67686" t="str">
        <f>IF(B67686&lt;&gt;"",VLOOKUP(B67686,cmc_ids[#All],2,FALSE), "")</f>
        <v/>
      </c>
      <c r="F67686" s="13"/>
      <c r="G67686" s="13"/>
      <c r="H67686" s="13"/>
      <c r="I67686" s="8" t="str">
        <f t="shared" si="2116"/>
        <v/>
      </c>
      <c r="J67686" s="8" t="str">
        <f t="shared" si="2117"/>
        <v/>
      </c>
    </row>
    <row r="67687" spans="3:10" x14ac:dyDescent="0.25">
      <c r="C67687" t="str">
        <f>IF(B67687&lt;&gt;"",VLOOKUP(B67687,cmc_ids[#All],2,FALSE), "")</f>
        <v/>
      </c>
      <c r="F67687" s="13"/>
      <c r="G67687" s="13"/>
      <c r="H67687" s="13"/>
      <c r="I67687" s="8" t="str">
        <f t="shared" si="2116"/>
        <v/>
      </c>
      <c r="J67687" s="8" t="str">
        <f t="shared" si="2117"/>
        <v/>
      </c>
    </row>
    <row r="67688" spans="3:10" x14ac:dyDescent="0.25">
      <c r="C67688" t="str">
        <f>IF(B67688&lt;&gt;"",VLOOKUP(B67688,cmc_ids[#All],2,FALSE), "")</f>
        <v/>
      </c>
      <c r="F67688" s="13"/>
      <c r="G67688" s="13"/>
      <c r="H67688" s="13"/>
      <c r="I67688" s="8" t="str">
        <f t="shared" si="2116"/>
        <v/>
      </c>
      <c r="J67688" s="8" t="str">
        <f t="shared" si="2117"/>
        <v/>
      </c>
    </row>
    <row r="67689" spans="3:10" x14ac:dyDescent="0.25">
      <c r="C67689" t="str">
        <f>IF(B67689&lt;&gt;"",VLOOKUP(B67689,cmc_ids[#All],2,FALSE), "")</f>
        <v/>
      </c>
      <c r="F67689" s="13"/>
      <c r="G67689" s="13"/>
      <c r="H67689" s="13"/>
      <c r="I67689" s="8" t="str">
        <f t="shared" si="2116"/>
        <v/>
      </c>
      <c r="J67689" s="8" t="str">
        <f t="shared" si="2117"/>
        <v/>
      </c>
    </row>
    <row r="67690" spans="3:10" x14ac:dyDescent="0.25">
      <c r="C67690" t="str">
        <f>IF(B67690&lt;&gt;"",VLOOKUP(B67690,cmc_ids[#All],2,FALSE), "")</f>
        <v/>
      </c>
      <c r="F67690" s="13"/>
      <c r="G67690" s="13"/>
      <c r="H67690" s="13"/>
      <c r="I67690" s="8" t="str">
        <f t="shared" si="2116"/>
        <v/>
      </c>
      <c r="J67690" s="8" t="str">
        <f t="shared" si="2117"/>
        <v/>
      </c>
    </row>
    <row r="67691" spans="3:10" x14ac:dyDescent="0.25">
      <c r="C67691" t="str">
        <f>IF(B67691&lt;&gt;"",VLOOKUP(B67691,cmc_ids[#All],2,FALSE), "")</f>
        <v/>
      </c>
      <c r="F67691" s="13"/>
      <c r="G67691" s="13"/>
      <c r="H67691" s="13"/>
      <c r="I67691" s="8" t="str">
        <f t="shared" si="2116"/>
        <v/>
      </c>
      <c r="J67691" s="8" t="str">
        <f t="shared" si="2117"/>
        <v/>
      </c>
    </row>
    <row r="67692" spans="3:10" x14ac:dyDescent="0.25">
      <c r="C67692" t="str">
        <f>IF(B67692&lt;&gt;"",VLOOKUP(B67692,cmc_ids[#All],2,FALSE), "")</f>
        <v/>
      </c>
      <c r="F67692" s="13"/>
      <c r="G67692" s="13"/>
      <c r="H67692" s="13"/>
      <c r="I67692" s="8" t="str">
        <f t="shared" si="2116"/>
        <v/>
      </c>
      <c r="J67692" s="8" t="str">
        <f t="shared" si="2117"/>
        <v/>
      </c>
    </row>
    <row r="67693" spans="3:10" x14ac:dyDescent="0.25">
      <c r="C67693" t="str">
        <f>IF(B67693&lt;&gt;"",VLOOKUP(B67693,cmc_ids[#All],2,FALSE), "")</f>
        <v/>
      </c>
      <c r="F67693" s="13"/>
      <c r="G67693" s="13"/>
      <c r="H67693" s="13"/>
      <c r="I67693" s="8" t="str">
        <f t="shared" si="2116"/>
        <v/>
      </c>
      <c r="J67693" s="8" t="str">
        <f t="shared" si="2117"/>
        <v/>
      </c>
    </row>
    <row r="67694" spans="3:10" x14ac:dyDescent="0.25">
      <c r="C67694" t="str">
        <f>IF(B67694&lt;&gt;"",VLOOKUP(B67694,cmc_ids[#All],2,FALSE), "")</f>
        <v/>
      </c>
      <c r="F67694" s="13"/>
      <c r="G67694" s="13"/>
      <c r="H67694" s="13"/>
      <c r="I67694" s="8" t="str">
        <f t="shared" si="2116"/>
        <v/>
      </c>
      <c r="J67694" s="8" t="str">
        <f t="shared" si="2117"/>
        <v/>
      </c>
    </row>
    <row r="67695" spans="3:10" x14ac:dyDescent="0.25">
      <c r="C67695" t="str">
        <f>IF(B67695&lt;&gt;"",VLOOKUP(B67695,cmc_ids[#All],2,FALSE), "")</f>
        <v/>
      </c>
      <c r="F67695" s="13"/>
      <c r="G67695" s="13"/>
      <c r="H67695" s="13"/>
      <c r="I67695" s="8" t="str">
        <f t="shared" si="2116"/>
        <v/>
      </c>
      <c r="J67695" s="8" t="str">
        <f t="shared" si="2117"/>
        <v/>
      </c>
    </row>
    <row r="67696" spans="3:10" x14ac:dyDescent="0.25">
      <c r="C67696" t="str">
        <f>IF(B67696&lt;&gt;"",VLOOKUP(B67696,cmc_ids[#All],2,FALSE), "")</f>
        <v/>
      </c>
      <c r="F67696" s="13"/>
      <c r="G67696" s="13"/>
      <c r="H67696" s="13"/>
      <c r="I67696" s="8" t="str">
        <f t="shared" si="2116"/>
        <v/>
      </c>
      <c r="J67696" s="8" t="str">
        <f t="shared" si="2117"/>
        <v/>
      </c>
    </row>
    <row r="67697" spans="3:10" x14ac:dyDescent="0.25">
      <c r="C67697" t="str">
        <f>IF(B67697&lt;&gt;"",VLOOKUP(B67697,cmc_ids[#All],2,FALSE), "")</f>
        <v/>
      </c>
      <c r="F67697" s="13"/>
      <c r="G67697" s="13"/>
      <c r="H67697" s="13"/>
      <c r="I67697" s="8" t="str">
        <f t="shared" si="2116"/>
        <v/>
      </c>
      <c r="J67697" s="8" t="str">
        <f t="shared" si="2117"/>
        <v/>
      </c>
    </row>
    <row r="67698" spans="3:10" x14ac:dyDescent="0.25">
      <c r="C67698" t="str">
        <f>IF(B67698&lt;&gt;"",VLOOKUP(B67698,cmc_ids[#All],2,FALSE), "")</f>
        <v/>
      </c>
      <c r="F67698" s="13"/>
      <c r="G67698" s="13"/>
      <c r="H67698" s="13"/>
      <c r="I67698" s="8" t="str">
        <f t="shared" si="2116"/>
        <v/>
      </c>
      <c r="J67698" s="8" t="str">
        <f t="shared" si="2117"/>
        <v/>
      </c>
    </row>
    <row r="67699" spans="3:10" x14ac:dyDescent="0.25">
      <c r="C67699" t="str">
        <f>IF(B67699&lt;&gt;"",VLOOKUP(B67699,cmc_ids[#All],2,FALSE), "")</f>
        <v/>
      </c>
      <c r="F67699" s="13"/>
      <c r="G67699" s="13"/>
      <c r="H67699" s="13"/>
      <c r="I67699" s="8" t="str">
        <f t="shared" si="2116"/>
        <v/>
      </c>
      <c r="J67699" s="8" t="str">
        <f t="shared" si="2117"/>
        <v/>
      </c>
    </row>
    <row r="67700" spans="3:10" x14ac:dyDescent="0.25">
      <c r="C67700" t="str">
        <f>IF(B67700&lt;&gt;"",VLOOKUP(B67700,cmc_ids[#All],2,FALSE), "")</f>
        <v/>
      </c>
      <c r="F67700" s="13"/>
      <c r="G67700" s="13"/>
      <c r="H67700" s="13"/>
      <c r="I67700" s="8" t="str">
        <f t="shared" si="2116"/>
        <v/>
      </c>
      <c r="J67700" s="8" t="str">
        <f t="shared" si="2117"/>
        <v/>
      </c>
    </row>
    <row r="67701" spans="3:10" x14ac:dyDescent="0.25">
      <c r="C67701" t="str">
        <f>IF(B67701&lt;&gt;"",VLOOKUP(B67701,cmc_ids[#All],2,FALSE), "")</f>
        <v/>
      </c>
      <c r="F67701" s="13"/>
      <c r="G67701" s="13"/>
      <c r="H67701" s="13"/>
      <c r="I67701" s="8" t="str">
        <f t="shared" si="2116"/>
        <v/>
      </c>
      <c r="J67701" s="8" t="str">
        <f t="shared" si="2117"/>
        <v/>
      </c>
    </row>
    <row r="67702" spans="3:10" x14ac:dyDescent="0.25">
      <c r="C67702" t="str">
        <f>IF(B67702&lt;&gt;"",VLOOKUP(B67702,cmc_ids[#All],2,FALSE), "")</f>
        <v/>
      </c>
      <c r="F67702" s="13"/>
      <c r="G67702" s="13"/>
      <c r="H67702" s="13"/>
      <c r="I67702" s="8" t="str">
        <f t="shared" si="2116"/>
        <v/>
      </c>
      <c r="J67702" s="8" t="str">
        <f t="shared" si="2117"/>
        <v/>
      </c>
    </row>
    <row r="67703" spans="3:10" x14ac:dyDescent="0.25">
      <c r="C67703" t="str">
        <f>IF(B67703&lt;&gt;"",VLOOKUP(B67703,cmc_ids[#All],2,FALSE), "")</f>
        <v/>
      </c>
      <c r="F67703" s="13"/>
      <c r="G67703" s="13"/>
      <c r="H67703" s="13"/>
      <c r="I67703" s="8" t="str">
        <f t="shared" si="2116"/>
        <v/>
      </c>
      <c r="J67703" s="8" t="str">
        <f t="shared" si="2117"/>
        <v/>
      </c>
    </row>
    <row r="67704" spans="3:10" x14ac:dyDescent="0.25">
      <c r="C67704" t="str">
        <f>IF(B67704&lt;&gt;"",VLOOKUP(B67704,cmc_ids[#All],2,FALSE), "")</f>
        <v/>
      </c>
      <c r="F67704" s="13"/>
      <c r="G67704" s="13"/>
      <c r="H67704" s="13"/>
      <c r="I67704" s="8" t="str">
        <f t="shared" si="2116"/>
        <v/>
      </c>
      <c r="J67704" s="8" t="str">
        <f t="shared" si="2117"/>
        <v/>
      </c>
    </row>
    <row r="67705" spans="3:10" x14ac:dyDescent="0.25">
      <c r="C67705" t="str">
        <f>IF(B67705&lt;&gt;"",VLOOKUP(B67705,cmc_ids[#All],2,FALSE), "")</f>
        <v/>
      </c>
      <c r="F67705" s="13"/>
      <c r="G67705" s="13"/>
      <c r="H67705" s="13"/>
      <c r="I67705" s="8" t="str">
        <f t="shared" si="2116"/>
        <v/>
      </c>
      <c r="J67705" s="8" t="str">
        <f t="shared" si="2117"/>
        <v/>
      </c>
    </row>
    <row r="67706" spans="3:10" x14ac:dyDescent="0.25">
      <c r="C67706" t="str">
        <f>IF(B67706&lt;&gt;"",VLOOKUP(B67706,cmc_ids[#All],2,FALSE), "")</f>
        <v/>
      </c>
      <c r="F67706" s="13"/>
      <c r="G67706" s="13"/>
      <c r="H67706" s="13"/>
      <c r="I67706" s="8" t="str">
        <f t="shared" si="2116"/>
        <v/>
      </c>
      <c r="J67706" s="8" t="str">
        <f t="shared" si="2117"/>
        <v/>
      </c>
    </row>
    <row r="67707" spans="3:10" x14ac:dyDescent="0.25">
      <c r="C67707" t="str">
        <f>IF(B67707&lt;&gt;"",VLOOKUP(B67707,cmc_ids[#All],2,FALSE), "")</f>
        <v/>
      </c>
      <c r="F67707" s="13"/>
      <c r="G67707" s="13"/>
      <c r="H67707" s="13"/>
      <c r="I67707" s="8" t="str">
        <f t="shared" si="2116"/>
        <v/>
      </c>
      <c r="J67707" s="8" t="str">
        <f t="shared" si="2117"/>
        <v/>
      </c>
    </row>
    <row r="67708" spans="3:10" x14ac:dyDescent="0.25">
      <c r="C67708" t="str">
        <f>IF(B67708&lt;&gt;"",VLOOKUP(B67708,cmc_ids[#All],2,FALSE), "")</f>
        <v/>
      </c>
      <c r="F67708" s="13"/>
      <c r="G67708" s="13"/>
      <c r="H67708" s="13"/>
      <c r="I67708" s="8" t="str">
        <f t="shared" si="2116"/>
        <v/>
      </c>
      <c r="J67708" s="8" t="str">
        <f t="shared" si="2117"/>
        <v/>
      </c>
    </row>
    <row r="67709" spans="3:10" x14ac:dyDescent="0.25">
      <c r="C67709" t="str">
        <f>IF(B67709&lt;&gt;"",VLOOKUP(B67709,cmc_ids[#All],2,FALSE), "")</f>
        <v/>
      </c>
      <c r="F67709" s="13"/>
      <c r="G67709" s="13"/>
      <c r="H67709" s="13"/>
      <c r="I67709" s="8" t="str">
        <f t="shared" si="2116"/>
        <v/>
      </c>
      <c r="J67709" s="8" t="str">
        <f t="shared" si="2117"/>
        <v/>
      </c>
    </row>
    <row r="67710" spans="3:10" x14ac:dyDescent="0.25">
      <c r="C67710" t="str">
        <f>IF(B67710&lt;&gt;"",VLOOKUP(B67710,cmc_ids[#All],2,FALSE), "")</f>
        <v/>
      </c>
      <c r="F67710" s="13"/>
      <c r="G67710" s="13"/>
      <c r="H67710" s="13"/>
      <c r="I67710" s="8" t="str">
        <f t="shared" si="2116"/>
        <v/>
      </c>
      <c r="J67710" s="8" t="str">
        <f t="shared" si="2117"/>
        <v/>
      </c>
    </row>
    <row r="67711" spans="3:10" x14ac:dyDescent="0.25">
      <c r="C67711" t="str">
        <f>IF(B67711&lt;&gt;"",VLOOKUP(B67711,cmc_ids[#All],2,FALSE), "")</f>
        <v/>
      </c>
      <c r="F67711" s="13"/>
      <c r="G67711" s="13"/>
      <c r="H67711" s="13"/>
      <c r="I67711" s="8" t="str">
        <f t="shared" si="2116"/>
        <v/>
      </c>
      <c r="J67711" s="8" t="str">
        <f t="shared" si="2117"/>
        <v/>
      </c>
    </row>
    <row r="67712" spans="3:10" x14ac:dyDescent="0.25">
      <c r="C67712" t="str">
        <f>IF(B67712&lt;&gt;"",VLOOKUP(B67712,cmc_ids[#All],2,FALSE), "")</f>
        <v/>
      </c>
      <c r="F67712" s="13"/>
      <c r="G67712" s="13"/>
      <c r="H67712" s="13"/>
      <c r="I67712" s="8" t="str">
        <f t="shared" si="2116"/>
        <v/>
      </c>
      <c r="J67712" s="8" t="str">
        <f t="shared" si="2117"/>
        <v/>
      </c>
    </row>
    <row r="67713" spans="3:10" x14ac:dyDescent="0.25">
      <c r="C67713" t="str">
        <f>IF(B67713&lt;&gt;"",VLOOKUP(B67713,cmc_ids[#All],2,FALSE), "")</f>
        <v/>
      </c>
      <c r="F67713" s="13"/>
      <c r="G67713" s="13"/>
      <c r="H67713" s="13"/>
      <c r="I67713" s="8" t="str">
        <f t="shared" si="2116"/>
        <v/>
      </c>
      <c r="J67713" s="8" t="str">
        <f t="shared" si="2117"/>
        <v/>
      </c>
    </row>
    <row r="67714" spans="3:10" x14ac:dyDescent="0.25">
      <c r="C67714" t="str">
        <f>IF(B67714&lt;&gt;"",VLOOKUP(B67714,cmc_ids[#All],2,FALSE), "")</f>
        <v/>
      </c>
      <c r="F67714" s="13"/>
      <c r="G67714" s="13"/>
      <c r="H67714" s="13"/>
      <c r="I67714" s="8" t="str">
        <f t="shared" si="2116"/>
        <v/>
      </c>
      <c r="J67714" s="8" t="str">
        <f t="shared" si="2117"/>
        <v/>
      </c>
    </row>
    <row r="67715" spans="3:10" x14ac:dyDescent="0.25">
      <c r="C67715" t="str">
        <f>IF(B67715&lt;&gt;"",VLOOKUP(B67715,cmc_ids[#All],2,FALSE), "")</f>
        <v/>
      </c>
      <c r="F67715" s="13"/>
      <c r="G67715" s="13"/>
      <c r="H67715" s="13"/>
      <c r="I67715" s="8" t="str">
        <f t="shared" si="2116"/>
        <v/>
      </c>
      <c r="J67715" s="8" t="str">
        <f t="shared" si="2117"/>
        <v/>
      </c>
    </row>
    <row r="67716" spans="3:10" x14ac:dyDescent="0.25">
      <c r="C67716" t="str">
        <f>IF(B67716&lt;&gt;"",VLOOKUP(B67716,cmc_ids[#All],2,FALSE), "")</f>
        <v/>
      </c>
      <c r="F67716" s="13"/>
      <c r="G67716" s="13"/>
      <c r="H67716" s="13"/>
      <c r="I67716" s="8" t="str">
        <f t="shared" si="2116"/>
        <v/>
      </c>
      <c r="J67716" s="8" t="str">
        <f t="shared" si="2117"/>
        <v/>
      </c>
    </row>
    <row r="67717" spans="3:10" x14ac:dyDescent="0.25">
      <c r="C67717" t="str">
        <f>IF(B67717&lt;&gt;"",VLOOKUP(B67717,cmc_ids[#All],2,FALSE), "")</f>
        <v/>
      </c>
      <c r="F67717" s="13"/>
      <c r="G67717" s="13"/>
      <c r="H67717" s="13"/>
      <c r="I67717" s="8" t="str">
        <f t="shared" si="2116"/>
        <v/>
      </c>
      <c r="J67717" s="8" t="str">
        <f t="shared" si="2117"/>
        <v/>
      </c>
    </row>
    <row r="67718" spans="3:10" x14ac:dyDescent="0.25">
      <c r="C67718" t="str">
        <f>IF(B67718&lt;&gt;"",VLOOKUP(B67718,cmc_ids[#All],2,FALSE), "")</f>
        <v/>
      </c>
      <c r="F67718" s="13"/>
      <c r="G67718" s="13"/>
      <c r="H67718" s="13"/>
      <c r="I67718" s="8" t="str">
        <f t="shared" si="2116"/>
        <v/>
      </c>
      <c r="J67718" s="8" t="str">
        <f t="shared" si="2117"/>
        <v/>
      </c>
    </row>
    <row r="67719" spans="3:10" x14ac:dyDescent="0.25">
      <c r="C67719" t="str">
        <f>IF(B67719&lt;&gt;"",VLOOKUP(B67719,cmc_ids[#All],2,FALSE), "")</f>
        <v/>
      </c>
      <c r="F67719" s="13"/>
      <c r="G67719" s="13"/>
      <c r="H67719" s="13"/>
      <c r="I67719" s="8" t="str">
        <f t="shared" si="2116"/>
        <v/>
      </c>
      <c r="J67719" s="8" t="str">
        <f t="shared" si="2117"/>
        <v/>
      </c>
    </row>
    <row r="67720" spans="3:10" x14ac:dyDescent="0.25">
      <c r="C67720" t="str">
        <f>IF(B67720&lt;&gt;"",VLOOKUP(B67720,cmc_ids[#All],2,FALSE), "")</f>
        <v/>
      </c>
      <c r="F67720" s="13"/>
      <c r="G67720" s="13"/>
      <c r="H67720" s="13"/>
      <c r="I67720" s="8" t="str">
        <f t="shared" si="2116"/>
        <v/>
      </c>
      <c r="J67720" s="8" t="str">
        <f t="shared" si="2117"/>
        <v/>
      </c>
    </row>
    <row r="67721" spans="3:10" x14ac:dyDescent="0.25">
      <c r="C67721" t="str">
        <f>IF(B67721&lt;&gt;"",VLOOKUP(B67721,cmc_ids[#All],2,FALSE), "")</f>
        <v/>
      </c>
      <c r="F67721" s="13"/>
      <c r="G67721" s="13"/>
      <c r="H67721" s="13"/>
      <c r="I67721" s="8" t="str">
        <f t="shared" ref="I67721:I67784" si="2118">IF($H67721=0, "", F67721/H67721)</f>
        <v/>
      </c>
      <c r="J67721" s="8" t="str">
        <f t="shared" ref="J67721:J67784" si="2119">IF($H67721=0, "", G67721/H67721)</f>
        <v/>
      </c>
    </row>
    <row r="67722" spans="3:10" x14ac:dyDescent="0.25">
      <c r="C67722" t="str">
        <f>IF(B67722&lt;&gt;"",VLOOKUP(B67722,cmc_ids[#All],2,FALSE), "")</f>
        <v/>
      </c>
      <c r="F67722" s="13"/>
      <c r="G67722" s="13"/>
      <c r="H67722" s="13"/>
      <c r="I67722" s="8" t="str">
        <f t="shared" si="2118"/>
        <v/>
      </c>
      <c r="J67722" s="8" t="str">
        <f t="shared" si="2119"/>
        <v/>
      </c>
    </row>
    <row r="67723" spans="3:10" x14ac:dyDescent="0.25">
      <c r="C67723" t="str">
        <f>IF(B67723&lt;&gt;"",VLOOKUP(B67723,cmc_ids[#All],2,FALSE), "")</f>
        <v/>
      </c>
      <c r="F67723" s="13"/>
      <c r="G67723" s="13"/>
      <c r="H67723" s="13"/>
      <c r="I67723" s="8" t="str">
        <f t="shared" si="2118"/>
        <v/>
      </c>
      <c r="J67723" s="8" t="str">
        <f t="shared" si="2119"/>
        <v/>
      </c>
    </row>
    <row r="67724" spans="3:10" x14ac:dyDescent="0.25">
      <c r="C67724" t="str">
        <f>IF(B67724&lt;&gt;"",VLOOKUP(B67724,cmc_ids[#All],2,FALSE), "")</f>
        <v/>
      </c>
      <c r="F67724" s="13"/>
      <c r="G67724" s="13"/>
      <c r="H67724" s="13"/>
      <c r="I67724" s="8" t="str">
        <f t="shared" si="2118"/>
        <v/>
      </c>
      <c r="J67724" s="8" t="str">
        <f t="shared" si="2119"/>
        <v/>
      </c>
    </row>
    <row r="67725" spans="3:10" x14ac:dyDescent="0.25">
      <c r="C67725" t="str">
        <f>IF(B67725&lt;&gt;"",VLOOKUP(B67725,cmc_ids[#All],2,FALSE), "")</f>
        <v/>
      </c>
      <c r="F67725" s="13"/>
      <c r="G67725" s="13"/>
      <c r="H67725" s="13"/>
      <c r="I67725" s="8" t="str">
        <f t="shared" si="2118"/>
        <v/>
      </c>
      <c r="J67725" s="8" t="str">
        <f t="shared" si="2119"/>
        <v/>
      </c>
    </row>
    <row r="67726" spans="3:10" x14ac:dyDescent="0.25">
      <c r="C67726" t="str">
        <f>IF(B67726&lt;&gt;"",VLOOKUP(B67726,cmc_ids[#All],2,FALSE), "")</f>
        <v/>
      </c>
      <c r="F67726" s="13"/>
      <c r="G67726" s="13"/>
      <c r="H67726" s="13"/>
      <c r="I67726" s="8" t="str">
        <f t="shared" si="2118"/>
        <v/>
      </c>
      <c r="J67726" s="8" t="str">
        <f t="shared" si="2119"/>
        <v/>
      </c>
    </row>
    <row r="67727" spans="3:10" x14ac:dyDescent="0.25">
      <c r="C67727" t="str">
        <f>IF(B67727&lt;&gt;"",VLOOKUP(B67727,cmc_ids[#All],2,FALSE), "")</f>
        <v/>
      </c>
      <c r="F67727" s="13"/>
      <c r="G67727" s="13"/>
      <c r="H67727" s="13"/>
      <c r="I67727" s="8" t="str">
        <f t="shared" si="2118"/>
        <v/>
      </c>
      <c r="J67727" s="8" t="str">
        <f t="shared" si="2119"/>
        <v/>
      </c>
    </row>
    <row r="67728" spans="3:10" x14ac:dyDescent="0.25">
      <c r="C67728" t="str">
        <f>IF(B67728&lt;&gt;"",VLOOKUP(B67728,cmc_ids[#All],2,FALSE), "")</f>
        <v/>
      </c>
      <c r="F67728" s="13"/>
      <c r="G67728" s="13"/>
      <c r="H67728" s="13"/>
      <c r="I67728" s="8" t="str">
        <f t="shared" si="2118"/>
        <v/>
      </c>
      <c r="J67728" s="8" t="str">
        <f t="shared" si="2119"/>
        <v/>
      </c>
    </row>
    <row r="67729" spans="3:10" x14ac:dyDescent="0.25">
      <c r="C67729" t="str">
        <f>IF(B67729&lt;&gt;"",VLOOKUP(B67729,cmc_ids[#All],2,FALSE), "")</f>
        <v/>
      </c>
      <c r="F67729" s="13"/>
      <c r="G67729" s="13"/>
      <c r="H67729" s="13"/>
      <c r="I67729" s="8" t="str">
        <f t="shared" si="2118"/>
        <v/>
      </c>
      <c r="J67729" s="8" t="str">
        <f t="shared" si="2119"/>
        <v/>
      </c>
    </row>
    <row r="67730" spans="3:10" x14ac:dyDescent="0.25">
      <c r="C67730" t="str">
        <f>IF(B67730&lt;&gt;"",VLOOKUP(B67730,cmc_ids[#All],2,FALSE), "")</f>
        <v/>
      </c>
      <c r="F67730" s="13"/>
      <c r="G67730" s="13"/>
      <c r="H67730" s="13"/>
      <c r="I67730" s="8" t="str">
        <f t="shared" si="2118"/>
        <v/>
      </c>
      <c r="J67730" s="8" t="str">
        <f t="shared" si="2119"/>
        <v/>
      </c>
    </row>
    <row r="67731" spans="3:10" x14ac:dyDescent="0.25">
      <c r="C67731" t="str">
        <f>IF(B67731&lt;&gt;"",VLOOKUP(B67731,cmc_ids[#All],2,FALSE), "")</f>
        <v/>
      </c>
      <c r="F67731" s="13"/>
      <c r="G67731" s="13"/>
      <c r="H67731" s="13"/>
      <c r="I67731" s="8" t="str">
        <f t="shared" si="2118"/>
        <v/>
      </c>
      <c r="J67731" s="8" t="str">
        <f t="shared" si="2119"/>
        <v/>
      </c>
    </row>
    <row r="67732" spans="3:10" x14ac:dyDescent="0.25">
      <c r="C67732" t="str">
        <f>IF(B67732&lt;&gt;"",VLOOKUP(B67732,cmc_ids[#All],2,FALSE), "")</f>
        <v/>
      </c>
      <c r="F67732" s="13"/>
      <c r="G67732" s="13"/>
      <c r="H67732" s="13"/>
      <c r="I67732" s="8" t="str">
        <f t="shared" si="2118"/>
        <v/>
      </c>
      <c r="J67732" s="8" t="str">
        <f t="shared" si="2119"/>
        <v/>
      </c>
    </row>
    <row r="67733" spans="3:10" x14ac:dyDescent="0.25">
      <c r="C67733" t="str">
        <f>IF(B67733&lt;&gt;"",VLOOKUP(B67733,cmc_ids[#All],2,FALSE), "")</f>
        <v/>
      </c>
      <c r="F67733" s="13"/>
      <c r="G67733" s="13"/>
      <c r="H67733" s="13"/>
      <c r="I67733" s="8" t="str">
        <f t="shared" si="2118"/>
        <v/>
      </c>
      <c r="J67733" s="8" t="str">
        <f t="shared" si="2119"/>
        <v/>
      </c>
    </row>
    <row r="67734" spans="3:10" x14ac:dyDescent="0.25">
      <c r="C67734" t="str">
        <f>IF(B67734&lt;&gt;"",VLOOKUP(B67734,cmc_ids[#All],2,FALSE), "")</f>
        <v/>
      </c>
      <c r="F67734" s="13"/>
      <c r="G67734" s="13"/>
      <c r="H67734" s="13"/>
      <c r="I67734" s="8" t="str">
        <f t="shared" si="2118"/>
        <v/>
      </c>
      <c r="J67734" s="8" t="str">
        <f t="shared" si="2119"/>
        <v/>
      </c>
    </row>
    <row r="67735" spans="3:10" x14ac:dyDescent="0.25">
      <c r="C67735" t="str">
        <f>IF(B67735&lt;&gt;"",VLOOKUP(B67735,cmc_ids[#All],2,FALSE), "")</f>
        <v/>
      </c>
      <c r="F67735" s="13"/>
      <c r="G67735" s="13"/>
      <c r="H67735" s="13"/>
      <c r="I67735" s="8" t="str">
        <f t="shared" si="2118"/>
        <v/>
      </c>
      <c r="J67735" s="8" t="str">
        <f t="shared" si="2119"/>
        <v/>
      </c>
    </row>
    <row r="67736" spans="3:10" x14ac:dyDescent="0.25">
      <c r="C67736" t="str">
        <f>IF(B67736&lt;&gt;"",VLOOKUP(B67736,cmc_ids[#All],2,FALSE), "")</f>
        <v/>
      </c>
      <c r="F67736" s="13"/>
      <c r="G67736" s="13"/>
      <c r="H67736" s="13"/>
      <c r="I67736" s="8" t="str">
        <f t="shared" si="2118"/>
        <v/>
      </c>
      <c r="J67736" s="8" t="str">
        <f t="shared" si="2119"/>
        <v/>
      </c>
    </row>
    <row r="67737" spans="3:10" x14ac:dyDescent="0.25">
      <c r="C67737" t="str">
        <f>IF(B67737&lt;&gt;"",VLOOKUP(B67737,cmc_ids[#All],2,FALSE), "")</f>
        <v/>
      </c>
      <c r="F67737" s="13"/>
      <c r="G67737" s="13"/>
      <c r="H67737" s="13"/>
      <c r="I67737" s="8" t="str">
        <f t="shared" si="2118"/>
        <v/>
      </c>
      <c r="J67737" s="8" t="str">
        <f t="shared" si="2119"/>
        <v/>
      </c>
    </row>
    <row r="67738" spans="3:10" x14ac:dyDescent="0.25">
      <c r="C67738" t="str">
        <f>IF(B67738&lt;&gt;"",VLOOKUP(B67738,cmc_ids[#All],2,FALSE), "")</f>
        <v/>
      </c>
      <c r="F67738" s="13"/>
      <c r="G67738" s="13"/>
      <c r="H67738" s="13"/>
      <c r="I67738" s="8" t="str">
        <f t="shared" si="2118"/>
        <v/>
      </c>
      <c r="J67738" s="8" t="str">
        <f t="shared" si="2119"/>
        <v/>
      </c>
    </row>
    <row r="67739" spans="3:10" x14ac:dyDescent="0.25">
      <c r="C67739" t="str">
        <f>IF(B67739&lt;&gt;"",VLOOKUP(B67739,cmc_ids[#All],2,FALSE), "")</f>
        <v/>
      </c>
      <c r="F67739" s="13"/>
      <c r="G67739" s="13"/>
      <c r="H67739" s="13"/>
      <c r="I67739" s="8" t="str">
        <f t="shared" si="2118"/>
        <v/>
      </c>
      <c r="J67739" s="8" t="str">
        <f t="shared" si="2119"/>
        <v/>
      </c>
    </row>
    <row r="67740" spans="3:10" x14ac:dyDescent="0.25">
      <c r="C67740" t="str">
        <f>IF(B67740&lt;&gt;"",VLOOKUP(B67740,cmc_ids[#All],2,FALSE), "")</f>
        <v/>
      </c>
      <c r="F67740" s="13"/>
      <c r="G67740" s="13"/>
      <c r="H67740" s="13"/>
      <c r="I67740" s="8" t="str">
        <f t="shared" si="2118"/>
        <v/>
      </c>
      <c r="J67740" s="8" t="str">
        <f t="shared" si="2119"/>
        <v/>
      </c>
    </row>
    <row r="67741" spans="3:10" x14ac:dyDescent="0.25">
      <c r="C67741" t="str">
        <f>IF(B67741&lt;&gt;"",VLOOKUP(B67741,cmc_ids[#All],2,FALSE), "")</f>
        <v/>
      </c>
      <c r="F67741" s="13"/>
      <c r="G67741" s="13"/>
      <c r="H67741" s="13"/>
      <c r="I67741" s="8" t="str">
        <f t="shared" si="2118"/>
        <v/>
      </c>
      <c r="J67741" s="8" t="str">
        <f t="shared" si="2119"/>
        <v/>
      </c>
    </row>
    <row r="67742" spans="3:10" x14ac:dyDescent="0.25">
      <c r="C67742" t="str">
        <f>IF(B67742&lt;&gt;"",VLOOKUP(B67742,cmc_ids[#All],2,FALSE), "")</f>
        <v/>
      </c>
      <c r="F67742" s="13"/>
      <c r="G67742" s="13"/>
      <c r="H67742" s="13"/>
      <c r="I67742" s="8" t="str">
        <f t="shared" si="2118"/>
        <v/>
      </c>
      <c r="J67742" s="8" t="str">
        <f t="shared" si="2119"/>
        <v/>
      </c>
    </row>
    <row r="67743" spans="3:10" x14ac:dyDescent="0.25">
      <c r="C67743" t="str">
        <f>IF(B67743&lt;&gt;"",VLOOKUP(B67743,cmc_ids[#All],2,FALSE), "")</f>
        <v/>
      </c>
      <c r="F67743" s="13"/>
      <c r="G67743" s="13"/>
      <c r="H67743" s="13"/>
      <c r="I67743" s="8" t="str">
        <f t="shared" si="2118"/>
        <v/>
      </c>
      <c r="J67743" s="8" t="str">
        <f t="shared" si="2119"/>
        <v/>
      </c>
    </row>
    <row r="67744" spans="3:10" x14ac:dyDescent="0.25">
      <c r="C67744" t="str">
        <f>IF(B67744&lt;&gt;"",VLOOKUP(B67744,cmc_ids[#All],2,FALSE), "")</f>
        <v/>
      </c>
      <c r="F67744" s="13"/>
      <c r="G67744" s="13"/>
      <c r="H67744" s="13"/>
      <c r="I67744" s="8" t="str">
        <f t="shared" si="2118"/>
        <v/>
      </c>
      <c r="J67744" s="8" t="str">
        <f t="shared" si="2119"/>
        <v/>
      </c>
    </row>
    <row r="67745" spans="3:10" x14ac:dyDescent="0.25">
      <c r="C67745" t="str">
        <f>IF(B67745&lt;&gt;"",VLOOKUP(B67745,cmc_ids[#All],2,FALSE), "")</f>
        <v/>
      </c>
      <c r="F67745" s="13"/>
      <c r="G67745" s="13"/>
      <c r="H67745" s="13"/>
      <c r="I67745" s="8" t="str">
        <f t="shared" si="2118"/>
        <v/>
      </c>
      <c r="J67745" s="8" t="str">
        <f t="shared" si="2119"/>
        <v/>
      </c>
    </row>
    <row r="67746" spans="3:10" x14ac:dyDescent="0.25">
      <c r="C67746" t="str">
        <f>IF(B67746&lt;&gt;"",VLOOKUP(B67746,cmc_ids[#All],2,FALSE), "")</f>
        <v/>
      </c>
      <c r="F67746" s="13"/>
      <c r="G67746" s="13"/>
      <c r="H67746" s="13"/>
      <c r="I67746" s="8" t="str">
        <f t="shared" si="2118"/>
        <v/>
      </c>
      <c r="J67746" s="8" t="str">
        <f t="shared" si="2119"/>
        <v/>
      </c>
    </row>
    <row r="67747" spans="3:10" x14ac:dyDescent="0.25">
      <c r="C67747" t="str">
        <f>IF(B67747&lt;&gt;"",VLOOKUP(B67747,cmc_ids[#All],2,FALSE), "")</f>
        <v/>
      </c>
      <c r="F67747" s="13"/>
      <c r="G67747" s="13"/>
      <c r="H67747" s="13"/>
      <c r="I67747" s="8" t="str">
        <f t="shared" si="2118"/>
        <v/>
      </c>
      <c r="J67747" s="8" t="str">
        <f t="shared" si="2119"/>
        <v/>
      </c>
    </row>
    <row r="67748" spans="3:10" x14ac:dyDescent="0.25">
      <c r="C67748" t="str">
        <f>IF(B67748&lt;&gt;"",VLOOKUP(B67748,cmc_ids[#All],2,FALSE), "")</f>
        <v/>
      </c>
      <c r="F67748" s="13"/>
      <c r="G67748" s="13"/>
      <c r="H67748" s="13"/>
      <c r="I67748" s="8" t="str">
        <f t="shared" si="2118"/>
        <v/>
      </c>
      <c r="J67748" s="8" t="str">
        <f t="shared" si="2119"/>
        <v/>
      </c>
    </row>
    <row r="67749" spans="3:10" x14ac:dyDescent="0.25">
      <c r="C67749" t="str">
        <f>IF(B67749&lt;&gt;"",VLOOKUP(B67749,cmc_ids[#All],2,FALSE), "")</f>
        <v/>
      </c>
      <c r="F67749" s="13"/>
      <c r="G67749" s="13"/>
      <c r="H67749" s="13"/>
      <c r="I67749" s="8" t="str">
        <f t="shared" si="2118"/>
        <v/>
      </c>
      <c r="J67749" s="8" t="str">
        <f t="shared" si="2119"/>
        <v/>
      </c>
    </row>
    <row r="67750" spans="3:10" x14ac:dyDescent="0.25">
      <c r="C67750" t="str">
        <f>IF(B67750&lt;&gt;"",VLOOKUP(B67750,cmc_ids[#All],2,FALSE), "")</f>
        <v/>
      </c>
      <c r="F67750" s="13"/>
      <c r="G67750" s="13"/>
      <c r="H67750" s="13"/>
      <c r="I67750" s="8" t="str">
        <f t="shared" si="2118"/>
        <v/>
      </c>
      <c r="J67750" s="8" t="str">
        <f t="shared" si="2119"/>
        <v/>
      </c>
    </row>
    <row r="67751" spans="3:10" x14ac:dyDescent="0.25">
      <c r="C67751" t="str">
        <f>IF(B67751&lt;&gt;"",VLOOKUP(B67751,cmc_ids[#All],2,FALSE), "")</f>
        <v/>
      </c>
      <c r="F67751" s="13"/>
      <c r="G67751" s="13"/>
      <c r="H67751" s="13"/>
      <c r="I67751" s="8" t="str">
        <f t="shared" si="2118"/>
        <v/>
      </c>
      <c r="J67751" s="8" t="str">
        <f t="shared" si="2119"/>
        <v/>
      </c>
    </row>
    <row r="67752" spans="3:10" x14ac:dyDescent="0.25">
      <c r="C67752" t="str">
        <f>IF(B67752&lt;&gt;"",VLOOKUP(B67752,cmc_ids[#All],2,FALSE), "")</f>
        <v/>
      </c>
      <c r="F67752" s="13"/>
      <c r="G67752" s="13"/>
      <c r="H67752" s="13"/>
      <c r="I67752" s="8" t="str">
        <f t="shared" si="2118"/>
        <v/>
      </c>
      <c r="J67752" s="8" t="str">
        <f t="shared" si="2119"/>
        <v/>
      </c>
    </row>
    <row r="67753" spans="3:10" x14ac:dyDescent="0.25">
      <c r="C67753" t="str">
        <f>IF(B67753&lt;&gt;"",VLOOKUP(B67753,cmc_ids[#All],2,FALSE), "")</f>
        <v/>
      </c>
      <c r="F67753" s="13"/>
      <c r="G67753" s="13"/>
      <c r="H67753" s="13"/>
      <c r="I67753" s="8" t="str">
        <f t="shared" si="2118"/>
        <v/>
      </c>
      <c r="J67753" s="8" t="str">
        <f t="shared" si="2119"/>
        <v/>
      </c>
    </row>
    <row r="67754" spans="3:10" x14ac:dyDescent="0.25">
      <c r="C67754" t="str">
        <f>IF(B67754&lt;&gt;"",VLOOKUP(B67754,cmc_ids[#All],2,FALSE), "")</f>
        <v/>
      </c>
      <c r="F67754" s="13"/>
      <c r="G67754" s="13"/>
      <c r="H67754" s="13"/>
      <c r="I67754" s="8" t="str">
        <f t="shared" si="2118"/>
        <v/>
      </c>
      <c r="J67754" s="8" t="str">
        <f t="shared" si="2119"/>
        <v/>
      </c>
    </row>
    <row r="67755" spans="3:10" x14ac:dyDescent="0.25">
      <c r="C67755" t="str">
        <f>IF(B67755&lt;&gt;"",VLOOKUP(B67755,cmc_ids[#All],2,FALSE), "")</f>
        <v/>
      </c>
      <c r="F67755" s="13"/>
      <c r="G67755" s="13"/>
      <c r="H67755" s="13"/>
      <c r="I67755" s="8" t="str">
        <f t="shared" si="2118"/>
        <v/>
      </c>
      <c r="J67755" s="8" t="str">
        <f t="shared" si="2119"/>
        <v/>
      </c>
    </row>
    <row r="67756" spans="3:10" x14ac:dyDescent="0.25">
      <c r="C67756" t="str">
        <f>IF(B67756&lt;&gt;"",VLOOKUP(B67756,cmc_ids[#All],2,FALSE), "")</f>
        <v/>
      </c>
      <c r="F67756" s="13"/>
      <c r="G67756" s="13"/>
      <c r="H67756" s="13"/>
      <c r="I67756" s="8" t="str">
        <f t="shared" si="2118"/>
        <v/>
      </c>
      <c r="J67756" s="8" t="str">
        <f t="shared" si="2119"/>
        <v/>
      </c>
    </row>
    <row r="67757" spans="3:10" x14ac:dyDescent="0.25">
      <c r="C67757" t="str">
        <f>IF(B67757&lt;&gt;"",VLOOKUP(B67757,cmc_ids[#All],2,FALSE), "")</f>
        <v/>
      </c>
      <c r="F67757" s="13"/>
      <c r="G67757" s="13"/>
      <c r="H67757" s="13"/>
      <c r="I67757" s="8" t="str">
        <f t="shared" si="2118"/>
        <v/>
      </c>
      <c r="J67757" s="8" t="str">
        <f t="shared" si="2119"/>
        <v/>
      </c>
    </row>
    <row r="67758" spans="3:10" x14ac:dyDescent="0.25">
      <c r="C67758" t="str">
        <f>IF(B67758&lt;&gt;"",VLOOKUP(B67758,cmc_ids[#All],2,FALSE), "")</f>
        <v/>
      </c>
      <c r="F67758" s="13"/>
      <c r="G67758" s="13"/>
      <c r="H67758" s="13"/>
      <c r="I67758" s="8" t="str">
        <f t="shared" si="2118"/>
        <v/>
      </c>
      <c r="J67758" s="8" t="str">
        <f t="shared" si="2119"/>
        <v/>
      </c>
    </row>
    <row r="67759" spans="3:10" x14ac:dyDescent="0.25">
      <c r="C67759" t="str">
        <f>IF(B67759&lt;&gt;"",VLOOKUP(B67759,cmc_ids[#All],2,FALSE), "")</f>
        <v/>
      </c>
      <c r="F67759" s="13"/>
      <c r="G67759" s="13"/>
      <c r="H67759" s="13"/>
      <c r="I67759" s="8" t="str">
        <f t="shared" si="2118"/>
        <v/>
      </c>
      <c r="J67759" s="8" t="str">
        <f t="shared" si="2119"/>
        <v/>
      </c>
    </row>
    <row r="67760" spans="3:10" x14ac:dyDescent="0.25">
      <c r="C67760" t="str">
        <f>IF(B67760&lt;&gt;"",VLOOKUP(B67760,cmc_ids[#All],2,FALSE), "")</f>
        <v/>
      </c>
      <c r="F67760" s="13"/>
      <c r="G67760" s="13"/>
      <c r="H67760" s="13"/>
      <c r="I67760" s="8" t="str">
        <f t="shared" si="2118"/>
        <v/>
      </c>
      <c r="J67760" s="8" t="str">
        <f t="shared" si="2119"/>
        <v/>
      </c>
    </row>
    <row r="67761" spans="3:10" x14ac:dyDescent="0.25">
      <c r="C67761" t="str">
        <f>IF(B67761&lt;&gt;"",VLOOKUP(B67761,cmc_ids[#All],2,FALSE), "")</f>
        <v/>
      </c>
      <c r="F67761" s="13"/>
      <c r="G67761" s="13"/>
      <c r="H67761" s="13"/>
      <c r="I67761" s="8" t="str">
        <f t="shared" si="2118"/>
        <v/>
      </c>
      <c r="J67761" s="8" t="str">
        <f t="shared" si="2119"/>
        <v/>
      </c>
    </row>
    <row r="67762" spans="3:10" x14ac:dyDescent="0.25">
      <c r="C67762" t="str">
        <f>IF(B67762&lt;&gt;"",VLOOKUP(B67762,cmc_ids[#All],2,FALSE), "")</f>
        <v/>
      </c>
      <c r="F67762" s="13"/>
      <c r="G67762" s="13"/>
      <c r="H67762" s="13"/>
      <c r="I67762" s="8" t="str">
        <f t="shared" si="2118"/>
        <v/>
      </c>
      <c r="J67762" s="8" t="str">
        <f t="shared" si="2119"/>
        <v/>
      </c>
    </row>
    <row r="67763" spans="3:10" x14ac:dyDescent="0.25">
      <c r="C67763" t="str">
        <f>IF(B67763&lt;&gt;"",VLOOKUP(B67763,cmc_ids[#All],2,FALSE), "")</f>
        <v/>
      </c>
      <c r="F67763" s="13"/>
      <c r="G67763" s="13"/>
      <c r="H67763" s="13"/>
      <c r="I67763" s="8" t="str">
        <f t="shared" si="2118"/>
        <v/>
      </c>
      <c r="J67763" s="8" t="str">
        <f t="shared" si="2119"/>
        <v/>
      </c>
    </row>
    <row r="67764" spans="3:10" x14ac:dyDescent="0.25">
      <c r="C67764" t="str">
        <f>IF(B67764&lt;&gt;"",VLOOKUP(B67764,cmc_ids[#All],2,FALSE), "")</f>
        <v/>
      </c>
      <c r="F67764" s="13"/>
      <c r="G67764" s="13"/>
      <c r="H67764" s="13"/>
      <c r="I67764" s="8" t="str">
        <f t="shared" si="2118"/>
        <v/>
      </c>
      <c r="J67764" s="8" t="str">
        <f t="shared" si="2119"/>
        <v/>
      </c>
    </row>
    <row r="67765" spans="3:10" x14ac:dyDescent="0.25">
      <c r="C67765" t="str">
        <f>IF(B67765&lt;&gt;"",VLOOKUP(B67765,cmc_ids[#All],2,FALSE), "")</f>
        <v/>
      </c>
      <c r="F67765" s="13"/>
      <c r="G67765" s="13"/>
      <c r="H67765" s="13"/>
      <c r="I67765" s="8" t="str">
        <f t="shared" si="2118"/>
        <v/>
      </c>
      <c r="J67765" s="8" t="str">
        <f t="shared" si="2119"/>
        <v/>
      </c>
    </row>
    <row r="67766" spans="3:10" x14ac:dyDescent="0.25">
      <c r="C67766" t="str">
        <f>IF(B67766&lt;&gt;"",VLOOKUP(B67766,cmc_ids[#All],2,FALSE), "")</f>
        <v/>
      </c>
      <c r="F67766" s="13"/>
      <c r="G67766" s="13"/>
      <c r="H67766" s="13"/>
      <c r="I67766" s="8" t="str">
        <f t="shared" si="2118"/>
        <v/>
      </c>
      <c r="J67766" s="8" t="str">
        <f t="shared" si="2119"/>
        <v/>
      </c>
    </row>
    <row r="67767" spans="3:10" x14ac:dyDescent="0.25">
      <c r="C67767" t="str">
        <f>IF(B67767&lt;&gt;"",VLOOKUP(B67767,cmc_ids[#All],2,FALSE), "")</f>
        <v/>
      </c>
      <c r="F67767" s="13"/>
      <c r="G67767" s="13"/>
      <c r="H67767" s="13"/>
      <c r="I67767" s="8" t="str">
        <f t="shared" si="2118"/>
        <v/>
      </c>
      <c r="J67767" s="8" t="str">
        <f t="shared" si="2119"/>
        <v/>
      </c>
    </row>
    <row r="67768" spans="3:10" x14ac:dyDescent="0.25">
      <c r="C67768" t="str">
        <f>IF(B67768&lt;&gt;"",VLOOKUP(B67768,cmc_ids[#All],2,FALSE), "")</f>
        <v/>
      </c>
      <c r="F67768" s="13"/>
      <c r="G67768" s="13"/>
      <c r="H67768" s="13"/>
      <c r="I67768" s="8" t="str">
        <f t="shared" si="2118"/>
        <v/>
      </c>
      <c r="J67768" s="8" t="str">
        <f t="shared" si="2119"/>
        <v/>
      </c>
    </row>
    <row r="67769" spans="3:10" x14ac:dyDescent="0.25">
      <c r="C67769" t="str">
        <f>IF(B67769&lt;&gt;"",VLOOKUP(B67769,cmc_ids[#All],2,FALSE), "")</f>
        <v/>
      </c>
      <c r="F67769" s="13"/>
      <c r="G67769" s="13"/>
      <c r="H67769" s="13"/>
      <c r="I67769" s="8" t="str">
        <f t="shared" si="2118"/>
        <v/>
      </c>
      <c r="J67769" s="8" t="str">
        <f t="shared" si="2119"/>
        <v/>
      </c>
    </row>
    <row r="67770" spans="3:10" x14ac:dyDescent="0.25">
      <c r="C67770" t="str">
        <f>IF(B67770&lt;&gt;"",VLOOKUP(B67770,cmc_ids[#All],2,FALSE), "")</f>
        <v/>
      </c>
      <c r="F67770" s="13"/>
      <c r="G67770" s="13"/>
      <c r="H67770" s="13"/>
      <c r="I67770" s="8" t="str">
        <f t="shared" si="2118"/>
        <v/>
      </c>
      <c r="J67770" s="8" t="str">
        <f t="shared" si="2119"/>
        <v/>
      </c>
    </row>
    <row r="67771" spans="3:10" x14ac:dyDescent="0.25">
      <c r="C67771" t="str">
        <f>IF(B67771&lt;&gt;"",VLOOKUP(B67771,cmc_ids[#All],2,FALSE), "")</f>
        <v/>
      </c>
      <c r="F67771" s="13"/>
      <c r="G67771" s="13"/>
      <c r="H67771" s="13"/>
      <c r="I67771" s="8" t="str">
        <f t="shared" si="2118"/>
        <v/>
      </c>
      <c r="J67771" s="8" t="str">
        <f t="shared" si="2119"/>
        <v/>
      </c>
    </row>
    <row r="67772" spans="3:10" x14ac:dyDescent="0.25">
      <c r="C67772" t="str">
        <f>IF(B67772&lt;&gt;"",VLOOKUP(B67772,cmc_ids[#All],2,FALSE), "")</f>
        <v/>
      </c>
      <c r="F67772" s="13"/>
      <c r="G67772" s="13"/>
      <c r="H67772" s="13"/>
      <c r="I67772" s="8" t="str">
        <f t="shared" si="2118"/>
        <v/>
      </c>
      <c r="J67772" s="8" t="str">
        <f t="shared" si="2119"/>
        <v/>
      </c>
    </row>
    <row r="67773" spans="3:10" x14ac:dyDescent="0.25">
      <c r="C67773" t="str">
        <f>IF(B67773&lt;&gt;"",VLOOKUP(B67773,cmc_ids[#All],2,FALSE), "")</f>
        <v/>
      </c>
      <c r="F67773" s="13"/>
      <c r="G67773" s="13"/>
      <c r="H67773" s="13"/>
      <c r="I67773" s="8" t="str">
        <f t="shared" si="2118"/>
        <v/>
      </c>
      <c r="J67773" s="8" t="str">
        <f t="shared" si="2119"/>
        <v/>
      </c>
    </row>
    <row r="67774" spans="3:10" x14ac:dyDescent="0.25">
      <c r="C67774" t="str">
        <f>IF(B67774&lt;&gt;"",VLOOKUP(B67774,cmc_ids[#All],2,FALSE), "")</f>
        <v/>
      </c>
      <c r="F67774" s="13"/>
      <c r="G67774" s="13"/>
      <c r="H67774" s="13"/>
      <c r="I67774" s="8" t="str">
        <f t="shared" si="2118"/>
        <v/>
      </c>
      <c r="J67774" s="8" t="str">
        <f t="shared" si="2119"/>
        <v/>
      </c>
    </row>
    <row r="67775" spans="3:10" x14ac:dyDescent="0.25">
      <c r="C67775" t="str">
        <f>IF(B67775&lt;&gt;"",VLOOKUP(B67775,cmc_ids[#All],2,FALSE), "")</f>
        <v/>
      </c>
      <c r="F67775" s="13"/>
      <c r="G67775" s="13"/>
      <c r="H67775" s="13"/>
      <c r="I67775" s="8" t="str">
        <f t="shared" si="2118"/>
        <v/>
      </c>
      <c r="J67775" s="8" t="str">
        <f t="shared" si="2119"/>
        <v/>
      </c>
    </row>
    <row r="67776" spans="3:10" x14ac:dyDescent="0.25">
      <c r="C67776" t="str">
        <f>IF(B67776&lt;&gt;"",VLOOKUP(B67776,cmc_ids[#All],2,FALSE), "")</f>
        <v/>
      </c>
      <c r="F67776" s="13"/>
      <c r="G67776" s="13"/>
      <c r="H67776" s="13"/>
      <c r="I67776" s="8" t="str">
        <f t="shared" si="2118"/>
        <v/>
      </c>
      <c r="J67776" s="8" t="str">
        <f t="shared" si="2119"/>
        <v/>
      </c>
    </row>
    <row r="67777" spans="3:10" x14ac:dyDescent="0.25">
      <c r="C67777" t="str">
        <f>IF(B67777&lt;&gt;"",VLOOKUP(B67777,cmc_ids[#All],2,FALSE), "")</f>
        <v/>
      </c>
      <c r="F67777" s="13"/>
      <c r="G67777" s="13"/>
      <c r="H67777" s="13"/>
      <c r="I67777" s="8" t="str">
        <f t="shared" si="2118"/>
        <v/>
      </c>
      <c r="J67777" s="8" t="str">
        <f t="shared" si="2119"/>
        <v/>
      </c>
    </row>
    <row r="67778" spans="3:10" x14ac:dyDescent="0.25">
      <c r="C67778" t="str">
        <f>IF(B67778&lt;&gt;"",VLOOKUP(B67778,cmc_ids[#All],2,FALSE), "")</f>
        <v/>
      </c>
      <c r="F67778" s="13"/>
      <c r="G67778" s="13"/>
      <c r="H67778" s="13"/>
      <c r="I67778" s="8" t="str">
        <f t="shared" si="2118"/>
        <v/>
      </c>
      <c r="J67778" s="8" t="str">
        <f t="shared" si="2119"/>
        <v/>
      </c>
    </row>
    <row r="67779" spans="3:10" x14ac:dyDescent="0.25">
      <c r="C67779" t="str">
        <f>IF(B67779&lt;&gt;"",VLOOKUP(B67779,cmc_ids[#All],2,FALSE), "")</f>
        <v/>
      </c>
      <c r="F67779" s="13"/>
      <c r="G67779" s="13"/>
      <c r="H67779" s="13"/>
      <c r="I67779" s="8" t="str">
        <f t="shared" si="2118"/>
        <v/>
      </c>
      <c r="J67779" s="8" t="str">
        <f t="shared" si="2119"/>
        <v/>
      </c>
    </row>
    <row r="67780" spans="3:10" x14ac:dyDescent="0.25">
      <c r="C67780" t="str">
        <f>IF(B67780&lt;&gt;"",VLOOKUP(B67780,cmc_ids[#All],2,FALSE), "")</f>
        <v/>
      </c>
      <c r="F67780" s="13"/>
      <c r="G67780" s="13"/>
      <c r="H67780" s="13"/>
      <c r="I67780" s="8" t="str">
        <f t="shared" si="2118"/>
        <v/>
      </c>
      <c r="J67780" s="8" t="str">
        <f t="shared" si="2119"/>
        <v/>
      </c>
    </row>
    <row r="67781" spans="3:10" x14ac:dyDescent="0.25">
      <c r="C67781" t="str">
        <f>IF(B67781&lt;&gt;"",VLOOKUP(B67781,cmc_ids[#All],2,FALSE), "")</f>
        <v/>
      </c>
      <c r="F67781" s="13"/>
      <c r="G67781" s="13"/>
      <c r="H67781" s="13"/>
      <c r="I67781" s="8" t="str">
        <f t="shared" si="2118"/>
        <v/>
      </c>
      <c r="J67781" s="8" t="str">
        <f t="shared" si="2119"/>
        <v/>
      </c>
    </row>
    <row r="67782" spans="3:10" x14ac:dyDescent="0.25">
      <c r="C67782" t="str">
        <f>IF(B67782&lt;&gt;"",VLOOKUP(B67782,cmc_ids[#All],2,FALSE), "")</f>
        <v/>
      </c>
      <c r="F67782" s="13"/>
      <c r="G67782" s="13"/>
      <c r="H67782" s="13"/>
      <c r="I67782" s="8" t="str">
        <f t="shared" si="2118"/>
        <v/>
      </c>
      <c r="J67782" s="8" t="str">
        <f t="shared" si="2119"/>
        <v/>
      </c>
    </row>
    <row r="67783" spans="3:10" x14ac:dyDescent="0.25">
      <c r="C67783" t="str">
        <f>IF(B67783&lt;&gt;"",VLOOKUP(B67783,cmc_ids[#All],2,FALSE), "")</f>
        <v/>
      </c>
      <c r="F67783" s="13"/>
      <c r="G67783" s="13"/>
      <c r="H67783" s="13"/>
      <c r="I67783" s="8" t="str">
        <f t="shared" si="2118"/>
        <v/>
      </c>
      <c r="J67783" s="8" t="str">
        <f t="shared" si="2119"/>
        <v/>
      </c>
    </row>
    <row r="67784" spans="3:10" x14ac:dyDescent="0.25">
      <c r="C67784" t="str">
        <f>IF(B67784&lt;&gt;"",VLOOKUP(B67784,cmc_ids[#All],2,FALSE), "")</f>
        <v/>
      </c>
      <c r="F67784" s="13"/>
      <c r="G67784" s="13"/>
      <c r="H67784" s="13"/>
      <c r="I67784" s="8" t="str">
        <f t="shared" si="2118"/>
        <v/>
      </c>
      <c r="J67784" s="8" t="str">
        <f t="shared" si="2119"/>
        <v/>
      </c>
    </row>
    <row r="67785" spans="3:10" x14ac:dyDescent="0.25">
      <c r="C67785" t="str">
        <f>IF(B67785&lt;&gt;"",VLOOKUP(B67785,cmc_ids[#All],2,FALSE), "")</f>
        <v/>
      </c>
      <c r="F67785" s="13"/>
      <c r="G67785" s="13"/>
      <c r="H67785" s="13"/>
      <c r="I67785" s="8" t="str">
        <f t="shared" ref="I67785:I67848" si="2120">IF($H67785=0, "", F67785/H67785)</f>
        <v/>
      </c>
      <c r="J67785" s="8" t="str">
        <f t="shared" ref="J67785:J67848" si="2121">IF($H67785=0, "", G67785/H67785)</f>
        <v/>
      </c>
    </row>
    <row r="67786" spans="3:10" x14ac:dyDescent="0.25">
      <c r="C67786" t="str">
        <f>IF(B67786&lt;&gt;"",VLOOKUP(B67786,cmc_ids[#All],2,FALSE), "")</f>
        <v/>
      </c>
      <c r="F67786" s="13"/>
      <c r="G67786" s="13"/>
      <c r="H67786" s="13"/>
      <c r="I67786" s="8" t="str">
        <f t="shared" si="2120"/>
        <v/>
      </c>
      <c r="J67786" s="8" t="str">
        <f t="shared" si="2121"/>
        <v/>
      </c>
    </row>
    <row r="67787" spans="3:10" x14ac:dyDescent="0.25">
      <c r="C67787" t="str">
        <f>IF(B67787&lt;&gt;"",VLOOKUP(B67787,cmc_ids[#All],2,FALSE), "")</f>
        <v/>
      </c>
      <c r="F67787" s="13"/>
      <c r="G67787" s="13"/>
      <c r="H67787" s="13"/>
      <c r="I67787" s="8" t="str">
        <f t="shared" si="2120"/>
        <v/>
      </c>
      <c r="J67787" s="8" t="str">
        <f t="shared" si="2121"/>
        <v/>
      </c>
    </row>
    <row r="67788" spans="3:10" x14ac:dyDescent="0.25">
      <c r="C67788" t="str">
        <f>IF(B67788&lt;&gt;"",VLOOKUP(B67788,cmc_ids[#All],2,FALSE), "")</f>
        <v/>
      </c>
      <c r="F67788" s="13"/>
      <c r="G67788" s="13"/>
      <c r="H67788" s="13"/>
      <c r="I67788" s="8" t="str">
        <f t="shared" si="2120"/>
        <v/>
      </c>
      <c r="J67788" s="8" t="str">
        <f t="shared" si="2121"/>
        <v/>
      </c>
    </row>
    <row r="67789" spans="3:10" x14ac:dyDescent="0.25">
      <c r="C67789" t="str">
        <f>IF(B67789&lt;&gt;"",VLOOKUP(B67789,cmc_ids[#All],2,FALSE), "")</f>
        <v/>
      </c>
      <c r="F67789" s="13"/>
      <c r="G67789" s="13"/>
      <c r="H67789" s="13"/>
      <c r="I67789" s="8" t="str">
        <f t="shared" si="2120"/>
        <v/>
      </c>
      <c r="J67789" s="8" t="str">
        <f t="shared" si="2121"/>
        <v/>
      </c>
    </row>
    <row r="67790" spans="3:10" x14ac:dyDescent="0.25">
      <c r="C67790" t="str">
        <f>IF(B67790&lt;&gt;"",VLOOKUP(B67790,cmc_ids[#All],2,FALSE), "")</f>
        <v/>
      </c>
      <c r="F67790" s="13"/>
      <c r="G67790" s="13"/>
      <c r="H67790" s="13"/>
      <c r="I67790" s="8" t="str">
        <f t="shared" si="2120"/>
        <v/>
      </c>
      <c r="J67790" s="8" t="str">
        <f t="shared" si="2121"/>
        <v/>
      </c>
    </row>
    <row r="67791" spans="3:10" x14ac:dyDescent="0.25">
      <c r="C67791" t="str">
        <f>IF(B67791&lt;&gt;"",VLOOKUP(B67791,cmc_ids[#All],2,FALSE), "")</f>
        <v/>
      </c>
      <c r="F67791" s="13"/>
      <c r="G67791" s="13"/>
      <c r="H67791" s="13"/>
      <c r="I67791" s="8" t="str">
        <f t="shared" si="2120"/>
        <v/>
      </c>
      <c r="J67791" s="8" t="str">
        <f t="shared" si="2121"/>
        <v/>
      </c>
    </row>
    <row r="67792" spans="3:10" x14ac:dyDescent="0.25">
      <c r="C67792" t="str">
        <f>IF(B67792&lt;&gt;"",VLOOKUP(B67792,cmc_ids[#All],2,FALSE), "")</f>
        <v/>
      </c>
      <c r="F67792" s="13"/>
      <c r="G67792" s="13"/>
      <c r="H67792" s="13"/>
      <c r="I67792" s="8" t="str">
        <f t="shared" si="2120"/>
        <v/>
      </c>
      <c r="J67792" s="8" t="str">
        <f t="shared" si="2121"/>
        <v/>
      </c>
    </row>
    <row r="67793" spans="3:10" x14ac:dyDescent="0.25">
      <c r="C67793" t="str">
        <f>IF(B67793&lt;&gt;"",VLOOKUP(B67793,cmc_ids[#All],2,FALSE), "")</f>
        <v/>
      </c>
      <c r="F67793" s="13"/>
      <c r="G67793" s="13"/>
      <c r="H67793" s="13"/>
      <c r="I67793" s="8" t="str">
        <f t="shared" si="2120"/>
        <v/>
      </c>
      <c r="J67793" s="8" t="str">
        <f t="shared" si="2121"/>
        <v/>
      </c>
    </row>
    <row r="67794" spans="3:10" x14ac:dyDescent="0.25">
      <c r="C67794" t="str">
        <f>IF(B67794&lt;&gt;"",VLOOKUP(B67794,cmc_ids[#All],2,FALSE), "")</f>
        <v/>
      </c>
      <c r="F67794" s="13"/>
      <c r="G67794" s="13"/>
      <c r="H67794" s="13"/>
      <c r="I67794" s="8" t="str">
        <f t="shared" si="2120"/>
        <v/>
      </c>
      <c r="J67794" s="8" t="str">
        <f t="shared" si="2121"/>
        <v/>
      </c>
    </row>
    <row r="67795" spans="3:10" x14ac:dyDescent="0.25">
      <c r="C67795" t="str">
        <f>IF(B67795&lt;&gt;"",VLOOKUP(B67795,cmc_ids[#All],2,FALSE), "")</f>
        <v/>
      </c>
      <c r="F67795" s="13"/>
      <c r="G67795" s="13"/>
      <c r="H67795" s="13"/>
      <c r="I67795" s="8" t="str">
        <f t="shared" si="2120"/>
        <v/>
      </c>
      <c r="J67795" s="8" t="str">
        <f t="shared" si="2121"/>
        <v/>
      </c>
    </row>
    <row r="67796" spans="3:10" x14ac:dyDescent="0.25">
      <c r="C67796" t="str">
        <f>IF(B67796&lt;&gt;"",VLOOKUP(B67796,cmc_ids[#All],2,FALSE), "")</f>
        <v/>
      </c>
      <c r="F67796" s="13"/>
      <c r="G67796" s="13"/>
      <c r="H67796" s="13"/>
      <c r="I67796" s="8" t="str">
        <f t="shared" si="2120"/>
        <v/>
      </c>
      <c r="J67796" s="8" t="str">
        <f t="shared" si="2121"/>
        <v/>
      </c>
    </row>
    <row r="67797" spans="3:10" x14ac:dyDescent="0.25">
      <c r="C67797" t="str">
        <f>IF(B67797&lt;&gt;"",VLOOKUP(B67797,cmc_ids[#All],2,FALSE), "")</f>
        <v/>
      </c>
      <c r="F67797" s="13"/>
      <c r="G67797" s="13"/>
      <c r="H67797" s="13"/>
      <c r="I67797" s="8" t="str">
        <f t="shared" si="2120"/>
        <v/>
      </c>
      <c r="J67797" s="8" t="str">
        <f t="shared" si="2121"/>
        <v/>
      </c>
    </row>
    <row r="67798" spans="3:10" x14ac:dyDescent="0.25">
      <c r="C67798" t="str">
        <f>IF(B67798&lt;&gt;"",VLOOKUP(B67798,cmc_ids[#All],2,FALSE), "")</f>
        <v/>
      </c>
      <c r="F67798" s="13"/>
      <c r="G67798" s="13"/>
      <c r="H67798" s="13"/>
      <c r="I67798" s="8" t="str">
        <f t="shared" si="2120"/>
        <v/>
      </c>
      <c r="J67798" s="8" t="str">
        <f t="shared" si="2121"/>
        <v/>
      </c>
    </row>
    <row r="67799" spans="3:10" x14ac:dyDescent="0.25">
      <c r="C67799" t="str">
        <f>IF(B67799&lt;&gt;"",VLOOKUP(B67799,cmc_ids[#All],2,FALSE), "")</f>
        <v/>
      </c>
      <c r="F67799" s="13"/>
      <c r="G67799" s="13"/>
      <c r="H67799" s="13"/>
      <c r="I67799" s="8" t="str">
        <f t="shared" si="2120"/>
        <v/>
      </c>
      <c r="J67799" s="8" t="str">
        <f t="shared" si="2121"/>
        <v/>
      </c>
    </row>
    <row r="67800" spans="3:10" x14ac:dyDescent="0.25">
      <c r="C67800" t="str">
        <f>IF(B67800&lt;&gt;"",VLOOKUP(B67800,cmc_ids[#All],2,FALSE), "")</f>
        <v/>
      </c>
      <c r="F67800" s="13"/>
      <c r="G67800" s="13"/>
      <c r="H67800" s="13"/>
      <c r="I67800" s="8" t="str">
        <f t="shared" si="2120"/>
        <v/>
      </c>
      <c r="J67800" s="8" t="str">
        <f t="shared" si="2121"/>
        <v/>
      </c>
    </row>
    <row r="67801" spans="3:10" x14ac:dyDescent="0.25">
      <c r="C67801" t="str">
        <f>IF(B67801&lt;&gt;"",VLOOKUP(B67801,cmc_ids[#All],2,FALSE), "")</f>
        <v/>
      </c>
      <c r="F67801" s="13"/>
      <c r="G67801" s="13"/>
      <c r="H67801" s="13"/>
      <c r="I67801" s="8" t="str">
        <f t="shared" si="2120"/>
        <v/>
      </c>
      <c r="J67801" s="8" t="str">
        <f t="shared" si="2121"/>
        <v/>
      </c>
    </row>
    <row r="67802" spans="3:10" x14ac:dyDescent="0.25">
      <c r="C67802" t="str">
        <f>IF(B67802&lt;&gt;"",VLOOKUP(B67802,cmc_ids[#All],2,FALSE), "")</f>
        <v/>
      </c>
      <c r="F67802" s="13"/>
      <c r="G67802" s="13"/>
      <c r="H67802" s="13"/>
      <c r="I67802" s="8" t="str">
        <f t="shared" si="2120"/>
        <v/>
      </c>
      <c r="J67802" s="8" t="str">
        <f t="shared" si="2121"/>
        <v/>
      </c>
    </row>
    <row r="67803" spans="3:10" x14ac:dyDescent="0.25">
      <c r="C67803" t="str">
        <f>IF(B67803&lt;&gt;"",VLOOKUP(B67803,cmc_ids[#All],2,FALSE), "")</f>
        <v/>
      </c>
      <c r="F67803" s="13"/>
      <c r="G67803" s="13"/>
      <c r="H67803" s="13"/>
      <c r="I67803" s="8" t="str">
        <f t="shared" si="2120"/>
        <v/>
      </c>
      <c r="J67803" s="8" t="str">
        <f t="shared" si="2121"/>
        <v/>
      </c>
    </row>
    <row r="67804" spans="3:10" x14ac:dyDescent="0.25">
      <c r="C67804" t="str">
        <f>IF(B67804&lt;&gt;"",VLOOKUP(B67804,cmc_ids[#All],2,FALSE), "")</f>
        <v/>
      </c>
      <c r="F67804" s="13"/>
      <c r="G67804" s="13"/>
      <c r="H67804" s="13"/>
      <c r="I67804" s="8" t="str">
        <f t="shared" si="2120"/>
        <v/>
      </c>
      <c r="J67804" s="8" t="str">
        <f t="shared" si="2121"/>
        <v/>
      </c>
    </row>
    <row r="67805" spans="3:10" x14ac:dyDescent="0.25">
      <c r="C67805" t="str">
        <f>IF(B67805&lt;&gt;"",VLOOKUP(B67805,cmc_ids[#All],2,FALSE), "")</f>
        <v/>
      </c>
      <c r="F67805" s="13"/>
      <c r="G67805" s="13"/>
      <c r="H67805" s="13"/>
      <c r="I67805" s="8" t="str">
        <f t="shared" si="2120"/>
        <v/>
      </c>
      <c r="J67805" s="8" t="str">
        <f t="shared" si="2121"/>
        <v/>
      </c>
    </row>
    <row r="67806" spans="3:10" x14ac:dyDescent="0.25">
      <c r="C67806" t="str">
        <f>IF(B67806&lt;&gt;"",VLOOKUP(B67806,cmc_ids[#All],2,FALSE), "")</f>
        <v/>
      </c>
      <c r="F67806" s="13"/>
      <c r="G67806" s="13"/>
      <c r="H67806" s="13"/>
      <c r="I67806" s="8" t="str">
        <f t="shared" si="2120"/>
        <v/>
      </c>
      <c r="J67806" s="8" t="str">
        <f t="shared" si="2121"/>
        <v/>
      </c>
    </row>
    <row r="67807" spans="3:10" x14ac:dyDescent="0.25">
      <c r="C67807" t="str">
        <f>IF(B67807&lt;&gt;"",VLOOKUP(B67807,cmc_ids[#All],2,FALSE), "")</f>
        <v/>
      </c>
      <c r="F67807" s="13"/>
      <c r="G67807" s="13"/>
      <c r="H67807" s="13"/>
      <c r="I67807" s="8" t="str">
        <f t="shared" si="2120"/>
        <v/>
      </c>
      <c r="J67807" s="8" t="str">
        <f t="shared" si="2121"/>
        <v/>
      </c>
    </row>
    <row r="67808" spans="3:10" x14ac:dyDescent="0.25">
      <c r="C67808" t="str">
        <f>IF(B67808&lt;&gt;"",VLOOKUP(B67808,cmc_ids[#All],2,FALSE), "")</f>
        <v/>
      </c>
      <c r="F67808" s="13"/>
      <c r="G67808" s="13"/>
      <c r="H67808" s="13"/>
      <c r="I67808" s="8" t="str">
        <f t="shared" si="2120"/>
        <v/>
      </c>
      <c r="J67808" s="8" t="str">
        <f t="shared" si="2121"/>
        <v/>
      </c>
    </row>
    <row r="67809" spans="3:10" x14ac:dyDescent="0.25">
      <c r="C67809" t="str">
        <f>IF(B67809&lt;&gt;"",VLOOKUP(B67809,cmc_ids[#All],2,FALSE), "")</f>
        <v/>
      </c>
      <c r="F67809" s="13"/>
      <c r="G67809" s="13"/>
      <c r="H67809" s="13"/>
      <c r="I67809" s="8" t="str">
        <f t="shared" si="2120"/>
        <v/>
      </c>
      <c r="J67809" s="8" t="str">
        <f t="shared" si="2121"/>
        <v/>
      </c>
    </row>
    <row r="67810" spans="3:10" x14ac:dyDescent="0.25">
      <c r="C67810" t="str">
        <f>IF(B67810&lt;&gt;"",VLOOKUP(B67810,cmc_ids[#All],2,FALSE), "")</f>
        <v/>
      </c>
      <c r="F67810" s="13"/>
      <c r="G67810" s="13"/>
      <c r="H67810" s="13"/>
      <c r="I67810" s="8" t="str">
        <f t="shared" si="2120"/>
        <v/>
      </c>
      <c r="J67810" s="8" t="str">
        <f t="shared" si="2121"/>
        <v/>
      </c>
    </row>
    <row r="67811" spans="3:10" x14ac:dyDescent="0.25">
      <c r="C67811" t="str">
        <f>IF(B67811&lt;&gt;"",VLOOKUP(B67811,cmc_ids[#All],2,FALSE), "")</f>
        <v/>
      </c>
      <c r="F67811" s="13"/>
      <c r="G67811" s="13"/>
      <c r="H67811" s="13"/>
      <c r="I67811" s="8" t="str">
        <f t="shared" si="2120"/>
        <v/>
      </c>
      <c r="J67811" s="8" t="str">
        <f t="shared" si="2121"/>
        <v/>
      </c>
    </row>
    <row r="67812" spans="3:10" x14ac:dyDescent="0.25">
      <c r="C67812" t="str">
        <f>IF(B67812&lt;&gt;"",VLOOKUP(B67812,cmc_ids[#All],2,FALSE), "")</f>
        <v/>
      </c>
      <c r="F67812" s="13"/>
      <c r="G67812" s="13"/>
      <c r="H67812" s="13"/>
      <c r="I67812" s="8" t="str">
        <f t="shared" si="2120"/>
        <v/>
      </c>
      <c r="J67812" s="8" t="str">
        <f t="shared" si="2121"/>
        <v/>
      </c>
    </row>
    <row r="67813" spans="3:10" x14ac:dyDescent="0.25">
      <c r="C67813" t="str">
        <f>IF(B67813&lt;&gt;"",VLOOKUP(B67813,cmc_ids[#All],2,FALSE), "")</f>
        <v/>
      </c>
      <c r="F67813" s="13"/>
      <c r="G67813" s="13"/>
      <c r="H67813" s="13"/>
      <c r="I67813" s="8" t="str">
        <f t="shared" si="2120"/>
        <v/>
      </c>
      <c r="J67813" s="8" t="str">
        <f t="shared" si="2121"/>
        <v/>
      </c>
    </row>
    <row r="67814" spans="3:10" x14ac:dyDescent="0.25">
      <c r="C67814" t="str">
        <f>IF(B67814&lt;&gt;"",VLOOKUP(B67814,cmc_ids[#All],2,FALSE), "")</f>
        <v/>
      </c>
      <c r="F67814" s="13"/>
      <c r="G67814" s="13"/>
      <c r="H67814" s="13"/>
      <c r="I67814" s="8" t="str">
        <f t="shared" si="2120"/>
        <v/>
      </c>
      <c r="J67814" s="8" t="str">
        <f t="shared" si="2121"/>
        <v/>
      </c>
    </row>
    <row r="67815" spans="3:10" x14ac:dyDescent="0.25">
      <c r="C67815" t="str">
        <f>IF(B67815&lt;&gt;"",VLOOKUP(B67815,cmc_ids[#All],2,FALSE), "")</f>
        <v/>
      </c>
      <c r="F67815" s="13"/>
      <c r="G67815" s="13"/>
      <c r="H67815" s="13"/>
      <c r="I67815" s="8" t="str">
        <f t="shared" si="2120"/>
        <v/>
      </c>
      <c r="J67815" s="8" t="str">
        <f t="shared" si="2121"/>
        <v/>
      </c>
    </row>
    <row r="67816" spans="3:10" x14ac:dyDescent="0.25">
      <c r="C67816" t="str">
        <f>IF(B67816&lt;&gt;"",VLOOKUP(B67816,cmc_ids[#All],2,FALSE), "")</f>
        <v/>
      </c>
      <c r="F67816" s="13"/>
      <c r="G67816" s="13"/>
      <c r="H67816" s="13"/>
      <c r="I67816" s="8" t="str">
        <f t="shared" si="2120"/>
        <v/>
      </c>
      <c r="J67816" s="8" t="str">
        <f t="shared" si="2121"/>
        <v/>
      </c>
    </row>
    <row r="67817" spans="3:10" x14ac:dyDescent="0.25">
      <c r="C67817" t="str">
        <f>IF(B67817&lt;&gt;"",VLOOKUP(B67817,cmc_ids[#All],2,FALSE), "")</f>
        <v/>
      </c>
      <c r="F67817" s="13"/>
      <c r="G67817" s="13"/>
      <c r="H67817" s="13"/>
      <c r="I67817" s="8" t="str">
        <f t="shared" si="2120"/>
        <v/>
      </c>
      <c r="J67817" s="8" t="str">
        <f t="shared" si="2121"/>
        <v/>
      </c>
    </row>
    <row r="67818" spans="3:10" x14ac:dyDescent="0.25">
      <c r="C67818" t="str">
        <f>IF(B67818&lt;&gt;"",VLOOKUP(B67818,cmc_ids[#All],2,FALSE), "")</f>
        <v/>
      </c>
      <c r="F67818" s="13"/>
      <c r="G67818" s="13"/>
      <c r="H67818" s="13"/>
      <c r="I67818" s="8" t="str">
        <f t="shared" si="2120"/>
        <v/>
      </c>
      <c r="J67818" s="8" t="str">
        <f t="shared" si="2121"/>
        <v/>
      </c>
    </row>
    <row r="67819" spans="3:10" x14ac:dyDescent="0.25">
      <c r="C67819" t="str">
        <f>IF(B67819&lt;&gt;"",VLOOKUP(B67819,cmc_ids[#All],2,FALSE), "")</f>
        <v/>
      </c>
      <c r="F67819" s="13"/>
      <c r="G67819" s="13"/>
      <c r="H67819" s="13"/>
      <c r="I67819" s="8" t="str">
        <f t="shared" si="2120"/>
        <v/>
      </c>
      <c r="J67819" s="8" t="str">
        <f t="shared" si="2121"/>
        <v/>
      </c>
    </row>
    <row r="67820" spans="3:10" x14ac:dyDescent="0.25">
      <c r="C67820" t="str">
        <f>IF(B67820&lt;&gt;"",VLOOKUP(B67820,cmc_ids[#All],2,FALSE), "")</f>
        <v/>
      </c>
      <c r="F67820" s="13"/>
      <c r="G67820" s="13"/>
      <c r="H67820" s="13"/>
      <c r="I67820" s="8" t="str">
        <f t="shared" si="2120"/>
        <v/>
      </c>
      <c r="J67820" s="8" t="str">
        <f t="shared" si="2121"/>
        <v/>
      </c>
    </row>
    <row r="67821" spans="3:10" x14ac:dyDescent="0.25">
      <c r="C67821" t="str">
        <f>IF(B67821&lt;&gt;"",VLOOKUP(B67821,cmc_ids[#All],2,FALSE), "")</f>
        <v/>
      </c>
      <c r="F67821" s="13"/>
      <c r="G67821" s="13"/>
      <c r="H67821" s="13"/>
      <c r="I67821" s="8" t="str">
        <f t="shared" si="2120"/>
        <v/>
      </c>
      <c r="J67821" s="8" t="str">
        <f t="shared" si="2121"/>
        <v/>
      </c>
    </row>
    <row r="67822" spans="3:10" x14ac:dyDescent="0.25">
      <c r="C67822" t="str">
        <f>IF(B67822&lt;&gt;"",VLOOKUP(B67822,cmc_ids[#All],2,FALSE), "")</f>
        <v/>
      </c>
      <c r="F67822" s="13"/>
      <c r="G67822" s="13"/>
      <c r="H67822" s="13"/>
      <c r="I67822" s="8" t="str">
        <f t="shared" si="2120"/>
        <v/>
      </c>
      <c r="J67822" s="8" t="str">
        <f t="shared" si="2121"/>
        <v/>
      </c>
    </row>
    <row r="67823" spans="3:10" x14ac:dyDescent="0.25">
      <c r="C67823" t="str">
        <f>IF(B67823&lt;&gt;"",VLOOKUP(B67823,cmc_ids[#All],2,FALSE), "")</f>
        <v/>
      </c>
      <c r="F67823" s="13"/>
      <c r="G67823" s="13"/>
      <c r="H67823" s="13"/>
      <c r="I67823" s="8" t="str">
        <f t="shared" si="2120"/>
        <v/>
      </c>
      <c r="J67823" s="8" t="str">
        <f t="shared" si="2121"/>
        <v/>
      </c>
    </row>
    <row r="67824" spans="3:10" x14ac:dyDescent="0.25">
      <c r="C67824" t="str">
        <f>IF(B67824&lt;&gt;"",VLOOKUP(B67824,cmc_ids[#All],2,FALSE), "")</f>
        <v/>
      </c>
      <c r="F67824" s="13"/>
      <c r="G67824" s="13"/>
      <c r="H67824" s="13"/>
      <c r="I67824" s="8" t="str">
        <f t="shared" si="2120"/>
        <v/>
      </c>
      <c r="J67824" s="8" t="str">
        <f t="shared" si="2121"/>
        <v/>
      </c>
    </row>
    <row r="67825" spans="3:10" x14ac:dyDescent="0.25">
      <c r="C67825" t="str">
        <f>IF(B67825&lt;&gt;"",VLOOKUP(B67825,cmc_ids[#All],2,FALSE), "")</f>
        <v/>
      </c>
      <c r="F67825" s="13"/>
      <c r="G67825" s="13"/>
      <c r="H67825" s="13"/>
      <c r="I67825" s="8" t="str">
        <f t="shared" si="2120"/>
        <v/>
      </c>
      <c r="J67825" s="8" t="str">
        <f t="shared" si="2121"/>
        <v/>
      </c>
    </row>
    <row r="67826" spans="3:10" x14ac:dyDescent="0.25">
      <c r="C67826" t="str">
        <f>IF(B67826&lt;&gt;"",VLOOKUP(B67826,cmc_ids[#All],2,FALSE), "")</f>
        <v/>
      </c>
      <c r="F67826" s="13"/>
      <c r="G67826" s="13"/>
      <c r="H67826" s="13"/>
      <c r="I67826" s="8" t="str">
        <f t="shared" si="2120"/>
        <v/>
      </c>
      <c r="J67826" s="8" t="str">
        <f t="shared" si="2121"/>
        <v/>
      </c>
    </row>
    <row r="67827" spans="3:10" x14ac:dyDescent="0.25">
      <c r="C67827" t="str">
        <f>IF(B67827&lt;&gt;"",VLOOKUP(B67827,cmc_ids[#All],2,FALSE), "")</f>
        <v/>
      </c>
      <c r="F67827" s="13"/>
      <c r="G67827" s="13"/>
      <c r="H67827" s="13"/>
      <c r="I67827" s="8" t="str">
        <f t="shared" si="2120"/>
        <v/>
      </c>
      <c r="J67827" s="8" t="str">
        <f t="shared" si="2121"/>
        <v/>
      </c>
    </row>
    <row r="67828" spans="3:10" x14ac:dyDescent="0.25">
      <c r="C67828" t="str">
        <f>IF(B67828&lt;&gt;"",VLOOKUP(B67828,cmc_ids[#All],2,FALSE), "")</f>
        <v/>
      </c>
      <c r="F67828" s="13"/>
      <c r="G67828" s="13"/>
      <c r="H67828" s="13"/>
      <c r="I67828" s="8" t="str">
        <f t="shared" si="2120"/>
        <v/>
      </c>
      <c r="J67828" s="8" t="str">
        <f t="shared" si="2121"/>
        <v/>
      </c>
    </row>
    <row r="67829" spans="3:10" x14ac:dyDescent="0.25">
      <c r="C67829" t="str">
        <f>IF(B67829&lt;&gt;"",VLOOKUP(B67829,cmc_ids[#All],2,FALSE), "")</f>
        <v/>
      </c>
      <c r="F67829" s="13"/>
      <c r="G67829" s="13"/>
      <c r="H67829" s="13"/>
      <c r="I67829" s="8" t="str">
        <f t="shared" si="2120"/>
        <v/>
      </c>
      <c r="J67829" s="8" t="str">
        <f t="shared" si="2121"/>
        <v/>
      </c>
    </row>
    <row r="67830" spans="3:10" x14ac:dyDescent="0.25">
      <c r="C67830" t="str">
        <f>IF(B67830&lt;&gt;"",VLOOKUP(B67830,cmc_ids[#All],2,FALSE), "")</f>
        <v/>
      </c>
      <c r="F67830" s="13"/>
      <c r="G67830" s="13"/>
      <c r="H67830" s="13"/>
      <c r="I67830" s="8" t="str">
        <f t="shared" si="2120"/>
        <v/>
      </c>
      <c r="J67830" s="8" t="str">
        <f t="shared" si="2121"/>
        <v/>
      </c>
    </row>
    <row r="67831" spans="3:10" x14ac:dyDescent="0.25">
      <c r="C67831" t="str">
        <f>IF(B67831&lt;&gt;"",VLOOKUP(B67831,cmc_ids[#All],2,FALSE), "")</f>
        <v/>
      </c>
      <c r="F67831" s="13"/>
      <c r="G67831" s="13"/>
      <c r="H67831" s="13"/>
      <c r="I67831" s="8" t="str">
        <f t="shared" si="2120"/>
        <v/>
      </c>
      <c r="J67831" s="8" t="str">
        <f t="shared" si="2121"/>
        <v/>
      </c>
    </row>
    <row r="67832" spans="3:10" x14ac:dyDescent="0.25">
      <c r="C67832" t="str">
        <f>IF(B67832&lt;&gt;"",VLOOKUP(B67832,cmc_ids[#All],2,FALSE), "")</f>
        <v/>
      </c>
      <c r="F67832" s="13"/>
      <c r="G67832" s="13"/>
      <c r="H67832" s="13"/>
      <c r="I67832" s="8" t="str">
        <f t="shared" si="2120"/>
        <v/>
      </c>
      <c r="J67832" s="8" t="str">
        <f t="shared" si="2121"/>
        <v/>
      </c>
    </row>
    <row r="67833" spans="3:10" x14ac:dyDescent="0.25">
      <c r="C67833" t="str">
        <f>IF(B67833&lt;&gt;"",VLOOKUP(B67833,cmc_ids[#All],2,FALSE), "")</f>
        <v/>
      </c>
      <c r="F67833" s="13"/>
      <c r="G67833" s="13"/>
      <c r="H67833" s="13"/>
      <c r="I67833" s="8" t="str">
        <f t="shared" si="2120"/>
        <v/>
      </c>
      <c r="J67833" s="8" t="str">
        <f t="shared" si="2121"/>
        <v/>
      </c>
    </row>
    <row r="67834" spans="3:10" x14ac:dyDescent="0.25">
      <c r="C67834" t="str">
        <f>IF(B67834&lt;&gt;"",VLOOKUP(B67834,cmc_ids[#All],2,FALSE), "")</f>
        <v/>
      </c>
      <c r="F67834" s="13"/>
      <c r="G67834" s="13"/>
      <c r="H67834" s="13"/>
      <c r="I67834" s="8" t="str">
        <f t="shared" si="2120"/>
        <v/>
      </c>
      <c r="J67834" s="8" t="str">
        <f t="shared" si="2121"/>
        <v/>
      </c>
    </row>
    <row r="67835" spans="3:10" x14ac:dyDescent="0.25">
      <c r="C67835" t="str">
        <f>IF(B67835&lt;&gt;"",VLOOKUP(B67835,cmc_ids[#All],2,FALSE), "")</f>
        <v/>
      </c>
      <c r="F67835" s="13"/>
      <c r="G67835" s="13"/>
      <c r="H67835" s="13"/>
      <c r="I67835" s="8" t="str">
        <f t="shared" si="2120"/>
        <v/>
      </c>
      <c r="J67835" s="8" t="str">
        <f t="shared" si="2121"/>
        <v/>
      </c>
    </row>
    <row r="67836" spans="3:10" x14ac:dyDescent="0.25">
      <c r="C67836" t="str">
        <f>IF(B67836&lt;&gt;"",VLOOKUP(B67836,cmc_ids[#All],2,FALSE), "")</f>
        <v/>
      </c>
      <c r="F67836" s="13"/>
      <c r="G67836" s="13"/>
      <c r="H67836" s="13"/>
      <c r="I67836" s="8" t="str">
        <f t="shared" si="2120"/>
        <v/>
      </c>
      <c r="J67836" s="8" t="str">
        <f t="shared" si="2121"/>
        <v/>
      </c>
    </row>
    <row r="67837" spans="3:10" x14ac:dyDescent="0.25">
      <c r="C67837" t="str">
        <f>IF(B67837&lt;&gt;"",VLOOKUP(B67837,cmc_ids[#All],2,FALSE), "")</f>
        <v/>
      </c>
      <c r="F67837" s="13"/>
      <c r="G67837" s="13"/>
      <c r="H67837" s="13"/>
      <c r="I67837" s="8" t="str">
        <f t="shared" si="2120"/>
        <v/>
      </c>
      <c r="J67837" s="8" t="str">
        <f t="shared" si="2121"/>
        <v/>
      </c>
    </row>
    <row r="67838" spans="3:10" x14ac:dyDescent="0.25">
      <c r="C67838" t="str">
        <f>IF(B67838&lt;&gt;"",VLOOKUP(B67838,cmc_ids[#All],2,FALSE), "")</f>
        <v/>
      </c>
      <c r="F67838" s="13"/>
      <c r="G67838" s="13"/>
      <c r="H67838" s="13"/>
      <c r="I67838" s="8" t="str">
        <f t="shared" si="2120"/>
        <v/>
      </c>
      <c r="J67838" s="8" t="str">
        <f t="shared" si="2121"/>
        <v/>
      </c>
    </row>
    <row r="67839" spans="3:10" x14ac:dyDescent="0.25">
      <c r="C67839" t="str">
        <f>IF(B67839&lt;&gt;"",VLOOKUP(B67839,cmc_ids[#All],2,FALSE), "")</f>
        <v/>
      </c>
      <c r="F67839" s="13"/>
      <c r="G67839" s="13"/>
      <c r="H67839" s="13"/>
      <c r="I67839" s="8" t="str">
        <f t="shared" si="2120"/>
        <v/>
      </c>
      <c r="J67839" s="8" t="str">
        <f t="shared" si="2121"/>
        <v/>
      </c>
    </row>
    <row r="67840" spans="3:10" x14ac:dyDescent="0.25">
      <c r="C67840" t="str">
        <f>IF(B67840&lt;&gt;"",VLOOKUP(B67840,cmc_ids[#All],2,FALSE), "")</f>
        <v/>
      </c>
      <c r="F67840" s="13"/>
      <c r="G67840" s="13"/>
      <c r="H67840" s="13"/>
      <c r="I67840" s="8" t="str">
        <f t="shared" si="2120"/>
        <v/>
      </c>
      <c r="J67840" s="8" t="str">
        <f t="shared" si="2121"/>
        <v/>
      </c>
    </row>
    <row r="67841" spans="3:10" x14ac:dyDescent="0.25">
      <c r="C67841" t="str">
        <f>IF(B67841&lt;&gt;"",VLOOKUP(B67841,cmc_ids[#All],2,FALSE), "")</f>
        <v/>
      </c>
      <c r="F67841" s="13"/>
      <c r="G67841" s="13"/>
      <c r="H67841" s="13"/>
      <c r="I67841" s="8" t="str">
        <f t="shared" si="2120"/>
        <v/>
      </c>
      <c r="J67841" s="8" t="str">
        <f t="shared" si="2121"/>
        <v/>
      </c>
    </row>
    <row r="67842" spans="3:10" x14ac:dyDescent="0.25">
      <c r="C67842" t="str">
        <f>IF(B67842&lt;&gt;"",VLOOKUP(B67842,cmc_ids[#All],2,FALSE), "")</f>
        <v/>
      </c>
      <c r="F67842" s="13"/>
      <c r="G67842" s="13"/>
      <c r="H67842" s="13"/>
      <c r="I67842" s="8" t="str">
        <f t="shared" si="2120"/>
        <v/>
      </c>
      <c r="J67842" s="8" t="str">
        <f t="shared" si="2121"/>
        <v/>
      </c>
    </row>
    <row r="67843" spans="3:10" x14ac:dyDescent="0.25">
      <c r="C67843" t="str">
        <f>IF(B67843&lt;&gt;"",VLOOKUP(B67843,cmc_ids[#All],2,FALSE), "")</f>
        <v/>
      </c>
      <c r="F67843" s="13"/>
      <c r="G67843" s="13"/>
      <c r="H67843" s="13"/>
      <c r="I67843" s="8" t="str">
        <f t="shared" si="2120"/>
        <v/>
      </c>
      <c r="J67843" s="8" t="str">
        <f t="shared" si="2121"/>
        <v/>
      </c>
    </row>
    <row r="67844" spans="3:10" x14ac:dyDescent="0.25">
      <c r="C67844" t="str">
        <f>IF(B67844&lt;&gt;"",VLOOKUP(B67844,cmc_ids[#All],2,FALSE), "")</f>
        <v/>
      </c>
      <c r="F67844" s="13"/>
      <c r="G67844" s="13"/>
      <c r="H67844" s="13"/>
      <c r="I67844" s="8" t="str">
        <f t="shared" si="2120"/>
        <v/>
      </c>
      <c r="J67844" s="8" t="str">
        <f t="shared" si="2121"/>
        <v/>
      </c>
    </row>
    <row r="67845" spans="3:10" x14ac:dyDescent="0.25">
      <c r="C67845" t="str">
        <f>IF(B67845&lt;&gt;"",VLOOKUP(B67845,cmc_ids[#All],2,FALSE), "")</f>
        <v/>
      </c>
      <c r="F67845" s="13"/>
      <c r="G67845" s="13"/>
      <c r="H67845" s="13"/>
      <c r="I67845" s="8" t="str">
        <f t="shared" si="2120"/>
        <v/>
      </c>
      <c r="J67845" s="8" t="str">
        <f t="shared" si="2121"/>
        <v/>
      </c>
    </row>
    <row r="67846" spans="3:10" x14ac:dyDescent="0.25">
      <c r="C67846" t="str">
        <f>IF(B67846&lt;&gt;"",VLOOKUP(B67846,cmc_ids[#All],2,FALSE), "")</f>
        <v/>
      </c>
      <c r="F67846" s="13"/>
      <c r="G67846" s="13"/>
      <c r="H67846" s="13"/>
      <c r="I67846" s="8" t="str">
        <f t="shared" si="2120"/>
        <v/>
      </c>
      <c r="J67846" s="8" t="str">
        <f t="shared" si="2121"/>
        <v/>
      </c>
    </row>
    <row r="67847" spans="3:10" x14ac:dyDescent="0.25">
      <c r="C67847" t="str">
        <f>IF(B67847&lt;&gt;"",VLOOKUP(B67847,cmc_ids[#All],2,FALSE), "")</f>
        <v/>
      </c>
      <c r="F67847" s="13"/>
      <c r="G67847" s="13"/>
      <c r="H67847" s="13"/>
      <c r="I67847" s="8" t="str">
        <f t="shared" si="2120"/>
        <v/>
      </c>
      <c r="J67847" s="8" t="str">
        <f t="shared" si="2121"/>
        <v/>
      </c>
    </row>
    <row r="67848" spans="3:10" x14ac:dyDescent="0.25">
      <c r="C67848" t="str">
        <f>IF(B67848&lt;&gt;"",VLOOKUP(B67848,cmc_ids[#All],2,FALSE), "")</f>
        <v/>
      </c>
      <c r="F67848" s="13"/>
      <c r="G67848" s="13"/>
      <c r="H67848" s="13"/>
      <c r="I67848" s="8" t="str">
        <f t="shared" si="2120"/>
        <v/>
      </c>
      <c r="J67848" s="8" t="str">
        <f t="shared" si="2121"/>
        <v/>
      </c>
    </row>
    <row r="67849" spans="3:10" x14ac:dyDescent="0.25">
      <c r="C67849" t="str">
        <f>IF(B67849&lt;&gt;"",VLOOKUP(B67849,cmc_ids[#All],2,FALSE), "")</f>
        <v/>
      </c>
      <c r="F67849" s="13"/>
      <c r="G67849" s="13"/>
      <c r="H67849" s="13"/>
      <c r="I67849" s="8" t="str">
        <f t="shared" ref="I67849:I67912" si="2122">IF($H67849=0, "", F67849/H67849)</f>
        <v/>
      </c>
      <c r="J67849" s="8" t="str">
        <f t="shared" ref="J67849:J67912" si="2123">IF($H67849=0, "", G67849/H67849)</f>
        <v/>
      </c>
    </row>
    <row r="67850" spans="3:10" x14ac:dyDescent="0.25">
      <c r="C67850" t="str">
        <f>IF(B67850&lt;&gt;"",VLOOKUP(B67850,cmc_ids[#All],2,FALSE), "")</f>
        <v/>
      </c>
      <c r="F67850" s="13"/>
      <c r="G67850" s="13"/>
      <c r="H67850" s="13"/>
      <c r="I67850" s="8" t="str">
        <f t="shared" si="2122"/>
        <v/>
      </c>
      <c r="J67850" s="8" t="str">
        <f t="shared" si="2123"/>
        <v/>
      </c>
    </row>
    <row r="67851" spans="3:10" x14ac:dyDescent="0.25">
      <c r="C67851" t="str">
        <f>IF(B67851&lt;&gt;"",VLOOKUP(B67851,cmc_ids[#All],2,FALSE), "")</f>
        <v/>
      </c>
      <c r="F67851" s="13"/>
      <c r="G67851" s="13"/>
      <c r="H67851" s="13"/>
      <c r="I67851" s="8" t="str">
        <f t="shared" si="2122"/>
        <v/>
      </c>
      <c r="J67851" s="8" t="str">
        <f t="shared" si="2123"/>
        <v/>
      </c>
    </row>
    <row r="67852" spans="3:10" x14ac:dyDescent="0.25">
      <c r="C67852" t="str">
        <f>IF(B67852&lt;&gt;"",VLOOKUP(B67852,cmc_ids[#All],2,FALSE), "")</f>
        <v/>
      </c>
      <c r="F67852" s="13"/>
      <c r="G67852" s="13"/>
      <c r="H67852" s="13"/>
      <c r="I67852" s="8" t="str">
        <f t="shared" si="2122"/>
        <v/>
      </c>
      <c r="J67852" s="8" t="str">
        <f t="shared" si="2123"/>
        <v/>
      </c>
    </row>
    <row r="67853" spans="3:10" x14ac:dyDescent="0.25">
      <c r="C67853" t="str">
        <f>IF(B67853&lt;&gt;"",VLOOKUP(B67853,cmc_ids[#All],2,FALSE), "")</f>
        <v/>
      </c>
      <c r="F67853" s="13"/>
      <c r="G67853" s="13"/>
      <c r="H67853" s="13"/>
      <c r="I67853" s="8" t="str">
        <f t="shared" si="2122"/>
        <v/>
      </c>
      <c r="J67853" s="8" t="str">
        <f t="shared" si="2123"/>
        <v/>
      </c>
    </row>
    <row r="67854" spans="3:10" x14ac:dyDescent="0.25">
      <c r="C67854" t="str">
        <f>IF(B67854&lt;&gt;"",VLOOKUP(B67854,cmc_ids[#All],2,FALSE), "")</f>
        <v/>
      </c>
      <c r="F67854" s="13"/>
      <c r="G67854" s="13"/>
      <c r="H67854" s="13"/>
      <c r="I67854" s="8" t="str">
        <f t="shared" si="2122"/>
        <v/>
      </c>
      <c r="J67854" s="8" t="str">
        <f t="shared" si="2123"/>
        <v/>
      </c>
    </row>
    <row r="67855" spans="3:10" x14ac:dyDescent="0.25">
      <c r="C67855" t="str">
        <f>IF(B67855&lt;&gt;"",VLOOKUP(B67855,cmc_ids[#All],2,FALSE), "")</f>
        <v/>
      </c>
      <c r="F67855" s="13"/>
      <c r="G67855" s="13"/>
      <c r="H67855" s="13"/>
      <c r="I67855" s="8" t="str">
        <f t="shared" si="2122"/>
        <v/>
      </c>
      <c r="J67855" s="8" t="str">
        <f t="shared" si="2123"/>
        <v/>
      </c>
    </row>
    <row r="67856" spans="3:10" x14ac:dyDescent="0.25">
      <c r="C67856" t="str">
        <f>IF(B67856&lt;&gt;"",VLOOKUP(B67856,cmc_ids[#All],2,FALSE), "")</f>
        <v/>
      </c>
      <c r="F67856" s="13"/>
      <c r="G67856" s="13"/>
      <c r="H67856" s="13"/>
      <c r="I67856" s="8" t="str">
        <f t="shared" si="2122"/>
        <v/>
      </c>
      <c r="J67856" s="8" t="str">
        <f t="shared" si="2123"/>
        <v/>
      </c>
    </row>
    <row r="67857" spans="3:10" x14ac:dyDescent="0.25">
      <c r="C67857" t="str">
        <f>IF(B67857&lt;&gt;"",VLOOKUP(B67857,cmc_ids[#All],2,FALSE), "")</f>
        <v/>
      </c>
      <c r="F67857" s="13"/>
      <c r="G67857" s="13"/>
      <c r="H67857" s="13"/>
      <c r="I67857" s="8" t="str">
        <f t="shared" si="2122"/>
        <v/>
      </c>
      <c r="J67857" s="8" t="str">
        <f t="shared" si="2123"/>
        <v/>
      </c>
    </row>
    <row r="67858" spans="3:10" x14ac:dyDescent="0.25">
      <c r="C67858" t="str">
        <f>IF(B67858&lt;&gt;"",VLOOKUP(B67858,cmc_ids[#All],2,FALSE), "")</f>
        <v/>
      </c>
      <c r="F67858" s="13"/>
      <c r="G67858" s="13"/>
      <c r="H67858" s="13"/>
      <c r="I67858" s="8" t="str">
        <f t="shared" si="2122"/>
        <v/>
      </c>
      <c r="J67858" s="8" t="str">
        <f t="shared" si="2123"/>
        <v/>
      </c>
    </row>
    <row r="67859" spans="3:10" x14ac:dyDescent="0.25">
      <c r="C67859" t="str">
        <f>IF(B67859&lt;&gt;"",VLOOKUP(B67859,cmc_ids[#All],2,FALSE), "")</f>
        <v/>
      </c>
      <c r="F67859" s="13"/>
      <c r="G67859" s="13"/>
      <c r="H67859" s="13"/>
      <c r="I67859" s="8" t="str">
        <f t="shared" si="2122"/>
        <v/>
      </c>
      <c r="J67859" s="8" t="str">
        <f t="shared" si="2123"/>
        <v/>
      </c>
    </row>
    <row r="67860" spans="3:10" x14ac:dyDescent="0.25">
      <c r="C67860" t="str">
        <f>IF(B67860&lt;&gt;"",VLOOKUP(B67860,cmc_ids[#All],2,FALSE), "")</f>
        <v/>
      </c>
      <c r="F67860" s="13"/>
      <c r="G67860" s="13"/>
      <c r="H67860" s="13"/>
      <c r="I67860" s="8" t="str">
        <f t="shared" si="2122"/>
        <v/>
      </c>
      <c r="J67860" s="8" t="str">
        <f t="shared" si="2123"/>
        <v/>
      </c>
    </row>
    <row r="67861" spans="3:10" x14ac:dyDescent="0.25">
      <c r="C67861" t="str">
        <f>IF(B67861&lt;&gt;"",VLOOKUP(B67861,cmc_ids[#All],2,FALSE), "")</f>
        <v/>
      </c>
      <c r="F67861" s="13"/>
      <c r="G67861" s="13"/>
      <c r="H67861" s="13"/>
      <c r="I67861" s="8" t="str">
        <f t="shared" si="2122"/>
        <v/>
      </c>
      <c r="J67861" s="8" t="str">
        <f t="shared" si="2123"/>
        <v/>
      </c>
    </row>
    <row r="67862" spans="3:10" x14ac:dyDescent="0.25">
      <c r="C67862" t="str">
        <f>IF(B67862&lt;&gt;"",VLOOKUP(B67862,cmc_ids[#All],2,FALSE), "")</f>
        <v/>
      </c>
      <c r="F67862" s="13"/>
      <c r="G67862" s="13"/>
      <c r="H67862" s="13"/>
      <c r="I67862" s="8" t="str">
        <f t="shared" si="2122"/>
        <v/>
      </c>
      <c r="J67862" s="8" t="str">
        <f t="shared" si="2123"/>
        <v/>
      </c>
    </row>
    <row r="67863" spans="3:10" x14ac:dyDescent="0.25">
      <c r="C67863" t="str">
        <f>IF(B67863&lt;&gt;"",VLOOKUP(B67863,cmc_ids[#All],2,FALSE), "")</f>
        <v/>
      </c>
      <c r="F67863" s="13"/>
      <c r="G67863" s="13"/>
      <c r="H67863" s="13"/>
      <c r="I67863" s="8" t="str">
        <f t="shared" si="2122"/>
        <v/>
      </c>
      <c r="J67863" s="8" t="str">
        <f t="shared" si="2123"/>
        <v/>
      </c>
    </row>
    <row r="67864" spans="3:10" x14ac:dyDescent="0.25">
      <c r="C67864" t="str">
        <f>IF(B67864&lt;&gt;"",VLOOKUP(B67864,cmc_ids[#All],2,FALSE), "")</f>
        <v/>
      </c>
      <c r="F67864" s="13"/>
      <c r="G67864" s="13"/>
      <c r="H67864" s="13"/>
      <c r="I67864" s="8" t="str">
        <f t="shared" si="2122"/>
        <v/>
      </c>
      <c r="J67864" s="8" t="str">
        <f t="shared" si="2123"/>
        <v/>
      </c>
    </row>
    <row r="67865" spans="3:10" x14ac:dyDescent="0.25">
      <c r="C67865" t="str">
        <f>IF(B67865&lt;&gt;"",VLOOKUP(B67865,cmc_ids[#All],2,FALSE), "")</f>
        <v/>
      </c>
      <c r="F67865" s="13"/>
      <c r="G67865" s="13"/>
      <c r="H67865" s="13"/>
      <c r="I67865" s="8" t="str">
        <f t="shared" si="2122"/>
        <v/>
      </c>
      <c r="J67865" s="8" t="str">
        <f t="shared" si="2123"/>
        <v/>
      </c>
    </row>
    <row r="67866" spans="3:10" x14ac:dyDescent="0.25">
      <c r="C67866" t="str">
        <f>IF(B67866&lt;&gt;"",VLOOKUP(B67866,cmc_ids[#All],2,FALSE), "")</f>
        <v/>
      </c>
      <c r="F67866" s="13"/>
      <c r="G67866" s="13"/>
      <c r="H67866" s="13"/>
      <c r="I67866" s="8" t="str">
        <f t="shared" si="2122"/>
        <v/>
      </c>
      <c r="J67866" s="8" t="str">
        <f t="shared" si="2123"/>
        <v/>
      </c>
    </row>
    <row r="67867" spans="3:10" x14ac:dyDescent="0.25">
      <c r="C67867" t="str">
        <f>IF(B67867&lt;&gt;"",VLOOKUP(B67867,cmc_ids[#All],2,FALSE), "")</f>
        <v/>
      </c>
      <c r="F67867" s="13"/>
      <c r="G67867" s="13"/>
      <c r="H67867" s="13"/>
      <c r="I67867" s="8" t="str">
        <f t="shared" si="2122"/>
        <v/>
      </c>
      <c r="J67867" s="8" t="str">
        <f t="shared" si="2123"/>
        <v/>
      </c>
    </row>
    <row r="67868" spans="3:10" x14ac:dyDescent="0.25">
      <c r="C67868" t="str">
        <f>IF(B67868&lt;&gt;"",VLOOKUP(B67868,cmc_ids[#All],2,FALSE), "")</f>
        <v/>
      </c>
      <c r="F67868" s="13"/>
      <c r="G67868" s="13"/>
      <c r="H67868" s="13"/>
      <c r="I67868" s="8" t="str">
        <f t="shared" si="2122"/>
        <v/>
      </c>
      <c r="J67868" s="8" t="str">
        <f t="shared" si="2123"/>
        <v/>
      </c>
    </row>
    <row r="67869" spans="3:10" x14ac:dyDescent="0.25">
      <c r="C67869" t="str">
        <f>IF(B67869&lt;&gt;"",VLOOKUP(B67869,cmc_ids[#All],2,FALSE), "")</f>
        <v/>
      </c>
      <c r="F67869" s="13"/>
      <c r="G67869" s="13"/>
      <c r="H67869" s="13"/>
      <c r="I67869" s="8" t="str">
        <f t="shared" si="2122"/>
        <v/>
      </c>
      <c r="J67869" s="8" t="str">
        <f t="shared" si="2123"/>
        <v/>
      </c>
    </row>
    <row r="67870" spans="3:10" x14ac:dyDescent="0.25">
      <c r="C67870" t="str">
        <f>IF(B67870&lt;&gt;"",VLOOKUP(B67870,cmc_ids[#All],2,FALSE), "")</f>
        <v/>
      </c>
      <c r="F67870" s="13"/>
      <c r="G67870" s="13"/>
      <c r="H67870" s="13"/>
      <c r="I67870" s="8" t="str">
        <f t="shared" si="2122"/>
        <v/>
      </c>
      <c r="J67870" s="8" t="str">
        <f t="shared" si="2123"/>
        <v/>
      </c>
    </row>
    <row r="67871" spans="3:10" x14ac:dyDescent="0.25">
      <c r="C67871" t="str">
        <f>IF(B67871&lt;&gt;"",VLOOKUP(B67871,cmc_ids[#All],2,FALSE), "")</f>
        <v/>
      </c>
      <c r="F67871" s="13"/>
      <c r="G67871" s="13"/>
      <c r="H67871" s="13"/>
      <c r="I67871" s="8" t="str">
        <f t="shared" si="2122"/>
        <v/>
      </c>
      <c r="J67871" s="8" t="str">
        <f t="shared" si="2123"/>
        <v/>
      </c>
    </row>
    <row r="67872" spans="3:10" x14ac:dyDescent="0.25">
      <c r="C67872" t="str">
        <f>IF(B67872&lt;&gt;"",VLOOKUP(B67872,cmc_ids[#All],2,FALSE), "")</f>
        <v/>
      </c>
      <c r="F67872" s="13"/>
      <c r="G67872" s="13"/>
      <c r="H67872" s="13"/>
      <c r="I67872" s="8" t="str">
        <f t="shared" si="2122"/>
        <v/>
      </c>
      <c r="J67872" s="8" t="str">
        <f t="shared" si="2123"/>
        <v/>
      </c>
    </row>
    <row r="67873" spans="3:10" x14ac:dyDescent="0.25">
      <c r="C67873" t="str">
        <f>IF(B67873&lt;&gt;"",VLOOKUP(B67873,cmc_ids[#All],2,FALSE), "")</f>
        <v/>
      </c>
      <c r="F67873" s="13"/>
      <c r="G67873" s="13"/>
      <c r="H67873" s="13"/>
      <c r="I67873" s="8" t="str">
        <f t="shared" si="2122"/>
        <v/>
      </c>
      <c r="J67873" s="8" t="str">
        <f t="shared" si="2123"/>
        <v/>
      </c>
    </row>
    <row r="67874" spans="3:10" x14ac:dyDescent="0.25">
      <c r="C67874" t="str">
        <f>IF(B67874&lt;&gt;"",VLOOKUP(B67874,cmc_ids[#All],2,FALSE), "")</f>
        <v/>
      </c>
      <c r="F67874" s="13"/>
      <c r="G67874" s="13"/>
      <c r="H67874" s="13"/>
      <c r="I67874" s="8" t="str">
        <f t="shared" si="2122"/>
        <v/>
      </c>
      <c r="J67874" s="8" t="str">
        <f t="shared" si="2123"/>
        <v/>
      </c>
    </row>
    <row r="67875" spans="3:10" x14ac:dyDescent="0.25">
      <c r="C67875" t="str">
        <f>IF(B67875&lt;&gt;"",VLOOKUP(B67875,cmc_ids[#All],2,FALSE), "")</f>
        <v/>
      </c>
      <c r="F67875" s="13"/>
      <c r="G67875" s="13"/>
      <c r="H67875" s="13"/>
      <c r="I67875" s="8" t="str">
        <f t="shared" si="2122"/>
        <v/>
      </c>
      <c r="J67875" s="8" t="str">
        <f t="shared" si="2123"/>
        <v/>
      </c>
    </row>
    <row r="67876" spans="3:10" x14ac:dyDescent="0.25">
      <c r="C67876" t="str">
        <f>IF(B67876&lt;&gt;"",VLOOKUP(B67876,cmc_ids[#All],2,FALSE), "")</f>
        <v/>
      </c>
      <c r="F67876" s="13"/>
      <c r="G67876" s="13"/>
      <c r="H67876" s="13"/>
      <c r="I67876" s="8" t="str">
        <f t="shared" si="2122"/>
        <v/>
      </c>
      <c r="J67876" s="8" t="str">
        <f t="shared" si="2123"/>
        <v/>
      </c>
    </row>
    <row r="67877" spans="3:10" x14ac:dyDescent="0.25">
      <c r="C67877" t="str">
        <f>IF(B67877&lt;&gt;"",VLOOKUP(B67877,cmc_ids[#All],2,FALSE), "")</f>
        <v/>
      </c>
      <c r="F67877" s="13"/>
      <c r="G67877" s="13"/>
      <c r="H67877" s="13"/>
      <c r="I67877" s="8" t="str">
        <f t="shared" si="2122"/>
        <v/>
      </c>
      <c r="J67877" s="8" t="str">
        <f t="shared" si="2123"/>
        <v/>
      </c>
    </row>
    <row r="67878" spans="3:10" x14ac:dyDescent="0.25">
      <c r="C67878" t="str">
        <f>IF(B67878&lt;&gt;"",VLOOKUP(B67878,cmc_ids[#All],2,FALSE), "")</f>
        <v/>
      </c>
      <c r="F67878" s="13"/>
      <c r="G67878" s="13"/>
      <c r="H67878" s="13"/>
      <c r="I67878" s="8" t="str">
        <f t="shared" si="2122"/>
        <v/>
      </c>
      <c r="J67878" s="8" t="str">
        <f t="shared" si="2123"/>
        <v/>
      </c>
    </row>
    <row r="67879" spans="3:10" x14ac:dyDescent="0.25">
      <c r="C67879" t="str">
        <f>IF(B67879&lt;&gt;"",VLOOKUP(B67879,cmc_ids[#All],2,FALSE), "")</f>
        <v/>
      </c>
      <c r="F67879" s="13"/>
      <c r="G67879" s="13"/>
      <c r="H67879" s="13"/>
      <c r="I67879" s="8" t="str">
        <f t="shared" si="2122"/>
        <v/>
      </c>
      <c r="J67879" s="8" t="str">
        <f t="shared" si="2123"/>
        <v/>
      </c>
    </row>
    <row r="67880" spans="3:10" x14ac:dyDescent="0.25">
      <c r="C67880" t="str">
        <f>IF(B67880&lt;&gt;"",VLOOKUP(B67880,cmc_ids[#All],2,FALSE), "")</f>
        <v/>
      </c>
      <c r="F67880" s="13"/>
      <c r="G67880" s="13"/>
      <c r="H67880" s="13"/>
      <c r="I67880" s="8" t="str">
        <f t="shared" si="2122"/>
        <v/>
      </c>
      <c r="J67880" s="8" t="str">
        <f t="shared" si="2123"/>
        <v/>
      </c>
    </row>
    <row r="67881" spans="3:10" x14ac:dyDescent="0.25">
      <c r="C67881" t="str">
        <f>IF(B67881&lt;&gt;"",VLOOKUP(B67881,cmc_ids[#All],2,FALSE), "")</f>
        <v/>
      </c>
      <c r="F67881" s="13"/>
      <c r="G67881" s="13"/>
      <c r="H67881" s="13"/>
      <c r="I67881" s="8" t="str">
        <f t="shared" si="2122"/>
        <v/>
      </c>
      <c r="J67881" s="8" t="str">
        <f t="shared" si="2123"/>
        <v/>
      </c>
    </row>
    <row r="67882" spans="3:10" x14ac:dyDescent="0.25">
      <c r="C67882" t="str">
        <f>IF(B67882&lt;&gt;"",VLOOKUP(B67882,cmc_ids[#All],2,FALSE), "")</f>
        <v/>
      </c>
      <c r="F67882" s="13"/>
      <c r="G67882" s="13"/>
      <c r="H67882" s="13"/>
      <c r="I67882" s="8" t="str">
        <f t="shared" si="2122"/>
        <v/>
      </c>
      <c r="J67882" s="8" t="str">
        <f t="shared" si="2123"/>
        <v/>
      </c>
    </row>
    <row r="67883" spans="3:10" x14ac:dyDescent="0.25">
      <c r="C67883" t="str">
        <f>IF(B67883&lt;&gt;"",VLOOKUP(B67883,cmc_ids[#All],2,FALSE), "")</f>
        <v/>
      </c>
      <c r="F67883" s="13"/>
      <c r="G67883" s="13"/>
      <c r="H67883" s="13"/>
      <c r="I67883" s="8" t="str">
        <f t="shared" si="2122"/>
        <v/>
      </c>
      <c r="J67883" s="8" t="str">
        <f t="shared" si="2123"/>
        <v/>
      </c>
    </row>
    <row r="67884" spans="3:10" x14ac:dyDescent="0.25">
      <c r="C67884" t="str">
        <f>IF(B67884&lt;&gt;"",VLOOKUP(B67884,cmc_ids[#All],2,FALSE), "")</f>
        <v/>
      </c>
      <c r="F67884" s="13"/>
      <c r="G67884" s="13"/>
      <c r="H67884" s="13"/>
      <c r="I67884" s="8" t="str">
        <f t="shared" si="2122"/>
        <v/>
      </c>
      <c r="J67884" s="8" t="str">
        <f t="shared" si="2123"/>
        <v/>
      </c>
    </row>
    <row r="67885" spans="3:10" x14ac:dyDescent="0.25">
      <c r="C67885" t="str">
        <f>IF(B67885&lt;&gt;"",VLOOKUP(B67885,cmc_ids[#All],2,FALSE), "")</f>
        <v/>
      </c>
      <c r="F67885" s="13"/>
      <c r="G67885" s="13"/>
      <c r="H67885" s="13"/>
      <c r="I67885" s="8" t="str">
        <f t="shared" si="2122"/>
        <v/>
      </c>
      <c r="J67885" s="8" t="str">
        <f t="shared" si="2123"/>
        <v/>
      </c>
    </row>
    <row r="67886" spans="3:10" x14ac:dyDescent="0.25">
      <c r="C67886" t="str">
        <f>IF(B67886&lt;&gt;"",VLOOKUP(B67886,cmc_ids[#All],2,FALSE), "")</f>
        <v/>
      </c>
      <c r="F67886" s="13"/>
      <c r="G67886" s="13"/>
      <c r="H67886" s="13"/>
      <c r="I67886" s="8" t="str">
        <f t="shared" si="2122"/>
        <v/>
      </c>
      <c r="J67886" s="8" t="str">
        <f t="shared" si="2123"/>
        <v/>
      </c>
    </row>
    <row r="67887" spans="3:10" x14ac:dyDescent="0.25">
      <c r="C67887" t="str">
        <f>IF(B67887&lt;&gt;"",VLOOKUP(B67887,cmc_ids[#All],2,FALSE), "")</f>
        <v/>
      </c>
      <c r="F67887" s="13"/>
      <c r="G67887" s="13"/>
      <c r="H67887" s="13"/>
      <c r="I67887" s="8" t="str">
        <f t="shared" si="2122"/>
        <v/>
      </c>
      <c r="J67887" s="8" t="str">
        <f t="shared" si="2123"/>
        <v/>
      </c>
    </row>
    <row r="67888" spans="3:10" x14ac:dyDescent="0.25">
      <c r="C67888" t="str">
        <f>IF(B67888&lt;&gt;"",VLOOKUP(B67888,cmc_ids[#All],2,FALSE), "")</f>
        <v/>
      </c>
      <c r="F67888" s="13"/>
      <c r="G67888" s="13"/>
      <c r="H67888" s="13"/>
      <c r="I67888" s="8" t="str">
        <f t="shared" si="2122"/>
        <v/>
      </c>
      <c r="J67888" s="8" t="str">
        <f t="shared" si="2123"/>
        <v/>
      </c>
    </row>
    <row r="67889" spans="3:10" x14ac:dyDescent="0.25">
      <c r="C67889" t="str">
        <f>IF(B67889&lt;&gt;"",VLOOKUP(B67889,cmc_ids[#All],2,FALSE), "")</f>
        <v/>
      </c>
      <c r="F67889" s="13"/>
      <c r="G67889" s="13"/>
      <c r="H67889" s="13"/>
      <c r="I67889" s="8" t="str">
        <f t="shared" si="2122"/>
        <v/>
      </c>
      <c r="J67889" s="8" t="str">
        <f t="shared" si="2123"/>
        <v/>
      </c>
    </row>
    <row r="67890" spans="3:10" x14ac:dyDescent="0.25">
      <c r="C67890" t="str">
        <f>IF(B67890&lt;&gt;"",VLOOKUP(B67890,cmc_ids[#All],2,FALSE), "")</f>
        <v/>
      </c>
      <c r="F67890" s="13"/>
      <c r="G67890" s="13"/>
      <c r="H67890" s="13"/>
      <c r="I67890" s="8" t="str">
        <f t="shared" si="2122"/>
        <v/>
      </c>
      <c r="J67890" s="8" t="str">
        <f t="shared" si="2123"/>
        <v/>
      </c>
    </row>
    <row r="67891" spans="3:10" x14ac:dyDescent="0.25">
      <c r="C67891" t="str">
        <f>IF(B67891&lt;&gt;"",VLOOKUP(B67891,cmc_ids[#All],2,FALSE), "")</f>
        <v/>
      </c>
      <c r="F67891" s="13"/>
      <c r="G67891" s="13"/>
      <c r="H67891" s="13"/>
      <c r="I67891" s="8" t="str">
        <f t="shared" si="2122"/>
        <v/>
      </c>
      <c r="J67891" s="8" t="str">
        <f t="shared" si="2123"/>
        <v/>
      </c>
    </row>
    <row r="67892" spans="3:10" x14ac:dyDescent="0.25">
      <c r="C67892" t="str">
        <f>IF(B67892&lt;&gt;"",VLOOKUP(B67892,cmc_ids[#All],2,FALSE), "")</f>
        <v/>
      </c>
      <c r="F67892" s="13"/>
      <c r="G67892" s="13"/>
      <c r="H67892" s="13"/>
      <c r="I67892" s="8" t="str">
        <f t="shared" si="2122"/>
        <v/>
      </c>
      <c r="J67892" s="8" t="str">
        <f t="shared" si="2123"/>
        <v/>
      </c>
    </row>
    <row r="67893" spans="3:10" x14ac:dyDescent="0.25">
      <c r="C67893" t="str">
        <f>IF(B67893&lt;&gt;"",VLOOKUP(B67893,cmc_ids[#All],2,FALSE), "")</f>
        <v/>
      </c>
      <c r="F67893" s="13"/>
      <c r="G67893" s="13"/>
      <c r="H67893" s="13"/>
      <c r="I67893" s="8" t="str">
        <f t="shared" si="2122"/>
        <v/>
      </c>
      <c r="J67893" s="8" t="str">
        <f t="shared" si="2123"/>
        <v/>
      </c>
    </row>
    <row r="67894" spans="3:10" x14ac:dyDescent="0.25">
      <c r="C67894" t="str">
        <f>IF(B67894&lt;&gt;"",VLOOKUP(B67894,cmc_ids[#All],2,FALSE), "")</f>
        <v/>
      </c>
      <c r="F67894" s="13"/>
      <c r="G67894" s="13"/>
      <c r="H67894" s="13"/>
      <c r="I67894" s="8" t="str">
        <f t="shared" si="2122"/>
        <v/>
      </c>
      <c r="J67894" s="8" t="str">
        <f t="shared" si="2123"/>
        <v/>
      </c>
    </row>
    <row r="67895" spans="3:10" x14ac:dyDescent="0.25">
      <c r="C67895" t="str">
        <f>IF(B67895&lt;&gt;"",VLOOKUP(B67895,cmc_ids[#All],2,FALSE), "")</f>
        <v/>
      </c>
      <c r="F67895" s="13"/>
      <c r="G67895" s="13"/>
      <c r="H67895" s="13"/>
      <c r="I67895" s="8" t="str">
        <f t="shared" si="2122"/>
        <v/>
      </c>
      <c r="J67895" s="8" t="str">
        <f t="shared" si="2123"/>
        <v/>
      </c>
    </row>
    <row r="67896" spans="3:10" x14ac:dyDescent="0.25">
      <c r="C67896" t="str">
        <f>IF(B67896&lt;&gt;"",VLOOKUP(B67896,cmc_ids[#All],2,FALSE), "")</f>
        <v/>
      </c>
      <c r="F67896" s="13"/>
      <c r="G67896" s="13"/>
      <c r="H67896" s="13"/>
      <c r="I67896" s="8" t="str">
        <f t="shared" si="2122"/>
        <v/>
      </c>
      <c r="J67896" s="8" t="str">
        <f t="shared" si="2123"/>
        <v/>
      </c>
    </row>
    <row r="67897" spans="3:10" x14ac:dyDescent="0.25">
      <c r="C67897" t="str">
        <f>IF(B67897&lt;&gt;"",VLOOKUP(B67897,cmc_ids[#All],2,FALSE), "")</f>
        <v/>
      </c>
      <c r="F67897" s="13"/>
      <c r="G67897" s="13"/>
      <c r="H67897" s="13"/>
      <c r="I67897" s="8" t="str">
        <f t="shared" si="2122"/>
        <v/>
      </c>
      <c r="J67897" s="8" t="str">
        <f t="shared" si="2123"/>
        <v/>
      </c>
    </row>
    <row r="67898" spans="3:10" x14ac:dyDescent="0.25">
      <c r="C67898" t="str">
        <f>IF(B67898&lt;&gt;"",VLOOKUP(B67898,cmc_ids[#All],2,FALSE), "")</f>
        <v/>
      </c>
      <c r="F67898" s="13"/>
      <c r="G67898" s="13"/>
      <c r="H67898" s="13"/>
      <c r="I67898" s="8" t="str">
        <f t="shared" si="2122"/>
        <v/>
      </c>
      <c r="J67898" s="8" t="str">
        <f t="shared" si="2123"/>
        <v/>
      </c>
    </row>
    <row r="67899" spans="3:10" x14ac:dyDescent="0.25">
      <c r="C67899" t="str">
        <f>IF(B67899&lt;&gt;"",VLOOKUP(B67899,cmc_ids[#All],2,FALSE), "")</f>
        <v/>
      </c>
      <c r="F67899" s="13"/>
      <c r="G67899" s="13"/>
      <c r="H67899" s="13"/>
      <c r="I67899" s="8" t="str">
        <f t="shared" si="2122"/>
        <v/>
      </c>
      <c r="J67899" s="8" t="str">
        <f t="shared" si="2123"/>
        <v/>
      </c>
    </row>
    <row r="67900" spans="3:10" x14ac:dyDescent="0.25">
      <c r="C67900" t="str">
        <f>IF(B67900&lt;&gt;"",VLOOKUP(B67900,cmc_ids[#All],2,FALSE), "")</f>
        <v/>
      </c>
      <c r="F67900" s="13"/>
      <c r="G67900" s="13"/>
      <c r="H67900" s="13"/>
      <c r="I67900" s="8" t="str">
        <f t="shared" si="2122"/>
        <v/>
      </c>
      <c r="J67900" s="8" t="str">
        <f t="shared" si="2123"/>
        <v/>
      </c>
    </row>
    <row r="67901" spans="3:10" x14ac:dyDescent="0.25">
      <c r="C67901" t="str">
        <f>IF(B67901&lt;&gt;"",VLOOKUP(B67901,cmc_ids[#All],2,FALSE), "")</f>
        <v/>
      </c>
      <c r="F67901" s="13"/>
      <c r="G67901" s="13"/>
      <c r="H67901" s="13"/>
      <c r="I67901" s="8" t="str">
        <f t="shared" si="2122"/>
        <v/>
      </c>
      <c r="J67901" s="8" t="str">
        <f t="shared" si="2123"/>
        <v/>
      </c>
    </row>
    <row r="67902" spans="3:10" x14ac:dyDescent="0.25">
      <c r="C67902" t="str">
        <f>IF(B67902&lt;&gt;"",VLOOKUP(B67902,cmc_ids[#All],2,FALSE), "")</f>
        <v/>
      </c>
      <c r="F67902" s="13"/>
      <c r="G67902" s="13"/>
      <c r="H67902" s="13"/>
      <c r="I67902" s="8" t="str">
        <f t="shared" si="2122"/>
        <v/>
      </c>
      <c r="J67902" s="8" t="str">
        <f t="shared" si="2123"/>
        <v/>
      </c>
    </row>
    <row r="67903" spans="3:10" x14ac:dyDescent="0.25">
      <c r="C67903" t="str">
        <f>IF(B67903&lt;&gt;"",VLOOKUP(B67903,cmc_ids[#All],2,FALSE), "")</f>
        <v/>
      </c>
      <c r="F67903" s="13"/>
      <c r="G67903" s="13"/>
      <c r="H67903" s="13"/>
      <c r="I67903" s="8" t="str">
        <f t="shared" si="2122"/>
        <v/>
      </c>
      <c r="J67903" s="8" t="str">
        <f t="shared" si="2123"/>
        <v/>
      </c>
    </row>
    <row r="67904" spans="3:10" x14ac:dyDescent="0.25">
      <c r="C67904" t="str">
        <f>IF(B67904&lt;&gt;"",VLOOKUP(B67904,cmc_ids[#All],2,FALSE), "")</f>
        <v/>
      </c>
      <c r="F67904" s="13"/>
      <c r="G67904" s="13"/>
      <c r="H67904" s="13"/>
      <c r="I67904" s="8" t="str">
        <f t="shared" si="2122"/>
        <v/>
      </c>
      <c r="J67904" s="8" t="str">
        <f t="shared" si="2123"/>
        <v/>
      </c>
    </row>
    <row r="67905" spans="3:10" x14ac:dyDescent="0.25">
      <c r="C67905" t="str">
        <f>IF(B67905&lt;&gt;"",VLOOKUP(B67905,cmc_ids[#All],2,FALSE), "")</f>
        <v/>
      </c>
      <c r="F67905" s="13"/>
      <c r="G67905" s="13"/>
      <c r="H67905" s="13"/>
      <c r="I67905" s="8" t="str">
        <f t="shared" si="2122"/>
        <v/>
      </c>
      <c r="J67905" s="8" t="str">
        <f t="shared" si="2123"/>
        <v/>
      </c>
    </row>
    <row r="67906" spans="3:10" x14ac:dyDescent="0.25">
      <c r="C67906" t="str">
        <f>IF(B67906&lt;&gt;"",VLOOKUP(B67906,cmc_ids[#All],2,FALSE), "")</f>
        <v/>
      </c>
      <c r="F67906" s="13"/>
      <c r="G67906" s="13"/>
      <c r="H67906" s="13"/>
      <c r="I67906" s="8" t="str">
        <f t="shared" si="2122"/>
        <v/>
      </c>
      <c r="J67906" s="8" t="str">
        <f t="shared" si="2123"/>
        <v/>
      </c>
    </row>
    <row r="67907" spans="3:10" x14ac:dyDescent="0.25">
      <c r="C67907" t="str">
        <f>IF(B67907&lt;&gt;"",VLOOKUP(B67907,cmc_ids[#All],2,FALSE), "")</f>
        <v/>
      </c>
      <c r="F67907" s="13"/>
      <c r="G67907" s="13"/>
      <c r="H67907" s="13"/>
      <c r="I67907" s="8" t="str">
        <f t="shared" si="2122"/>
        <v/>
      </c>
      <c r="J67907" s="8" t="str">
        <f t="shared" si="2123"/>
        <v/>
      </c>
    </row>
    <row r="67908" spans="3:10" x14ac:dyDescent="0.25">
      <c r="C67908" t="str">
        <f>IF(B67908&lt;&gt;"",VLOOKUP(B67908,cmc_ids[#All],2,FALSE), "")</f>
        <v/>
      </c>
      <c r="F67908" s="13"/>
      <c r="G67908" s="13"/>
      <c r="H67908" s="13"/>
      <c r="I67908" s="8" t="str">
        <f t="shared" si="2122"/>
        <v/>
      </c>
      <c r="J67908" s="8" t="str">
        <f t="shared" si="2123"/>
        <v/>
      </c>
    </row>
    <row r="67909" spans="3:10" x14ac:dyDescent="0.25">
      <c r="C67909" t="str">
        <f>IF(B67909&lt;&gt;"",VLOOKUP(B67909,cmc_ids[#All],2,FALSE), "")</f>
        <v/>
      </c>
      <c r="F67909" s="13"/>
      <c r="G67909" s="13"/>
      <c r="H67909" s="13"/>
      <c r="I67909" s="8" t="str">
        <f t="shared" si="2122"/>
        <v/>
      </c>
      <c r="J67909" s="8" t="str">
        <f t="shared" si="2123"/>
        <v/>
      </c>
    </row>
    <row r="67910" spans="3:10" x14ac:dyDescent="0.25">
      <c r="C67910" t="str">
        <f>IF(B67910&lt;&gt;"",VLOOKUP(B67910,cmc_ids[#All],2,FALSE), "")</f>
        <v/>
      </c>
      <c r="F67910" s="13"/>
      <c r="G67910" s="13"/>
      <c r="H67910" s="13"/>
      <c r="I67910" s="8" t="str">
        <f t="shared" si="2122"/>
        <v/>
      </c>
      <c r="J67910" s="8" t="str">
        <f t="shared" si="2123"/>
        <v/>
      </c>
    </row>
    <row r="67911" spans="3:10" x14ac:dyDescent="0.25">
      <c r="C67911" t="str">
        <f>IF(B67911&lt;&gt;"",VLOOKUP(B67911,cmc_ids[#All],2,FALSE), "")</f>
        <v/>
      </c>
      <c r="F67911" s="13"/>
      <c r="G67911" s="13"/>
      <c r="H67911" s="13"/>
      <c r="I67911" s="8" t="str">
        <f t="shared" si="2122"/>
        <v/>
      </c>
      <c r="J67911" s="8" t="str">
        <f t="shared" si="2123"/>
        <v/>
      </c>
    </row>
    <row r="67912" spans="3:10" x14ac:dyDescent="0.25">
      <c r="C67912" t="str">
        <f>IF(B67912&lt;&gt;"",VLOOKUP(B67912,cmc_ids[#All],2,FALSE), "")</f>
        <v/>
      </c>
      <c r="F67912" s="13"/>
      <c r="G67912" s="13"/>
      <c r="H67912" s="13"/>
      <c r="I67912" s="8" t="str">
        <f t="shared" si="2122"/>
        <v/>
      </c>
      <c r="J67912" s="8" t="str">
        <f t="shared" si="2123"/>
        <v/>
      </c>
    </row>
    <row r="67913" spans="3:10" x14ac:dyDescent="0.25">
      <c r="C67913" t="str">
        <f>IF(B67913&lt;&gt;"",VLOOKUP(B67913,cmc_ids[#All],2,FALSE), "")</f>
        <v/>
      </c>
      <c r="F67913" s="13"/>
      <c r="G67913" s="13"/>
      <c r="H67913" s="13"/>
      <c r="I67913" s="8" t="str">
        <f t="shared" ref="I67913:I67976" si="2124">IF($H67913=0, "", F67913/H67913)</f>
        <v/>
      </c>
      <c r="J67913" s="8" t="str">
        <f t="shared" ref="J67913:J67976" si="2125">IF($H67913=0, "", G67913/H67913)</f>
        <v/>
      </c>
    </row>
    <row r="67914" spans="3:10" x14ac:dyDescent="0.25">
      <c r="C67914" t="str">
        <f>IF(B67914&lt;&gt;"",VLOOKUP(B67914,cmc_ids[#All],2,FALSE), "")</f>
        <v/>
      </c>
      <c r="F67914" s="13"/>
      <c r="G67914" s="13"/>
      <c r="H67914" s="13"/>
      <c r="I67914" s="8" t="str">
        <f t="shared" si="2124"/>
        <v/>
      </c>
      <c r="J67914" s="8" t="str">
        <f t="shared" si="2125"/>
        <v/>
      </c>
    </row>
    <row r="67915" spans="3:10" x14ac:dyDescent="0.25">
      <c r="C67915" t="str">
        <f>IF(B67915&lt;&gt;"",VLOOKUP(B67915,cmc_ids[#All],2,FALSE), "")</f>
        <v/>
      </c>
      <c r="F67915" s="13"/>
      <c r="G67915" s="13"/>
      <c r="H67915" s="13"/>
      <c r="I67915" s="8" t="str">
        <f t="shared" si="2124"/>
        <v/>
      </c>
      <c r="J67915" s="8" t="str">
        <f t="shared" si="2125"/>
        <v/>
      </c>
    </row>
    <row r="67916" spans="3:10" x14ac:dyDescent="0.25">
      <c r="C67916" t="str">
        <f>IF(B67916&lt;&gt;"",VLOOKUP(B67916,cmc_ids[#All],2,FALSE), "")</f>
        <v/>
      </c>
      <c r="F67916" s="13"/>
      <c r="G67916" s="13"/>
      <c r="H67916" s="13"/>
      <c r="I67916" s="8" t="str">
        <f t="shared" si="2124"/>
        <v/>
      </c>
      <c r="J67916" s="8" t="str">
        <f t="shared" si="2125"/>
        <v/>
      </c>
    </row>
    <row r="67917" spans="3:10" x14ac:dyDescent="0.25">
      <c r="C67917" t="str">
        <f>IF(B67917&lt;&gt;"",VLOOKUP(B67917,cmc_ids[#All],2,FALSE), "")</f>
        <v/>
      </c>
      <c r="F67917" s="13"/>
      <c r="G67917" s="13"/>
      <c r="H67917" s="13"/>
      <c r="I67917" s="8" t="str">
        <f t="shared" si="2124"/>
        <v/>
      </c>
      <c r="J67917" s="8" t="str">
        <f t="shared" si="2125"/>
        <v/>
      </c>
    </row>
    <row r="67918" spans="3:10" x14ac:dyDescent="0.25">
      <c r="C67918" t="str">
        <f>IF(B67918&lt;&gt;"",VLOOKUP(B67918,cmc_ids[#All],2,FALSE), "")</f>
        <v/>
      </c>
      <c r="F67918" s="13"/>
      <c r="G67918" s="13"/>
      <c r="H67918" s="13"/>
      <c r="I67918" s="8" t="str">
        <f t="shared" si="2124"/>
        <v/>
      </c>
      <c r="J67918" s="8" t="str">
        <f t="shared" si="2125"/>
        <v/>
      </c>
    </row>
    <row r="67919" spans="3:10" x14ac:dyDescent="0.25">
      <c r="C67919" t="str">
        <f>IF(B67919&lt;&gt;"",VLOOKUP(B67919,cmc_ids[#All],2,FALSE), "")</f>
        <v/>
      </c>
      <c r="F67919" s="13"/>
      <c r="G67919" s="13"/>
      <c r="H67919" s="13"/>
      <c r="I67919" s="8" t="str">
        <f t="shared" si="2124"/>
        <v/>
      </c>
      <c r="J67919" s="8" t="str">
        <f t="shared" si="2125"/>
        <v/>
      </c>
    </row>
    <row r="67920" spans="3:10" x14ac:dyDescent="0.25">
      <c r="C67920" t="str">
        <f>IF(B67920&lt;&gt;"",VLOOKUP(B67920,cmc_ids[#All],2,FALSE), "")</f>
        <v/>
      </c>
      <c r="F67920" s="13"/>
      <c r="G67920" s="13"/>
      <c r="H67920" s="13"/>
      <c r="I67920" s="8" t="str">
        <f t="shared" si="2124"/>
        <v/>
      </c>
      <c r="J67920" s="8" t="str">
        <f t="shared" si="2125"/>
        <v/>
      </c>
    </row>
    <row r="67921" spans="3:10" x14ac:dyDescent="0.25">
      <c r="C67921" t="str">
        <f>IF(B67921&lt;&gt;"",VLOOKUP(B67921,cmc_ids[#All],2,FALSE), "")</f>
        <v/>
      </c>
      <c r="F67921" s="13"/>
      <c r="G67921" s="13"/>
      <c r="H67921" s="13"/>
      <c r="I67921" s="8" t="str">
        <f t="shared" si="2124"/>
        <v/>
      </c>
      <c r="J67921" s="8" t="str">
        <f t="shared" si="2125"/>
        <v/>
      </c>
    </row>
    <row r="67922" spans="3:10" x14ac:dyDescent="0.25">
      <c r="C67922" t="str">
        <f>IF(B67922&lt;&gt;"",VLOOKUP(B67922,cmc_ids[#All],2,FALSE), "")</f>
        <v/>
      </c>
      <c r="F67922" s="13"/>
      <c r="G67922" s="13"/>
      <c r="H67922" s="13"/>
      <c r="I67922" s="8" t="str">
        <f t="shared" si="2124"/>
        <v/>
      </c>
      <c r="J67922" s="8" t="str">
        <f t="shared" si="2125"/>
        <v/>
      </c>
    </row>
    <row r="67923" spans="3:10" x14ac:dyDescent="0.25">
      <c r="C67923" t="str">
        <f>IF(B67923&lt;&gt;"",VLOOKUP(B67923,cmc_ids[#All],2,FALSE), "")</f>
        <v/>
      </c>
      <c r="F67923" s="13"/>
      <c r="G67923" s="13"/>
      <c r="H67923" s="13"/>
      <c r="I67923" s="8" t="str">
        <f t="shared" si="2124"/>
        <v/>
      </c>
      <c r="J67923" s="8" t="str">
        <f t="shared" si="2125"/>
        <v/>
      </c>
    </row>
    <row r="67924" spans="3:10" x14ac:dyDescent="0.25">
      <c r="C67924" t="str">
        <f>IF(B67924&lt;&gt;"",VLOOKUP(B67924,cmc_ids[#All],2,FALSE), "")</f>
        <v/>
      </c>
      <c r="F67924" s="13"/>
      <c r="G67924" s="13"/>
      <c r="H67924" s="13"/>
      <c r="I67924" s="8" t="str">
        <f t="shared" si="2124"/>
        <v/>
      </c>
      <c r="J67924" s="8" t="str">
        <f t="shared" si="2125"/>
        <v/>
      </c>
    </row>
    <row r="67925" spans="3:10" x14ac:dyDescent="0.25">
      <c r="C67925" t="str">
        <f>IF(B67925&lt;&gt;"",VLOOKUP(B67925,cmc_ids[#All],2,FALSE), "")</f>
        <v/>
      </c>
      <c r="F67925" s="13"/>
      <c r="G67925" s="13"/>
      <c r="H67925" s="13"/>
      <c r="I67925" s="8" t="str">
        <f t="shared" si="2124"/>
        <v/>
      </c>
      <c r="J67925" s="8" t="str">
        <f t="shared" si="2125"/>
        <v/>
      </c>
    </row>
    <row r="67926" spans="3:10" x14ac:dyDescent="0.25">
      <c r="C67926" t="str">
        <f>IF(B67926&lt;&gt;"",VLOOKUP(B67926,cmc_ids[#All],2,FALSE), "")</f>
        <v/>
      </c>
      <c r="F67926" s="13"/>
      <c r="G67926" s="13"/>
      <c r="H67926" s="13"/>
      <c r="I67926" s="8" t="str">
        <f t="shared" si="2124"/>
        <v/>
      </c>
      <c r="J67926" s="8" t="str">
        <f t="shared" si="2125"/>
        <v/>
      </c>
    </row>
    <row r="67927" spans="3:10" x14ac:dyDescent="0.25">
      <c r="C67927" t="str">
        <f>IF(B67927&lt;&gt;"",VLOOKUP(B67927,cmc_ids[#All],2,FALSE), "")</f>
        <v/>
      </c>
      <c r="F67927" s="13"/>
      <c r="G67927" s="13"/>
      <c r="H67927" s="13"/>
      <c r="I67927" s="8" t="str">
        <f t="shared" si="2124"/>
        <v/>
      </c>
      <c r="J67927" s="8" t="str">
        <f t="shared" si="2125"/>
        <v/>
      </c>
    </row>
    <row r="67928" spans="3:10" x14ac:dyDescent="0.25">
      <c r="C67928" t="str">
        <f>IF(B67928&lt;&gt;"",VLOOKUP(B67928,cmc_ids[#All],2,FALSE), "")</f>
        <v/>
      </c>
      <c r="F67928" s="13"/>
      <c r="G67928" s="13"/>
      <c r="H67928" s="13"/>
      <c r="I67928" s="8" t="str">
        <f t="shared" si="2124"/>
        <v/>
      </c>
      <c r="J67928" s="8" t="str">
        <f t="shared" si="2125"/>
        <v/>
      </c>
    </row>
    <row r="67929" spans="3:10" x14ac:dyDescent="0.25">
      <c r="C67929" t="str">
        <f>IF(B67929&lt;&gt;"",VLOOKUP(B67929,cmc_ids[#All],2,FALSE), "")</f>
        <v/>
      </c>
      <c r="F67929" s="13"/>
      <c r="G67929" s="13"/>
      <c r="H67929" s="13"/>
      <c r="I67929" s="8" t="str">
        <f t="shared" si="2124"/>
        <v/>
      </c>
      <c r="J67929" s="8" t="str">
        <f t="shared" si="2125"/>
        <v/>
      </c>
    </row>
    <row r="67930" spans="3:10" x14ac:dyDescent="0.25">
      <c r="C67930" t="str">
        <f>IF(B67930&lt;&gt;"",VLOOKUP(B67930,cmc_ids[#All],2,FALSE), "")</f>
        <v/>
      </c>
      <c r="F67930" s="13"/>
      <c r="G67930" s="13"/>
      <c r="H67930" s="13"/>
      <c r="I67930" s="8" t="str">
        <f t="shared" si="2124"/>
        <v/>
      </c>
      <c r="J67930" s="8" t="str">
        <f t="shared" si="2125"/>
        <v/>
      </c>
    </row>
    <row r="67931" spans="3:10" x14ac:dyDescent="0.25">
      <c r="C67931" t="str">
        <f>IF(B67931&lt;&gt;"",VLOOKUP(B67931,cmc_ids[#All],2,FALSE), "")</f>
        <v/>
      </c>
      <c r="F67931" s="13"/>
      <c r="G67931" s="13"/>
      <c r="H67931" s="13"/>
      <c r="I67931" s="8" t="str">
        <f t="shared" si="2124"/>
        <v/>
      </c>
      <c r="J67931" s="8" t="str">
        <f t="shared" si="2125"/>
        <v/>
      </c>
    </row>
    <row r="67932" spans="3:10" x14ac:dyDescent="0.25">
      <c r="C67932" t="str">
        <f>IF(B67932&lt;&gt;"",VLOOKUP(B67932,cmc_ids[#All],2,FALSE), "")</f>
        <v/>
      </c>
      <c r="F67932" s="13"/>
      <c r="G67932" s="13"/>
      <c r="H67932" s="13"/>
      <c r="I67932" s="8" t="str">
        <f t="shared" si="2124"/>
        <v/>
      </c>
      <c r="J67932" s="8" t="str">
        <f t="shared" si="2125"/>
        <v/>
      </c>
    </row>
    <row r="67933" spans="3:10" x14ac:dyDescent="0.25">
      <c r="C67933" t="str">
        <f>IF(B67933&lt;&gt;"",VLOOKUP(B67933,cmc_ids[#All],2,FALSE), "")</f>
        <v/>
      </c>
      <c r="F67933" s="13"/>
      <c r="G67933" s="13"/>
      <c r="H67933" s="13"/>
      <c r="I67933" s="8" t="str">
        <f t="shared" si="2124"/>
        <v/>
      </c>
      <c r="J67933" s="8" t="str">
        <f t="shared" si="2125"/>
        <v/>
      </c>
    </row>
    <row r="67934" spans="3:10" x14ac:dyDescent="0.25">
      <c r="C67934" t="str">
        <f>IF(B67934&lt;&gt;"",VLOOKUP(B67934,cmc_ids[#All],2,FALSE), "")</f>
        <v/>
      </c>
      <c r="F67934" s="13"/>
      <c r="G67934" s="13"/>
      <c r="H67934" s="13"/>
      <c r="I67934" s="8" t="str">
        <f t="shared" si="2124"/>
        <v/>
      </c>
      <c r="J67934" s="8" t="str">
        <f t="shared" si="2125"/>
        <v/>
      </c>
    </row>
    <row r="67935" spans="3:10" x14ac:dyDescent="0.25">
      <c r="C67935" t="str">
        <f>IF(B67935&lt;&gt;"",VLOOKUP(B67935,cmc_ids[#All],2,FALSE), "")</f>
        <v/>
      </c>
      <c r="F67935" s="13"/>
      <c r="G67935" s="13"/>
      <c r="H67935" s="13"/>
      <c r="I67935" s="8" t="str">
        <f t="shared" si="2124"/>
        <v/>
      </c>
      <c r="J67935" s="8" t="str">
        <f t="shared" si="2125"/>
        <v/>
      </c>
    </row>
    <row r="67936" spans="3:10" x14ac:dyDescent="0.25">
      <c r="C67936" t="str">
        <f>IF(B67936&lt;&gt;"",VLOOKUP(B67936,cmc_ids[#All],2,FALSE), "")</f>
        <v/>
      </c>
      <c r="F67936" s="13"/>
      <c r="G67936" s="13"/>
      <c r="H67936" s="13"/>
      <c r="I67936" s="8" t="str">
        <f t="shared" si="2124"/>
        <v/>
      </c>
      <c r="J67936" s="8" t="str">
        <f t="shared" si="2125"/>
        <v/>
      </c>
    </row>
    <row r="67937" spans="3:10" x14ac:dyDescent="0.25">
      <c r="C67937" t="str">
        <f>IF(B67937&lt;&gt;"",VLOOKUP(B67937,cmc_ids[#All],2,FALSE), "")</f>
        <v/>
      </c>
      <c r="F67937" s="13"/>
      <c r="G67937" s="13"/>
      <c r="H67937" s="13"/>
      <c r="I67937" s="8" t="str">
        <f t="shared" si="2124"/>
        <v/>
      </c>
      <c r="J67937" s="8" t="str">
        <f t="shared" si="2125"/>
        <v/>
      </c>
    </row>
    <row r="67938" spans="3:10" x14ac:dyDescent="0.25">
      <c r="C67938" t="str">
        <f>IF(B67938&lt;&gt;"",VLOOKUP(B67938,cmc_ids[#All],2,FALSE), "")</f>
        <v/>
      </c>
      <c r="F67938" s="13"/>
      <c r="G67938" s="13"/>
      <c r="H67938" s="13"/>
      <c r="I67938" s="8" t="str">
        <f t="shared" si="2124"/>
        <v/>
      </c>
      <c r="J67938" s="8" t="str">
        <f t="shared" si="2125"/>
        <v/>
      </c>
    </row>
    <row r="67939" spans="3:10" x14ac:dyDescent="0.25">
      <c r="C67939" t="str">
        <f>IF(B67939&lt;&gt;"",VLOOKUP(B67939,cmc_ids[#All],2,FALSE), "")</f>
        <v/>
      </c>
      <c r="F67939" s="13"/>
      <c r="G67939" s="13"/>
      <c r="H67939" s="13"/>
      <c r="I67939" s="8" t="str">
        <f t="shared" si="2124"/>
        <v/>
      </c>
      <c r="J67939" s="8" t="str">
        <f t="shared" si="2125"/>
        <v/>
      </c>
    </row>
    <row r="67940" spans="3:10" x14ac:dyDescent="0.25">
      <c r="C67940" t="str">
        <f>IF(B67940&lt;&gt;"",VLOOKUP(B67940,cmc_ids[#All],2,FALSE), "")</f>
        <v/>
      </c>
      <c r="F67940" s="13"/>
      <c r="G67940" s="13"/>
      <c r="H67940" s="13"/>
      <c r="I67940" s="8" t="str">
        <f t="shared" si="2124"/>
        <v/>
      </c>
      <c r="J67940" s="8" t="str">
        <f t="shared" si="2125"/>
        <v/>
      </c>
    </row>
    <row r="67941" spans="3:10" x14ac:dyDescent="0.25">
      <c r="C67941" t="str">
        <f>IF(B67941&lt;&gt;"",VLOOKUP(B67941,cmc_ids[#All],2,FALSE), "")</f>
        <v/>
      </c>
      <c r="F67941" s="13"/>
      <c r="G67941" s="13"/>
      <c r="H67941" s="13"/>
      <c r="I67941" s="8" t="str">
        <f t="shared" si="2124"/>
        <v/>
      </c>
      <c r="J67941" s="8" t="str">
        <f t="shared" si="2125"/>
        <v/>
      </c>
    </row>
    <row r="67942" spans="3:10" x14ac:dyDescent="0.25">
      <c r="C67942" t="str">
        <f>IF(B67942&lt;&gt;"",VLOOKUP(B67942,cmc_ids[#All],2,FALSE), "")</f>
        <v/>
      </c>
      <c r="F67942" s="13"/>
      <c r="G67942" s="13"/>
      <c r="H67942" s="13"/>
      <c r="I67942" s="8" t="str">
        <f t="shared" si="2124"/>
        <v/>
      </c>
      <c r="J67942" s="8" t="str">
        <f t="shared" si="2125"/>
        <v/>
      </c>
    </row>
    <row r="67943" spans="3:10" x14ac:dyDescent="0.25">
      <c r="C67943" t="str">
        <f>IF(B67943&lt;&gt;"",VLOOKUP(B67943,cmc_ids[#All],2,FALSE), "")</f>
        <v/>
      </c>
      <c r="F67943" s="13"/>
      <c r="G67943" s="13"/>
      <c r="H67943" s="13"/>
      <c r="I67943" s="8" t="str">
        <f t="shared" si="2124"/>
        <v/>
      </c>
      <c r="J67943" s="8" t="str">
        <f t="shared" si="2125"/>
        <v/>
      </c>
    </row>
    <row r="67944" spans="3:10" x14ac:dyDescent="0.25">
      <c r="C67944" t="str">
        <f>IF(B67944&lt;&gt;"",VLOOKUP(B67944,cmc_ids[#All],2,FALSE), "")</f>
        <v/>
      </c>
      <c r="F67944" s="13"/>
      <c r="G67944" s="13"/>
      <c r="H67944" s="13"/>
      <c r="I67944" s="8" t="str">
        <f t="shared" si="2124"/>
        <v/>
      </c>
      <c r="J67944" s="8" t="str">
        <f t="shared" si="2125"/>
        <v/>
      </c>
    </row>
    <row r="67945" spans="3:10" x14ac:dyDescent="0.25">
      <c r="C67945" t="str">
        <f>IF(B67945&lt;&gt;"",VLOOKUP(B67945,cmc_ids[#All],2,FALSE), "")</f>
        <v/>
      </c>
      <c r="F67945" s="13"/>
      <c r="G67945" s="13"/>
      <c r="H67945" s="13"/>
      <c r="I67945" s="8" t="str">
        <f t="shared" si="2124"/>
        <v/>
      </c>
      <c r="J67945" s="8" t="str">
        <f t="shared" si="2125"/>
        <v/>
      </c>
    </row>
    <row r="67946" spans="3:10" x14ac:dyDescent="0.25">
      <c r="C67946" t="str">
        <f>IF(B67946&lt;&gt;"",VLOOKUP(B67946,cmc_ids[#All],2,FALSE), "")</f>
        <v/>
      </c>
      <c r="F67946" s="13"/>
      <c r="G67946" s="13"/>
      <c r="H67946" s="13"/>
      <c r="I67946" s="8" t="str">
        <f t="shared" si="2124"/>
        <v/>
      </c>
      <c r="J67946" s="8" t="str">
        <f t="shared" si="2125"/>
        <v/>
      </c>
    </row>
    <row r="67947" spans="3:10" x14ac:dyDescent="0.25">
      <c r="C67947" t="str">
        <f>IF(B67947&lt;&gt;"",VLOOKUP(B67947,cmc_ids[#All],2,FALSE), "")</f>
        <v/>
      </c>
      <c r="F67947" s="13"/>
      <c r="G67947" s="13"/>
      <c r="H67947" s="13"/>
      <c r="I67947" s="8" t="str">
        <f t="shared" si="2124"/>
        <v/>
      </c>
      <c r="J67947" s="8" t="str">
        <f t="shared" si="2125"/>
        <v/>
      </c>
    </row>
    <row r="67948" spans="3:10" x14ac:dyDescent="0.25">
      <c r="C67948" t="str">
        <f>IF(B67948&lt;&gt;"",VLOOKUP(B67948,cmc_ids[#All],2,FALSE), "")</f>
        <v/>
      </c>
      <c r="F67948" s="13"/>
      <c r="G67948" s="13"/>
      <c r="H67948" s="13"/>
      <c r="I67948" s="8" t="str">
        <f t="shared" si="2124"/>
        <v/>
      </c>
      <c r="J67948" s="8" t="str">
        <f t="shared" si="2125"/>
        <v/>
      </c>
    </row>
    <row r="67949" spans="3:10" x14ac:dyDescent="0.25">
      <c r="C67949" t="str">
        <f>IF(B67949&lt;&gt;"",VLOOKUP(B67949,cmc_ids[#All],2,FALSE), "")</f>
        <v/>
      </c>
      <c r="F67949" s="13"/>
      <c r="G67949" s="13"/>
      <c r="H67949" s="13"/>
      <c r="I67949" s="8" t="str">
        <f t="shared" si="2124"/>
        <v/>
      </c>
      <c r="J67949" s="8" t="str">
        <f t="shared" si="2125"/>
        <v/>
      </c>
    </row>
    <row r="67950" spans="3:10" x14ac:dyDescent="0.25">
      <c r="C67950" t="str">
        <f>IF(B67950&lt;&gt;"",VLOOKUP(B67950,cmc_ids[#All],2,FALSE), "")</f>
        <v/>
      </c>
      <c r="F67950" s="13"/>
      <c r="G67950" s="13"/>
      <c r="H67950" s="13"/>
      <c r="I67950" s="8" t="str">
        <f t="shared" si="2124"/>
        <v/>
      </c>
      <c r="J67950" s="8" t="str">
        <f t="shared" si="2125"/>
        <v/>
      </c>
    </row>
    <row r="67951" spans="3:10" x14ac:dyDescent="0.25">
      <c r="C67951" t="str">
        <f>IF(B67951&lt;&gt;"",VLOOKUP(B67951,cmc_ids[#All],2,FALSE), "")</f>
        <v/>
      </c>
      <c r="F67951" s="13"/>
      <c r="G67951" s="13"/>
      <c r="H67951" s="13"/>
      <c r="I67951" s="8" t="str">
        <f t="shared" si="2124"/>
        <v/>
      </c>
      <c r="J67951" s="8" t="str">
        <f t="shared" si="2125"/>
        <v/>
      </c>
    </row>
    <row r="67952" spans="3:10" x14ac:dyDescent="0.25">
      <c r="C67952" t="str">
        <f>IF(B67952&lt;&gt;"",VLOOKUP(B67952,cmc_ids[#All],2,FALSE), "")</f>
        <v/>
      </c>
      <c r="F67952" s="13"/>
      <c r="G67952" s="13"/>
      <c r="H67952" s="13"/>
      <c r="I67952" s="8" t="str">
        <f t="shared" si="2124"/>
        <v/>
      </c>
      <c r="J67952" s="8" t="str">
        <f t="shared" si="2125"/>
        <v/>
      </c>
    </row>
    <row r="67953" spans="3:10" x14ac:dyDescent="0.25">
      <c r="C67953" t="str">
        <f>IF(B67953&lt;&gt;"",VLOOKUP(B67953,cmc_ids[#All],2,FALSE), "")</f>
        <v/>
      </c>
      <c r="F67953" s="13"/>
      <c r="G67953" s="13"/>
      <c r="H67953" s="13"/>
      <c r="I67953" s="8" t="str">
        <f t="shared" si="2124"/>
        <v/>
      </c>
      <c r="J67953" s="8" t="str">
        <f t="shared" si="2125"/>
        <v/>
      </c>
    </row>
    <row r="67954" spans="3:10" x14ac:dyDescent="0.25">
      <c r="C67954" t="str">
        <f>IF(B67954&lt;&gt;"",VLOOKUP(B67954,cmc_ids[#All],2,FALSE), "")</f>
        <v/>
      </c>
      <c r="F67954" s="13"/>
      <c r="G67954" s="13"/>
      <c r="H67954" s="13"/>
      <c r="I67954" s="8" t="str">
        <f t="shared" si="2124"/>
        <v/>
      </c>
      <c r="J67954" s="8" t="str">
        <f t="shared" si="2125"/>
        <v/>
      </c>
    </row>
    <row r="67955" spans="3:10" x14ac:dyDescent="0.25">
      <c r="C67955" t="str">
        <f>IF(B67955&lt;&gt;"",VLOOKUP(B67955,cmc_ids[#All],2,FALSE), "")</f>
        <v/>
      </c>
      <c r="F67955" s="13"/>
      <c r="G67955" s="13"/>
      <c r="H67955" s="13"/>
      <c r="I67955" s="8" t="str">
        <f t="shared" si="2124"/>
        <v/>
      </c>
      <c r="J67955" s="8" t="str">
        <f t="shared" si="2125"/>
        <v/>
      </c>
    </row>
    <row r="67956" spans="3:10" x14ac:dyDescent="0.25">
      <c r="C67956" t="str">
        <f>IF(B67956&lt;&gt;"",VLOOKUP(B67956,cmc_ids[#All],2,FALSE), "")</f>
        <v/>
      </c>
      <c r="F67956" s="13"/>
      <c r="G67956" s="13"/>
      <c r="H67956" s="13"/>
      <c r="I67956" s="8" t="str">
        <f t="shared" si="2124"/>
        <v/>
      </c>
      <c r="J67956" s="8" t="str">
        <f t="shared" si="2125"/>
        <v/>
      </c>
    </row>
    <row r="67957" spans="3:10" x14ac:dyDescent="0.25">
      <c r="C67957" t="str">
        <f>IF(B67957&lt;&gt;"",VLOOKUP(B67957,cmc_ids[#All],2,FALSE), "")</f>
        <v/>
      </c>
      <c r="F67957" s="13"/>
      <c r="G67957" s="13"/>
      <c r="H67957" s="13"/>
      <c r="I67957" s="8" t="str">
        <f t="shared" si="2124"/>
        <v/>
      </c>
      <c r="J67957" s="8" t="str">
        <f t="shared" si="2125"/>
        <v/>
      </c>
    </row>
    <row r="67958" spans="3:10" x14ac:dyDescent="0.25">
      <c r="C67958" t="str">
        <f>IF(B67958&lt;&gt;"",VLOOKUP(B67958,cmc_ids[#All],2,FALSE), "")</f>
        <v/>
      </c>
      <c r="F67958" s="13"/>
      <c r="G67958" s="13"/>
      <c r="H67958" s="13"/>
      <c r="I67958" s="8" t="str">
        <f t="shared" si="2124"/>
        <v/>
      </c>
      <c r="J67958" s="8" t="str">
        <f t="shared" si="2125"/>
        <v/>
      </c>
    </row>
    <row r="67959" spans="3:10" x14ac:dyDescent="0.25">
      <c r="C67959" t="str">
        <f>IF(B67959&lt;&gt;"",VLOOKUP(B67959,cmc_ids[#All],2,FALSE), "")</f>
        <v/>
      </c>
      <c r="F67959" s="13"/>
      <c r="G67959" s="13"/>
      <c r="H67959" s="13"/>
      <c r="I67959" s="8" t="str">
        <f t="shared" si="2124"/>
        <v/>
      </c>
      <c r="J67959" s="8" t="str">
        <f t="shared" si="2125"/>
        <v/>
      </c>
    </row>
    <row r="67960" spans="3:10" x14ac:dyDescent="0.25">
      <c r="C67960" t="str">
        <f>IF(B67960&lt;&gt;"",VLOOKUP(B67960,cmc_ids[#All],2,FALSE), "")</f>
        <v/>
      </c>
      <c r="F67960" s="13"/>
      <c r="G67960" s="13"/>
      <c r="H67960" s="13"/>
      <c r="I67960" s="8" t="str">
        <f t="shared" si="2124"/>
        <v/>
      </c>
      <c r="J67960" s="8" t="str">
        <f t="shared" si="2125"/>
        <v/>
      </c>
    </row>
    <row r="67961" spans="3:10" x14ac:dyDescent="0.25">
      <c r="C67961" t="str">
        <f>IF(B67961&lt;&gt;"",VLOOKUP(B67961,cmc_ids[#All],2,FALSE), "")</f>
        <v/>
      </c>
      <c r="F67961" s="13"/>
      <c r="G67961" s="13"/>
      <c r="H67961" s="13"/>
      <c r="I67961" s="8" t="str">
        <f t="shared" si="2124"/>
        <v/>
      </c>
      <c r="J67961" s="8" t="str">
        <f t="shared" si="2125"/>
        <v/>
      </c>
    </row>
    <row r="67962" spans="3:10" x14ac:dyDescent="0.25">
      <c r="C67962" t="str">
        <f>IF(B67962&lt;&gt;"",VLOOKUP(B67962,cmc_ids[#All],2,FALSE), "")</f>
        <v/>
      </c>
      <c r="F67962" s="13"/>
      <c r="G67962" s="13"/>
      <c r="H67962" s="13"/>
      <c r="I67962" s="8" t="str">
        <f t="shared" si="2124"/>
        <v/>
      </c>
      <c r="J67962" s="8" t="str">
        <f t="shared" si="2125"/>
        <v/>
      </c>
    </row>
    <row r="67963" spans="3:10" x14ac:dyDescent="0.25">
      <c r="C67963" t="str">
        <f>IF(B67963&lt;&gt;"",VLOOKUP(B67963,cmc_ids[#All],2,FALSE), "")</f>
        <v/>
      </c>
      <c r="F67963" s="13"/>
      <c r="G67963" s="13"/>
      <c r="H67963" s="13"/>
      <c r="I67963" s="8" t="str">
        <f t="shared" si="2124"/>
        <v/>
      </c>
      <c r="J67963" s="8" t="str">
        <f t="shared" si="2125"/>
        <v/>
      </c>
    </row>
    <row r="67964" spans="3:10" x14ac:dyDescent="0.25">
      <c r="C67964" t="str">
        <f>IF(B67964&lt;&gt;"",VLOOKUP(B67964,cmc_ids[#All],2,FALSE), "")</f>
        <v/>
      </c>
      <c r="F67964" s="13"/>
      <c r="G67964" s="13"/>
      <c r="H67964" s="13"/>
      <c r="I67964" s="8" t="str">
        <f t="shared" si="2124"/>
        <v/>
      </c>
      <c r="J67964" s="8" t="str">
        <f t="shared" si="2125"/>
        <v/>
      </c>
    </row>
    <row r="67965" spans="3:10" x14ac:dyDescent="0.25">
      <c r="C67965" t="str">
        <f>IF(B67965&lt;&gt;"",VLOOKUP(B67965,cmc_ids[#All],2,FALSE), "")</f>
        <v/>
      </c>
      <c r="F67965" s="13"/>
      <c r="G67965" s="13"/>
      <c r="H67965" s="13"/>
      <c r="I67965" s="8" t="str">
        <f t="shared" si="2124"/>
        <v/>
      </c>
      <c r="J67965" s="8" t="str">
        <f t="shared" si="2125"/>
        <v/>
      </c>
    </row>
    <row r="67966" spans="3:10" x14ac:dyDescent="0.25">
      <c r="C67966" t="str">
        <f>IF(B67966&lt;&gt;"",VLOOKUP(B67966,cmc_ids[#All],2,FALSE), "")</f>
        <v/>
      </c>
      <c r="F67966" s="13"/>
      <c r="G67966" s="13"/>
      <c r="H67966" s="13"/>
      <c r="I67966" s="8" t="str">
        <f t="shared" si="2124"/>
        <v/>
      </c>
      <c r="J67966" s="8" t="str">
        <f t="shared" si="2125"/>
        <v/>
      </c>
    </row>
    <row r="67967" spans="3:10" x14ac:dyDescent="0.25">
      <c r="C67967" t="str">
        <f>IF(B67967&lt;&gt;"",VLOOKUP(B67967,cmc_ids[#All],2,FALSE), "")</f>
        <v/>
      </c>
      <c r="F67967" s="13"/>
      <c r="G67967" s="13"/>
      <c r="H67967" s="13"/>
      <c r="I67967" s="8" t="str">
        <f t="shared" si="2124"/>
        <v/>
      </c>
      <c r="J67967" s="8" t="str">
        <f t="shared" si="2125"/>
        <v/>
      </c>
    </row>
    <row r="67968" spans="3:10" x14ac:dyDescent="0.25">
      <c r="C67968" t="str">
        <f>IF(B67968&lt;&gt;"",VLOOKUP(B67968,cmc_ids[#All],2,FALSE), "")</f>
        <v/>
      </c>
      <c r="F67968" s="13"/>
      <c r="G67968" s="13"/>
      <c r="H67968" s="13"/>
      <c r="I67968" s="8" t="str">
        <f t="shared" si="2124"/>
        <v/>
      </c>
      <c r="J67968" s="8" t="str">
        <f t="shared" si="2125"/>
        <v/>
      </c>
    </row>
    <row r="67969" spans="3:10" x14ac:dyDescent="0.25">
      <c r="C67969" t="str">
        <f>IF(B67969&lt;&gt;"",VLOOKUP(B67969,cmc_ids[#All],2,FALSE), "")</f>
        <v/>
      </c>
      <c r="F67969" s="13"/>
      <c r="G67969" s="13"/>
      <c r="H67969" s="13"/>
      <c r="I67969" s="8" t="str">
        <f t="shared" si="2124"/>
        <v/>
      </c>
      <c r="J67969" s="8" t="str">
        <f t="shared" si="2125"/>
        <v/>
      </c>
    </row>
    <row r="67970" spans="3:10" x14ac:dyDescent="0.25">
      <c r="C67970" t="str">
        <f>IF(B67970&lt;&gt;"",VLOOKUP(B67970,cmc_ids[#All],2,FALSE), "")</f>
        <v/>
      </c>
      <c r="F67970" s="13"/>
      <c r="G67970" s="13"/>
      <c r="H67970" s="13"/>
      <c r="I67970" s="8" t="str">
        <f t="shared" si="2124"/>
        <v/>
      </c>
      <c r="J67970" s="8" t="str">
        <f t="shared" si="2125"/>
        <v/>
      </c>
    </row>
    <row r="67971" spans="3:10" x14ac:dyDescent="0.25">
      <c r="C67971" t="str">
        <f>IF(B67971&lt;&gt;"",VLOOKUP(B67971,cmc_ids[#All],2,FALSE), "")</f>
        <v/>
      </c>
      <c r="F67971" s="13"/>
      <c r="G67971" s="13"/>
      <c r="H67971" s="13"/>
      <c r="I67971" s="8" t="str">
        <f t="shared" si="2124"/>
        <v/>
      </c>
      <c r="J67971" s="8" t="str">
        <f t="shared" si="2125"/>
        <v/>
      </c>
    </row>
    <row r="67972" spans="3:10" x14ac:dyDescent="0.25">
      <c r="C67972" t="str">
        <f>IF(B67972&lt;&gt;"",VLOOKUP(B67972,cmc_ids[#All],2,FALSE), "")</f>
        <v/>
      </c>
      <c r="F67972" s="13"/>
      <c r="G67972" s="13"/>
      <c r="H67972" s="13"/>
      <c r="I67972" s="8" t="str">
        <f t="shared" si="2124"/>
        <v/>
      </c>
      <c r="J67972" s="8" t="str">
        <f t="shared" si="2125"/>
        <v/>
      </c>
    </row>
    <row r="67973" spans="3:10" x14ac:dyDescent="0.25">
      <c r="C67973" t="str">
        <f>IF(B67973&lt;&gt;"",VLOOKUP(B67973,cmc_ids[#All],2,FALSE), "")</f>
        <v/>
      </c>
      <c r="F67973" s="13"/>
      <c r="G67973" s="13"/>
      <c r="H67973" s="13"/>
      <c r="I67973" s="8" t="str">
        <f t="shared" si="2124"/>
        <v/>
      </c>
      <c r="J67973" s="8" t="str">
        <f t="shared" si="2125"/>
        <v/>
      </c>
    </row>
    <row r="67974" spans="3:10" x14ac:dyDescent="0.25">
      <c r="C67974" t="str">
        <f>IF(B67974&lt;&gt;"",VLOOKUP(B67974,cmc_ids[#All],2,FALSE), "")</f>
        <v/>
      </c>
      <c r="F67974" s="13"/>
      <c r="G67974" s="13"/>
      <c r="H67974" s="13"/>
      <c r="I67974" s="8" t="str">
        <f t="shared" si="2124"/>
        <v/>
      </c>
      <c r="J67974" s="8" t="str">
        <f t="shared" si="2125"/>
        <v/>
      </c>
    </row>
    <row r="67975" spans="3:10" x14ac:dyDescent="0.25">
      <c r="C67975" t="str">
        <f>IF(B67975&lt;&gt;"",VLOOKUP(B67975,cmc_ids[#All],2,FALSE), "")</f>
        <v/>
      </c>
      <c r="F67975" s="13"/>
      <c r="G67975" s="13"/>
      <c r="H67975" s="13"/>
      <c r="I67975" s="8" t="str">
        <f t="shared" si="2124"/>
        <v/>
      </c>
      <c r="J67975" s="8" t="str">
        <f t="shared" si="2125"/>
        <v/>
      </c>
    </row>
    <row r="67976" spans="3:10" x14ac:dyDescent="0.25">
      <c r="C67976" t="str">
        <f>IF(B67976&lt;&gt;"",VLOOKUP(B67976,cmc_ids[#All],2,FALSE), "")</f>
        <v/>
      </c>
      <c r="F67976" s="13"/>
      <c r="G67976" s="13"/>
      <c r="H67976" s="13"/>
      <c r="I67976" s="8" t="str">
        <f t="shared" si="2124"/>
        <v/>
      </c>
      <c r="J67976" s="8" t="str">
        <f t="shared" si="2125"/>
        <v/>
      </c>
    </row>
    <row r="67977" spans="3:10" x14ac:dyDescent="0.25">
      <c r="C67977" t="str">
        <f>IF(B67977&lt;&gt;"",VLOOKUP(B67977,cmc_ids[#All],2,FALSE), "")</f>
        <v/>
      </c>
      <c r="F67977" s="13"/>
      <c r="G67977" s="13"/>
      <c r="H67977" s="13"/>
      <c r="I67977" s="8" t="str">
        <f t="shared" ref="I67977:I68040" si="2126">IF($H67977=0, "", F67977/H67977)</f>
        <v/>
      </c>
      <c r="J67977" s="8" t="str">
        <f t="shared" ref="J67977:J68040" si="2127">IF($H67977=0, "", G67977/H67977)</f>
        <v/>
      </c>
    </row>
    <row r="67978" spans="3:10" x14ac:dyDescent="0.25">
      <c r="C67978" t="str">
        <f>IF(B67978&lt;&gt;"",VLOOKUP(B67978,cmc_ids[#All],2,FALSE), "")</f>
        <v/>
      </c>
      <c r="F67978" s="13"/>
      <c r="G67978" s="13"/>
      <c r="H67978" s="13"/>
      <c r="I67978" s="8" t="str">
        <f t="shared" si="2126"/>
        <v/>
      </c>
      <c r="J67978" s="8" t="str">
        <f t="shared" si="2127"/>
        <v/>
      </c>
    </row>
    <row r="67979" spans="3:10" x14ac:dyDescent="0.25">
      <c r="C67979" t="str">
        <f>IF(B67979&lt;&gt;"",VLOOKUP(B67979,cmc_ids[#All],2,FALSE), "")</f>
        <v/>
      </c>
      <c r="F67979" s="13"/>
      <c r="G67979" s="13"/>
      <c r="H67979" s="13"/>
      <c r="I67979" s="8" t="str">
        <f t="shared" si="2126"/>
        <v/>
      </c>
      <c r="J67979" s="8" t="str">
        <f t="shared" si="2127"/>
        <v/>
      </c>
    </row>
    <row r="67980" spans="3:10" x14ac:dyDescent="0.25">
      <c r="C67980" t="str">
        <f>IF(B67980&lt;&gt;"",VLOOKUP(B67980,cmc_ids[#All],2,FALSE), "")</f>
        <v/>
      </c>
      <c r="F67980" s="13"/>
      <c r="G67980" s="13"/>
      <c r="H67980" s="13"/>
      <c r="I67980" s="8" t="str">
        <f t="shared" si="2126"/>
        <v/>
      </c>
      <c r="J67980" s="8" t="str">
        <f t="shared" si="2127"/>
        <v/>
      </c>
    </row>
    <row r="67981" spans="3:10" x14ac:dyDescent="0.25">
      <c r="C67981" t="str">
        <f>IF(B67981&lt;&gt;"",VLOOKUP(B67981,cmc_ids[#All],2,FALSE), "")</f>
        <v/>
      </c>
      <c r="F67981" s="13"/>
      <c r="G67981" s="13"/>
      <c r="H67981" s="13"/>
      <c r="I67981" s="8" t="str">
        <f t="shared" si="2126"/>
        <v/>
      </c>
      <c r="J67981" s="8" t="str">
        <f t="shared" si="2127"/>
        <v/>
      </c>
    </row>
    <row r="67982" spans="3:10" x14ac:dyDescent="0.25">
      <c r="C67982" t="str">
        <f>IF(B67982&lt;&gt;"",VLOOKUP(B67982,cmc_ids[#All],2,FALSE), "")</f>
        <v/>
      </c>
      <c r="F67982" s="13"/>
      <c r="G67982" s="13"/>
      <c r="H67982" s="13"/>
      <c r="I67982" s="8" t="str">
        <f t="shared" si="2126"/>
        <v/>
      </c>
      <c r="J67982" s="8" t="str">
        <f t="shared" si="2127"/>
        <v/>
      </c>
    </row>
    <row r="67983" spans="3:10" x14ac:dyDescent="0.25">
      <c r="C67983" t="str">
        <f>IF(B67983&lt;&gt;"",VLOOKUP(B67983,cmc_ids[#All],2,FALSE), "")</f>
        <v/>
      </c>
      <c r="F67983" s="13"/>
      <c r="G67983" s="13"/>
      <c r="H67983" s="13"/>
      <c r="I67983" s="8" t="str">
        <f t="shared" si="2126"/>
        <v/>
      </c>
      <c r="J67983" s="8" t="str">
        <f t="shared" si="2127"/>
        <v/>
      </c>
    </row>
    <row r="67984" spans="3:10" x14ac:dyDescent="0.25">
      <c r="C67984" t="str">
        <f>IF(B67984&lt;&gt;"",VLOOKUP(B67984,cmc_ids[#All],2,FALSE), "")</f>
        <v/>
      </c>
      <c r="F67984" s="13"/>
      <c r="G67984" s="13"/>
      <c r="H67984" s="13"/>
      <c r="I67984" s="8" t="str">
        <f t="shared" si="2126"/>
        <v/>
      </c>
      <c r="J67984" s="8" t="str">
        <f t="shared" si="2127"/>
        <v/>
      </c>
    </row>
    <row r="67985" spans="3:10" x14ac:dyDescent="0.25">
      <c r="C67985" t="str">
        <f>IF(B67985&lt;&gt;"",VLOOKUP(B67985,cmc_ids[#All],2,FALSE), "")</f>
        <v/>
      </c>
      <c r="F67985" s="13"/>
      <c r="G67985" s="13"/>
      <c r="H67985" s="13"/>
      <c r="I67985" s="8" t="str">
        <f t="shared" si="2126"/>
        <v/>
      </c>
      <c r="J67985" s="8" t="str">
        <f t="shared" si="2127"/>
        <v/>
      </c>
    </row>
    <row r="67986" spans="3:10" x14ac:dyDescent="0.25">
      <c r="C67986" t="str">
        <f>IF(B67986&lt;&gt;"",VLOOKUP(B67986,cmc_ids[#All],2,FALSE), "")</f>
        <v/>
      </c>
      <c r="F67986" s="13"/>
      <c r="G67986" s="13"/>
      <c r="H67986" s="13"/>
      <c r="I67986" s="8" t="str">
        <f t="shared" si="2126"/>
        <v/>
      </c>
      <c r="J67986" s="8" t="str">
        <f t="shared" si="2127"/>
        <v/>
      </c>
    </row>
    <row r="67987" spans="3:10" x14ac:dyDescent="0.25">
      <c r="C67987" t="str">
        <f>IF(B67987&lt;&gt;"",VLOOKUP(B67987,cmc_ids[#All],2,FALSE), "")</f>
        <v/>
      </c>
      <c r="F67987" s="13"/>
      <c r="G67987" s="13"/>
      <c r="H67987" s="13"/>
      <c r="I67987" s="8" t="str">
        <f t="shared" si="2126"/>
        <v/>
      </c>
      <c r="J67987" s="8" t="str">
        <f t="shared" si="2127"/>
        <v/>
      </c>
    </row>
    <row r="67988" spans="3:10" x14ac:dyDescent="0.25">
      <c r="C67988" t="str">
        <f>IF(B67988&lt;&gt;"",VLOOKUP(B67988,cmc_ids[#All],2,FALSE), "")</f>
        <v/>
      </c>
      <c r="F67988" s="13"/>
      <c r="G67988" s="13"/>
      <c r="H67988" s="13"/>
      <c r="I67988" s="8" t="str">
        <f t="shared" si="2126"/>
        <v/>
      </c>
      <c r="J67988" s="8" t="str">
        <f t="shared" si="2127"/>
        <v/>
      </c>
    </row>
    <row r="67989" spans="3:10" x14ac:dyDescent="0.25">
      <c r="C67989" t="str">
        <f>IF(B67989&lt;&gt;"",VLOOKUP(B67989,cmc_ids[#All],2,FALSE), "")</f>
        <v/>
      </c>
      <c r="F67989" s="13"/>
      <c r="G67989" s="13"/>
      <c r="H67989" s="13"/>
      <c r="I67989" s="8" t="str">
        <f t="shared" si="2126"/>
        <v/>
      </c>
      <c r="J67989" s="8" t="str">
        <f t="shared" si="2127"/>
        <v/>
      </c>
    </row>
    <row r="67990" spans="3:10" x14ac:dyDescent="0.25">
      <c r="C67990" t="str">
        <f>IF(B67990&lt;&gt;"",VLOOKUP(B67990,cmc_ids[#All],2,FALSE), "")</f>
        <v/>
      </c>
      <c r="F67990" s="13"/>
      <c r="G67990" s="13"/>
      <c r="H67990" s="13"/>
      <c r="I67990" s="8" t="str">
        <f t="shared" si="2126"/>
        <v/>
      </c>
      <c r="J67990" s="8" t="str">
        <f t="shared" si="2127"/>
        <v/>
      </c>
    </row>
    <row r="67991" spans="3:10" x14ac:dyDescent="0.25">
      <c r="C67991" t="str">
        <f>IF(B67991&lt;&gt;"",VLOOKUP(B67991,cmc_ids[#All],2,FALSE), "")</f>
        <v/>
      </c>
      <c r="F67991" s="13"/>
      <c r="G67991" s="13"/>
      <c r="H67991" s="13"/>
      <c r="I67991" s="8" t="str">
        <f t="shared" si="2126"/>
        <v/>
      </c>
      <c r="J67991" s="8" t="str">
        <f t="shared" si="2127"/>
        <v/>
      </c>
    </row>
    <row r="67992" spans="3:10" x14ac:dyDescent="0.25">
      <c r="C67992" t="str">
        <f>IF(B67992&lt;&gt;"",VLOOKUP(B67992,cmc_ids[#All],2,FALSE), "")</f>
        <v/>
      </c>
      <c r="F67992" s="13"/>
      <c r="G67992" s="13"/>
      <c r="H67992" s="13"/>
      <c r="I67992" s="8" t="str">
        <f t="shared" si="2126"/>
        <v/>
      </c>
      <c r="J67992" s="8" t="str">
        <f t="shared" si="2127"/>
        <v/>
      </c>
    </row>
    <row r="67993" spans="3:10" x14ac:dyDescent="0.25">
      <c r="C67993" t="str">
        <f>IF(B67993&lt;&gt;"",VLOOKUP(B67993,cmc_ids[#All],2,FALSE), "")</f>
        <v/>
      </c>
      <c r="F67993" s="13"/>
      <c r="G67993" s="13"/>
      <c r="H67993" s="13"/>
      <c r="I67993" s="8" t="str">
        <f t="shared" si="2126"/>
        <v/>
      </c>
      <c r="J67993" s="8" t="str">
        <f t="shared" si="2127"/>
        <v/>
      </c>
    </row>
    <row r="67994" spans="3:10" x14ac:dyDescent="0.25">
      <c r="C67994" t="str">
        <f>IF(B67994&lt;&gt;"",VLOOKUP(B67994,cmc_ids[#All],2,FALSE), "")</f>
        <v/>
      </c>
      <c r="F67994" s="13"/>
      <c r="G67994" s="13"/>
      <c r="H67994" s="13"/>
      <c r="I67994" s="8" t="str">
        <f t="shared" si="2126"/>
        <v/>
      </c>
      <c r="J67994" s="8" t="str">
        <f t="shared" si="2127"/>
        <v/>
      </c>
    </row>
    <row r="67995" spans="3:10" x14ac:dyDescent="0.25">
      <c r="C67995" t="str">
        <f>IF(B67995&lt;&gt;"",VLOOKUP(B67995,cmc_ids[#All],2,FALSE), "")</f>
        <v/>
      </c>
      <c r="F67995" s="13"/>
      <c r="G67995" s="13"/>
      <c r="H67995" s="13"/>
      <c r="I67995" s="8" t="str">
        <f t="shared" si="2126"/>
        <v/>
      </c>
      <c r="J67995" s="8" t="str">
        <f t="shared" si="2127"/>
        <v/>
      </c>
    </row>
    <row r="67996" spans="3:10" x14ac:dyDescent="0.25">
      <c r="C67996" t="str">
        <f>IF(B67996&lt;&gt;"",VLOOKUP(B67996,cmc_ids[#All],2,FALSE), "")</f>
        <v/>
      </c>
      <c r="F67996" s="13"/>
      <c r="G67996" s="13"/>
      <c r="H67996" s="13"/>
      <c r="I67996" s="8" t="str">
        <f t="shared" si="2126"/>
        <v/>
      </c>
      <c r="J67996" s="8" t="str">
        <f t="shared" si="2127"/>
        <v/>
      </c>
    </row>
    <row r="67997" spans="3:10" x14ac:dyDescent="0.25">
      <c r="C67997" t="str">
        <f>IF(B67997&lt;&gt;"",VLOOKUP(B67997,cmc_ids[#All],2,FALSE), "")</f>
        <v/>
      </c>
      <c r="F67997" s="13"/>
      <c r="G67997" s="13"/>
      <c r="H67997" s="13"/>
      <c r="I67997" s="8" t="str">
        <f t="shared" si="2126"/>
        <v/>
      </c>
      <c r="J67997" s="8" t="str">
        <f t="shared" si="2127"/>
        <v/>
      </c>
    </row>
    <row r="67998" spans="3:10" x14ac:dyDescent="0.25">
      <c r="C67998" t="str">
        <f>IF(B67998&lt;&gt;"",VLOOKUP(B67998,cmc_ids[#All],2,FALSE), "")</f>
        <v/>
      </c>
      <c r="F67998" s="13"/>
      <c r="G67998" s="13"/>
      <c r="H67998" s="13"/>
      <c r="I67998" s="8" t="str">
        <f t="shared" si="2126"/>
        <v/>
      </c>
      <c r="J67998" s="8" t="str">
        <f t="shared" si="2127"/>
        <v/>
      </c>
    </row>
    <row r="67999" spans="3:10" x14ac:dyDescent="0.25">
      <c r="C67999" t="str">
        <f>IF(B67999&lt;&gt;"",VLOOKUP(B67999,cmc_ids[#All],2,FALSE), "")</f>
        <v/>
      </c>
      <c r="F67999" s="13"/>
      <c r="G67999" s="13"/>
      <c r="H67999" s="13"/>
      <c r="I67999" s="8" t="str">
        <f t="shared" si="2126"/>
        <v/>
      </c>
      <c r="J67999" s="8" t="str">
        <f t="shared" si="2127"/>
        <v/>
      </c>
    </row>
    <row r="68000" spans="3:10" x14ac:dyDescent="0.25">
      <c r="C68000" t="str">
        <f>IF(B68000&lt;&gt;"",VLOOKUP(B68000,cmc_ids[#All],2,FALSE), "")</f>
        <v/>
      </c>
      <c r="F68000" s="13"/>
      <c r="G68000" s="13"/>
      <c r="H68000" s="13"/>
      <c r="I68000" s="8" t="str">
        <f t="shared" si="2126"/>
        <v/>
      </c>
      <c r="J68000" s="8" t="str">
        <f t="shared" si="2127"/>
        <v/>
      </c>
    </row>
    <row r="68001" spans="3:10" x14ac:dyDescent="0.25">
      <c r="C68001" t="str">
        <f>IF(B68001&lt;&gt;"",VLOOKUP(B68001,cmc_ids[#All],2,FALSE), "")</f>
        <v/>
      </c>
      <c r="F68001" s="13"/>
      <c r="G68001" s="13"/>
      <c r="H68001" s="13"/>
      <c r="I68001" s="8" t="str">
        <f t="shared" si="2126"/>
        <v/>
      </c>
      <c r="J68001" s="8" t="str">
        <f t="shared" si="2127"/>
        <v/>
      </c>
    </row>
    <row r="68002" spans="3:10" x14ac:dyDescent="0.25">
      <c r="C68002" t="str">
        <f>IF(B68002&lt;&gt;"",VLOOKUP(B68002,cmc_ids[#All],2,FALSE), "")</f>
        <v/>
      </c>
      <c r="F68002" s="13"/>
      <c r="G68002" s="13"/>
      <c r="H68002" s="13"/>
      <c r="I68002" s="8" t="str">
        <f t="shared" si="2126"/>
        <v/>
      </c>
      <c r="J68002" s="8" t="str">
        <f t="shared" si="2127"/>
        <v/>
      </c>
    </row>
    <row r="68003" spans="3:10" x14ac:dyDescent="0.25">
      <c r="C68003" t="str">
        <f>IF(B68003&lt;&gt;"",VLOOKUP(B68003,cmc_ids[#All],2,FALSE), "")</f>
        <v/>
      </c>
      <c r="F68003" s="13"/>
      <c r="G68003" s="13"/>
      <c r="H68003" s="13"/>
      <c r="I68003" s="8" t="str">
        <f t="shared" si="2126"/>
        <v/>
      </c>
      <c r="J68003" s="8" t="str">
        <f t="shared" si="2127"/>
        <v/>
      </c>
    </row>
    <row r="68004" spans="3:10" x14ac:dyDescent="0.25">
      <c r="C68004" t="str">
        <f>IF(B68004&lt;&gt;"",VLOOKUP(B68004,cmc_ids[#All],2,FALSE), "")</f>
        <v/>
      </c>
      <c r="F68004" s="13"/>
      <c r="G68004" s="13"/>
      <c r="H68004" s="13"/>
      <c r="I68004" s="8" t="str">
        <f t="shared" si="2126"/>
        <v/>
      </c>
      <c r="J68004" s="8" t="str">
        <f t="shared" si="2127"/>
        <v/>
      </c>
    </row>
    <row r="68005" spans="3:10" x14ac:dyDescent="0.25">
      <c r="C68005" t="str">
        <f>IF(B68005&lt;&gt;"",VLOOKUP(B68005,cmc_ids[#All],2,FALSE), "")</f>
        <v/>
      </c>
      <c r="F68005" s="13"/>
      <c r="G68005" s="13"/>
      <c r="H68005" s="13"/>
      <c r="I68005" s="8" t="str">
        <f t="shared" si="2126"/>
        <v/>
      </c>
      <c r="J68005" s="8" t="str">
        <f t="shared" si="2127"/>
        <v/>
      </c>
    </row>
    <row r="68006" spans="3:10" x14ac:dyDescent="0.25">
      <c r="C68006" t="str">
        <f>IF(B68006&lt;&gt;"",VLOOKUP(B68006,cmc_ids[#All],2,FALSE), "")</f>
        <v/>
      </c>
      <c r="F68006" s="13"/>
      <c r="G68006" s="13"/>
      <c r="H68006" s="13"/>
      <c r="I68006" s="8" t="str">
        <f t="shared" si="2126"/>
        <v/>
      </c>
      <c r="J68006" s="8" t="str">
        <f t="shared" si="2127"/>
        <v/>
      </c>
    </row>
    <row r="68007" spans="3:10" x14ac:dyDescent="0.25">
      <c r="C68007" t="str">
        <f>IF(B68007&lt;&gt;"",VLOOKUP(B68007,cmc_ids[#All],2,FALSE), "")</f>
        <v/>
      </c>
      <c r="F68007" s="13"/>
      <c r="G68007" s="13"/>
      <c r="H68007" s="13"/>
      <c r="I68007" s="8" t="str">
        <f t="shared" si="2126"/>
        <v/>
      </c>
      <c r="J68007" s="8" t="str">
        <f t="shared" si="2127"/>
        <v/>
      </c>
    </row>
    <row r="68008" spans="3:10" x14ac:dyDescent="0.25">
      <c r="C68008" t="str">
        <f>IF(B68008&lt;&gt;"",VLOOKUP(B68008,cmc_ids[#All],2,FALSE), "")</f>
        <v/>
      </c>
      <c r="F68008" s="13"/>
      <c r="G68008" s="13"/>
      <c r="H68008" s="13"/>
      <c r="I68008" s="8" t="str">
        <f t="shared" si="2126"/>
        <v/>
      </c>
      <c r="J68008" s="8" t="str">
        <f t="shared" si="2127"/>
        <v/>
      </c>
    </row>
    <row r="68009" spans="3:10" x14ac:dyDescent="0.25">
      <c r="C68009" t="str">
        <f>IF(B68009&lt;&gt;"",VLOOKUP(B68009,cmc_ids[#All],2,FALSE), "")</f>
        <v/>
      </c>
      <c r="F68009" s="13"/>
      <c r="G68009" s="13"/>
      <c r="H68009" s="13"/>
      <c r="I68009" s="8" t="str">
        <f t="shared" si="2126"/>
        <v/>
      </c>
      <c r="J68009" s="8" t="str">
        <f t="shared" si="2127"/>
        <v/>
      </c>
    </row>
    <row r="68010" spans="3:10" x14ac:dyDescent="0.25">
      <c r="C68010" t="str">
        <f>IF(B68010&lt;&gt;"",VLOOKUP(B68010,cmc_ids[#All],2,FALSE), "")</f>
        <v/>
      </c>
      <c r="F68010" s="13"/>
      <c r="G68010" s="13"/>
      <c r="H68010" s="13"/>
      <c r="I68010" s="8" t="str">
        <f t="shared" si="2126"/>
        <v/>
      </c>
      <c r="J68010" s="8" t="str">
        <f t="shared" si="2127"/>
        <v/>
      </c>
    </row>
    <row r="68011" spans="3:10" x14ac:dyDescent="0.25">
      <c r="C68011" t="str">
        <f>IF(B68011&lt;&gt;"",VLOOKUP(B68011,cmc_ids[#All],2,FALSE), "")</f>
        <v/>
      </c>
      <c r="F68011" s="13"/>
      <c r="G68011" s="13"/>
      <c r="H68011" s="13"/>
      <c r="I68011" s="8" t="str">
        <f t="shared" si="2126"/>
        <v/>
      </c>
      <c r="J68011" s="8" t="str">
        <f t="shared" si="2127"/>
        <v/>
      </c>
    </row>
    <row r="68012" spans="3:10" x14ac:dyDescent="0.25">
      <c r="C68012" t="str">
        <f>IF(B68012&lt;&gt;"",VLOOKUP(B68012,cmc_ids[#All],2,FALSE), "")</f>
        <v/>
      </c>
      <c r="F68012" s="13"/>
      <c r="G68012" s="13"/>
      <c r="H68012" s="13"/>
      <c r="I68012" s="8" t="str">
        <f t="shared" si="2126"/>
        <v/>
      </c>
      <c r="J68012" s="8" t="str">
        <f t="shared" si="2127"/>
        <v/>
      </c>
    </row>
    <row r="68013" spans="3:10" x14ac:dyDescent="0.25">
      <c r="C68013" t="str">
        <f>IF(B68013&lt;&gt;"",VLOOKUP(B68013,cmc_ids[#All],2,FALSE), "")</f>
        <v/>
      </c>
      <c r="F68013" s="13"/>
      <c r="G68013" s="13"/>
      <c r="H68013" s="13"/>
      <c r="I68013" s="8" t="str">
        <f t="shared" si="2126"/>
        <v/>
      </c>
      <c r="J68013" s="8" t="str">
        <f t="shared" si="2127"/>
        <v/>
      </c>
    </row>
    <row r="68014" spans="3:10" x14ac:dyDescent="0.25">
      <c r="C68014" t="str">
        <f>IF(B68014&lt;&gt;"",VLOOKUP(B68014,cmc_ids[#All],2,FALSE), "")</f>
        <v/>
      </c>
      <c r="F68014" s="13"/>
      <c r="G68014" s="13"/>
      <c r="H68014" s="13"/>
      <c r="I68014" s="8" t="str">
        <f t="shared" si="2126"/>
        <v/>
      </c>
      <c r="J68014" s="8" t="str">
        <f t="shared" si="2127"/>
        <v/>
      </c>
    </row>
    <row r="68015" spans="3:10" x14ac:dyDescent="0.25">
      <c r="C68015" t="str">
        <f>IF(B68015&lt;&gt;"",VLOOKUP(B68015,cmc_ids[#All],2,FALSE), "")</f>
        <v/>
      </c>
      <c r="F68015" s="13"/>
      <c r="G68015" s="13"/>
      <c r="H68015" s="13"/>
      <c r="I68015" s="8" t="str">
        <f t="shared" si="2126"/>
        <v/>
      </c>
      <c r="J68015" s="8" t="str">
        <f t="shared" si="2127"/>
        <v/>
      </c>
    </row>
    <row r="68016" spans="3:10" x14ac:dyDescent="0.25">
      <c r="C68016" t="str">
        <f>IF(B68016&lt;&gt;"",VLOOKUP(B68016,cmc_ids[#All],2,FALSE), "")</f>
        <v/>
      </c>
      <c r="F68016" s="13"/>
      <c r="G68016" s="13"/>
      <c r="H68016" s="13"/>
      <c r="I68016" s="8" t="str">
        <f t="shared" si="2126"/>
        <v/>
      </c>
      <c r="J68016" s="8" t="str">
        <f t="shared" si="2127"/>
        <v/>
      </c>
    </row>
    <row r="68017" spans="3:10" x14ac:dyDescent="0.25">
      <c r="C68017" t="str">
        <f>IF(B68017&lt;&gt;"",VLOOKUP(B68017,cmc_ids[#All],2,FALSE), "")</f>
        <v/>
      </c>
      <c r="F68017" s="13"/>
      <c r="G68017" s="13"/>
      <c r="H68017" s="13"/>
      <c r="I68017" s="8" t="str">
        <f t="shared" si="2126"/>
        <v/>
      </c>
      <c r="J68017" s="8" t="str">
        <f t="shared" si="2127"/>
        <v/>
      </c>
    </row>
    <row r="68018" spans="3:10" x14ac:dyDescent="0.25">
      <c r="C68018" t="str">
        <f>IF(B68018&lt;&gt;"",VLOOKUP(B68018,cmc_ids[#All],2,FALSE), "")</f>
        <v/>
      </c>
      <c r="F68018" s="13"/>
      <c r="G68018" s="13"/>
      <c r="H68018" s="13"/>
      <c r="I68018" s="8" t="str">
        <f t="shared" si="2126"/>
        <v/>
      </c>
      <c r="J68018" s="8" t="str">
        <f t="shared" si="2127"/>
        <v/>
      </c>
    </row>
    <row r="68019" spans="3:10" x14ac:dyDescent="0.25">
      <c r="C68019" t="str">
        <f>IF(B68019&lt;&gt;"",VLOOKUP(B68019,cmc_ids[#All],2,FALSE), "")</f>
        <v/>
      </c>
      <c r="F68019" s="13"/>
      <c r="G68019" s="13"/>
      <c r="H68019" s="13"/>
      <c r="I68019" s="8" t="str">
        <f t="shared" si="2126"/>
        <v/>
      </c>
      <c r="J68019" s="8" t="str">
        <f t="shared" si="2127"/>
        <v/>
      </c>
    </row>
    <row r="68020" spans="3:10" x14ac:dyDescent="0.25">
      <c r="C68020" t="str">
        <f>IF(B68020&lt;&gt;"",VLOOKUP(B68020,cmc_ids[#All],2,FALSE), "")</f>
        <v/>
      </c>
      <c r="F68020" s="13"/>
      <c r="G68020" s="13"/>
      <c r="H68020" s="13"/>
      <c r="I68020" s="8" t="str">
        <f t="shared" si="2126"/>
        <v/>
      </c>
      <c r="J68020" s="8" t="str">
        <f t="shared" si="2127"/>
        <v/>
      </c>
    </row>
    <row r="68021" spans="3:10" x14ac:dyDescent="0.25">
      <c r="C68021" t="str">
        <f>IF(B68021&lt;&gt;"",VLOOKUP(B68021,cmc_ids[#All],2,FALSE), "")</f>
        <v/>
      </c>
      <c r="F68021" s="13"/>
      <c r="G68021" s="13"/>
      <c r="H68021" s="13"/>
      <c r="I68021" s="8" t="str">
        <f t="shared" si="2126"/>
        <v/>
      </c>
      <c r="J68021" s="8" t="str">
        <f t="shared" si="2127"/>
        <v/>
      </c>
    </row>
    <row r="68022" spans="3:10" x14ac:dyDescent="0.25">
      <c r="C68022" t="str">
        <f>IF(B68022&lt;&gt;"",VLOOKUP(B68022,cmc_ids[#All],2,FALSE), "")</f>
        <v/>
      </c>
      <c r="F68022" s="13"/>
      <c r="G68022" s="13"/>
      <c r="H68022" s="13"/>
      <c r="I68022" s="8" t="str">
        <f t="shared" si="2126"/>
        <v/>
      </c>
      <c r="J68022" s="8" t="str">
        <f t="shared" si="2127"/>
        <v/>
      </c>
    </row>
    <row r="68023" spans="3:10" x14ac:dyDescent="0.25">
      <c r="C68023" t="str">
        <f>IF(B68023&lt;&gt;"",VLOOKUP(B68023,cmc_ids[#All],2,FALSE), "")</f>
        <v/>
      </c>
      <c r="F68023" s="13"/>
      <c r="G68023" s="13"/>
      <c r="H68023" s="13"/>
      <c r="I68023" s="8" t="str">
        <f t="shared" si="2126"/>
        <v/>
      </c>
      <c r="J68023" s="8" t="str">
        <f t="shared" si="2127"/>
        <v/>
      </c>
    </row>
    <row r="68024" spans="3:10" x14ac:dyDescent="0.25">
      <c r="C68024" t="str">
        <f>IF(B68024&lt;&gt;"",VLOOKUP(B68024,cmc_ids[#All],2,FALSE), "")</f>
        <v/>
      </c>
      <c r="F68024" s="13"/>
      <c r="G68024" s="13"/>
      <c r="H68024" s="13"/>
      <c r="I68024" s="8" t="str">
        <f t="shared" si="2126"/>
        <v/>
      </c>
      <c r="J68024" s="8" t="str">
        <f t="shared" si="2127"/>
        <v/>
      </c>
    </row>
    <row r="68025" spans="3:10" x14ac:dyDescent="0.25">
      <c r="C68025" t="str">
        <f>IF(B68025&lt;&gt;"",VLOOKUP(B68025,cmc_ids[#All],2,FALSE), "")</f>
        <v/>
      </c>
      <c r="F68025" s="13"/>
      <c r="G68025" s="13"/>
      <c r="H68025" s="13"/>
      <c r="I68025" s="8" t="str">
        <f t="shared" si="2126"/>
        <v/>
      </c>
      <c r="J68025" s="8" t="str">
        <f t="shared" si="2127"/>
        <v/>
      </c>
    </row>
    <row r="68026" spans="3:10" x14ac:dyDescent="0.25">
      <c r="C68026" t="str">
        <f>IF(B68026&lt;&gt;"",VLOOKUP(B68026,cmc_ids[#All],2,FALSE), "")</f>
        <v/>
      </c>
      <c r="F68026" s="13"/>
      <c r="G68026" s="13"/>
      <c r="H68026" s="13"/>
      <c r="I68026" s="8" t="str">
        <f t="shared" si="2126"/>
        <v/>
      </c>
      <c r="J68026" s="8" t="str">
        <f t="shared" si="2127"/>
        <v/>
      </c>
    </row>
    <row r="68027" spans="3:10" x14ac:dyDescent="0.25">
      <c r="C68027" t="str">
        <f>IF(B68027&lt;&gt;"",VLOOKUP(B68027,cmc_ids[#All],2,FALSE), "")</f>
        <v/>
      </c>
      <c r="F68027" s="13"/>
      <c r="G68027" s="13"/>
      <c r="H68027" s="13"/>
      <c r="I68027" s="8" t="str">
        <f t="shared" si="2126"/>
        <v/>
      </c>
      <c r="J68027" s="8" t="str">
        <f t="shared" si="2127"/>
        <v/>
      </c>
    </row>
    <row r="68028" spans="3:10" x14ac:dyDescent="0.25">
      <c r="C68028" t="str">
        <f>IF(B68028&lt;&gt;"",VLOOKUP(B68028,cmc_ids[#All],2,FALSE), "")</f>
        <v/>
      </c>
      <c r="F68028" s="13"/>
      <c r="G68028" s="13"/>
      <c r="H68028" s="13"/>
      <c r="I68028" s="8" t="str">
        <f t="shared" si="2126"/>
        <v/>
      </c>
      <c r="J68028" s="8" t="str">
        <f t="shared" si="2127"/>
        <v/>
      </c>
    </row>
    <row r="68029" spans="3:10" x14ac:dyDescent="0.25">
      <c r="C68029" t="str">
        <f>IF(B68029&lt;&gt;"",VLOOKUP(B68029,cmc_ids[#All],2,FALSE), "")</f>
        <v/>
      </c>
      <c r="F68029" s="13"/>
      <c r="G68029" s="13"/>
      <c r="H68029" s="13"/>
      <c r="I68029" s="8" t="str">
        <f t="shared" si="2126"/>
        <v/>
      </c>
      <c r="J68029" s="8" t="str">
        <f t="shared" si="2127"/>
        <v/>
      </c>
    </row>
    <row r="68030" spans="3:10" x14ac:dyDescent="0.25">
      <c r="C68030" t="str">
        <f>IF(B68030&lt;&gt;"",VLOOKUP(B68030,cmc_ids[#All],2,FALSE), "")</f>
        <v/>
      </c>
      <c r="F68030" s="13"/>
      <c r="G68030" s="13"/>
      <c r="H68030" s="13"/>
      <c r="I68030" s="8" t="str">
        <f t="shared" si="2126"/>
        <v/>
      </c>
      <c r="J68030" s="8" t="str">
        <f t="shared" si="2127"/>
        <v/>
      </c>
    </row>
    <row r="68031" spans="3:10" x14ac:dyDescent="0.25">
      <c r="C68031" t="str">
        <f>IF(B68031&lt;&gt;"",VLOOKUP(B68031,cmc_ids[#All],2,FALSE), "")</f>
        <v/>
      </c>
      <c r="F68031" s="13"/>
      <c r="G68031" s="13"/>
      <c r="H68031" s="13"/>
      <c r="I68031" s="8" t="str">
        <f t="shared" si="2126"/>
        <v/>
      </c>
      <c r="J68031" s="8" t="str">
        <f t="shared" si="2127"/>
        <v/>
      </c>
    </row>
    <row r="68032" spans="3:10" x14ac:dyDescent="0.25">
      <c r="C68032" t="str">
        <f>IF(B68032&lt;&gt;"",VLOOKUP(B68032,cmc_ids[#All],2,FALSE), "")</f>
        <v/>
      </c>
      <c r="F68032" s="13"/>
      <c r="G68032" s="13"/>
      <c r="H68032" s="13"/>
      <c r="I68032" s="8" t="str">
        <f t="shared" si="2126"/>
        <v/>
      </c>
      <c r="J68032" s="8" t="str">
        <f t="shared" si="2127"/>
        <v/>
      </c>
    </row>
    <row r="68033" spans="3:10" x14ac:dyDescent="0.25">
      <c r="C68033" t="str">
        <f>IF(B68033&lt;&gt;"",VLOOKUP(B68033,cmc_ids[#All],2,FALSE), "")</f>
        <v/>
      </c>
      <c r="F68033" s="13"/>
      <c r="G68033" s="13"/>
      <c r="H68033" s="13"/>
      <c r="I68033" s="8" t="str">
        <f t="shared" si="2126"/>
        <v/>
      </c>
      <c r="J68033" s="8" t="str">
        <f t="shared" si="2127"/>
        <v/>
      </c>
    </row>
    <row r="68034" spans="3:10" x14ac:dyDescent="0.25">
      <c r="C68034" t="str">
        <f>IF(B68034&lt;&gt;"",VLOOKUP(B68034,cmc_ids[#All],2,FALSE), "")</f>
        <v/>
      </c>
      <c r="F68034" s="13"/>
      <c r="G68034" s="13"/>
      <c r="H68034" s="13"/>
      <c r="I68034" s="8" t="str">
        <f t="shared" si="2126"/>
        <v/>
      </c>
      <c r="J68034" s="8" t="str">
        <f t="shared" si="2127"/>
        <v/>
      </c>
    </row>
    <row r="68035" spans="3:10" x14ac:dyDescent="0.25">
      <c r="C68035" t="str">
        <f>IF(B68035&lt;&gt;"",VLOOKUP(B68035,cmc_ids[#All],2,FALSE), "")</f>
        <v/>
      </c>
      <c r="F68035" s="13"/>
      <c r="G68035" s="13"/>
      <c r="H68035" s="13"/>
      <c r="I68035" s="8" t="str">
        <f t="shared" si="2126"/>
        <v/>
      </c>
      <c r="J68035" s="8" t="str">
        <f t="shared" si="2127"/>
        <v/>
      </c>
    </row>
    <row r="68036" spans="3:10" x14ac:dyDescent="0.25">
      <c r="C68036" t="str">
        <f>IF(B68036&lt;&gt;"",VLOOKUP(B68036,cmc_ids[#All],2,FALSE), "")</f>
        <v/>
      </c>
      <c r="F68036" s="13"/>
      <c r="G68036" s="13"/>
      <c r="H68036" s="13"/>
      <c r="I68036" s="8" t="str">
        <f t="shared" si="2126"/>
        <v/>
      </c>
      <c r="J68036" s="8" t="str">
        <f t="shared" si="2127"/>
        <v/>
      </c>
    </row>
    <row r="68037" spans="3:10" x14ac:dyDescent="0.25">
      <c r="C68037" t="str">
        <f>IF(B68037&lt;&gt;"",VLOOKUP(B68037,cmc_ids[#All],2,FALSE), "")</f>
        <v/>
      </c>
      <c r="F68037" s="13"/>
      <c r="G68037" s="13"/>
      <c r="H68037" s="13"/>
      <c r="I68037" s="8" t="str">
        <f t="shared" si="2126"/>
        <v/>
      </c>
      <c r="J68037" s="8" t="str">
        <f t="shared" si="2127"/>
        <v/>
      </c>
    </row>
    <row r="68038" spans="3:10" x14ac:dyDescent="0.25">
      <c r="C68038" t="str">
        <f>IF(B68038&lt;&gt;"",VLOOKUP(B68038,cmc_ids[#All],2,FALSE), "")</f>
        <v/>
      </c>
      <c r="F68038" s="13"/>
      <c r="G68038" s="13"/>
      <c r="H68038" s="13"/>
      <c r="I68038" s="8" t="str">
        <f t="shared" si="2126"/>
        <v/>
      </c>
      <c r="J68038" s="8" t="str">
        <f t="shared" si="2127"/>
        <v/>
      </c>
    </row>
    <row r="68039" spans="3:10" x14ac:dyDescent="0.25">
      <c r="C68039" t="str">
        <f>IF(B68039&lt;&gt;"",VLOOKUP(B68039,cmc_ids[#All],2,FALSE), "")</f>
        <v/>
      </c>
      <c r="F68039" s="13"/>
      <c r="G68039" s="13"/>
      <c r="H68039" s="13"/>
      <c r="I68039" s="8" t="str">
        <f t="shared" si="2126"/>
        <v/>
      </c>
      <c r="J68039" s="8" t="str">
        <f t="shared" si="2127"/>
        <v/>
      </c>
    </row>
    <row r="68040" spans="3:10" x14ac:dyDescent="0.25">
      <c r="C68040" t="str">
        <f>IF(B68040&lt;&gt;"",VLOOKUP(B68040,cmc_ids[#All],2,FALSE), "")</f>
        <v/>
      </c>
      <c r="F68040" s="13"/>
      <c r="G68040" s="13"/>
      <c r="H68040" s="13"/>
      <c r="I68040" s="8" t="str">
        <f t="shared" si="2126"/>
        <v/>
      </c>
      <c r="J68040" s="8" t="str">
        <f t="shared" si="2127"/>
        <v/>
      </c>
    </row>
    <row r="68041" spans="3:10" x14ac:dyDescent="0.25">
      <c r="C68041" t="str">
        <f>IF(B68041&lt;&gt;"",VLOOKUP(B68041,cmc_ids[#All],2,FALSE), "")</f>
        <v/>
      </c>
      <c r="F68041" s="13"/>
      <c r="G68041" s="13"/>
      <c r="H68041" s="13"/>
      <c r="I68041" s="8" t="str">
        <f t="shared" ref="I68041:I68104" si="2128">IF($H68041=0, "", F68041/H68041)</f>
        <v/>
      </c>
      <c r="J68041" s="8" t="str">
        <f t="shared" ref="J68041:J68104" si="2129">IF($H68041=0, "", G68041/H68041)</f>
        <v/>
      </c>
    </row>
    <row r="68042" spans="3:10" x14ac:dyDescent="0.25">
      <c r="C68042" t="str">
        <f>IF(B68042&lt;&gt;"",VLOOKUP(B68042,cmc_ids[#All],2,FALSE), "")</f>
        <v/>
      </c>
      <c r="F68042" s="13"/>
      <c r="G68042" s="13"/>
      <c r="H68042" s="13"/>
      <c r="I68042" s="8" t="str">
        <f t="shared" si="2128"/>
        <v/>
      </c>
      <c r="J68042" s="8" t="str">
        <f t="shared" si="2129"/>
        <v/>
      </c>
    </row>
    <row r="68043" spans="3:10" x14ac:dyDescent="0.25">
      <c r="C68043" t="str">
        <f>IF(B68043&lt;&gt;"",VLOOKUP(B68043,cmc_ids[#All],2,FALSE), "")</f>
        <v/>
      </c>
      <c r="F68043" s="13"/>
      <c r="G68043" s="13"/>
      <c r="H68043" s="13"/>
      <c r="I68043" s="8" t="str">
        <f t="shared" si="2128"/>
        <v/>
      </c>
      <c r="J68043" s="8" t="str">
        <f t="shared" si="2129"/>
        <v/>
      </c>
    </row>
    <row r="68044" spans="3:10" x14ac:dyDescent="0.25">
      <c r="C68044" t="str">
        <f>IF(B68044&lt;&gt;"",VLOOKUP(B68044,cmc_ids[#All],2,FALSE), "")</f>
        <v/>
      </c>
      <c r="F68044" s="13"/>
      <c r="G68044" s="13"/>
      <c r="H68044" s="13"/>
      <c r="I68044" s="8" t="str">
        <f t="shared" si="2128"/>
        <v/>
      </c>
      <c r="J68044" s="8" t="str">
        <f t="shared" si="2129"/>
        <v/>
      </c>
    </row>
    <row r="68045" spans="3:10" x14ac:dyDescent="0.25">
      <c r="C68045" t="str">
        <f>IF(B68045&lt;&gt;"",VLOOKUP(B68045,cmc_ids[#All],2,FALSE), "")</f>
        <v/>
      </c>
      <c r="F68045" s="13"/>
      <c r="G68045" s="13"/>
      <c r="H68045" s="13"/>
      <c r="I68045" s="8" t="str">
        <f t="shared" si="2128"/>
        <v/>
      </c>
      <c r="J68045" s="8" t="str">
        <f t="shared" si="2129"/>
        <v/>
      </c>
    </row>
    <row r="68046" spans="3:10" x14ac:dyDescent="0.25">
      <c r="C68046" t="str">
        <f>IF(B68046&lt;&gt;"",VLOOKUP(B68046,cmc_ids[#All],2,FALSE), "")</f>
        <v/>
      </c>
      <c r="F68046" s="13"/>
      <c r="G68046" s="13"/>
      <c r="H68046" s="13"/>
      <c r="I68046" s="8" t="str">
        <f t="shared" si="2128"/>
        <v/>
      </c>
      <c r="J68046" s="8" t="str">
        <f t="shared" si="2129"/>
        <v/>
      </c>
    </row>
    <row r="68047" spans="3:10" x14ac:dyDescent="0.25">
      <c r="C68047" t="str">
        <f>IF(B68047&lt;&gt;"",VLOOKUP(B68047,cmc_ids[#All],2,FALSE), "")</f>
        <v/>
      </c>
      <c r="F68047" s="13"/>
      <c r="G68047" s="13"/>
      <c r="H68047" s="13"/>
      <c r="I68047" s="8" t="str">
        <f t="shared" si="2128"/>
        <v/>
      </c>
      <c r="J68047" s="8" t="str">
        <f t="shared" si="2129"/>
        <v/>
      </c>
    </row>
    <row r="68048" spans="3:10" x14ac:dyDescent="0.25">
      <c r="C68048" t="str">
        <f>IF(B68048&lt;&gt;"",VLOOKUP(B68048,cmc_ids[#All],2,FALSE), "")</f>
        <v/>
      </c>
      <c r="F68048" s="13"/>
      <c r="G68048" s="13"/>
      <c r="H68048" s="13"/>
      <c r="I68048" s="8" t="str">
        <f t="shared" si="2128"/>
        <v/>
      </c>
      <c r="J68048" s="8" t="str">
        <f t="shared" si="2129"/>
        <v/>
      </c>
    </row>
    <row r="68049" spans="3:10" x14ac:dyDescent="0.25">
      <c r="C68049" t="str">
        <f>IF(B68049&lt;&gt;"",VLOOKUP(B68049,cmc_ids[#All],2,FALSE), "")</f>
        <v/>
      </c>
      <c r="F68049" s="13"/>
      <c r="G68049" s="13"/>
      <c r="H68049" s="13"/>
      <c r="I68049" s="8" t="str">
        <f t="shared" si="2128"/>
        <v/>
      </c>
      <c r="J68049" s="8" t="str">
        <f t="shared" si="2129"/>
        <v/>
      </c>
    </row>
    <row r="68050" spans="3:10" x14ac:dyDescent="0.25">
      <c r="C68050" t="str">
        <f>IF(B68050&lt;&gt;"",VLOOKUP(B68050,cmc_ids[#All],2,FALSE), "")</f>
        <v/>
      </c>
      <c r="F68050" s="13"/>
      <c r="G68050" s="13"/>
      <c r="H68050" s="13"/>
      <c r="I68050" s="8" t="str">
        <f t="shared" si="2128"/>
        <v/>
      </c>
      <c r="J68050" s="8" t="str">
        <f t="shared" si="2129"/>
        <v/>
      </c>
    </row>
    <row r="68051" spans="3:10" x14ac:dyDescent="0.25">
      <c r="C68051" t="str">
        <f>IF(B68051&lt;&gt;"",VLOOKUP(B68051,cmc_ids[#All],2,FALSE), "")</f>
        <v/>
      </c>
      <c r="F68051" s="13"/>
      <c r="G68051" s="13"/>
      <c r="H68051" s="13"/>
      <c r="I68051" s="8" t="str">
        <f t="shared" si="2128"/>
        <v/>
      </c>
      <c r="J68051" s="8" t="str">
        <f t="shared" si="2129"/>
        <v/>
      </c>
    </row>
    <row r="68052" spans="3:10" x14ac:dyDescent="0.25">
      <c r="C68052" t="str">
        <f>IF(B68052&lt;&gt;"",VLOOKUP(B68052,cmc_ids[#All],2,FALSE), "")</f>
        <v/>
      </c>
      <c r="F68052" s="13"/>
      <c r="G68052" s="13"/>
      <c r="H68052" s="13"/>
      <c r="I68052" s="8" t="str">
        <f t="shared" si="2128"/>
        <v/>
      </c>
      <c r="J68052" s="8" t="str">
        <f t="shared" si="2129"/>
        <v/>
      </c>
    </row>
    <row r="68053" spans="3:10" x14ac:dyDescent="0.25">
      <c r="C68053" t="str">
        <f>IF(B68053&lt;&gt;"",VLOOKUP(B68053,cmc_ids[#All],2,FALSE), "")</f>
        <v/>
      </c>
      <c r="F68053" s="13"/>
      <c r="G68053" s="13"/>
      <c r="H68053" s="13"/>
      <c r="I68053" s="8" t="str">
        <f t="shared" si="2128"/>
        <v/>
      </c>
      <c r="J68053" s="8" t="str">
        <f t="shared" si="2129"/>
        <v/>
      </c>
    </row>
    <row r="68054" spans="3:10" x14ac:dyDescent="0.25">
      <c r="C68054" t="str">
        <f>IF(B68054&lt;&gt;"",VLOOKUP(B68054,cmc_ids[#All],2,FALSE), "")</f>
        <v/>
      </c>
      <c r="F68054" s="13"/>
      <c r="G68054" s="13"/>
      <c r="H68054" s="13"/>
      <c r="I68054" s="8" t="str">
        <f t="shared" si="2128"/>
        <v/>
      </c>
      <c r="J68054" s="8" t="str">
        <f t="shared" si="2129"/>
        <v/>
      </c>
    </row>
    <row r="68055" spans="3:10" x14ac:dyDescent="0.25">
      <c r="C68055" t="str">
        <f>IF(B68055&lt;&gt;"",VLOOKUP(B68055,cmc_ids[#All],2,FALSE), "")</f>
        <v/>
      </c>
      <c r="F68055" s="13"/>
      <c r="G68055" s="13"/>
      <c r="H68055" s="13"/>
      <c r="I68055" s="8" t="str">
        <f t="shared" si="2128"/>
        <v/>
      </c>
      <c r="J68055" s="8" t="str">
        <f t="shared" si="2129"/>
        <v/>
      </c>
    </row>
    <row r="68056" spans="3:10" x14ac:dyDescent="0.25">
      <c r="C68056" t="str">
        <f>IF(B68056&lt;&gt;"",VLOOKUP(B68056,cmc_ids[#All],2,FALSE), "")</f>
        <v/>
      </c>
      <c r="F68056" s="13"/>
      <c r="G68056" s="13"/>
      <c r="H68056" s="13"/>
      <c r="I68056" s="8" t="str">
        <f t="shared" si="2128"/>
        <v/>
      </c>
      <c r="J68056" s="8" t="str">
        <f t="shared" si="2129"/>
        <v/>
      </c>
    </row>
    <row r="68057" spans="3:10" x14ac:dyDescent="0.25">
      <c r="C68057" t="str">
        <f>IF(B68057&lt;&gt;"",VLOOKUP(B68057,cmc_ids[#All],2,FALSE), "")</f>
        <v/>
      </c>
      <c r="F68057" s="13"/>
      <c r="G68057" s="13"/>
      <c r="H68057" s="13"/>
      <c r="I68057" s="8" t="str">
        <f t="shared" si="2128"/>
        <v/>
      </c>
      <c r="J68057" s="8" t="str">
        <f t="shared" si="2129"/>
        <v/>
      </c>
    </row>
    <row r="68058" spans="3:10" x14ac:dyDescent="0.25">
      <c r="C68058" t="str">
        <f>IF(B68058&lt;&gt;"",VLOOKUP(B68058,cmc_ids[#All],2,FALSE), "")</f>
        <v/>
      </c>
      <c r="F68058" s="13"/>
      <c r="G68058" s="13"/>
      <c r="H68058" s="13"/>
      <c r="I68058" s="8" t="str">
        <f t="shared" si="2128"/>
        <v/>
      </c>
      <c r="J68058" s="8" t="str">
        <f t="shared" si="2129"/>
        <v/>
      </c>
    </row>
    <row r="68059" spans="3:10" x14ac:dyDescent="0.25">
      <c r="C68059" t="str">
        <f>IF(B68059&lt;&gt;"",VLOOKUP(B68059,cmc_ids[#All],2,FALSE), "")</f>
        <v/>
      </c>
      <c r="F68059" s="13"/>
      <c r="G68059" s="13"/>
      <c r="H68059" s="13"/>
      <c r="I68059" s="8" t="str">
        <f t="shared" si="2128"/>
        <v/>
      </c>
      <c r="J68059" s="8" t="str">
        <f t="shared" si="2129"/>
        <v/>
      </c>
    </row>
    <row r="68060" spans="3:10" x14ac:dyDescent="0.25">
      <c r="C68060" t="str">
        <f>IF(B68060&lt;&gt;"",VLOOKUP(B68060,cmc_ids[#All],2,FALSE), "")</f>
        <v/>
      </c>
      <c r="F68060" s="13"/>
      <c r="G68060" s="13"/>
      <c r="H68060" s="13"/>
      <c r="I68060" s="8" t="str">
        <f t="shared" si="2128"/>
        <v/>
      </c>
      <c r="J68060" s="8" t="str">
        <f t="shared" si="2129"/>
        <v/>
      </c>
    </row>
    <row r="68061" spans="3:10" x14ac:dyDescent="0.25">
      <c r="C68061" t="str">
        <f>IF(B68061&lt;&gt;"",VLOOKUP(B68061,cmc_ids[#All],2,FALSE), "")</f>
        <v/>
      </c>
      <c r="F68061" s="13"/>
      <c r="G68061" s="13"/>
      <c r="H68061" s="13"/>
      <c r="I68061" s="8" t="str">
        <f t="shared" si="2128"/>
        <v/>
      </c>
      <c r="J68061" s="8" t="str">
        <f t="shared" si="2129"/>
        <v/>
      </c>
    </row>
    <row r="68062" spans="3:10" x14ac:dyDescent="0.25">
      <c r="C68062" t="str">
        <f>IF(B68062&lt;&gt;"",VLOOKUP(B68062,cmc_ids[#All],2,FALSE), "")</f>
        <v/>
      </c>
      <c r="F68062" s="13"/>
      <c r="G68062" s="13"/>
      <c r="H68062" s="13"/>
      <c r="I68062" s="8" t="str">
        <f t="shared" si="2128"/>
        <v/>
      </c>
      <c r="J68062" s="8" t="str">
        <f t="shared" si="2129"/>
        <v/>
      </c>
    </row>
    <row r="68063" spans="3:10" x14ac:dyDescent="0.25">
      <c r="C68063" t="str">
        <f>IF(B68063&lt;&gt;"",VLOOKUP(B68063,cmc_ids[#All],2,FALSE), "")</f>
        <v/>
      </c>
      <c r="F68063" s="13"/>
      <c r="G68063" s="13"/>
      <c r="H68063" s="13"/>
      <c r="I68063" s="8" t="str">
        <f t="shared" si="2128"/>
        <v/>
      </c>
      <c r="J68063" s="8" t="str">
        <f t="shared" si="2129"/>
        <v/>
      </c>
    </row>
    <row r="68064" spans="3:10" x14ac:dyDescent="0.25">
      <c r="C68064" t="str">
        <f>IF(B68064&lt;&gt;"",VLOOKUP(B68064,cmc_ids[#All],2,FALSE), "")</f>
        <v/>
      </c>
      <c r="F68064" s="13"/>
      <c r="G68064" s="13"/>
      <c r="H68064" s="13"/>
      <c r="I68064" s="8" t="str">
        <f t="shared" si="2128"/>
        <v/>
      </c>
      <c r="J68064" s="8" t="str">
        <f t="shared" si="2129"/>
        <v/>
      </c>
    </row>
    <row r="68065" spans="3:10" x14ac:dyDescent="0.25">
      <c r="C68065" t="str">
        <f>IF(B68065&lt;&gt;"",VLOOKUP(B68065,cmc_ids[#All],2,FALSE), "")</f>
        <v/>
      </c>
      <c r="F68065" s="13"/>
      <c r="G68065" s="13"/>
      <c r="H68065" s="13"/>
      <c r="I68065" s="8" t="str">
        <f t="shared" si="2128"/>
        <v/>
      </c>
      <c r="J68065" s="8" t="str">
        <f t="shared" si="2129"/>
        <v/>
      </c>
    </row>
    <row r="68066" spans="3:10" x14ac:dyDescent="0.25">
      <c r="C68066" t="str">
        <f>IF(B68066&lt;&gt;"",VLOOKUP(B68066,cmc_ids[#All],2,FALSE), "")</f>
        <v/>
      </c>
      <c r="F68066" s="13"/>
      <c r="G68066" s="13"/>
      <c r="H68066" s="13"/>
      <c r="I68066" s="8" t="str">
        <f t="shared" si="2128"/>
        <v/>
      </c>
      <c r="J68066" s="8" t="str">
        <f t="shared" si="2129"/>
        <v/>
      </c>
    </row>
    <row r="68067" spans="3:10" x14ac:dyDescent="0.25">
      <c r="C68067" t="str">
        <f>IF(B68067&lt;&gt;"",VLOOKUP(B68067,cmc_ids[#All],2,FALSE), "")</f>
        <v/>
      </c>
      <c r="F68067" s="13"/>
      <c r="G68067" s="13"/>
      <c r="H68067" s="13"/>
      <c r="I68067" s="8" t="str">
        <f t="shared" si="2128"/>
        <v/>
      </c>
      <c r="J68067" s="8" t="str">
        <f t="shared" si="2129"/>
        <v/>
      </c>
    </row>
    <row r="68068" spans="3:10" x14ac:dyDescent="0.25">
      <c r="C68068" t="str">
        <f>IF(B68068&lt;&gt;"",VLOOKUP(B68068,cmc_ids[#All],2,FALSE), "")</f>
        <v/>
      </c>
      <c r="F68068" s="13"/>
      <c r="G68068" s="13"/>
      <c r="H68068" s="13"/>
      <c r="I68068" s="8" t="str">
        <f t="shared" si="2128"/>
        <v/>
      </c>
      <c r="J68068" s="8" t="str">
        <f t="shared" si="2129"/>
        <v/>
      </c>
    </row>
    <row r="68069" spans="3:10" x14ac:dyDescent="0.25">
      <c r="C68069" t="str">
        <f>IF(B68069&lt;&gt;"",VLOOKUP(B68069,cmc_ids[#All],2,FALSE), "")</f>
        <v/>
      </c>
      <c r="F68069" s="13"/>
      <c r="G68069" s="13"/>
      <c r="H68069" s="13"/>
      <c r="I68069" s="8" t="str">
        <f t="shared" si="2128"/>
        <v/>
      </c>
      <c r="J68069" s="8" t="str">
        <f t="shared" si="2129"/>
        <v/>
      </c>
    </row>
    <row r="68070" spans="3:10" x14ac:dyDescent="0.25">
      <c r="C68070" t="str">
        <f>IF(B68070&lt;&gt;"",VLOOKUP(B68070,cmc_ids[#All],2,FALSE), "")</f>
        <v/>
      </c>
      <c r="F68070" s="13"/>
      <c r="G68070" s="13"/>
      <c r="H68070" s="13"/>
      <c r="I68070" s="8" t="str">
        <f t="shared" si="2128"/>
        <v/>
      </c>
      <c r="J68070" s="8" t="str">
        <f t="shared" si="2129"/>
        <v/>
      </c>
    </row>
    <row r="68071" spans="3:10" x14ac:dyDescent="0.25">
      <c r="C68071" t="str">
        <f>IF(B68071&lt;&gt;"",VLOOKUP(B68071,cmc_ids[#All],2,FALSE), "")</f>
        <v/>
      </c>
      <c r="F68071" s="13"/>
      <c r="G68071" s="13"/>
      <c r="H68071" s="13"/>
      <c r="I68071" s="8" t="str">
        <f t="shared" si="2128"/>
        <v/>
      </c>
      <c r="J68071" s="8" t="str">
        <f t="shared" si="2129"/>
        <v/>
      </c>
    </row>
    <row r="68072" spans="3:10" x14ac:dyDescent="0.25">
      <c r="C68072" t="str">
        <f>IF(B68072&lt;&gt;"",VLOOKUP(B68072,cmc_ids[#All],2,FALSE), "")</f>
        <v/>
      </c>
      <c r="F68072" s="13"/>
      <c r="G68072" s="13"/>
      <c r="H68072" s="13"/>
      <c r="I68072" s="8" t="str">
        <f t="shared" si="2128"/>
        <v/>
      </c>
      <c r="J68072" s="8" t="str">
        <f t="shared" si="2129"/>
        <v/>
      </c>
    </row>
    <row r="68073" spans="3:10" x14ac:dyDescent="0.25">
      <c r="C68073" t="str">
        <f>IF(B68073&lt;&gt;"",VLOOKUP(B68073,cmc_ids[#All],2,FALSE), "")</f>
        <v/>
      </c>
      <c r="F68073" s="13"/>
      <c r="G68073" s="13"/>
      <c r="H68073" s="13"/>
      <c r="I68073" s="8" t="str">
        <f t="shared" si="2128"/>
        <v/>
      </c>
      <c r="J68073" s="8" t="str">
        <f t="shared" si="2129"/>
        <v/>
      </c>
    </row>
    <row r="68074" spans="3:10" x14ac:dyDescent="0.25">
      <c r="C68074" t="str">
        <f>IF(B68074&lt;&gt;"",VLOOKUP(B68074,cmc_ids[#All],2,FALSE), "")</f>
        <v/>
      </c>
      <c r="F68074" s="13"/>
      <c r="G68074" s="13"/>
      <c r="H68074" s="13"/>
      <c r="I68074" s="8" t="str">
        <f t="shared" si="2128"/>
        <v/>
      </c>
      <c r="J68074" s="8" t="str">
        <f t="shared" si="2129"/>
        <v/>
      </c>
    </row>
    <row r="68075" spans="3:10" x14ac:dyDescent="0.25">
      <c r="C68075" t="str">
        <f>IF(B68075&lt;&gt;"",VLOOKUP(B68075,cmc_ids[#All],2,FALSE), "")</f>
        <v/>
      </c>
      <c r="F68075" s="13"/>
      <c r="G68075" s="13"/>
      <c r="H68075" s="13"/>
      <c r="I68075" s="8" t="str">
        <f t="shared" si="2128"/>
        <v/>
      </c>
      <c r="J68075" s="8" t="str">
        <f t="shared" si="2129"/>
        <v/>
      </c>
    </row>
    <row r="68076" spans="3:10" x14ac:dyDescent="0.25">
      <c r="C68076" t="str">
        <f>IF(B68076&lt;&gt;"",VLOOKUP(B68076,cmc_ids[#All],2,FALSE), "")</f>
        <v/>
      </c>
      <c r="F68076" s="13"/>
      <c r="G68076" s="13"/>
      <c r="H68076" s="13"/>
      <c r="I68076" s="8" t="str">
        <f t="shared" si="2128"/>
        <v/>
      </c>
      <c r="J68076" s="8" t="str">
        <f t="shared" si="2129"/>
        <v/>
      </c>
    </row>
    <row r="68077" spans="3:10" x14ac:dyDescent="0.25">
      <c r="C68077" t="str">
        <f>IF(B68077&lt;&gt;"",VLOOKUP(B68077,cmc_ids[#All],2,FALSE), "")</f>
        <v/>
      </c>
      <c r="F68077" s="13"/>
      <c r="G68077" s="13"/>
      <c r="H68077" s="13"/>
      <c r="I68077" s="8" t="str">
        <f t="shared" si="2128"/>
        <v/>
      </c>
      <c r="J68077" s="8" t="str">
        <f t="shared" si="2129"/>
        <v/>
      </c>
    </row>
    <row r="68078" spans="3:10" x14ac:dyDescent="0.25">
      <c r="C68078" t="str">
        <f>IF(B68078&lt;&gt;"",VLOOKUP(B68078,cmc_ids[#All],2,FALSE), "")</f>
        <v/>
      </c>
      <c r="F68078" s="13"/>
      <c r="G68078" s="13"/>
      <c r="H68078" s="13"/>
      <c r="I68078" s="8" t="str">
        <f t="shared" si="2128"/>
        <v/>
      </c>
      <c r="J68078" s="8" t="str">
        <f t="shared" si="2129"/>
        <v/>
      </c>
    </row>
    <row r="68079" spans="3:10" x14ac:dyDescent="0.25">
      <c r="C68079" t="str">
        <f>IF(B68079&lt;&gt;"",VLOOKUP(B68079,cmc_ids[#All],2,FALSE), "")</f>
        <v/>
      </c>
      <c r="F68079" s="13"/>
      <c r="G68079" s="13"/>
      <c r="H68079" s="13"/>
      <c r="I68079" s="8" t="str">
        <f t="shared" si="2128"/>
        <v/>
      </c>
      <c r="J68079" s="8" t="str">
        <f t="shared" si="2129"/>
        <v/>
      </c>
    </row>
    <row r="68080" spans="3:10" x14ac:dyDescent="0.25">
      <c r="C68080" t="str">
        <f>IF(B68080&lt;&gt;"",VLOOKUP(B68080,cmc_ids[#All],2,FALSE), "")</f>
        <v/>
      </c>
      <c r="F68080" s="13"/>
      <c r="G68080" s="13"/>
      <c r="H68080" s="13"/>
      <c r="I68080" s="8" t="str">
        <f t="shared" si="2128"/>
        <v/>
      </c>
      <c r="J68080" s="8" t="str">
        <f t="shared" si="2129"/>
        <v/>
      </c>
    </row>
    <row r="68081" spans="3:10" x14ac:dyDescent="0.25">
      <c r="C68081" t="str">
        <f>IF(B68081&lt;&gt;"",VLOOKUP(B68081,cmc_ids[#All],2,FALSE), "")</f>
        <v/>
      </c>
      <c r="F68081" s="13"/>
      <c r="G68081" s="13"/>
      <c r="H68081" s="13"/>
      <c r="I68081" s="8" t="str">
        <f t="shared" si="2128"/>
        <v/>
      </c>
      <c r="J68081" s="8" t="str">
        <f t="shared" si="2129"/>
        <v/>
      </c>
    </row>
    <row r="68082" spans="3:10" x14ac:dyDescent="0.25">
      <c r="C68082" t="str">
        <f>IF(B68082&lt;&gt;"",VLOOKUP(B68082,cmc_ids[#All],2,FALSE), "")</f>
        <v/>
      </c>
      <c r="F68082" s="13"/>
      <c r="G68082" s="13"/>
      <c r="H68082" s="13"/>
      <c r="I68082" s="8" t="str">
        <f t="shared" si="2128"/>
        <v/>
      </c>
      <c r="J68082" s="8" t="str">
        <f t="shared" si="2129"/>
        <v/>
      </c>
    </row>
    <row r="68083" spans="3:10" x14ac:dyDescent="0.25">
      <c r="C68083" t="str">
        <f>IF(B68083&lt;&gt;"",VLOOKUP(B68083,cmc_ids[#All],2,FALSE), "")</f>
        <v/>
      </c>
      <c r="F68083" s="13"/>
      <c r="G68083" s="13"/>
      <c r="H68083" s="13"/>
      <c r="I68083" s="8" t="str">
        <f t="shared" si="2128"/>
        <v/>
      </c>
      <c r="J68083" s="8" t="str">
        <f t="shared" si="2129"/>
        <v/>
      </c>
    </row>
    <row r="68084" spans="3:10" x14ac:dyDescent="0.25">
      <c r="C68084" t="str">
        <f>IF(B68084&lt;&gt;"",VLOOKUP(B68084,cmc_ids[#All],2,FALSE), "")</f>
        <v/>
      </c>
      <c r="F68084" s="13"/>
      <c r="G68084" s="13"/>
      <c r="H68084" s="13"/>
      <c r="I68084" s="8" t="str">
        <f t="shared" si="2128"/>
        <v/>
      </c>
      <c r="J68084" s="8" t="str">
        <f t="shared" si="2129"/>
        <v/>
      </c>
    </row>
    <row r="68085" spans="3:10" x14ac:dyDescent="0.25">
      <c r="C68085" t="str">
        <f>IF(B68085&lt;&gt;"",VLOOKUP(B68085,cmc_ids[#All],2,FALSE), "")</f>
        <v/>
      </c>
      <c r="F68085" s="13"/>
      <c r="G68085" s="13"/>
      <c r="H68085" s="13"/>
      <c r="I68085" s="8" t="str">
        <f t="shared" si="2128"/>
        <v/>
      </c>
      <c r="J68085" s="8" t="str">
        <f t="shared" si="2129"/>
        <v/>
      </c>
    </row>
    <row r="68086" spans="3:10" x14ac:dyDescent="0.25">
      <c r="C68086" t="str">
        <f>IF(B68086&lt;&gt;"",VLOOKUP(B68086,cmc_ids[#All],2,FALSE), "")</f>
        <v/>
      </c>
      <c r="F68086" s="13"/>
      <c r="G68086" s="13"/>
      <c r="H68086" s="13"/>
      <c r="I68086" s="8" t="str">
        <f t="shared" si="2128"/>
        <v/>
      </c>
      <c r="J68086" s="8" t="str">
        <f t="shared" si="2129"/>
        <v/>
      </c>
    </row>
    <row r="68087" spans="3:10" x14ac:dyDescent="0.25">
      <c r="C68087" t="str">
        <f>IF(B68087&lt;&gt;"",VLOOKUP(B68087,cmc_ids[#All],2,FALSE), "")</f>
        <v/>
      </c>
      <c r="F68087" s="13"/>
      <c r="G68087" s="13"/>
      <c r="H68087" s="13"/>
      <c r="I68087" s="8" t="str">
        <f t="shared" si="2128"/>
        <v/>
      </c>
      <c r="J68087" s="8" t="str">
        <f t="shared" si="2129"/>
        <v/>
      </c>
    </row>
    <row r="68088" spans="3:10" x14ac:dyDescent="0.25">
      <c r="C68088" t="str">
        <f>IF(B68088&lt;&gt;"",VLOOKUP(B68088,cmc_ids[#All],2,FALSE), "")</f>
        <v/>
      </c>
      <c r="F68088" s="13"/>
      <c r="G68088" s="13"/>
      <c r="H68088" s="13"/>
      <c r="I68088" s="8" t="str">
        <f t="shared" si="2128"/>
        <v/>
      </c>
      <c r="J68088" s="8" t="str">
        <f t="shared" si="2129"/>
        <v/>
      </c>
    </row>
    <row r="68089" spans="3:10" x14ac:dyDescent="0.25">
      <c r="C68089" t="str">
        <f>IF(B68089&lt;&gt;"",VLOOKUP(B68089,cmc_ids[#All],2,FALSE), "")</f>
        <v/>
      </c>
      <c r="F68089" s="13"/>
      <c r="G68089" s="13"/>
      <c r="H68089" s="13"/>
      <c r="I68089" s="8" t="str">
        <f t="shared" si="2128"/>
        <v/>
      </c>
      <c r="J68089" s="8" t="str">
        <f t="shared" si="2129"/>
        <v/>
      </c>
    </row>
    <row r="68090" spans="3:10" x14ac:dyDescent="0.25">
      <c r="C68090" t="str">
        <f>IF(B68090&lt;&gt;"",VLOOKUP(B68090,cmc_ids[#All],2,FALSE), "")</f>
        <v/>
      </c>
      <c r="F68090" s="13"/>
      <c r="G68090" s="13"/>
      <c r="H68090" s="13"/>
      <c r="I68090" s="8" t="str">
        <f t="shared" si="2128"/>
        <v/>
      </c>
      <c r="J68090" s="8" t="str">
        <f t="shared" si="2129"/>
        <v/>
      </c>
    </row>
    <row r="68091" spans="3:10" x14ac:dyDescent="0.25">
      <c r="C68091" t="str">
        <f>IF(B68091&lt;&gt;"",VLOOKUP(B68091,cmc_ids[#All],2,FALSE), "")</f>
        <v/>
      </c>
      <c r="F68091" s="13"/>
      <c r="G68091" s="13"/>
      <c r="H68091" s="13"/>
      <c r="I68091" s="8" t="str">
        <f t="shared" si="2128"/>
        <v/>
      </c>
      <c r="J68091" s="8" t="str">
        <f t="shared" si="2129"/>
        <v/>
      </c>
    </row>
    <row r="68092" spans="3:10" x14ac:dyDescent="0.25">
      <c r="C68092" t="str">
        <f>IF(B68092&lt;&gt;"",VLOOKUP(B68092,cmc_ids[#All],2,FALSE), "")</f>
        <v/>
      </c>
      <c r="F68092" s="13"/>
      <c r="G68092" s="13"/>
      <c r="H68092" s="13"/>
      <c r="I68092" s="8" t="str">
        <f t="shared" si="2128"/>
        <v/>
      </c>
      <c r="J68092" s="8" t="str">
        <f t="shared" si="2129"/>
        <v/>
      </c>
    </row>
    <row r="68093" spans="3:10" x14ac:dyDescent="0.25">
      <c r="C68093" t="str">
        <f>IF(B68093&lt;&gt;"",VLOOKUP(B68093,cmc_ids[#All],2,FALSE), "")</f>
        <v/>
      </c>
      <c r="F68093" s="13"/>
      <c r="G68093" s="13"/>
      <c r="H68093" s="13"/>
      <c r="I68093" s="8" t="str">
        <f t="shared" si="2128"/>
        <v/>
      </c>
      <c r="J68093" s="8" t="str">
        <f t="shared" si="2129"/>
        <v/>
      </c>
    </row>
    <row r="68094" spans="3:10" x14ac:dyDescent="0.25">
      <c r="C68094" t="str">
        <f>IF(B68094&lt;&gt;"",VLOOKUP(B68094,cmc_ids[#All],2,FALSE), "")</f>
        <v/>
      </c>
      <c r="F68094" s="13"/>
      <c r="G68094" s="13"/>
      <c r="H68094" s="13"/>
      <c r="I68094" s="8" t="str">
        <f t="shared" si="2128"/>
        <v/>
      </c>
      <c r="J68094" s="8" t="str">
        <f t="shared" si="2129"/>
        <v/>
      </c>
    </row>
    <row r="68095" spans="3:10" x14ac:dyDescent="0.25">
      <c r="C68095" t="str">
        <f>IF(B68095&lt;&gt;"",VLOOKUP(B68095,cmc_ids[#All],2,FALSE), "")</f>
        <v/>
      </c>
      <c r="F68095" s="13"/>
      <c r="G68095" s="13"/>
      <c r="H68095" s="13"/>
      <c r="I68095" s="8" t="str">
        <f t="shared" si="2128"/>
        <v/>
      </c>
      <c r="J68095" s="8" t="str">
        <f t="shared" si="2129"/>
        <v/>
      </c>
    </row>
    <row r="68096" spans="3:10" x14ac:dyDescent="0.25">
      <c r="C68096" t="str">
        <f>IF(B68096&lt;&gt;"",VLOOKUP(B68096,cmc_ids[#All],2,FALSE), "")</f>
        <v/>
      </c>
      <c r="F68096" s="13"/>
      <c r="G68096" s="13"/>
      <c r="H68096" s="13"/>
      <c r="I68096" s="8" t="str">
        <f t="shared" si="2128"/>
        <v/>
      </c>
      <c r="J68096" s="8" t="str">
        <f t="shared" si="2129"/>
        <v/>
      </c>
    </row>
    <row r="68097" spans="3:10" x14ac:dyDescent="0.25">
      <c r="C68097" t="str">
        <f>IF(B68097&lt;&gt;"",VLOOKUP(B68097,cmc_ids[#All],2,FALSE), "")</f>
        <v/>
      </c>
      <c r="F68097" s="13"/>
      <c r="G68097" s="13"/>
      <c r="H68097" s="13"/>
      <c r="I68097" s="8" t="str">
        <f t="shared" si="2128"/>
        <v/>
      </c>
      <c r="J68097" s="8" t="str">
        <f t="shared" si="2129"/>
        <v/>
      </c>
    </row>
    <row r="68098" spans="3:10" x14ac:dyDescent="0.25">
      <c r="C68098" t="str">
        <f>IF(B68098&lt;&gt;"",VLOOKUP(B68098,cmc_ids[#All],2,FALSE), "")</f>
        <v/>
      </c>
      <c r="F68098" s="13"/>
      <c r="G68098" s="13"/>
      <c r="H68098" s="13"/>
      <c r="I68098" s="8" t="str">
        <f t="shared" si="2128"/>
        <v/>
      </c>
      <c r="J68098" s="8" t="str">
        <f t="shared" si="2129"/>
        <v/>
      </c>
    </row>
    <row r="68099" spans="3:10" x14ac:dyDescent="0.25">
      <c r="C68099" t="str">
        <f>IF(B68099&lt;&gt;"",VLOOKUP(B68099,cmc_ids[#All],2,FALSE), "")</f>
        <v/>
      </c>
      <c r="F68099" s="13"/>
      <c r="G68099" s="13"/>
      <c r="H68099" s="13"/>
      <c r="I68099" s="8" t="str">
        <f t="shared" si="2128"/>
        <v/>
      </c>
      <c r="J68099" s="8" t="str">
        <f t="shared" si="2129"/>
        <v/>
      </c>
    </row>
    <row r="68100" spans="3:10" x14ac:dyDescent="0.25">
      <c r="C68100" t="str">
        <f>IF(B68100&lt;&gt;"",VLOOKUP(B68100,cmc_ids[#All],2,FALSE), "")</f>
        <v/>
      </c>
      <c r="F68100" s="13"/>
      <c r="G68100" s="13"/>
      <c r="H68100" s="13"/>
      <c r="I68100" s="8" t="str">
        <f t="shared" si="2128"/>
        <v/>
      </c>
      <c r="J68100" s="8" t="str">
        <f t="shared" si="2129"/>
        <v/>
      </c>
    </row>
    <row r="68101" spans="3:10" x14ac:dyDescent="0.25">
      <c r="C68101" t="str">
        <f>IF(B68101&lt;&gt;"",VLOOKUP(B68101,cmc_ids[#All],2,FALSE), "")</f>
        <v/>
      </c>
      <c r="F68101" s="13"/>
      <c r="G68101" s="13"/>
      <c r="H68101" s="13"/>
      <c r="I68101" s="8" t="str">
        <f t="shared" si="2128"/>
        <v/>
      </c>
      <c r="J68101" s="8" t="str">
        <f t="shared" si="2129"/>
        <v/>
      </c>
    </row>
    <row r="68102" spans="3:10" x14ac:dyDescent="0.25">
      <c r="C68102" t="str">
        <f>IF(B68102&lt;&gt;"",VLOOKUP(B68102,cmc_ids[#All],2,FALSE), "")</f>
        <v/>
      </c>
      <c r="F68102" s="13"/>
      <c r="G68102" s="13"/>
      <c r="H68102" s="13"/>
      <c r="I68102" s="8" t="str">
        <f t="shared" si="2128"/>
        <v/>
      </c>
      <c r="J68102" s="8" t="str">
        <f t="shared" si="2129"/>
        <v/>
      </c>
    </row>
    <row r="68103" spans="3:10" x14ac:dyDescent="0.25">
      <c r="C68103" t="str">
        <f>IF(B68103&lt;&gt;"",VLOOKUP(B68103,cmc_ids[#All],2,FALSE), "")</f>
        <v/>
      </c>
      <c r="F68103" s="13"/>
      <c r="G68103" s="13"/>
      <c r="H68103" s="13"/>
      <c r="I68103" s="8" t="str">
        <f t="shared" si="2128"/>
        <v/>
      </c>
      <c r="J68103" s="8" t="str">
        <f t="shared" si="2129"/>
        <v/>
      </c>
    </row>
    <row r="68104" spans="3:10" x14ac:dyDescent="0.25">
      <c r="C68104" t="str">
        <f>IF(B68104&lt;&gt;"",VLOOKUP(B68104,cmc_ids[#All],2,FALSE), "")</f>
        <v/>
      </c>
      <c r="F68104" s="13"/>
      <c r="G68104" s="13"/>
      <c r="H68104" s="13"/>
      <c r="I68104" s="8" t="str">
        <f t="shared" si="2128"/>
        <v/>
      </c>
      <c r="J68104" s="8" t="str">
        <f t="shared" si="2129"/>
        <v/>
      </c>
    </row>
    <row r="68105" spans="3:10" x14ac:dyDescent="0.25">
      <c r="C68105" t="str">
        <f>IF(B68105&lt;&gt;"",VLOOKUP(B68105,cmc_ids[#All],2,FALSE), "")</f>
        <v/>
      </c>
      <c r="F68105" s="13"/>
      <c r="G68105" s="13"/>
      <c r="H68105" s="13"/>
      <c r="I68105" s="8" t="str">
        <f t="shared" ref="I68105:I68168" si="2130">IF($H68105=0, "", F68105/H68105)</f>
        <v/>
      </c>
      <c r="J68105" s="8" t="str">
        <f t="shared" ref="J68105:J68168" si="2131">IF($H68105=0, "", G68105/H68105)</f>
        <v/>
      </c>
    </row>
    <row r="68106" spans="3:10" x14ac:dyDescent="0.25">
      <c r="C68106" t="str">
        <f>IF(B68106&lt;&gt;"",VLOOKUP(B68106,cmc_ids[#All],2,FALSE), "")</f>
        <v/>
      </c>
      <c r="F68106" s="13"/>
      <c r="G68106" s="13"/>
      <c r="H68106" s="13"/>
      <c r="I68106" s="8" t="str">
        <f t="shared" si="2130"/>
        <v/>
      </c>
      <c r="J68106" s="8" t="str">
        <f t="shared" si="2131"/>
        <v/>
      </c>
    </row>
    <row r="68107" spans="3:10" x14ac:dyDescent="0.25">
      <c r="C68107" t="str">
        <f>IF(B68107&lt;&gt;"",VLOOKUP(B68107,cmc_ids[#All],2,FALSE), "")</f>
        <v/>
      </c>
      <c r="F68107" s="13"/>
      <c r="G68107" s="13"/>
      <c r="H68107" s="13"/>
      <c r="I68107" s="8" t="str">
        <f t="shared" si="2130"/>
        <v/>
      </c>
      <c r="J68107" s="8" t="str">
        <f t="shared" si="2131"/>
        <v/>
      </c>
    </row>
    <row r="68108" spans="3:10" x14ac:dyDescent="0.25">
      <c r="C68108" t="str">
        <f>IF(B68108&lt;&gt;"",VLOOKUP(B68108,cmc_ids[#All],2,FALSE), "")</f>
        <v/>
      </c>
      <c r="F68108" s="13"/>
      <c r="G68108" s="13"/>
      <c r="H68108" s="13"/>
      <c r="I68108" s="8" t="str">
        <f t="shared" si="2130"/>
        <v/>
      </c>
      <c r="J68108" s="8" t="str">
        <f t="shared" si="2131"/>
        <v/>
      </c>
    </row>
    <row r="68109" spans="3:10" x14ac:dyDescent="0.25">
      <c r="C68109" t="str">
        <f>IF(B68109&lt;&gt;"",VLOOKUP(B68109,cmc_ids[#All],2,FALSE), "")</f>
        <v/>
      </c>
      <c r="F68109" s="13"/>
      <c r="G68109" s="13"/>
      <c r="H68109" s="13"/>
      <c r="I68109" s="8" t="str">
        <f t="shared" si="2130"/>
        <v/>
      </c>
      <c r="J68109" s="8" t="str">
        <f t="shared" si="2131"/>
        <v/>
      </c>
    </row>
    <row r="68110" spans="3:10" x14ac:dyDescent="0.25">
      <c r="C68110" t="str">
        <f>IF(B68110&lt;&gt;"",VLOOKUP(B68110,cmc_ids[#All],2,FALSE), "")</f>
        <v/>
      </c>
      <c r="F68110" s="13"/>
      <c r="G68110" s="13"/>
      <c r="H68110" s="13"/>
      <c r="I68110" s="8" t="str">
        <f t="shared" si="2130"/>
        <v/>
      </c>
      <c r="J68110" s="8" t="str">
        <f t="shared" si="2131"/>
        <v/>
      </c>
    </row>
    <row r="68111" spans="3:10" x14ac:dyDescent="0.25">
      <c r="C68111" t="str">
        <f>IF(B68111&lt;&gt;"",VLOOKUP(B68111,cmc_ids[#All],2,FALSE), "")</f>
        <v/>
      </c>
      <c r="F68111" s="13"/>
      <c r="G68111" s="13"/>
      <c r="H68111" s="13"/>
      <c r="I68111" s="8" t="str">
        <f t="shared" si="2130"/>
        <v/>
      </c>
      <c r="J68111" s="8" t="str">
        <f t="shared" si="2131"/>
        <v/>
      </c>
    </row>
    <row r="68112" spans="3:10" x14ac:dyDescent="0.25">
      <c r="C68112" t="str">
        <f>IF(B68112&lt;&gt;"",VLOOKUP(B68112,cmc_ids[#All],2,FALSE), "")</f>
        <v/>
      </c>
      <c r="F68112" s="13"/>
      <c r="G68112" s="13"/>
      <c r="H68112" s="13"/>
      <c r="I68112" s="8" t="str">
        <f t="shared" si="2130"/>
        <v/>
      </c>
      <c r="J68112" s="8" t="str">
        <f t="shared" si="2131"/>
        <v/>
      </c>
    </row>
    <row r="68113" spans="3:10" x14ac:dyDescent="0.25">
      <c r="C68113" t="str">
        <f>IF(B68113&lt;&gt;"",VLOOKUP(B68113,cmc_ids[#All],2,FALSE), "")</f>
        <v/>
      </c>
      <c r="F68113" s="13"/>
      <c r="G68113" s="13"/>
      <c r="H68113" s="13"/>
      <c r="I68113" s="8" t="str">
        <f t="shared" si="2130"/>
        <v/>
      </c>
      <c r="J68113" s="8" t="str">
        <f t="shared" si="2131"/>
        <v/>
      </c>
    </row>
    <row r="68114" spans="3:10" x14ac:dyDescent="0.25">
      <c r="C68114" t="str">
        <f>IF(B68114&lt;&gt;"",VLOOKUP(B68114,cmc_ids[#All],2,FALSE), "")</f>
        <v/>
      </c>
      <c r="F68114" s="13"/>
      <c r="G68114" s="13"/>
      <c r="H68114" s="13"/>
      <c r="I68114" s="8" t="str">
        <f t="shared" si="2130"/>
        <v/>
      </c>
      <c r="J68114" s="8" t="str">
        <f t="shared" si="2131"/>
        <v/>
      </c>
    </row>
    <row r="68115" spans="3:10" x14ac:dyDescent="0.25">
      <c r="C68115" t="str">
        <f>IF(B68115&lt;&gt;"",VLOOKUP(B68115,cmc_ids[#All],2,FALSE), "")</f>
        <v/>
      </c>
      <c r="F68115" s="13"/>
      <c r="G68115" s="13"/>
      <c r="H68115" s="13"/>
      <c r="I68115" s="8" t="str">
        <f t="shared" si="2130"/>
        <v/>
      </c>
      <c r="J68115" s="8" t="str">
        <f t="shared" si="2131"/>
        <v/>
      </c>
    </row>
    <row r="68116" spans="3:10" x14ac:dyDescent="0.25">
      <c r="C68116" t="str">
        <f>IF(B68116&lt;&gt;"",VLOOKUP(B68116,cmc_ids[#All],2,FALSE), "")</f>
        <v/>
      </c>
      <c r="F68116" s="13"/>
      <c r="G68116" s="13"/>
      <c r="H68116" s="13"/>
      <c r="I68116" s="8" t="str">
        <f t="shared" si="2130"/>
        <v/>
      </c>
      <c r="J68116" s="8" t="str">
        <f t="shared" si="2131"/>
        <v/>
      </c>
    </row>
    <row r="68117" spans="3:10" x14ac:dyDescent="0.25">
      <c r="C68117" t="str">
        <f>IF(B68117&lt;&gt;"",VLOOKUP(B68117,cmc_ids[#All],2,FALSE), "")</f>
        <v/>
      </c>
      <c r="F68117" s="13"/>
      <c r="G68117" s="13"/>
      <c r="H68117" s="13"/>
      <c r="I68117" s="8" t="str">
        <f t="shared" si="2130"/>
        <v/>
      </c>
      <c r="J68117" s="8" t="str">
        <f t="shared" si="2131"/>
        <v/>
      </c>
    </row>
    <row r="68118" spans="3:10" x14ac:dyDescent="0.25">
      <c r="C68118" t="str">
        <f>IF(B68118&lt;&gt;"",VLOOKUP(B68118,cmc_ids[#All],2,FALSE), "")</f>
        <v/>
      </c>
      <c r="F68118" s="13"/>
      <c r="G68118" s="13"/>
      <c r="H68118" s="13"/>
      <c r="I68118" s="8" t="str">
        <f t="shared" si="2130"/>
        <v/>
      </c>
      <c r="J68118" s="8" t="str">
        <f t="shared" si="2131"/>
        <v/>
      </c>
    </row>
    <row r="68119" spans="3:10" x14ac:dyDescent="0.25">
      <c r="C68119" t="str">
        <f>IF(B68119&lt;&gt;"",VLOOKUP(B68119,cmc_ids[#All],2,FALSE), "")</f>
        <v/>
      </c>
      <c r="F68119" s="13"/>
      <c r="G68119" s="13"/>
      <c r="H68119" s="13"/>
      <c r="I68119" s="8" t="str">
        <f t="shared" si="2130"/>
        <v/>
      </c>
      <c r="J68119" s="8" t="str">
        <f t="shared" si="2131"/>
        <v/>
      </c>
    </row>
    <row r="68120" spans="3:10" x14ac:dyDescent="0.25">
      <c r="C68120" t="str">
        <f>IF(B68120&lt;&gt;"",VLOOKUP(B68120,cmc_ids[#All],2,FALSE), "")</f>
        <v/>
      </c>
      <c r="F68120" s="13"/>
      <c r="G68120" s="13"/>
      <c r="H68120" s="13"/>
      <c r="I68120" s="8" t="str">
        <f t="shared" si="2130"/>
        <v/>
      </c>
      <c r="J68120" s="8" t="str">
        <f t="shared" si="2131"/>
        <v/>
      </c>
    </row>
    <row r="68121" spans="3:10" x14ac:dyDescent="0.25">
      <c r="C68121" t="str">
        <f>IF(B68121&lt;&gt;"",VLOOKUP(B68121,cmc_ids[#All],2,FALSE), "")</f>
        <v/>
      </c>
      <c r="F68121" s="13"/>
      <c r="G68121" s="13"/>
      <c r="H68121" s="13"/>
      <c r="I68121" s="8" t="str">
        <f t="shared" si="2130"/>
        <v/>
      </c>
      <c r="J68121" s="8" t="str">
        <f t="shared" si="2131"/>
        <v/>
      </c>
    </row>
    <row r="68122" spans="3:10" x14ac:dyDescent="0.25">
      <c r="C68122" t="str">
        <f>IF(B68122&lt;&gt;"",VLOOKUP(B68122,cmc_ids[#All],2,FALSE), "")</f>
        <v/>
      </c>
      <c r="F68122" s="13"/>
      <c r="G68122" s="13"/>
      <c r="H68122" s="13"/>
      <c r="I68122" s="8" t="str">
        <f t="shared" si="2130"/>
        <v/>
      </c>
      <c r="J68122" s="8" t="str">
        <f t="shared" si="2131"/>
        <v/>
      </c>
    </row>
    <row r="68123" spans="3:10" x14ac:dyDescent="0.25">
      <c r="C68123" t="str">
        <f>IF(B68123&lt;&gt;"",VLOOKUP(B68123,cmc_ids[#All],2,FALSE), "")</f>
        <v/>
      </c>
      <c r="F68123" s="13"/>
      <c r="G68123" s="13"/>
      <c r="H68123" s="13"/>
      <c r="I68123" s="8" t="str">
        <f t="shared" si="2130"/>
        <v/>
      </c>
      <c r="J68123" s="8" t="str">
        <f t="shared" si="2131"/>
        <v/>
      </c>
    </row>
    <row r="68124" spans="3:10" x14ac:dyDescent="0.25">
      <c r="C68124" t="str">
        <f>IF(B68124&lt;&gt;"",VLOOKUP(B68124,cmc_ids[#All],2,FALSE), "")</f>
        <v/>
      </c>
      <c r="F68124" s="13"/>
      <c r="G68124" s="13"/>
      <c r="H68124" s="13"/>
      <c r="I68124" s="8" t="str">
        <f t="shared" si="2130"/>
        <v/>
      </c>
      <c r="J68124" s="8" t="str">
        <f t="shared" si="2131"/>
        <v/>
      </c>
    </row>
    <row r="68125" spans="3:10" x14ac:dyDescent="0.25">
      <c r="C68125" t="str">
        <f>IF(B68125&lt;&gt;"",VLOOKUP(B68125,cmc_ids[#All],2,FALSE), "")</f>
        <v/>
      </c>
      <c r="F68125" s="13"/>
      <c r="G68125" s="13"/>
      <c r="H68125" s="13"/>
      <c r="I68125" s="8" t="str">
        <f t="shared" si="2130"/>
        <v/>
      </c>
      <c r="J68125" s="8" t="str">
        <f t="shared" si="2131"/>
        <v/>
      </c>
    </row>
    <row r="68126" spans="3:10" x14ac:dyDescent="0.25">
      <c r="C68126" t="str">
        <f>IF(B68126&lt;&gt;"",VLOOKUP(B68126,cmc_ids[#All],2,FALSE), "")</f>
        <v/>
      </c>
      <c r="F68126" s="13"/>
      <c r="G68126" s="13"/>
      <c r="H68126" s="13"/>
      <c r="I68126" s="8" t="str">
        <f t="shared" si="2130"/>
        <v/>
      </c>
      <c r="J68126" s="8" t="str">
        <f t="shared" si="2131"/>
        <v/>
      </c>
    </row>
    <row r="68127" spans="3:10" x14ac:dyDescent="0.25">
      <c r="C68127" t="str">
        <f>IF(B68127&lt;&gt;"",VLOOKUP(B68127,cmc_ids[#All],2,FALSE), "")</f>
        <v/>
      </c>
      <c r="F68127" s="13"/>
      <c r="G68127" s="13"/>
      <c r="H68127" s="13"/>
      <c r="I68127" s="8" t="str">
        <f t="shared" si="2130"/>
        <v/>
      </c>
      <c r="J68127" s="8" t="str">
        <f t="shared" si="2131"/>
        <v/>
      </c>
    </row>
    <row r="68128" spans="3:10" x14ac:dyDescent="0.25">
      <c r="C68128" t="str">
        <f>IF(B68128&lt;&gt;"",VLOOKUP(B68128,cmc_ids[#All],2,FALSE), "")</f>
        <v/>
      </c>
      <c r="F68128" s="13"/>
      <c r="G68128" s="13"/>
      <c r="H68128" s="13"/>
      <c r="I68128" s="8" t="str">
        <f t="shared" si="2130"/>
        <v/>
      </c>
      <c r="J68128" s="8" t="str">
        <f t="shared" si="2131"/>
        <v/>
      </c>
    </row>
    <row r="68129" spans="3:10" x14ac:dyDescent="0.25">
      <c r="C68129" t="str">
        <f>IF(B68129&lt;&gt;"",VLOOKUP(B68129,cmc_ids[#All],2,FALSE), "")</f>
        <v/>
      </c>
      <c r="F68129" s="13"/>
      <c r="G68129" s="13"/>
      <c r="H68129" s="13"/>
      <c r="I68129" s="8" t="str">
        <f t="shared" si="2130"/>
        <v/>
      </c>
      <c r="J68129" s="8" t="str">
        <f t="shared" si="2131"/>
        <v/>
      </c>
    </row>
    <row r="68130" spans="3:10" x14ac:dyDescent="0.25">
      <c r="C68130" t="str">
        <f>IF(B68130&lt;&gt;"",VLOOKUP(B68130,cmc_ids[#All],2,FALSE), "")</f>
        <v/>
      </c>
      <c r="F68130" s="13"/>
      <c r="G68130" s="13"/>
      <c r="H68130" s="13"/>
      <c r="I68130" s="8" t="str">
        <f t="shared" si="2130"/>
        <v/>
      </c>
      <c r="J68130" s="8" t="str">
        <f t="shared" si="2131"/>
        <v/>
      </c>
    </row>
    <row r="68131" spans="3:10" x14ac:dyDescent="0.25">
      <c r="C68131" t="str">
        <f>IF(B68131&lt;&gt;"",VLOOKUP(B68131,cmc_ids[#All],2,FALSE), "")</f>
        <v/>
      </c>
      <c r="F68131" s="13"/>
      <c r="G68131" s="13"/>
      <c r="H68131" s="13"/>
      <c r="I68131" s="8" t="str">
        <f t="shared" si="2130"/>
        <v/>
      </c>
      <c r="J68131" s="8" t="str">
        <f t="shared" si="2131"/>
        <v/>
      </c>
    </row>
    <row r="68132" spans="3:10" x14ac:dyDescent="0.25">
      <c r="C68132" t="str">
        <f>IF(B68132&lt;&gt;"",VLOOKUP(B68132,cmc_ids[#All],2,FALSE), "")</f>
        <v/>
      </c>
      <c r="F68132" s="13"/>
      <c r="G68132" s="13"/>
      <c r="H68132" s="13"/>
      <c r="I68132" s="8" t="str">
        <f t="shared" si="2130"/>
        <v/>
      </c>
      <c r="J68132" s="8" t="str">
        <f t="shared" si="2131"/>
        <v/>
      </c>
    </row>
    <row r="68133" spans="3:10" x14ac:dyDescent="0.25">
      <c r="C68133" t="str">
        <f>IF(B68133&lt;&gt;"",VLOOKUP(B68133,cmc_ids[#All],2,FALSE), "")</f>
        <v/>
      </c>
      <c r="F68133" s="13"/>
      <c r="G68133" s="13"/>
      <c r="H68133" s="13"/>
      <c r="I68133" s="8" t="str">
        <f t="shared" si="2130"/>
        <v/>
      </c>
      <c r="J68133" s="8" t="str">
        <f t="shared" si="2131"/>
        <v/>
      </c>
    </row>
    <row r="68134" spans="3:10" x14ac:dyDescent="0.25">
      <c r="C68134" t="str">
        <f>IF(B68134&lt;&gt;"",VLOOKUP(B68134,cmc_ids[#All],2,FALSE), "")</f>
        <v/>
      </c>
      <c r="F68134" s="13"/>
      <c r="G68134" s="13"/>
      <c r="H68134" s="13"/>
      <c r="I68134" s="8" t="str">
        <f t="shared" si="2130"/>
        <v/>
      </c>
      <c r="J68134" s="8" t="str">
        <f t="shared" si="2131"/>
        <v/>
      </c>
    </row>
    <row r="68135" spans="3:10" x14ac:dyDescent="0.25">
      <c r="C68135" t="str">
        <f>IF(B68135&lt;&gt;"",VLOOKUP(B68135,cmc_ids[#All],2,FALSE), "")</f>
        <v/>
      </c>
      <c r="F68135" s="13"/>
      <c r="G68135" s="13"/>
      <c r="H68135" s="13"/>
      <c r="I68135" s="8" t="str">
        <f t="shared" si="2130"/>
        <v/>
      </c>
      <c r="J68135" s="8" t="str">
        <f t="shared" si="2131"/>
        <v/>
      </c>
    </row>
    <row r="68136" spans="3:10" x14ac:dyDescent="0.25">
      <c r="C68136" t="str">
        <f>IF(B68136&lt;&gt;"",VLOOKUP(B68136,cmc_ids[#All],2,FALSE), "")</f>
        <v/>
      </c>
      <c r="F68136" s="13"/>
      <c r="G68136" s="13"/>
      <c r="H68136" s="13"/>
      <c r="I68136" s="8" t="str">
        <f t="shared" si="2130"/>
        <v/>
      </c>
      <c r="J68136" s="8" t="str">
        <f t="shared" si="2131"/>
        <v/>
      </c>
    </row>
    <row r="68137" spans="3:10" x14ac:dyDescent="0.25">
      <c r="C68137" t="str">
        <f>IF(B68137&lt;&gt;"",VLOOKUP(B68137,cmc_ids[#All],2,FALSE), "")</f>
        <v/>
      </c>
      <c r="F68137" s="13"/>
      <c r="G68137" s="13"/>
      <c r="H68137" s="13"/>
      <c r="I68137" s="8" t="str">
        <f t="shared" si="2130"/>
        <v/>
      </c>
      <c r="J68137" s="8" t="str">
        <f t="shared" si="2131"/>
        <v/>
      </c>
    </row>
    <row r="68138" spans="3:10" x14ac:dyDescent="0.25">
      <c r="C68138" t="str">
        <f>IF(B68138&lt;&gt;"",VLOOKUP(B68138,cmc_ids[#All],2,FALSE), "")</f>
        <v/>
      </c>
      <c r="F68138" s="13"/>
      <c r="G68138" s="13"/>
      <c r="H68138" s="13"/>
      <c r="I68138" s="8" t="str">
        <f t="shared" si="2130"/>
        <v/>
      </c>
      <c r="J68138" s="8" t="str">
        <f t="shared" si="2131"/>
        <v/>
      </c>
    </row>
    <row r="68139" spans="3:10" x14ac:dyDescent="0.25">
      <c r="C68139" t="str">
        <f>IF(B68139&lt;&gt;"",VLOOKUP(B68139,cmc_ids[#All],2,FALSE), "")</f>
        <v/>
      </c>
      <c r="F68139" s="13"/>
      <c r="G68139" s="13"/>
      <c r="H68139" s="13"/>
      <c r="I68139" s="8" t="str">
        <f t="shared" si="2130"/>
        <v/>
      </c>
      <c r="J68139" s="8" t="str">
        <f t="shared" si="2131"/>
        <v/>
      </c>
    </row>
    <row r="68140" spans="3:10" x14ac:dyDescent="0.25">
      <c r="C68140" t="str">
        <f>IF(B68140&lt;&gt;"",VLOOKUP(B68140,cmc_ids[#All],2,FALSE), "")</f>
        <v/>
      </c>
      <c r="F68140" s="13"/>
      <c r="G68140" s="13"/>
      <c r="H68140" s="13"/>
      <c r="I68140" s="8" t="str">
        <f t="shared" si="2130"/>
        <v/>
      </c>
      <c r="J68140" s="8" t="str">
        <f t="shared" si="2131"/>
        <v/>
      </c>
    </row>
    <row r="68141" spans="3:10" x14ac:dyDescent="0.25">
      <c r="C68141" t="str">
        <f>IF(B68141&lt;&gt;"",VLOOKUP(B68141,cmc_ids[#All],2,FALSE), "")</f>
        <v/>
      </c>
      <c r="F68141" s="13"/>
      <c r="G68141" s="13"/>
      <c r="H68141" s="13"/>
      <c r="I68141" s="8" t="str">
        <f t="shared" si="2130"/>
        <v/>
      </c>
      <c r="J68141" s="8" t="str">
        <f t="shared" si="2131"/>
        <v/>
      </c>
    </row>
    <row r="68142" spans="3:10" x14ac:dyDescent="0.25">
      <c r="C68142" t="str">
        <f>IF(B68142&lt;&gt;"",VLOOKUP(B68142,cmc_ids[#All],2,FALSE), "")</f>
        <v/>
      </c>
      <c r="F68142" s="13"/>
      <c r="G68142" s="13"/>
      <c r="H68142" s="13"/>
      <c r="I68142" s="8" t="str">
        <f t="shared" si="2130"/>
        <v/>
      </c>
      <c r="J68142" s="8" t="str">
        <f t="shared" si="2131"/>
        <v/>
      </c>
    </row>
    <row r="68143" spans="3:10" x14ac:dyDescent="0.25">
      <c r="C68143" t="str">
        <f>IF(B68143&lt;&gt;"",VLOOKUP(B68143,cmc_ids[#All],2,FALSE), "")</f>
        <v/>
      </c>
      <c r="F68143" s="13"/>
      <c r="G68143" s="13"/>
      <c r="H68143" s="13"/>
      <c r="I68143" s="8" t="str">
        <f t="shared" si="2130"/>
        <v/>
      </c>
      <c r="J68143" s="8" t="str">
        <f t="shared" si="2131"/>
        <v/>
      </c>
    </row>
    <row r="68144" spans="3:10" x14ac:dyDescent="0.25">
      <c r="C68144" t="str">
        <f>IF(B68144&lt;&gt;"",VLOOKUP(B68144,cmc_ids[#All],2,FALSE), "")</f>
        <v/>
      </c>
      <c r="F68144" s="13"/>
      <c r="G68144" s="13"/>
      <c r="H68144" s="13"/>
      <c r="I68144" s="8" t="str">
        <f t="shared" si="2130"/>
        <v/>
      </c>
      <c r="J68144" s="8" t="str">
        <f t="shared" si="2131"/>
        <v/>
      </c>
    </row>
    <row r="68145" spans="3:10" x14ac:dyDescent="0.25">
      <c r="C68145" t="str">
        <f>IF(B68145&lt;&gt;"",VLOOKUP(B68145,cmc_ids[#All],2,FALSE), "")</f>
        <v/>
      </c>
      <c r="F68145" s="13"/>
      <c r="G68145" s="13"/>
      <c r="H68145" s="13"/>
      <c r="I68145" s="8" t="str">
        <f t="shared" si="2130"/>
        <v/>
      </c>
      <c r="J68145" s="8" t="str">
        <f t="shared" si="2131"/>
        <v/>
      </c>
    </row>
    <row r="68146" spans="3:10" x14ac:dyDescent="0.25">
      <c r="C68146" t="str">
        <f>IF(B68146&lt;&gt;"",VLOOKUP(B68146,cmc_ids[#All],2,FALSE), "")</f>
        <v/>
      </c>
      <c r="F68146" s="13"/>
      <c r="G68146" s="13"/>
      <c r="H68146" s="13"/>
      <c r="I68146" s="8" t="str">
        <f t="shared" si="2130"/>
        <v/>
      </c>
      <c r="J68146" s="8" t="str">
        <f t="shared" si="2131"/>
        <v/>
      </c>
    </row>
    <row r="68147" spans="3:10" x14ac:dyDescent="0.25">
      <c r="C68147" t="str">
        <f>IF(B68147&lt;&gt;"",VLOOKUP(B68147,cmc_ids[#All],2,FALSE), "")</f>
        <v/>
      </c>
      <c r="F68147" s="13"/>
      <c r="G68147" s="13"/>
      <c r="H68147" s="13"/>
      <c r="I68147" s="8" t="str">
        <f t="shared" si="2130"/>
        <v/>
      </c>
      <c r="J68147" s="8" t="str">
        <f t="shared" si="2131"/>
        <v/>
      </c>
    </row>
    <row r="68148" spans="3:10" x14ac:dyDescent="0.25">
      <c r="C68148" t="str">
        <f>IF(B68148&lt;&gt;"",VLOOKUP(B68148,cmc_ids[#All],2,FALSE), "")</f>
        <v/>
      </c>
      <c r="F68148" s="13"/>
      <c r="G68148" s="13"/>
      <c r="H68148" s="13"/>
      <c r="I68148" s="8" t="str">
        <f t="shared" si="2130"/>
        <v/>
      </c>
      <c r="J68148" s="8" t="str">
        <f t="shared" si="2131"/>
        <v/>
      </c>
    </row>
    <row r="68149" spans="3:10" x14ac:dyDescent="0.25">
      <c r="C68149" t="str">
        <f>IF(B68149&lt;&gt;"",VLOOKUP(B68149,cmc_ids[#All],2,FALSE), "")</f>
        <v/>
      </c>
      <c r="F68149" s="13"/>
      <c r="G68149" s="13"/>
      <c r="H68149" s="13"/>
      <c r="I68149" s="8" t="str">
        <f t="shared" si="2130"/>
        <v/>
      </c>
      <c r="J68149" s="8" t="str">
        <f t="shared" si="2131"/>
        <v/>
      </c>
    </row>
    <row r="68150" spans="3:10" x14ac:dyDescent="0.25">
      <c r="C68150" t="str">
        <f>IF(B68150&lt;&gt;"",VLOOKUP(B68150,cmc_ids[#All],2,FALSE), "")</f>
        <v/>
      </c>
      <c r="F68150" s="13"/>
      <c r="G68150" s="13"/>
      <c r="H68150" s="13"/>
      <c r="I68150" s="8" t="str">
        <f t="shared" si="2130"/>
        <v/>
      </c>
      <c r="J68150" s="8" t="str">
        <f t="shared" si="2131"/>
        <v/>
      </c>
    </row>
    <row r="68151" spans="3:10" x14ac:dyDescent="0.25">
      <c r="C68151" t="str">
        <f>IF(B68151&lt;&gt;"",VLOOKUP(B68151,cmc_ids[#All],2,FALSE), "")</f>
        <v/>
      </c>
      <c r="F68151" s="13"/>
      <c r="G68151" s="13"/>
      <c r="H68151" s="13"/>
      <c r="I68151" s="8" t="str">
        <f t="shared" si="2130"/>
        <v/>
      </c>
      <c r="J68151" s="8" t="str">
        <f t="shared" si="2131"/>
        <v/>
      </c>
    </row>
    <row r="68152" spans="3:10" x14ac:dyDescent="0.25">
      <c r="C68152" t="str">
        <f>IF(B68152&lt;&gt;"",VLOOKUP(B68152,cmc_ids[#All],2,FALSE), "")</f>
        <v/>
      </c>
      <c r="F68152" s="13"/>
      <c r="G68152" s="13"/>
      <c r="H68152" s="13"/>
      <c r="I68152" s="8" t="str">
        <f t="shared" si="2130"/>
        <v/>
      </c>
      <c r="J68152" s="8" t="str">
        <f t="shared" si="2131"/>
        <v/>
      </c>
    </row>
    <row r="68153" spans="3:10" x14ac:dyDescent="0.25">
      <c r="C68153" t="str">
        <f>IF(B68153&lt;&gt;"",VLOOKUP(B68153,cmc_ids[#All],2,FALSE), "")</f>
        <v/>
      </c>
      <c r="F68153" s="13"/>
      <c r="G68153" s="13"/>
      <c r="H68153" s="13"/>
      <c r="I68153" s="8" t="str">
        <f t="shared" si="2130"/>
        <v/>
      </c>
      <c r="J68153" s="8" t="str">
        <f t="shared" si="2131"/>
        <v/>
      </c>
    </row>
    <row r="68154" spans="3:10" x14ac:dyDescent="0.25">
      <c r="C68154" t="str">
        <f>IF(B68154&lt;&gt;"",VLOOKUP(B68154,cmc_ids[#All],2,FALSE), "")</f>
        <v/>
      </c>
      <c r="F68154" s="13"/>
      <c r="G68154" s="13"/>
      <c r="H68154" s="13"/>
      <c r="I68154" s="8" t="str">
        <f t="shared" si="2130"/>
        <v/>
      </c>
      <c r="J68154" s="8" t="str">
        <f t="shared" si="2131"/>
        <v/>
      </c>
    </row>
    <row r="68155" spans="3:10" x14ac:dyDescent="0.25">
      <c r="C68155" t="str">
        <f>IF(B68155&lt;&gt;"",VLOOKUP(B68155,cmc_ids[#All],2,FALSE), "")</f>
        <v/>
      </c>
      <c r="F68155" s="13"/>
      <c r="G68155" s="13"/>
      <c r="H68155" s="13"/>
      <c r="I68155" s="8" t="str">
        <f t="shared" si="2130"/>
        <v/>
      </c>
      <c r="J68155" s="8" t="str">
        <f t="shared" si="2131"/>
        <v/>
      </c>
    </row>
    <row r="68156" spans="3:10" x14ac:dyDescent="0.25">
      <c r="C68156" t="str">
        <f>IF(B68156&lt;&gt;"",VLOOKUP(B68156,cmc_ids[#All],2,FALSE), "")</f>
        <v/>
      </c>
      <c r="F68156" s="13"/>
      <c r="G68156" s="13"/>
      <c r="H68156" s="13"/>
      <c r="I68156" s="8" t="str">
        <f t="shared" si="2130"/>
        <v/>
      </c>
      <c r="J68156" s="8" t="str">
        <f t="shared" si="2131"/>
        <v/>
      </c>
    </row>
    <row r="68157" spans="3:10" x14ac:dyDescent="0.25">
      <c r="C68157" t="str">
        <f>IF(B68157&lt;&gt;"",VLOOKUP(B68157,cmc_ids[#All],2,FALSE), "")</f>
        <v/>
      </c>
      <c r="F68157" s="13"/>
      <c r="G68157" s="13"/>
      <c r="H68157" s="13"/>
      <c r="I68157" s="8" t="str">
        <f t="shared" si="2130"/>
        <v/>
      </c>
      <c r="J68157" s="8" t="str">
        <f t="shared" si="2131"/>
        <v/>
      </c>
    </row>
    <row r="68158" spans="3:10" x14ac:dyDescent="0.25">
      <c r="C68158" t="str">
        <f>IF(B68158&lt;&gt;"",VLOOKUP(B68158,cmc_ids[#All],2,FALSE), "")</f>
        <v/>
      </c>
      <c r="F68158" s="13"/>
      <c r="G68158" s="13"/>
      <c r="H68158" s="13"/>
      <c r="I68158" s="8" t="str">
        <f t="shared" si="2130"/>
        <v/>
      </c>
      <c r="J68158" s="8" t="str">
        <f t="shared" si="2131"/>
        <v/>
      </c>
    </row>
    <row r="68159" spans="3:10" x14ac:dyDescent="0.25">
      <c r="C68159" t="str">
        <f>IF(B68159&lt;&gt;"",VLOOKUP(B68159,cmc_ids[#All],2,FALSE), "")</f>
        <v/>
      </c>
      <c r="F68159" s="13"/>
      <c r="G68159" s="13"/>
      <c r="H68159" s="13"/>
      <c r="I68159" s="8" t="str">
        <f t="shared" si="2130"/>
        <v/>
      </c>
      <c r="J68159" s="8" t="str">
        <f t="shared" si="2131"/>
        <v/>
      </c>
    </row>
    <row r="68160" spans="3:10" x14ac:dyDescent="0.25">
      <c r="C68160" t="str">
        <f>IF(B68160&lt;&gt;"",VLOOKUP(B68160,cmc_ids[#All],2,FALSE), "")</f>
        <v/>
      </c>
      <c r="F68160" s="13"/>
      <c r="G68160" s="13"/>
      <c r="H68160" s="13"/>
      <c r="I68160" s="8" t="str">
        <f t="shared" si="2130"/>
        <v/>
      </c>
      <c r="J68160" s="8" t="str">
        <f t="shared" si="2131"/>
        <v/>
      </c>
    </row>
    <row r="68161" spans="3:10" x14ac:dyDescent="0.25">
      <c r="C68161" t="str">
        <f>IF(B68161&lt;&gt;"",VLOOKUP(B68161,cmc_ids[#All],2,FALSE), "")</f>
        <v/>
      </c>
      <c r="F68161" s="13"/>
      <c r="G68161" s="13"/>
      <c r="H68161" s="13"/>
      <c r="I68161" s="8" t="str">
        <f t="shared" si="2130"/>
        <v/>
      </c>
      <c r="J68161" s="8" t="str">
        <f t="shared" si="2131"/>
        <v/>
      </c>
    </row>
    <row r="68162" spans="3:10" x14ac:dyDescent="0.25">
      <c r="C68162" t="str">
        <f>IF(B68162&lt;&gt;"",VLOOKUP(B68162,cmc_ids[#All],2,FALSE), "")</f>
        <v/>
      </c>
      <c r="F68162" s="13"/>
      <c r="G68162" s="13"/>
      <c r="H68162" s="13"/>
      <c r="I68162" s="8" t="str">
        <f t="shared" si="2130"/>
        <v/>
      </c>
      <c r="J68162" s="8" t="str">
        <f t="shared" si="2131"/>
        <v/>
      </c>
    </row>
    <row r="68163" spans="3:10" x14ac:dyDescent="0.25">
      <c r="C68163" t="str">
        <f>IF(B68163&lt;&gt;"",VLOOKUP(B68163,cmc_ids[#All],2,FALSE), "")</f>
        <v/>
      </c>
      <c r="F68163" s="13"/>
      <c r="G68163" s="13"/>
      <c r="H68163" s="13"/>
      <c r="I68163" s="8" t="str">
        <f t="shared" si="2130"/>
        <v/>
      </c>
      <c r="J68163" s="8" t="str">
        <f t="shared" si="2131"/>
        <v/>
      </c>
    </row>
    <row r="68164" spans="3:10" x14ac:dyDescent="0.25">
      <c r="C68164" t="str">
        <f>IF(B68164&lt;&gt;"",VLOOKUP(B68164,cmc_ids[#All],2,FALSE), "")</f>
        <v/>
      </c>
      <c r="F68164" s="13"/>
      <c r="G68164" s="13"/>
      <c r="H68164" s="13"/>
      <c r="I68164" s="8" t="str">
        <f t="shared" si="2130"/>
        <v/>
      </c>
      <c r="J68164" s="8" t="str">
        <f t="shared" si="2131"/>
        <v/>
      </c>
    </row>
    <row r="68165" spans="3:10" x14ac:dyDescent="0.25">
      <c r="C68165" t="str">
        <f>IF(B68165&lt;&gt;"",VLOOKUP(B68165,cmc_ids[#All],2,FALSE), "")</f>
        <v/>
      </c>
      <c r="F68165" s="13"/>
      <c r="G68165" s="13"/>
      <c r="H68165" s="13"/>
      <c r="I68165" s="8" t="str">
        <f t="shared" si="2130"/>
        <v/>
      </c>
      <c r="J68165" s="8" t="str">
        <f t="shared" si="2131"/>
        <v/>
      </c>
    </row>
    <row r="68166" spans="3:10" x14ac:dyDescent="0.25">
      <c r="C68166" t="str">
        <f>IF(B68166&lt;&gt;"",VLOOKUP(B68166,cmc_ids[#All],2,FALSE), "")</f>
        <v/>
      </c>
      <c r="F68166" s="13"/>
      <c r="G68166" s="13"/>
      <c r="H68166" s="13"/>
      <c r="I68166" s="8" t="str">
        <f t="shared" si="2130"/>
        <v/>
      </c>
      <c r="J68166" s="8" t="str">
        <f t="shared" si="2131"/>
        <v/>
      </c>
    </row>
    <row r="68167" spans="3:10" x14ac:dyDescent="0.25">
      <c r="C68167" t="str">
        <f>IF(B68167&lt;&gt;"",VLOOKUP(B68167,cmc_ids[#All],2,FALSE), "")</f>
        <v/>
      </c>
      <c r="F68167" s="13"/>
      <c r="G68167" s="13"/>
      <c r="H68167" s="13"/>
      <c r="I68167" s="8" t="str">
        <f t="shared" si="2130"/>
        <v/>
      </c>
      <c r="J68167" s="8" t="str">
        <f t="shared" si="2131"/>
        <v/>
      </c>
    </row>
    <row r="68168" spans="3:10" x14ac:dyDescent="0.25">
      <c r="C68168" t="str">
        <f>IF(B68168&lt;&gt;"",VLOOKUP(B68168,cmc_ids[#All],2,FALSE), "")</f>
        <v/>
      </c>
      <c r="F68168" s="13"/>
      <c r="G68168" s="13"/>
      <c r="H68168" s="13"/>
      <c r="I68168" s="8" t="str">
        <f t="shared" si="2130"/>
        <v/>
      </c>
      <c r="J68168" s="8" t="str">
        <f t="shared" si="2131"/>
        <v/>
      </c>
    </row>
    <row r="68169" spans="3:10" x14ac:dyDescent="0.25">
      <c r="C68169" t="str">
        <f>IF(B68169&lt;&gt;"",VLOOKUP(B68169,cmc_ids[#All],2,FALSE), "")</f>
        <v/>
      </c>
      <c r="F68169" s="13"/>
      <c r="G68169" s="13"/>
      <c r="H68169" s="13"/>
      <c r="I68169" s="8" t="str">
        <f t="shared" ref="I68169:I68232" si="2132">IF($H68169=0, "", F68169/H68169)</f>
        <v/>
      </c>
      <c r="J68169" s="8" t="str">
        <f t="shared" ref="J68169:J68232" si="2133">IF($H68169=0, "", G68169/H68169)</f>
        <v/>
      </c>
    </row>
    <row r="68170" spans="3:10" x14ac:dyDescent="0.25">
      <c r="C68170" t="str">
        <f>IF(B68170&lt;&gt;"",VLOOKUP(B68170,cmc_ids[#All],2,FALSE), "")</f>
        <v/>
      </c>
      <c r="F68170" s="13"/>
      <c r="G68170" s="13"/>
      <c r="H68170" s="13"/>
      <c r="I68170" s="8" t="str">
        <f t="shared" si="2132"/>
        <v/>
      </c>
      <c r="J68170" s="8" t="str">
        <f t="shared" si="2133"/>
        <v/>
      </c>
    </row>
    <row r="68171" spans="3:10" x14ac:dyDescent="0.25">
      <c r="C68171" t="str">
        <f>IF(B68171&lt;&gt;"",VLOOKUP(B68171,cmc_ids[#All],2,FALSE), "")</f>
        <v/>
      </c>
      <c r="F68171" s="13"/>
      <c r="G68171" s="13"/>
      <c r="H68171" s="13"/>
      <c r="I68171" s="8" t="str">
        <f t="shared" si="2132"/>
        <v/>
      </c>
      <c r="J68171" s="8" t="str">
        <f t="shared" si="2133"/>
        <v/>
      </c>
    </row>
    <row r="68172" spans="3:10" x14ac:dyDescent="0.25">
      <c r="C68172" t="str">
        <f>IF(B68172&lt;&gt;"",VLOOKUP(B68172,cmc_ids[#All],2,FALSE), "")</f>
        <v/>
      </c>
      <c r="F68172" s="13"/>
      <c r="G68172" s="13"/>
      <c r="H68172" s="13"/>
      <c r="I68172" s="8" t="str">
        <f t="shared" si="2132"/>
        <v/>
      </c>
      <c r="J68172" s="8" t="str">
        <f t="shared" si="2133"/>
        <v/>
      </c>
    </row>
    <row r="68173" spans="3:10" x14ac:dyDescent="0.25">
      <c r="C68173" t="str">
        <f>IF(B68173&lt;&gt;"",VLOOKUP(B68173,cmc_ids[#All],2,FALSE), "")</f>
        <v/>
      </c>
      <c r="F68173" s="13"/>
      <c r="G68173" s="13"/>
      <c r="H68173" s="13"/>
      <c r="I68173" s="8" t="str">
        <f t="shared" si="2132"/>
        <v/>
      </c>
      <c r="J68173" s="8" t="str">
        <f t="shared" si="2133"/>
        <v/>
      </c>
    </row>
    <row r="68174" spans="3:10" x14ac:dyDescent="0.25">
      <c r="C68174" t="str">
        <f>IF(B68174&lt;&gt;"",VLOOKUP(B68174,cmc_ids[#All],2,FALSE), "")</f>
        <v/>
      </c>
      <c r="F68174" s="13"/>
      <c r="G68174" s="13"/>
      <c r="H68174" s="13"/>
      <c r="I68174" s="8" t="str">
        <f t="shared" si="2132"/>
        <v/>
      </c>
      <c r="J68174" s="8" t="str">
        <f t="shared" si="2133"/>
        <v/>
      </c>
    </row>
    <row r="68175" spans="3:10" x14ac:dyDescent="0.25">
      <c r="C68175" t="str">
        <f>IF(B68175&lt;&gt;"",VLOOKUP(B68175,cmc_ids[#All],2,FALSE), "")</f>
        <v/>
      </c>
      <c r="F68175" s="13"/>
      <c r="G68175" s="13"/>
      <c r="H68175" s="13"/>
      <c r="I68175" s="8" t="str">
        <f t="shared" si="2132"/>
        <v/>
      </c>
      <c r="J68175" s="8" t="str">
        <f t="shared" si="2133"/>
        <v/>
      </c>
    </row>
    <row r="68176" spans="3:10" x14ac:dyDescent="0.25">
      <c r="C68176" t="str">
        <f>IF(B68176&lt;&gt;"",VLOOKUP(B68176,cmc_ids[#All],2,FALSE), "")</f>
        <v/>
      </c>
      <c r="F68176" s="13"/>
      <c r="G68176" s="13"/>
      <c r="H68176" s="13"/>
      <c r="I68176" s="8" t="str">
        <f t="shared" si="2132"/>
        <v/>
      </c>
      <c r="J68176" s="8" t="str">
        <f t="shared" si="2133"/>
        <v/>
      </c>
    </row>
    <row r="68177" spans="3:10" x14ac:dyDescent="0.25">
      <c r="C68177" t="str">
        <f>IF(B68177&lt;&gt;"",VLOOKUP(B68177,cmc_ids[#All],2,FALSE), "")</f>
        <v/>
      </c>
      <c r="F68177" s="13"/>
      <c r="G68177" s="13"/>
      <c r="H68177" s="13"/>
      <c r="I68177" s="8" t="str">
        <f t="shared" si="2132"/>
        <v/>
      </c>
      <c r="J68177" s="8" t="str">
        <f t="shared" si="2133"/>
        <v/>
      </c>
    </row>
    <row r="68178" spans="3:10" x14ac:dyDescent="0.25">
      <c r="C68178" t="str">
        <f>IF(B68178&lt;&gt;"",VLOOKUP(B68178,cmc_ids[#All],2,FALSE), "")</f>
        <v/>
      </c>
      <c r="F68178" s="13"/>
      <c r="G68178" s="13"/>
      <c r="H68178" s="13"/>
      <c r="I68178" s="8" t="str">
        <f t="shared" si="2132"/>
        <v/>
      </c>
      <c r="J68178" s="8" t="str">
        <f t="shared" si="2133"/>
        <v/>
      </c>
    </row>
    <row r="68179" spans="3:10" x14ac:dyDescent="0.25">
      <c r="C68179" t="str">
        <f>IF(B68179&lt;&gt;"",VLOOKUP(B68179,cmc_ids[#All],2,FALSE), "")</f>
        <v/>
      </c>
      <c r="F68179" s="13"/>
      <c r="G68179" s="13"/>
      <c r="H68179" s="13"/>
      <c r="I68179" s="8" t="str">
        <f t="shared" si="2132"/>
        <v/>
      </c>
      <c r="J68179" s="8" t="str">
        <f t="shared" si="2133"/>
        <v/>
      </c>
    </row>
    <row r="68180" spans="3:10" x14ac:dyDescent="0.25">
      <c r="C68180" t="str">
        <f>IF(B68180&lt;&gt;"",VLOOKUP(B68180,cmc_ids[#All],2,FALSE), "")</f>
        <v/>
      </c>
      <c r="F68180" s="13"/>
      <c r="G68180" s="13"/>
      <c r="H68180" s="13"/>
      <c r="I68180" s="8" t="str">
        <f t="shared" si="2132"/>
        <v/>
      </c>
      <c r="J68180" s="8" t="str">
        <f t="shared" si="2133"/>
        <v/>
      </c>
    </row>
    <row r="68181" spans="3:10" x14ac:dyDescent="0.25">
      <c r="C68181" t="str">
        <f>IF(B68181&lt;&gt;"",VLOOKUP(B68181,cmc_ids[#All],2,FALSE), "")</f>
        <v/>
      </c>
      <c r="F68181" s="13"/>
      <c r="G68181" s="13"/>
      <c r="H68181" s="13"/>
      <c r="I68181" s="8" t="str">
        <f t="shared" si="2132"/>
        <v/>
      </c>
      <c r="J68181" s="8" t="str">
        <f t="shared" si="2133"/>
        <v/>
      </c>
    </row>
    <row r="68182" spans="3:10" x14ac:dyDescent="0.25">
      <c r="C68182" t="str">
        <f>IF(B68182&lt;&gt;"",VLOOKUP(B68182,cmc_ids[#All],2,FALSE), "")</f>
        <v/>
      </c>
      <c r="F68182" s="13"/>
      <c r="G68182" s="13"/>
      <c r="H68182" s="13"/>
      <c r="I68182" s="8" t="str">
        <f t="shared" si="2132"/>
        <v/>
      </c>
      <c r="J68182" s="8" t="str">
        <f t="shared" si="2133"/>
        <v/>
      </c>
    </row>
    <row r="68183" spans="3:10" x14ac:dyDescent="0.25">
      <c r="C68183" t="str">
        <f>IF(B68183&lt;&gt;"",VLOOKUP(B68183,cmc_ids[#All],2,FALSE), "")</f>
        <v/>
      </c>
      <c r="F68183" s="13"/>
      <c r="G68183" s="13"/>
      <c r="H68183" s="13"/>
      <c r="I68183" s="8" t="str">
        <f t="shared" si="2132"/>
        <v/>
      </c>
      <c r="J68183" s="8" t="str">
        <f t="shared" si="2133"/>
        <v/>
      </c>
    </row>
    <row r="68184" spans="3:10" x14ac:dyDescent="0.25">
      <c r="C68184" t="str">
        <f>IF(B68184&lt;&gt;"",VLOOKUP(B68184,cmc_ids[#All],2,FALSE), "")</f>
        <v/>
      </c>
      <c r="F68184" s="13"/>
      <c r="G68184" s="13"/>
      <c r="H68184" s="13"/>
      <c r="I68184" s="8" t="str">
        <f t="shared" si="2132"/>
        <v/>
      </c>
      <c r="J68184" s="8" t="str">
        <f t="shared" si="2133"/>
        <v/>
      </c>
    </row>
    <row r="68185" spans="3:10" x14ac:dyDescent="0.25">
      <c r="C68185" t="str">
        <f>IF(B68185&lt;&gt;"",VLOOKUP(B68185,cmc_ids[#All],2,FALSE), "")</f>
        <v/>
      </c>
      <c r="F68185" s="13"/>
      <c r="G68185" s="13"/>
      <c r="H68185" s="13"/>
      <c r="I68185" s="8" t="str">
        <f t="shared" si="2132"/>
        <v/>
      </c>
      <c r="J68185" s="8" t="str">
        <f t="shared" si="2133"/>
        <v/>
      </c>
    </row>
    <row r="68186" spans="3:10" x14ac:dyDescent="0.25">
      <c r="C68186" t="str">
        <f>IF(B68186&lt;&gt;"",VLOOKUP(B68186,cmc_ids[#All],2,FALSE), "")</f>
        <v/>
      </c>
      <c r="F68186" s="13"/>
      <c r="G68186" s="13"/>
      <c r="H68186" s="13"/>
      <c r="I68186" s="8" t="str">
        <f t="shared" si="2132"/>
        <v/>
      </c>
      <c r="J68186" s="8" t="str">
        <f t="shared" si="2133"/>
        <v/>
      </c>
    </row>
    <row r="68187" spans="3:10" x14ac:dyDescent="0.25">
      <c r="C68187" t="str">
        <f>IF(B68187&lt;&gt;"",VLOOKUP(B68187,cmc_ids[#All],2,FALSE), "")</f>
        <v/>
      </c>
      <c r="F68187" s="13"/>
      <c r="G68187" s="13"/>
      <c r="H68187" s="13"/>
      <c r="I68187" s="8" t="str">
        <f t="shared" si="2132"/>
        <v/>
      </c>
      <c r="J68187" s="8" t="str">
        <f t="shared" si="2133"/>
        <v/>
      </c>
    </row>
    <row r="68188" spans="3:10" x14ac:dyDescent="0.25">
      <c r="C68188" t="str">
        <f>IF(B68188&lt;&gt;"",VLOOKUP(B68188,cmc_ids[#All],2,FALSE), "")</f>
        <v/>
      </c>
      <c r="F68188" s="13"/>
      <c r="G68188" s="13"/>
      <c r="H68188" s="13"/>
      <c r="I68188" s="8" t="str">
        <f t="shared" si="2132"/>
        <v/>
      </c>
      <c r="J68188" s="8" t="str">
        <f t="shared" si="2133"/>
        <v/>
      </c>
    </row>
    <row r="68189" spans="3:10" x14ac:dyDescent="0.25">
      <c r="C68189" t="str">
        <f>IF(B68189&lt;&gt;"",VLOOKUP(B68189,cmc_ids[#All],2,FALSE), "")</f>
        <v/>
      </c>
      <c r="F68189" s="13"/>
      <c r="G68189" s="13"/>
      <c r="H68189" s="13"/>
      <c r="I68189" s="8" t="str">
        <f t="shared" si="2132"/>
        <v/>
      </c>
      <c r="J68189" s="8" t="str">
        <f t="shared" si="2133"/>
        <v/>
      </c>
    </row>
    <row r="68190" spans="3:10" x14ac:dyDescent="0.25">
      <c r="C68190" t="str">
        <f>IF(B68190&lt;&gt;"",VLOOKUP(B68190,cmc_ids[#All],2,FALSE), "")</f>
        <v/>
      </c>
      <c r="F68190" s="13"/>
      <c r="G68190" s="13"/>
      <c r="H68190" s="13"/>
      <c r="I68190" s="8" t="str">
        <f t="shared" si="2132"/>
        <v/>
      </c>
      <c r="J68190" s="8" t="str">
        <f t="shared" si="2133"/>
        <v/>
      </c>
    </row>
    <row r="68191" spans="3:10" x14ac:dyDescent="0.25">
      <c r="C68191" t="str">
        <f>IF(B68191&lt;&gt;"",VLOOKUP(B68191,cmc_ids[#All],2,FALSE), "")</f>
        <v/>
      </c>
      <c r="F68191" s="13"/>
      <c r="G68191" s="13"/>
      <c r="H68191" s="13"/>
      <c r="I68191" s="8" t="str">
        <f t="shared" si="2132"/>
        <v/>
      </c>
      <c r="J68191" s="8" t="str">
        <f t="shared" si="2133"/>
        <v/>
      </c>
    </row>
    <row r="68192" spans="3:10" x14ac:dyDescent="0.25">
      <c r="C68192" t="str">
        <f>IF(B68192&lt;&gt;"",VLOOKUP(B68192,cmc_ids[#All],2,FALSE), "")</f>
        <v/>
      </c>
      <c r="F68192" s="13"/>
      <c r="G68192" s="13"/>
      <c r="H68192" s="13"/>
      <c r="I68192" s="8" t="str">
        <f t="shared" si="2132"/>
        <v/>
      </c>
      <c r="J68192" s="8" t="str">
        <f t="shared" si="2133"/>
        <v/>
      </c>
    </row>
    <row r="68193" spans="3:10" x14ac:dyDescent="0.25">
      <c r="C68193" t="str">
        <f>IF(B68193&lt;&gt;"",VLOOKUP(B68193,cmc_ids[#All],2,FALSE), "")</f>
        <v/>
      </c>
      <c r="F68193" s="13"/>
      <c r="G68193" s="13"/>
      <c r="H68193" s="13"/>
      <c r="I68193" s="8" t="str">
        <f t="shared" si="2132"/>
        <v/>
      </c>
      <c r="J68193" s="8" t="str">
        <f t="shared" si="2133"/>
        <v/>
      </c>
    </row>
    <row r="68194" spans="3:10" x14ac:dyDescent="0.25">
      <c r="C68194" t="str">
        <f>IF(B68194&lt;&gt;"",VLOOKUP(B68194,cmc_ids[#All],2,FALSE), "")</f>
        <v/>
      </c>
      <c r="F68194" s="13"/>
      <c r="G68194" s="13"/>
      <c r="H68194" s="13"/>
      <c r="I68194" s="8" t="str">
        <f t="shared" si="2132"/>
        <v/>
      </c>
      <c r="J68194" s="8" t="str">
        <f t="shared" si="2133"/>
        <v/>
      </c>
    </row>
    <row r="68195" spans="3:10" x14ac:dyDescent="0.25">
      <c r="C68195" t="str">
        <f>IF(B68195&lt;&gt;"",VLOOKUP(B68195,cmc_ids[#All],2,FALSE), "")</f>
        <v/>
      </c>
      <c r="F68195" s="13"/>
      <c r="G68195" s="13"/>
      <c r="H68195" s="13"/>
      <c r="I68195" s="8" t="str">
        <f t="shared" si="2132"/>
        <v/>
      </c>
      <c r="J68195" s="8" t="str">
        <f t="shared" si="2133"/>
        <v/>
      </c>
    </row>
    <row r="68196" spans="3:10" x14ac:dyDescent="0.25">
      <c r="C68196" t="str">
        <f>IF(B68196&lt;&gt;"",VLOOKUP(B68196,cmc_ids[#All],2,FALSE), "")</f>
        <v/>
      </c>
      <c r="F68196" s="13"/>
      <c r="G68196" s="13"/>
      <c r="H68196" s="13"/>
      <c r="I68196" s="8" t="str">
        <f t="shared" si="2132"/>
        <v/>
      </c>
      <c r="J68196" s="8" t="str">
        <f t="shared" si="2133"/>
        <v/>
      </c>
    </row>
    <row r="68197" spans="3:10" x14ac:dyDescent="0.25">
      <c r="C68197" t="str">
        <f>IF(B68197&lt;&gt;"",VLOOKUP(B68197,cmc_ids[#All],2,FALSE), "")</f>
        <v/>
      </c>
      <c r="F68197" s="13"/>
      <c r="G68197" s="13"/>
      <c r="H68197" s="13"/>
      <c r="I68197" s="8" t="str">
        <f t="shared" si="2132"/>
        <v/>
      </c>
      <c r="J68197" s="8" t="str">
        <f t="shared" si="2133"/>
        <v/>
      </c>
    </row>
    <row r="68198" spans="3:10" x14ac:dyDescent="0.25">
      <c r="C68198" t="str">
        <f>IF(B68198&lt;&gt;"",VLOOKUP(B68198,cmc_ids[#All],2,FALSE), "")</f>
        <v/>
      </c>
      <c r="F68198" s="13"/>
      <c r="G68198" s="13"/>
      <c r="H68198" s="13"/>
      <c r="I68198" s="8" t="str">
        <f t="shared" si="2132"/>
        <v/>
      </c>
      <c r="J68198" s="8" t="str">
        <f t="shared" si="2133"/>
        <v/>
      </c>
    </row>
    <row r="68199" spans="3:10" x14ac:dyDescent="0.25">
      <c r="C68199" t="str">
        <f>IF(B68199&lt;&gt;"",VLOOKUP(B68199,cmc_ids[#All],2,FALSE), "")</f>
        <v/>
      </c>
      <c r="F68199" s="13"/>
      <c r="G68199" s="13"/>
      <c r="H68199" s="13"/>
      <c r="I68199" s="8" t="str">
        <f t="shared" si="2132"/>
        <v/>
      </c>
      <c r="J68199" s="8" t="str">
        <f t="shared" si="2133"/>
        <v/>
      </c>
    </row>
    <row r="68200" spans="3:10" x14ac:dyDescent="0.25">
      <c r="C68200" t="str">
        <f>IF(B68200&lt;&gt;"",VLOOKUP(B68200,cmc_ids[#All],2,FALSE), "")</f>
        <v/>
      </c>
      <c r="F68200" s="13"/>
      <c r="G68200" s="13"/>
      <c r="H68200" s="13"/>
      <c r="I68200" s="8" t="str">
        <f t="shared" si="2132"/>
        <v/>
      </c>
      <c r="J68200" s="8" t="str">
        <f t="shared" si="2133"/>
        <v/>
      </c>
    </row>
    <row r="68201" spans="3:10" x14ac:dyDescent="0.25">
      <c r="C68201" t="str">
        <f>IF(B68201&lt;&gt;"",VLOOKUP(B68201,cmc_ids[#All],2,FALSE), "")</f>
        <v/>
      </c>
      <c r="F68201" s="13"/>
      <c r="G68201" s="13"/>
      <c r="H68201" s="13"/>
      <c r="I68201" s="8" t="str">
        <f t="shared" si="2132"/>
        <v/>
      </c>
      <c r="J68201" s="8" t="str">
        <f t="shared" si="2133"/>
        <v/>
      </c>
    </row>
    <row r="68202" spans="3:10" x14ac:dyDescent="0.25">
      <c r="C68202" t="str">
        <f>IF(B68202&lt;&gt;"",VLOOKUP(B68202,cmc_ids[#All],2,FALSE), "")</f>
        <v/>
      </c>
      <c r="F68202" s="13"/>
      <c r="G68202" s="13"/>
      <c r="H68202" s="13"/>
      <c r="I68202" s="8" t="str">
        <f t="shared" si="2132"/>
        <v/>
      </c>
      <c r="J68202" s="8" t="str">
        <f t="shared" si="2133"/>
        <v/>
      </c>
    </row>
    <row r="68203" spans="3:10" x14ac:dyDescent="0.25">
      <c r="C68203" t="str">
        <f>IF(B68203&lt;&gt;"",VLOOKUP(B68203,cmc_ids[#All],2,FALSE), "")</f>
        <v/>
      </c>
      <c r="F68203" s="13"/>
      <c r="G68203" s="13"/>
      <c r="H68203" s="13"/>
      <c r="I68203" s="8" t="str">
        <f t="shared" si="2132"/>
        <v/>
      </c>
      <c r="J68203" s="8" t="str">
        <f t="shared" si="2133"/>
        <v/>
      </c>
    </row>
    <row r="68204" spans="3:10" x14ac:dyDescent="0.25">
      <c r="C68204" t="str">
        <f>IF(B68204&lt;&gt;"",VLOOKUP(B68204,cmc_ids[#All],2,FALSE), "")</f>
        <v/>
      </c>
      <c r="F68204" s="13"/>
      <c r="G68204" s="13"/>
      <c r="H68204" s="13"/>
      <c r="I68204" s="8" t="str">
        <f t="shared" si="2132"/>
        <v/>
      </c>
      <c r="J68204" s="8" t="str">
        <f t="shared" si="2133"/>
        <v/>
      </c>
    </row>
    <row r="68205" spans="3:10" x14ac:dyDescent="0.25">
      <c r="C68205" t="str">
        <f>IF(B68205&lt;&gt;"",VLOOKUP(B68205,cmc_ids[#All],2,FALSE), "")</f>
        <v/>
      </c>
      <c r="F68205" s="13"/>
      <c r="G68205" s="13"/>
      <c r="H68205" s="13"/>
      <c r="I68205" s="8" t="str">
        <f t="shared" si="2132"/>
        <v/>
      </c>
      <c r="J68205" s="8" t="str">
        <f t="shared" si="2133"/>
        <v/>
      </c>
    </row>
    <row r="68206" spans="3:10" x14ac:dyDescent="0.25">
      <c r="C68206" t="str">
        <f>IF(B68206&lt;&gt;"",VLOOKUP(B68206,cmc_ids[#All],2,FALSE), "")</f>
        <v/>
      </c>
      <c r="F68206" s="13"/>
      <c r="G68206" s="13"/>
      <c r="H68206" s="13"/>
      <c r="I68206" s="8" t="str">
        <f t="shared" si="2132"/>
        <v/>
      </c>
      <c r="J68206" s="8" t="str">
        <f t="shared" si="2133"/>
        <v/>
      </c>
    </row>
    <row r="68207" spans="3:10" x14ac:dyDescent="0.25">
      <c r="C68207" t="str">
        <f>IF(B68207&lt;&gt;"",VLOOKUP(B68207,cmc_ids[#All],2,FALSE), "")</f>
        <v/>
      </c>
      <c r="F68207" s="13"/>
      <c r="G68207" s="13"/>
      <c r="H68207" s="13"/>
      <c r="I68207" s="8" t="str">
        <f t="shared" si="2132"/>
        <v/>
      </c>
      <c r="J68207" s="8" t="str">
        <f t="shared" si="2133"/>
        <v/>
      </c>
    </row>
    <row r="68208" spans="3:10" x14ac:dyDescent="0.25">
      <c r="C68208" t="str">
        <f>IF(B68208&lt;&gt;"",VLOOKUP(B68208,cmc_ids[#All],2,FALSE), "")</f>
        <v/>
      </c>
      <c r="F68208" s="13"/>
      <c r="G68208" s="13"/>
      <c r="H68208" s="13"/>
      <c r="I68208" s="8" t="str">
        <f t="shared" si="2132"/>
        <v/>
      </c>
      <c r="J68208" s="8" t="str">
        <f t="shared" si="2133"/>
        <v/>
      </c>
    </row>
    <row r="68209" spans="3:10" x14ac:dyDescent="0.25">
      <c r="C68209" t="str">
        <f>IF(B68209&lt;&gt;"",VLOOKUP(B68209,cmc_ids[#All],2,FALSE), "")</f>
        <v/>
      </c>
      <c r="F68209" s="13"/>
      <c r="G68209" s="13"/>
      <c r="H68209" s="13"/>
      <c r="I68209" s="8" t="str">
        <f t="shared" si="2132"/>
        <v/>
      </c>
      <c r="J68209" s="8" t="str">
        <f t="shared" si="2133"/>
        <v/>
      </c>
    </row>
    <row r="68210" spans="3:10" x14ac:dyDescent="0.25">
      <c r="C68210" t="str">
        <f>IF(B68210&lt;&gt;"",VLOOKUP(B68210,cmc_ids[#All],2,FALSE), "")</f>
        <v/>
      </c>
      <c r="F68210" s="13"/>
      <c r="G68210" s="13"/>
      <c r="H68210" s="13"/>
      <c r="I68210" s="8" t="str">
        <f t="shared" si="2132"/>
        <v/>
      </c>
      <c r="J68210" s="8" t="str">
        <f t="shared" si="2133"/>
        <v/>
      </c>
    </row>
    <row r="68211" spans="3:10" x14ac:dyDescent="0.25">
      <c r="C68211" t="str">
        <f>IF(B68211&lt;&gt;"",VLOOKUP(B68211,cmc_ids[#All],2,FALSE), "")</f>
        <v/>
      </c>
      <c r="F68211" s="13"/>
      <c r="G68211" s="13"/>
      <c r="H68211" s="13"/>
      <c r="I68211" s="8" t="str">
        <f t="shared" si="2132"/>
        <v/>
      </c>
      <c r="J68211" s="8" t="str">
        <f t="shared" si="2133"/>
        <v/>
      </c>
    </row>
    <row r="68212" spans="3:10" x14ac:dyDescent="0.25">
      <c r="C68212" t="str">
        <f>IF(B68212&lt;&gt;"",VLOOKUP(B68212,cmc_ids[#All],2,FALSE), "")</f>
        <v/>
      </c>
      <c r="F68212" s="13"/>
      <c r="G68212" s="13"/>
      <c r="H68212" s="13"/>
      <c r="I68212" s="8" t="str">
        <f t="shared" si="2132"/>
        <v/>
      </c>
      <c r="J68212" s="8" t="str">
        <f t="shared" si="2133"/>
        <v/>
      </c>
    </row>
    <row r="68213" spans="3:10" x14ac:dyDescent="0.25">
      <c r="C68213" t="str">
        <f>IF(B68213&lt;&gt;"",VLOOKUP(B68213,cmc_ids[#All],2,FALSE), "")</f>
        <v/>
      </c>
      <c r="F68213" s="13"/>
      <c r="G68213" s="13"/>
      <c r="H68213" s="13"/>
      <c r="I68213" s="8" t="str">
        <f t="shared" si="2132"/>
        <v/>
      </c>
      <c r="J68213" s="8" t="str">
        <f t="shared" si="2133"/>
        <v/>
      </c>
    </row>
    <row r="68214" spans="3:10" x14ac:dyDescent="0.25">
      <c r="C68214" t="str">
        <f>IF(B68214&lt;&gt;"",VLOOKUP(B68214,cmc_ids[#All],2,FALSE), "")</f>
        <v/>
      </c>
      <c r="F68214" s="13"/>
      <c r="G68214" s="13"/>
      <c r="H68214" s="13"/>
      <c r="I68214" s="8" t="str">
        <f t="shared" si="2132"/>
        <v/>
      </c>
      <c r="J68214" s="8" t="str">
        <f t="shared" si="2133"/>
        <v/>
      </c>
    </row>
    <row r="68215" spans="3:10" x14ac:dyDescent="0.25">
      <c r="C68215" t="str">
        <f>IF(B68215&lt;&gt;"",VLOOKUP(B68215,cmc_ids[#All],2,FALSE), "")</f>
        <v/>
      </c>
      <c r="F68215" s="13"/>
      <c r="G68215" s="13"/>
      <c r="H68215" s="13"/>
      <c r="I68215" s="8" t="str">
        <f t="shared" si="2132"/>
        <v/>
      </c>
      <c r="J68215" s="8" t="str">
        <f t="shared" si="2133"/>
        <v/>
      </c>
    </row>
    <row r="68216" spans="3:10" x14ac:dyDescent="0.25">
      <c r="C68216" t="str">
        <f>IF(B68216&lt;&gt;"",VLOOKUP(B68216,cmc_ids[#All],2,FALSE), "")</f>
        <v/>
      </c>
      <c r="F68216" s="13"/>
      <c r="G68216" s="13"/>
      <c r="H68216" s="13"/>
      <c r="I68216" s="8" t="str">
        <f t="shared" si="2132"/>
        <v/>
      </c>
      <c r="J68216" s="8" t="str">
        <f t="shared" si="2133"/>
        <v/>
      </c>
    </row>
    <row r="68217" spans="3:10" x14ac:dyDescent="0.25">
      <c r="C68217" t="str">
        <f>IF(B68217&lt;&gt;"",VLOOKUP(B68217,cmc_ids[#All],2,FALSE), "")</f>
        <v/>
      </c>
      <c r="F68217" s="13"/>
      <c r="G68217" s="13"/>
      <c r="H68217" s="13"/>
      <c r="I68217" s="8" t="str">
        <f t="shared" si="2132"/>
        <v/>
      </c>
      <c r="J68217" s="8" t="str">
        <f t="shared" si="2133"/>
        <v/>
      </c>
    </row>
    <row r="68218" spans="3:10" x14ac:dyDescent="0.25">
      <c r="C68218" t="str">
        <f>IF(B68218&lt;&gt;"",VLOOKUP(B68218,cmc_ids[#All],2,FALSE), "")</f>
        <v/>
      </c>
      <c r="F68218" s="13"/>
      <c r="G68218" s="13"/>
      <c r="H68218" s="13"/>
      <c r="I68218" s="8" t="str">
        <f t="shared" si="2132"/>
        <v/>
      </c>
      <c r="J68218" s="8" t="str">
        <f t="shared" si="2133"/>
        <v/>
      </c>
    </row>
    <row r="68219" spans="3:10" x14ac:dyDescent="0.25">
      <c r="C68219" t="str">
        <f>IF(B68219&lt;&gt;"",VLOOKUP(B68219,cmc_ids[#All],2,FALSE), "")</f>
        <v/>
      </c>
      <c r="F68219" s="13"/>
      <c r="G68219" s="13"/>
      <c r="H68219" s="13"/>
      <c r="I68219" s="8" t="str">
        <f t="shared" si="2132"/>
        <v/>
      </c>
      <c r="J68219" s="8" t="str">
        <f t="shared" si="2133"/>
        <v/>
      </c>
    </row>
    <row r="68220" spans="3:10" x14ac:dyDescent="0.25">
      <c r="C68220" t="str">
        <f>IF(B68220&lt;&gt;"",VLOOKUP(B68220,cmc_ids[#All],2,FALSE), "")</f>
        <v/>
      </c>
      <c r="F68220" s="13"/>
      <c r="G68220" s="13"/>
      <c r="H68220" s="13"/>
      <c r="I68220" s="8" t="str">
        <f t="shared" si="2132"/>
        <v/>
      </c>
      <c r="J68220" s="8" t="str">
        <f t="shared" si="2133"/>
        <v/>
      </c>
    </row>
    <row r="68221" spans="3:10" x14ac:dyDescent="0.25">
      <c r="C68221" t="str">
        <f>IF(B68221&lt;&gt;"",VLOOKUP(B68221,cmc_ids[#All],2,FALSE), "")</f>
        <v/>
      </c>
      <c r="F68221" s="13"/>
      <c r="G68221" s="13"/>
      <c r="H68221" s="13"/>
      <c r="I68221" s="8" t="str">
        <f t="shared" si="2132"/>
        <v/>
      </c>
      <c r="J68221" s="8" t="str">
        <f t="shared" si="2133"/>
        <v/>
      </c>
    </row>
    <row r="68222" spans="3:10" x14ac:dyDescent="0.25">
      <c r="C68222" t="str">
        <f>IF(B68222&lt;&gt;"",VLOOKUP(B68222,cmc_ids[#All],2,FALSE), "")</f>
        <v/>
      </c>
      <c r="F68222" s="13"/>
      <c r="G68222" s="13"/>
      <c r="H68222" s="13"/>
      <c r="I68222" s="8" t="str">
        <f t="shared" si="2132"/>
        <v/>
      </c>
      <c r="J68222" s="8" t="str">
        <f t="shared" si="2133"/>
        <v/>
      </c>
    </row>
    <row r="68223" spans="3:10" x14ac:dyDescent="0.25">
      <c r="C68223" t="str">
        <f>IF(B68223&lt;&gt;"",VLOOKUP(B68223,cmc_ids[#All],2,FALSE), "")</f>
        <v/>
      </c>
      <c r="F68223" s="13"/>
      <c r="G68223" s="13"/>
      <c r="H68223" s="13"/>
      <c r="I68223" s="8" t="str">
        <f t="shared" si="2132"/>
        <v/>
      </c>
      <c r="J68223" s="8" t="str">
        <f t="shared" si="2133"/>
        <v/>
      </c>
    </row>
    <row r="68224" spans="3:10" x14ac:dyDescent="0.25">
      <c r="C68224" t="str">
        <f>IF(B68224&lt;&gt;"",VLOOKUP(B68224,cmc_ids[#All],2,FALSE), "")</f>
        <v/>
      </c>
      <c r="F68224" s="13"/>
      <c r="G68224" s="13"/>
      <c r="H68224" s="13"/>
      <c r="I68224" s="8" t="str">
        <f t="shared" si="2132"/>
        <v/>
      </c>
      <c r="J68224" s="8" t="str">
        <f t="shared" si="2133"/>
        <v/>
      </c>
    </row>
    <row r="68225" spans="3:10" x14ac:dyDescent="0.25">
      <c r="C68225" t="str">
        <f>IF(B68225&lt;&gt;"",VLOOKUP(B68225,cmc_ids[#All],2,FALSE), "")</f>
        <v/>
      </c>
      <c r="F68225" s="13"/>
      <c r="G68225" s="13"/>
      <c r="H68225" s="13"/>
      <c r="I68225" s="8" t="str">
        <f t="shared" si="2132"/>
        <v/>
      </c>
      <c r="J68225" s="8" t="str">
        <f t="shared" si="2133"/>
        <v/>
      </c>
    </row>
    <row r="68226" spans="3:10" x14ac:dyDescent="0.25">
      <c r="C68226" t="str">
        <f>IF(B68226&lt;&gt;"",VLOOKUP(B68226,cmc_ids[#All],2,FALSE), "")</f>
        <v/>
      </c>
      <c r="F68226" s="13"/>
      <c r="G68226" s="13"/>
      <c r="H68226" s="13"/>
      <c r="I68226" s="8" t="str">
        <f t="shared" si="2132"/>
        <v/>
      </c>
      <c r="J68226" s="8" t="str">
        <f t="shared" si="2133"/>
        <v/>
      </c>
    </row>
    <row r="68227" spans="3:10" x14ac:dyDescent="0.25">
      <c r="C68227" t="str">
        <f>IF(B68227&lt;&gt;"",VLOOKUP(B68227,cmc_ids[#All],2,FALSE), "")</f>
        <v/>
      </c>
      <c r="F68227" s="13"/>
      <c r="G68227" s="13"/>
      <c r="H68227" s="13"/>
      <c r="I68227" s="8" t="str">
        <f t="shared" si="2132"/>
        <v/>
      </c>
      <c r="J68227" s="8" t="str">
        <f t="shared" si="2133"/>
        <v/>
      </c>
    </row>
    <row r="68228" spans="3:10" x14ac:dyDescent="0.25">
      <c r="C68228" t="str">
        <f>IF(B68228&lt;&gt;"",VLOOKUP(B68228,cmc_ids[#All],2,FALSE), "")</f>
        <v/>
      </c>
      <c r="F68228" s="13"/>
      <c r="G68228" s="13"/>
      <c r="H68228" s="13"/>
      <c r="I68228" s="8" t="str">
        <f t="shared" si="2132"/>
        <v/>
      </c>
      <c r="J68228" s="8" t="str">
        <f t="shared" si="2133"/>
        <v/>
      </c>
    </row>
    <row r="68229" spans="3:10" x14ac:dyDescent="0.25">
      <c r="C68229" t="str">
        <f>IF(B68229&lt;&gt;"",VLOOKUP(B68229,cmc_ids[#All],2,FALSE), "")</f>
        <v/>
      </c>
      <c r="F68229" s="13"/>
      <c r="G68229" s="13"/>
      <c r="H68229" s="13"/>
      <c r="I68229" s="8" t="str">
        <f t="shared" si="2132"/>
        <v/>
      </c>
      <c r="J68229" s="8" t="str">
        <f t="shared" si="2133"/>
        <v/>
      </c>
    </row>
    <row r="68230" spans="3:10" x14ac:dyDescent="0.25">
      <c r="C68230" t="str">
        <f>IF(B68230&lt;&gt;"",VLOOKUP(B68230,cmc_ids[#All],2,FALSE), "")</f>
        <v/>
      </c>
      <c r="F68230" s="13"/>
      <c r="G68230" s="13"/>
      <c r="H68230" s="13"/>
      <c r="I68230" s="8" t="str">
        <f t="shared" si="2132"/>
        <v/>
      </c>
      <c r="J68230" s="8" t="str">
        <f t="shared" si="2133"/>
        <v/>
      </c>
    </row>
    <row r="68231" spans="3:10" x14ac:dyDescent="0.25">
      <c r="C68231" t="str">
        <f>IF(B68231&lt;&gt;"",VLOOKUP(B68231,cmc_ids[#All],2,FALSE), "")</f>
        <v/>
      </c>
      <c r="F68231" s="13"/>
      <c r="G68231" s="13"/>
      <c r="H68231" s="13"/>
      <c r="I68231" s="8" t="str">
        <f t="shared" si="2132"/>
        <v/>
      </c>
      <c r="J68231" s="8" t="str">
        <f t="shared" si="2133"/>
        <v/>
      </c>
    </row>
    <row r="68232" spans="3:10" x14ac:dyDescent="0.25">
      <c r="C68232" t="str">
        <f>IF(B68232&lt;&gt;"",VLOOKUP(B68232,cmc_ids[#All],2,FALSE), "")</f>
        <v/>
      </c>
      <c r="F68232" s="13"/>
      <c r="G68232" s="13"/>
      <c r="H68232" s="13"/>
      <c r="I68232" s="8" t="str">
        <f t="shared" si="2132"/>
        <v/>
      </c>
      <c r="J68232" s="8" t="str">
        <f t="shared" si="2133"/>
        <v/>
      </c>
    </row>
    <row r="68233" spans="3:10" x14ac:dyDescent="0.25">
      <c r="C68233" t="str">
        <f>IF(B68233&lt;&gt;"",VLOOKUP(B68233,cmc_ids[#All],2,FALSE), "")</f>
        <v/>
      </c>
      <c r="F68233" s="13"/>
      <c r="G68233" s="13"/>
      <c r="H68233" s="13"/>
      <c r="I68233" s="8" t="str">
        <f t="shared" ref="I68233:I68296" si="2134">IF($H68233=0, "", F68233/H68233)</f>
        <v/>
      </c>
      <c r="J68233" s="8" t="str">
        <f t="shared" ref="J68233:J68296" si="2135">IF($H68233=0, "", G68233/H68233)</f>
        <v/>
      </c>
    </row>
    <row r="68234" spans="3:10" x14ac:dyDescent="0.25">
      <c r="C68234" t="str">
        <f>IF(B68234&lt;&gt;"",VLOOKUP(B68234,cmc_ids[#All],2,FALSE), "")</f>
        <v/>
      </c>
      <c r="F68234" s="13"/>
      <c r="G68234" s="13"/>
      <c r="H68234" s="13"/>
      <c r="I68234" s="8" t="str">
        <f t="shared" si="2134"/>
        <v/>
      </c>
      <c r="J68234" s="8" t="str">
        <f t="shared" si="2135"/>
        <v/>
      </c>
    </row>
    <row r="68235" spans="3:10" x14ac:dyDescent="0.25">
      <c r="C68235" t="str">
        <f>IF(B68235&lt;&gt;"",VLOOKUP(B68235,cmc_ids[#All],2,FALSE), "")</f>
        <v/>
      </c>
      <c r="F68235" s="13"/>
      <c r="G68235" s="13"/>
      <c r="H68235" s="13"/>
      <c r="I68235" s="8" t="str">
        <f t="shared" si="2134"/>
        <v/>
      </c>
      <c r="J68235" s="8" t="str">
        <f t="shared" si="2135"/>
        <v/>
      </c>
    </row>
    <row r="68236" spans="3:10" x14ac:dyDescent="0.25">
      <c r="C68236" t="str">
        <f>IF(B68236&lt;&gt;"",VLOOKUP(B68236,cmc_ids[#All],2,FALSE), "")</f>
        <v/>
      </c>
      <c r="F68236" s="13"/>
      <c r="G68236" s="13"/>
      <c r="H68236" s="13"/>
      <c r="I68236" s="8" t="str">
        <f t="shared" si="2134"/>
        <v/>
      </c>
      <c r="J68236" s="8" t="str">
        <f t="shared" si="2135"/>
        <v/>
      </c>
    </row>
    <row r="68237" spans="3:10" x14ac:dyDescent="0.25">
      <c r="C68237" t="str">
        <f>IF(B68237&lt;&gt;"",VLOOKUP(B68237,cmc_ids[#All],2,FALSE), "")</f>
        <v/>
      </c>
      <c r="F68237" s="13"/>
      <c r="G68237" s="13"/>
      <c r="H68237" s="13"/>
      <c r="I68237" s="8" t="str">
        <f t="shared" si="2134"/>
        <v/>
      </c>
      <c r="J68237" s="8" t="str">
        <f t="shared" si="2135"/>
        <v/>
      </c>
    </row>
    <row r="68238" spans="3:10" x14ac:dyDescent="0.25">
      <c r="C68238" t="str">
        <f>IF(B68238&lt;&gt;"",VLOOKUP(B68238,cmc_ids[#All],2,FALSE), "")</f>
        <v/>
      </c>
      <c r="F68238" s="13"/>
      <c r="G68238" s="13"/>
      <c r="H68238" s="13"/>
      <c r="I68238" s="8" t="str">
        <f t="shared" si="2134"/>
        <v/>
      </c>
      <c r="J68238" s="8" t="str">
        <f t="shared" si="2135"/>
        <v/>
      </c>
    </row>
    <row r="68239" spans="3:10" x14ac:dyDescent="0.25">
      <c r="C68239" t="str">
        <f>IF(B68239&lt;&gt;"",VLOOKUP(B68239,cmc_ids[#All],2,FALSE), "")</f>
        <v/>
      </c>
      <c r="F68239" s="13"/>
      <c r="G68239" s="13"/>
      <c r="H68239" s="13"/>
      <c r="I68239" s="8" t="str">
        <f t="shared" si="2134"/>
        <v/>
      </c>
      <c r="J68239" s="8" t="str">
        <f t="shared" si="2135"/>
        <v/>
      </c>
    </row>
    <row r="68240" spans="3:10" x14ac:dyDescent="0.25">
      <c r="C68240" t="str">
        <f>IF(B68240&lt;&gt;"",VLOOKUP(B68240,cmc_ids[#All],2,FALSE), "")</f>
        <v/>
      </c>
      <c r="F68240" s="13"/>
      <c r="G68240" s="13"/>
      <c r="H68240" s="13"/>
      <c r="I68240" s="8" t="str">
        <f t="shared" si="2134"/>
        <v/>
      </c>
      <c r="J68240" s="8" t="str">
        <f t="shared" si="2135"/>
        <v/>
      </c>
    </row>
    <row r="68241" spans="3:10" x14ac:dyDescent="0.25">
      <c r="C68241" t="str">
        <f>IF(B68241&lt;&gt;"",VLOOKUP(B68241,cmc_ids[#All],2,FALSE), "")</f>
        <v/>
      </c>
      <c r="F68241" s="13"/>
      <c r="G68241" s="13"/>
      <c r="H68241" s="13"/>
      <c r="I68241" s="8" t="str">
        <f t="shared" si="2134"/>
        <v/>
      </c>
      <c r="J68241" s="8" t="str">
        <f t="shared" si="2135"/>
        <v/>
      </c>
    </row>
    <row r="68242" spans="3:10" x14ac:dyDescent="0.25">
      <c r="C68242" t="str">
        <f>IF(B68242&lt;&gt;"",VLOOKUP(B68242,cmc_ids[#All],2,FALSE), "")</f>
        <v/>
      </c>
      <c r="F68242" s="13"/>
      <c r="G68242" s="13"/>
      <c r="H68242" s="13"/>
      <c r="I68242" s="8" t="str">
        <f t="shared" si="2134"/>
        <v/>
      </c>
      <c r="J68242" s="8" t="str">
        <f t="shared" si="2135"/>
        <v/>
      </c>
    </row>
    <row r="68243" spans="3:10" x14ac:dyDescent="0.25">
      <c r="C68243" t="str">
        <f>IF(B68243&lt;&gt;"",VLOOKUP(B68243,cmc_ids[#All],2,FALSE), "")</f>
        <v/>
      </c>
      <c r="F68243" s="13"/>
      <c r="G68243" s="13"/>
      <c r="H68243" s="13"/>
      <c r="I68243" s="8" t="str">
        <f t="shared" si="2134"/>
        <v/>
      </c>
      <c r="J68243" s="8" t="str">
        <f t="shared" si="2135"/>
        <v/>
      </c>
    </row>
    <row r="68244" spans="3:10" x14ac:dyDescent="0.25">
      <c r="C68244" t="str">
        <f>IF(B68244&lt;&gt;"",VLOOKUP(B68244,cmc_ids[#All],2,FALSE), "")</f>
        <v/>
      </c>
      <c r="F68244" s="13"/>
      <c r="G68244" s="13"/>
      <c r="H68244" s="13"/>
      <c r="I68244" s="8" t="str">
        <f t="shared" si="2134"/>
        <v/>
      </c>
      <c r="J68244" s="8" t="str">
        <f t="shared" si="2135"/>
        <v/>
      </c>
    </row>
    <row r="68245" spans="3:10" x14ac:dyDescent="0.25">
      <c r="C68245" t="str">
        <f>IF(B68245&lt;&gt;"",VLOOKUP(B68245,cmc_ids[#All],2,FALSE), "")</f>
        <v/>
      </c>
      <c r="F68245" s="13"/>
      <c r="G68245" s="13"/>
      <c r="H68245" s="13"/>
      <c r="I68245" s="8" t="str">
        <f t="shared" si="2134"/>
        <v/>
      </c>
      <c r="J68245" s="8" t="str">
        <f t="shared" si="2135"/>
        <v/>
      </c>
    </row>
    <row r="68246" spans="3:10" x14ac:dyDescent="0.25">
      <c r="C68246" t="str">
        <f>IF(B68246&lt;&gt;"",VLOOKUP(B68246,cmc_ids[#All],2,FALSE), "")</f>
        <v/>
      </c>
      <c r="F68246" s="13"/>
      <c r="G68246" s="13"/>
      <c r="H68246" s="13"/>
      <c r="I68246" s="8" t="str">
        <f t="shared" si="2134"/>
        <v/>
      </c>
      <c r="J68246" s="8" t="str">
        <f t="shared" si="2135"/>
        <v/>
      </c>
    </row>
    <row r="68247" spans="3:10" x14ac:dyDescent="0.25">
      <c r="C68247" t="str">
        <f>IF(B68247&lt;&gt;"",VLOOKUP(B68247,cmc_ids[#All],2,FALSE), "")</f>
        <v/>
      </c>
      <c r="F68247" s="13"/>
      <c r="G68247" s="13"/>
      <c r="H68247" s="13"/>
      <c r="I68247" s="8" t="str">
        <f t="shared" si="2134"/>
        <v/>
      </c>
      <c r="J68247" s="8" t="str">
        <f t="shared" si="2135"/>
        <v/>
      </c>
    </row>
    <row r="68248" spans="3:10" x14ac:dyDescent="0.25">
      <c r="C68248" t="str">
        <f>IF(B68248&lt;&gt;"",VLOOKUP(B68248,cmc_ids[#All],2,FALSE), "")</f>
        <v/>
      </c>
      <c r="F68248" s="13"/>
      <c r="G68248" s="13"/>
      <c r="H68248" s="13"/>
      <c r="I68248" s="8" t="str">
        <f t="shared" si="2134"/>
        <v/>
      </c>
      <c r="J68248" s="8" t="str">
        <f t="shared" si="2135"/>
        <v/>
      </c>
    </row>
    <row r="68249" spans="3:10" x14ac:dyDescent="0.25">
      <c r="C68249" t="str">
        <f>IF(B68249&lt;&gt;"",VLOOKUP(B68249,cmc_ids[#All],2,FALSE), "")</f>
        <v/>
      </c>
      <c r="F68249" s="13"/>
      <c r="G68249" s="13"/>
      <c r="H68249" s="13"/>
      <c r="I68249" s="8" t="str">
        <f t="shared" si="2134"/>
        <v/>
      </c>
      <c r="J68249" s="8" t="str">
        <f t="shared" si="2135"/>
        <v/>
      </c>
    </row>
    <row r="68250" spans="3:10" x14ac:dyDescent="0.25">
      <c r="C68250" t="str">
        <f>IF(B68250&lt;&gt;"",VLOOKUP(B68250,cmc_ids[#All],2,FALSE), "")</f>
        <v/>
      </c>
      <c r="F68250" s="13"/>
      <c r="G68250" s="13"/>
      <c r="H68250" s="13"/>
      <c r="I68250" s="8" t="str">
        <f t="shared" si="2134"/>
        <v/>
      </c>
      <c r="J68250" s="8" t="str">
        <f t="shared" si="2135"/>
        <v/>
      </c>
    </row>
    <row r="68251" spans="3:10" x14ac:dyDescent="0.25">
      <c r="C68251" t="str">
        <f>IF(B68251&lt;&gt;"",VLOOKUP(B68251,cmc_ids[#All],2,FALSE), "")</f>
        <v/>
      </c>
      <c r="F68251" s="13"/>
      <c r="G68251" s="13"/>
      <c r="H68251" s="13"/>
      <c r="I68251" s="8" t="str">
        <f t="shared" si="2134"/>
        <v/>
      </c>
      <c r="J68251" s="8" t="str">
        <f t="shared" si="2135"/>
        <v/>
      </c>
    </row>
    <row r="68252" spans="3:10" x14ac:dyDescent="0.25">
      <c r="C68252" t="str">
        <f>IF(B68252&lt;&gt;"",VLOOKUP(B68252,cmc_ids[#All],2,FALSE), "")</f>
        <v/>
      </c>
      <c r="F68252" s="13"/>
      <c r="G68252" s="13"/>
      <c r="H68252" s="13"/>
      <c r="I68252" s="8" t="str">
        <f t="shared" si="2134"/>
        <v/>
      </c>
      <c r="J68252" s="8" t="str">
        <f t="shared" si="2135"/>
        <v/>
      </c>
    </row>
    <row r="68253" spans="3:10" x14ac:dyDescent="0.25">
      <c r="C68253" t="str">
        <f>IF(B68253&lt;&gt;"",VLOOKUP(B68253,cmc_ids[#All],2,FALSE), "")</f>
        <v/>
      </c>
      <c r="F68253" s="13"/>
      <c r="G68253" s="13"/>
      <c r="H68253" s="13"/>
      <c r="I68253" s="8" t="str">
        <f t="shared" si="2134"/>
        <v/>
      </c>
      <c r="J68253" s="8" t="str">
        <f t="shared" si="2135"/>
        <v/>
      </c>
    </row>
    <row r="68254" spans="3:10" x14ac:dyDescent="0.25">
      <c r="C68254" t="str">
        <f>IF(B68254&lt;&gt;"",VLOOKUP(B68254,cmc_ids[#All],2,FALSE), "")</f>
        <v/>
      </c>
      <c r="F68254" s="13"/>
      <c r="G68254" s="13"/>
      <c r="H68254" s="13"/>
      <c r="I68254" s="8" t="str">
        <f t="shared" si="2134"/>
        <v/>
      </c>
      <c r="J68254" s="8" t="str">
        <f t="shared" si="2135"/>
        <v/>
      </c>
    </row>
    <row r="68255" spans="3:10" x14ac:dyDescent="0.25">
      <c r="C68255" t="str">
        <f>IF(B68255&lt;&gt;"",VLOOKUP(B68255,cmc_ids[#All],2,FALSE), "")</f>
        <v/>
      </c>
      <c r="F68255" s="13"/>
      <c r="G68255" s="13"/>
      <c r="H68255" s="13"/>
      <c r="I68255" s="8" t="str">
        <f t="shared" si="2134"/>
        <v/>
      </c>
      <c r="J68255" s="8" t="str">
        <f t="shared" si="2135"/>
        <v/>
      </c>
    </row>
    <row r="68256" spans="3:10" x14ac:dyDescent="0.25">
      <c r="C68256" t="str">
        <f>IF(B68256&lt;&gt;"",VLOOKUP(B68256,cmc_ids[#All],2,FALSE), "")</f>
        <v/>
      </c>
      <c r="F68256" s="13"/>
      <c r="G68256" s="13"/>
      <c r="H68256" s="13"/>
      <c r="I68256" s="8" t="str">
        <f t="shared" si="2134"/>
        <v/>
      </c>
      <c r="J68256" s="8" t="str">
        <f t="shared" si="2135"/>
        <v/>
      </c>
    </row>
    <row r="68257" spans="3:10" x14ac:dyDescent="0.25">
      <c r="C68257" t="str">
        <f>IF(B68257&lt;&gt;"",VLOOKUP(B68257,cmc_ids[#All],2,FALSE), "")</f>
        <v/>
      </c>
      <c r="F68257" s="13"/>
      <c r="G68257" s="13"/>
      <c r="H68257" s="13"/>
      <c r="I68257" s="8" t="str">
        <f t="shared" si="2134"/>
        <v/>
      </c>
      <c r="J68257" s="8" t="str">
        <f t="shared" si="2135"/>
        <v/>
      </c>
    </row>
    <row r="68258" spans="3:10" x14ac:dyDescent="0.25">
      <c r="C68258" t="str">
        <f>IF(B68258&lt;&gt;"",VLOOKUP(B68258,cmc_ids[#All],2,FALSE), "")</f>
        <v/>
      </c>
      <c r="F68258" s="13"/>
      <c r="G68258" s="13"/>
      <c r="H68258" s="13"/>
      <c r="I68258" s="8" t="str">
        <f t="shared" si="2134"/>
        <v/>
      </c>
      <c r="J68258" s="8" t="str">
        <f t="shared" si="2135"/>
        <v/>
      </c>
    </row>
    <row r="68259" spans="3:10" x14ac:dyDescent="0.25">
      <c r="C68259" t="str">
        <f>IF(B68259&lt;&gt;"",VLOOKUP(B68259,cmc_ids[#All],2,FALSE), "")</f>
        <v/>
      </c>
      <c r="F68259" s="13"/>
      <c r="G68259" s="13"/>
      <c r="H68259" s="13"/>
      <c r="I68259" s="8" t="str">
        <f t="shared" si="2134"/>
        <v/>
      </c>
      <c r="J68259" s="8" t="str">
        <f t="shared" si="2135"/>
        <v/>
      </c>
    </row>
    <row r="68260" spans="3:10" x14ac:dyDescent="0.25">
      <c r="C68260" t="str">
        <f>IF(B68260&lt;&gt;"",VLOOKUP(B68260,cmc_ids[#All],2,FALSE), "")</f>
        <v/>
      </c>
      <c r="F68260" s="13"/>
      <c r="G68260" s="13"/>
      <c r="H68260" s="13"/>
      <c r="I68260" s="8" t="str">
        <f t="shared" si="2134"/>
        <v/>
      </c>
      <c r="J68260" s="8" t="str">
        <f t="shared" si="2135"/>
        <v/>
      </c>
    </row>
    <row r="68261" spans="3:10" x14ac:dyDescent="0.25">
      <c r="C68261" t="str">
        <f>IF(B68261&lt;&gt;"",VLOOKUP(B68261,cmc_ids[#All],2,FALSE), "")</f>
        <v/>
      </c>
      <c r="F68261" s="13"/>
      <c r="G68261" s="13"/>
      <c r="H68261" s="13"/>
      <c r="I68261" s="8" t="str">
        <f t="shared" si="2134"/>
        <v/>
      </c>
      <c r="J68261" s="8" t="str">
        <f t="shared" si="2135"/>
        <v/>
      </c>
    </row>
    <row r="68262" spans="3:10" x14ac:dyDescent="0.25">
      <c r="C68262" t="str">
        <f>IF(B68262&lt;&gt;"",VLOOKUP(B68262,cmc_ids[#All],2,FALSE), "")</f>
        <v/>
      </c>
      <c r="F68262" s="13"/>
      <c r="G68262" s="13"/>
      <c r="H68262" s="13"/>
      <c r="I68262" s="8" t="str">
        <f t="shared" si="2134"/>
        <v/>
      </c>
      <c r="J68262" s="8" t="str">
        <f t="shared" si="2135"/>
        <v/>
      </c>
    </row>
    <row r="68263" spans="3:10" x14ac:dyDescent="0.25">
      <c r="C68263" t="str">
        <f>IF(B68263&lt;&gt;"",VLOOKUP(B68263,cmc_ids[#All],2,FALSE), "")</f>
        <v/>
      </c>
      <c r="F68263" s="13"/>
      <c r="G68263" s="13"/>
      <c r="H68263" s="13"/>
      <c r="I68263" s="8" t="str">
        <f t="shared" si="2134"/>
        <v/>
      </c>
      <c r="J68263" s="8" t="str">
        <f t="shared" si="2135"/>
        <v/>
      </c>
    </row>
    <row r="68264" spans="3:10" x14ac:dyDescent="0.25">
      <c r="C68264" t="str">
        <f>IF(B68264&lt;&gt;"",VLOOKUP(B68264,cmc_ids[#All],2,FALSE), "")</f>
        <v/>
      </c>
      <c r="F68264" s="13"/>
      <c r="G68264" s="13"/>
      <c r="H68264" s="13"/>
      <c r="I68264" s="8" t="str">
        <f t="shared" si="2134"/>
        <v/>
      </c>
      <c r="J68264" s="8" t="str">
        <f t="shared" si="2135"/>
        <v/>
      </c>
    </row>
    <row r="68265" spans="3:10" x14ac:dyDescent="0.25">
      <c r="C68265" t="str">
        <f>IF(B68265&lt;&gt;"",VLOOKUP(B68265,cmc_ids[#All],2,FALSE), "")</f>
        <v/>
      </c>
      <c r="F68265" s="13"/>
      <c r="G68265" s="13"/>
      <c r="H68265" s="13"/>
      <c r="I68265" s="8" t="str">
        <f t="shared" si="2134"/>
        <v/>
      </c>
      <c r="J68265" s="8" t="str">
        <f t="shared" si="2135"/>
        <v/>
      </c>
    </row>
    <row r="68266" spans="3:10" x14ac:dyDescent="0.25">
      <c r="C68266" t="str">
        <f>IF(B68266&lt;&gt;"",VLOOKUP(B68266,cmc_ids[#All],2,FALSE), "")</f>
        <v/>
      </c>
      <c r="F68266" s="13"/>
      <c r="G68266" s="13"/>
      <c r="H68266" s="13"/>
      <c r="I68266" s="8" t="str">
        <f t="shared" si="2134"/>
        <v/>
      </c>
      <c r="J68266" s="8" t="str">
        <f t="shared" si="2135"/>
        <v/>
      </c>
    </row>
    <row r="68267" spans="3:10" x14ac:dyDescent="0.25">
      <c r="C68267" t="str">
        <f>IF(B68267&lt;&gt;"",VLOOKUP(B68267,cmc_ids[#All],2,FALSE), "")</f>
        <v/>
      </c>
      <c r="F68267" s="13"/>
      <c r="G68267" s="13"/>
      <c r="H68267" s="13"/>
      <c r="I68267" s="8" t="str">
        <f t="shared" si="2134"/>
        <v/>
      </c>
      <c r="J68267" s="8" t="str">
        <f t="shared" si="2135"/>
        <v/>
      </c>
    </row>
    <row r="68268" spans="3:10" x14ac:dyDescent="0.25">
      <c r="C68268" t="str">
        <f>IF(B68268&lt;&gt;"",VLOOKUP(B68268,cmc_ids[#All],2,FALSE), "")</f>
        <v/>
      </c>
      <c r="F68268" s="13"/>
      <c r="G68268" s="13"/>
      <c r="H68268" s="13"/>
      <c r="I68268" s="8" t="str">
        <f t="shared" si="2134"/>
        <v/>
      </c>
      <c r="J68268" s="8" t="str">
        <f t="shared" si="2135"/>
        <v/>
      </c>
    </row>
    <row r="68269" spans="3:10" x14ac:dyDescent="0.25">
      <c r="C68269" t="str">
        <f>IF(B68269&lt;&gt;"",VLOOKUP(B68269,cmc_ids[#All],2,FALSE), "")</f>
        <v/>
      </c>
      <c r="F68269" s="13"/>
      <c r="G68269" s="13"/>
      <c r="H68269" s="13"/>
      <c r="I68269" s="8" t="str">
        <f t="shared" si="2134"/>
        <v/>
      </c>
      <c r="J68269" s="8" t="str">
        <f t="shared" si="2135"/>
        <v/>
      </c>
    </row>
    <row r="68270" spans="3:10" x14ac:dyDescent="0.25">
      <c r="C68270" t="str">
        <f>IF(B68270&lt;&gt;"",VLOOKUP(B68270,cmc_ids[#All],2,FALSE), "")</f>
        <v/>
      </c>
      <c r="F68270" s="13"/>
      <c r="G68270" s="13"/>
      <c r="H68270" s="13"/>
      <c r="I68270" s="8" t="str">
        <f t="shared" si="2134"/>
        <v/>
      </c>
      <c r="J68270" s="8" t="str">
        <f t="shared" si="2135"/>
        <v/>
      </c>
    </row>
    <row r="68271" spans="3:10" x14ac:dyDescent="0.25">
      <c r="C68271" t="str">
        <f>IF(B68271&lt;&gt;"",VLOOKUP(B68271,cmc_ids[#All],2,FALSE), "")</f>
        <v/>
      </c>
      <c r="F68271" s="13"/>
      <c r="G68271" s="13"/>
      <c r="H68271" s="13"/>
      <c r="I68271" s="8" t="str">
        <f t="shared" si="2134"/>
        <v/>
      </c>
      <c r="J68271" s="8" t="str">
        <f t="shared" si="2135"/>
        <v/>
      </c>
    </row>
    <row r="68272" spans="3:10" x14ac:dyDescent="0.25">
      <c r="C68272" t="str">
        <f>IF(B68272&lt;&gt;"",VLOOKUP(B68272,cmc_ids[#All],2,FALSE), "")</f>
        <v/>
      </c>
      <c r="F68272" s="13"/>
      <c r="G68272" s="13"/>
      <c r="H68272" s="13"/>
      <c r="I68272" s="8" t="str">
        <f t="shared" si="2134"/>
        <v/>
      </c>
      <c r="J68272" s="8" t="str">
        <f t="shared" si="2135"/>
        <v/>
      </c>
    </row>
    <row r="68273" spans="3:10" x14ac:dyDescent="0.25">
      <c r="C68273" t="str">
        <f>IF(B68273&lt;&gt;"",VLOOKUP(B68273,cmc_ids[#All],2,FALSE), "")</f>
        <v/>
      </c>
      <c r="F68273" s="13"/>
      <c r="G68273" s="13"/>
      <c r="H68273" s="13"/>
      <c r="I68273" s="8" t="str">
        <f t="shared" si="2134"/>
        <v/>
      </c>
      <c r="J68273" s="8" t="str">
        <f t="shared" si="2135"/>
        <v/>
      </c>
    </row>
    <row r="68274" spans="3:10" x14ac:dyDescent="0.25">
      <c r="C68274" t="str">
        <f>IF(B68274&lt;&gt;"",VLOOKUP(B68274,cmc_ids[#All],2,FALSE), "")</f>
        <v/>
      </c>
      <c r="F68274" s="13"/>
      <c r="G68274" s="13"/>
      <c r="H68274" s="13"/>
      <c r="I68274" s="8" t="str">
        <f t="shared" si="2134"/>
        <v/>
      </c>
      <c r="J68274" s="8" t="str">
        <f t="shared" si="2135"/>
        <v/>
      </c>
    </row>
    <row r="68275" spans="3:10" x14ac:dyDescent="0.25">
      <c r="C68275" t="str">
        <f>IF(B68275&lt;&gt;"",VLOOKUP(B68275,cmc_ids[#All],2,FALSE), "")</f>
        <v/>
      </c>
      <c r="F68275" s="13"/>
      <c r="G68275" s="13"/>
      <c r="H68275" s="13"/>
      <c r="I68275" s="8" t="str">
        <f t="shared" si="2134"/>
        <v/>
      </c>
      <c r="J68275" s="8" t="str">
        <f t="shared" si="2135"/>
        <v/>
      </c>
    </row>
    <row r="68276" spans="3:10" x14ac:dyDescent="0.25">
      <c r="C68276" t="str">
        <f>IF(B68276&lt;&gt;"",VLOOKUP(B68276,cmc_ids[#All],2,FALSE), "")</f>
        <v/>
      </c>
      <c r="F68276" s="13"/>
      <c r="G68276" s="13"/>
      <c r="H68276" s="13"/>
      <c r="I68276" s="8" t="str">
        <f t="shared" si="2134"/>
        <v/>
      </c>
      <c r="J68276" s="8" t="str">
        <f t="shared" si="2135"/>
        <v/>
      </c>
    </row>
    <row r="68277" spans="3:10" x14ac:dyDescent="0.25">
      <c r="C68277" t="str">
        <f>IF(B68277&lt;&gt;"",VLOOKUP(B68277,cmc_ids[#All],2,FALSE), "")</f>
        <v/>
      </c>
      <c r="F68277" s="13"/>
      <c r="G68277" s="13"/>
      <c r="H68277" s="13"/>
      <c r="I68277" s="8" t="str">
        <f t="shared" si="2134"/>
        <v/>
      </c>
      <c r="J68277" s="8" t="str">
        <f t="shared" si="2135"/>
        <v/>
      </c>
    </row>
    <row r="68278" spans="3:10" x14ac:dyDescent="0.25">
      <c r="C68278" t="str">
        <f>IF(B68278&lt;&gt;"",VLOOKUP(B68278,cmc_ids[#All],2,FALSE), "")</f>
        <v/>
      </c>
      <c r="F68278" s="13"/>
      <c r="G68278" s="13"/>
      <c r="H68278" s="13"/>
      <c r="I68278" s="8" t="str">
        <f t="shared" si="2134"/>
        <v/>
      </c>
      <c r="J68278" s="8" t="str">
        <f t="shared" si="2135"/>
        <v/>
      </c>
    </row>
    <row r="68279" spans="3:10" x14ac:dyDescent="0.25">
      <c r="C68279" t="str">
        <f>IF(B68279&lt;&gt;"",VLOOKUP(B68279,cmc_ids[#All],2,FALSE), "")</f>
        <v/>
      </c>
      <c r="F68279" s="13"/>
      <c r="G68279" s="13"/>
      <c r="H68279" s="13"/>
      <c r="I68279" s="8" t="str">
        <f t="shared" si="2134"/>
        <v/>
      </c>
      <c r="J68279" s="8" t="str">
        <f t="shared" si="2135"/>
        <v/>
      </c>
    </row>
    <row r="68280" spans="3:10" x14ac:dyDescent="0.25">
      <c r="C68280" t="str">
        <f>IF(B68280&lt;&gt;"",VLOOKUP(B68280,cmc_ids[#All],2,FALSE), "")</f>
        <v/>
      </c>
      <c r="F68280" s="13"/>
      <c r="G68280" s="13"/>
      <c r="H68280" s="13"/>
      <c r="I68280" s="8" t="str">
        <f t="shared" si="2134"/>
        <v/>
      </c>
      <c r="J68280" s="8" t="str">
        <f t="shared" si="2135"/>
        <v/>
      </c>
    </row>
    <row r="68281" spans="3:10" x14ac:dyDescent="0.25">
      <c r="C68281" t="str">
        <f>IF(B68281&lt;&gt;"",VLOOKUP(B68281,cmc_ids[#All],2,FALSE), "")</f>
        <v/>
      </c>
      <c r="F68281" s="13"/>
      <c r="G68281" s="13"/>
      <c r="H68281" s="13"/>
      <c r="I68281" s="8" t="str">
        <f t="shared" si="2134"/>
        <v/>
      </c>
      <c r="J68281" s="8" t="str">
        <f t="shared" si="2135"/>
        <v/>
      </c>
    </row>
    <row r="68282" spans="3:10" x14ac:dyDescent="0.25">
      <c r="C68282" t="str">
        <f>IF(B68282&lt;&gt;"",VLOOKUP(B68282,cmc_ids[#All],2,FALSE), "")</f>
        <v/>
      </c>
      <c r="F68282" s="13"/>
      <c r="G68282" s="13"/>
      <c r="H68282" s="13"/>
      <c r="I68282" s="8" t="str">
        <f t="shared" si="2134"/>
        <v/>
      </c>
      <c r="J68282" s="8" t="str">
        <f t="shared" si="2135"/>
        <v/>
      </c>
    </row>
    <row r="68283" spans="3:10" x14ac:dyDescent="0.25">
      <c r="C68283" t="str">
        <f>IF(B68283&lt;&gt;"",VLOOKUP(B68283,cmc_ids[#All],2,FALSE), "")</f>
        <v/>
      </c>
      <c r="F68283" s="13"/>
      <c r="G68283" s="13"/>
      <c r="H68283" s="13"/>
      <c r="I68283" s="8" t="str">
        <f t="shared" si="2134"/>
        <v/>
      </c>
      <c r="J68283" s="8" t="str">
        <f t="shared" si="2135"/>
        <v/>
      </c>
    </row>
    <row r="68284" spans="3:10" x14ac:dyDescent="0.25">
      <c r="C68284" t="str">
        <f>IF(B68284&lt;&gt;"",VLOOKUP(B68284,cmc_ids[#All],2,FALSE), "")</f>
        <v/>
      </c>
      <c r="F68284" s="13"/>
      <c r="G68284" s="13"/>
      <c r="H68284" s="13"/>
      <c r="I68284" s="8" t="str">
        <f t="shared" si="2134"/>
        <v/>
      </c>
      <c r="J68284" s="8" t="str">
        <f t="shared" si="2135"/>
        <v/>
      </c>
    </row>
    <row r="68285" spans="3:10" x14ac:dyDescent="0.25">
      <c r="C68285" t="str">
        <f>IF(B68285&lt;&gt;"",VLOOKUP(B68285,cmc_ids[#All],2,FALSE), "")</f>
        <v/>
      </c>
      <c r="F68285" s="13"/>
      <c r="G68285" s="13"/>
      <c r="H68285" s="13"/>
      <c r="I68285" s="8" t="str">
        <f t="shared" si="2134"/>
        <v/>
      </c>
      <c r="J68285" s="8" t="str">
        <f t="shared" si="2135"/>
        <v/>
      </c>
    </row>
    <row r="68286" spans="3:10" x14ac:dyDescent="0.25">
      <c r="C68286" t="str">
        <f>IF(B68286&lt;&gt;"",VLOOKUP(B68286,cmc_ids[#All],2,FALSE), "")</f>
        <v/>
      </c>
      <c r="F68286" s="13"/>
      <c r="G68286" s="13"/>
      <c r="H68286" s="13"/>
      <c r="I68286" s="8" t="str">
        <f t="shared" si="2134"/>
        <v/>
      </c>
      <c r="J68286" s="8" t="str">
        <f t="shared" si="2135"/>
        <v/>
      </c>
    </row>
    <row r="68287" spans="3:10" x14ac:dyDescent="0.25">
      <c r="C68287" t="str">
        <f>IF(B68287&lt;&gt;"",VLOOKUP(B68287,cmc_ids[#All],2,FALSE), "")</f>
        <v/>
      </c>
      <c r="F68287" s="13"/>
      <c r="G68287" s="13"/>
      <c r="H68287" s="13"/>
      <c r="I68287" s="8" t="str">
        <f t="shared" si="2134"/>
        <v/>
      </c>
      <c r="J68287" s="8" t="str">
        <f t="shared" si="2135"/>
        <v/>
      </c>
    </row>
    <row r="68288" spans="3:10" x14ac:dyDescent="0.25">
      <c r="C68288" t="str">
        <f>IF(B68288&lt;&gt;"",VLOOKUP(B68288,cmc_ids[#All],2,FALSE), "")</f>
        <v/>
      </c>
      <c r="F68288" s="13"/>
      <c r="G68288" s="13"/>
      <c r="H68288" s="13"/>
      <c r="I68288" s="8" t="str">
        <f t="shared" si="2134"/>
        <v/>
      </c>
      <c r="J68288" s="8" t="str">
        <f t="shared" si="2135"/>
        <v/>
      </c>
    </row>
    <row r="68289" spans="3:10" x14ac:dyDescent="0.25">
      <c r="C68289" t="str">
        <f>IF(B68289&lt;&gt;"",VLOOKUP(B68289,cmc_ids[#All],2,FALSE), "")</f>
        <v/>
      </c>
      <c r="F68289" s="13"/>
      <c r="G68289" s="13"/>
      <c r="H68289" s="13"/>
      <c r="I68289" s="8" t="str">
        <f t="shared" si="2134"/>
        <v/>
      </c>
      <c r="J68289" s="8" t="str">
        <f t="shared" si="2135"/>
        <v/>
      </c>
    </row>
    <row r="68290" spans="3:10" x14ac:dyDescent="0.25">
      <c r="C68290" t="str">
        <f>IF(B68290&lt;&gt;"",VLOOKUP(B68290,cmc_ids[#All],2,FALSE), "")</f>
        <v/>
      </c>
      <c r="F68290" s="13"/>
      <c r="G68290" s="13"/>
      <c r="H68290" s="13"/>
      <c r="I68290" s="8" t="str">
        <f t="shared" si="2134"/>
        <v/>
      </c>
      <c r="J68290" s="8" t="str">
        <f t="shared" si="2135"/>
        <v/>
      </c>
    </row>
    <row r="68291" spans="3:10" x14ac:dyDescent="0.25">
      <c r="C68291" t="str">
        <f>IF(B68291&lt;&gt;"",VLOOKUP(B68291,cmc_ids[#All],2,FALSE), "")</f>
        <v/>
      </c>
      <c r="F68291" s="13"/>
      <c r="G68291" s="13"/>
      <c r="H68291" s="13"/>
      <c r="I68291" s="8" t="str">
        <f t="shared" si="2134"/>
        <v/>
      </c>
      <c r="J68291" s="8" t="str">
        <f t="shared" si="2135"/>
        <v/>
      </c>
    </row>
    <row r="68292" spans="3:10" x14ac:dyDescent="0.25">
      <c r="C68292" t="str">
        <f>IF(B68292&lt;&gt;"",VLOOKUP(B68292,cmc_ids[#All],2,FALSE), "")</f>
        <v/>
      </c>
      <c r="F68292" s="13"/>
      <c r="G68292" s="13"/>
      <c r="H68292" s="13"/>
      <c r="I68292" s="8" t="str">
        <f t="shared" si="2134"/>
        <v/>
      </c>
      <c r="J68292" s="8" t="str">
        <f t="shared" si="2135"/>
        <v/>
      </c>
    </row>
    <row r="68293" spans="3:10" x14ac:dyDescent="0.25">
      <c r="C68293" t="str">
        <f>IF(B68293&lt;&gt;"",VLOOKUP(B68293,cmc_ids[#All],2,FALSE), "")</f>
        <v/>
      </c>
      <c r="F68293" s="13"/>
      <c r="G68293" s="13"/>
      <c r="H68293" s="13"/>
      <c r="I68293" s="8" t="str">
        <f t="shared" si="2134"/>
        <v/>
      </c>
      <c r="J68293" s="8" t="str">
        <f t="shared" si="2135"/>
        <v/>
      </c>
    </row>
    <row r="68294" spans="3:10" x14ac:dyDescent="0.25">
      <c r="C68294" t="str">
        <f>IF(B68294&lt;&gt;"",VLOOKUP(B68294,cmc_ids[#All],2,FALSE), "")</f>
        <v/>
      </c>
      <c r="F68294" s="13"/>
      <c r="G68294" s="13"/>
      <c r="H68294" s="13"/>
      <c r="I68294" s="8" t="str">
        <f t="shared" si="2134"/>
        <v/>
      </c>
      <c r="J68294" s="8" t="str">
        <f t="shared" si="2135"/>
        <v/>
      </c>
    </row>
    <row r="68295" spans="3:10" x14ac:dyDescent="0.25">
      <c r="C68295" t="str">
        <f>IF(B68295&lt;&gt;"",VLOOKUP(B68295,cmc_ids[#All],2,FALSE), "")</f>
        <v/>
      </c>
      <c r="F68295" s="13"/>
      <c r="G68295" s="13"/>
      <c r="H68295" s="13"/>
      <c r="I68295" s="8" t="str">
        <f t="shared" si="2134"/>
        <v/>
      </c>
      <c r="J68295" s="8" t="str">
        <f t="shared" si="2135"/>
        <v/>
      </c>
    </row>
    <row r="68296" spans="3:10" x14ac:dyDescent="0.25">
      <c r="C68296" t="str">
        <f>IF(B68296&lt;&gt;"",VLOOKUP(B68296,cmc_ids[#All],2,FALSE), "")</f>
        <v/>
      </c>
      <c r="F68296" s="13"/>
      <c r="G68296" s="13"/>
      <c r="H68296" s="13"/>
      <c r="I68296" s="8" t="str">
        <f t="shared" si="2134"/>
        <v/>
      </c>
      <c r="J68296" s="8" t="str">
        <f t="shared" si="2135"/>
        <v/>
      </c>
    </row>
    <row r="68297" spans="3:10" x14ac:dyDescent="0.25">
      <c r="C68297" t="str">
        <f>IF(B68297&lt;&gt;"",VLOOKUP(B68297,cmc_ids[#All],2,FALSE), "")</f>
        <v/>
      </c>
      <c r="F68297" s="13"/>
      <c r="G68297" s="13"/>
      <c r="H68297" s="13"/>
      <c r="I68297" s="8" t="str">
        <f t="shared" ref="I68297:I68360" si="2136">IF($H68297=0, "", F68297/H68297)</f>
        <v/>
      </c>
      <c r="J68297" s="8" t="str">
        <f t="shared" ref="J68297:J68360" si="2137">IF($H68297=0, "", G68297/H68297)</f>
        <v/>
      </c>
    </row>
    <row r="68298" spans="3:10" x14ac:dyDescent="0.25">
      <c r="C68298" t="str">
        <f>IF(B68298&lt;&gt;"",VLOOKUP(B68298,cmc_ids[#All],2,FALSE), "")</f>
        <v/>
      </c>
      <c r="F68298" s="13"/>
      <c r="G68298" s="13"/>
      <c r="H68298" s="13"/>
      <c r="I68298" s="8" t="str">
        <f t="shared" si="2136"/>
        <v/>
      </c>
      <c r="J68298" s="8" t="str">
        <f t="shared" si="2137"/>
        <v/>
      </c>
    </row>
    <row r="68299" spans="3:10" x14ac:dyDescent="0.25">
      <c r="C68299" t="str">
        <f>IF(B68299&lt;&gt;"",VLOOKUP(B68299,cmc_ids[#All],2,FALSE), "")</f>
        <v/>
      </c>
      <c r="F68299" s="13"/>
      <c r="G68299" s="13"/>
      <c r="H68299" s="13"/>
      <c r="I68299" s="8" t="str">
        <f t="shared" si="2136"/>
        <v/>
      </c>
      <c r="J68299" s="8" t="str">
        <f t="shared" si="2137"/>
        <v/>
      </c>
    </row>
    <row r="68300" spans="3:10" x14ac:dyDescent="0.25">
      <c r="C68300" t="str">
        <f>IF(B68300&lt;&gt;"",VLOOKUP(B68300,cmc_ids[#All],2,FALSE), "")</f>
        <v/>
      </c>
      <c r="F68300" s="13"/>
      <c r="G68300" s="13"/>
      <c r="H68300" s="13"/>
      <c r="I68300" s="8" t="str">
        <f t="shared" si="2136"/>
        <v/>
      </c>
      <c r="J68300" s="8" t="str">
        <f t="shared" si="2137"/>
        <v/>
      </c>
    </row>
    <row r="68301" spans="3:10" x14ac:dyDescent="0.25">
      <c r="C68301" t="str">
        <f>IF(B68301&lt;&gt;"",VLOOKUP(B68301,cmc_ids[#All],2,FALSE), "")</f>
        <v/>
      </c>
      <c r="F68301" s="13"/>
      <c r="G68301" s="13"/>
      <c r="H68301" s="13"/>
      <c r="I68301" s="8" t="str">
        <f t="shared" si="2136"/>
        <v/>
      </c>
      <c r="J68301" s="8" t="str">
        <f t="shared" si="2137"/>
        <v/>
      </c>
    </row>
    <row r="68302" spans="3:10" x14ac:dyDescent="0.25">
      <c r="C68302" t="str">
        <f>IF(B68302&lt;&gt;"",VLOOKUP(B68302,cmc_ids[#All],2,FALSE), "")</f>
        <v/>
      </c>
      <c r="F68302" s="13"/>
      <c r="G68302" s="13"/>
      <c r="H68302" s="13"/>
      <c r="I68302" s="8" t="str">
        <f t="shared" si="2136"/>
        <v/>
      </c>
      <c r="J68302" s="8" t="str">
        <f t="shared" si="2137"/>
        <v/>
      </c>
    </row>
    <row r="68303" spans="3:10" x14ac:dyDescent="0.25">
      <c r="C68303" t="str">
        <f>IF(B68303&lt;&gt;"",VLOOKUP(B68303,cmc_ids[#All],2,FALSE), "")</f>
        <v/>
      </c>
      <c r="F68303" s="13"/>
      <c r="G68303" s="13"/>
      <c r="H68303" s="13"/>
      <c r="I68303" s="8" t="str">
        <f t="shared" si="2136"/>
        <v/>
      </c>
      <c r="J68303" s="8" t="str">
        <f t="shared" si="2137"/>
        <v/>
      </c>
    </row>
    <row r="68304" spans="3:10" x14ac:dyDescent="0.25">
      <c r="C68304" t="str">
        <f>IF(B68304&lt;&gt;"",VLOOKUP(B68304,cmc_ids[#All],2,FALSE), "")</f>
        <v/>
      </c>
      <c r="F68304" s="13"/>
      <c r="G68304" s="13"/>
      <c r="H68304" s="13"/>
      <c r="I68304" s="8" t="str">
        <f t="shared" si="2136"/>
        <v/>
      </c>
      <c r="J68304" s="8" t="str">
        <f t="shared" si="2137"/>
        <v/>
      </c>
    </row>
    <row r="68305" spans="3:10" x14ac:dyDescent="0.25">
      <c r="C68305" t="str">
        <f>IF(B68305&lt;&gt;"",VLOOKUP(B68305,cmc_ids[#All],2,FALSE), "")</f>
        <v/>
      </c>
      <c r="F68305" s="13"/>
      <c r="G68305" s="13"/>
      <c r="H68305" s="13"/>
      <c r="I68305" s="8" t="str">
        <f t="shared" si="2136"/>
        <v/>
      </c>
      <c r="J68305" s="8" t="str">
        <f t="shared" si="2137"/>
        <v/>
      </c>
    </row>
    <row r="68306" spans="3:10" x14ac:dyDescent="0.25">
      <c r="C68306" t="str">
        <f>IF(B68306&lt;&gt;"",VLOOKUP(B68306,cmc_ids[#All],2,FALSE), "")</f>
        <v/>
      </c>
      <c r="F68306" s="13"/>
      <c r="G68306" s="13"/>
      <c r="H68306" s="13"/>
      <c r="I68306" s="8" t="str">
        <f t="shared" si="2136"/>
        <v/>
      </c>
      <c r="J68306" s="8" t="str">
        <f t="shared" si="2137"/>
        <v/>
      </c>
    </row>
    <row r="68307" spans="3:10" x14ac:dyDescent="0.25">
      <c r="C68307" t="str">
        <f>IF(B68307&lt;&gt;"",VLOOKUP(B68307,cmc_ids[#All],2,FALSE), "")</f>
        <v/>
      </c>
      <c r="F68307" s="13"/>
      <c r="G68307" s="13"/>
      <c r="H68307" s="13"/>
      <c r="I68307" s="8" t="str">
        <f t="shared" si="2136"/>
        <v/>
      </c>
      <c r="J68307" s="8" t="str">
        <f t="shared" si="2137"/>
        <v/>
      </c>
    </row>
    <row r="68308" spans="3:10" x14ac:dyDescent="0.25">
      <c r="C68308" t="str">
        <f>IF(B68308&lt;&gt;"",VLOOKUP(B68308,cmc_ids[#All],2,FALSE), "")</f>
        <v/>
      </c>
      <c r="F68308" s="13"/>
      <c r="G68308" s="13"/>
      <c r="H68308" s="13"/>
      <c r="I68308" s="8" t="str">
        <f t="shared" si="2136"/>
        <v/>
      </c>
      <c r="J68308" s="8" t="str">
        <f t="shared" si="2137"/>
        <v/>
      </c>
    </row>
    <row r="68309" spans="3:10" x14ac:dyDescent="0.25">
      <c r="C68309" t="str">
        <f>IF(B68309&lt;&gt;"",VLOOKUP(B68309,cmc_ids[#All],2,FALSE), "")</f>
        <v/>
      </c>
      <c r="F68309" s="13"/>
      <c r="G68309" s="13"/>
      <c r="H68309" s="13"/>
      <c r="I68309" s="8" t="str">
        <f t="shared" si="2136"/>
        <v/>
      </c>
      <c r="J68309" s="8" t="str">
        <f t="shared" si="2137"/>
        <v/>
      </c>
    </row>
    <row r="68310" spans="3:10" x14ac:dyDescent="0.25">
      <c r="C68310" t="str">
        <f>IF(B68310&lt;&gt;"",VLOOKUP(B68310,cmc_ids[#All],2,FALSE), "")</f>
        <v/>
      </c>
      <c r="F68310" s="13"/>
      <c r="G68310" s="13"/>
      <c r="H68310" s="13"/>
      <c r="I68310" s="8" t="str">
        <f t="shared" si="2136"/>
        <v/>
      </c>
      <c r="J68310" s="8" t="str">
        <f t="shared" si="2137"/>
        <v/>
      </c>
    </row>
    <row r="68311" spans="3:10" x14ac:dyDescent="0.25">
      <c r="C68311" t="str">
        <f>IF(B68311&lt;&gt;"",VLOOKUP(B68311,cmc_ids[#All],2,FALSE), "")</f>
        <v/>
      </c>
      <c r="F68311" s="13"/>
      <c r="G68311" s="13"/>
      <c r="H68311" s="13"/>
      <c r="I68311" s="8" t="str">
        <f t="shared" si="2136"/>
        <v/>
      </c>
      <c r="J68311" s="8" t="str">
        <f t="shared" si="2137"/>
        <v/>
      </c>
    </row>
    <row r="68312" spans="3:10" x14ac:dyDescent="0.25">
      <c r="C68312" t="str">
        <f>IF(B68312&lt;&gt;"",VLOOKUP(B68312,cmc_ids[#All],2,FALSE), "")</f>
        <v/>
      </c>
      <c r="F68312" s="13"/>
      <c r="G68312" s="13"/>
      <c r="H68312" s="13"/>
      <c r="I68312" s="8" t="str">
        <f t="shared" si="2136"/>
        <v/>
      </c>
      <c r="J68312" s="8" t="str">
        <f t="shared" si="2137"/>
        <v/>
      </c>
    </row>
    <row r="68313" spans="3:10" x14ac:dyDescent="0.25">
      <c r="C68313" t="str">
        <f>IF(B68313&lt;&gt;"",VLOOKUP(B68313,cmc_ids[#All],2,FALSE), "")</f>
        <v/>
      </c>
      <c r="F68313" s="13"/>
      <c r="G68313" s="13"/>
      <c r="H68313" s="13"/>
      <c r="I68313" s="8" t="str">
        <f t="shared" si="2136"/>
        <v/>
      </c>
      <c r="J68313" s="8" t="str">
        <f t="shared" si="2137"/>
        <v/>
      </c>
    </row>
    <row r="68314" spans="3:10" x14ac:dyDescent="0.25">
      <c r="C68314" t="str">
        <f>IF(B68314&lt;&gt;"",VLOOKUP(B68314,cmc_ids[#All],2,FALSE), "")</f>
        <v/>
      </c>
      <c r="F68314" s="13"/>
      <c r="G68314" s="13"/>
      <c r="H68314" s="13"/>
      <c r="I68314" s="8" t="str">
        <f t="shared" si="2136"/>
        <v/>
      </c>
      <c r="J68314" s="8" t="str">
        <f t="shared" si="2137"/>
        <v/>
      </c>
    </row>
    <row r="68315" spans="3:10" x14ac:dyDescent="0.25">
      <c r="C68315" t="str">
        <f>IF(B68315&lt;&gt;"",VLOOKUP(B68315,cmc_ids[#All],2,FALSE), "")</f>
        <v/>
      </c>
      <c r="F68315" s="13"/>
      <c r="G68315" s="13"/>
      <c r="H68315" s="13"/>
      <c r="I68315" s="8" t="str">
        <f t="shared" si="2136"/>
        <v/>
      </c>
      <c r="J68315" s="8" t="str">
        <f t="shared" si="2137"/>
        <v/>
      </c>
    </row>
    <row r="68316" spans="3:10" x14ac:dyDescent="0.25">
      <c r="C68316" t="str">
        <f>IF(B68316&lt;&gt;"",VLOOKUP(B68316,cmc_ids[#All],2,FALSE), "")</f>
        <v/>
      </c>
      <c r="F68316" s="13"/>
      <c r="G68316" s="13"/>
      <c r="H68316" s="13"/>
      <c r="I68316" s="8" t="str">
        <f t="shared" si="2136"/>
        <v/>
      </c>
      <c r="J68316" s="8" t="str">
        <f t="shared" si="2137"/>
        <v/>
      </c>
    </row>
    <row r="68317" spans="3:10" x14ac:dyDescent="0.25">
      <c r="C68317" t="str">
        <f>IF(B68317&lt;&gt;"",VLOOKUP(B68317,cmc_ids[#All],2,FALSE), "")</f>
        <v/>
      </c>
      <c r="F68317" s="13"/>
      <c r="G68317" s="13"/>
      <c r="H68317" s="13"/>
      <c r="I68317" s="8" t="str">
        <f t="shared" si="2136"/>
        <v/>
      </c>
      <c r="J68317" s="8" t="str">
        <f t="shared" si="2137"/>
        <v/>
      </c>
    </row>
    <row r="68318" spans="3:10" x14ac:dyDescent="0.25">
      <c r="C68318" t="str">
        <f>IF(B68318&lt;&gt;"",VLOOKUP(B68318,cmc_ids[#All],2,FALSE), "")</f>
        <v/>
      </c>
      <c r="F68318" s="13"/>
      <c r="G68318" s="13"/>
      <c r="H68318" s="13"/>
      <c r="I68318" s="8" t="str">
        <f t="shared" si="2136"/>
        <v/>
      </c>
      <c r="J68318" s="8" t="str">
        <f t="shared" si="2137"/>
        <v/>
      </c>
    </row>
    <row r="68319" spans="3:10" x14ac:dyDescent="0.25">
      <c r="C68319" t="str">
        <f>IF(B68319&lt;&gt;"",VLOOKUP(B68319,cmc_ids[#All],2,FALSE), "")</f>
        <v/>
      </c>
      <c r="F68319" s="13"/>
      <c r="G68319" s="13"/>
      <c r="H68319" s="13"/>
      <c r="I68319" s="8" t="str">
        <f t="shared" si="2136"/>
        <v/>
      </c>
      <c r="J68319" s="8" t="str">
        <f t="shared" si="2137"/>
        <v/>
      </c>
    </row>
    <row r="68320" spans="3:10" x14ac:dyDescent="0.25">
      <c r="C68320" t="str">
        <f>IF(B68320&lt;&gt;"",VLOOKUP(B68320,cmc_ids[#All],2,FALSE), "")</f>
        <v/>
      </c>
      <c r="F68320" s="13"/>
      <c r="G68320" s="13"/>
      <c r="H68320" s="13"/>
      <c r="I68320" s="8" t="str">
        <f t="shared" si="2136"/>
        <v/>
      </c>
      <c r="J68320" s="8" t="str">
        <f t="shared" si="2137"/>
        <v/>
      </c>
    </row>
    <row r="68321" spans="3:10" x14ac:dyDescent="0.25">
      <c r="C68321" t="str">
        <f>IF(B68321&lt;&gt;"",VLOOKUP(B68321,cmc_ids[#All],2,FALSE), "")</f>
        <v/>
      </c>
      <c r="F68321" s="13"/>
      <c r="G68321" s="13"/>
      <c r="H68321" s="13"/>
      <c r="I68321" s="8" t="str">
        <f t="shared" si="2136"/>
        <v/>
      </c>
      <c r="J68321" s="8" t="str">
        <f t="shared" si="2137"/>
        <v/>
      </c>
    </row>
    <row r="68322" spans="3:10" x14ac:dyDescent="0.25">
      <c r="C68322" t="str">
        <f>IF(B68322&lt;&gt;"",VLOOKUP(B68322,cmc_ids[#All],2,FALSE), "")</f>
        <v/>
      </c>
      <c r="F68322" s="13"/>
      <c r="G68322" s="13"/>
      <c r="H68322" s="13"/>
      <c r="I68322" s="8" t="str">
        <f t="shared" si="2136"/>
        <v/>
      </c>
      <c r="J68322" s="8" t="str">
        <f t="shared" si="2137"/>
        <v/>
      </c>
    </row>
    <row r="68323" spans="3:10" x14ac:dyDescent="0.25">
      <c r="C68323" t="str">
        <f>IF(B68323&lt;&gt;"",VLOOKUP(B68323,cmc_ids[#All],2,FALSE), "")</f>
        <v/>
      </c>
      <c r="F68323" s="13"/>
      <c r="G68323" s="13"/>
      <c r="H68323" s="13"/>
      <c r="I68323" s="8" t="str">
        <f t="shared" si="2136"/>
        <v/>
      </c>
      <c r="J68323" s="8" t="str">
        <f t="shared" si="2137"/>
        <v/>
      </c>
    </row>
    <row r="68324" spans="3:10" x14ac:dyDescent="0.25">
      <c r="C68324" t="str">
        <f>IF(B68324&lt;&gt;"",VLOOKUP(B68324,cmc_ids[#All],2,FALSE), "")</f>
        <v/>
      </c>
      <c r="F68324" s="13"/>
      <c r="G68324" s="13"/>
      <c r="H68324" s="13"/>
      <c r="I68324" s="8" t="str">
        <f t="shared" si="2136"/>
        <v/>
      </c>
      <c r="J68324" s="8" t="str">
        <f t="shared" si="2137"/>
        <v/>
      </c>
    </row>
    <row r="68325" spans="3:10" x14ac:dyDescent="0.25">
      <c r="C68325" t="str">
        <f>IF(B68325&lt;&gt;"",VLOOKUP(B68325,cmc_ids[#All],2,FALSE), "")</f>
        <v/>
      </c>
      <c r="F68325" s="13"/>
      <c r="G68325" s="13"/>
      <c r="H68325" s="13"/>
      <c r="I68325" s="8" t="str">
        <f t="shared" si="2136"/>
        <v/>
      </c>
      <c r="J68325" s="8" t="str">
        <f t="shared" si="2137"/>
        <v/>
      </c>
    </row>
    <row r="68326" spans="3:10" x14ac:dyDescent="0.25">
      <c r="C68326" t="str">
        <f>IF(B68326&lt;&gt;"",VLOOKUP(B68326,cmc_ids[#All],2,FALSE), "")</f>
        <v/>
      </c>
      <c r="F68326" s="13"/>
      <c r="G68326" s="13"/>
      <c r="H68326" s="13"/>
      <c r="I68326" s="8" t="str">
        <f t="shared" si="2136"/>
        <v/>
      </c>
      <c r="J68326" s="8" t="str">
        <f t="shared" si="2137"/>
        <v/>
      </c>
    </row>
    <row r="68327" spans="3:10" x14ac:dyDescent="0.25">
      <c r="C68327" t="str">
        <f>IF(B68327&lt;&gt;"",VLOOKUP(B68327,cmc_ids[#All],2,FALSE), "")</f>
        <v/>
      </c>
      <c r="F68327" s="13"/>
      <c r="G68327" s="13"/>
      <c r="H68327" s="13"/>
      <c r="I68327" s="8" t="str">
        <f t="shared" si="2136"/>
        <v/>
      </c>
      <c r="J68327" s="8" t="str">
        <f t="shared" si="2137"/>
        <v/>
      </c>
    </row>
    <row r="68328" spans="3:10" x14ac:dyDescent="0.25">
      <c r="C68328" t="str">
        <f>IF(B68328&lt;&gt;"",VLOOKUP(B68328,cmc_ids[#All],2,FALSE), "")</f>
        <v/>
      </c>
      <c r="F68328" s="13"/>
      <c r="G68328" s="13"/>
      <c r="H68328" s="13"/>
      <c r="I68328" s="8" t="str">
        <f t="shared" si="2136"/>
        <v/>
      </c>
      <c r="J68328" s="8" t="str">
        <f t="shared" si="2137"/>
        <v/>
      </c>
    </row>
    <row r="68329" spans="3:10" x14ac:dyDescent="0.25">
      <c r="C68329" t="str">
        <f>IF(B68329&lt;&gt;"",VLOOKUP(B68329,cmc_ids[#All],2,FALSE), "")</f>
        <v/>
      </c>
      <c r="F68329" s="13"/>
      <c r="G68329" s="13"/>
      <c r="H68329" s="13"/>
      <c r="I68329" s="8" t="str">
        <f t="shared" si="2136"/>
        <v/>
      </c>
      <c r="J68329" s="8" t="str">
        <f t="shared" si="2137"/>
        <v/>
      </c>
    </row>
    <row r="68330" spans="3:10" x14ac:dyDescent="0.25">
      <c r="C68330" t="str">
        <f>IF(B68330&lt;&gt;"",VLOOKUP(B68330,cmc_ids[#All],2,FALSE), "")</f>
        <v/>
      </c>
      <c r="F68330" s="13"/>
      <c r="G68330" s="13"/>
      <c r="H68330" s="13"/>
      <c r="I68330" s="8" t="str">
        <f t="shared" si="2136"/>
        <v/>
      </c>
      <c r="J68330" s="8" t="str">
        <f t="shared" si="2137"/>
        <v/>
      </c>
    </row>
    <row r="68331" spans="3:10" x14ac:dyDescent="0.25">
      <c r="C68331" t="str">
        <f>IF(B68331&lt;&gt;"",VLOOKUP(B68331,cmc_ids[#All],2,FALSE), "")</f>
        <v/>
      </c>
      <c r="F68331" s="13"/>
      <c r="G68331" s="13"/>
      <c r="H68331" s="13"/>
      <c r="I68331" s="8" t="str">
        <f t="shared" si="2136"/>
        <v/>
      </c>
      <c r="J68331" s="8" t="str">
        <f t="shared" si="2137"/>
        <v/>
      </c>
    </row>
    <row r="68332" spans="3:10" x14ac:dyDescent="0.25">
      <c r="C68332" t="str">
        <f>IF(B68332&lt;&gt;"",VLOOKUP(B68332,cmc_ids[#All],2,FALSE), "")</f>
        <v/>
      </c>
      <c r="F68332" s="13"/>
      <c r="G68332" s="13"/>
      <c r="H68332" s="13"/>
      <c r="I68332" s="8" t="str">
        <f t="shared" si="2136"/>
        <v/>
      </c>
      <c r="J68332" s="8" t="str">
        <f t="shared" si="2137"/>
        <v/>
      </c>
    </row>
    <row r="68333" spans="3:10" x14ac:dyDescent="0.25">
      <c r="C68333" t="str">
        <f>IF(B68333&lt;&gt;"",VLOOKUP(B68333,cmc_ids[#All],2,FALSE), "")</f>
        <v/>
      </c>
      <c r="F68333" s="13"/>
      <c r="G68333" s="13"/>
      <c r="H68333" s="13"/>
      <c r="I68333" s="8" t="str">
        <f t="shared" si="2136"/>
        <v/>
      </c>
      <c r="J68333" s="8" t="str">
        <f t="shared" si="2137"/>
        <v/>
      </c>
    </row>
    <row r="68334" spans="3:10" x14ac:dyDescent="0.25">
      <c r="C68334" t="str">
        <f>IF(B68334&lt;&gt;"",VLOOKUP(B68334,cmc_ids[#All],2,FALSE), "")</f>
        <v/>
      </c>
      <c r="F68334" s="13"/>
      <c r="G68334" s="13"/>
      <c r="H68334" s="13"/>
      <c r="I68334" s="8" t="str">
        <f t="shared" si="2136"/>
        <v/>
      </c>
      <c r="J68334" s="8" t="str">
        <f t="shared" si="2137"/>
        <v/>
      </c>
    </row>
    <row r="68335" spans="3:10" x14ac:dyDescent="0.25">
      <c r="C68335" t="str">
        <f>IF(B68335&lt;&gt;"",VLOOKUP(B68335,cmc_ids[#All],2,FALSE), "")</f>
        <v/>
      </c>
      <c r="F68335" s="13"/>
      <c r="G68335" s="13"/>
      <c r="H68335" s="13"/>
      <c r="I68335" s="8" t="str">
        <f t="shared" si="2136"/>
        <v/>
      </c>
      <c r="J68335" s="8" t="str">
        <f t="shared" si="2137"/>
        <v/>
      </c>
    </row>
    <row r="68336" spans="3:10" x14ac:dyDescent="0.25">
      <c r="C68336" t="str">
        <f>IF(B68336&lt;&gt;"",VLOOKUP(B68336,cmc_ids[#All],2,FALSE), "")</f>
        <v/>
      </c>
      <c r="F68336" s="13"/>
      <c r="G68336" s="13"/>
      <c r="H68336" s="13"/>
      <c r="I68336" s="8" t="str">
        <f t="shared" si="2136"/>
        <v/>
      </c>
      <c r="J68336" s="8" t="str">
        <f t="shared" si="2137"/>
        <v/>
      </c>
    </row>
    <row r="68337" spans="3:10" x14ac:dyDescent="0.25">
      <c r="C68337" t="str">
        <f>IF(B68337&lt;&gt;"",VLOOKUP(B68337,cmc_ids[#All],2,FALSE), "")</f>
        <v/>
      </c>
      <c r="F68337" s="13"/>
      <c r="G68337" s="13"/>
      <c r="H68337" s="13"/>
      <c r="I68337" s="8" t="str">
        <f t="shared" si="2136"/>
        <v/>
      </c>
      <c r="J68337" s="8" t="str">
        <f t="shared" si="2137"/>
        <v/>
      </c>
    </row>
    <row r="68338" spans="3:10" x14ac:dyDescent="0.25">
      <c r="C68338" t="str">
        <f>IF(B68338&lt;&gt;"",VLOOKUP(B68338,cmc_ids[#All],2,FALSE), "")</f>
        <v/>
      </c>
      <c r="F68338" s="13"/>
      <c r="G68338" s="13"/>
      <c r="H68338" s="13"/>
      <c r="I68338" s="8" t="str">
        <f t="shared" si="2136"/>
        <v/>
      </c>
      <c r="J68338" s="8" t="str">
        <f t="shared" si="2137"/>
        <v/>
      </c>
    </row>
    <row r="68339" spans="3:10" x14ac:dyDescent="0.25">
      <c r="C68339" t="str">
        <f>IF(B68339&lt;&gt;"",VLOOKUP(B68339,cmc_ids[#All],2,FALSE), "")</f>
        <v/>
      </c>
      <c r="F68339" s="13"/>
      <c r="G68339" s="13"/>
      <c r="H68339" s="13"/>
      <c r="I68339" s="8" t="str">
        <f t="shared" si="2136"/>
        <v/>
      </c>
      <c r="J68339" s="8" t="str">
        <f t="shared" si="2137"/>
        <v/>
      </c>
    </row>
    <row r="68340" spans="3:10" x14ac:dyDescent="0.25">
      <c r="C68340" t="str">
        <f>IF(B68340&lt;&gt;"",VLOOKUP(B68340,cmc_ids[#All],2,FALSE), "")</f>
        <v/>
      </c>
      <c r="F68340" s="13"/>
      <c r="G68340" s="13"/>
      <c r="H68340" s="13"/>
      <c r="I68340" s="8" t="str">
        <f t="shared" si="2136"/>
        <v/>
      </c>
      <c r="J68340" s="8" t="str">
        <f t="shared" si="2137"/>
        <v/>
      </c>
    </row>
    <row r="68341" spans="3:10" x14ac:dyDescent="0.25">
      <c r="C68341" t="str">
        <f>IF(B68341&lt;&gt;"",VLOOKUP(B68341,cmc_ids[#All],2,FALSE), "")</f>
        <v/>
      </c>
      <c r="F68341" s="13"/>
      <c r="G68341" s="13"/>
      <c r="H68341" s="13"/>
      <c r="I68341" s="8" t="str">
        <f t="shared" si="2136"/>
        <v/>
      </c>
      <c r="J68341" s="8" t="str">
        <f t="shared" si="2137"/>
        <v/>
      </c>
    </row>
    <row r="68342" spans="3:10" x14ac:dyDescent="0.25">
      <c r="C68342" t="str">
        <f>IF(B68342&lt;&gt;"",VLOOKUP(B68342,cmc_ids[#All],2,FALSE), "")</f>
        <v/>
      </c>
      <c r="F68342" s="13"/>
      <c r="G68342" s="13"/>
      <c r="H68342" s="13"/>
      <c r="I68342" s="8" t="str">
        <f t="shared" si="2136"/>
        <v/>
      </c>
      <c r="J68342" s="8" t="str">
        <f t="shared" si="2137"/>
        <v/>
      </c>
    </row>
    <row r="68343" spans="3:10" x14ac:dyDescent="0.25">
      <c r="C68343" t="str">
        <f>IF(B68343&lt;&gt;"",VLOOKUP(B68343,cmc_ids[#All],2,FALSE), "")</f>
        <v/>
      </c>
      <c r="F68343" s="13"/>
      <c r="G68343" s="13"/>
      <c r="H68343" s="13"/>
      <c r="I68343" s="8" t="str">
        <f t="shared" si="2136"/>
        <v/>
      </c>
      <c r="J68343" s="8" t="str">
        <f t="shared" si="2137"/>
        <v/>
      </c>
    </row>
    <row r="68344" spans="3:10" x14ac:dyDescent="0.25">
      <c r="C68344" t="str">
        <f>IF(B68344&lt;&gt;"",VLOOKUP(B68344,cmc_ids[#All],2,FALSE), "")</f>
        <v/>
      </c>
      <c r="F68344" s="13"/>
      <c r="G68344" s="13"/>
      <c r="H68344" s="13"/>
      <c r="I68344" s="8" t="str">
        <f t="shared" si="2136"/>
        <v/>
      </c>
      <c r="J68344" s="8" t="str">
        <f t="shared" si="2137"/>
        <v/>
      </c>
    </row>
    <row r="68345" spans="3:10" x14ac:dyDescent="0.25">
      <c r="C68345" t="str">
        <f>IF(B68345&lt;&gt;"",VLOOKUP(B68345,cmc_ids[#All],2,FALSE), "")</f>
        <v/>
      </c>
      <c r="F68345" s="13"/>
      <c r="G68345" s="13"/>
      <c r="H68345" s="13"/>
      <c r="I68345" s="8" t="str">
        <f t="shared" si="2136"/>
        <v/>
      </c>
      <c r="J68345" s="8" t="str">
        <f t="shared" si="2137"/>
        <v/>
      </c>
    </row>
    <row r="68346" spans="3:10" x14ac:dyDescent="0.25">
      <c r="C68346" t="str">
        <f>IF(B68346&lt;&gt;"",VLOOKUP(B68346,cmc_ids[#All],2,FALSE), "")</f>
        <v/>
      </c>
      <c r="F68346" s="13"/>
      <c r="G68346" s="13"/>
      <c r="H68346" s="13"/>
      <c r="I68346" s="8" t="str">
        <f t="shared" si="2136"/>
        <v/>
      </c>
      <c r="J68346" s="8" t="str">
        <f t="shared" si="2137"/>
        <v/>
      </c>
    </row>
    <row r="68347" spans="3:10" x14ac:dyDescent="0.25">
      <c r="C68347" t="str">
        <f>IF(B68347&lt;&gt;"",VLOOKUP(B68347,cmc_ids[#All],2,FALSE), "")</f>
        <v/>
      </c>
      <c r="F68347" s="13"/>
      <c r="G68347" s="13"/>
      <c r="H68347" s="13"/>
      <c r="I68347" s="8" t="str">
        <f t="shared" si="2136"/>
        <v/>
      </c>
      <c r="J68347" s="8" t="str">
        <f t="shared" si="2137"/>
        <v/>
      </c>
    </row>
    <row r="68348" spans="3:10" x14ac:dyDescent="0.25">
      <c r="C68348" t="str">
        <f>IF(B68348&lt;&gt;"",VLOOKUP(B68348,cmc_ids[#All],2,FALSE), "")</f>
        <v/>
      </c>
      <c r="F68348" s="13"/>
      <c r="G68348" s="13"/>
      <c r="H68348" s="13"/>
      <c r="I68348" s="8" t="str">
        <f t="shared" si="2136"/>
        <v/>
      </c>
      <c r="J68348" s="8" t="str">
        <f t="shared" si="2137"/>
        <v/>
      </c>
    </row>
    <row r="68349" spans="3:10" x14ac:dyDescent="0.25">
      <c r="C68349" t="str">
        <f>IF(B68349&lt;&gt;"",VLOOKUP(B68349,cmc_ids[#All],2,FALSE), "")</f>
        <v/>
      </c>
      <c r="F68349" s="13"/>
      <c r="G68349" s="13"/>
      <c r="H68349" s="13"/>
      <c r="I68349" s="8" t="str">
        <f t="shared" si="2136"/>
        <v/>
      </c>
      <c r="J68349" s="8" t="str">
        <f t="shared" si="2137"/>
        <v/>
      </c>
    </row>
    <row r="68350" spans="3:10" x14ac:dyDescent="0.25">
      <c r="C68350" t="str">
        <f>IF(B68350&lt;&gt;"",VLOOKUP(B68350,cmc_ids[#All],2,FALSE), "")</f>
        <v/>
      </c>
      <c r="F68350" s="13"/>
      <c r="G68350" s="13"/>
      <c r="H68350" s="13"/>
      <c r="I68350" s="8" t="str">
        <f t="shared" si="2136"/>
        <v/>
      </c>
      <c r="J68350" s="8" t="str">
        <f t="shared" si="2137"/>
        <v/>
      </c>
    </row>
    <row r="68351" spans="3:10" x14ac:dyDescent="0.25">
      <c r="C68351" t="str">
        <f>IF(B68351&lt;&gt;"",VLOOKUP(B68351,cmc_ids[#All],2,FALSE), "")</f>
        <v/>
      </c>
      <c r="F68351" s="13"/>
      <c r="G68351" s="13"/>
      <c r="H68351" s="13"/>
      <c r="I68351" s="8" t="str">
        <f t="shared" si="2136"/>
        <v/>
      </c>
      <c r="J68351" s="8" t="str">
        <f t="shared" si="2137"/>
        <v/>
      </c>
    </row>
    <row r="68352" spans="3:10" x14ac:dyDescent="0.25">
      <c r="C68352" t="str">
        <f>IF(B68352&lt;&gt;"",VLOOKUP(B68352,cmc_ids[#All],2,FALSE), "")</f>
        <v/>
      </c>
      <c r="F68352" s="13"/>
      <c r="G68352" s="13"/>
      <c r="H68352" s="13"/>
      <c r="I68352" s="8" t="str">
        <f t="shared" si="2136"/>
        <v/>
      </c>
      <c r="J68352" s="8" t="str">
        <f t="shared" si="2137"/>
        <v/>
      </c>
    </row>
    <row r="68353" spans="3:10" x14ac:dyDescent="0.25">
      <c r="C68353" t="str">
        <f>IF(B68353&lt;&gt;"",VLOOKUP(B68353,cmc_ids[#All],2,FALSE), "")</f>
        <v/>
      </c>
      <c r="F68353" s="13"/>
      <c r="G68353" s="13"/>
      <c r="H68353" s="13"/>
      <c r="I68353" s="8" t="str">
        <f t="shared" si="2136"/>
        <v/>
      </c>
      <c r="J68353" s="8" t="str">
        <f t="shared" si="2137"/>
        <v/>
      </c>
    </row>
    <row r="68354" spans="3:10" x14ac:dyDescent="0.25">
      <c r="C68354" t="str">
        <f>IF(B68354&lt;&gt;"",VLOOKUP(B68354,cmc_ids[#All],2,FALSE), "")</f>
        <v/>
      </c>
      <c r="F68354" s="13"/>
      <c r="G68354" s="13"/>
      <c r="H68354" s="13"/>
      <c r="I68354" s="8" t="str">
        <f t="shared" si="2136"/>
        <v/>
      </c>
      <c r="J68354" s="8" t="str">
        <f t="shared" si="2137"/>
        <v/>
      </c>
    </row>
    <row r="68355" spans="3:10" x14ac:dyDescent="0.25">
      <c r="C68355" t="str">
        <f>IF(B68355&lt;&gt;"",VLOOKUP(B68355,cmc_ids[#All],2,FALSE), "")</f>
        <v/>
      </c>
      <c r="F68355" s="13"/>
      <c r="G68355" s="13"/>
      <c r="H68355" s="13"/>
      <c r="I68355" s="8" t="str">
        <f t="shared" si="2136"/>
        <v/>
      </c>
      <c r="J68355" s="8" t="str">
        <f t="shared" si="2137"/>
        <v/>
      </c>
    </row>
    <row r="68356" spans="3:10" x14ac:dyDescent="0.25">
      <c r="C68356" t="str">
        <f>IF(B68356&lt;&gt;"",VLOOKUP(B68356,cmc_ids[#All],2,FALSE), "")</f>
        <v/>
      </c>
      <c r="F68356" s="13"/>
      <c r="G68356" s="13"/>
      <c r="H68356" s="13"/>
      <c r="I68356" s="8" t="str">
        <f t="shared" si="2136"/>
        <v/>
      </c>
      <c r="J68356" s="8" t="str">
        <f t="shared" si="2137"/>
        <v/>
      </c>
    </row>
    <row r="68357" spans="3:10" x14ac:dyDescent="0.25">
      <c r="C68357" t="str">
        <f>IF(B68357&lt;&gt;"",VLOOKUP(B68357,cmc_ids[#All],2,FALSE), "")</f>
        <v/>
      </c>
      <c r="F68357" s="13"/>
      <c r="G68357" s="13"/>
      <c r="H68357" s="13"/>
      <c r="I68357" s="8" t="str">
        <f t="shared" si="2136"/>
        <v/>
      </c>
      <c r="J68357" s="8" t="str">
        <f t="shared" si="2137"/>
        <v/>
      </c>
    </row>
    <row r="68358" spans="3:10" x14ac:dyDescent="0.25">
      <c r="C68358" t="str">
        <f>IF(B68358&lt;&gt;"",VLOOKUP(B68358,cmc_ids[#All],2,FALSE), "")</f>
        <v/>
      </c>
      <c r="F68358" s="13"/>
      <c r="G68358" s="13"/>
      <c r="H68358" s="13"/>
      <c r="I68358" s="8" t="str">
        <f t="shared" si="2136"/>
        <v/>
      </c>
      <c r="J68358" s="8" t="str">
        <f t="shared" si="2137"/>
        <v/>
      </c>
    </row>
    <row r="68359" spans="3:10" x14ac:dyDescent="0.25">
      <c r="C68359" t="str">
        <f>IF(B68359&lt;&gt;"",VLOOKUP(B68359,cmc_ids[#All],2,FALSE), "")</f>
        <v/>
      </c>
      <c r="F68359" s="13"/>
      <c r="G68359" s="13"/>
      <c r="H68359" s="13"/>
      <c r="I68359" s="8" t="str">
        <f t="shared" si="2136"/>
        <v/>
      </c>
      <c r="J68359" s="8" t="str">
        <f t="shared" si="2137"/>
        <v/>
      </c>
    </row>
    <row r="68360" spans="3:10" x14ac:dyDescent="0.25">
      <c r="C68360" t="str">
        <f>IF(B68360&lt;&gt;"",VLOOKUP(B68360,cmc_ids[#All],2,FALSE), "")</f>
        <v/>
      </c>
      <c r="F68360" s="13"/>
      <c r="G68360" s="13"/>
      <c r="H68360" s="13"/>
      <c r="I68360" s="8" t="str">
        <f t="shared" si="2136"/>
        <v/>
      </c>
      <c r="J68360" s="8" t="str">
        <f t="shared" si="2137"/>
        <v/>
      </c>
    </row>
    <row r="68361" spans="3:10" x14ac:dyDescent="0.25">
      <c r="C68361" t="str">
        <f>IF(B68361&lt;&gt;"",VLOOKUP(B68361,cmc_ids[#All],2,FALSE), "")</f>
        <v/>
      </c>
      <c r="F68361" s="13"/>
      <c r="G68361" s="13"/>
      <c r="H68361" s="13"/>
      <c r="I68361" s="8" t="str">
        <f t="shared" ref="I68361:I68424" si="2138">IF($H68361=0, "", F68361/H68361)</f>
        <v/>
      </c>
      <c r="J68361" s="8" t="str">
        <f t="shared" ref="J68361:J68424" si="2139">IF($H68361=0, "", G68361/H68361)</f>
        <v/>
      </c>
    </row>
    <row r="68362" spans="3:10" x14ac:dyDescent="0.25">
      <c r="C68362" t="str">
        <f>IF(B68362&lt;&gt;"",VLOOKUP(B68362,cmc_ids[#All],2,FALSE), "")</f>
        <v/>
      </c>
      <c r="F68362" s="13"/>
      <c r="G68362" s="13"/>
      <c r="H68362" s="13"/>
      <c r="I68362" s="8" t="str">
        <f t="shared" si="2138"/>
        <v/>
      </c>
      <c r="J68362" s="8" t="str">
        <f t="shared" si="2139"/>
        <v/>
      </c>
    </row>
    <row r="68363" spans="3:10" x14ac:dyDescent="0.25">
      <c r="C68363" t="str">
        <f>IF(B68363&lt;&gt;"",VLOOKUP(B68363,cmc_ids[#All],2,FALSE), "")</f>
        <v/>
      </c>
      <c r="F68363" s="13"/>
      <c r="G68363" s="13"/>
      <c r="H68363" s="13"/>
      <c r="I68363" s="8" t="str">
        <f t="shared" si="2138"/>
        <v/>
      </c>
      <c r="J68363" s="8" t="str">
        <f t="shared" si="2139"/>
        <v/>
      </c>
    </row>
    <row r="68364" spans="3:10" x14ac:dyDescent="0.25">
      <c r="C68364" t="str">
        <f>IF(B68364&lt;&gt;"",VLOOKUP(B68364,cmc_ids[#All],2,FALSE), "")</f>
        <v/>
      </c>
      <c r="F68364" s="13"/>
      <c r="G68364" s="13"/>
      <c r="H68364" s="13"/>
      <c r="I68364" s="8" t="str">
        <f t="shared" si="2138"/>
        <v/>
      </c>
      <c r="J68364" s="8" t="str">
        <f t="shared" si="2139"/>
        <v/>
      </c>
    </row>
    <row r="68365" spans="3:10" x14ac:dyDescent="0.25">
      <c r="C68365" t="str">
        <f>IF(B68365&lt;&gt;"",VLOOKUP(B68365,cmc_ids[#All],2,FALSE), "")</f>
        <v/>
      </c>
      <c r="F68365" s="13"/>
      <c r="G68365" s="13"/>
      <c r="H68365" s="13"/>
      <c r="I68365" s="8" t="str">
        <f t="shared" si="2138"/>
        <v/>
      </c>
      <c r="J68365" s="8" t="str">
        <f t="shared" si="2139"/>
        <v/>
      </c>
    </row>
    <row r="68366" spans="3:10" x14ac:dyDescent="0.25">
      <c r="C68366" t="str">
        <f>IF(B68366&lt;&gt;"",VLOOKUP(B68366,cmc_ids[#All],2,FALSE), "")</f>
        <v/>
      </c>
      <c r="F68366" s="13"/>
      <c r="G68366" s="13"/>
      <c r="H68366" s="13"/>
      <c r="I68366" s="8" t="str">
        <f t="shared" si="2138"/>
        <v/>
      </c>
      <c r="J68366" s="8" t="str">
        <f t="shared" si="2139"/>
        <v/>
      </c>
    </row>
    <row r="68367" spans="3:10" x14ac:dyDescent="0.25">
      <c r="C68367" t="str">
        <f>IF(B68367&lt;&gt;"",VLOOKUP(B68367,cmc_ids[#All],2,FALSE), "")</f>
        <v/>
      </c>
      <c r="F68367" s="13"/>
      <c r="G68367" s="13"/>
      <c r="H68367" s="13"/>
      <c r="I68367" s="8" t="str">
        <f t="shared" si="2138"/>
        <v/>
      </c>
      <c r="J68367" s="8" t="str">
        <f t="shared" si="2139"/>
        <v/>
      </c>
    </row>
    <row r="68368" spans="3:10" x14ac:dyDescent="0.25">
      <c r="C68368" t="str">
        <f>IF(B68368&lt;&gt;"",VLOOKUP(B68368,cmc_ids[#All],2,FALSE), "")</f>
        <v/>
      </c>
      <c r="F68368" s="13"/>
      <c r="G68368" s="13"/>
      <c r="H68368" s="13"/>
      <c r="I68368" s="8" t="str">
        <f t="shared" si="2138"/>
        <v/>
      </c>
      <c r="J68368" s="8" t="str">
        <f t="shared" si="2139"/>
        <v/>
      </c>
    </row>
    <row r="68369" spans="3:10" x14ac:dyDescent="0.25">
      <c r="C68369" t="str">
        <f>IF(B68369&lt;&gt;"",VLOOKUP(B68369,cmc_ids[#All],2,FALSE), "")</f>
        <v/>
      </c>
      <c r="F68369" s="13"/>
      <c r="G68369" s="13"/>
      <c r="H68369" s="13"/>
      <c r="I68369" s="8" t="str">
        <f t="shared" si="2138"/>
        <v/>
      </c>
      <c r="J68369" s="8" t="str">
        <f t="shared" si="2139"/>
        <v/>
      </c>
    </row>
    <row r="68370" spans="3:10" x14ac:dyDescent="0.25">
      <c r="C68370" t="str">
        <f>IF(B68370&lt;&gt;"",VLOOKUP(B68370,cmc_ids[#All],2,FALSE), "")</f>
        <v/>
      </c>
      <c r="F68370" s="13"/>
      <c r="G68370" s="13"/>
      <c r="H68370" s="13"/>
      <c r="I68370" s="8" t="str">
        <f t="shared" si="2138"/>
        <v/>
      </c>
      <c r="J68370" s="8" t="str">
        <f t="shared" si="2139"/>
        <v/>
      </c>
    </row>
    <row r="68371" spans="3:10" x14ac:dyDescent="0.25">
      <c r="C68371" t="str">
        <f>IF(B68371&lt;&gt;"",VLOOKUP(B68371,cmc_ids[#All],2,FALSE), "")</f>
        <v/>
      </c>
      <c r="F68371" s="13"/>
      <c r="G68371" s="13"/>
      <c r="H68371" s="13"/>
      <c r="I68371" s="8" t="str">
        <f t="shared" si="2138"/>
        <v/>
      </c>
      <c r="J68371" s="8" t="str">
        <f t="shared" si="2139"/>
        <v/>
      </c>
    </row>
    <row r="68372" spans="3:10" x14ac:dyDescent="0.25">
      <c r="C68372" t="str">
        <f>IF(B68372&lt;&gt;"",VLOOKUP(B68372,cmc_ids[#All],2,FALSE), "")</f>
        <v/>
      </c>
      <c r="F68372" s="13"/>
      <c r="G68372" s="13"/>
      <c r="H68372" s="13"/>
      <c r="I68372" s="8" t="str">
        <f t="shared" si="2138"/>
        <v/>
      </c>
      <c r="J68372" s="8" t="str">
        <f t="shared" si="2139"/>
        <v/>
      </c>
    </row>
    <row r="68373" spans="3:10" x14ac:dyDescent="0.25">
      <c r="C68373" t="str">
        <f>IF(B68373&lt;&gt;"",VLOOKUP(B68373,cmc_ids[#All],2,FALSE), "")</f>
        <v/>
      </c>
      <c r="F68373" s="13"/>
      <c r="G68373" s="13"/>
      <c r="H68373" s="13"/>
      <c r="I68373" s="8" t="str">
        <f t="shared" si="2138"/>
        <v/>
      </c>
      <c r="J68373" s="8" t="str">
        <f t="shared" si="2139"/>
        <v/>
      </c>
    </row>
    <row r="68374" spans="3:10" x14ac:dyDescent="0.25">
      <c r="C68374" t="str">
        <f>IF(B68374&lt;&gt;"",VLOOKUP(B68374,cmc_ids[#All],2,FALSE), "")</f>
        <v/>
      </c>
      <c r="F68374" s="13"/>
      <c r="G68374" s="13"/>
      <c r="H68374" s="13"/>
      <c r="I68374" s="8" t="str">
        <f t="shared" si="2138"/>
        <v/>
      </c>
      <c r="J68374" s="8" t="str">
        <f t="shared" si="2139"/>
        <v/>
      </c>
    </row>
    <row r="68375" spans="3:10" x14ac:dyDescent="0.25">
      <c r="C68375" t="str">
        <f>IF(B68375&lt;&gt;"",VLOOKUP(B68375,cmc_ids[#All],2,FALSE), "")</f>
        <v/>
      </c>
      <c r="F68375" s="13"/>
      <c r="G68375" s="13"/>
      <c r="H68375" s="13"/>
      <c r="I68375" s="8" t="str">
        <f t="shared" si="2138"/>
        <v/>
      </c>
      <c r="J68375" s="8" t="str">
        <f t="shared" si="2139"/>
        <v/>
      </c>
    </row>
    <row r="68376" spans="3:10" x14ac:dyDescent="0.25">
      <c r="C68376" t="str">
        <f>IF(B68376&lt;&gt;"",VLOOKUP(B68376,cmc_ids[#All],2,FALSE), "")</f>
        <v/>
      </c>
      <c r="F68376" s="13"/>
      <c r="G68376" s="13"/>
      <c r="H68376" s="13"/>
      <c r="I68376" s="8" t="str">
        <f t="shared" si="2138"/>
        <v/>
      </c>
      <c r="J68376" s="8" t="str">
        <f t="shared" si="2139"/>
        <v/>
      </c>
    </row>
    <row r="68377" spans="3:10" x14ac:dyDescent="0.25">
      <c r="C68377" t="str">
        <f>IF(B68377&lt;&gt;"",VLOOKUP(B68377,cmc_ids[#All],2,FALSE), "")</f>
        <v/>
      </c>
      <c r="F68377" s="13"/>
      <c r="G68377" s="13"/>
      <c r="H68377" s="13"/>
      <c r="I68377" s="8" t="str">
        <f t="shared" si="2138"/>
        <v/>
      </c>
      <c r="J68377" s="8" t="str">
        <f t="shared" si="2139"/>
        <v/>
      </c>
    </row>
    <row r="68378" spans="3:10" x14ac:dyDescent="0.25">
      <c r="C68378" t="str">
        <f>IF(B68378&lt;&gt;"",VLOOKUP(B68378,cmc_ids[#All],2,FALSE), "")</f>
        <v/>
      </c>
      <c r="F68378" s="13"/>
      <c r="G68378" s="13"/>
      <c r="H68378" s="13"/>
      <c r="I68378" s="8" t="str">
        <f t="shared" si="2138"/>
        <v/>
      </c>
      <c r="J68378" s="8" t="str">
        <f t="shared" si="2139"/>
        <v/>
      </c>
    </row>
    <row r="68379" spans="3:10" x14ac:dyDescent="0.25">
      <c r="C68379" t="str">
        <f>IF(B68379&lt;&gt;"",VLOOKUP(B68379,cmc_ids[#All],2,FALSE), "")</f>
        <v/>
      </c>
      <c r="F68379" s="13"/>
      <c r="G68379" s="13"/>
      <c r="H68379" s="13"/>
      <c r="I68379" s="8" t="str">
        <f t="shared" si="2138"/>
        <v/>
      </c>
      <c r="J68379" s="8" t="str">
        <f t="shared" si="2139"/>
        <v/>
      </c>
    </row>
    <row r="68380" spans="3:10" x14ac:dyDescent="0.25">
      <c r="C68380" t="str">
        <f>IF(B68380&lt;&gt;"",VLOOKUP(B68380,cmc_ids[#All],2,FALSE), "")</f>
        <v/>
      </c>
      <c r="F68380" s="13"/>
      <c r="G68380" s="13"/>
      <c r="H68380" s="13"/>
      <c r="I68380" s="8" t="str">
        <f t="shared" si="2138"/>
        <v/>
      </c>
      <c r="J68380" s="8" t="str">
        <f t="shared" si="2139"/>
        <v/>
      </c>
    </row>
    <row r="68381" spans="3:10" x14ac:dyDescent="0.25">
      <c r="C68381" t="str">
        <f>IF(B68381&lt;&gt;"",VLOOKUP(B68381,cmc_ids[#All],2,FALSE), "")</f>
        <v/>
      </c>
      <c r="F68381" s="13"/>
      <c r="G68381" s="13"/>
      <c r="H68381" s="13"/>
      <c r="I68381" s="8" t="str">
        <f t="shared" si="2138"/>
        <v/>
      </c>
      <c r="J68381" s="8" t="str">
        <f t="shared" si="2139"/>
        <v/>
      </c>
    </row>
    <row r="68382" spans="3:10" x14ac:dyDescent="0.25">
      <c r="C68382" t="str">
        <f>IF(B68382&lt;&gt;"",VLOOKUP(B68382,cmc_ids[#All],2,FALSE), "")</f>
        <v/>
      </c>
      <c r="F68382" s="13"/>
      <c r="G68382" s="13"/>
      <c r="H68382" s="13"/>
      <c r="I68382" s="8" t="str">
        <f t="shared" si="2138"/>
        <v/>
      </c>
      <c r="J68382" s="8" t="str">
        <f t="shared" si="2139"/>
        <v/>
      </c>
    </row>
    <row r="68383" spans="3:10" x14ac:dyDescent="0.25">
      <c r="C68383" t="str">
        <f>IF(B68383&lt;&gt;"",VLOOKUP(B68383,cmc_ids[#All],2,FALSE), "")</f>
        <v/>
      </c>
      <c r="F68383" s="13"/>
      <c r="G68383" s="13"/>
      <c r="H68383" s="13"/>
      <c r="I68383" s="8" t="str">
        <f t="shared" si="2138"/>
        <v/>
      </c>
      <c r="J68383" s="8" t="str">
        <f t="shared" si="2139"/>
        <v/>
      </c>
    </row>
    <row r="68384" spans="3:10" x14ac:dyDescent="0.25">
      <c r="C68384" t="str">
        <f>IF(B68384&lt;&gt;"",VLOOKUP(B68384,cmc_ids[#All],2,FALSE), "")</f>
        <v/>
      </c>
      <c r="F68384" s="13"/>
      <c r="G68384" s="13"/>
      <c r="H68384" s="13"/>
      <c r="I68384" s="8" t="str">
        <f t="shared" si="2138"/>
        <v/>
      </c>
      <c r="J68384" s="8" t="str">
        <f t="shared" si="2139"/>
        <v/>
      </c>
    </row>
    <row r="68385" spans="3:10" x14ac:dyDescent="0.25">
      <c r="C68385" t="str">
        <f>IF(B68385&lt;&gt;"",VLOOKUP(B68385,cmc_ids[#All],2,FALSE), "")</f>
        <v/>
      </c>
      <c r="F68385" s="13"/>
      <c r="G68385" s="13"/>
      <c r="H68385" s="13"/>
      <c r="I68385" s="8" t="str">
        <f t="shared" si="2138"/>
        <v/>
      </c>
      <c r="J68385" s="8" t="str">
        <f t="shared" si="2139"/>
        <v/>
      </c>
    </row>
    <row r="68386" spans="3:10" x14ac:dyDescent="0.25">
      <c r="C68386" t="str">
        <f>IF(B68386&lt;&gt;"",VLOOKUP(B68386,cmc_ids[#All],2,FALSE), "")</f>
        <v/>
      </c>
      <c r="F68386" s="13"/>
      <c r="G68386" s="13"/>
      <c r="H68386" s="13"/>
      <c r="I68386" s="8" t="str">
        <f t="shared" si="2138"/>
        <v/>
      </c>
      <c r="J68386" s="8" t="str">
        <f t="shared" si="2139"/>
        <v/>
      </c>
    </row>
    <row r="68387" spans="3:10" x14ac:dyDescent="0.25">
      <c r="C68387" t="str">
        <f>IF(B68387&lt;&gt;"",VLOOKUP(B68387,cmc_ids[#All],2,FALSE), "")</f>
        <v/>
      </c>
      <c r="F68387" s="13"/>
      <c r="G68387" s="13"/>
      <c r="H68387" s="13"/>
      <c r="I68387" s="8" t="str">
        <f t="shared" si="2138"/>
        <v/>
      </c>
      <c r="J68387" s="8" t="str">
        <f t="shared" si="2139"/>
        <v/>
      </c>
    </row>
    <row r="68388" spans="3:10" x14ac:dyDescent="0.25">
      <c r="C68388" t="str">
        <f>IF(B68388&lt;&gt;"",VLOOKUP(B68388,cmc_ids[#All],2,FALSE), "")</f>
        <v/>
      </c>
      <c r="F68388" s="13"/>
      <c r="G68388" s="13"/>
      <c r="H68388" s="13"/>
      <c r="I68388" s="8" t="str">
        <f t="shared" si="2138"/>
        <v/>
      </c>
      <c r="J68388" s="8" t="str">
        <f t="shared" si="2139"/>
        <v/>
      </c>
    </row>
    <row r="68389" spans="3:10" x14ac:dyDescent="0.25">
      <c r="C68389" t="str">
        <f>IF(B68389&lt;&gt;"",VLOOKUP(B68389,cmc_ids[#All],2,FALSE), "")</f>
        <v/>
      </c>
      <c r="F68389" s="13"/>
      <c r="G68389" s="13"/>
      <c r="H68389" s="13"/>
      <c r="I68389" s="8" t="str">
        <f t="shared" si="2138"/>
        <v/>
      </c>
      <c r="J68389" s="8" t="str">
        <f t="shared" si="2139"/>
        <v/>
      </c>
    </row>
    <row r="68390" spans="3:10" x14ac:dyDescent="0.25">
      <c r="C68390" t="str">
        <f>IF(B68390&lt;&gt;"",VLOOKUP(B68390,cmc_ids[#All],2,FALSE), "")</f>
        <v/>
      </c>
      <c r="F68390" s="13"/>
      <c r="G68390" s="13"/>
      <c r="H68390" s="13"/>
      <c r="I68390" s="8" t="str">
        <f t="shared" si="2138"/>
        <v/>
      </c>
      <c r="J68390" s="8" t="str">
        <f t="shared" si="2139"/>
        <v/>
      </c>
    </row>
    <row r="68391" spans="3:10" x14ac:dyDescent="0.25">
      <c r="C68391" t="str">
        <f>IF(B68391&lt;&gt;"",VLOOKUP(B68391,cmc_ids[#All],2,FALSE), "")</f>
        <v/>
      </c>
      <c r="F68391" s="13"/>
      <c r="G68391" s="13"/>
      <c r="H68391" s="13"/>
      <c r="I68391" s="8" t="str">
        <f t="shared" si="2138"/>
        <v/>
      </c>
      <c r="J68391" s="8" t="str">
        <f t="shared" si="2139"/>
        <v/>
      </c>
    </row>
    <row r="68392" spans="3:10" x14ac:dyDescent="0.25">
      <c r="C68392" t="str">
        <f>IF(B68392&lt;&gt;"",VLOOKUP(B68392,cmc_ids[#All],2,FALSE), "")</f>
        <v/>
      </c>
      <c r="F68392" s="13"/>
      <c r="G68392" s="13"/>
      <c r="H68392" s="13"/>
      <c r="I68392" s="8" t="str">
        <f t="shared" si="2138"/>
        <v/>
      </c>
      <c r="J68392" s="8" t="str">
        <f t="shared" si="2139"/>
        <v/>
      </c>
    </row>
    <row r="68393" spans="3:10" x14ac:dyDescent="0.25">
      <c r="C68393" t="str">
        <f>IF(B68393&lt;&gt;"",VLOOKUP(B68393,cmc_ids[#All],2,FALSE), "")</f>
        <v/>
      </c>
      <c r="F68393" s="13"/>
      <c r="G68393" s="13"/>
      <c r="H68393" s="13"/>
      <c r="I68393" s="8" t="str">
        <f t="shared" si="2138"/>
        <v/>
      </c>
      <c r="J68393" s="8" t="str">
        <f t="shared" si="2139"/>
        <v/>
      </c>
    </row>
    <row r="68394" spans="3:10" x14ac:dyDescent="0.25">
      <c r="C68394" t="str">
        <f>IF(B68394&lt;&gt;"",VLOOKUP(B68394,cmc_ids[#All],2,FALSE), "")</f>
        <v/>
      </c>
      <c r="F68394" s="13"/>
      <c r="G68394" s="13"/>
      <c r="H68394" s="13"/>
      <c r="I68394" s="8" t="str">
        <f t="shared" si="2138"/>
        <v/>
      </c>
      <c r="J68394" s="8" t="str">
        <f t="shared" si="2139"/>
        <v/>
      </c>
    </row>
    <row r="68395" spans="3:10" x14ac:dyDescent="0.25">
      <c r="C68395" t="str">
        <f>IF(B68395&lt;&gt;"",VLOOKUP(B68395,cmc_ids[#All],2,FALSE), "")</f>
        <v/>
      </c>
      <c r="F68395" s="13"/>
      <c r="G68395" s="13"/>
      <c r="H68395" s="13"/>
      <c r="I68395" s="8" t="str">
        <f t="shared" si="2138"/>
        <v/>
      </c>
      <c r="J68395" s="8" t="str">
        <f t="shared" si="2139"/>
        <v/>
      </c>
    </row>
    <row r="68396" spans="3:10" x14ac:dyDescent="0.25">
      <c r="C68396" t="str">
        <f>IF(B68396&lt;&gt;"",VLOOKUP(B68396,cmc_ids[#All],2,FALSE), "")</f>
        <v/>
      </c>
      <c r="F68396" s="13"/>
      <c r="G68396" s="13"/>
      <c r="H68396" s="13"/>
      <c r="I68396" s="8" t="str">
        <f t="shared" si="2138"/>
        <v/>
      </c>
      <c r="J68396" s="8" t="str">
        <f t="shared" si="2139"/>
        <v/>
      </c>
    </row>
    <row r="68397" spans="3:10" x14ac:dyDescent="0.25">
      <c r="C68397" t="str">
        <f>IF(B68397&lt;&gt;"",VLOOKUP(B68397,cmc_ids[#All],2,FALSE), "")</f>
        <v/>
      </c>
      <c r="F68397" s="13"/>
      <c r="G68397" s="13"/>
      <c r="H68397" s="13"/>
      <c r="I68397" s="8" t="str">
        <f t="shared" si="2138"/>
        <v/>
      </c>
      <c r="J68397" s="8" t="str">
        <f t="shared" si="2139"/>
        <v/>
      </c>
    </row>
    <row r="68398" spans="3:10" x14ac:dyDescent="0.25">
      <c r="C68398" t="str">
        <f>IF(B68398&lt;&gt;"",VLOOKUP(B68398,cmc_ids[#All],2,FALSE), "")</f>
        <v/>
      </c>
      <c r="F68398" s="13"/>
      <c r="G68398" s="13"/>
      <c r="H68398" s="13"/>
      <c r="I68398" s="8" t="str">
        <f t="shared" si="2138"/>
        <v/>
      </c>
      <c r="J68398" s="8" t="str">
        <f t="shared" si="2139"/>
        <v/>
      </c>
    </row>
    <row r="68399" spans="3:10" x14ac:dyDescent="0.25">
      <c r="C68399" t="str">
        <f>IF(B68399&lt;&gt;"",VLOOKUP(B68399,cmc_ids[#All],2,FALSE), "")</f>
        <v/>
      </c>
      <c r="F68399" s="13"/>
      <c r="G68399" s="13"/>
      <c r="H68399" s="13"/>
      <c r="I68399" s="8" t="str">
        <f t="shared" si="2138"/>
        <v/>
      </c>
      <c r="J68399" s="8" t="str">
        <f t="shared" si="2139"/>
        <v/>
      </c>
    </row>
    <row r="68400" spans="3:10" x14ac:dyDescent="0.25">
      <c r="C68400" t="str">
        <f>IF(B68400&lt;&gt;"",VLOOKUP(B68400,cmc_ids[#All],2,FALSE), "")</f>
        <v/>
      </c>
      <c r="F68400" s="13"/>
      <c r="G68400" s="13"/>
      <c r="H68400" s="13"/>
      <c r="I68400" s="8" t="str">
        <f t="shared" si="2138"/>
        <v/>
      </c>
      <c r="J68400" s="8" t="str">
        <f t="shared" si="2139"/>
        <v/>
      </c>
    </row>
    <row r="68401" spans="3:10" x14ac:dyDescent="0.25">
      <c r="C68401" t="str">
        <f>IF(B68401&lt;&gt;"",VLOOKUP(B68401,cmc_ids[#All],2,FALSE), "")</f>
        <v/>
      </c>
      <c r="F68401" s="13"/>
      <c r="G68401" s="13"/>
      <c r="H68401" s="13"/>
      <c r="I68401" s="8" t="str">
        <f t="shared" si="2138"/>
        <v/>
      </c>
      <c r="J68401" s="8" t="str">
        <f t="shared" si="2139"/>
        <v/>
      </c>
    </row>
    <row r="68402" spans="3:10" x14ac:dyDescent="0.25">
      <c r="C68402" t="str">
        <f>IF(B68402&lt;&gt;"",VLOOKUP(B68402,cmc_ids[#All],2,FALSE), "")</f>
        <v/>
      </c>
      <c r="F68402" s="13"/>
      <c r="G68402" s="13"/>
      <c r="H68402" s="13"/>
      <c r="I68402" s="8" t="str">
        <f t="shared" si="2138"/>
        <v/>
      </c>
      <c r="J68402" s="8" t="str">
        <f t="shared" si="2139"/>
        <v/>
      </c>
    </row>
    <row r="68403" spans="3:10" x14ac:dyDescent="0.25">
      <c r="C68403" t="str">
        <f>IF(B68403&lt;&gt;"",VLOOKUP(B68403,cmc_ids[#All],2,FALSE), "")</f>
        <v/>
      </c>
      <c r="F68403" s="13"/>
      <c r="G68403" s="13"/>
      <c r="H68403" s="13"/>
      <c r="I68403" s="8" t="str">
        <f t="shared" si="2138"/>
        <v/>
      </c>
      <c r="J68403" s="8" t="str">
        <f t="shared" si="2139"/>
        <v/>
      </c>
    </row>
    <row r="68404" spans="3:10" x14ac:dyDescent="0.25">
      <c r="C68404" t="str">
        <f>IF(B68404&lt;&gt;"",VLOOKUP(B68404,cmc_ids[#All],2,FALSE), "")</f>
        <v/>
      </c>
      <c r="F68404" s="13"/>
      <c r="G68404" s="13"/>
      <c r="H68404" s="13"/>
      <c r="I68404" s="8" t="str">
        <f t="shared" si="2138"/>
        <v/>
      </c>
      <c r="J68404" s="8" t="str">
        <f t="shared" si="2139"/>
        <v/>
      </c>
    </row>
    <row r="68405" spans="3:10" x14ac:dyDescent="0.25">
      <c r="C68405" t="str">
        <f>IF(B68405&lt;&gt;"",VLOOKUP(B68405,cmc_ids[#All],2,FALSE), "")</f>
        <v/>
      </c>
      <c r="F68405" s="13"/>
      <c r="G68405" s="13"/>
      <c r="H68405" s="13"/>
      <c r="I68405" s="8" t="str">
        <f t="shared" si="2138"/>
        <v/>
      </c>
      <c r="J68405" s="8" t="str">
        <f t="shared" si="2139"/>
        <v/>
      </c>
    </row>
    <row r="68406" spans="3:10" x14ac:dyDescent="0.25">
      <c r="C68406" t="str">
        <f>IF(B68406&lt;&gt;"",VLOOKUP(B68406,cmc_ids[#All],2,FALSE), "")</f>
        <v/>
      </c>
      <c r="F68406" s="13"/>
      <c r="G68406" s="13"/>
      <c r="H68406" s="13"/>
      <c r="I68406" s="8" t="str">
        <f t="shared" si="2138"/>
        <v/>
      </c>
      <c r="J68406" s="8" t="str">
        <f t="shared" si="2139"/>
        <v/>
      </c>
    </row>
    <row r="68407" spans="3:10" x14ac:dyDescent="0.25">
      <c r="C68407" t="str">
        <f>IF(B68407&lt;&gt;"",VLOOKUP(B68407,cmc_ids[#All],2,FALSE), "")</f>
        <v/>
      </c>
      <c r="F68407" s="13"/>
      <c r="G68407" s="13"/>
      <c r="H68407" s="13"/>
      <c r="I68407" s="8" t="str">
        <f t="shared" si="2138"/>
        <v/>
      </c>
      <c r="J68407" s="8" t="str">
        <f t="shared" si="2139"/>
        <v/>
      </c>
    </row>
    <row r="68408" spans="3:10" x14ac:dyDescent="0.25">
      <c r="C68408" t="str">
        <f>IF(B68408&lt;&gt;"",VLOOKUP(B68408,cmc_ids[#All],2,FALSE), "")</f>
        <v/>
      </c>
      <c r="F68408" s="13"/>
      <c r="G68408" s="13"/>
      <c r="H68408" s="13"/>
      <c r="I68408" s="8" t="str">
        <f t="shared" si="2138"/>
        <v/>
      </c>
      <c r="J68408" s="8" t="str">
        <f t="shared" si="2139"/>
        <v/>
      </c>
    </row>
    <row r="68409" spans="3:10" x14ac:dyDescent="0.25">
      <c r="C68409" t="str">
        <f>IF(B68409&lt;&gt;"",VLOOKUP(B68409,cmc_ids[#All],2,FALSE), "")</f>
        <v/>
      </c>
      <c r="F68409" s="13"/>
      <c r="G68409" s="13"/>
      <c r="H68409" s="13"/>
      <c r="I68409" s="8" t="str">
        <f t="shared" si="2138"/>
        <v/>
      </c>
      <c r="J68409" s="8" t="str">
        <f t="shared" si="2139"/>
        <v/>
      </c>
    </row>
    <row r="68410" spans="3:10" x14ac:dyDescent="0.25">
      <c r="C68410" t="str">
        <f>IF(B68410&lt;&gt;"",VLOOKUP(B68410,cmc_ids[#All],2,FALSE), "")</f>
        <v/>
      </c>
      <c r="F68410" s="13"/>
      <c r="G68410" s="13"/>
      <c r="H68410" s="13"/>
      <c r="I68410" s="8" t="str">
        <f t="shared" si="2138"/>
        <v/>
      </c>
      <c r="J68410" s="8" t="str">
        <f t="shared" si="2139"/>
        <v/>
      </c>
    </row>
    <row r="68411" spans="3:10" x14ac:dyDescent="0.25">
      <c r="C68411" t="str">
        <f>IF(B68411&lt;&gt;"",VLOOKUP(B68411,cmc_ids[#All],2,FALSE), "")</f>
        <v/>
      </c>
      <c r="F68411" s="13"/>
      <c r="G68411" s="13"/>
      <c r="H68411" s="13"/>
      <c r="I68411" s="8" t="str">
        <f t="shared" si="2138"/>
        <v/>
      </c>
      <c r="J68411" s="8" t="str">
        <f t="shared" si="2139"/>
        <v/>
      </c>
    </row>
    <row r="68412" spans="3:10" x14ac:dyDescent="0.25">
      <c r="C68412" t="str">
        <f>IF(B68412&lt;&gt;"",VLOOKUP(B68412,cmc_ids[#All],2,FALSE), "")</f>
        <v/>
      </c>
      <c r="F68412" s="13"/>
      <c r="G68412" s="13"/>
      <c r="H68412" s="13"/>
      <c r="I68412" s="8" t="str">
        <f t="shared" si="2138"/>
        <v/>
      </c>
      <c r="J68412" s="8" t="str">
        <f t="shared" si="2139"/>
        <v/>
      </c>
    </row>
    <row r="68413" spans="3:10" x14ac:dyDescent="0.25">
      <c r="C68413" t="str">
        <f>IF(B68413&lt;&gt;"",VLOOKUP(B68413,cmc_ids[#All],2,FALSE), "")</f>
        <v/>
      </c>
      <c r="F68413" s="13"/>
      <c r="G68413" s="13"/>
      <c r="H68413" s="13"/>
      <c r="I68413" s="8" t="str">
        <f t="shared" si="2138"/>
        <v/>
      </c>
      <c r="J68413" s="8" t="str">
        <f t="shared" si="2139"/>
        <v/>
      </c>
    </row>
    <row r="68414" spans="3:10" x14ac:dyDescent="0.25">
      <c r="C68414" t="str">
        <f>IF(B68414&lt;&gt;"",VLOOKUP(B68414,cmc_ids[#All],2,FALSE), "")</f>
        <v/>
      </c>
      <c r="F68414" s="13"/>
      <c r="G68414" s="13"/>
      <c r="H68414" s="13"/>
      <c r="I68414" s="8" t="str">
        <f t="shared" si="2138"/>
        <v/>
      </c>
      <c r="J68414" s="8" t="str">
        <f t="shared" si="2139"/>
        <v/>
      </c>
    </row>
    <row r="68415" spans="3:10" x14ac:dyDescent="0.25">
      <c r="C68415" t="str">
        <f>IF(B68415&lt;&gt;"",VLOOKUP(B68415,cmc_ids[#All],2,FALSE), "")</f>
        <v/>
      </c>
      <c r="F68415" s="13"/>
      <c r="G68415" s="13"/>
      <c r="H68415" s="13"/>
      <c r="I68415" s="8" t="str">
        <f t="shared" si="2138"/>
        <v/>
      </c>
      <c r="J68415" s="8" t="str">
        <f t="shared" si="2139"/>
        <v/>
      </c>
    </row>
    <row r="68416" spans="3:10" x14ac:dyDescent="0.25">
      <c r="C68416" t="str">
        <f>IF(B68416&lt;&gt;"",VLOOKUP(B68416,cmc_ids[#All],2,FALSE), "")</f>
        <v/>
      </c>
      <c r="F68416" s="13"/>
      <c r="G68416" s="13"/>
      <c r="H68416" s="13"/>
      <c r="I68416" s="8" t="str">
        <f t="shared" si="2138"/>
        <v/>
      </c>
      <c r="J68416" s="8" t="str">
        <f t="shared" si="2139"/>
        <v/>
      </c>
    </row>
    <row r="68417" spans="3:10" x14ac:dyDescent="0.25">
      <c r="C68417" t="str">
        <f>IF(B68417&lt;&gt;"",VLOOKUP(B68417,cmc_ids[#All],2,FALSE), "")</f>
        <v/>
      </c>
      <c r="F68417" s="13"/>
      <c r="G68417" s="13"/>
      <c r="H68417" s="13"/>
      <c r="I68417" s="8" t="str">
        <f t="shared" si="2138"/>
        <v/>
      </c>
      <c r="J68417" s="8" t="str">
        <f t="shared" si="2139"/>
        <v/>
      </c>
    </row>
    <row r="68418" spans="3:10" x14ac:dyDescent="0.25">
      <c r="C68418" t="str">
        <f>IF(B68418&lt;&gt;"",VLOOKUP(B68418,cmc_ids[#All],2,FALSE), "")</f>
        <v/>
      </c>
      <c r="F68418" s="13"/>
      <c r="G68418" s="13"/>
      <c r="H68418" s="13"/>
      <c r="I68418" s="8" t="str">
        <f t="shared" si="2138"/>
        <v/>
      </c>
      <c r="J68418" s="8" t="str">
        <f t="shared" si="2139"/>
        <v/>
      </c>
    </row>
    <row r="68419" spans="3:10" x14ac:dyDescent="0.25">
      <c r="C68419" t="str">
        <f>IF(B68419&lt;&gt;"",VLOOKUP(B68419,cmc_ids[#All],2,FALSE), "")</f>
        <v/>
      </c>
      <c r="F68419" s="13"/>
      <c r="G68419" s="13"/>
      <c r="H68419" s="13"/>
      <c r="I68419" s="8" t="str">
        <f t="shared" si="2138"/>
        <v/>
      </c>
      <c r="J68419" s="8" t="str">
        <f t="shared" si="2139"/>
        <v/>
      </c>
    </row>
    <row r="68420" spans="3:10" x14ac:dyDescent="0.25">
      <c r="C68420" t="str">
        <f>IF(B68420&lt;&gt;"",VLOOKUP(B68420,cmc_ids[#All],2,FALSE), "")</f>
        <v/>
      </c>
      <c r="F68420" s="13"/>
      <c r="G68420" s="13"/>
      <c r="H68420" s="13"/>
      <c r="I68420" s="8" t="str">
        <f t="shared" si="2138"/>
        <v/>
      </c>
      <c r="J68420" s="8" t="str">
        <f t="shared" si="2139"/>
        <v/>
      </c>
    </row>
    <row r="68421" spans="3:10" x14ac:dyDescent="0.25">
      <c r="C68421" t="str">
        <f>IF(B68421&lt;&gt;"",VLOOKUP(B68421,cmc_ids[#All],2,FALSE), "")</f>
        <v/>
      </c>
      <c r="F68421" s="13"/>
      <c r="G68421" s="13"/>
      <c r="H68421" s="13"/>
      <c r="I68421" s="8" t="str">
        <f t="shared" si="2138"/>
        <v/>
      </c>
      <c r="J68421" s="8" t="str">
        <f t="shared" si="2139"/>
        <v/>
      </c>
    </row>
    <row r="68422" spans="3:10" x14ac:dyDescent="0.25">
      <c r="C68422" t="str">
        <f>IF(B68422&lt;&gt;"",VLOOKUP(B68422,cmc_ids[#All],2,FALSE), "")</f>
        <v/>
      </c>
      <c r="F68422" s="13"/>
      <c r="G68422" s="13"/>
      <c r="H68422" s="13"/>
      <c r="I68422" s="8" t="str">
        <f t="shared" si="2138"/>
        <v/>
      </c>
      <c r="J68422" s="8" t="str">
        <f t="shared" si="2139"/>
        <v/>
      </c>
    </row>
    <row r="68423" spans="3:10" x14ac:dyDescent="0.25">
      <c r="C68423" t="str">
        <f>IF(B68423&lt;&gt;"",VLOOKUP(B68423,cmc_ids[#All],2,FALSE), "")</f>
        <v/>
      </c>
      <c r="F68423" s="13"/>
      <c r="G68423" s="13"/>
      <c r="H68423" s="13"/>
      <c r="I68423" s="8" t="str">
        <f t="shared" si="2138"/>
        <v/>
      </c>
      <c r="J68423" s="8" t="str">
        <f t="shared" si="2139"/>
        <v/>
      </c>
    </row>
    <row r="68424" spans="3:10" x14ac:dyDescent="0.25">
      <c r="C68424" t="str">
        <f>IF(B68424&lt;&gt;"",VLOOKUP(B68424,cmc_ids[#All],2,FALSE), "")</f>
        <v/>
      </c>
      <c r="F68424" s="13"/>
      <c r="G68424" s="13"/>
      <c r="H68424" s="13"/>
      <c r="I68424" s="8" t="str">
        <f t="shared" si="2138"/>
        <v/>
      </c>
      <c r="J68424" s="8" t="str">
        <f t="shared" si="2139"/>
        <v/>
      </c>
    </row>
    <row r="68425" spans="3:10" x14ac:dyDescent="0.25">
      <c r="C68425" t="str">
        <f>IF(B68425&lt;&gt;"",VLOOKUP(B68425,cmc_ids[#All],2,FALSE), "")</f>
        <v/>
      </c>
      <c r="F68425" s="13"/>
      <c r="G68425" s="13"/>
      <c r="H68425" s="13"/>
      <c r="I68425" s="8" t="str">
        <f t="shared" ref="I68425:I68488" si="2140">IF($H68425=0, "", F68425/H68425)</f>
        <v/>
      </c>
      <c r="J68425" s="8" t="str">
        <f t="shared" ref="J68425:J68488" si="2141">IF($H68425=0, "", G68425/H68425)</f>
        <v/>
      </c>
    </row>
    <row r="68426" spans="3:10" x14ac:dyDescent="0.25">
      <c r="C68426" t="str">
        <f>IF(B68426&lt;&gt;"",VLOOKUP(B68426,cmc_ids[#All],2,FALSE), "")</f>
        <v/>
      </c>
      <c r="F68426" s="13"/>
      <c r="G68426" s="13"/>
      <c r="H68426" s="13"/>
      <c r="I68426" s="8" t="str">
        <f t="shared" si="2140"/>
        <v/>
      </c>
      <c r="J68426" s="8" t="str">
        <f t="shared" si="2141"/>
        <v/>
      </c>
    </row>
    <row r="68427" spans="3:10" x14ac:dyDescent="0.25">
      <c r="C68427" t="str">
        <f>IF(B68427&lt;&gt;"",VLOOKUP(B68427,cmc_ids[#All],2,FALSE), "")</f>
        <v/>
      </c>
      <c r="F68427" s="13"/>
      <c r="G68427" s="13"/>
      <c r="H68427" s="13"/>
      <c r="I68427" s="8" t="str">
        <f t="shared" si="2140"/>
        <v/>
      </c>
      <c r="J68427" s="8" t="str">
        <f t="shared" si="2141"/>
        <v/>
      </c>
    </row>
    <row r="68428" spans="3:10" x14ac:dyDescent="0.25">
      <c r="C68428" t="str">
        <f>IF(B68428&lt;&gt;"",VLOOKUP(B68428,cmc_ids[#All],2,FALSE), "")</f>
        <v/>
      </c>
      <c r="F68428" s="13"/>
      <c r="G68428" s="13"/>
      <c r="H68428" s="13"/>
      <c r="I68428" s="8" t="str">
        <f t="shared" si="2140"/>
        <v/>
      </c>
      <c r="J68428" s="8" t="str">
        <f t="shared" si="2141"/>
        <v/>
      </c>
    </row>
    <row r="68429" spans="3:10" x14ac:dyDescent="0.25">
      <c r="C68429" t="str">
        <f>IF(B68429&lt;&gt;"",VLOOKUP(B68429,cmc_ids[#All],2,FALSE), "")</f>
        <v/>
      </c>
      <c r="F68429" s="13"/>
      <c r="G68429" s="13"/>
      <c r="H68429" s="13"/>
      <c r="I68429" s="8" t="str">
        <f t="shared" si="2140"/>
        <v/>
      </c>
      <c r="J68429" s="8" t="str">
        <f t="shared" si="2141"/>
        <v/>
      </c>
    </row>
    <row r="68430" spans="3:10" x14ac:dyDescent="0.25">
      <c r="C68430" t="str">
        <f>IF(B68430&lt;&gt;"",VLOOKUP(B68430,cmc_ids[#All],2,FALSE), "")</f>
        <v/>
      </c>
      <c r="F68430" s="13"/>
      <c r="G68430" s="13"/>
      <c r="H68430" s="13"/>
      <c r="I68430" s="8" t="str">
        <f t="shared" si="2140"/>
        <v/>
      </c>
      <c r="J68430" s="8" t="str">
        <f t="shared" si="2141"/>
        <v/>
      </c>
    </row>
    <row r="68431" spans="3:10" x14ac:dyDescent="0.25">
      <c r="C68431" t="str">
        <f>IF(B68431&lt;&gt;"",VLOOKUP(B68431,cmc_ids[#All],2,FALSE), "")</f>
        <v/>
      </c>
      <c r="F68431" s="13"/>
      <c r="G68431" s="13"/>
      <c r="H68431" s="13"/>
      <c r="I68431" s="8" t="str">
        <f t="shared" si="2140"/>
        <v/>
      </c>
      <c r="J68431" s="8" t="str">
        <f t="shared" si="2141"/>
        <v/>
      </c>
    </row>
    <row r="68432" spans="3:10" x14ac:dyDescent="0.25">
      <c r="C68432" t="str">
        <f>IF(B68432&lt;&gt;"",VLOOKUP(B68432,cmc_ids[#All],2,FALSE), "")</f>
        <v/>
      </c>
      <c r="F68432" s="13"/>
      <c r="G68432" s="13"/>
      <c r="H68432" s="13"/>
      <c r="I68432" s="8" t="str">
        <f t="shared" si="2140"/>
        <v/>
      </c>
      <c r="J68432" s="8" t="str">
        <f t="shared" si="2141"/>
        <v/>
      </c>
    </row>
    <row r="68433" spans="3:10" x14ac:dyDescent="0.25">
      <c r="C68433" t="str">
        <f>IF(B68433&lt;&gt;"",VLOOKUP(B68433,cmc_ids[#All],2,FALSE), "")</f>
        <v/>
      </c>
      <c r="F68433" s="13"/>
      <c r="G68433" s="13"/>
      <c r="H68433" s="13"/>
      <c r="I68433" s="8" t="str">
        <f t="shared" si="2140"/>
        <v/>
      </c>
      <c r="J68433" s="8" t="str">
        <f t="shared" si="2141"/>
        <v/>
      </c>
    </row>
    <row r="68434" spans="3:10" x14ac:dyDescent="0.25">
      <c r="C68434" t="str">
        <f>IF(B68434&lt;&gt;"",VLOOKUP(B68434,cmc_ids[#All],2,FALSE), "")</f>
        <v/>
      </c>
      <c r="F68434" s="13"/>
      <c r="G68434" s="13"/>
      <c r="H68434" s="13"/>
      <c r="I68434" s="8" t="str">
        <f t="shared" si="2140"/>
        <v/>
      </c>
      <c r="J68434" s="8" t="str">
        <f t="shared" si="2141"/>
        <v/>
      </c>
    </row>
    <row r="68435" spans="3:10" x14ac:dyDescent="0.25">
      <c r="C68435" t="str">
        <f>IF(B68435&lt;&gt;"",VLOOKUP(B68435,cmc_ids[#All],2,FALSE), "")</f>
        <v/>
      </c>
      <c r="F68435" s="13"/>
      <c r="G68435" s="13"/>
      <c r="H68435" s="13"/>
      <c r="I68435" s="8" t="str">
        <f t="shared" si="2140"/>
        <v/>
      </c>
      <c r="J68435" s="8" t="str">
        <f t="shared" si="2141"/>
        <v/>
      </c>
    </row>
    <row r="68436" spans="3:10" x14ac:dyDescent="0.25">
      <c r="C68436" t="str">
        <f>IF(B68436&lt;&gt;"",VLOOKUP(B68436,cmc_ids[#All],2,FALSE), "")</f>
        <v/>
      </c>
      <c r="F68436" s="13"/>
      <c r="G68436" s="13"/>
      <c r="H68436" s="13"/>
      <c r="I68436" s="8" t="str">
        <f t="shared" si="2140"/>
        <v/>
      </c>
      <c r="J68436" s="8" t="str">
        <f t="shared" si="2141"/>
        <v/>
      </c>
    </row>
    <row r="68437" spans="3:10" x14ac:dyDescent="0.25">
      <c r="C68437" t="str">
        <f>IF(B68437&lt;&gt;"",VLOOKUP(B68437,cmc_ids[#All],2,FALSE), "")</f>
        <v/>
      </c>
      <c r="F68437" s="13"/>
      <c r="G68437" s="13"/>
      <c r="H68437" s="13"/>
      <c r="I68437" s="8" t="str">
        <f t="shared" si="2140"/>
        <v/>
      </c>
      <c r="J68437" s="8" t="str">
        <f t="shared" si="2141"/>
        <v/>
      </c>
    </row>
    <row r="68438" spans="3:10" x14ac:dyDescent="0.25">
      <c r="C68438" t="str">
        <f>IF(B68438&lt;&gt;"",VLOOKUP(B68438,cmc_ids[#All],2,FALSE), "")</f>
        <v/>
      </c>
      <c r="F68438" s="13"/>
      <c r="G68438" s="13"/>
      <c r="H68438" s="13"/>
      <c r="I68438" s="8" t="str">
        <f t="shared" si="2140"/>
        <v/>
      </c>
      <c r="J68438" s="8" t="str">
        <f t="shared" si="2141"/>
        <v/>
      </c>
    </row>
    <row r="68439" spans="3:10" x14ac:dyDescent="0.25">
      <c r="C68439" t="str">
        <f>IF(B68439&lt;&gt;"",VLOOKUP(B68439,cmc_ids[#All],2,FALSE), "")</f>
        <v/>
      </c>
      <c r="F68439" s="13"/>
      <c r="G68439" s="13"/>
      <c r="H68439" s="13"/>
      <c r="I68439" s="8" t="str">
        <f t="shared" si="2140"/>
        <v/>
      </c>
      <c r="J68439" s="8" t="str">
        <f t="shared" si="2141"/>
        <v/>
      </c>
    </row>
    <row r="68440" spans="3:10" x14ac:dyDescent="0.25">
      <c r="C68440" t="str">
        <f>IF(B68440&lt;&gt;"",VLOOKUP(B68440,cmc_ids[#All],2,FALSE), "")</f>
        <v/>
      </c>
      <c r="F68440" s="13"/>
      <c r="G68440" s="13"/>
      <c r="H68440" s="13"/>
      <c r="I68440" s="8" t="str">
        <f t="shared" si="2140"/>
        <v/>
      </c>
      <c r="J68440" s="8" t="str">
        <f t="shared" si="2141"/>
        <v/>
      </c>
    </row>
    <row r="68441" spans="3:10" x14ac:dyDescent="0.25">
      <c r="C68441" t="str">
        <f>IF(B68441&lt;&gt;"",VLOOKUP(B68441,cmc_ids[#All],2,FALSE), "")</f>
        <v/>
      </c>
      <c r="F68441" s="13"/>
      <c r="G68441" s="13"/>
      <c r="H68441" s="13"/>
      <c r="I68441" s="8" t="str">
        <f t="shared" si="2140"/>
        <v/>
      </c>
      <c r="J68441" s="8" t="str">
        <f t="shared" si="2141"/>
        <v/>
      </c>
    </row>
    <row r="68442" spans="3:10" x14ac:dyDescent="0.25">
      <c r="C68442" t="str">
        <f>IF(B68442&lt;&gt;"",VLOOKUP(B68442,cmc_ids[#All],2,FALSE), "")</f>
        <v/>
      </c>
      <c r="F68442" s="13"/>
      <c r="G68442" s="13"/>
      <c r="H68442" s="13"/>
      <c r="I68442" s="8" t="str">
        <f t="shared" si="2140"/>
        <v/>
      </c>
      <c r="J68442" s="8" t="str">
        <f t="shared" si="2141"/>
        <v/>
      </c>
    </row>
    <row r="68443" spans="3:10" x14ac:dyDescent="0.25">
      <c r="C68443" t="str">
        <f>IF(B68443&lt;&gt;"",VLOOKUP(B68443,cmc_ids[#All],2,FALSE), "")</f>
        <v/>
      </c>
      <c r="F68443" s="13"/>
      <c r="G68443" s="13"/>
      <c r="H68443" s="13"/>
      <c r="I68443" s="8" t="str">
        <f t="shared" si="2140"/>
        <v/>
      </c>
      <c r="J68443" s="8" t="str">
        <f t="shared" si="2141"/>
        <v/>
      </c>
    </row>
    <row r="68444" spans="3:10" x14ac:dyDescent="0.25">
      <c r="C68444" t="str">
        <f>IF(B68444&lt;&gt;"",VLOOKUP(B68444,cmc_ids[#All],2,FALSE), "")</f>
        <v/>
      </c>
      <c r="F68444" s="13"/>
      <c r="G68444" s="13"/>
      <c r="H68444" s="13"/>
      <c r="I68444" s="8" t="str">
        <f t="shared" si="2140"/>
        <v/>
      </c>
      <c r="J68444" s="8" t="str">
        <f t="shared" si="2141"/>
        <v/>
      </c>
    </row>
    <row r="68445" spans="3:10" x14ac:dyDescent="0.25">
      <c r="C68445" t="str">
        <f>IF(B68445&lt;&gt;"",VLOOKUP(B68445,cmc_ids[#All],2,FALSE), "")</f>
        <v/>
      </c>
      <c r="F68445" s="13"/>
      <c r="G68445" s="13"/>
      <c r="H68445" s="13"/>
      <c r="I68445" s="8" t="str">
        <f t="shared" si="2140"/>
        <v/>
      </c>
      <c r="J68445" s="8" t="str">
        <f t="shared" si="2141"/>
        <v/>
      </c>
    </row>
    <row r="68446" spans="3:10" x14ac:dyDescent="0.25">
      <c r="C68446" t="str">
        <f>IF(B68446&lt;&gt;"",VLOOKUP(B68446,cmc_ids[#All],2,FALSE), "")</f>
        <v/>
      </c>
      <c r="F68446" s="13"/>
      <c r="G68446" s="13"/>
      <c r="H68446" s="13"/>
      <c r="I68446" s="8" t="str">
        <f t="shared" si="2140"/>
        <v/>
      </c>
      <c r="J68446" s="8" t="str">
        <f t="shared" si="2141"/>
        <v/>
      </c>
    </row>
    <row r="68447" spans="3:10" x14ac:dyDescent="0.25">
      <c r="C68447" t="str">
        <f>IF(B68447&lt;&gt;"",VLOOKUP(B68447,cmc_ids[#All],2,FALSE), "")</f>
        <v/>
      </c>
      <c r="F68447" s="13"/>
      <c r="G68447" s="13"/>
      <c r="H68447" s="13"/>
      <c r="I68447" s="8" t="str">
        <f t="shared" si="2140"/>
        <v/>
      </c>
      <c r="J68447" s="8" t="str">
        <f t="shared" si="2141"/>
        <v/>
      </c>
    </row>
    <row r="68448" spans="3:10" x14ac:dyDescent="0.25">
      <c r="C68448" t="str">
        <f>IF(B68448&lt;&gt;"",VLOOKUP(B68448,cmc_ids[#All],2,FALSE), "")</f>
        <v/>
      </c>
      <c r="F68448" s="13"/>
      <c r="G68448" s="13"/>
      <c r="H68448" s="13"/>
      <c r="I68448" s="8" t="str">
        <f t="shared" si="2140"/>
        <v/>
      </c>
      <c r="J68448" s="8" t="str">
        <f t="shared" si="2141"/>
        <v/>
      </c>
    </row>
    <row r="68449" spans="3:10" x14ac:dyDescent="0.25">
      <c r="C68449" t="str">
        <f>IF(B68449&lt;&gt;"",VLOOKUP(B68449,cmc_ids[#All],2,FALSE), "")</f>
        <v/>
      </c>
      <c r="F68449" s="13"/>
      <c r="G68449" s="13"/>
      <c r="H68449" s="13"/>
      <c r="I68449" s="8" t="str">
        <f t="shared" si="2140"/>
        <v/>
      </c>
      <c r="J68449" s="8" t="str">
        <f t="shared" si="2141"/>
        <v/>
      </c>
    </row>
    <row r="68450" spans="3:10" x14ac:dyDescent="0.25">
      <c r="C68450" t="str">
        <f>IF(B68450&lt;&gt;"",VLOOKUP(B68450,cmc_ids[#All],2,FALSE), "")</f>
        <v/>
      </c>
      <c r="F68450" s="13"/>
      <c r="G68450" s="13"/>
      <c r="H68450" s="13"/>
      <c r="I68450" s="8" t="str">
        <f t="shared" si="2140"/>
        <v/>
      </c>
      <c r="J68450" s="8" t="str">
        <f t="shared" si="2141"/>
        <v/>
      </c>
    </row>
    <row r="68451" spans="3:10" x14ac:dyDescent="0.25">
      <c r="C68451" t="str">
        <f>IF(B68451&lt;&gt;"",VLOOKUP(B68451,cmc_ids[#All],2,FALSE), "")</f>
        <v/>
      </c>
      <c r="F68451" s="13"/>
      <c r="G68451" s="13"/>
      <c r="H68451" s="13"/>
      <c r="I68451" s="8" t="str">
        <f t="shared" si="2140"/>
        <v/>
      </c>
      <c r="J68451" s="8" t="str">
        <f t="shared" si="2141"/>
        <v/>
      </c>
    </row>
    <row r="68452" spans="3:10" x14ac:dyDescent="0.25">
      <c r="C68452" t="str">
        <f>IF(B68452&lt;&gt;"",VLOOKUP(B68452,cmc_ids[#All],2,FALSE), "")</f>
        <v/>
      </c>
      <c r="F68452" s="13"/>
      <c r="G68452" s="13"/>
      <c r="H68452" s="13"/>
      <c r="I68452" s="8" t="str">
        <f t="shared" si="2140"/>
        <v/>
      </c>
      <c r="J68452" s="8" t="str">
        <f t="shared" si="2141"/>
        <v/>
      </c>
    </row>
    <row r="68453" spans="3:10" x14ac:dyDescent="0.25">
      <c r="C68453" t="str">
        <f>IF(B68453&lt;&gt;"",VLOOKUP(B68453,cmc_ids[#All],2,FALSE), "")</f>
        <v/>
      </c>
      <c r="F68453" s="13"/>
      <c r="G68453" s="13"/>
      <c r="H68453" s="13"/>
      <c r="I68453" s="8" t="str">
        <f t="shared" si="2140"/>
        <v/>
      </c>
      <c r="J68453" s="8" t="str">
        <f t="shared" si="2141"/>
        <v/>
      </c>
    </row>
    <row r="68454" spans="3:10" x14ac:dyDescent="0.25">
      <c r="C68454" t="str">
        <f>IF(B68454&lt;&gt;"",VLOOKUP(B68454,cmc_ids[#All],2,FALSE), "")</f>
        <v/>
      </c>
      <c r="F68454" s="13"/>
      <c r="G68454" s="13"/>
      <c r="H68454" s="13"/>
      <c r="I68454" s="8" t="str">
        <f t="shared" si="2140"/>
        <v/>
      </c>
      <c r="J68454" s="8" t="str">
        <f t="shared" si="2141"/>
        <v/>
      </c>
    </row>
    <row r="68455" spans="3:10" x14ac:dyDescent="0.25">
      <c r="C68455" t="str">
        <f>IF(B68455&lt;&gt;"",VLOOKUP(B68455,cmc_ids[#All],2,FALSE), "")</f>
        <v/>
      </c>
      <c r="F68455" s="13"/>
      <c r="G68455" s="13"/>
      <c r="H68455" s="13"/>
      <c r="I68455" s="8" t="str">
        <f t="shared" si="2140"/>
        <v/>
      </c>
      <c r="J68455" s="8" t="str">
        <f t="shared" si="2141"/>
        <v/>
      </c>
    </row>
    <row r="68456" spans="3:10" x14ac:dyDescent="0.25">
      <c r="C68456" t="str">
        <f>IF(B68456&lt;&gt;"",VLOOKUP(B68456,cmc_ids[#All],2,FALSE), "")</f>
        <v/>
      </c>
      <c r="F68456" s="13"/>
      <c r="G68456" s="13"/>
      <c r="H68456" s="13"/>
      <c r="I68456" s="8" t="str">
        <f t="shared" si="2140"/>
        <v/>
      </c>
      <c r="J68456" s="8" t="str">
        <f t="shared" si="2141"/>
        <v/>
      </c>
    </row>
    <row r="68457" spans="3:10" x14ac:dyDescent="0.25">
      <c r="C68457" t="str">
        <f>IF(B68457&lt;&gt;"",VLOOKUP(B68457,cmc_ids[#All],2,FALSE), "")</f>
        <v/>
      </c>
      <c r="F68457" s="13"/>
      <c r="G68457" s="13"/>
      <c r="H68457" s="13"/>
      <c r="I68457" s="8" t="str">
        <f t="shared" si="2140"/>
        <v/>
      </c>
      <c r="J68457" s="8" t="str">
        <f t="shared" si="2141"/>
        <v/>
      </c>
    </row>
    <row r="68458" spans="3:10" x14ac:dyDescent="0.25">
      <c r="C68458" t="str">
        <f>IF(B68458&lt;&gt;"",VLOOKUP(B68458,cmc_ids[#All],2,FALSE), "")</f>
        <v/>
      </c>
      <c r="F68458" s="13"/>
      <c r="G68458" s="13"/>
      <c r="H68458" s="13"/>
      <c r="I68458" s="8" t="str">
        <f t="shared" si="2140"/>
        <v/>
      </c>
      <c r="J68458" s="8" t="str">
        <f t="shared" si="2141"/>
        <v/>
      </c>
    </row>
    <row r="68459" spans="3:10" x14ac:dyDescent="0.25">
      <c r="C68459" t="str">
        <f>IF(B68459&lt;&gt;"",VLOOKUP(B68459,cmc_ids[#All],2,FALSE), "")</f>
        <v/>
      </c>
      <c r="F68459" s="13"/>
      <c r="G68459" s="13"/>
      <c r="H68459" s="13"/>
      <c r="I68459" s="8" t="str">
        <f t="shared" si="2140"/>
        <v/>
      </c>
      <c r="J68459" s="8" t="str">
        <f t="shared" si="2141"/>
        <v/>
      </c>
    </row>
    <row r="68460" spans="3:10" x14ac:dyDescent="0.25">
      <c r="C68460" t="str">
        <f>IF(B68460&lt;&gt;"",VLOOKUP(B68460,cmc_ids[#All],2,FALSE), "")</f>
        <v/>
      </c>
      <c r="F68460" s="13"/>
      <c r="G68460" s="13"/>
      <c r="H68460" s="13"/>
      <c r="I68460" s="8" t="str">
        <f t="shared" si="2140"/>
        <v/>
      </c>
      <c r="J68460" s="8" t="str">
        <f t="shared" si="2141"/>
        <v/>
      </c>
    </row>
    <row r="68461" spans="3:10" x14ac:dyDescent="0.25">
      <c r="C68461" t="str">
        <f>IF(B68461&lt;&gt;"",VLOOKUP(B68461,cmc_ids[#All],2,FALSE), "")</f>
        <v/>
      </c>
      <c r="F68461" s="13"/>
      <c r="G68461" s="13"/>
      <c r="H68461" s="13"/>
      <c r="I68461" s="8" t="str">
        <f t="shared" si="2140"/>
        <v/>
      </c>
      <c r="J68461" s="8" t="str">
        <f t="shared" si="2141"/>
        <v/>
      </c>
    </row>
    <row r="68462" spans="3:10" x14ac:dyDescent="0.25">
      <c r="C68462" t="str">
        <f>IF(B68462&lt;&gt;"",VLOOKUP(B68462,cmc_ids[#All],2,FALSE), "")</f>
        <v/>
      </c>
      <c r="F68462" s="13"/>
      <c r="G68462" s="13"/>
      <c r="H68462" s="13"/>
      <c r="I68462" s="8" t="str">
        <f t="shared" si="2140"/>
        <v/>
      </c>
      <c r="J68462" s="8" t="str">
        <f t="shared" si="2141"/>
        <v/>
      </c>
    </row>
    <row r="68463" spans="3:10" x14ac:dyDescent="0.25">
      <c r="C68463" t="str">
        <f>IF(B68463&lt;&gt;"",VLOOKUP(B68463,cmc_ids[#All],2,FALSE), "")</f>
        <v/>
      </c>
      <c r="F68463" s="13"/>
      <c r="G68463" s="13"/>
      <c r="H68463" s="13"/>
      <c r="I68463" s="8" t="str">
        <f t="shared" si="2140"/>
        <v/>
      </c>
      <c r="J68463" s="8" t="str">
        <f t="shared" si="2141"/>
        <v/>
      </c>
    </row>
    <row r="68464" spans="3:10" x14ac:dyDescent="0.25">
      <c r="C68464" t="str">
        <f>IF(B68464&lt;&gt;"",VLOOKUP(B68464,cmc_ids[#All],2,FALSE), "")</f>
        <v/>
      </c>
      <c r="F68464" s="13"/>
      <c r="G68464" s="13"/>
      <c r="H68464" s="13"/>
      <c r="I68464" s="8" t="str">
        <f t="shared" si="2140"/>
        <v/>
      </c>
      <c r="J68464" s="8" t="str">
        <f t="shared" si="2141"/>
        <v/>
      </c>
    </row>
    <row r="68465" spans="3:10" x14ac:dyDescent="0.25">
      <c r="C68465" t="str">
        <f>IF(B68465&lt;&gt;"",VLOOKUP(B68465,cmc_ids[#All],2,FALSE), "")</f>
        <v/>
      </c>
      <c r="F68465" s="13"/>
      <c r="G68465" s="13"/>
      <c r="H68465" s="13"/>
      <c r="I68465" s="8" t="str">
        <f t="shared" si="2140"/>
        <v/>
      </c>
      <c r="J68465" s="8" t="str">
        <f t="shared" si="2141"/>
        <v/>
      </c>
    </row>
    <row r="68466" spans="3:10" x14ac:dyDescent="0.25">
      <c r="C68466" t="str">
        <f>IF(B68466&lt;&gt;"",VLOOKUP(B68466,cmc_ids[#All],2,FALSE), "")</f>
        <v/>
      </c>
      <c r="F68466" s="13"/>
      <c r="G68466" s="13"/>
      <c r="H68466" s="13"/>
      <c r="I68466" s="8" t="str">
        <f t="shared" si="2140"/>
        <v/>
      </c>
      <c r="J68466" s="8" t="str">
        <f t="shared" si="2141"/>
        <v/>
      </c>
    </row>
    <row r="68467" spans="3:10" x14ac:dyDescent="0.25">
      <c r="C68467" t="str">
        <f>IF(B68467&lt;&gt;"",VLOOKUP(B68467,cmc_ids[#All],2,FALSE), "")</f>
        <v/>
      </c>
      <c r="F68467" s="13"/>
      <c r="G68467" s="13"/>
      <c r="H68467" s="13"/>
      <c r="I68467" s="8" t="str">
        <f t="shared" si="2140"/>
        <v/>
      </c>
      <c r="J68467" s="8" t="str">
        <f t="shared" si="2141"/>
        <v/>
      </c>
    </row>
    <row r="68468" spans="3:10" x14ac:dyDescent="0.25">
      <c r="C68468" t="str">
        <f>IF(B68468&lt;&gt;"",VLOOKUP(B68468,cmc_ids[#All],2,FALSE), "")</f>
        <v/>
      </c>
      <c r="F68468" s="13"/>
      <c r="G68468" s="13"/>
      <c r="H68468" s="13"/>
      <c r="I68468" s="8" t="str">
        <f t="shared" si="2140"/>
        <v/>
      </c>
      <c r="J68468" s="8" t="str">
        <f t="shared" si="2141"/>
        <v/>
      </c>
    </row>
    <row r="68469" spans="3:10" x14ac:dyDescent="0.25">
      <c r="C68469" t="str">
        <f>IF(B68469&lt;&gt;"",VLOOKUP(B68469,cmc_ids[#All],2,FALSE), "")</f>
        <v/>
      </c>
      <c r="F68469" s="13"/>
      <c r="G68469" s="13"/>
      <c r="H68469" s="13"/>
      <c r="I68469" s="8" t="str">
        <f t="shared" si="2140"/>
        <v/>
      </c>
      <c r="J68469" s="8" t="str">
        <f t="shared" si="2141"/>
        <v/>
      </c>
    </row>
    <row r="68470" spans="3:10" x14ac:dyDescent="0.25">
      <c r="C68470" t="str">
        <f>IF(B68470&lt;&gt;"",VLOOKUP(B68470,cmc_ids[#All],2,FALSE), "")</f>
        <v/>
      </c>
      <c r="F68470" s="13"/>
      <c r="G68470" s="13"/>
      <c r="H68470" s="13"/>
      <c r="I68470" s="8" t="str">
        <f t="shared" si="2140"/>
        <v/>
      </c>
      <c r="J68470" s="8" t="str">
        <f t="shared" si="2141"/>
        <v/>
      </c>
    </row>
    <row r="68471" spans="3:10" x14ac:dyDescent="0.25">
      <c r="C68471" t="str">
        <f>IF(B68471&lt;&gt;"",VLOOKUP(B68471,cmc_ids[#All],2,FALSE), "")</f>
        <v/>
      </c>
      <c r="F68471" s="13"/>
      <c r="G68471" s="13"/>
      <c r="H68471" s="13"/>
      <c r="I68471" s="8" t="str">
        <f t="shared" si="2140"/>
        <v/>
      </c>
      <c r="J68471" s="8" t="str">
        <f t="shared" si="2141"/>
        <v/>
      </c>
    </row>
    <row r="68472" spans="3:10" x14ac:dyDescent="0.25">
      <c r="C68472" t="str">
        <f>IF(B68472&lt;&gt;"",VLOOKUP(B68472,cmc_ids[#All],2,FALSE), "")</f>
        <v/>
      </c>
      <c r="F68472" s="13"/>
      <c r="G68472" s="13"/>
      <c r="H68472" s="13"/>
      <c r="I68472" s="8" t="str">
        <f t="shared" si="2140"/>
        <v/>
      </c>
      <c r="J68472" s="8" t="str">
        <f t="shared" si="2141"/>
        <v/>
      </c>
    </row>
    <row r="68473" spans="3:10" x14ac:dyDescent="0.25">
      <c r="C68473" t="str">
        <f>IF(B68473&lt;&gt;"",VLOOKUP(B68473,cmc_ids[#All],2,FALSE), "")</f>
        <v/>
      </c>
      <c r="F68473" s="13"/>
      <c r="G68473" s="13"/>
      <c r="H68473" s="13"/>
      <c r="I68473" s="8" t="str">
        <f t="shared" si="2140"/>
        <v/>
      </c>
      <c r="J68473" s="8" t="str">
        <f t="shared" si="2141"/>
        <v/>
      </c>
    </row>
    <row r="68474" spans="3:10" x14ac:dyDescent="0.25">
      <c r="C68474" t="str">
        <f>IF(B68474&lt;&gt;"",VLOOKUP(B68474,cmc_ids[#All],2,FALSE), "")</f>
        <v/>
      </c>
      <c r="F68474" s="13"/>
      <c r="G68474" s="13"/>
      <c r="H68474" s="13"/>
      <c r="I68474" s="8" t="str">
        <f t="shared" si="2140"/>
        <v/>
      </c>
      <c r="J68474" s="8" t="str">
        <f t="shared" si="2141"/>
        <v/>
      </c>
    </row>
    <row r="68475" spans="3:10" x14ac:dyDescent="0.25">
      <c r="C68475" t="str">
        <f>IF(B68475&lt;&gt;"",VLOOKUP(B68475,cmc_ids[#All],2,FALSE), "")</f>
        <v/>
      </c>
      <c r="F68475" s="13"/>
      <c r="G68475" s="13"/>
      <c r="H68475" s="13"/>
      <c r="I68475" s="8" t="str">
        <f t="shared" si="2140"/>
        <v/>
      </c>
      <c r="J68475" s="8" t="str">
        <f t="shared" si="2141"/>
        <v/>
      </c>
    </row>
    <row r="68476" spans="3:10" x14ac:dyDescent="0.25">
      <c r="C68476" t="str">
        <f>IF(B68476&lt;&gt;"",VLOOKUP(B68476,cmc_ids[#All],2,FALSE), "")</f>
        <v/>
      </c>
      <c r="F68476" s="13"/>
      <c r="G68476" s="13"/>
      <c r="H68476" s="13"/>
      <c r="I68476" s="8" t="str">
        <f t="shared" si="2140"/>
        <v/>
      </c>
      <c r="J68476" s="8" t="str">
        <f t="shared" si="2141"/>
        <v/>
      </c>
    </row>
    <row r="68477" spans="3:10" x14ac:dyDescent="0.25">
      <c r="C68477" t="str">
        <f>IF(B68477&lt;&gt;"",VLOOKUP(B68477,cmc_ids[#All],2,FALSE), "")</f>
        <v/>
      </c>
      <c r="F68477" s="13"/>
      <c r="G68477" s="13"/>
      <c r="H68477" s="13"/>
      <c r="I68477" s="8" t="str">
        <f t="shared" si="2140"/>
        <v/>
      </c>
      <c r="J68477" s="8" t="str">
        <f t="shared" si="2141"/>
        <v/>
      </c>
    </row>
    <row r="68478" spans="3:10" x14ac:dyDescent="0.25">
      <c r="C68478" t="str">
        <f>IF(B68478&lt;&gt;"",VLOOKUP(B68478,cmc_ids[#All],2,FALSE), "")</f>
        <v/>
      </c>
      <c r="F68478" s="13"/>
      <c r="G68478" s="13"/>
      <c r="H68478" s="13"/>
      <c r="I68478" s="8" t="str">
        <f t="shared" si="2140"/>
        <v/>
      </c>
      <c r="J68478" s="8" t="str">
        <f t="shared" si="2141"/>
        <v/>
      </c>
    </row>
    <row r="68479" spans="3:10" x14ac:dyDescent="0.25">
      <c r="C68479" t="str">
        <f>IF(B68479&lt;&gt;"",VLOOKUP(B68479,cmc_ids[#All],2,FALSE), "")</f>
        <v/>
      </c>
      <c r="F68479" s="13"/>
      <c r="G68479" s="13"/>
      <c r="H68479" s="13"/>
      <c r="I68479" s="8" t="str">
        <f t="shared" si="2140"/>
        <v/>
      </c>
      <c r="J68479" s="8" t="str">
        <f t="shared" si="2141"/>
        <v/>
      </c>
    </row>
    <row r="68480" spans="3:10" x14ac:dyDescent="0.25">
      <c r="C68480" t="str">
        <f>IF(B68480&lt;&gt;"",VLOOKUP(B68480,cmc_ids[#All],2,FALSE), "")</f>
        <v/>
      </c>
      <c r="F68480" s="13"/>
      <c r="G68480" s="13"/>
      <c r="H68480" s="13"/>
      <c r="I68480" s="8" t="str">
        <f t="shared" si="2140"/>
        <v/>
      </c>
      <c r="J68480" s="8" t="str">
        <f t="shared" si="2141"/>
        <v/>
      </c>
    </row>
    <row r="68481" spans="3:10" x14ac:dyDescent="0.25">
      <c r="C68481" t="str">
        <f>IF(B68481&lt;&gt;"",VLOOKUP(B68481,cmc_ids[#All],2,FALSE), "")</f>
        <v/>
      </c>
      <c r="F68481" s="13"/>
      <c r="G68481" s="13"/>
      <c r="H68481" s="13"/>
      <c r="I68481" s="8" t="str">
        <f t="shared" si="2140"/>
        <v/>
      </c>
      <c r="J68481" s="8" t="str">
        <f t="shared" si="2141"/>
        <v/>
      </c>
    </row>
    <row r="68482" spans="3:10" x14ac:dyDescent="0.25">
      <c r="C68482" t="str">
        <f>IF(B68482&lt;&gt;"",VLOOKUP(B68482,cmc_ids[#All],2,FALSE), "")</f>
        <v/>
      </c>
      <c r="F68482" s="13"/>
      <c r="G68482" s="13"/>
      <c r="H68482" s="13"/>
      <c r="I68482" s="8" t="str">
        <f t="shared" si="2140"/>
        <v/>
      </c>
      <c r="J68482" s="8" t="str">
        <f t="shared" si="2141"/>
        <v/>
      </c>
    </row>
    <row r="68483" spans="3:10" x14ac:dyDescent="0.25">
      <c r="C68483" t="str">
        <f>IF(B68483&lt;&gt;"",VLOOKUP(B68483,cmc_ids[#All],2,FALSE), "")</f>
        <v/>
      </c>
      <c r="F68483" s="13"/>
      <c r="G68483" s="13"/>
      <c r="H68483" s="13"/>
      <c r="I68483" s="8" t="str">
        <f t="shared" si="2140"/>
        <v/>
      </c>
      <c r="J68483" s="8" t="str">
        <f t="shared" si="2141"/>
        <v/>
      </c>
    </row>
    <row r="68484" spans="3:10" x14ac:dyDescent="0.25">
      <c r="C68484" t="str">
        <f>IF(B68484&lt;&gt;"",VLOOKUP(B68484,cmc_ids[#All],2,FALSE), "")</f>
        <v/>
      </c>
      <c r="F68484" s="13"/>
      <c r="G68484" s="13"/>
      <c r="H68484" s="13"/>
      <c r="I68484" s="8" t="str">
        <f t="shared" si="2140"/>
        <v/>
      </c>
      <c r="J68484" s="8" t="str">
        <f t="shared" si="2141"/>
        <v/>
      </c>
    </row>
    <row r="68485" spans="3:10" x14ac:dyDescent="0.25">
      <c r="C68485" t="str">
        <f>IF(B68485&lt;&gt;"",VLOOKUP(B68485,cmc_ids[#All],2,FALSE), "")</f>
        <v/>
      </c>
      <c r="F68485" s="13"/>
      <c r="G68485" s="13"/>
      <c r="H68485" s="13"/>
      <c r="I68485" s="8" t="str">
        <f t="shared" si="2140"/>
        <v/>
      </c>
      <c r="J68485" s="8" t="str">
        <f t="shared" si="2141"/>
        <v/>
      </c>
    </row>
    <row r="68486" spans="3:10" x14ac:dyDescent="0.25">
      <c r="C68486" t="str">
        <f>IF(B68486&lt;&gt;"",VLOOKUP(B68486,cmc_ids[#All],2,FALSE), "")</f>
        <v/>
      </c>
      <c r="F68486" s="13"/>
      <c r="G68486" s="13"/>
      <c r="H68486" s="13"/>
      <c r="I68486" s="8" t="str">
        <f t="shared" si="2140"/>
        <v/>
      </c>
      <c r="J68486" s="8" t="str">
        <f t="shared" si="2141"/>
        <v/>
      </c>
    </row>
    <row r="68487" spans="3:10" x14ac:dyDescent="0.25">
      <c r="C68487" t="str">
        <f>IF(B68487&lt;&gt;"",VLOOKUP(B68487,cmc_ids[#All],2,FALSE), "")</f>
        <v/>
      </c>
      <c r="F68487" s="13"/>
      <c r="G68487" s="13"/>
      <c r="H68487" s="13"/>
      <c r="I68487" s="8" t="str">
        <f t="shared" si="2140"/>
        <v/>
      </c>
      <c r="J68487" s="8" t="str">
        <f t="shared" si="2141"/>
        <v/>
      </c>
    </row>
    <row r="68488" spans="3:10" x14ac:dyDescent="0.25">
      <c r="C68488" t="str">
        <f>IF(B68488&lt;&gt;"",VLOOKUP(B68488,cmc_ids[#All],2,FALSE), "")</f>
        <v/>
      </c>
      <c r="F68488" s="13"/>
      <c r="G68488" s="13"/>
      <c r="H68488" s="13"/>
      <c r="I68488" s="8" t="str">
        <f t="shared" si="2140"/>
        <v/>
      </c>
      <c r="J68488" s="8" t="str">
        <f t="shared" si="2141"/>
        <v/>
      </c>
    </row>
    <row r="68489" spans="3:10" x14ac:dyDescent="0.25">
      <c r="C68489" t="str">
        <f>IF(B68489&lt;&gt;"",VLOOKUP(B68489,cmc_ids[#All],2,FALSE), "")</f>
        <v/>
      </c>
      <c r="F68489" s="13"/>
      <c r="G68489" s="13"/>
      <c r="H68489" s="13"/>
      <c r="I68489" s="8" t="str">
        <f t="shared" ref="I68489:I68552" si="2142">IF($H68489=0, "", F68489/H68489)</f>
        <v/>
      </c>
      <c r="J68489" s="8" t="str">
        <f t="shared" ref="J68489:J68552" si="2143">IF($H68489=0, "", G68489/H68489)</f>
        <v/>
      </c>
    </row>
    <row r="68490" spans="3:10" x14ac:dyDescent="0.25">
      <c r="C68490" t="str">
        <f>IF(B68490&lt;&gt;"",VLOOKUP(B68490,cmc_ids[#All],2,FALSE), "")</f>
        <v/>
      </c>
      <c r="F68490" s="13"/>
      <c r="G68490" s="13"/>
      <c r="H68490" s="13"/>
      <c r="I68490" s="8" t="str">
        <f t="shared" si="2142"/>
        <v/>
      </c>
      <c r="J68490" s="8" t="str">
        <f t="shared" si="2143"/>
        <v/>
      </c>
    </row>
    <row r="68491" spans="3:10" x14ac:dyDescent="0.25">
      <c r="C68491" t="str">
        <f>IF(B68491&lt;&gt;"",VLOOKUP(B68491,cmc_ids[#All],2,FALSE), "")</f>
        <v/>
      </c>
      <c r="F68491" s="13"/>
      <c r="G68491" s="13"/>
      <c r="H68491" s="13"/>
      <c r="I68491" s="8" t="str">
        <f t="shared" si="2142"/>
        <v/>
      </c>
      <c r="J68491" s="8" t="str">
        <f t="shared" si="2143"/>
        <v/>
      </c>
    </row>
    <row r="68492" spans="3:10" x14ac:dyDescent="0.25">
      <c r="C68492" t="str">
        <f>IF(B68492&lt;&gt;"",VLOOKUP(B68492,cmc_ids[#All],2,FALSE), "")</f>
        <v/>
      </c>
      <c r="F68492" s="13"/>
      <c r="G68492" s="13"/>
      <c r="H68492" s="13"/>
      <c r="I68492" s="8" t="str">
        <f t="shared" si="2142"/>
        <v/>
      </c>
      <c r="J68492" s="8" t="str">
        <f t="shared" si="2143"/>
        <v/>
      </c>
    </row>
    <row r="68493" spans="3:10" x14ac:dyDescent="0.25">
      <c r="C68493" t="str">
        <f>IF(B68493&lt;&gt;"",VLOOKUP(B68493,cmc_ids[#All],2,FALSE), "")</f>
        <v/>
      </c>
      <c r="F68493" s="13"/>
      <c r="G68493" s="13"/>
      <c r="H68493" s="13"/>
      <c r="I68493" s="8" t="str">
        <f t="shared" si="2142"/>
        <v/>
      </c>
      <c r="J68493" s="8" t="str">
        <f t="shared" si="2143"/>
        <v/>
      </c>
    </row>
    <row r="68494" spans="3:10" x14ac:dyDescent="0.25">
      <c r="C68494" t="str">
        <f>IF(B68494&lt;&gt;"",VLOOKUP(B68494,cmc_ids[#All],2,FALSE), "")</f>
        <v/>
      </c>
      <c r="F68494" s="13"/>
      <c r="G68494" s="13"/>
      <c r="H68494" s="13"/>
      <c r="I68494" s="8" t="str">
        <f t="shared" si="2142"/>
        <v/>
      </c>
      <c r="J68494" s="8" t="str">
        <f t="shared" si="2143"/>
        <v/>
      </c>
    </row>
    <row r="68495" spans="3:10" x14ac:dyDescent="0.25">
      <c r="C68495" t="str">
        <f>IF(B68495&lt;&gt;"",VLOOKUP(B68495,cmc_ids[#All],2,FALSE), "")</f>
        <v/>
      </c>
      <c r="F68495" s="13"/>
      <c r="G68495" s="13"/>
      <c r="H68495" s="13"/>
      <c r="I68495" s="8" t="str">
        <f t="shared" si="2142"/>
        <v/>
      </c>
      <c r="J68495" s="8" t="str">
        <f t="shared" si="2143"/>
        <v/>
      </c>
    </row>
    <row r="68496" spans="3:10" x14ac:dyDescent="0.25">
      <c r="C68496" t="str">
        <f>IF(B68496&lt;&gt;"",VLOOKUP(B68496,cmc_ids[#All],2,FALSE), "")</f>
        <v/>
      </c>
      <c r="F68496" s="13"/>
      <c r="G68496" s="13"/>
      <c r="H68496" s="13"/>
      <c r="I68496" s="8" t="str">
        <f t="shared" si="2142"/>
        <v/>
      </c>
      <c r="J68496" s="8" t="str">
        <f t="shared" si="2143"/>
        <v/>
      </c>
    </row>
    <row r="68497" spans="3:10" x14ac:dyDescent="0.25">
      <c r="C68497" t="str">
        <f>IF(B68497&lt;&gt;"",VLOOKUP(B68497,cmc_ids[#All],2,FALSE), "")</f>
        <v/>
      </c>
      <c r="F68497" s="13"/>
      <c r="G68497" s="13"/>
      <c r="H68497" s="13"/>
      <c r="I68497" s="8" t="str">
        <f t="shared" si="2142"/>
        <v/>
      </c>
      <c r="J68497" s="8" t="str">
        <f t="shared" si="2143"/>
        <v/>
      </c>
    </row>
    <row r="68498" spans="3:10" x14ac:dyDescent="0.25">
      <c r="C68498" t="str">
        <f>IF(B68498&lt;&gt;"",VLOOKUP(B68498,cmc_ids[#All],2,FALSE), "")</f>
        <v/>
      </c>
      <c r="F68498" s="13"/>
      <c r="G68498" s="13"/>
      <c r="H68498" s="13"/>
      <c r="I68498" s="8" t="str">
        <f t="shared" si="2142"/>
        <v/>
      </c>
      <c r="J68498" s="8" t="str">
        <f t="shared" si="2143"/>
        <v/>
      </c>
    </row>
    <row r="68499" spans="3:10" x14ac:dyDescent="0.25">
      <c r="C68499" t="str">
        <f>IF(B68499&lt;&gt;"",VLOOKUP(B68499,cmc_ids[#All],2,FALSE), "")</f>
        <v/>
      </c>
      <c r="F68499" s="13"/>
      <c r="G68499" s="13"/>
      <c r="H68499" s="13"/>
      <c r="I68499" s="8" t="str">
        <f t="shared" si="2142"/>
        <v/>
      </c>
      <c r="J68499" s="8" t="str">
        <f t="shared" si="2143"/>
        <v/>
      </c>
    </row>
    <row r="68500" spans="3:10" x14ac:dyDescent="0.25">
      <c r="C68500" t="str">
        <f>IF(B68500&lt;&gt;"",VLOOKUP(B68500,cmc_ids[#All],2,FALSE), "")</f>
        <v/>
      </c>
      <c r="F68500" s="13"/>
      <c r="G68500" s="13"/>
      <c r="H68500" s="13"/>
      <c r="I68500" s="8" t="str">
        <f t="shared" si="2142"/>
        <v/>
      </c>
      <c r="J68500" s="8" t="str">
        <f t="shared" si="2143"/>
        <v/>
      </c>
    </row>
    <row r="68501" spans="3:10" x14ac:dyDescent="0.25">
      <c r="C68501" t="str">
        <f>IF(B68501&lt;&gt;"",VLOOKUP(B68501,cmc_ids[#All],2,FALSE), "")</f>
        <v/>
      </c>
      <c r="F68501" s="13"/>
      <c r="G68501" s="13"/>
      <c r="H68501" s="13"/>
      <c r="I68501" s="8" t="str">
        <f t="shared" si="2142"/>
        <v/>
      </c>
      <c r="J68501" s="8" t="str">
        <f t="shared" si="2143"/>
        <v/>
      </c>
    </row>
    <row r="68502" spans="3:10" x14ac:dyDescent="0.25">
      <c r="C68502" t="str">
        <f>IF(B68502&lt;&gt;"",VLOOKUP(B68502,cmc_ids[#All],2,FALSE), "")</f>
        <v/>
      </c>
      <c r="F68502" s="13"/>
      <c r="G68502" s="13"/>
      <c r="H68502" s="13"/>
      <c r="I68502" s="8" t="str">
        <f t="shared" si="2142"/>
        <v/>
      </c>
      <c r="J68502" s="8" t="str">
        <f t="shared" si="2143"/>
        <v/>
      </c>
    </row>
    <row r="68503" spans="3:10" x14ac:dyDescent="0.25">
      <c r="C68503" t="str">
        <f>IF(B68503&lt;&gt;"",VLOOKUP(B68503,cmc_ids[#All],2,FALSE), "")</f>
        <v/>
      </c>
      <c r="F68503" s="13"/>
      <c r="G68503" s="13"/>
      <c r="H68503" s="13"/>
      <c r="I68503" s="8" t="str">
        <f t="shared" si="2142"/>
        <v/>
      </c>
      <c r="J68503" s="8" t="str">
        <f t="shared" si="2143"/>
        <v/>
      </c>
    </row>
    <row r="68504" spans="3:10" x14ac:dyDescent="0.25">
      <c r="C68504" t="str">
        <f>IF(B68504&lt;&gt;"",VLOOKUP(B68504,cmc_ids[#All],2,FALSE), "")</f>
        <v/>
      </c>
      <c r="F68504" s="13"/>
      <c r="G68504" s="13"/>
      <c r="H68504" s="13"/>
      <c r="I68504" s="8" t="str">
        <f t="shared" si="2142"/>
        <v/>
      </c>
      <c r="J68504" s="8" t="str">
        <f t="shared" si="2143"/>
        <v/>
      </c>
    </row>
    <row r="68505" spans="3:10" x14ac:dyDescent="0.25">
      <c r="C68505" t="str">
        <f>IF(B68505&lt;&gt;"",VLOOKUP(B68505,cmc_ids[#All],2,FALSE), "")</f>
        <v/>
      </c>
      <c r="F68505" s="13"/>
      <c r="G68505" s="13"/>
      <c r="H68505" s="13"/>
      <c r="I68505" s="8" t="str">
        <f t="shared" si="2142"/>
        <v/>
      </c>
      <c r="J68505" s="8" t="str">
        <f t="shared" si="2143"/>
        <v/>
      </c>
    </row>
    <row r="68506" spans="3:10" x14ac:dyDescent="0.25">
      <c r="C68506" t="str">
        <f>IF(B68506&lt;&gt;"",VLOOKUP(B68506,cmc_ids[#All],2,FALSE), "")</f>
        <v/>
      </c>
      <c r="F68506" s="13"/>
      <c r="G68506" s="13"/>
      <c r="H68506" s="13"/>
      <c r="I68506" s="8" t="str">
        <f t="shared" si="2142"/>
        <v/>
      </c>
      <c r="J68506" s="8" t="str">
        <f t="shared" si="2143"/>
        <v/>
      </c>
    </row>
    <row r="68507" spans="3:10" x14ac:dyDescent="0.25">
      <c r="C68507" t="str">
        <f>IF(B68507&lt;&gt;"",VLOOKUP(B68507,cmc_ids[#All],2,FALSE), "")</f>
        <v/>
      </c>
      <c r="F68507" s="13"/>
      <c r="G68507" s="13"/>
      <c r="H68507" s="13"/>
      <c r="I68507" s="8" t="str">
        <f t="shared" si="2142"/>
        <v/>
      </c>
      <c r="J68507" s="8" t="str">
        <f t="shared" si="2143"/>
        <v/>
      </c>
    </row>
    <row r="68508" spans="3:10" x14ac:dyDescent="0.25">
      <c r="C68508" t="str">
        <f>IF(B68508&lt;&gt;"",VLOOKUP(B68508,cmc_ids[#All],2,FALSE), "")</f>
        <v/>
      </c>
      <c r="F68508" s="13"/>
      <c r="G68508" s="13"/>
      <c r="H68508" s="13"/>
      <c r="I68508" s="8" t="str">
        <f t="shared" si="2142"/>
        <v/>
      </c>
      <c r="J68508" s="8" t="str">
        <f t="shared" si="2143"/>
        <v/>
      </c>
    </row>
    <row r="68509" spans="3:10" x14ac:dyDescent="0.25">
      <c r="C68509" t="str">
        <f>IF(B68509&lt;&gt;"",VLOOKUP(B68509,cmc_ids[#All],2,FALSE), "")</f>
        <v/>
      </c>
      <c r="F68509" s="13"/>
      <c r="G68509" s="13"/>
      <c r="H68509" s="13"/>
      <c r="I68509" s="8" t="str">
        <f t="shared" si="2142"/>
        <v/>
      </c>
      <c r="J68509" s="8" t="str">
        <f t="shared" si="2143"/>
        <v/>
      </c>
    </row>
    <row r="68510" spans="3:10" x14ac:dyDescent="0.25">
      <c r="C68510" t="str">
        <f>IF(B68510&lt;&gt;"",VLOOKUP(B68510,cmc_ids[#All],2,FALSE), "")</f>
        <v/>
      </c>
      <c r="F68510" s="13"/>
      <c r="G68510" s="13"/>
      <c r="H68510" s="13"/>
      <c r="I68510" s="8" t="str">
        <f t="shared" si="2142"/>
        <v/>
      </c>
      <c r="J68510" s="8" t="str">
        <f t="shared" si="2143"/>
        <v/>
      </c>
    </row>
    <row r="68511" spans="3:10" x14ac:dyDescent="0.25">
      <c r="C68511" t="str">
        <f>IF(B68511&lt;&gt;"",VLOOKUP(B68511,cmc_ids[#All],2,FALSE), "")</f>
        <v/>
      </c>
      <c r="F68511" s="13"/>
      <c r="G68511" s="13"/>
      <c r="H68511" s="13"/>
      <c r="I68511" s="8" t="str">
        <f t="shared" si="2142"/>
        <v/>
      </c>
      <c r="J68511" s="8" t="str">
        <f t="shared" si="2143"/>
        <v/>
      </c>
    </row>
    <row r="68512" spans="3:10" x14ac:dyDescent="0.25">
      <c r="C68512" t="str">
        <f>IF(B68512&lt;&gt;"",VLOOKUP(B68512,cmc_ids[#All],2,FALSE), "")</f>
        <v/>
      </c>
      <c r="F68512" s="13"/>
      <c r="G68512" s="13"/>
      <c r="H68512" s="13"/>
      <c r="I68512" s="8" t="str">
        <f t="shared" si="2142"/>
        <v/>
      </c>
      <c r="J68512" s="8" t="str">
        <f t="shared" si="2143"/>
        <v/>
      </c>
    </row>
    <row r="68513" spans="3:10" x14ac:dyDescent="0.25">
      <c r="C68513" t="str">
        <f>IF(B68513&lt;&gt;"",VLOOKUP(B68513,cmc_ids[#All],2,FALSE), "")</f>
        <v/>
      </c>
      <c r="F68513" s="13"/>
      <c r="G68513" s="13"/>
      <c r="H68513" s="13"/>
      <c r="I68513" s="8" t="str">
        <f t="shared" si="2142"/>
        <v/>
      </c>
      <c r="J68513" s="8" t="str">
        <f t="shared" si="2143"/>
        <v/>
      </c>
    </row>
    <row r="68514" spans="3:10" x14ac:dyDescent="0.25">
      <c r="C68514" t="str">
        <f>IF(B68514&lt;&gt;"",VLOOKUP(B68514,cmc_ids[#All],2,FALSE), "")</f>
        <v/>
      </c>
      <c r="F68514" s="13"/>
      <c r="G68514" s="13"/>
      <c r="H68514" s="13"/>
      <c r="I68514" s="8" t="str">
        <f t="shared" si="2142"/>
        <v/>
      </c>
      <c r="J68514" s="8" t="str">
        <f t="shared" si="2143"/>
        <v/>
      </c>
    </row>
    <row r="68515" spans="3:10" x14ac:dyDescent="0.25">
      <c r="C68515" t="str">
        <f>IF(B68515&lt;&gt;"",VLOOKUP(B68515,cmc_ids[#All],2,FALSE), "")</f>
        <v/>
      </c>
      <c r="F68515" s="13"/>
      <c r="G68515" s="13"/>
      <c r="H68515" s="13"/>
      <c r="I68515" s="8" t="str">
        <f t="shared" si="2142"/>
        <v/>
      </c>
      <c r="J68515" s="8" t="str">
        <f t="shared" si="2143"/>
        <v/>
      </c>
    </row>
    <row r="68516" spans="3:10" x14ac:dyDescent="0.25">
      <c r="C68516" t="str">
        <f>IF(B68516&lt;&gt;"",VLOOKUP(B68516,cmc_ids[#All],2,FALSE), "")</f>
        <v/>
      </c>
      <c r="F68516" s="13"/>
      <c r="G68516" s="13"/>
      <c r="H68516" s="13"/>
      <c r="I68516" s="8" t="str">
        <f t="shared" si="2142"/>
        <v/>
      </c>
      <c r="J68516" s="8" t="str">
        <f t="shared" si="2143"/>
        <v/>
      </c>
    </row>
    <row r="68517" spans="3:10" x14ac:dyDescent="0.25">
      <c r="C68517" t="str">
        <f>IF(B68517&lt;&gt;"",VLOOKUP(B68517,cmc_ids[#All],2,FALSE), "")</f>
        <v/>
      </c>
      <c r="F68517" s="13"/>
      <c r="G68517" s="13"/>
      <c r="H68517" s="13"/>
      <c r="I68517" s="8" t="str">
        <f t="shared" si="2142"/>
        <v/>
      </c>
      <c r="J68517" s="8" t="str">
        <f t="shared" si="2143"/>
        <v/>
      </c>
    </row>
    <row r="68518" spans="3:10" x14ac:dyDescent="0.25">
      <c r="C68518" t="str">
        <f>IF(B68518&lt;&gt;"",VLOOKUP(B68518,cmc_ids[#All],2,FALSE), "")</f>
        <v/>
      </c>
      <c r="F68518" s="13"/>
      <c r="G68518" s="13"/>
      <c r="H68518" s="13"/>
      <c r="I68518" s="8" t="str">
        <f t="shared" si="2142"/>
        <v/>
      </c>
      <c r="J68518" s="8" t="str">
        <f t="shared" si="2143"/>
        <v/>
      </c>
    </row>
    <row r="68519" spans="3:10" x14ac:dyDescent="0.25">
      <c r="C68519" t="str">
        <f>IF(B68519&lt;&gt;"",VLOOKUP(B68519,cmc_ids[#All],2,FALSE), "")</f>
        <v/>
      </c>
      <c r="F68519" s="13"/>
      <c r="G68519" s="13"/>
      <c r="H68519" s="13"/>
      <c r="I68519" s="8" t="str">
        <f t="shared" si="2142"/>
        <v/>
      </c>
      <c r="J68519" s="8" t="str">
        <f t="shared" si="2143"/>
        <v/>
      </c>
    </row>
    <row r="68520" spans="3:10" x14ac:dyDescent="0.25">
      <c r="C68520" t="str">
        <f>IF(B68520&lt;&gt;"",VLOOKUP(B68520,cmc_ids[#All],2,FALSE), "")</f>
        <v/>
      </c>
      <c r="F68520" s="13"/>
      <c r="G68520" s="13"/>
      <c r="H68520" s="13"/>
      <c r="I68520" s="8" t="str">
        <f t="shared" si="2142"/>
        <v/>
      </c>
      <c r="J68520" s="8" t="str">
        <f t="shared" si="2143"/>
        <v/>
      </c>
    </row>
    <row r="68521" spans="3:10" x14ac:dyDescent="0.25">
      <c r="C68521" t="str">
        <f>IF(B68521&lt;&gt;"",VLOOKUP(B68521,cmc_ids[#All],2,FALSE), "")</f>
        <v/>
      </c>
      <c r="F68521" s="13"/>
      <c r="G68521" s="13"/>
      <c r="H68521" s="13"/>
      <c r="I68521" s="8" t="str">
        <f t="shared" si="2142"/>
        <v/>
      </c>
      <c r="J68521" s="8" t="str">
        <f t="shared" si="2143"/>
        <v/>
      </c>
    </row>
    <row r="68522" spans="3:10" x14ac:dyDescent="0.25">
      <c r="C68522" t="str">
        <f>IF(B68522&lt;&gt;"",VLOOKUP(B68522,cmc_ids[#All],2,FALSE), "")</f>
        <v/>
      </c>
      <c r="F68522" s="13"/>
      <c r="G68522" s="13"/>
      <c r="H68522" s="13"/>
      <c r="I68522" s="8" t="str">
        <f t="shared" si="2142"/>
        <v/>
      </c>
      <c r="J68522" s="8" t="str">
        <f t="shared" si="2143"/>
        <v/>
      </c>
    </row>
    <row r="68523" spans="3:10" x14ac:dyDescent="0.25">
      <c r="C68523" t="str">
        <f>IF(B68523&lt;&gt;"",VLOOKUP(B68523,cmc_ids[#All],2,FALSE), "")</f>
        <v/>
      </c>
      <c r="F68523" s="13"/>
      <c r="G68523" s="13"/>
      <c r="H68523" s="13"/>
      <c r="I68523" s="8" t="str">
        <f t="shared" si="2142"/>
        <v/>
      </c>
      <c r="J68523" s="8" t="str">
        <f t="shared" si="2143"/>
        <v/>
      </c>
    </row>
    <row r="68524" spans="3:10" x14ac:dyDescent="0.25">
      <c r="C68524" t="str">
        <f>IF(B68524&lt;&gt;"",VLOOKUP(B68524,cmc_ids[#All],2,FALSE), "")</f>
        <v/>
      </c>
      <c r="F68524" s="13"/>
      <c r="G68524" s="13"/>
      <c r="H68524" s="13"/>
      <c r="I68524" s="8" t="str">
        <f t="shared" si="2142"/>
        <v/>
      </c>
      <c r="J68524" s="8" t="str">
        <f t="shared" si="2143"/>
        <v/>
      </c>
    </row>
    <row r="68525" spans="3:10" x14ac:dyDescent="0.25">
      <c r="C68525" t="str">
        <f>IF(B68525&lt;&gt;"",VLOOKUP(B68525,cmc_ids[#All],2,FALSE), "")</f>
        <v/>
      </c>
      <c r="F68525" s="13"/>
      <c r="G68525" s="13"/>
      <c r="H68525" s="13"/>
      <c r="I68525" s="8" t="str">
        <f t="shared" si="2142"/>
        <v/>
      </c>
      <c r="J68525" s="8" t="str">
        <f t="shared" si="2143"/>
        <v/>
      </c>
    </row>
    <row r="68526" spans="3:10" x14ac:dyDescent="0.25">
      <c r="C68526" t="str">
        <f>IF(B68526&lt;&gt;"",VLOOKUP(B68526,cmc_ids[#All],2,FALSE), "")</f>
        <v/>
      </c>
      <c r="F68526" s="13"/>
      <c r="G68526" s="13"/>
      <c r="H68526" s="13"/>
      <c r="I68526" s="8" t="str">
        <f t="shared" si="2142"/>
        <v/>
      </c>
      <c r="J68526" s="8" t="str">
        <f t="shared" si="2143"/>
        <v/>
      </c>
    </row>
    <row r="68527" spans="3:10" x14ac:dyDescent="0.25">
      <c r="C68527" t="str">
        <f>IF(B68527&lt;&gt;"",VLOOKUP(B68527,cmc_ids[#All],2,FALSE), "")</f>
        <v/>
      </c>
      <c r="F68527" s="13"/>
      <c r="G68527" s="13"/>
      <c r="H68527" s="13"/>
      <c r="I68527" s="8" t="str">
        <f t="shared" si="2142"/>
        <v/>
      </c>
      <c r="J68527" s="8" t="str">
        <f t="shared" si="2143"/>
        <v/>
      </c>
    </row>
    <row r="68528" spans="3:10" x14ac:dyDescent="0.25">
      <c r="C68528" t="str">
        <f>IF(B68528&lt;&gt;"",VLOOKUP(B68528,cmc_ids[#All],2,FALSE), "")</f>
        <v/>
      </c>
      <c r="F68528" s="13"/>
      <c r="G68528" s="13"/>
      <c r="H68528" s="13"/>
      <c r="I68528" s="8" t="str">
        <f t="shared" si="2142"/>
        <v/>
      </c>
      <c r="J68528" s="8" t="str">
        <f t="shared" si="2143"/>
        <v/>
      </c>
    </row>
    <row r="68529" spans="3:10" x14ac:dyDescent="0.25">
      <c r="C68529" t="str">
        <f>IF(B68529&lt;&gt;"",VLOOKUP(B68529,cmc_ids[#All],2,FALSE), "")</f>
        <v/>
      </c>
      <c r="F68529" s="13"/>
      <c r="G68529" s="13"/>
      <c r="H68529" s="13"/>
      <c r="I68529" s="8" t="str">
        <f t="shared" si="2142"/>
        <v/>
      </c>
      <c r="J68529" s="8" t="str">
        <f t="shared" si="2143"/>
        <v/>
      </c>
    </row>
    <row r="68530" spans="3:10" x14ac:dyDescent="0.25">
      <c r="C68530" t="str">
        <f>IF(B68530&lt;&gt;"",VLOOKUP(B68530,cmc_ids[#All],2,FALSE), "")</f>
        <v/>
      </c>
      <c r="F68530" s="13"/>
      <c r="G68530" s="13"/>
      <c r="H68530" s="13"/>
      <c r="I68530" s="8" t="str">
        <f t="shared" si="2142"/>
        <v/>
      </c>
      <c r="J68530" s="8" t="str">
        <f t="shared" si="2143"/>
        <v/>
      </c>
    </row>
    <row r="68531" spans="3:10" x14ac:dyDescent="0.25">
      <c r="C68531" t="str">
        <f>IF(B68531&lt;&gt;"",VLOOKUP(B68531,cmc_ids[#All],2,FALSE), "")</f>
        <v/>
      </c>
      <c r="F68531" s="13"/>
      <c r="G68531" s="13"/>
      <c r="H68531" s="13"/>
      <c r="I68531" s="8" t="str">
        <f t="shared" si="2142"/>
        <v/>
      </c>
      <c r="J68531" s="8" t="str">
        <f t="shared" si="2143"/>
        <v/>
      </c>
    </row>
    <row r="68532" spans="3:10" x14ac:dyDescent="0.25">
      <c r="C68532" t="str">
        <f>IF(B68532&lt;&gt;"",VLOOKUP(B68532,cmc_ids[#All],2,FALSE), "")</f>
        <v/>
      </c>
      <c r="F68532" s="13"/>
      <c r="G68532" s="13"/>
      <c r="H68532" s="13"/>
      <c r="I68532" s="8" t="str">
        <f t="shared" si="2142"/>
        <v/>
      </c>
      <c r="J68532" s="8" t="str">
        <f t="shared" si="2143"/>
        <v/>
      </c>
    </row>
    <row r="68533" spans="3:10" x14ac:dyDescent="0.25">
      <c r="C68533" t="str">
        <f>IF(B68533&lt;&gt;"",VLOOKUP(B68533,cmc_ids[#All],2,FALSE), "")</f>
        <v/>
      </c>
      <c r="F68533" s="13"/>
      <c r="G68533" s="13"/>
      <c r="H68533" s="13"/>
      <c r="I68533" s="8" t="str">
        <f t="shared" si="2142"/>
        <v/>
      </c>
      <c r="J68533" s="8" t="str">
        <f t="shared" si="2143"/>
        <v/>
      </c>
    </row>
    <row r="68534" spans="3:10" x14ac:dyDescent="0.25">
      <c r="C68534" t="str">
        <f>IF(B68534&lt;&gt;"",VLOOKUP(B68534,cmc_ids[#All],2,FALSE), "")</f>
        <v/>
      </c>
      <c r="F68534" s="13"/>
      <c r="G68534" s="13"/>
      <c r="H68534" s="13"/>
      <c r="I68534" s="8" t="str">
        <f t="shared" si="2142"/>
        <v/>
      </c>
      <c r="J68534" s="8" t="str">
        <f t="shared" si="2143"/>
        <v/>
      </c>
    </row>
    <row r="68535" spans="3:10" x14ac:dyDescent="0.25">
      <c r="C68535" t="str">
        <f>IF(B68535&lt;&gt;"",VLOOKUP(B68535,cmc_ids[#All],2,FALSE), "")</f>
        <v/>
      </c>
      <c r="F68535" s="13"/>
      <c r="G68535" s="13"/>
      <c r="H68535" s="13"/>
      <c r="I68535" s="8" t="str">
        <f t="shared" si="2142"/>
        <v/>
      </c>
      <c r="J68535" s="8" t="str">
        <f t="shared" si="2143"/>
        <v/>
      </c>
    </row>
    <row r="68536" spans="3:10" x14ac:dyDescent="0.25">
      <c r="C68536" t="str">
        <f>IF(B68536&lt;&gt;"",VLOOKUP(B68536,cmc_ids[#All],2,FALSE), "")</f>
        <v/>
      </c>
      <c r="F68536" s="13"/>
      <c r="G68536" s="13"/>
      <c r="H68536" s="13"/>
      <c r="I68536" s="8" t="str">
        <f t="shared" si="2142"/>
        <v/>
      </c>
      <c r="J68536" s="8" t="str">
        <f t="shared" si="2143"/>
        <v/>
      </c>
    </row>
    <row r="68537" spans="3:10" x14ac:dyDescent="0.25">
      <c r="C68537" t="str">
        <f>IF(B68537&lt;&gt;"",VLOOKUP(B68537,cmc_ids[#All],2,FALSE), "")</f>
        <v/>
      </c>
      <c r="F68537" s="13"/>
      <c r="G68537" s="13"/>
      <c r="H68537" s="13"/>
      <c r="I68537" s="8" t="str">
        <f t="shared" si="2142"/>
        <v/>
      </c>
      <c r="J68537" s="8" t="str">
        <f t="shared" si="2143"/>
        <v/>
      </c>
    </row>
    <row r="68538" spans="3:10" x14ac:dyDescent="0.25">
      <c r="C68538" t="str">
        <f>IF(B68538&lt;&gt;"",VLOOKUP(B68538,cmc_ids[#All],2,FALSE), "")</f>
        <v/>
      </c>
      <c r="F68538" s="13"/>
      <c r="G68538" s="13"/>
      <c r="H68538" s="13"/>
      <c r="I68538" s="8" t="str">
        <f t="shared" si="2142"/>
        <v/>
      </c>
      <c r="J68538" s="8" t="str">
        <f t="shared" si="2143"/>
        <v/>
      </c>
    </row>
    <row r="68539" spans="3:10" x14ac:dyDescent="0.25">
      <c r="C68539" t="str">
        <f>IF(B68539&lt;&gt;"",VLOOKUP(B68539,cmc_ids[#All],2,FALSE), "")</f>
        <v/>
      </c>
      <c r="F68539" s="13"/>
      <c r="G68539" s="13"/>
      <c r="H68539" s="13"/>
      <c r="I68539" s="8" t="str">
        <f t="shared" si="2142"/>
        <v/>
      </c>
      <c r="J68539" s="8" t="str">
        <f t="shared" si="2143"/>
        <v/>
      </c>
    </row>
    <row r="68540" spans="3:10" x14ac:dyDescent="0.25">
      <c r="C68540" t="str">
        <f>IF(B68540&lt;&gt;"",VLOOKUP(B68540,cmc_ids[#All],2,FALSE), "")</f>
        <v/>
      </c>
      <c r="F68540" s="13"/>
      <c r="G68540" s="13"/>
      <c r="H68540" s="13"/>
      <c r="I68540" s="8" t="str">
        <f t="shared" si="2142"/>
        <v/>
      </c>
      <c r="J68540" s="8" t="str">
        <f t="shared" si="2143"/>
        <v/>
      </c>
    </row>
    <row r="68541" spans="3:10" x14ac:dyDescent="0.25">
      <c r="C68541" t="str">
        <f>IF(B68541&lt;&gt;"",VLOOKUP(B68541,cmc_ids[#All],2,FALSE), "")</f>
        <v/>
      </c>
      <c r="F68541" s="13"/>
      <c r="G68541" s="13"/>
      <c r="H68541" s="13"/>
      <c r="I68541" s="8" t="str">
        <f t="shared" si="2142"/>
        <v/>
      </c>
      <c r="J68541" s="8" t="str">
        <f t="shared" si="2143"/>
        <v/>
      </c>
    </row>
    <row r="68542" spans="3:10" x14ac:dyDescent="0.25">
      <c r="C68542" t="str">
        <f>IF(B68542&lt;&gt;"",VLOOKUP(B68542,cmc_ids[#All],2,FALSE), "")</f>
        <v/>
      </c>
      <c r="F68542" s="13"/>
      <c r="G68542" s="13"/>
      <c r="H68542" s="13"/>
      <c r="I68542" s="8" t="str">
        <f t="shared" si="2142"/>
        <v/>
      </c>
      <c r="J68542" s="8" t="str">
        <f t="shared" si="2143"/>
        <v/>
      </c>
    </row>
    <row r="68543" spans="3:10" x14ac:dyDescent="0.25">
      <c r="C68543" t="str">
        <f>IF(B68543&lt;&gt;"",VLOOKUP(B68543,cmc_ids[#All],2,FALSE), "")</f>
        <v/>
      </c>
      <c r="F68543" s="13"/>
      <c r="G68543" s="13"/>
      <c r="H68543" s="13"/>
      <c r="I68543" s="8" t="str">
        <f t="shared" si="2142"/>
        <v/>
      </c>
      <c r="J68543" s="8" t="str">
        <f t="shared" si="2143"/>
        <v/>
      </c>
    </row>
    <row r="68544" spans="3:10" x14ac:dyDescent="0.25">
      <c r="C68544" t="str">
        <f>IF(B68544&lt;&gt;"",VLOOKUP(B68544,cmc_ids[#All],2,FALSE), "")</f>
        <v/>
      </c>
      <c r="F68544" s="13"/>
      <c r="G68544" s="13"/>
      <c r="H68544" s="13"/>
      <c r="I68544" s="8" t="str">
        <f t="shared" si="2142"/>
        <v/>
      </c>
      <c r="J68544" s="8" t="str">
        <f t="shared" si="2143"/>
        <v/>
      </c>
    </row>
    <row r="68545" spans="3:10" x14ac:dyDescent="0.25">
      <c r="C68545" t="str">
        <f>IF(B68545&lt;&gt;"",VLOOKUP(B68545,cmc_ids[#All],2,FALSE), "")</f>
        <v/>
      </c>
      <c r="F68545" s="13"/>
      <c r="G68545" s="13"/>
      <c r="H68545" s="13"/>
      <c r="I68545" s="8" t="str">
        <f t="shared" si="2142"/>
        <v/>
      </c>
      <c r="J68545" s="8" t="str">
        <f t="shared" si="2143"/>
        <v/>
      </c>
    </row>
    <row r="68546" spans="3:10" x14ac:dyDescent="0.25">
      <c r="C68546" t="str">
        <f>IF(B68546&lt;&gt;"",VLOOKUP(B68546,cmc_ids[#All],2,FALSE), "")</f>
        <v/>
      </c>
      <c r="F68546" s="13"/>
      <c r="G68546" s="13"/>
      <c r="H68546" s="13"/>
      <c r="I68546" s="8" t="str">
        <f t="shared" si="2142"/>
        <v/>
      </c>
      <c r="J68546" s="8" t="str">
        <f t="shared" si="2143"/>
        <v/>
      </c>
    </row>
    <row r="68547" spans="3:10" x14ac:dyDescent="0.25">
      <c r="C68547" t="str">
        <f>IF(B68547&lt;&gt;"",VLOOKUP(B68547,cmc_ids[#All],2,FALSE), "")</f>
        <v/>
      </c>
      <c r="F68547" s="13"/>
      <c r="G68547" s="13"/>
      <c r="H68547" s="13"/>
      <c r="I68547" s="8" t="str">
        <f t="shared" si="2142"/>
        <v/>
      </c>
      <c r="J68547" s="8" t="str">
        <f t="shared" si="2143"/>
        <v/>
      </c>
    </row>
    <row r="68548" spans="3:10" x14ac:dyDescent="0.25">
      <c r="C68548" t="str">
        <f>IF(B68548&lt;&gt;"",VLOOKUP(B68548,cmc_ids[#All],2,FALSE), "")</f>
        <v/>
      </c>
      <c r="F68548" s="13"/>
      <c r="G68548" s="13"/>
      <c r="H68548" s="13"/>
      <c r="I68548" s="8" t="str">
        <f t="shared" si="2142"/>
        <v/>
      </c>
      <c r="J68548" s="8" t="str">
        <f t="shared" si="2143"/>
        <v/>
      </c>
    </row>
    <row r="68549" spans="3:10" x14ac:dyDescent="0.25">
      <c r="C68549" t="str">
        <f>IF(B68549&lt;&gt;"",VLOOKUP(B68549,cmc_ids[#All],2,FALSE), "")</f>
        <v/>
      </c>
      <c r="F68549" s="13"/>
      <c r="G68549" s="13"/>
      <c r="H68549" s="13"/>
      <c r="I68549" s="8" t="str">
        <f t="shared" si="2142"/>
        <v/>
      </c>
      <c r="J68549" s="8" t="str">
        <f t="shared" si="2143"/>
        <v/>
      </c>
    </row>
    <row r="68550" spans="3:10" x14ac:dyDescent="0.25">
      <c r="C68550" t="str">
        <f>IF(B68550&lt;&gt;"",VLOOKUP(B68550,cmc_ids[#All],2,FALSE), "")</f>
        <v/>
      </c>
      <c r="F68550" s="13"/>
      <c r="G68550" s="13"/>
      <c r="H68550" s="13"/>
      <c r="I68550" s="8" t="str">
        <f t="shared" si="2142"/>
        <v/>
      </c>
      <c r="J68550" s="8" t="str">
        <f t="shared" si="2143"/>
        <v/>
      </c>
    </row>
    <row r="68551" spans="3:10" x14ac:dyDescent="0.25">
      <c r="C68551" t="str">
        <f>IF(B68551&lt;&gt;"",VLOOKUP(B68551,cmc_ids[#All],2,FALSE), "")</f>
        <v/>
      </c>
      <c r="F68551" s="13"/>
      <c r="G68551" s="13"/>
      <c r="H68551" s="13"/>
      <c r="I68551" s="8" t="str">
        <f t="shared" si="2142"/>
        <v/>
      </c>
      <c r="J68551" s="8" t="str">
        <f t="shared" si="2143"/>
        <v/>
      </c>
    </row>
    <row r="68552" spans="3:10" x14ac:dyDescent="0.25">
      <c r="C68552" t="str">
        <f>IF(B68552&lt;&gt;"",VLOOKUP(B68552,cmc_ids[#All],2,FALSE), "")</f>
        <v/>
      </c>
      <c r="F68552" s="13"/>
      <c r="G68552" s="13"/>
      <c r="H68552" s="13"/>
      <c r="I68552" s="8" t="str">
        <f t="shared" si="2142"/>
        <v/>
      </c>
      <c r="J68552" s="8" t="str">
        <f t="shared" si="2143"/>
        <v/>
      </c>
    </row>
    <row r="68553" spans="3:10" x14ac:dyDescent="0.25">
      <c r="C68553" t="str">
        <f>IF(B68553&lt;&gt;"",VLOOKUP(B68553,cmc_ids[#All],2,FALSE), "")</f>
        <v/>
      </c>
      <c r="F68553" s="13"/>
      <c r="G68553" s="13"/>
      <c r="H68553" s="13"/>
      <c r="I68553" s="8" t="str">
        <f t="shared" ref="I68553:I68616" si="2144">IF($H68553=0, "", F68553/H68553)</f>
        <v/>
      </c>
      <c r="J68553" s="8" t="str">
        <f t="shared" ref="J68553:J68616" si="2145">IF($H68553=0, "", G68553/H68553)</f>
        <v/>
      </c>
    </row>
    <row r="68554" spans="3:10" x14ac:dyDescent="0.25">
      <c r="C68554" t="str">
        <f>IF(B68554&lt;&gt;"",VLOOKUP(B68554,cmc_ids[#All],2,FALSE), "")</f>
        <v/>
      </c>
      <c r="F68554" s="13"/>
      <c r="G68554" s="13"/>
      <c r="H68554" s="13"/>
      <c r="I68554" s="8" t="str">
        <f t="shared" si="2144"/>
        <v/>
      </c>
      <c r="J68554" s="8" t="str">
        <f t="shared" si="2145"/>
        <v/>
      </c>
    </row>
    <row r="68555" spans="3:10" x14ac:dyDescent="0.25">
      <c r="C68555" t="str">
        <f>IF(B68555&lt;&gt;"",VLOOKUP(B68555,cmc_ids[#All],2,FALSE), "")</f>
        <v/>
      </c>
      <c r="F68555" s="13"/>
      <c r="G68555" s="13"/>
      <c r="H68555" s="13"/>
      <c r="I68555" s="8" t="str">
        <f t="shared" si="2144"/>
        <v/>
      </c>
      <c r="J68555" s="8" t="str">
        <f t="shared" si="2145"/>
        <v/>
      </c>
    </row>
    <row r="68556" spans="3:10" x14ac:dyDescent="0.25">
      <c r="C68556" t="str">
        <f>IF(B68556&lt;&gt;"",VLOOKUP(B68556,cmc_ids[#All],2,FALSE), "")</f>
        <v/>
      </c>
      <c r="F68556" s="13"/>
      <c r="G68556" s="13"/>
      <c r="H68556" s="13"/>
      <c r="I68556" s="8" t="str">
        <f t="shared" si="2144"/>
        <v/>
      </c>
      <c r="J68556" s="8" t="str">
        <f t="shared" si="2145"/>
        <v/>
      </c>
    </row>
    <row r="68557" spans="3:10" x14ac:dyDescent="0.25">
      <c r="C68557" t="str">
        <f>IF(B68557&lt;&gt;"",VLOOKUP(B68557,cmc_ids[#All],2,FALSE), "")</f>
        <v/>
      </c>
      <c r="F68557" s="13"/>
      <c r="G68557" s="13"/>
      <c r="H68557" s="13"/>
      <c r="I68557" s="8" t="str">
        <f t="shared" si="2144"/>
        <v/>
      </c>
      <c r="J68557" s="8" t="str">
        <f t="shared" si="2145"/>
        <v/>
      </c>
    </row>
    <row r="68558" spans="3:10" x14ac:dyDescent="0.25">
      <c r="C68558" t="str">
        <f>IF(B68558&lt;&gt;"",VLOOKUP(B68558,cmc_ids[#All],2,FALSE), "")</f>
        <v/>
      </c>
      <c r="F68558" s="13"/>
      <c r="G68558" s="13"/>
      <c r="H68558" s="13"/>
      <c r="I68558" s="8" t="str">
        <f t="shared" si="2144"/>
        <v/>
      </c>
      <c r="J68558" s="8" t="str">
        <f t="shared" si="2145"/>
        <v/>
      </c>
    </row>
    <row r="68559" spans="3:10" x14ac:dyDescent="0.25">
      <c r="C68559" t="str">
        <f>IF(B68559&lt;&gt;"",VLOOKUP(B68559,cmc_ids[#All],2,FALSE), "")</f>
        <v/>
      </c>
      <c r="F68559" s="13"/>
      <c r="G68559" s="13"/>
      <c r="H68559" s="13"/>
      <c r="I68559" s="8" t="str">
        <f t="shared" si="2144"/>
        <v/>
      </c>
      <c r="J68559" s="8" t="str">
        <f t="shared" si="2145"/>
        <v/>
      </c>
    </row>
    <row r="68560" spans="3:10" x14ac:dyDescent="0.25">
      <c r="C68560" t="str">
        <f>IF(B68560&lt;&gt;"",VLOOKUP(B68560,cmc_ids[#All],2,FALSE), "")</f>
        <v/>
      </c>
      <c r="F68560" s="13"/>
      <c r="G68560" s="13"/>
      <c r="H68560" s="13"/>
      <c r="I68560" s="8" t="str">
        <f t="shared" si="2144"/>
        <v/>
      </c>
      <c r="J68560" s="8" t="str">
        <f t="shared" si="2145"/>
        <v/>
      </c>
    </row>
    <row r="68561" spans="3:10" x14ac:dyDescent="0.25">
      <c r="C68561" t="str">
        <f>IF(B68561&lt;&gt;"",VLOOKUP(B68561,cmc_ids[#All],2,FALSE), "")</f>
        <v/>
      </c>
      <c r="F68561" s="13"/>
      <c r="G68561" s="13"/>
      <c r="H68561" s="13"/>
      <c r="I68561" s="8" t="str">
        <f t="shared" si="2144"/>
        <v/>
      </c>
      <c r="J68561" s="8" t="str">
        <f t="shared" si="2145"/>
        <v/>
      </c>
    </row>
    <row r="68562" spans="3:10" x14ac:dyDescent="0.25">
      <c r="C68562" t="str">
        <f>IF(B68562&lt;&gt;"",VLOOKUP(B68562,cmc_ids[#All],2,FALSE), "")</f>
        <v/>
      </c>
      <c r="F68562" s="13"/>
      <c r="G68562" s="13"/>
      <c r="H68562" s="13"/>
      <c r="I68562" s="8" t="str">
        <f t="shared" si="2144"/>
        <v/>
      </c>
      <c r="J68562" s="8" t="str">
        <f t="shared" si="2145"/>
        <v/>
      </c>
    </row>
    <row r="68563" spans="3:10" x14ac:dyDescent="0.25">
      <c r="C68563" t="str">
        <f>IF(B68563&lt;&gt;"",VLOOKUP(B68563,cmc_ids[#All],2,FALSE), "")</f>
        <v/>
      </c>
      <c r="F68563" s="13"/>
      <c r="G68563" s="13"/>
      <c r="H68563" s="13"/>
      <c r="I68563" s="8" t="str">
        <f t="shared" si="2144"/>
        <v/>
      </c>
      <c r="J68563" s="8" t="str">
        <f t="shared" si="2145"/>
        <v/>
      </c>
    </row>
    <row r="68564" spans="3:10" x14ac:dyDescent="0.25">
      <c r="C68564" t="str">
        <f>IF(B68564&lt;&gt;"",VLOOKUP(B68564,cmc_ids[#All],2,FALSE), "")</f>
        <v/>
      </c>
      <c r="F68564" s="13"/>
      <c r="G68564" s="13"/>
      <c r="H68564" s="13"/>
      <c r="I68564" s="8" t="str">
        <f t="shared" si="2144"/>
        <v/>
      </c>
      <c r="J68564" s="8" t="str">
        <f t="shared" si="2145"/>
        <v/>
      </c>
    </row>
    <row r="68565" spans="3:10" x14ac:dyDescent="0.25">
      <c r="C68565" t="str">
        <f>IF(B68565&lt;&gt;"",VLOOKUP(B68565,cmc_ids[#All],2,FALSE), "")</f>
        <v/>
      </c>
      <c r="F68565" s="13"/>
      <c r="G68565" s="13"/>
      <c r="H68565" s="13"/>
      <c r="I68565" s="8" t="str">
        <f t="shared" si="2144"/>
        <v/>
      </c>
      <c r="J68565" s="8" t="str">
        <f t="shared" si="2145"/>
        <v/>
      </c>
    </row>
    <row r="68566" spans="3:10" x14ac:dyDescent="0.25">
      <c r="C68566" t="str">
        <f>IF(B68566&lt;&gt;"",VLOOKUP(B68566,cmc_ids[#All],2,FALSE), "")</f>
        <v/>
      </c>
      <c r="F68566" s="13"/>
      <c r="G68566" s="13"/>
      <c r="H68566" s="13"/>
      <c r="I68566" s="8" t="str">
        <f t="shared" si="2144"/>
        <v/>
      </c>
      <c r="J68566" s="8" t="str">
        <f t="shared" si="2145"/>
        <v/>
      </c>
    </row>
    <row r="68567" spans="3:10" x14ac:dyDescent="0.25">
      <c r="C68567" t="str">
        <f>IF(B68567&lt;&gt;"",VLOOKUP(B68567,cmc_ids[#All],2,FALSE), "")</f>
        <v/>
      </c>
      <c r="F68567" s="13"/>
      <c r="G68567" s="13"/>
      <c r="H68567" s="13"/>
      <c r="I68567" s="8" t="str">
        <f t="shared" si="2144"/>
        <v/>
      </c>
      <c r="J68567" s="8" t="str">
        <f t="shared" si="2145"/>
        <v/>
      </c>
    </row>
    <row r="68568" spans="3:10" x14ac:dyDescent="0.25">
      <c r="C68568" t="str">
        <f>IF(B68568&lt;&gt;"",VLOOKUP(B68568,cmc_ids[#All],2,FALSE), "")</f>
        <v/>
      </c>
      <c r="F68568" s="13"/>
      <c r="G68568" s="13"/>
      <c r="H68568" s="13"/>
      <c r="I68568" s="8" t="str">
        <f t="shared" si="2144"/>
        <v/>
      </c>
      <c r="J68568" s="8" t="str">
        <f t="shared" si="2145"/>
        <v/>
      </c>
    </row>
    <row r="68569" spans="3:10" x14ac:dyDescent="0.25">
      <c r="C68569" t="str">
        <f>IF(B68569&lt;&gt;"",VLOOKUP(B68569,cmc_ids[#All],2,FALSE), "")</f>
        <v/>
      </c>
      <c r="F68569" s="13"/>
      <c r="G68569" s="13"/>
      <c r="H68569" s="13"/>
      <c r="I68569" s="8" t="str">
        <f t="shared" si="2144"/>
        <v/>
      </c>
      <c r="J68569" s="8" t="str">
        <f t="shared" si="2145"/>
        <v/>
      </c>
    </row>
    <row r="68570" spans="3:10" x14ac:dyDescent="0.25">
      <c r="C68570" t="str">
        <f>IF(B68570&lt;&gt;"",VLOOKUP(B68570,cmc_ids[#All],2,FALSE), "")</f>
        <v/>
      </c>
      <c r="F68570" s="13"/>
      <c r="G68570" s="13"/>
      <c r="H68570" s="13"/>
      <c r="I68570" s="8" t="str">
        <f t="shared" si="2144"/>
        <v/>
      </c>
      <c r="J68570" s="8" t="str">
        <f t="shared" si="2145"/>
        <v/>
      </c>
    </row>
    <row r="68571" spans="3:10" x14ac:dyDescent="0.25">
      <c r="C68571" t="str">
        <f>IF(B68571&lt;&gt;"",VLOOKUP(B68571,cmc_ids[#All],2,FALSE), "")</f>
        <v/>
      </c>
      <c r="F68571" s="13"/>
      <c r="G68571" s="13"/>
      <c r="H68571" s="13"/>
      <c r="I68571" s="8" t="str">
        <f t="shared" si="2144"/>
        <v/>
      </c>
      <c r="J68571" s="8" t="str">
        <f t="shared" si="2145"/>
        <v/>
      </c>
    </row>
    <row r="68572" spans="3:10" x14ac:dyDescent="0.25">
      <c r="C68572" t="str">
        <f>IF(B68572&lt;&gt;"",VLOOKUP(B68572,cmc_ids[#All],2,FALSE), "")</f>
        <v/>
      </c>
      <c r="F68572" s="13"/>
      <c r="G68572" s="13"/>
      <c r="H68572" s="13"/>
      <c r="I68572" s="8" t="str">
        <f t="shared" si="2144"/>
        <v/>
      </c>
      <c r="J68572" s="8" t="str">
        <f t="shared" si="2145"/>
        <v/>
      </c>
    </row>
    <row r="68573" spans="3:10" x14ac:dyDescent="0.25">
      <c r="C68573" t="str">
        <f>IF(B68573&lt;&gt;"",VLOOKUP(B68573,cmc_ids[#All],2,FALSE), "")</f>
        <v/>
      </c>
      <c r="F68573" s="13"/>
      <c r="G68573" s="13"/>
      <c r="H68573" s="13"/>
      <c r="I68573" s="8" t="str">
        <f t="shared" si="2144"/>
        <v/>
      </c>
      <c r="J68573" s="8" t="str">
        <f t="shared" si="2145"/>
        <v/>
      </c>
    </row>
    <row r="68574" spans="3:10" x14ac:dyDescent="0.25">
      <c r="C68574" t="str">
        <f>IF(B68574&lt;&gt;"",VLOOKUP(B68574,cmc_ids[#All],2,FALSE), "")</f>
        <v/>
      </c>
      <c r="F68574" s="13"/>
      <c r="G68574" s="13"/>
      <c r="H68574" s="13"/>
      <c r="I68574" s="8" t="str">
        <f t="shared" si="2144"/>
        <v/>
      </c>
      <c r="J68574" s="8" t="str">
        <f t="shared" si="2145"/>
        <v/>
      </c>
    </row>
    <row r="68575" spans="3:10" x14ac:dyDescent="0.25">
      <c r="C68575" t="str">
        <f>IF(B68575&lt;&gt;"",VLOOKUP(B68575,cmc_ids[#All],2,FALSE), "")</f>
        <v/>
      </c>
      <c r="F68575" s="13"/>
      <c r="G68575" s="13"/>
      <c r="H68575" s="13"/>
      <c r="I68575" s="8" t="str">
        <f t="shared" si="2144"/>
        <v/>
      </c>
      <c r="J68575" s="8" t="str">
        <f t="shared" si="2145"/>
        <v/>
      </c>
    </row>
    <row r="68576" spans="3:10" x14ac:dyDescent="0.25">
      <c r="C68576" t="str">
        <f>IF(B68576&lt;&gt;"",VLOOKUP(B68576,cmc_ids[#All],2,FALSE), "")</f>
        <v/>
      </c>
      <c r="F68576" s="13"/>
      <c r="G68576" s="13"/>
      <c r="H68576" s="13"/>
      <c r="I68576" s="8" t="str">
        <f t="shared" si="2144"/>
        <v/>
      </c>
      <c r="J68576" s="8" t="str">
        <f t="shared" si="2145"/>
        <v/>
      </c>
    </row>
    <row r="68577" spans="3:10" x14ac:dyDescent="0.25">
      <c r="C68577" t="str">
        <f>IF(B68577&lt;&gt;"",VLOOKUP(B68577,cmc_ids[#All],2,FALSE), "")</f>
        <v/>
      </c>
      <c r="F68577" s="13"/>
      <c r="G68577" s="13"/>
      <c r="H68577" s="13"/>
      <c r="I68577" s="8" t="str">
        <f t="shared" si="2144"/>
        <v/>
      </c>
      <c r="J68577" s="8" t="str">
        <f t="shared" si="2145"/>
        <v/>
      </c>
    </row>
    <row r="68578" spans="3:10" x14ac:dyDescent="0.25">
      <c r="C68578" t="str">
        <f>IF(B68578&lt;&gt;"",VLOOKUP(B68578,cmc_ids[#All],2,FALSE), "")</f>
        <v/>
      </c>
      <c r="F68578" s="13"/>
      <c r="G68578" s="13"/>
      <c r="H68578" s="13"/>
      <c r="I68578" s="8" t="str">
        <f t="shared" si="2144"/>
        <v/>
      </c>
      <c r="J68578" s="8" t="str">
        <f t="shared" si="2145"/>
        <v/>
      </c>
    </row>
    <row r="68579" spans="3:10" x14ac:dyDescent="0.25">
      <c r="C68579" t="str">
        <f>IF(B68579&lt;&gt;"",VLOOKUP(B68579,cmc_ids[#All],2,FALSE), "")</f>
        <v/>
      </c>
      <c r="F68579" s="13"/>
      <c r="G68579" s="13"/>
      <c r="H68579" s="13"/>
      <c r="I68579" s="8" t="str">
        <f t="shared" si="2144"/>
        <v/>
      </c>
      <c r="J68579" s="8" t="str">
        <f t="shared" si="2145"/>
        <v/>
      </c>
    </row>
    <row r="68580" spans="3:10" x14ac:dyDescent="0.25">
      <c r="C68580" t="str">
        <f>IF(B68580&lt;&gt;"",VLOOKUP(B68580,cmc_ids[#All],2,FALSE), "")</f>
        <v/>
      </c>
      <c r="F68580" s="13"/>
      <c r="G68580" s="13"/>
      <c r="H68580" s="13"/>
      <c r="I68580" s="8" t="str">
        <f t="shared" si="2144"/>
        <v/>
      </c>
      <c r="J68580" s="8" t="str">
        <f t="shared" si="2145"/>
        <v/>
      </c>
    </row>
    <row r="68581" spans="3:10" x14ac:dyDescent="0.25">
      <c r="C68581" t="str">
        <f>IF(B68581&lt;&gt;"",VLOOKUP(B68581,cmc_ids[#All],2,FALSE), "")</f>
        <v/>
      </c>
      <c r="F68581" s="13"/>
      <c r="G68581" s="13"/>
      <c r="H68581" s="13"/>
      <c r="I68581" s="8" t="str">
        <f t="shared" si="2144"/>
        <v/>
      </c>
      <c r="J68581" s="8" t="str">
        <f t="shared" si="2145"/>
        <v/>
      </c>
    </row>
    <row r="68582" spans="3:10" x14ac:dyDescent="0.25">
      <c r="C68582" t="str">
        <f>IF(B68582&lt;&gt;"",VLOOKUP(B68582,cmc_ids[#All],2,FALSE), "")</f>
        <v/>
      </c>
      <c r="F68582" s="13"/>
      <c r="G68582" s="13"/>
      <c r="H68582" s="13"/>
      <c r="I68582" s="8" t="str">
        <f t="shared" si="2144"/>
        <v/>
      </c>
      <c r="J68582" s="8" t="str">
        <f t="shared" si="2145"/>
        <v/>
      </c>
    </row>
    <row r="68583" spans="3:10" x14ac:dyDescent="0.25">
      <c r="C68583" t="str">
        <f>IF(B68583&lt;&gt;"",VLOOKUP(B68583,cmc_ids[#All],2,FALSE), "")</f>
        <v/>
      </c>
      <c r="F68583" s="13"/>
      <c r="G68583" s="13"/>
      <c r="H68583" s="13"/>
      <c r="I68583" s="8" t="str">
        <f t="shared" si="2144"/>
        <v/>
      </c>
      <c r="J68583" s="8" t="str">
        <f t="shared" si="2145"/>
        <v/>
      </c>
    </row>
    <row r="68584" spans="3:10" x14ac:dyDescent="0.25">
      <c r="C68584" t="str">
        <f>IF(B68584&lt;&gt;"",VLOOKUP(B68584,cmc_ids[#All],2,FALSE), "")</f>
        <v/>
      </c>
      <c r="F68584" s="13"/>
      <c r="G68584" s="13"/>
      <c r="H68584" s="13"/>
      <c r="I68584" s="8" t="str">
        <f t="shared" si="2144"/>
        <v/>
      </c>
      <c r="J68584" s="8" t="str">
        <f t="shared" si="2145"/>
        <v/>
      </c>
    </row>
    <row r="68585" spans="3:10" x14ac:dyDescent="0.25">
      <c r="C68585" t="str">
        <f>IF(B68585&lt;&gt;"",VLOOKUP(B68585,cmc_ids[#All],2,FALSE), "")</f>
        <v/>
      </c>
      <c r="F68585" s="13"/>
      <c r="G68585" s="13"/>
      <c r="H68585" s="13"/>
      <c r="I68585" s="8" t="str">
        <f t="shared" si="2144"/>
        <v/>
      </c>
      <c r="J68585" s="8" t="str">
        <f t="shared" si="2145"/>
        <v/>
      </c>
    </row>
    <row r="68586" spans="3:10" x14ac:dyDescent="0.25">
      <c r="C68586" t="str">
        <f>IF(B68586&lt;&gt;"",VLOOKUP(B68586,cmc_ids[#All],2,FALSE), "")</f>
        <v/>
      </c>
      <c r="F68586" s="13"/>
      <c r="G68586" s="13"/>
      <c r="H68586" s="13"/>
      <c r="I68586" s="8" t="str">
        <f t="shared" si="2144"/>
        <v/>
      </c>
      <c r="J68586" s="8" t="str">
        <f t="shared" si="2145"/>
        <v/>
      </c>
    </row>
    <row r="68587" spans="3:10" x14ac:dyDescent="0.25">
      <c r="C68587" t="str">
        <f>IF(B68587&lt;&gt;"",VLOOKUP(B68587,cmc_ids[#All],2,FALSE), "")</f>
        <v/>
      </c>
      <c r="F68587" s="13"/>
      <c r="G68587" s="13"/>
      <c r="H68587" s="13"/>
      <c r="I68587" s="8" t="str">
        <f t="shared" si="2144"/>
        <v/>
      </c>
      <c r="J68587" s="8" t="str">
        <f t="shared" si="2145"/>
        <v/>
      </c>
    </row>
    <row r="68588" spans="3:10" x14ac:dyDescent="0.25">
      <c r="C68588" t="str">
        <f>IF(B68588&lt;&gt;"",VLOOKUP(B68588,cmc_ids[#All],2,FALSE), "")</f>
        <v/>
      </c>
      <c r="F68588" s="13"/>
      <c r="G68588" s="13"/>
      <c r="H68588" s="13"/>
      <c r="I68588" s="8" t="str">
        <f t="shared" si="2144"/>
        <v/>
      </c>
      <c r="J68588" s="8" t="str">
        <f t="shared" si="2145"/>
        <v/>
      </c>
    </row>
    <row r="68589" spans="3:10" x14ac:dyDescent="0.25">
      <c r="C68589" t="str">
        <f>IF(B68589&lt;&gt;"",VLOOKUP(B68589,cmc_ids[#All],2,FALSE), "")</f>
        <v/>
      </c>
      <c r="F68589" s="13"/>
      <c r="G68589" s="13"/>
      <c r="H68589" s="13"/>
      <c r="I68589" s="8" t="str">
        <f t="shared" si="2144"/>
        <v/>
      </c>
      <c r="J68589" s="8" t="str">
        <f t="shared" si="2145"/>
        <v/>
      </c>
    </row>
    <row r="68590" spans="3:10" x14ac:dyDescent="0.25">
      <c r="C68590" t="str">
        <f>IF(B68590&lt;&gt;"",VLOOKUP(B68590,cmc_ids[#All],2,FALSE), "")</f>
        <v/>
      </c>
      <c r="F68590" s="13"/>
      <c r="G68590" s="13"/>
      <c r="H68590" s="13"/>
      <c r="I68590" s="8" t="str">
        <f t="shared" si="2144"/>
        <v/>
      </c>
      <c r="J68590" s="8" t="str">
        <f t="shared" si="2145"/>
        <v/>
      </c>
    </row>
    <row r="68591" spans="3:10" x14ac:dyDescent="0.25">
      <c r="C68591" t="str">
        <f>IF(B68591&lt;&gt;"",VLOOKUP(B68591,cmc_ids[#All],2,FALSE), "")</f>
        <v/>
      </c>
      <c r="F68591" s="13"/>
      <c r="G68591" s="13"/>
      <c r="H68591" s="13"/>
      <c r="I68591" s="8" t="str">
        <f t="shared" si="2144"/>
        <v/>
      </c>
      <c r="J68591" s="8" t="str">
        <f t="shared" si="2145"/>
        <v/>
      </c>
    </row>
    <row r="68592" spans="3:10" x14ac:dyDescent="0.25">
      <c r="C68592" t="str">
        <f>IF(B68592&lt;&gt;"",VLOOKUP(B68592,cmc_ids[#All],2,FALSE), "")</f>
        <v/>
      </c>
      <c r="F68592" s="13"/>
      <c r="G68592" s="13"/>
      <c r="H68592" s="13"/>
      <c r="I68592" s="8" t="str">
        <f t="shared" si="2144"/>
        <v/>
      </c>
      <c r="J68592" s="8" t="str">
        <f t="shared" si="2145"/>
        <v/>
      </c>
    </row>
    <row r="68593" spans="3:10" x14ac:dyDescent="0.25">
      <c r="C68593" t="str">
        <f>IF(B68593&lt;&gt;"",VLOOKUP(B68593,cmc_ids[#All],2,FALSE), "")</f>
        <v/>
      </c>
      <c r="F68593" s="13"/>
      <c r="G68593" s="13"/>
      <c r="H68593" s="13"/>
      <c r="I68593" s="8" t="str">
        <f t="shared" si="2144"/>
        <v/>
      </c>
      <c r="J68593" s="8" t="str">
        <f t="shared" si="2145"/>
        <v/>
      </c>
    </row>
    <row r="68594" spans="3:10" x14ac:dyDescent="0.25">
      <c r="C68594" t="str">
        <f>IF(B68594&lt;&gt;"",VLOOKUP(B68594,cmc_ids[#All],2,FALSE), "")</f>
        <v/>
      </c>
      <c r="F68594" s="13"/>
      <c r="G68594" s="13"/>
      <c r="H68594" s="13"/>
      <c r="I68594" s="8" t="str">
        <f t="shared" si="2144"/>
        <v/>
      </c>
      <c r="J68594" s="8" t="str">
        <f t="shared" si="2145"/>
        <v/>
      </c>
    </row>
    <row r="68595" spans="3:10" x14ac:dyDescent="0.25">
      <c r="C68595" t="str">
        <f>IF(B68595&lt;&gt;"",VLOOKUP(B68595,cmc_ids[#All],2,FALSE), "")</f>
        <v/>
      </c>
      <c r="F68595" s="13"/>
      <c r="G68595" s="13"/>
      <c r="H68595" s="13"/>
      <c r="I68595" s="8" t="str">
        <f t="shared" si="2144"/>
        <v/>
      </c>
      <c r="J68595" s="8" t="str">
        <f t="shared" si="2145"/>
        <v/>
      </c>
    </row>
    <row r="68596" spans="3:10" x14ac:dyDescent="0.25">
      <c r="C68596" t="str">
        <f>IF(B68596&lt;&gt;"",VLOOKUP(B68596,cmc_ids[#All],2,FALSE), "")</f>
        <v/>
      </c>
      <c r="F68596" s="13"/>
      <c r="G68596" s="13"/>
      <c r="H68596" s="13"/>
      <c r="I68596" s="8" t="str">
        <f t="shared" si="2144"/>
        <v/>
      </c>
      <c r="J68596" s="8" t="str">
        <f t="shared" si="2145"/>
        <v/>
      </c>
    </row>
    <row r="68597" spans="3:10" x14ac:dyDescent="0.25">
      <c r="C68597" t="str">
        <f>IF(B68597&lt;&gt;"",VLOOKUP(B68597,cmc_ids[#All],2,FALSE), "")</f>
        <v/>
      </c>
      <c r="F68597" s="13"/>
      <c r="G68597" s="13"/>
      <c r="H68597" s="13"/>
      <c r="I68597" s="8" t="str">
        <f t="shared" si="2144"/>
        <v/>
      </c>
      <c r="J68597" s="8" t="str">
        <f t="shared" si="2145"/>
        <v/>
      </c>
    </row>
    <row r="68598" spans="3:10" x14ac:dyDescent="0.25">
      <c r="C68598" t="str">
        <f>IF(B68598&lt;&gt;"",VLOOKUP(B68598,cmc_ids[#All],2,FALSE), "")</f>
        <v/>
      </c>
      <c r="F68598" s="13"/>
      <c r="G68598" s="13"/>
      <c r="H68598" s="13"/>
      <c r="I68598" s="8" t="str">
        <f t="shared" si="2144"/>
        <v/>
      </c>
      <c r="J68598" s="8" t="str">
        <f t="shared" si="2145"/>
        <v/>
      </c>
    </row>
    <row r="68599" spans="3:10" x14ac:dyDescent="0.25">
      <c r="C68599" t="str">
        <f>IF(B68599&lt;&gt;"",VLOOKUP(B68599,cmc_ids[#All],2,FALSE), "")</f>
        <v/>
      </c>
      <c r="F68599" s="13"/>
      <c r="G68599" s="13"/>
      <c r="H68599" s="13"/>
      <c r="I68599" s="8" t="str">
        <f t="shared" si="2144"/>
        <v/>
      </c>
      <c r="J68599" s="8" t="str">
        <f t="shared" si="2145"/>
        <v/>
      </c>
    </row>
    <row r="68600" spans="3:10" x14ac:dyDescent="0.25">
      <c r="C68600" t="str">
        <f>IF(B68600&lt;&gt;"",VLOOKUP(B68600,cmc_ids[#All],2,FALSE), "")</f>
        <v/>
      </c>
      <c r="F68600" s="13"/>
      <c r="G68600" s="13"/>
      <c r="H68600" s="13"/>
      <c r="I68600" s="8" t="str">
        <f t="shared" si="2144"/>
        <v/>
      </c>
      <c r="J68600" s="8" t="str">
        <f t="shared" si="2145"/>
        <v/>
      </c>
    </row>
    <row r="68601" spans="3:10" x14ac:dyDescent="0.25">
      <c r="C68601" t="str">
        <f>IF(B68601&lt;&gt;"",VLOOKUP(B68601,cmc_ids[#All],2,FALSE), "")</f>
        <v/>
      </c>
      <c r="F68601" s="13"/>
      <c r="G68601" s="13"/>
      <c r="H68601" s="13"/>
      <c r="I68601" s="8" t="str">
        <f t="shared" si="2144"/>
        <v/>
      </c>
      <c r="J68601" s="8" t="str">
        <f t="shared" si="2145"/>
        <v/>
      </c>
    </row>
    <row r="68602" spans="3:10" x14ac:dyDescent="0.25">
      <c r="C68602" t="str">
        <f>IF(B68602&lt;&gt;"",VLOOKUP(B68602,cmc_ids[#All],2,FALSE), "")</f>
        <v/>
      </c>
      <c r="F68602" s="13"/>
      <c r="G68602" s="13"/>
      <c r="H68602" s="13"/>
      <c r="I68602" s="8" t="str">
        <f t="shared" si="2144"/>
        <v/>
      </c>
      <c r="J68602" s="8" t="str">
        <f t="shared" si="2145"/>
        <v/>
      </c>
    </row>
    <row r="68603" spans="3:10" x14ac:dyDescent="0.25">
      <c r="C68603" t="str">
        <f>IF(B68603&lt;&gt;"",VLOOKUP(B68603,cmc_ids[#All],2,FALSE), "")</f>
        <v/>
      </c>
      <c r="F68603" s="13"/>
      <c r="G68603" s="13"/>
      <c r="H68603" s="13"/>
      <c r="I68603" s="8" t="str">
        <f t="shared" si="2144"/>
        <v/>
      </c>
      <c r="J68603" s="8" t="str">
        <f t="shared" si="2145"/>
        <v/>
      </c>
    </row>
    <row r="68604" spans="3:10" x14ac:dyDescent="0.25">
      <c r="C68604" t="str">
        <f>IF(B68604&lt;&gt;"",VLOOKUP(B68604,cmc_ids[#All],2,FALSE), "")</f>
        <v/>
      </c>
      <c r="F68604" s="13"/>
      <c r="G68604" s="13"/>
      <c r="H68604" s="13"/>
      <c r="I68604" s="8" t="str">
        <f t="shared" si="2144"/>
        <v/>
      </c>
      <c r="J68604" s="8" t="str">
        <f t="shared" si="2145"/>
        <v/>
      </c>
    </row>
    <row r="68605" spans="3:10" x14ac:dyDescent="0.25">
      <c r="C68605" t="str">
        <f>IF(B68605&lt;&gt;"",VLOOKUP(B68605,cmc_ids[#All],2,FALSE), "")</f>
        <v/>
      </c>
      <c r="F68605" s="13"/>
      <c r="G68605" s="13"/>
      <c r="H68605" s="13"/>
      <c r="I68605" s="8" t="str">
        <f t="shared" si="2144"/>
        <v/>
      </c>
      <c r="J68605" s="8" t="str">
        <f t="shared" si="2145"/>
        <v/>
      </c>
    </row>
    <row r="68606" spans="3:10" x14ac:dyDescent="0.25">
      <c r="C68606" t="str">
        <f>IF(B68606&lt;&gt;"",VLOOKUP(B68606,cmc_ids[#All],2,FALSE), "")</f>
        <v/>
      </c>
      <c r="F68606" s="13"/>
      <c r="G68606" s="13"/>
      <c r="H68606" s="13"/>
      <c r="I68606" s="8" t="str">
        <f t="shared" si="2144"/>
        <v/>
      </c>
      <c r="J68606" s="8" t="str">
        <f t="shared" si="2145"/>
        <v/>
      </c>
    </row>
    <row r="68607" spans="3:10" x14ac:dyDescent="0.25">
      <c r="C68607" t="str">
        <f>IF(B68607&lt;&gt;"",VLOOKUP(B68607,cmc_ids[#All],2,FALSE), "")</f>
        <v/>
      </c>
      <c r="F68607" s="13"/>
      <c r="G68607" s="13"/>
      <c r="H68607" s="13"/>
      <c r="I68607" s="8" t="str">
        <f t="shared" si="2144"/>
        <v/>
      </c>
      <c r="J68607" s="8" t="str">
        <f t="shared" si="2145"/>
        <v/>
      </c>
    </row>
    <row r="68608" spans="3:10" x14ac:dyDescent="0.25">
      <c r="C68608" t="str">
        <f>IF(B68608&lt;&gt;"",VLOOKUP(B68608,cmc_ids[#All],2,FALSE), "")</f>
        <v/>
      </c>
      <c r="F68608" s="13"/>
      <c r="G68608" s="13"/>
      <c r="H68608" s="13"/>
      <c r="I68608" s="8" t="str">
        <f t="shared" si="2144"/>
        <v/>
      </c>
      <c r="J68608" s="8" t="str">
        <f t="shared" si="2145"/>
        <v/>
      </c>
    </row>
    <row r="68609" spans="3:10" x14ac:dyDescent="0.25">
      <c r="C68609" t="str">
        <f>IF(B68609&lt;&gt;"",VLOOKUP(B68609,cmc_ids[#All],2,FALSE), "")</f>
        <v/>
      </c>
      <c r="F68609" s="13"/>
      <c r="G68609" s="13"/>
      <c r="H68609" s="13"/>
      <c r="I68609" s="8" t="str">
        <f t="shared" si="2144"/>
        <v/>
      </c>
      <c r="J68609" s="8" t="str">
        <f t="shared" si="2145"/>
        <v/>
      </c>
    </row>
    <row r="68610" spans="3:10" x14ac:dyDescent="0.25">
      <c r="C68610" t="str">
        <f>IF(B68610&lt;&gt;"",VLOOKUP(B68610,cmc_ids[#All],2,FALSE), "")</f>
        <v/>
      </c>
      <c r="F68610" s="13"/>
      <c r="G68610" s="13"/>
      <c r="H68610" s="13"/>
      <c r="I68610" s="8" t="str">
        <f t="shared" si="2144"/>
        <v/>
      </c>
      <c r="J68610" s="8" t="str">
        <f t="shared" si="2145"/>
        <v/>
      </c>
    </row>
    <row r="68611" spans="3:10" x14ac:dyDescent="0.25">
      <c r="C68611" t="str">
        <f>IF(B68611&lt;&gt;"",VLOOKUP(B68611,cmc_ids[#All],2,FALSE), "")</f>
        <v/>
      </c>
      <c r="F68611" s="13"/>
      <c r="G68611" s="13"/>
      <c r="H68611" s="13"/>
      <c r="I68611" s="8" t="str">
        <f t="shared" si="2144"/>
        <v/>
      </c>
      <c r="J68611" s="8" t="str">
        <f t="shared" si="2145"/>
        <v/>
      </c>
    </row>
    <row r="68612" spans="3:10" x14ac:dyDescent="0.25">
      <c r="C68612" t="str">
        <f>IF(B68612&lt;&gt;"",VLOOKUP(B68612,cmc_ids[#All],2,FALSE), "")</f>
        <v/>
      </c>
      <c r="F68612" s="13"/>
      <c r="G68612" s="13"/>
      <c r="H68612" s="13"/>
      <c r="I68612" s="8" t="str">
        <f t="shared" si="2144"/>
        <v/>
      </c>
      <c r="J68612" s="8" t="str">
        <f t="shared" si="2145"/>
        <v/>
      </c>
    </row>
    <row r="68613" spans="3:10" x14ac:dyDescent="0.25">
      <c r="C68613" t="str">
        <f>IF(B68613&lt;&gt;"",VLOOKUP(B68613,cmc_ids[#All],2,FALSE), "")</f>
        <v/>
      </c>
      <c r="F68613" s="13"/>
      <c r="G68613" s="13"/>
      <c r="H68613" s="13"/>
      <c r="I68613" s="8" t="str">
        <f t="shared" si="2144"/>
        <v/>
      </c>
      <c r="J68613" s="8" t="str">
        <f t="shared" si="2145"/>
        <v/>
      </c>
    </row>
    <row r="68614" spans="3:10" x14ac:dyDescent="0.25">
      <c r="C68614" t="str">
        <f>IF(B68614&lt;&gt;"",VLOOKUP(B68614,cmc_ids[#All],2,FALSE), "")</f>
        <v/>
      </c>
      <c r="F68614" s="13"/>
      <c r="G68614" s="13"/>
      <c r="H68614" s="13"/>
      <c r="I68614" s="8" t="str">
        <f t="shared" si="2144"/>
        <v/>
      </c>
      <c r="J68614" s="8" t="str">
        <f t="shared" si="2145"/>
        <v/>
      </c>
    </row>
    <row r="68615" spans="3:10" x14ac:dyDescent="0.25">
      <c r="C68615" t="str">
        <f>IF(B68615&lt;&gt;"",VLOOKUP(B68615,cmc_ids[#All],2,FALSE), "")</f>
        <v/>
      </c>
      <c r="F68615" s="13"/>
      <c r="G68615" s="13"/>
      <c r="H68615" s="13"/>
      <c r="I68615" s="8" t="str">
        <f t="shared" si="2144"/>
        <v/>
      </c>
      <c r="J68615" s="8" t="str">
        <f t="shared" si="2145"/>
        <v/>
      </c>
    </row>
    <row r="68616" spans="3:10" x14ac:dyDescent="0.25">
      <c r="C68616" t="str">
        <f>IF(B68616&lt;&gt;"",VLOOKUP(B68616,cmc_ids[#All],2,FALSE), "")</f>
        <v/>
      </c>
      <c r="F68616" s="13"/>
      <c r="G68616" s="13"/>
      <c r="H68616" s="13"/>
      <c r="I68616" s="8" t="str">
        <f t="shared" si="2144"/>
        <v/>
      </c>
      <c r="J68616" s="8" t="str">
        <f t="shared" si="2145"/>
        <v/>
      </c>
    </row>
    <row r="68617" spans="3:10" x14ac:dyDescent="0.25">
      <c r="C68617" t="str">
        <f>IF(B68617&lt;&gt;"",VLOOKUP(B68617,cmc_ids[#All],2,FALSE), "")</f>
        <v/>
      </c>
      <c r="F68617" s="13"/>
      <c r="G68617" s="13"/>
      <c r="H68617" s="13"/>
      <c r="I68617" s="8" t="str">
        <f t="shared" ref="I68617:I68680" si="2146">IF($H68617=0, "", F68617/H68617)</f>
        <v/>
      </c>
      <c r="J68617" s="8" t="str">
        <f t="shared" ref="J68617:J68680" si="2147">IF($H68617=0, "", G68617/H68617)</f>
        <v/>
      </c>
    </row>
    <row r="68618" spans="3:10" x14ac:dyDescent="0.25">
      <c r="C68618" t="str">
        <f>IF(B68618&lt;&gt;"",VLOOKUP(B68618,cmc_ids[#All],2,FALSE), "")</f>
        <v/>
      </c>
      <c r="F68618" s="13"/>
      <c r="G68618" s="13"/>
      <c r="H68618" s="13"/>
      <c r="I68618" s="8" t="str">
        <f t="shared" si="2146"/>
        <v/>
      </c>
      <c r="J68618" s="8" t="str">
        <f t="shared" si="2147"/>
        <v/>
      </c>
    </row>
    <row r="68619" spans="3:10" x14ac:dyDescent="0.25">
      <c r="C68619" t="str">
        <f>IF(B68619&lt;&gt;"",VLOOKUP(B68619,cmc_ids[#All],2,FALSE), "")</f>
        <v/>
      </c>
      <c r="F68619" s="13"/>
      <c r="G68619" s="13"/>
      <c r="H68619" s="13"/>
      <c r="I68619" s="8" t="str">
        <f t="shared" si="2146"/>
        <v/>
      </c>
      <c r="J68619" s="8" t="str">
        <f t="shared" si="2147"/>
        <v/>
      </c>
    </row>
    <row r="68620" spans="3:10" x14ac:dyDescent="0.25">
      <c r="C68620" t="str">
        <f>IF(B68620&lt;&gt;"",VLOOKUP(B68620,cmc_ids[#All],2,FALSE), "")</f>
        <v/>
      </c>
      <c r="F68620" s="13"/>
      <c r="G68620" s="13"/>
      <c r="H68620" s="13"/>
      <c r="I68620" s="8" t="str">
        <f t="shared" si="2146"/>
        <v/>
      </c>
      <c r="J68620" s="8" t="str">
        <f t="shared" si="2147"/>
        <v/>
      </c>
    </row>
    <row r="68621" spans="3:10" x14ac:dyDescent="0.25">
      <c r="C68621" t="str">
        <f>IF(B68621&lt;&gt;"",VLOOKUP(B68621,cmc_ids[#All],2,FALSE), "")</f>
        <v/>
      </c>
      <c r="F68621" s="13"/>
      <c r="G68621" s="13"/>
      <c r="H68621" s="13"/>
      <c r="I68621" s="8" t="str">
        <f t="shared" si="2146"/>
        <v/>
      </c>
      <c r="J68621" s="8" t="str">
        <f t="shared" si="2147"/>
        <v/>
      </c>
    </row>
    <row r="68622" spans="3:10" x14ac:dyDescent="0.25">
      <c r="C68622" t="str">
        <f>IF(B68622&lt;&gt;"",VLOOKUP(B68622,cmc_ids[#All],2,FALSE), "")</f>
        <v/>
      </c>
      <c r="F68622" s="13"/>
      <c r="G68622" s="13"/>
      <c r="H68622" s="13"/>
      <c r="I68622" s="8" t="str">
        <f t="shared" si="2146"/>
        <v/>
      </c>
      <c r="J68622" s="8" t="str">
        <f t="shared" si="2147"/>
        <v/>
      </c>
    </row>
    <row r="68623" spans="3:10" x14ac:dyDescent="0.25">
      <c r="C68623" t="str">
        <f>IF(B68623&lt;&gt;"",VLOOKUP(B68623,cmc_ids[#All],2,FALSE), "")</f>
        <v/>
      </c>
      <c r="F68623" s="13"/>
      <c r="G68623" s="13"/>
      <c r="H68623" s="13"/>
      <c r="I68623" s="8" t="str">
        <f t="shared" si="2146"/>
        <v/>
      </c>
      <c r="J68623" s="8" t="str">
        <f t="shared" si="2147"/>
        <v/>
      </c>
    </row>
    <row r="68624" spans="3:10" x14ac:dyDescent="0.25">
      <c r="C68624" t="str">
        <f>IF(B68624&lt;&gt;"",VLOOKUP(B68624,cmc_ids[#All],2,FALSE), "")</f>
        <v/>
      </c>
      <c r="F68624" s="13"/>
      <c r="G68624" s="13"/>
      <c r="H68624" s="13"/>
      <c r="I68624" s="8" t="str">
        <f t="shared" si="2146"/>
        <v/>
      </c>
      <c r="J68624" s="8" t="str">
        <f t="shared" si="2147"/>
        <v/>
      </c>
    </row>
    <row r="68625" spans="3:10" x14ac:dyDescent="0.25">
      <c r="C68625" t="str">
        <f>IF(B68625&lt;&gt;"",VLOOKUP(B68625,cmc_ids[#All],2,FALSE), "")</f>
        <v/>
      </c>
      <c r="F68625" s="13"/>
      <c r="G68625" s="13"/>
      <c r="H68625" s="13"/>
      <c r="I68625" s="8" t="str">
        <f t="shared" si="2146"/>
        <v/>
      </c>
      <c r="J68625" s="8" t="str">
        <f t="shared" si="2147"/>
        <v/>
      </c>
    </row>
    <row r="68626" spans="3:10" x14ac:dyDescent="0.25">
      <c r="C68626" t="str">
        <f>IF(B68626&lt;&gt;"",VLOOKUP(B68626,cmc_ids[#All],2,FALSE), "")</f>
        <v/>
      </c>
      <c r="F68626" s="13"/>
      <c r="G68626" s="13"/>
      <c r="H68626" s="13"/>
      <c r="I68626" s="8" t="str">
        <f t="shared" si="2146"/>
        <v/>
      </c>
      <c r="J68626" s="8" t="str">
        <f t="shared" si="2147"/>
        <v/>
      </c>
    </row>
    <row r="68627" spans="3:10" x14ac:dyDescent="0.25">
      <c r="C68627" t="str">
        <f>IF(B68627&lt;&gt;"",VLOOKUP(B68627,cmc_ids[#All],2,FALSE), "")</f>
        <v/>
      </c>
      <c r="F68627" s="13"/>
      <c r="G68627" s="13"/>
      <c r="H68627" s="13"/>
      <c r="I68627" s="8" t="str">
        <f t="shared" si="2146"/>
        <v/>
      </c>
      <c r="J68627" s="8" t="str">
        <f t="shared" si="2147"/>
        <v/>
      </c>
    </row>
    <row r="68628" spans="3:10" x14ac:dyDescent="0.25">
      <c r="C68628" t="str">
        <f>IF(B68628&lt;&gt;"",VLOOKUP(B68628,cmc_ids[#All],2,FALSE), "")</f>
        <v/>
      </c>
      <c r="F68628" s="13"/>
      <c r="G68628" s="13"/>
      <c r="H68628" s="13"/>
      <c r="I68628" s="8" t="str">
        <f t="shared" si="2146"/>
        <v/>
      </c>
      <c r="J68628" s="8" t="str">
        <f t="shared" si="2147"/>
        <v/>
      </c>
    </row>
    <row r="68629" spans="3:10" x14ac:dyDescent="0.25">
      <c r="C68629" t="str">
        <f>IF(B68629&lt;&gt;"",VLOOKUP(B68629,cmc_ids[#All],2,FALSE), "")</f>
        <v/>
      </c>
      <c r="F68629" s="13"/>
      <c r="G68629" s="13"/>
      <c r="H68629" s="13"/>
      <c r="I68629" s="8" t="str">
        <f t="shared" si="2146"/>
        <v/>
      </c>
      <c r="J68629" s="8" t="str">
        <f t="shared" si="2147"/>
        <v/>
      </c>
    </row>
    <row r="68630" spans="3:10" x14ac:dyDescent="0.25">
      <c r="C68630" t="str">
        <f>IF(B68630&lt;&gt;"",VLOOKUP(B68630,cmc_ids[#All],2,FALSE), "")</f>
        <v/>
      </c>
      <c r="F68630" s="13"/>
      <c r="G68630" s="13"/>
      <c r="H68630" s="13"/>
      <c r="I68630" s="8" t="str">
        <f t="shared" si="2146"/>
        <v/>
      </c>
      <c r="J68630" s="8" t="str">
        <f t="shared" si="2147"/>
        <v/>
      </c>
    </row>
    <row r="68631" spans="3:10" x14ac:dyDescent="0.25">
      <c r="C68631" t="str">
        <f>IF(B68631&lt;&gt;"",VLOOKUP(B68631,cmc_ids[#All],2,FALSE), "")</f>
        <v/>
      </c>
      <c r="F68631" s="13"/>
      <c r="G68631" s="13"/>
      <c r="H68631" s="13"/>
      <c r="I68631" s="8" t="str">
        <f t="shared" si="2146"/>
        <v/>
      </c>
      <c r="J68631" s="8" t="str">
        <f t="shared" si="2147"/>
        <v/>
      </c>
    </row>
    <row r="68632" spans="3:10" x14ac:dyDescent="0.25">
      <c r="C68632" t="str">
        <f>IF(B68632&lt;&gt;"",VLOOKUP(B68632,cmc_ids[#All],2,FALSE), "")</f>
        <v/>
      </c>
      <c r="F68632" s="13"/>
      <c r="G68632" s="13"/>
      <c r="H68632" s="13"/>
      <c r="I68632" s="8" t="str">
        <f t="shared" si="2146"/>
        <v/>
      </c>
      <c r="J68632" s="8" t="str">
        <f t="shared" si="2147"/>
        <v/>
      </c>
    </row>
    <row r="68633" spans="3:10" x14ac:dyDescent="0.25">
      <c r="C68633" t="str">
        <f>IF(B68633&lt;&gt;"",VLOOKUP(B68633,cmc_ids[#All],2,FALSE), "")</f>
        <v/>
      </c>
      <c r="F68633" s="13"/>
      <c r="G68633" s="13"/>
      <c r="H68633" s="13"/>
      <c r="I68633" s="8" t="str">
        <f t="shared" si="2146"/>
        <v/>
      </c>
      <c r="J68633" s="8" t="str">
        <f t="shared" si="2147"/>
        <v/>
      </c>
    </row>
    <row r="68634" spans="3:10" x14ac:dyDescent="0.25">
      <c r="C68634" t="str">
        <f>IF(B68634&lt;&gt;"",VLOOKUP(B68634,cmc_ids[#All],2,FALSE), "")</f>
        <v/>
      </c>
      <c r="F68634" s="13"/>
      <c r="G68634" s="13"/>
      <c r="H68634" s="13"/>
      <c r="I68634" s="8" t="str">
        <f t="shared" si="2146"/>
        <v/>
      </c>
      <c r="J68634" s="8" t="str">
        <f t="shared" si="2147"/>
        <v/>
      </c>
    </row>
    <row r="68635" spans="3:10" x14ac:dyDescent="0.25">
      <c r="C68635" t="str">
        <f>IF(B68635&lt;&gt;"",VLOOKUP(B68635,cmc_ids[#All],2,FALSE), "")</f>
        <v/>
      </c>
      <c r="F68635" s="13"/>
      <c r="G68635" s="13"/>
      <c r="H68635" s="13"/>
      <c r="I68635" s="8" t="str">
        <f t="shared" si="2146"/>
        <v/>
      </c>
      <c r="J68635" s="8" t="str">
        <f t="shared" si="2147"/>
        <v/>
      </c>
    </row>
    <row r="68636" spans="3:10" x14ac:dyDescent="0.25">
      <c r="C68636" t="str">
        <f>IF(B68636&lt;&gt;"",VLOOKUP(B68636,cmc_ids[#All],2,FALSE), "")</f>
        <v/>
      </c>
      <c r="F68636" s="13"/>
      <c r="G68636" s="13"/>
      <c r="H68636" s="13"/>
      <c r="I68636" s="8" t="str">
        <f t="shared" si="2146"/>
        <v/>
      </c>
      <c r="J68636" s="8" t="str">
        <f t="shared" si="2147"/>
        <v/>
      </c>
    </row>
    <row r="68637" spans="3:10" x14ac:dyDescent="0.25">
      <c r="C68637" t="str">
        <f>IF(B68637&lt;&gt;"",VLOOKUP(B68637,cmc_ids[#All],2,FALSE), "")</f>
        <v/>
      </c>
      <c r="F68637" s="13"/>
      <c r="G68637" s="13"/>
      <c r="H68637" s="13"/>
      <c r="I68637" s="8" t="str">
        <f t="shared" si="2146"/>
        <v/>
      </c>
      <c r="J68637" s="8" t="str">
        <f t="shared" si="2147"/>
        <v/>
      </c>
    </row>
    <row r="68638" spans="3:10" x14ac:dyDescent="0.25">
      <c r="C68638" t="str">
        <f>IF(B68638&lt;&gt;"",VLOOKUP(B68638,cmc_ids[#All],2,FALSE), "")</f>
        <v/>
      </c>
      <c r="F68638" s="13"/>
      <c r="G68638" s="13"/>
      <c r="H68638" s="13"/>
      <c r="I68638" s="8" t="str">
        <f t="shared" si="2146"/>
        <v/>
      </c>
      <c r="J68638" s="8" t="str">
        <f t="shared" si="2147"/>
        <v/>
      </c>
    </row>
    <row r="68639" spans="3:10" x14ac:dyDescent="0.25">
      <c r="C68639" t="str">
        <f>IF(B68639&lt;&gt;"",VLOOKUP(B68639,cmc_ids[#All],2,FALSE), "")</f>
        <v/>
      </c>
      <c r="F68639" s="13"/>
      <c r="G68639" s="13"/>
      <c r="H68639" s="13"/>
      <c r="I68639" s="8" t="str">
        <f t="shared" si="2146"/>
        <v/>
      </c>
      <c r="J68639" s="8" t="str">
        <f t="shared" si="2147"/>
        <v/>
      </c>
    </row>
    <row r="68640" spans="3:10" x14ac:dyDescent="0.25">
      <c r="C68640" t="str">
        <f>IF(B68640&lt;&gt;"",VLOOKUP(B68640,cmc_ids[#All],2,FALSE), "")</f>
        <v/>
      </c>
      <c r="F68640" s="13"/>
      <c r="G68640" s="13"/>
      <c r="H68640" s="13"/>
      <c r="I68640" s="8" t="str">
        <f t="shared" si="2146"/>
        <v/>
      </c>
      <c r="J68640" s="8" t="str">
        <f t="shared" si="2147"/>
        <v/>
      </c>
    </row>
    <row r="68641" spans="3:10" x14ac:dyDescent="0.25">
      <c r="C68641" t="str">
        <f>IF(B68641&lt;&gt;"",VLOOKUP(B68641,cmc_ids[#All],2,FALSE), "")</f>
        <v/>
      </c>
      <c r="F68641" s="13"/>
      <c r="G68641" s="13"/>
      <c r="H68641" s="13"/>
      <c r="I68641" s="8" t="str">
        <f t="shared" si="2146"/>
        <v/>
      </c>
      <c r="J68641" s="8" t="str">
        <f t="shared" si="2147"/>
        <v/>
      </c>
    </row>
    <row r="68642" spans="3:10" x14ac:dyDescent="0.25">
      <c r="C68642" t="str">
        <f>IF(B68642&lt;&gt;"",VLOOKUP(B68642,cmc_ids[#All],2,FALSE), "")</f>
        <v/>
      </c>
      <c r="F68642" s="13"/>
      <c r="G68642" s="13"/>
      <c r="H68642" s="13"/>
      <c r="I68642" s="8" t="str">
        <f t="shared" si="2146"/>
        <v/>
      </c>
      <c r="J68642" s="8" t="str">
        <f t="shared" si="2147"/>
        <v/>
      </c>
    </row>
    <row r="68643" spans="3:10" x14ac:dyDescent="0.25">
      <c r="C68643" t="str">
        <f>IF(B68643&lt;&gt;"",VLOOKUP(B68643,cmc_ids[#All],2,FALSE), "")</f>
        <v/>
      </c>
      <c r="F68643" s="13"/>
      <c r="G68643" s="13"/>
      <c r="H68643" s="13"/>
      <c r="I68643" s="8" t="str">
        <f t="shared" si="2146"/>
        <v/>
      </c>
      <c r="J68643" s="8" t="str">
        <f t="shared" si="2147"/>
        <v/>
      </c>
    </row>
    <row r="68644" spans="3:10" x14ac:dyDescent="0.25">
      <c r="C68644" t="str">
        <f>IF(B68644&lt;&gt;"",VLOOKUP(B68644,cmc_ids[#All],2,FALSE), "")</f>
        <v/>
      </c>
      <c r="F68644" s="13"/>
      <c r="G68644" s="13"/>
      <c r="H68644" s="13"/>
      <c r="I68644" s="8" t="str">
        <f t="shared" si="2146"/>
        <v/>
      </c>
      <c r="J68644" s="8" t="str">
        <f t="shared" si="2147"/>
        <v/>
      </c>
    </row>
    <row r="68645" spans="3:10" x14ac:dyDescent="0.25">
      <c r="C68645" t="str">
        <f>IF(B68645&lt;&gt;"",VLOOKUP(B68645,cmc_ids[#All],2,FALSE), "")</f>
        <v/>
      </c>
      <c r="F68645" s="13"/>
      <c r="G68645" s="13"/>
      <c r="H68645" s="13"/>
      <c r="I68645" s="8" t="str">
        <f t="shared" si="2146"/>
        <v/>
      </c>
      <c r="J68645" s="8" t="str">
        <f t="shared" si="2147"/>
        <v/>
      </c>
    </row>
    <row r="68646" spans="3:10" x14ac:dyDescent="0.25">
      <c r="C68646" t="str">
        <f>IF(B68646&lt;&gt;"",VLOOKUP(B68646,cmc_ids[#All],2,FALSE), "")</f>
        <v/>
      </c>
      <c r="F68646" s="13"/>
      <c r="G68646" s="13"/>
      <c r="H68646" s="13"/>
      <c r="I68646" s="8" t="str">
        <f t="shared" si="2146"/>
        <v/>
      </c>
      <c r="J68646" s="8" t="str">
        <f t="shared" si="2147"/>
        <v/>
      </c>
    </row>
    <row r="68647" spans="3:10" x14ac:dyDescent="0.25">
      <c r="C68647" t="str">
        <f>IF(B68647&lt;&gt;"",VLOOKUP(B68647,cmc_ids[#All],2,FALSE), "")</f>
        <v/>
      </c>
      <c r="F68647" s="13"/>
      <c r="G68647" s="13"/>
      <c r="H68647" s="13"/>
      <c r="I68647" s="8" t="str">
        <f t="shared" si="2146"/>
        <v/>
      </c>
      <c r="J68647" s="8" t="str">
        <f t="shared" si="2147"/>
        <v/>
      </c>
    </row>
    <row r="68648" spans="3:10" x14ac:dyDescent="0.25">
      <c r="C68648" t="str">
        <f>IF(B68648&lt;&gt;"",VLOOKUP(B68648,cmc_ids[#All],2,FALSE), "")</f>
        <v/>
      </c>
      <c r="F68648" s="13"/>
      <c r="G68648" s="13"/>
      <c r="H68648" s="13"/>
      <c r="I68648" s="8" t="str">
        <f t="shared" si="2146"/>
        <v/>
      </c>
      <c r="J68648" s="8" t="str">
        <f t="shared" si="2147"/>
        <v/>
      </c>
    </row>
    <row r="68649" spans="3:10" x14ac:dyDescent="0.25">
      <c r="C68649" t="str">
        <f>IF(B68649&lt;&gt;"",VLOOKUP(B68649,cmc_ids[#All],2,FALSE), "")</f>
        <v/>
      </c>
      <c r="F68649" s="13"/>
      <c r="G68649" s="13"/>
      <c r="H68649" s="13"/>
      <c r="I68649" s="8" t="str">
        <f t="shared" si="2146"/>
        <v/>
      </c>
      <c r="J68649" s="8" t="str">
        <f t="shared" si="2147"/>
        <v/>
      </c>
    </row>
    <row r="68650" spans="3:10" x14ac:dyDescent="0.25">
      <c r="C68650" t="str">
        <f>IF(B68650&lt;&gt;"",VLOOKUP(B68650,cmc_ids[#All],2,FALSE), "")</f>
        <v/>
      </c>
      <c r="F68650" s="13"/>
      <c r="G68650" s="13"/>
      <c r="H68650" s="13"/>
      <c r="I68650" s="8" t="str">
        <f t="shared" si="2146"/>
        <v/>
      </c>
      <c r="J68650" s="8" t="str">
        <f t="shared" si="2147"/>
        <v/>
      </c>
    </row>
    <row r="68651" spans="3:10" x14ac:dyDescent="0.25">
      <c r="C68651" t="str">
        <f>IF(B68651&lt;&gt;"",VLOOKUP(B68651,cmc_ids[#All],2,FALSE), "")</f>
        <v/>
      </c>
      <c r="F68651" s="13"/>
      <c r="G68651" s="13"/>
      <c r="H68651" s="13"/>
      <c r="I68651" s="8" t="str">
        <f t="shared" si="2146"/>
        <v/>
      </c>
      <c r="J68651" s="8" t="str">
        <f t="shared" si="2147"/>
        <v/>
      </c>
    </row>
    <row r="68652" spans="3:10" x14ac:dyDescent="0.25">
      <c r="C68652" t="str">
        <f>IF(B68652&lt;&gt;"",VLOOKUP(B68652,cmc_ids[#All],2,FALSE), "")</f>
        <v/>
      </c>
      <c r="F68652" s="13"/>
      <c r="G68652" s="13"/>
      <c r="H68652" s="13"/>
      <c r="I68652" s="8" t="str">
        <f t="shared" si="2146"/>
        <v/>
      </c>
      <c r="J68652" s="8" t="str">
        <f t="shared" si="2147"/>
        <v/>
      </c>
    </row>
    <row r="68653" spans="3:10" x14ac:dyDescent="0.25">
      <c r="C68653" t="str">
        <f>IF(B68653&lt;&gt;"",VLOOKUP(B68653,cmc_ids[#All],2,FALSE), "")</f>
        <v/>
      </c>
      <c r="F68653" s="13"/>
      <c r="G68653" s="13"/>
      <c r="H68653" s="13"/>
      <c r="I68653" s="8" t="str">
        <f t="shared" si="2146"/>
        <v/>
      </c>
      <c r="J68653" s="8" t="str">
        <f t="shared" si="2147"/>
        <v/>
      </c>
    </row>
    <row r="68654" spans="3:10" x14ac:dyDescent="0.25">
      <c r="C68654" t="str">
        <f>IF(B68654&lt;&gt;"",VLOOKUP(B68654,cmc_ids[#All],2,FALSE), "")</f>
        <v/>
      </c>
      <c r="F68654" s="13"/>
      <c r="G68654" s="13"/>
      <c r="H68654" s="13"/>
      <c r="I68654" s="8" t="str">
        <f t="shared" si="2146"/>
        <v/>
      </c>
      <c r="J68654" s="8" t="str">
        <f t="shared" si="2147"/>
        <v/>
      </c>
    </row>
    <row r="68655" spans="3:10" x14ac:dyDescent="0.25">
      <c r="C68655" t="str">
        <f>IF(B68655&lt;&gt;"",VLOOKUP(B68655,cmc_ids[#All],2,FALSE), "")</f>
        <v/>
      </c>
      <c r="F68655" s="13"/>
      <c r="G68655" s="13"/>
      <c r="H68655" s="13"/>
      <c r="I68655" s="8" t="str">
        <f t="shared" si="2146"/>
        <v/>
      </c>
      <c r="J68655" s="8" t="str">
        <f t="shared" si="2147"/>
        <v/>
      </c>
    </row>
    <row r="68656" spans="3:10" x14ac:dyDescent="0.25">
      <c r="C68656" t="str">
        <f>IF(B68656&lt;&gt;"",VLOOKUP(B68656,cmc_ids[#All],2,FALSE), "")</f>
        <v/>
      </c>
      <c r="F68656" s="13"/>
      <c r="G68656" s="13"/>
      <c r="H68656" s="13"/>
      <c r="I68656" s="8" t="str">
        <f t="shared" si="2146"/>
        <v/>
      </c>
      <c r="J68656" s="8" t="str">
        <f t="shared" si="2147"/>
        <v/>
      </c>
    </row>
    <row r="68657" spans="3:10" x14ac:dyDescent="0.25">
      <c r="C68657" t="str">
        <f>IF(B68657&lt;&gt;"",VLOOKUP(B68657,cmc_ids[#All],2,FALSE), "")</f>
        <v/>
      </c>
      <c r="F68657" s="13"/>
      <c r="G68657" s="13"/>
      <c r="H68657" s="13"/>
      <c r="I68657" s="8" t="str">
        <f t="shared" si="2146"/>
        <v/>
      </c>
      <c r="J68657" s="8" t="str">
        <f t="shared" si="2147"/>
        <v/>
      </c>
    </row>
    <row r="68658" spans="3:10" x14ac:dyDescent="0.25">
      <c r="C68658" t="str">
        <f>IF(B68658&lt;&gt;"",VLOOKUP(B68658,cmc_ids[#All],2,FALSE), "")</f>
        <v/>
      </c>
      <c r="F68658" s="13"/>
      <c r="G68658" s="13"/>
      <c r="H68658" s="13"/>
      <c r="I68658" s="8" t="str">
        <f t="shared" si="2146"/>
        <v/>
      </c>
      <c r="J68658" s="8" t="str">
        <f t="shared" si="2147"/>
        <v/>
      </c>
    </row>
    <row r="68659" spans="3:10" x14ac:dyDescent="0.25">
      <c r="C68659" t="str">
        <f>IF(B68659&lt;&gt;"",VLOOKUP(B68659,cmc_ids[#All],2,FALSE), "")</f>
        <v/>
      </c>
      <c r="F68659" s="13"/>
      <c r="G68659" s="13"/>
      <c r="H68659" s="13"/>
      <c r="I68659" s="8" t="str">
        <f t="shared" si="2146"/>
        <v/>
      </c>
      <c r="J68659" s="8" t="str">
        <f t="shared" si="2147"/>
        <v/>
      </c>
    </row>
    <row r="68660" spans="3:10" x14ac:dyDescent="0.25">
      <c r="C68660" t="str">
        <f>IF(B68660&lt;&gt;"",VLOOKUP(B68660,cmc_ids[#All],2,FALSE), "")</f>
        <v/>
      </c>
      <c r="F68660" s="13"/>
      <c r="G68660" s="13"/>
      <c r="H68660" s="13"/>
      <c r="I68660" s="8" t="str">
        <f t="shared" si="2146"/>
        <v/>
      </c>
      <c r="J68660" s="8" t="str">
        <f t="shared" si="2147"/>
        <v/>
      </c>
    </row>
    <row r="68661" spans="3:10" x14ac:dyDescent="0.25">
      <c r="C68661" t="str">
        <f>IF(B68661&lt;&gt;"",VLOOKUP(B68661,cmc_ids[#All],2,FALSE), "")</f>
        <v/>
      </c>
      <c r="F68661" s="13"/>
      <c r="G68661" s="13"/>
      <c r="H68661" s="13"/>
      <c r="I68661" s="8" t="str">
        <f t="shared" si="2146"/>
        <v/>
      </c>
      <c r="J68661" s="8" t="str">
        <f t="shared" si="2147"/>
        <v/>
      </c>
    </row>
    <row r="68662" spans="3:10" x14ac:dyDescent="0.25">
      <c r="C68662" t="str">
        <f>IF(B68662&lt;&gt;"",VLOOKUP(B68662,cmc_ids[#All],2,FALSE), "")</f>
        <v/>
      </c>
      <c r="F68662" s="13"/>
      <c r="G68662" s="13"/>
      <c r="H68662" s="13"/>
      <c r="I68662" s="8" t="str">
        <f t="shared" si="2146"/>
        <v/>
      </c>
      <c r="J68662" s="8" t="str">
        <f t="shared" si="2147"/>
        <v/>
      </c>
    </row>
    <row r="68663" spans="3:10" x14ac:dyDescent="0.25">
      <c r="C68663" t="str">
        <f>IF(B68663&lt;&gt;"",VLOOKUP(B68663,cmc_ids[#All],2,FALSE), "")</f>
        <v/>
      </c>
      <c r="F68663" s="13"/>
      <c r="G68663" s="13"/>
      <c r="H68663" s="13"/>
      <c r="I68663" s="8" t="str">
        <f t="shared" si="2146"/>
        <v/>
      </c>
      <c r="J68663" s="8" t="str">
        <f t="shared" si="2147"/>
        <v/>
      </c>
    </row>
    <row r="68664" spans="3:10" x14ac:dyDescent="0.25">
      <c r="C68664" t="str">
        <f>IF(B68664&lt;&gt;"",VLOOKUP(B68664,cmc_ids[#All],2,FALSE), "")</f>
        <v/>
      </c>
      <c r="F68664" s="13"/>
      <c r="G68664" s="13"/>
      <c r="H68664" s="13"/>
      <c r="I68664" s="8" t="str">
        <f t="shared" si="2146"/>
        <v/>
      </c>
      <c r="J68664" s="8" t="str">
        <f t="shared" si="2147"/>
        <v/>
      </c>
    </row>
    <row r="68665" spans="3:10" x14ac:dyDescent="0.25">
      <c r="C68665" t="str">
        <f>IF(B68665&lt;&gt;"",VLOOKUP(B68665,cmc_ids[#All],2,FALSE), "")</f>
        <v/>
      </c>
      <c r="F68665" s="13"/>
      <c r="G68665" s="13"/>
      <c r="H68665" s="13"/>
      <c r="I68665" s="8" t="str">
        <f t="shared" si="2146"/>
        <v/>
      </c>
      <c r="J68665" s="8" t="str">
        <f t="shared" si="2147"/>
        <v/>
      </c>
    </row>
    <row r="68666" spans="3:10" x14ac:dyDescent="0.25">
      <c r="C68666" t="str">
        <f>IF(B68666&lt;&gt;"",VLOOKUP(B68666,cmc_ids[#All],2,FALSE), "")</f>
        <v/>
      </c>
      <c r="F68666" s="13"/>
      <c r="G68666" s="13"/>
      <c r="H68666" s="13"/>
      <c r="I68666" s="8" t="str">
        <f t="shared" si="2146"/>
        <v/>
      </c>
      <c r="J68666" s="8" t="str">
        <f t="shared" si="2147"/>
        <v/>
      </c>
    </row>
    <row r="68667" spans="3:10" x14ac:dyDescent="0.25">
      <c r="C68667" t="str">
        <f>IF(B68667&lt;&gt;"",VLOOKUP(B68667,cmc_ids[#All],2,FALSE), "")</f>
        <v/>
      </c>
      <c r="F68667" s="13"/>
      <c r="G68667" s="13"/>
      <c r="H68667" s="13"/>
      <c r="I68667" s="8" t="str">
        <f t="shared" si="2146"/>
        <v/>
      </c>
      <c r="J68667" s="8" t="str">
        <f t="shared" si="2147"/>
        <v/>
      </c>
    </row>
    <row r="68668" spans="3:10" x14ac:dyDescent="0.25">
      <c r="C68668" t="str">
        <f>IF(B68668&lt;&gt;"",VLOOKUP(B68668,cmc_ids[#All],2,FALSE), "")</f>
        <v/>
      </c>
      <c r="F68668" s="13"/>
      <c r="G68668" s="13"/>
      <c r="H68668" s="13"/>
      <c r="I68668" s="8" t="str">
        <f t="shared" si="2146"/>
        <v/>
      </c>
      <c r="J68668" s="8" t="str">
        <f t="shared" si="2147"/>
        <v/>
      </c>
    </row>
    <row r="68669" spans="3:10" x14ac:dyDescent="0.25">
      <c r="C68669" t="str">
        <f>IF(B68669&lt;&gt;"",VLOOKUP(B68669,cmc_ids[#All],2,FALSE), "")</f>
        <v/>
      </c>
      <c r="F68669" s="13"/>
      <c r="G68669" s="13"/>
      <c r="H68669" s="13"/>
      <c r="I68669" s="8" t="str">
        <f t="shared" si="2146"/>
        <v/>
      </c>
      <c r="J68669" s="8" t="str">
        <f t="shared" si="2147"/>
        <v/>
      </c>
    </row>
    <row r="68670" spans="3:10" x14ac:dyDescent="0.25">
      <c r="C68670" t="str">
        <f>IF(B68670&lt;&gt;"",VLOOKUP(B68670,cmc_ids[#All],2,FALSE), "")</f>
        <v/>
      </c>
      <c r="F68670" s="13"/>
      <c r="G68670" s="13"/>
      <c r="H68670" s="13"/>
      <c r="I68670" s="8" t="str">
        <f t="shared" si="2146"/>
        <v/>
      </c>
      <c r="J68670" s="8" t="str">
        <f t="shared" si="2147"/>
        <v/>
      </c>
    </row>
    <row r="68671" spans="3:10" x14ac:dyDescent="0.25">
      <c r="C68671" t="str">
        <f>IF(B68671&lt;&gt;"",VLOOKUP(B68671,cmc_ids[#All],2,FALSE), "")</f>
        <v/>
      </c>
      <c r="F68671" s="13"/>
      <c r="G68671" s="13"/>
      <c r="H68671" s="13"/>
      <c r="I68671" s="8" t="str">
        <f t="shared" si="2146"/>
        <v/>
      </c>
      <c r="J68671" s="8" t="str">
        <f t="shared" si="2147"/>
        <v/>
      </c>
    </row>
    <row r="68672" spans="3:10" x14ac:dyDescent="0.25">
      <c r="C68672" t="str">
        <f>IF(B68672&lt;&gt;"",VLOOKUP(B68672,cmc_ids[#All],2,FALSE), "")</f>
        <v/>
      </c>
      <c r="F68672" s="13"/>
      <c r="G68672" s="13"/>
      <c r="H68672" s="13"/>
      <c r="I68672" s="8" t="str">
        <f t="shared" si="2146"/>
        <v/>
      </c>
      <c r="J68672" s="8" t="str">
        <f t="shared" si="2147"/>
        <v/>
      </c>
    </row>
    <row r="68673" spans="3:10" x14ac:dyDescent="0.25">
      <c r="C68673" t="str">
        <f>IF(B68673&lt;&gt;"",VLOOKUP(B68673,cmc_ids[#All],2,FALSE), "")</f>
        <v/>
      </c>
      <c r="F68673" s="13"/>
      <c r="G68673" s="13"/>
      <c r="H68673" s="13"/>
      <c r="I68673" s="8" t="str">
        <f t="shared" si="2146"/>
        <v/>
      </c>
      <c r="J68673" s="8" t="str">
        <f t="shared" si="2147"/>
        <v/>
      </c>
    </row>
    <row r="68674" spans="3:10" x14ac:dyDescent="0.25">
      <c r="C68674" t="str">
        <f>IF(B68674&lt;&gt;"",VLOOKUP(B68674,cmc_ids[#All],2,FALSE), "")</f>
        <v/>
      </c>
      <c r="F68674" s="13"/>
      <c r="G68674" s="13"/>
      <c r="H68674" s="13"/>
      <c r="I68674" s="8" t="str">
        <f t="shared" si="2146"/>
        <v/>
      </c>
      <c r="J68674" s="8" t="str">
        <f t="shared" si="2147"/>
        <v/>
      </c>
    </row>
    <row r="68675" spans="3:10" x14ac:dyDescent="0.25">
      <c r="C68675" t="str">
        <f>IF(B68675&lt;&gt;"",VLOOKUP(B68675,cmc_ids[#All],2,FALSE), "")</f>
        <v/>
      </c>
      <c r="F68675" s="13"/>
      <c r="G68675" s="13"/>
      <c r="H68675" s="13"/>
      <c r="I68675" s="8" t="str">
        <f t="shared" si="2146"/>
        <v/>
      </c>
      <c r="J68675" s="8" t="str">
        <f t="shared" si="2147"/>
        <v/>
      </c>
    </row>
    <row r="68676" spans="3:10" x14ac:dyDescent="0.25">
      <c r="C68676" t="str">
        <f>IF(B68676&lt;&gt;"",VLOOKUP(B68676,cmc_ids[#All],2,FALSE), "")</f>
        <v/>
      </c>
      <c r="F68676" s="13"/>
      <c r="G68676" s="13"/>
      <c r="H68676" s="13"/>
      <c r="I68676" s="8" t="str">
        <f t="shared" si="2146"/>
        <v/>
      </c>
      <c r="J68676" s="8" t="str">
        <f t="shared" si="2147"/>
        <v/>
      </c>
    </row>
    <row r="68677" spans="3:10" x14ac:dyDescent="0.25">
      <c r="C68677" t="str">
        <f>IF(B68677&lt;&gt;"",VLOOKUP(B68677,cmc_ids[#All],2,FALSE), "")</f>
        <v/>
      </c>
      <c r="F68677" s="13"/>
      <c r="G68677" s="13"/>
      <c r="H68677" s="13"/>
      <c r="I68677" s="8" t="str">
        <f t="shared" si="2146"/>
        <v/>
      </c>
      <c r="J68677" s="8" t="str">
        <f t="shared" si="2147"/>
        <v/>
      </c>
    </row>
    <row r="68678" spans="3:10" x14ac:dyDescent="0.25">
      <c r="C68678" t="str">
        <f>IF(B68678&lt;&gt;"",VLOOKUP(B68678,cmc_ids[#All],2,FALSE), "")</f>
        <v/>
      </c>
      <c r="F68678" s="13"/>
      <c r="G68678" s="13"/>
      <c r="H68678" s="13"/>
      <c r="I68678" s="8" t="str">
        <f t="shared" si="2146"/>
        <v/>
      </c>
      <c r="J68678" s="8" t="str">
        <f t="shared" si="2147"/>
        <v/>
      </c>
    </row>
    <row r="68679" spans="3:10" x14ac:dyDescent="0.25">
      <c r="C68679" t="str">
        <f>IF(B68679&lt;&gt;"",VLOOKUP(B68679,cmc_ids[#All],2,FALSE), "")</f>
        <v/>
      </c>
      <c r="F68679" s="13"/>
      <c r="G68679" s="13"/>
      <c r="H68679" s="13"/>
      <c r="I68679" s="8" t="str">
        <f t="shared" si="2146"/>
        <v/>
      </c>
      <c r="J68679" s="8" t="str">
        <f t="shared" si="2147"/>
        <v/>
      </c>
    </row>
    <row r="68680" spans="3:10" x14ac:dyDescent="0.25">
      <c r="C68680" t="str">
        <f>IF(B68680&lt;&gt;"",VLOOKUP(B68680,cmc_ids[#All],2,FALSE), "")</f>
        <v/>
      </c>
      <c r="F68680" s="13"/>
      <c r="G68680" s="13"/>
      <c r="H68680" s="13"/>
      <c r="I68680" s="8" t="str">
        <f t="shared" si="2146"/>
        <v/>
      </c>
      <c r="J68680" s="8" t="str">
        <f t="shared" si="2147"/>
        <v/>
      </c>
    </row>
    <row r="68681" spans="3:10" x14ac:dyDescent="0.25">
      <c r="C68681" t="str">
        <f>IF(B68681&lt;&gt;"",VLOOKUP(B68681,cmc_ids[#All],2,FALSE), "")</f>
        <v/>
      </c>
      <c r="F68681" s="13"/>
      <c r="G68681" s="13"/>
      <c r="H68681" s="13"/>
      <c r="I68681" s="8" t="str">
        <f t="shared" ref="I68681:I68744" si="2148">IF($H68681=0, "", F68681/H68681)</f>
        <v/>
      </c>
      <c r="J68681" s="8" t="str">
        <f t="shared" ref="J68681:J68744" si="2149">IF($H68681=0, "", G68681/H68681)</f>
        <v/>
      </c>
    </row>
    <row r="68682" spans="3:10" x14ac:dyDescent="0.25">
      <c r="C68682" t="str">
        <f>IF(B68682&lt;&gt;"",VLOOKUP(B68682,cmc_ids[#All],2,FALSE), "")</f>
        <v/>
      </c>
      <c r="F68682" s="13"/>
      <c r="G68682" s="13"/>
      <c r="H68682" s="13"/>
      <c r="I68682" s="8" t="str">
        <f t="shared" si="2148"/>
        <v/>
      </c>
      <c r="J68682" s="8" t="str">
        <f t="shared" si="2149"/>
        <v/>
      </c>
    </row>
    <row r="68683" spans="3:10" x14ac:dyDescent="0.25">
      <c r="C68683" t="str">
        <f>IF(B68683&lt;&gt;"",VLOOKUP(B68683,cmc_ids[#All],2,FALSE), "")</f>
        <v/>
      </c>
      <c r="F68683" s="13"/>
      <c r="G68683" s="13"/>
      <c r="H68683" s="13"/>
      <c r="I68683" s="8" t="str">
        <f t="shared" si="2148"/>
        <v/>
      </c>
      <c r="J68683" s="8" t="str">
        <f t="shared" si="2149"/>
        <v/>
      </c>
    </row>
    <row r="68684" spans="3:10" x14ac:dyDescent="0.25">
      <c r="C68684" t="str">
        <f>IF(B68684&lt;&gt;"",VLOOKUP(B68684,cmc_ids[#All],2,FALSE), "")</f>
        <v/>
      </c>
      <c r="F68684" s="13"/>
      <c r="G68684" s="13"/>
      <c r="H68684" s="13"/>
      <c r="I68684" s="8" t="str">
        <f t="shared" si="2148"/>
        <v/>
      </c>
      <c r="J68684" s="8" t="str">
        <f t="shared" si="2149"/>
        <v/>
      </c>
    </row>
    <row r="68685" spans="3:10" x14ac:dyDescent="0.25">
      <c r="C68685" t="str">
        <f>IF(B68685&lt;&gt;"",VLOOKUP(B68685,cmc_ids[#All],2,FALSE), "")</f>
        <v/>
      </c>
      <c r="F68685" s="13"/>
      <c r="G68685" s="13"/>
      <c r="H68685" s="13"/>
      <c r="I68685" s="8" t="str">
        <f t="shared" si="2148"/>
        <v/>
      </c>
      <c r="J68685" s="8" t="str">
        <f t="shared" si="2149"/>
        <v/>
      </c>
    </row>
    <row r="68686" spans="3:10" x14ac:dyDescent="0.25">
      <c r="C68686" t="str">
        <f>IF(B68686&lt;&gt;"",VLOOKUP(B68686,cmc_ids[#All],2,FALSE), "")</f>
        <v/>
      </c>
      <c r="F68686" s="13"/>
      <c r="G68686" s="13"/>
      <c r="H68686" s="13"/>
      <c r="I68686" s="8" t="str">
        <f t="shared" si="2148"/>
        <v/>
      </c>
      <c r="J68686" s="8" t="str">
        <f t="shared" si="2149"/>
        <v/>
      </c>
    </row>
    <row r="68687" spans="3:10" x14ac:dyDescent="0.25">
      <c r="C68687" t="str">
        <f>IF(B68687&lt;&gt;"",VLOOKUP(B68687,cmc_ids[#All],2,FALSE), "")</f>
        <v/>
      </c>
      <c r="F68687" s="13"/>
      <c r="G68687" s="13"/>
      <c r="H68687" s="13"/>
      <c r="I68687" s="8" t="str">
        <f t="shared" si="2148"/>
        <v/>
      </c>
      <c r="J68687" s="8" t="str">
        <f t="shared" si="2149"/>
        <v/>
      </c>
    </row>
    <row r="68688" spans="3:10" x14ac:dyDescent="0.25">
      <c r="C68688" t="str">
        <f>IF(B68688&lt;&gt;"",VLOOKUP(B68688,cmc_ids[#All],2,FALSE), "")</f>
        <v/>
      </c>
      <c r="F68688" s="13"/>
      <c r="G68688" s="13"/>
      <c r="H68688" s="13"/>
      <c r="I68688" s="8" t="str">
        <f t="shared" si="2148"/>
        <v/>
      </c>
      <c r="J68688" s="8" t="str">
        <f t="shared" si="2149"/>
        <v/>
      </c>
    </row>
    <row r="68689" spans="3:10" x14ac:dyDescent="0.25">
      <c r="C68689" t="str">
        <f>IF(B68689&lt;&gt;"",VLOOKUP(B68689,cmc_ids[#All],2,FALSE), "")</f>
        <v/>
      </c>
      <c r="F68689" s="13"/>
      <c r="G68689" s="13"/>
      <c r="H68689" s="13"/>
      <c r="I68689" s="8" t="str">
        <f t="shared" si="2148"/>
        <v/>
      </c>
      <c r="J68689" s="8" t="str">
        <f t="shared" si="2149"/>
        <v/>
      </c>
    </row>
    <row r="68690" spans="3:10" x14ac:dyDescent="0.25">
      <c r="C68690" t="str">
        <f>IF(B68690&lt;&gt;"",VLOOKUP(B68690,cmc_ids[#All],2,FALSE), "")</f>
        <v/>
      </c>
      <c r="F68690" s="13"/>
      <c r="G68690" s="13"/>
      <c r="H68690" s="13"/>
      <c r="I68690" s="8" t="str">
        <f t="shared" si="2148"/>
        <v/>
      </c>
      <c r="J68690" s="8" t="str">
        <f t="shared" si="2149"/>
        <v/>
      </c>
    </row>
    <row r="68691" spans="3:10" x14ac:dyDescent="0.25">
      <c r="C68691" t="str">
        <f>IF(B68691&lt;&gt;"",VLOOKUP(B68691,cmc_ids[#All],2,FALSE), "")</f>
        <v/>
      </c>
      <c r="F68691" s="13"/>
      <c r="G68691" s="13"/>
      <c r="H68691" s="13"/>
      <c r="I68691" s="8" t="str">
        <f t="shared" si="2148"/>
        <v/>
      </c>
      <c r="J68691" s="8" t="str">
        <f t="shared" si="2149"/>
        <v/>
      </c>
    </row>
    <row r="68692" spans="3:10" x14ac:dyDescent="0.25">
      <c r="C68692" t="str">
        <f>IF(B68692&lt;&gt;"",VLOOKUP(B68692,cmc_ids[#All],2,FALSE), "")</f>
        <v/>
      </c>
      <c r="F68692" s="13"/>
      <c r="G68692" s="13"/>
      <c r="H68692" s="13"/>
      <c r="I68692" s="8" t="str">
        <f t="shared" si="2148"/>
        <v/>
      </c>
      <c r="J68692" s="8" t="str">
        <f t="shared" si="2149"/>
        <v/>
      </c>
    </row>
    <row r="68693" spans="3:10" x14ac:dyDescent="0.25">
      <c r="C68693" t="str">
        <f>IF(B68693&lt;&gt;"",VLOOKUP(B68693,cmc_ids[#All],2,FALSE), "")</f>
        <v/>
      </c>
      <c r="F68693" s="13"/>
      <c r="G68693" s="13"/>
      <c r="H68693" s="13"/>
      <c r="I68693" s="8" t="str">
        <f t="shared" si="2148"/>
        <v/>
      </c>
      <c r="J68693" s="8" t="str">
        <f t="shared" si="2149"/>
        <v/>
      </c>
    </row>
    <row r="68694" spans="3:10" x14ac:dyDescent="0.25">
      <c r="C68694" t="str">
        <f>IF(B68694&lt;&gt;"",VLOOKUP(B68694,cmc_ids[#All],2,FALSE), "")</f>
        <v/>
      </c>
      <c r="F68694" s="13"/>
      <c r="G68694" s="13"/>
      <c r="H68694" s="13"/>
      <c r="I68694" s="8" t="str">
        <f t="shared" si="2148"/>
        <v/>
      </c>
      <c r="J68694" s="8" t="str">
        <f t="shared" si="2149"/>
        <v/>
      </c>
    </row>
    <row r="68695" spans="3:10" x14ac:dyDescent="0.25">
      <c r="C68695" t="str">
        <f>IF(B68695&lt;&gt;"",VLOOKUP(B68695,cmc_ids[#All],2,FALSE), "")</f>
        <v/>
      </c>
      <c r="F68695" s="13"/>
      <c r="G68695" s="13"/>
      <c r="H68695" s="13"/>
      <c r="I68695" s="8" t="str">
        <f t="shared" si="2148"/>
        <v/>
      </c>
      <c r="J68695" s="8" t="str">
        <f t="shared" si="2149"/>
        <v/>
      </c>
    </row>
    <row r="68696" spans="3:10" x14ac:dyDescent="0.25">
      <c r="C68696" t="str">
        <f>IF(B68696&lt;&gt;"",VLOOKUP(B68696,cmc_ids[#All],2,FALSE), "")</f>
        <v/>
      </c>
      <c r="F68696" s="13"/>
      <c r="G68696" s="13"/>
      <c r="H68696" s="13"/>
      <c r="I68696" s="8" t="str">
        <f t="shared" si="2148"/>
        <v/>
      </c>
      <c r="J68696" s="8" t="str">
        <f t="shared" si="2149"/>
        <v/>
      </c>
    </row>
    <row r="68697" spans="3:10" x14ac:dyDescent="0.25">
      <c r="C68697" t="str">
        <f>IF(B68697&lt;&gt;"",VLOOKUP(B68697,cmc_ids[#All],2,FALSE), "")</f>
        <v/>
      </c>
      <c r="F68697" s="13"/>
      <c r="G68697" s="13"/>
      <c r="H68697" s="13"/>
      <c r="I68697" s="8" t="str">
        <f t="shared" si="2148"/>
        <v/>
      </c>
      <c r="J68697" s="8" t="str">
        <f t="shared" si="2149"/>
        <v/>
      </c>
    </row>
    <row r="68698" spans="3:10" x14ac:dyDescent="0.25">
      <c r="C68698" t="str">
        <f>IF(B68698&lt;&gt;"",VLOOKUP(B68698,cmc_ids[#All],2,FALSE), "")</f>
        <v/>
      </c>
      <c r="F68698" s="13"/>
      <c r="G68698" s="13"/>
      <c r="H68698" s="13"/>
      <c r="I68698" s="8" t="str">
        <f t="shared" si="2148"/>
        <v/>
      </c>
      <c r="J68698" s="8" t="str">
        <f t="shared" si="2149"/>
        <v/>
      </c>
    </row>
    <row r="68699" spans="3:10" x14ac:dyDescent="0.25">
      <c r="C68699" t="str">
        <f>IF(B68699&lt;&gt;"",VLOOKUP(B68699,cmc_ids[#All],2,FALSE), "")</f>
        <v/>
      </c>
      <c r="F68699" s="13"/>
      <c r="G68699" s="13"/>
      <c r="H68699" s="13"/>
      <c r="I68699" s="8" t="str">
        <f t="shared" si="2148"/>
        <v/>
      </c>
      <c r="J68699" s="8" t="str">
        <f t="shared" si="2149"/>
        <v/>
      </c>
    </row>
    <row r="68700" spans="3:10" x14ac:dyDescent="0.25">
      <c r="C68700" t="str">
        <f>IF(B68700&lt;&gt;"",VLOOKUP(B68700,cmc_ids[#All],2,FALSE), "")</f>
        <v/>
      </c>
      <c r="F68700" s="13"/>
      <c r="G68700" s="13"/>
      <c r="H68700" s="13"/>
      <c r="I68700" s="8" t="str">
        <f t="shared" si="2148"/>
        <v/>
      </c>
      <c r="J68700" s="8" t="str">
        <f t="shared" si="2149"/>
        <v/>
      </c>
    </row>
    <row r="68701" spans="3:10" x14ac:dyDescent="0.25">
      <c r="C68701" t="str">
        <f>IF(B68701&lt;&gt;"",VLOOKUP(B68701,cmc_ids[#All],2,FALSE), "")</f>
        <v/>
      </c>
      <c r="F68701" s="13"/>
      <c r="G68701" s="13"/>
      <c r="H68701" s="13"/>
      <c r="I68701" s="8" t="str">
        <f t="shared" si="2148"/>
        <v/>
      </c>
      <c r="J68701" s="8" t="str">
        <f t="shared" si="2149"/>
        <v/>
      </c>
    </row>
    <row r="68702" spans="3:10" x14ac:dyDescent="0.25">
      <c r="C68702" t="str">
        <f>IF(B68702&lt;&gt;"",VLOOKUP(B68702,cmc_ids[#All],2,FALSE), "")</f>
        <v/>
      </c>
      <c r="F68702" s="13"/>
      <c r="G68702" s="13"/>
      <c r="H68702" s="13"/>
      <c r="I68702" s="8" t="str">
        <f t="shared" si="2148"/>
        <v/>
      </c>
      <c r="J68702" s="8" t="str">
        <f t="shared" si="2149"/>
        <v/>
      </c>
    </row>
    <row r="68703" spans="3:10" x14ac:dyDescent="0.25">
      <c r="C68703" t="str">
        <f>IF(B68703&lt;&gt;"",VLOOKUP(B68703,cmc_ids[#All],2,FALSE), "")</f>
        <v/>
      </c>
      <c r="F68703" s="13"/>
      <c r="G68703" s="13"/>
      <c r="H68703" s="13"/>
      <c r="I68703" s="8" t="str">
        <f t="shared" si="2148"/>
        <v/>
      </c>
      <c r="J68703" s="8" t="str">
        <f t="shared" si="2149"/>
        <v/>
      </c>
    </row>
    <row r="68704" spans="3:10" x14ac:dyDescent="0.25">
      <c r="C68704" t="str">
        <f>IF(B68704&lt;&gt;"",VLOOKUP(B68704,cmc_ids[#All],2,FALSE), "")</f>
        <v/>
      </c>
      <c r="F68704" s="13"/>
      <c r="G68704" s="13"/>
      <c r="H68704" s="13"/>
      <c r="I68704" s="8" t="str">
        <f t="shared" si="2148"/>
        <v/>
      </c>
      <c r="J68704" s="8" t="str">
        <f t="shared" si="2149"/>
        <v/>
      </c>
    </row>
    <row r="68705" spans="3:10" x14ac:dyDescent="0.25">
      <c r="C68705" t="str">
        <f>IF(B68705&lt;&gt;"",VLOOKUP(B68705,cmc_ids[#All],2,FALSE), "")</f>
        <v/>
      </c>
      <c r="F68705" s="13"/>
      <c r="G68705" s="13"/>
      <c r="H68705" s="13"/>
      <c r="I68705" s="8" t="str">
        <f t="shared" si="2148"/>
        <v/>
      </c>
      <c r="J68705" s="8" t="str">
        <f t="shared" si="2149"/>
        <v/>
      </c>
    </row>
    <row r="68706" spans="3:10" x14ac:dyDescent="0.25">
      <c r="C68706" t="str">
        <f>IF(B68706&lt;&gt;"",VLOOKUP(B68706,cmc_ids[#All],2,FALSE), "")</f>
        <v/>
      </c>
      <c r="F68706" s="13"/>
      <c r="G68706" s="13"/>
      <c r="H68706" s="13"/>
      <c r="I68706" s="8" t="str">
        <f t="shared" si="2148"/>
        <v/>
      </c>
      <c r="J68706" s="8" t="str">
        <f t="shared" si="2149"/>
        <v/>
      </c>
    </row>
    <row r="68707" spans="3:10" x14ac:dyDescent="0.25">
      <c r="C68707" t="str">
        <f>IF(B68707&lt;&gt;"",VLOOKUP(B68707,cmc_ids[#All],2,FALSE), "")</f>
        <v/>
      </c>
      <c r="F68707" s="13"/>
      <c r="G68707" s="13"/>
      <c r="H68707" s="13"/>
      <c r="I68707" s="8" t="str">
        <f t="shared" si="2148"/>
        <v/>
      </c>
      <c r="J68707" s="8" t="str">
        <f t="shared" si="2149"/>
        <v/>
      </c>
    </row>
    <row r="68708" spans="3:10" x14ac:dyDescent="0.25">
      <c r="C68708" t="str">
        <f>IF(B68708&lt;&gt;"",VLOOKUP(B68708,cmc_ids[#All],2,FALSE), "")</f>
        <v/>
      </c>
      <c r="F68708" s="13"/>
      <c r="G68708" s="13"/>
      <c r="H68708" s="13"/>
      <c r="I68708" s="8" t="str">
        <f t="shared" si="2148"/>
        <v/>
      </c>
      <c r="J68708" s="8" t="str">
        <f t="shared" si="2149"/>
        <v/>
      </c>
    </row>
    <row r="68709" spans="3:10" x14ac:dyDescent="0.25">
      <c r="C68709" t="str">
        <f>IF(B68709&lt;&gt;"",VLOOKUP(B68709,cmc_ids[#All],2,FALSE), "")</f>
        <v/>
      </c>
      <c r="F68709" s="13"/>
      <c r="G68709" s="13"/>
      <c r="H68709" s="13"/>
      <c r="I68709" s="8" t="str">
        <f t="shared" si="2148"/>
        <v/>
      </c>
      <c r="J68709" s="8" t="str">
        <f t="shared" si="2149"/>
        <v/>
      </c>
    </row>
    <row r="68710" spans="3:10" x14ac:dyDescent="0.25">
      <c r="C68710" t="str">
        <f>IF(B68710&lt;&gt;"",VLOOKUP(B68710,cmc_ids[#All],2,FALSE), "")</f>
        <v/>
      </c>
      <c r="F68710" s="13"/>
      <c r="G68710" s="13"/>
      <c r="H68710" s="13"/>
      <c r="I68710" s="8" t="str">
        <f t="shared" si="2148"/>
        <v/>
      </c>
      <c r="J68710" s="8" t="str">
        <f t="shared" si="2149"/>
        <v/>
      </c>
    </row>
    <row r="68711" spans="3:10" x14ac:dyDescent="0.25">
      <c r="C68711" t="str">
        <f>IF(B68711&lt;&gt;"",VLOOKUP(B68711,cmc_ids[#All],2,FALSE), "")</f>
        <v/>
      </c>
      <c r="F68711" s="13"/>
      <c r="G68711" s="13"/>
      <c r="H68711" s="13"/>
      <c r="I68711" s="8" t="str">
        <f t="shared" si="2148"/>
        <v/>
      </c>
      <c r="J68711" s="8" t="str">
        <f t="shared" si="2149"/>
        <v/>
      </c>
    </row>
    <row r="68712" spans="3:10" x14ac:dyDescent="0.25">
      <c r="C68712" t="str">
        <f>IF(B68712&lt;&gt;"",VLOOKUP(B68712,cmc_ids[#All],2,FALSE), "")</f>
        <v/>
      </c>
      <c r="F68712" s="13"/>
      <c r="G68712" s="13"/>
      <c r="H68712" s="13"/>
      <c r="I68712" s="8" t="str">
        <f t="shared" si="2148"/>
        <v/>
      </c>
      <c r="J68712" s="8" t="str">
        <f t="shared" si="2149"/>
        <v/>
      </c>
    </row>
    <row r="68713" spans="3:10" x14ac:dyDescent="0.25">
      <c r="C68713" t="str">
        <f>IF(B68713&lt;&gt;"",VLOOKUP(B68713,cmc_ids[#All],2,FALSE), "")</f>
        <v/>
      </c>
      <c r="F68713" s="13"/>
      <c r="G68713" s="13"/>
      <c r="H68713" s="13"/>
      <c r="I68713" s="8" t="str">
        <f t="shared" si="2148"/>
        <v/>
      </c>
      <c r="J68713" s="8" t="str">
        <f t="shared" si="2149"/>
        <v/>
      </c>
    </row>
    <row r="68714" spans="3:10" x14ac:dyDescent="0.25">
      <c r="C68714" t="str">
        <f>IF(B68714&lt;&gt;"",VLOOKUP(B68714,cmc_ids[#All],2,FALSE), "")</f>
        <v/>
      </c>
      <c r="F68714" s="13"/>
      <c r="G68714" s="13"/>
      <c r="H68714" s="13"/>
      <c r="I68714" s="8" t="str">
        <f t="shared" si="2148"/>
        <v/>
      </c>
      <c r="J68714" s="8" t="str">
        <f t="shared" si="2149"/>
        <v/>
      </c>
    </row>
    <row r="68715" spans="3:10" x14ac:dyDescent="0.25">
      <c r="C68715" t="str">
        <f>IF(B68715&lt;&gt;"",VLOOKUP(B68715,cmc_ids[#All],2,FALSE), "")</f>
        <v/>
      </c>
      <c r="F68715" s="13"/>
      <c r="G68715" s="13"/>
      <c r="H68715" s="13"/>
      <c r="I68715" s="8" t="str">
        <f t="shared" si="2148"/>
        <v/>
      </c>
      <c r="J68715" s="8" t="str">
        <f t="shared" si="2149"/>
        <v/>
      </c>
    </row>
    <row r="68716" spans="3:10" x14ac:dyDescent="0.25">
      <c r="C68716" t="str">
        <f>IF(B68716&lt;&gt;"",VLOOKUP(B68716,cmc_ids[#All],2,FALSE), "")</f>
        <v/>
      </c>
      <c r="F68716" s="13"/>
      <c r="G68716" s="13"/>
      <c r="H68716" s="13"/>
      <c r="I68716" s="8" t="str">
        <f t="shared" si="2148"/>
        <v/>
      </c>
      <c r="J68716" s="8" t="str">
        <f t="shared" si="2149"/>
        <v/>
      </c>
    </row>
    <row r="68717" spans="3:10" x14ac:dyDescent="0.25">
      <c r="C68717" t="str">
        <f>IF(B68717&lt;&gt;"",VLOOKUP(B68717,cmc_ids[#All],2,FALSE), "")</f>
        <v/>
      </c>
      <c r="F68717" s="13"/>
      <c r="G68717" s="13"/>
      <c r="H68717" s="13"/>
      <c r="I68717" s="8" t="str">
        <f t="shared" si="2148"/>
        <v/>
      </c>
      <c r="J68717" s="8" t="str">
        <f t="shared" si="2149"/>
        <v/>
      </c>
    </row>
    <row r="68718" spans="3:10" x14ac:dyDescent="0.25">
      <c r="C68718" t="str">
        <f>IF(B68718&lt;&gt;"",VLOOKUP(B68718,cmc_ids[#All],2,FALSE), "")</f>
        <v/>
      </c>
      <c r="F68718" s="13"/>
      <c r="G68718" s="13"/>
      <c r="H68718" s="13"/>
      <c r="I68718" s="8" t="str">
        <f t="shared" si="2148"/>
        <v/>
      </c>
      <c r="J68718" s="8" t="str">
        <f t="shared" si="2149"/>
        <v/>
      </c>
    </row>
    <row r="68719" spans="3:10" x14ac:dyDescent="0.25">
      <c r="C68719" t="str">
        <f>IF(B68719&lt;&gt;"",VLOOKUP(B68719,cmc_ids[#All],2,FALSE), "")</f>
        <v/>
      </c>
      <c r="F68719" s="13"/>
      <c r="G68719" s="13"/>
      <c r="H68719" s="13"/>
      <c r="I68719" s="8" t="str">
        <f t="shared" si="2148"/>
        <v/>
      </c>
      <c r="J68719" s="8" t="str">
        <f t="shared" si="2149"/>
        <v/>
      </c>
    </row>
    <row r="68720" spans="3:10" x14ac:dyDescent="0.25">
      <c r="C68720" t="str">
        <f>IF(B68720&lt;&gt;"",VLOOKUP(B68720,cmc_ids[#All],2,FALSE), "")</f>
        <v/>
      </c>
      <c r="F68720" s="13"/>
      <c r="G68720" s="13"/>
      <c r="H68720" s="13"/>
      <c r="I68720" s="8" t="str">
        <f t="shared" si="2148"/>
        <v/>
      </c>
      <c r="J68720" s="8" t="str">
        <f t="shared" si="2149"/>
        <v/>
      </c>
    </row>
    <row r="68721" spans="3:10" x14ac:dyDescent="0.25">
      <c r="C68721" t="str">
        <f>IF(B68721&lt;&gt;"",VLOOKUP(B68721,cmc_ids[#All],2,FALSE), "")</f>
        <v/>
      </c>
      <c r="F68721" s="13"/>
      <c r="G68721" s="13"/>
      <c r="H68721" s="13"/>
      <c r="I68721" s="8" t="str">
        <f t="shared" si="2148"/>
        <v/>
      </c>
      <c r="J68721" s="8" t="str">
        <f t="shared" si="2149"/>
        <v/>
      </c>
    </row>
    <row r="68722" spans="3:10" x14ac:dyDescent="0.25">
      <c r="C68722" t="str">
        <f>IF(B68722&lt;&gt;"",VLOOKUP(B68722,cmc_ids[#All],2,FALSE), "")</f>
        <v/>
      </c>
      <c r="F68722" s="13"/>
      <c r="G68722" s="13"/>
      <c r="H68722" s="13"/>
      <c r="I68722" s="8" t="str">
        <f t="shared" si="2148"/>
        <v/>
      </c>
      <c r="J68722" s="8" t="str">
        <f t="shared" si="2149"/>
        <v/>
      </c>
    </row>
    <row r="68723" spans="3:10" x14ac:dyDescent="0.25">
      <c r="C68723" t="str">
        <f>IF(B68723&lt;&gt;"",VLOOKUP(B68723,cmc_ids[#All],2,FALSE), "")</f>
        <v/>
      </c>
      <c r="F68723" s="13"/>
      <c r="G68723" s="13"/>
      <c r="H68723" s="13"/>
      <c r="I68723" s="8" t="str">
        <f t="shared" si="2148"/>
        <v/>
      </c>
      <c r="J68723" s="8" t="str">
        <f t="shared" si="2149"/>
        <v/>
      </c>
    </row>
    <row r="68724" spans="3:10" x14ac:dyDescent="0.25">
      <c r="C68724" t="str">
        <f>IF(B68724&lt;&gt;"",VLOOKUP(B68724,cmc_ids[#All],2,FALSE), "")</f>
        <v/>
      </c>
      <c r="F68724" s="13"/>
      <c r="G68724" s="13"/>
      <c r="H68724" s="13"/>
      <c r="I68724" s="8" t="str">
        <f t="shared" si="2148"/>
        <v/>
      </c>
      <c r="J68724" s="8" t="str">
        <f t="shared" si="2149"/>
        <v/>
      </c>
    </row>
    <row r="68725" spans="3:10" x14ac:dyDescent="0.25">
      <c r="C68725" t="str">
        <f>IF(B68725&lt;&gt;"",VLOOKUP(B68725,cmc_ids[#All],2,FALSE), "")</f>
        <v/>
      </c>
      <c r="F68725" s="13"/>
      <c r="G68725" s="13"/>
      <c r="H68725" s="13"/>
      <c r="I68725" s="8" t="str">
        <f t="shared" si="2148"/>
        <v/>
      </c>
      <c r="J68725" s="8" t="str">
        <f t="shared" si="2149"/>
        <v/>
      </c>
    </row>
    <row r="68726" spans="3:10" x14ac:dyDescent="0.25">
      <c r="C68726" t="str">
        <f>IF(B68726&lt;&gt;"",VLOOKUP(B68726,cmc_ids[#All],2,FALSE), "")</f>
        <v/>
      </c>
      <c r="F68726" s="13"/>
      <c r="G68726" s="13"/>
      <c r="H68726" s="13"/>
      <c r="I68726" s="8" t="str">
        <f t="shared" si="2148"/>
        <v/>
      </c>
      <c r="J68726" s="8" t="str">
        <f t="shared" si="2149"/>
        <v/>
      </c>
    </row>
    <row r="68727" spans="3:10" x14ac:dyDescent="0.25">
      <c r="C68727" t="str">
        <f>IF(B68727&lt;&gt;"",VLOOKUP(B68727,cmc_ids[#All],2,FALSE), "")</f>
        <v/>
      </c>
      <c r="F68727" s="13"/>
      <c r="G68727" s="13"/>
      <c r="H68727" s="13"/>
      <c r="I68727" s="8" t="str">
        <f t="shared" si="2148"/>
        <v/>
      </c>
      <c r="J68727" s="8" t="str">
        <f t="shared" si="2149"/>
        <v/>
      </c>
    </row>
    <row r="68728" spans="3:10" x14ac:dyDescent="0.25">
      <c r="C68728" t="str">
        <f>IF(B68728&lt;&gt;"",VLOOKUP(B68728,cmc_ids[#All],2,FALSE), "")</f>
        <v/>
      </c>
      <c r="F68728" s="13"/>
      <c r="G68728" s="13"/>
      <c r="H68728" s="13"/>
      <c r="I68728" s="8" t="str">
        <f t="shared" si="2148"/>
        <v/>
      </c>
      <c r="J68728" s="8" t="str">
        <f t="shared" si="2149"/>
        <v/>
      </c>
    </row>
    <row r="68729" spans="3:10" x14ac:dyDescent="0.25">
      <c r="C68729" t="str">
        <f>IF(B68729&lt;&gt;"",VLOOKUP(B68729,cmc_ids[#All],2,FALSE), "")</f>
        <v/>
      </c>
      <c r="F68729" s="13"/>
      <c r="G68729" s="13"/>
      <c r="H68729" s="13"/>
      <c r="I68729" s="8" t="str">
        <f t="shared" si="2148"/>
        <v/>
      </c>
      <c r="J68729" s="8" t="str">
        <f t="shared" si="2149"/>
        <v/>
      </c>
    </row>
    <row r="68730" spans="3:10" x14ac:dyDescent="0.25">
      <c r="C68730" t="str">
        <f>IF(B68730&lt;&gt;"",VLOOKUP(B68730,cmc_ids[#All],2,FALSE), "")</f>
        <v/>
      </c>
      <c r="F68730" s="13"/>
      <c r="G68730" s="13"/>
      <c r="H68730" s="13"/>
      <c r="I68730" s="8" t="str">
        <f t="shared" si="2148"/>
        <v/>
      </c>
      <c r="J68730" s="8" t="str">
        <f t="shared" si="2149"/>
        <v/>
      </c>
    </row>
    <row r="68731" spans="3:10" x14ac:dyDescent="0.25">
      <c r="C68731" t="str">
        <f>IF(B68731&lt;&gt;"",VLOOKUP(B68731,cmc_ids[#All],2,FALSE), "")</f>
        <v/>
      </c>
      <c r="F68731" s="13"/>
      <c r="G68731" s="13"/>
      <c r="H68731" s="13"/>
      <c r="I68731" s="8" t="str">
        <f t="shared" si="2148"/>
        <v/>
      </c>
      <c r="J68731" s="8" t="str">
        <f t="shared" si="2149"/>
        <v/>
      </c>
    </row>
    <row r="68732" spans="3:10" x14ac:dyDescent="0.25">
      <c r="C68732" t="str">
        <f>IF(B68732&lt;&gt;"",VLOOKUP(B68732,cmc_ids[#All],2,FALSE), "")</f>
        <v/>
      </c>
      <c r="F68732" s="13"/>
      <c r="G68732" s="13"/>
      <c r="H68732" s="13"/>
      <c r="I68732" s="8" t="str">
        <f t="shared" si="2148"/>
        <v/>
      </c>
      <c r="J68732" s="8" t="str">
        <f t="shared" si="2149"/>
        <v/>
      </c>
    </row>
    <row r="68733" spans="3:10" x14ac:dyDescent="0.25">
      <c r="C68733" t="str">
        <f>IF(B68733&lt;&gt;"",VLOOKUP(B68733,cmc_ids[#All],2,FALSE), "")</f>
        <v/>
      </c>
      <c r="F68733" s="13"/>
      <c r="G68733" s="13"/>
      <c r="H68733" s="13"/>
      <c r="I68733" s="8" t="str">
        <f t="shared" si="2148"/>
        <v/>
      </c>
      <c r="J68733" s="8" t="str">
        <f t="shared" si="2149"/>
        <v/>
      </c>
    </row>
    <row r="68734" spans="3:10" x14ac:dyDescent="0.25">
      <c r="C68734" t="str">
        <f>IF(B68734&lt;&gt;"",VLOOKUP(B68734,cmc_ids[#All],2,FALSE), "")</f>
        <v/>
      </c>
      <c r="F68734" s="13"/>
      <c r="G68734" s="13"/>
      <c r="H68734" s="13"/>
      <c r="I68734" s="8" t="str">
        <f t="shared" si="2148"/>
        <v/>
      </c>
      <c r="J68734" s="8" t="str">
        <f t="shared" si="2149"/>
        <v/>
      </c>
    </row>
    <row r="68735" spans="3:10" x14ac:dyDescent="0.25">
      <c r="C68735" t="str">
        <f>IF(B68735&lt;&gt;"",VLOOKUP(B68735,cmc_ids[#All],2,FALSE), "")</f>
        <v/>
      </c>
      <c r="F68735" s="13"/>
      <c r="G68735" s="13"/>
      <c r="H68735" s="13"/>
      <c r="I68735" s="8" t="str">
        <f t="shared" si="2148"/>
        <v/>
      </c>
      <c r="J68735" s="8" t="str">
        <f t="shared" si="2149"/>
        <v/>
      </c>
    </row>
    <row r="68736" spans="3:10" x14ac:dyDescent="0.25">
      <c r="C68736" t="str">
        <f>IF(B68736&lt;&gt;"",VLOOKUP(B68736,cmc_ids[#All],2,FALSE), "")</f>
        <v/>
      </c>
      <c r="F68736" s="13"/>
      <c r="G68736" s="13"/>
      <c r="H68736" s="13"/>
      <c r="I68736" s="8" t="str">
        <f t="shared" si="2148"/>
        <v/>
      </c>
      <c r="J68736" s="8" t="str">
        <f t="shared" si="2149"/>
        <v/>
      </c>
    </row>
    <row r="68737" spans="3:10" x14ac:dyDescent="0.25">
      <c r="C68737" t="str">
        <f>IF(B68737&lt;&gt;"",VLOOKUP(B68737,cmc_ids[#All],2,FALSE), "")</f>
        <v/>
      </c>
      <c r="F68737" s="13"/>
      <c r="G68737" s="13"/>
      <c r="H68737" s="13"/>
      <c r="I68737" s="8" t="str">
        <f t="shared" si="2148"/>
        <v/>
      </c>
      <c r="J68737" s="8" t="str">
        <f t="shared" si="2149"/>
        <v/>
      </c>
    </row>
    <row r="68738" spans="3:10" x14ac:dyDescent="0.25">
      <c r="C68738" t="str">
        <f>IF(B68738&lt;&gt;"",VLOOKUP(B68738,cmc_ids[#All],2,FALSE), "")</f>
        <v/>
      </c>
      <c r="F68738" s="13"/>
      <c r="G68738" s="13"/>
      <c r="H68738" s="13"/>
      <c r="I68738" s="8" t="str">
        <f t="shared" si="2148"/>
        <v/>
      </c>
      <c r="J68738" s="8" t="str">
        <f t="shared" si="2149"/>
        <v/>
      </c>
    </row>
    <row r="68739" spans="3:10" x14ac:dyDescent="0.25">
      <c r="C68739" t="str">
        <f>IF(B68739&lt;&gt;"",VLOOKUP(B68739,cmc_ids[#All],2,FALSE), "")</f>
        <v/>
      </c>
      <c r="F68739" s="13"/>
      <c r="G68739" s="13"/>
      <c r="H68739" s="13"/>
      <c r="I68739" s="8" t="str">
        <f t="shared" si="2148"/>
        <v/>
      </c>
      <c r="J68739" s="8" t="str">
        <f t="shared" si="2149"/>
        <v/>
      </c>
    </row>
    <row r="68740" spans="3:10" x14ac:dyDescent="0.25">
      <c r="C68740" t="str">
        <f>IF(B68740&lt;&gt;"",VLOOKUP(B68740,cmc_ids[#All],2,FALSE), "")</f>
        <v/>
      </c>
      <c r="F68740" s="13"/>
      <c r="G68740" s="13"/>
      <c r="H68740" s="13"/>
      <c r="I68740" s="8" t="str">
        <f t="shared" si="2148"/>
        <v/>
      </c>
      <c r="J68740" s="8" t="str">
        <f t="shared" si="2149"/>
        <v/>
      </c>
    </row>
    <row r="68741" spans="3:10" x14ac:dyDescent="0.25">
      <c r="C68741" t="str">
        <f>IF(B68741&lt;&gt;"",VLOOKUP(B68741,cmc_ids[#All],2,FALSE), "")</f>
        <v/>
      </c>
      <c r="F68741" s="13"/>
      <c r="G68741" s="13"/>
      <c r="H68741" s="13"/>
      <c r="I68741" s="8" t="str">
        <f t="shared" si="2148"/>
        <v/>
      </c>
      <c r="J68741" s="8" t="str">
        <f t="shared" si="2149"/>
        <v/>
      </c>
    </row>
    <row r="68742" spans="3:10" x14ac:dyDescent="0.25">
      <c r="C68742" t="str">
        <f>IF(B68742&lt;&gt;"",VLOOKUP(B68742,cmc_ids[#All],2,FALSE), "")</f>
        <v/>
      </c>
      <c r="F68742" s="13"/>
      <c r="G68742" s="13"/>
      <c r="H68742" s="13"/>
      <c r="I68742" s="8" t="str">
        <f t="shared" si="2148"/>
        <v/>
      </c>
      <c r="J68742" s="8" t="str">
        <f t="shared" si="2149"/>
        <v/>
      </c>
    </row>
    <row r="68743" spans="3:10" x14ac:dyDescent="0.25">
      <c r="C68743" t="str">
        <f>IF(B68743&lt;&gt;"",VLOOKUP(B68743,cmc_ids[#All],2,FALSE), "")</f>
        <v/>
      </c>
      <c r="F68743" s="13"/>
      <c r="G68743" s="13"/>
      <c r="H68743" s="13"/>
      <c r="I68743" s="8" t="str">
        <f t="shared" si="2148"/>
        <v/>
      </c>
      <c r="J68743" s="8" t="str">
        <f t="shared" si="2149"/>
        <v/>
      </c>
    </row>
    <row r="68744" spans="3:10" x14ac:dyDescent="0.25">
      <c r="C68744" t="str">
        <f>IF(B68744&lt;&gt;"",VLOOKUP(B68744,cmc_ids[#All],2,FALSE), "")</f>
        <v/>
      </c>
      <c r="F68744" s="13"/>
      <c r="G68744" s="13"/>
      <c r="H68744" s="13"/>
      <c r="I68744" s="8" t="str">
        <f t="shared" si="2148"/>
        <v/>
      </c>
      <c r="J68744" s="8" t="str">
        <f t="shared" si="2149"/>
        <v/>
      </c>
    </row>
    <row r="68745" spans="3:10" x14ac:dyDescent="0.25">
      <c r="C68745" t="str">
        <f>IF(B68745&lt;&gt;"",VLOOKUP(B68745,cmc_ids[#All],2,FALSE), "")</f>
        <v/>
      </c>
      <c r="F68745" s="13"/>
      <c r="G68745" s="13"/>
      <c r="H68745" s="13"/>
      <c r="I68745" s="8" t="str">
        <f t="shared" ref="I68745:I68808" si="2150">IF($H68745=0, "", F68745/H68745)</f>
        <v/>
      </c>
      <c r="J68745" s="8" t="str">
        <f t="shared" ref="J68745:J68808" si="2151">IF($H68745=0, "", G68745/H68745)</f>
        <v/>
      </c>
    </row>
    <row r="68746" spans="3:10" x14ac:dyDescent="0.25">
      <c r="C68746" t="str">
        <f>IF(B68746&lt;&gt;"",VLOOKUP(B68746,cmc_ids[#All],2,FALSE), "")</f>
        <v/>
      </c>
      <c r="F68746" s="13"/>
      <c r="G68746" s="13"/>
      <c r="H68746" s="13"/>
      <c r="I68746" s="8" t="str">
        <f t="shared" si="2150"/>
        <v/>
      </c>
      <c r="J68746" s="8" t="str">
        <f t="shared" si="2151"/>
        <v/>
      </c>
    </row>
    <row r="68747" spans="3:10" x14ac:dyDescent="0.25">
      <c r="C68747" t="str">
        <f>IF(B68747&lt;&gt;"",VLOOKUP(B68747,cmc_ids[#All],2,FALSE), "")</f>
        <v/>
      </c>
      <c r="F68747" s="13"/>
      <c r="G68747" s="13"/>
      <c r="H68747" s="13"/>
      <c r="I68747" s="8" t="str">
        <f t="shared" si="2150"/>
        <v/>
      </c>
      <c r="J68747" s="8" t="str">
        <f t="shared" si="2151"/>
        <v/>
      </c>
    </row>
    <row r="68748" spans="3:10" x14ac:dyDescent="0.25">
      <c r="C68748" t="str">
        <f>IF(B68748&lt;&gt;"",VLOOKUP(B68748,cmc_ids[#All],2,FALSE), "")</f>
        <v/>
      </c>
      <c r="F68748" s="13"/>
      <c r="G68748" s="13"/>
      <c r="H68748" s="13"/>
      <c r="I68748" s="8" t="str">
        <f t="shared" si="2150"/>
        <v/>
      </c>
      <c r="J68748" s="8" t="str">
        <f t="shared" si="2151"/>
        <v/>
      </c>
    </row>
    <row r="68749" spans="3:10" x14ac:dyDescent="0.25">
      <c r="C68749" t="str">
        <f>IF(B68749&lt;&gt;"",VLOOKUP(B68749,cmc_ids[#All],2,FALSE), "")</f>
        <v/>
      </c>
      <c r="F68749" s="13"/>
      <c r="G68749" s="13"/>
      <c r="H68749" s="13"/>
      <c r="I68749" s="8" t="str">
        <f t="shared" si="2150"/>
        <v/>
      </c>
      <c r="J68749" s="8" t="str">
        <f t="shared" si="2151"/>
        <v/>
      </c>
    </row>
    <row r="68750" spans="3:10" x14ac:dyDescent="0.25">
      <c r="C68750" t="str">
        <f>IF(B68750&lt;&gt;"",VLOOKUP(B68750,cmc_ids[#All],2,FALSE), "")</f>
        <v/>
      </c>
      <c r="F68750" s="13"/>
      <c r="G68750" s="13"/>
      <c r="H68750" s="13"/>
      <c r="I68750" s="8" t="str">
        <f t="shared" si="2150"/>
        <v/>
      </c>
      <c r="J68750" s="8" t="str">
        <f t="shared" si="2151"/>
        <v/>
      </c>
    </row>
    <row r="68751" spans="3:10" x14ac:dyDescent="0.25">
      <c r="C68751" t="str">
        <f>IF(B68751&lt;&gt;"",VLOOKUP(B68751,cmc_ids[#All],2,FALSE), "")</f>
        <v/>
      </c>
      <c r="F68751" s="13"/>
      <c r="G68751" s="13"/>
      <c r="H68751" s="13"/>
      <c r="I68751" s="8" t="str">
        <f t="shared" si="2150"/>
        <v/>
      </c>
      <c r="J68751" s="8" t="str">
        <f t="shared" si="2151"/>
        <v/>
      </c>
    </row>
    <row r="68752" spans="3:10" x14ac:dyDescent="0.25">
      <c r="C68752" t="str">
        <f>IF(B68752&lt;&gt;"",VLOOKUP(B68752,cmc_ids[#All],2,FALSE), "")</f>
        <v/>
      </c>
      <c r="F68752" s="13"/>
      <c r="G68752" s="13"/>
      <c r="H68752" s="13"/>
      <c r="I68752" s="8" t="str">
        <f t="shared" si="2150"/>
        <v/>
      </c>
      <c r="J68752" s="8" t="str">
        <f t="shared" si="2151"/>
        <v/>
      </c>
    </row>
    <row r="68753" spans="3:10" x14ac:dyDescent="0.25">
      <c r="C68753" t="str">
        <f>IF(B68753&lt;&gt;"",VLOOKUP(B68753,cmc_ids[#All],2,FALSE), "")</f>
        <v/>
      </c>
      <c r="F68753" s="13"/>
      <c r="G68753" s="13"/>
      <c r="H68753" s="13"/>
      <c r="I68753" s="8" t="str">
        <f t="shared" si="2150"/>
        <v/>
      </c>
      <c r="J68753" s="8" t="str">
        <f t="shared" si="2151"/>
        <v/>
      </c>
    </row>
    <row r="68754" spans="3:10" x14ac:dyDescent="0.25">
      <c r="C68754" t="str">
        <f>IF(B68754&lt;&gt;"",VLOOKUP(B68754,cmc_ids[#All],2,FALSE), "")</f>
        <v/>
      </c>
      <c r="F68754" s="13"/>
      <c r="G68754" s="13"/>
      <c r="H68754" s="13"/>
      <c r="I68754" s="8" t="str">
        <f t="shared" si="2150"/>
        <v/>
      </c>
      <c r="J68754" s="8" t="str">
        <f t="shared" si="2151"/>
        <v/>
      </c>
    </row>
    <row r="68755" spans="3:10" x14ac:dyDescent="0.25">
      <c r="C68755" t="str">
        <f>IF(B68755&lt;&gt;"",VLOOKUP(B68755,cmc_ids[#All],2,FALSE), "")</f>
        <v/>
      </c>
      <c r="F68755" s="13"/>
      <c r="G68755" s="13"/>
      <c r="H68755" s="13"/>
      <c r="I68755" s="8" t="str">
        <f t="shared" si="2150"/>
        <v/>
      </c>
      <c r="J68755" s="8" t="str">
        <f t="shared" si="2151"/>
        <v/>
      </c>
    </row>
    <row r="68756" spans="3:10" x14ac:dyDescent="0.25">
      <c r="C68756" t="str">
        <f>IF(B68756&lt;&gt;"",VLOOKUP(B68756,cmc_ids[#All],2,FALSE), "")</f>
        <v/>
      </c>
      <c r="F68756" s="13"/>
      <c r="G68756" s="13"/>
      <c r="H68756" s="13"/>
      <c r="I68756" s="8" t="str">
        <f t="shared" si="2150"/>
        <v/>
      </c>
      <c r="J68756" s="8" t="str">
        <f t="shared" si="2151"/>
        <v/>
      </c>
    </row>
    <row r="68757" spans="3:10" x14ac:dyDescent="0.25">
      <c r="C68757" t="str">
        <f>IF(B68757&lt;&gt;"",VLOOKUP(B68757,cmc_ids[#All],2,FALSE), "")</f>
        <v/>
      </c>
      <c r="F68757" s="13"/>
      <c r="G68757" s="13"/>
      <c r="H68757" s="13"/>
      <c r="I68757" s="8" t="str">
        <f t="shared" si="2150"/>
        <v/>
      </c>
      <c r="J68757" s="8" t="str">
        <f t="shared" si="2151"/>
        <v/>
      </c>
    </row>
    <row r="68758" spans="3:10" x14ac:dyDescent="0.25">
      <c r="C68758" t="str">
        <f>IF(B68758&lt;&gt;"",VLOOKUP(B68758,cmc_ids[#All],2,FALSE), "")</f>
        <v/>
      </c>
      <c r="F68758" s="13"/>
      <c r="G68758" s="13"/>
      <c r="H68758" s="13"/>
      <c r="I68758" s="8" t="str">
        <f t="shared" si="2150"/>
        <v/>
      </c>
      <c r="J68758" s="8" t="str">
        <f t="shared" si="2151"/>
        <v/>
      </c>
    </row>
    <row r="68759" spans="3:10" x14ac:dyDescent="0.25">
      <c r="C68759" t="str">
        <f>IF(B68759&lt;&gt;"",VLOOKUP(B68759,cmc_ids[#All],2,FALSE), "")</f>
        <v/>
      </c>
      <c r="F68759" s="13"/>
      <c r="G68759" s="13"/>
      <c r="H68759" s="13"/>
      <c r="I68759" s="8" t="str">
        <f t="shared" si="2150"/>
        <v/>
      </c>
      <c r="J68759" s="8" t="str">
        <f t="shared" si="2151"/>
        <v/>
      </c>
    </row>
    <row r="68760" spans="3:10" x14ac:dyDescent="0.25">
      <c r="C68760" t="str">
        <f>IF(B68760&lt;&gt;"",VLOOKUP(B68760,cmc_ids[#All],2,FALSE), "")</f>
        <v/>
      </c>
      <c r="F68760" s="13"/>
      <c r="G68760" s="13"/>
      <c r="H68760" s="13"/>
      <c r="I68760" s="8" t="str">
        <f t="shared" si="2150"/>
        <v/>
      </c>
      <c r="J68760" s="8" t="str">
        <f t="shared" si="2151"/>
        <v/>
      </c>
    </row>
    <row r="68761" spans="3:10" x14ac:dyDescent="0.25">
      <c r="C68761" t="str">
        <f>IF(B68761&lt;&gt;"",VLOOKUP(B68761,cmc_ids[#All],2,FALSE), "")</f>
        <v/>
      </c>
      <c r="F68761" s="13"/>
      <c r="G68761" s="13"/>
      <c r="H68761" s="13"/>
      <c r="I68761" s="8" t="str">
        <f t="shared" si="2150"/>
        <v/>
      </c>
      <c r="J68761" s="8" t="str">
        <f t="shared" si="2151"/>
        <v/>
      </c>
    </row>
    <row r="68762" spans="3:10" x14ac:dyDescent="0.25">
      <c r="C68762" t="str">
        <f>IF(B68762&lt;&gt;"",VLOOKUP(B68762,cmc_ids[#All],2,FALSE), "")</f>
        <v/>
      </c>
      <c r="F68762" s="13"/>
      <c r="G68762" s="13"/>
      <c r="H68762" s="13"/>
      <c r="I68762" s="8" t="str">
        <f t="shared" si="2150"/>
        <v/>
      </c>
      <c r="J68762" s="8" t="str">
        <f t="shared" si="2151"/>
        <v/>
      </c>
    </row>
    <row r="68763" spans="3:10" x14ac:dyDescent="0.25">
      <c r="C68763" t="str">
        <f>IF(B68763&lt;&gt;"",VLOOKUP(B68763,cmc_ids[#All],2,FALSE), "")</f>
        <v/>
      </c>
      <c r="F68763" s="13"/>
      <c r="G68763" s="13"/>
      <c r="H68763" s="13"/>
      <c r="I68763" s="8" t="str">
        <f t="shared" si="2150"/>
        <v/>
      </c>
      <c r="J68763" s="8" t="str">
        <f t="shared" si="2151"/>
        <v/>
      </c>
    </row>
    <row r="68764" spans="3:10" x14ac:dyDescent="0.25">
      <c r="C68764" t="str">
        <f>IF(B68764&lt;&gt;"",VLOOKUP(B68764,cmc_ids[#All],2,FALSE), "")</f>
        <v/>
      </c>
      <c r="F68764" s="13"/>
      <c r="G68764" s="13"/>
      <c r="H68764" s="13"/>
      <c r="I68764" s="8" t="str">
        <f t="shared" si="2150"/>
        <v/>
      </c>
      <c r="J68764" s="8" t="str">
        <f t="shared" si="2151"/>
        <v/>
      </c>
    </row>
    <row r="68765" spans="3:10" x14ac:dyDescent="0.25">
      <c r="C68765" t="str">
        <f>IF(B68765&lt;&gt;"",VLOOKUP(B68765,cmc_ids[#All],2,FALSE), "")</f>
        <v/>
      </c>
      <c r="F68765" s="13"/>
      <c r="G68765" s="13"/>
      <c r="H68765" s="13"/>
      <c r="I68765" s="8" t="str">
        <f t="shared" si="2150"/>
        <v/>
      </c>
      <c r="J68765" s="8" t="str">
        <f t="shared" si="2151"/>
        <v/>
      </c>
    </row>
    <row r="68766" spans="3:10" x14ac:dyDescent="0.25">
      <c r="C68766" t="str">
        <f>IF(B68766&lt;&gt;"",VLOOKUP(B68766,cmc_ids[#All],2,FALSE), "")</f>
        <v/>
      </c>
      <c r="F68766" s="13"/>
      <c r="G68766" s="13"/>
      <c r="H68766" s="13"/>
      <c r="I68766" s="8" t="str">
        <f t="shared" si="2150"/>
        <v/>
      </c>
      <c r="J68766" s="8" t="str">
        <f t="shared" si="2151"/>
        <v/>
      </c>
    </row>
    <row r="68767" spans="3:10" x14ac:dyDescent="0.25">
      <c r="C68767" t="str">
        <f>IF(B68767&lt;&gt;"",VLOOKUP(B68767,cmc_ids[#All],2,FALSE), "")</f>
        <v/>
      </c>
      <c r="F68767" s="13"/>
      <c r="G68767" s="13"/>
      <c r="H68767" s="13"/>
      <c r="I68767" s="8" t="str">
        <f t="shared" si="2150"/>
        <v/>
      </c>
      <c r="J68767" s="8" t="str">
        <f t="shared" si="2151"/>
        <v/>
      </c>
    </row>
    <row r="68768" spans="3:10" x14ac:dyDescent="0.25">
      <c r="C68768" t="str">
        <f>IF(B68768&lt;&gt;"",VLOOKUP(B68768,cmc_ids[#All],2,FALSE), "")</f>
        <v/>
      </c>
      <c r="F68768" s="13"/>
      <c r="G68768" s="13"/>
      <c r="H68768" s="13"/>
      <c r="I68768" s="8" t="str">
        <f t="shared" si="2150"/>
        <v/>
      </c>
      <c r="J68768" s="8" t="str">
        <f t="shared" si="2151"/>
        <v/>
      </c>
    </row>
    <row r="68769" spans="3:10" x14ac:dyDescent="0.25">
      <c r="C68769" t="str">
        <f>IF(B68769&lt;&gt;"",VLOOKUP(B68769,cmc_ids[#All],2,FALSE), "")</f>
        <v/>
      </c>
      <c r="F68769" s="13"/>
      <c r="G68769" s="13"/>
      <c r="H68769" s="13"/>
      <c r="I68769" s="8" t="str">
        <f t="shared" si="2150"/>
        <v/>
      </c>
      <c r="J68769" s="8" t="str">
        <f t="shared" si="2151"/>
        <v/>
      </c>
    </row>
    <row r="68770" spans="3:10" x14ac:dyDescent="0.25">
      <c r="C68770" t="str">
        <f>IF(B68770&lt;&gt;"",VLOOKUP(B68770,cmc_ids[#All],2,FALSE), "")</f>
        <v/>
      </c>
      <c r="F68770" s="13"/>
      <c r="G68770" s="13"/>
      <c r="H68770" s="13"/>
      <c r="I68770" s="8" t="str">
        <f t="shared" si="2150"/>
        <v/>
      </c>
      <c r="J68770" s="8" t="str">
        <f t="shared" si="2151"/>
        <v/>
      </c>
    </row>
    <row r="68771" spans="3:10" x14ac:dyDescent="0.25">
      <c r="C68771" t="str">
        <f>IF(B68771&lt;&gt;"",VLOOKUP(B68771,cmc_ids[#All],2,FALSE), "")</f>
        <v/>
      </c>
      <c r="F68771" s="13"/>
      <c r="G68771" s="13"/>
      <c r="H68771" s="13"/>
      <c r="I68771" s="8" t="str">
        <f t="shared" si="2150"/>
        <v/>
      </c>
      <c r="J68771" s="8" t="str">
        <f t="shared" si="2151"/>
        <v/>
      </c>
    </row>
    <row r="68772" spans="3:10" x14ac:dyDescent="0.25">
      <c r="C68772" t="str">
        <f>IF(B68772&lt;&gt;"",VLOOKUP(B68772,cmc_ids[#All],2,FALSE), "")</f>
        <v/>
      </c>
      <c r="F68772" s="13"/>
      <c r="G68772" s="13"/>
      <c r="H68772" s="13"/>
      <c r="I68772" s="8" t="str">
        <f t="shared" si="2150"/>
        <v/>
      </c>
      <c r="J68772" s="8" t="str">
        <f t="shared" si="2151"/>
        <v/>
      </c>
    </row>
    <row r="68773" spans="3:10" x14ac:dyDescent="0.25">
      <c r="C68773" t="str">
        <f>IF(B68773&lt;&gt;"",VLOOKUP(B68773,cmc_ids[#All],2,FALSE), "")</f>
        <v/>
      </c>
      <c r="F68773" s="13"/>
      <c r="G68773" s="13"/>
      <c r="H68773" s="13"/>
      <c r="I68773" s="8" t="str">
        <f t="shared" si="2150"/>
        <v/>
      </c>
      <c r="J68773" s="8" t="str">
        <f t="shared" si="2151"/>
        <v/>
      </c>
    </row>
    <row r="68774" spans="3:10" x14ac:dyDescent="0.25">
      <c r="C68774" t="str">
        <f>IF(B68774&lt;&gt;"",VLOOKUP(B68774,cmc_ids[#All],2,FALSE), "")</f>
        <v/>
      </c>
      <c r="F68774" s="13"/>
      <c r="G68774" s="13"/>
      <c r="H68774" s="13"/>
      <c r="I68774" s="8" t="str">
        <f t="shared" si="2150"/>
        <v/>
      </c>
      <c r="J68774" s="8" t="str">
        <f t="shared" si="2151"/>
        <v/>
      </c>
    </row>
    <row r="68775" spans="3:10" x14ac:dyDescent="0.25">
      <c r="C68775" t="str">
        <f>IF(B68775&lt;&gt;"",VLOOKUP(B68775,cmc_ids[#All],2,FALSE), "")</f>
        <v/>
      </c>
      <c r="F68775" s="13"/>
      <c r="G68775" s="13"/>
      <c r="H68775" s="13"/>
      <c r="I68775" s="8" t="str">
        <f t="shared" si="2150"/>
        <v/>
      </c>
      <c r="J68775" s="8" t="str">
        <f t="shared" si="2151"/>
        <v/>
      </c>
    </row>
    <row r="68776" spans="3:10" x14ac:dyDescent="0.25">
      <c r="C68776" t="str">
        <f>IF(B68776&lt;&gt;"",VLOOKUP(B68776,cmc_ids[#All],2,FALSE), "")</f>
        <v/>
      </c>
      <c r="F68776" s="13"/>
      <c r="G68776" s="13"/>
      <c r="H68776" s="13"/>
      <c r="I68776" s="8" t="str">
        <f t="shared" si="2150"/>
        <v/>
      </c>
      <c r="J68776" s="8" t="str">
        <f t="shared" si="2151"/>
        <v/>
      </c>
    </row>
    <row r="68777" spans="3:10" x14ac:dyDescent="0.25">
      <c r="C68777" t="str">
        <f>IF(B68777&lt;&gt;"",VLOOKUP(B68777,cmc_ids[#All],2,FALSE), "")</f>
        <v/>
      </c>
      <c r="F68777" s="13"/>
      <c r="G68777" s="13"/>
      <c r="H68777" s="13"/>
      <c r="I68777" s="8" t="str">
        <f t="shared" si="2150"/>
        <v/>
      </c>
      <c r="J68777" s="8" t="str">
        <f t="shared" si="2151"/>
        <v/>
      </c>
    </row>
    <row r="68778" spans="3:10" x14ac:dyDescent="0.25">
      <c r="C68778" t="str">
        <f>IF(B68778&lt;&gt;"",VLOOKUP(B68778,cmc_ids[#All],2,FALSE), "")</f>
        <v/>
      </c>
      <c r="F68778" s="13"/>
      <c r="G68778" s="13"/>
      <c r="H68778" s="13"/>
      <c r="I68778" s="8" t="str">
        <f t="shared" si="2150"/>
        <v/>
      </c>
      <c r="J68778" s="8" t="str">
        <f t="shared" si="2151"/>
        <v/>
      </c>
    </row>
    <row r="68779" spans="3:10" x14ac:dyDescent="0.25">
      <c r="C68779" t="str">
        <f>IF(B68779&lt;&gt;"",VLOOKUP(B68779,cmc_ids[#All],2,FALSE), "")</f>
        <v/>
      </c>
      <c r="F68779" s="13"/>
      <c r="G68779" s="13"/>
      <c r="H68779" s="13"/>
      <c r="I68779" s="8" t="str">
        <f t="shared" si="2150"/>
        <v/>
      </c>
      <c r="J68779" s="8" t="str">
        <f t="shared" si="2151"/>
        <v/>
      </c>
    </row>
    <row r="68780" spans="3:10" x14ac:dyDescent="0.25">
      <c r="C68780" t="str">
        <f>IF(B68780&lt;&gt;"",VLOOKUP(B68780,cmc_ids[#All],2,FALSE), "")</f>
        <v/>
      </c>
      <c r="F68780" s="13"/>
      <c r="G68780" s="13"/>
      <c r="H68780" s="13"/>
      <c r="I68780" s="8" t="str">
        <f t="shared" si="2150"/>
        <v/>
      </c>
      <c r="J68780" s="8" t="str">
        <f t="shared" si="2151"/>
        <v/>
      </c>
    </row>
    <row r="68781" spans="3:10" x14ac:dyDescent="0.25">
      <c r="C68781" t="str">
        <f>IF(B68781&lt;&gt;"",VLOOKUP(B68781,cmc_ids[#All],2,FALSE), "")</f>
        <v/>
      </c>
      <c r="F68781" s="13"/>
      <c r="G68781" s="13"/>
      <c r="H68781" s="13"/>
      <c r="I68781" s="8" t="str">
        <f t="shared" si="2150"/>
        <v/>
      </c>
      <c r="J68781" s="8" t="str">
        <f t="shared" si="2151"/>
        <v/>
      </c>
    </row>
    <row r="68782" spans="3:10" x14ac:dyDescent="0.25">
      <c r="C68782" t="str">
        <f>IF(B68782&lt;&gt;"",VLOOKUP(B68782,cmc_ids[#All],2,FALSE), "")</f>
        <v/>
      </c>
      <c r="F68782" s="13"/>
      <c r="G68782" s="13"/>
      <c r="H68782" s="13"/>
      <c r="I68782" s="8" t="str">
        <f t="shared" si="2150"/>
        <v/>
      </c>
      <c r="J68782" s="8" t="str">
        <f t="shared" si="2151"/>
        <v/>
      </c>
    </row>
    <row r="68783" spans="3:10" x14ac:dyDescent="0.25">
      <c r="C68783" t="str">
        <f>IF(B68783&lt;&gt;"",VLOOKUP(B68783,cmc_ids[#All],2,FALSE), "")</f>
        <v/>
      </c>
      <c r="F68783" s="13"/>
      <c r="G68783" s="13"/>
      <c r="H68783" s="13"/>
      <c r="I68783" s="8" t="str">
        <f t="shared" si="2150"/>
        <v/>
      </c>
      <c r="J68783" s="8" t="str">
        <f t="shared" si="2151"/>
        <v/>
      </c>
    </row>
    <row r="68784" spans="3:10" x14ac:dyDescent="0.25">
      <c r="C68784" t="str">
        <f>IF(B68784&lt;&gt;"",VLOOKUP(B68784,cmc_ids[#All],2,FALSE), "")</f>
        <v/>
      </c>
      <c r="F68784" s="13"/>
      <c r="G68784" s="13"/>
      <c r="H68784" s="13"/>
      <c r="I68784" s="8" t="str">
        <f t="shared" si="2150"/>
        <v/>
      </c>
      <c r="J68784" s="8" t="str">
        <f t="shared" si="2151"/>
        <v/>
      </c>
    </row>
    <row r="68785" spans="3:10" x14ac:dyDescent="0.25">
      <c r="C68785" t="str">
        <f>IF(B68785&lt;&gt;"",VLOOKUP(B68785,cmc_ids[#All],2,FALSE), "")</f>
        <v/>
      </c>
      <c r="F68785" s="13"/>
      <c r="G68785" s="13"/>
      <c r="H68785" s="13"/>
      <c r="I68785" s="8" t="str">
        <f t="shared" si="2150"/>
        <v/>
      </c>
      <c r="J68785" s="8" t="str">
        <f t="shared" si="2151"/>
        <v/>
      </c>
    </row>
    <row r="68786" spans="3:10" x14ac:dyDescent="0.25">
      <c r="C68786" t="str">
        <f>IF(B68786&lt;&gt;"",VLOOKUP(B68786,cmc_ids[#All],2,FALSE), "")</f>
        <v/>
      </c>
      <c r="F68786" s="13"/>
      <c r="G68786" s="13"/>
      <c r="H68786" s="13"/>
      <c r="I68786" s="8" t="str">
        <f t="shared" si="2150"/>
        <v/>
      </c>
      <c r="J68786" s="8" t="str">
        <f t="shared" si="2151"/>
        <v/>
      </c>
    </row>
    <row r="68787" spans="3:10" x14ac:dyDescent="0.25">
      <c r="C68787" t="str">
        <f>IF(B68787&lt;&gt;"",VLOOKUP(B68787,cmc_ids[#All],2,FALSE), "")</f>
        <v/>
      </c>
      <c r="F68787" s="13"/>
      <c r="G68787" s="13"/>
      <c r="H68787" s="13"/>
      <c r="I68787" s="8" t="str">
        <f t="shared" si="2150"/>
        <v/>
      </c>
      <c r="J68787" s="8" t="str">
        <f t="shared" si="2151"/>
        <v/>
      </c>
    </row>
    <row r="68788" spans="3:10" x14ac:dyDescent="0.25">
      <c r="C68788" t="str">
        <f>IF(B68788&lt;&gt;"",VLOOKUP(B68788,cmc_ids[#All],2,FALSE), "")</f>
        <v/>
      </c>
      <c r="F68788" s="13"/>
      <c r="G68788" s="13"/>
      <c r="H68788" s="13"/>
      <c r="I68788" s="8" t="str">
        <f t="shared" si="2150"/>
        <v/>
      </c>
      <c r="J68788" s="8" t="str">
        <f t="shared" si="2151"/>
        <v/>
      </c>
    </row>
    <row r="68789" spans="3:10" x14ac:dyDescent="0.25">
      <c r="C68789" t="str">
        <f>IF(B68789&lt;&gt;"",VLOOKUP(B68789,cmc_ids[#All],2,FALSE), "")</f>
        <v/>
      </c>
      <c r="F68789" s="13"/>
      <c r="G68789" s="13"/>
      <c r="H68789" s="13"/>
      <c r="I68789" s="8" t="str">
        <f t="shared" si="2150"/>
        <v/>
      </c>
      <c r="J68789" s="8" t="str">
        <f t="shared" si="2151"/>
        <v/>
      </c>
    </row>
    <row r="68790" spans="3:10" x14ac:dyDescent="0.25">
      <c r="C68790" t="str">
        <f>IF(B68790&lt;&gt;"",VLOOKUP(B68790,cmc_ids[#All],2,FALSE), "")</f>
        <v/>
      </c>
      <c r="F68790" s="13"/>
      <c r="G68790" s="13"/>
      <c r="H68790" s="13"/>
      <c r="I68790" s="8" t="str">
        <f t="shared" si="2150"/>
        <v/>
      </c>
      <c r="J68790" s="8" t="str">
        <f t="shared" si="2151"/>
        <v/>
      </c>
    </row>
    <row r="68791" spans="3:10" x14ac:dyDescent="0.25">
      <c r="C68791" t="str">
        <f>IF(B68791&lt;&gt;"",VLOOKUP(B68791,cmc_ids[#All],2,FALSE), "")</f>
        <v/>
      </c>
      <c r="F68791" s="13"/>
      <c r="G68791" s="13"/>
      <c r="H68791" s="13"/>
      <c r="I68791" s="8" t="str">
        <f t="shared" si="2150"/>
        <v/>
      </c>
      <c r="J68791" s="8" t="str">
        <f t="shared" si="2151"/>
        <v/>
      </c>
    </row>
    <row r="68792" spans="3:10" x14ac:dyDescent="0.25">
      <c r="C68792" t="str">
        <f>IF(B68792&lt;&gt;"",VLOOKUP(B68792,cmc_ids[#All],2,FALSE), "")</f>
        <v/>
      </c>
      <c r="F68792" s="13"/>
      <c r="G68792" s="13"/>
      <c r="H68792" s="13"/>
      <c r="I68792" s="8" t="str">
        <f t="shared" si="2150"/>
        <v/>
      </c>
      <c r="J68792" s="8" t="str">
        <f t="shared" si="2151"/>
        <v/>
      </c>
    </row>
    <row r="68793" spans="3:10" x14ac:dyDescent="0.25">
      <c r="C68793" t="str">
        <f>IF(B68793&lt;&gt;"",VLOOKUP(B68793,cmc_ids[#All],2,FALSE), "")</f>
        <v/>
      </c>
      <c r="F68793" s="13"/>
      <c r="G68793" s="13"/>
      <c r="H68793" s="13"/>
      <c r="I68793" s="8" t="str">
        <f t="shared" si="2150"/>
        <v/>
      </c>
      <c r="J68793" s="8" t="str">
        <f t="shared" si="2151"/>
        <v/>
      </c>
    </row>
    <row r="68794" spans="3:10" x14ac:dyDescent="0.25">
      <c r="C68794" t="str">
        <f>IF(B68794&lt;&gt;"",VLOOKUP(B68794,cmc_ids[#All],2,FALSE), "")</f>
        <v/>
      </c>
      <c r="F68794" s="13"/>
      <c r="G68794" s="13"/>
      <c r="H68794" s="13"/>
      <c r="I68794" s="8" t="str">
        <f t="shared" si="2150"/>
        <v/>
      </c>
      <c r="J68794" s="8" t="str">
        <f t="shared" si="2151"/>
        <v/>
      </c>
    </row>
    <row r="68795" spans="3:10" x14ac:dyDescent="0.25">
      <c r="C68795" t="str">
        <f>IF(B68795&lt;&gt;"",VLOOKUP(B68795,cmc_ids[#All],2,FALSE), "")</f>
        <v/>
      </c>
      <c r="F68795" s="13"/>
      <c r="G68795" s="13"/>
      <c r="H68795" s="13"/>
      <c r="I68795" s="8" t="str">
        <f t="shared" si="2150"/>
        <v/>
      </c>
      <c r="J68795" s="8" t="str">
        <f t="shared" si="2151"/>
        <v/>
      </c>
    </row>
    <row r="68796" spans="3:10" x14ac:dyDescent="0.25">
      <c r="C68796" t="str">
        <f>IF(B68796&lt;&gt;"",VLOOKUP(B68796,cmc_ids[#All],2,FALSE), "")</f>
        <v/>
      </c>
      <c r="F68796" s="13"/>
      <c r="G68796" s="13"/>
      <c r="H68796" s="13"/>
      <c r="I68796" s="8" t="str">
        <f t="shared" si="2150"/>
        <v/>
      </c>
      <c r="J68796" s="8" t="str">
        <f t="shared" si="2151"/>
        <v/>
      </c>
    </row>
    <row r="68797" spans="3:10" x14ac:dyDescent="0.25">
      <c r="C68797" t="str">
        <f>IF(B68797&lt;&gt;"",VLOOKUP(B68797,cmc_ids[#All],2,FALSE), "")</f>
        <v/>
      </c>
      <c r="F68797" s="13"/>
      <c r="G68797" s="13"/>
      <c r="H68797" s="13"/>
      <c r="I68797" s="8" t="str">
        <f t="shared" si="2150"/>
        <v/>
      </c>
      <c r="J68797" s="8" t="str">
        <f t="shared" si="2151"/>
        <v/>
      </c>
    </row>
    <row r="68798" spans="3:10" x14ac:dyDescent="0.25">
      <c r="C68798" t="str">
        <f>IF(B68798&lt;&gt;"",VLOOKUP(B68798,cmc_ids[#All],2,FALSE), "")</f>
        <v/>
      </c>
      <c r="F68798" s="13"/>
      <c r="G68798" s="13"/>
      <c r="H68798" s="13"/>
      <c r="I68798" s="8" t="str">
        <f t="shared" si="2150"/>
        <v/>
      </c>
      <c r="J68798" s="8" t="str">
        <f t="shared" si="2151"/>
        <v/>
      </c>
    </row>
    <row r="68799" spans="3:10" x14ac:dyDescent="0.25">
      <c r="C68799" t="str">
        <f>IF(B68799&lt;&gt;"",VLOOKUP(B68799,cmc_ids[#All],2,FALSE), "")</f>
        <v/>
      </c>
      <c r="F68799" s="13"/>
      <c r="G68799" s="13"/>
      <c r="H68799" s="13"/>
      <c r="I68799" s="8" t="str">
        <f t="shared" si="2150"/>
        <v/>
      </c>
      <c r="J68799" s="8" t="str">
        <f t="shared" si="2151"/>
        <v/>
      </c>
    </row>
    <row r="68800" spans="3:10" x14ac:dyDescent="0.25">
      <c r="C68800" t="str">
        <f>IF(B68800&lt;&gt;"",VLOOKUP(B68800,cmc_ids[#All],2,FALSE), "")</f>
        <v/>
      </c>
      <c r="F68800" s="13"/>
      <c r="G68800" s="13"/>
      <c r="H68800" s="13"/>
      <c r="I68800" s="8" t="str">
        <f t="shared" si="2150"/>
        <v/>
      </c>
      <c r="J68800" s="8" t="str">
        <f t="shared" si="2151"/>
        <v/>
      </c>
    </row>
    <row r="68801" spans="3:10" x14ac:dyDescent="0.25">
      <c r="C68801" t="str">
        <f>IF(B68801&lt;&gt;"",VLOOKUP(B68801,cmc_ids[#All],2,FALSE), "")</f>
        <v/>
      </c>
      <c r="F68801" s="13"/>
      <c r="G68801" s="13"/>
      <c r="H68801" s="13"/>
      <c r="I68801" s="8" t="str">
        <f t="shared" si="2150"/>
        <v/>
      </c>
      <c r="J68801" s="8" t="str">
        <f t="shared" si="2151"/>
        <v/>
      </c>
    </row>
    <row r="68802" spans="3:10" x14ac:dyDescent="0.25">
      <c r="C68802" t="str">
        <f>IF(B68802&lt;&gt;"",VLOOKUP(B68802,cmc_ids[#All],2,FALSE), "")</f>
        <v/>
      </c>
      <c r="F68802" s="13"/>
      <c r="G68802" s="13"/>
      <c r="H68802" s="13"/>
      <c r="I68802" s="8" t="str">
        <f t="shared" si="2150"/>
        <v/>
      </c>
      <c r="J68802" s="8" t="str">
        <f t="shared" si="2151"/>
        <v/>
      </c>
    </row>
    <row r="68803" spans="3:10" x14ac:dyDescent="0.25">
      <c r="C68803" t="str">
        <f>IF(B68803&lt;&gt;"",VLOOKUP(B68803,cmc_ids[#All],2,FALSE), "")</f>
        <v/>
      </c>
      <c r="F68803" s="13"/>
      <c r="G68803" s="13"/>
      <c r="H68803" s="13"/>
      <c r="I68803" s="8" t="str">
        <f t="shared" si="2150"/>
        <v/>
      </c>
      <c r="J68803" s="8" t="str">
        <f t="shared" si="2151"/>
        <v/>
      </c>
    </row>
    <row r="68804" spans="3:10" x14ac:dyDescent="0.25">
      <c r="C68804" t="str">
        <f>IF(B68804&lt;&gt;"",VLOOKUP(B68804,cmc_ids[#All],2,FALSE), "")</f>
        <v/>
      </c>
      <c r="F68804" s="13"/>
      <c r="G68804" s="13"/>
      <c r="H68804" s="13"/>
      <c r="I68804" s="8" t="str">
        <f t="shared" si="2150"/>
        <v/>
      </c>
      <c r="J68804" s="8" t="str">
        <f t="shared" si="2151"/>
        <v/>
      </c>
    </row>
    <row r="68805" spans="3:10" x14ac:dyDescent="0.25">
      <c r="C68805" t="str">
        <f>IF(B68805&lt;&gt;"",VLOOKUP(B68805,cmc_ids[#All],2,FALSE), "")</f>
        <v/>
      </c>
      <c r="F68805" s="13"/>
      <c r="G68805" s="13"/>
      <c r="H68805" s="13"/>
      <c r="I68805" s="8" t="str">
        <f t="shared" si="2150"/>
        <v/>
      </c>
      <c r="J68805" s="8" t="str">
        <f t="shared" si="2151"/>
        <v/>
      </c>
    </row>
    <row r="68806" spans="3:10" x14ac:dyDescent="0.25">
      <c r="C68806" t="str">
        <f>IF(B68806&lt;&gt;"",VLOOKUP(B68806,cmc_ids[#All],2,FALSE), "")</f>
        <v/>
      </c>
      <c r="F68806" s="13"/>
      <c r="G68806" s="13"/>
      <c r="H68806" s="13"/>
      <c r="I68806" s="8" t="str">
        <f t="shared" si="2150"/>
        <v/>
      </c>
      <c r="J68806" s="8" t="str">
        <f t="shared" si="2151"/>
        <v/>
      </c>
    </row>
    <row r="68807" spans="3:10" x14ac:dyDescent="0.25">
      <c r="C68807" t="str">
        <f>IF(B68807&lt;&gt;"",VLOOKUP(B68807,cmc_ids[#All],2,FALSE), "")</f>
        <v/>
      </c>
      <c r="F68807" s="13"/>
      <c r="G68807" s="13"/>
      <c r="H68807" s="13"/>
      <c r="I68807" s="8" t="str">
        <f t="shared" si="2150"/>
        <v/>
      </c>
      <c r="J68807" s="8" t="str">
        <f t="shared" si="2151"/>
        <v/>
      </c>
    </row>
    <row r="68808" spans="3:10" x14ac:dyDescent="0.25">
      <c r="C68808" t="str">
        <f>IF(B68808&lt;&gt;"",VLOOKUP(B68808,cmc_ids[#All],2,FALSE), "")</f>
        <v/>
      </c>
      <c r="F68808" s="13"/>
      <c r="G68808" s="13"/>
      <c r="H68808" s="13"/>
      <c r="I68808" s="8" t="str">
        <f t="shared" si="2150"/>
        <v/>
      </c>
      <c r="J68808" s="8" t="str">
        <f t="shared" si="2151"/>
        <v/>
      </c>
    </row>
    <row r="68809" spans="3:10" x14ac:dyDescent="0.25">
      <c r="C68809" t="str">
        <f>IF(B68809&lt;&gt;"",VLOOKUP(B68809,cmc_ids[#All],2,FALSE), "")</f>
        <v/>
      </c>
      <c r="F68809" s="13"/>
      <c r="G68809" s="13"/>
      <c r="H68809" s="13"/>
      <c r="I68809" s="8" t="str">
        <f t="shared" ref="I68809:I68872" si="2152">IF($H68809=0, "", F68809/H68809)</f>
        <v/>
      </c>
      <c r="J68809" s="8" t="str">
        <f t="shared" ref="J68809:J68872" si="2153">IF($H68809=0, "", G68809/H68809)</f>
        <v/>
      </c>
    </row>
    <row r="68810" spans="3:10" x14ac:dyDescent="0.25">
      <c r="C68810" t="str">
        <f>IF(B68810&lt;&gt;"",VLOOKUP(B68810,cmc_ids[#All],2,FALSE), "")</f>
        <v/>
      </c>
      <c r="F68810" s="13"/>
      <c r="G68810" s="13"/>
      <c r="H68810" s="13"/>
      <c r="I68810" s="8" t="str">
        <f t="shared" si="2152"/>
        <v/>
      </c>
      <c r="J68810" s="8" t="str">
        <f t="shared" si="2153"/>
        <v/>
      </c>
    </row>
    <row r="68811" spans="3:10" x14ac:dyDescent="0.25">
      <c r="C68811" t="str">
        <f>IF(B68811&lt;&gt;"",VLOOKUP(B68811,cmc_ids[#All],2,FALSE), "")</f>
        <v/>
      </c>
      <c r="F68811" s="13"/>
      <c r="G68811" s="13"/>
      <c r="H68811" s="13"/>
      <c r="I68811" s="8" t="str">
        <f t="shared" si="2152"/>
        <v/>
      </c>
      <c r="J68811" s="8" t="str">
        <f t="shared" si="2153"/>
        <v/>
      </c>
    </row>
    <row r="68812" spans="3:10" x14ac:dyDescent="0.25">
      <c r="C68812" t="str">
        <f>IF(B68812&lt;&gt;"",VLOOKUP(B68812,cmc_ids[#All],2,FALSE), "")</f>
        <v/>
      </c>
      <c r="F68812" s="13"/>
      <c r="G68812" s="13"/>
      <c r="H68812" s="13"/>
      <c r="I68812" s="8" t="str">
        <f t="shared" si="2152"/>
        <v/>
      </c>
      <c r="J68812" s="8" t="str">
        <f t="shared" si="2153"/>
        <v/>
      </c>
    </row>
    <row r="68813" spans="3:10" x14ac:dyDescent="0.25">
      <c r="C68813" t="str">
        <f>IF(B68813&lt;&gt;"",VLOOKUP(B68813,cmc_ids[#All],2,FALSE), "")</f>
        <v/>
      </c>
      <c r="F68813" s="13"/>
      <c r="G68813" s="13"/>
      <c r="H68813" s="13"/>
      <c r="I68813" s="8" t="str">
        <f t="shared" si="2152"/>
        <v/>
      </c>
      <c r="J68813" s="8" t="str">
        <f t="shared" si="2153"/>
        <v/>
      </c>
    </row>
    <row r="68814" spans="3:10" x14ac:dyDescent="0.25">
      <c r="C68814" t="str">
        <f>IF(B68814&lt;&gt;"",VLOOKUP(B68814,cmc_ids[#All],2,FALSE), "")</f>
        <v/>
      </c>
      <c r="F68814" s="13"/>
      <c r="G68814" s="13"/>
      <c r="H68814" s="13"/>
      <c r="I68814" s="8" t="str">
        <f t="shared" si="2152"/>
        <v/>
      </c>
      <c r="J68814" s="8" t="str">
        <f t="shared" si="2153"/>
        <v/>
      </c>
    </row>
    <row r="68815" spans="3:10" x14ac:dyDescent="0.25">
      <c r="C68815" t="str">
        <f>IF(B68815&lt;&gt;"",VLOOKUP(B68815,cmc_ids[#All],2,FALSE), "")</f>
        <v/>
      </c>
      <c r="F68815" s="13"/>
      <c r="G68815" s="13"/>
      <c r="H68815" s="13"/>
      <c r="I68815" s="8" t="str">
        <f t="shared" si="2152"/>
        <v/>
      </c>
      <c r="J68815" s="8" t="str">
        <f t="shared" si="2153"/>
        <v/>
      </c>
    </row>
    <row r="68816" spans="3:10" x14ac:dyDescent="0.25">
      <c r="C68816" t="str">
        <f>IF(B68816&lt;&gt;"",VLOOKUP(B68816,cmc_ids[#All],2,FALSE), "")</f>
        <v/>
      </c>
      <c r="F68816" s="13"/>
      <c r="G68816" s="13"/>
      <c r="H68816" s="13"/>
      <c r="I68816" s="8" t="str">
        <f t="shared" si="2152"/>
        <v/>
      </c>
      <c r="J68816" s="8" t="str">
        <f t="shared" si="2153"/>
        <v/>
      </c>
    </row>
    <row r="68817" spans="3:10" x14ac:dyDescent="0.25">
      <c r="C68817" t="str">
        <f>IF(B68817&lt;&gt;"",VLOOKUP(B68817,cmc_ids[#All],2,FALSE), "")</f>
        <v/>
      </c>
      <c r="F68817" s="13"/>
      <c r="G68817" s="13"/>
      <c r="H68817" s="13"/>
      <c r="I68817" s="8" t="str">
        <f t="shared" si="2152"/>
        <v/>
      </c>
      <c r="J68817" s="8" t="str">
        <f t="shared" si="2153"/>
        <v/>
      </c>
    </row>
    <row r="68818" spans="3:10" x14ac:dyDescent="0.25">
      <c r="C68818" t="str">
        <f>IF(B68818&lt;&gt;"",VLOOKUP(B68818,cmc_ids[#All],2,FALSE), "")</f>
        <v/>
      </c>
      <c r="F68818" s="13"/>
      <c r="G68818" s="13"/>
      <c r="H68818" s="13"/>
      <c r="I68818" s="8" t="str">
        <f t="shared" si="2152"/>
        <v/>
      </c>
      <c r="J68818" s="8" t="str">
        <f t="shared" si="2153"/>
        <v/>
      </c>
    </row>
    <row r="68819" spans="3:10" x14ac:dyDescent="0.25">
      <c r="C68819" t="str">
        <f>IF(B68819&lt;&gt;"",VLOOKUP(B68819,cmc_ids[#All],2,FALSE), "")</f>
        <v/>
      </c>
      <c r="F68819" s="13"/>
      <c r="G68819" s="13"/>
      <c r="H68819" s="13"/>
      <c r="I68819" s="8" t="str">
        <f t="shared" si="2152"/>
        <v/>
      </c>
      <c r="J68819" s="8" t="str">
        <f t="shared" si="2153"/>
        <v/>
      </c>
    </row>
    <row r="68820" spans="3:10" x14ac:dyDescent="0.25">
      <c r="C68820" t="str">
        <f>IF(B68820&lt;&gt;"",VLOOKUP(B68820,cmc_ids[#All],2,FALSE), "")</f>
        <v/>
      </c>
      <c r="F68820" s="13"/>
      <c r="G68820" s="13"/>
      <c r="H68820" s="13"/>
      <c r="I68820" s="8" t="str">
        <f t="shared" si="2152"/>
        <v/>
      </c>
      <c r="J68820" s="8" t="str">
        <f t="shared" si="2153"/>
        <v/>
      </c>
    </row>
    <row r="68821" spans="3:10" x14ac:dyDescent="0.25">
      <c r="C68821" t="str">
        <f>IF(B68821&lt;&gt;"",VLOOKUP(B68821,cmc_ids[#All],2,FALSE), "")</f>
        <v/>
      </c>
      <c r="F68821" s="13"/>
      <c r="G68821" s="13"/>
      <c r="H68821" s="13"/>
      <c r="I68821" s="8" t="str">
        <f t="shared" si="2152"/>
        <v/>
      </c>
      <c r="J68821" s="8" t="str">
        <f t="shared" si="2153"/>
        <v/>
      </c>
    </row>
    <row r="68822" spans="3:10" x14ac:dyDescent="0.25">
      <c r="C68822" t="str">
        <f>IF(B68822&lt;&gt;"",VLOOKUP(B68822,cmc_ids[#All],2,FALSE), "")</f>
        <v/>
      </c>
      <c r="F68822" s="13"/>
      <c r="G68822" s="13"/>
      <c r="H68822" s="13"/>
      <c r="I68822" s="8" t="str">
        <f t="shared" si="2152"/>
        <v/>
      </c>
      <c r="J68822" s="8" t="str">
        <f t="shared" si="2153"/>
        <v/>
      </c>
    </row>
    <row r="68823" spans="3:10" x14ac:dyDescent="0.25">
      <c r="C68823" t="str">
        <f>IF(B68823&lt;&gt;"",VLOOKUP(B68823,cmc_ids[#All],2,FALSE), "")</f>
        <v/>
      </c>
      <c r="F68823" s="13"/>
      <c r="G68823" s="13"/>
      <c r="H68823" s="13"/>
      <c r="I68823" s="8" t="str">
        <f t="shared" si="2152"/>
        <v/>
      </c>
      <c r="J68823" s="8" t="str">
        <f t="shared" si="2153"/>
        <v/>
      </c>
    </row>
    <row r="68824" spans="3:10" x14ac:dyDescent="0.25">
      <c r="C68824" t="str">
        <f>IF(B68824&lt;&gt;"",VLOOKUP(B68824,cmc_ids[#All],2,FALSE), "")</f>
        <v/>
      </c>
      <c r="F68824" s="13"/>
      <c r="G68824" s="13"/>
      <c r="H68824" s="13"/>
      <c r="I68824" s="8" t="str">
        <f t="shared" si="2152"/>
        <v/>
      </c>
      <c r="J68824" s="8" t="str">
        <f t="shared" si="2153"/>
        <v/>
      </c>
    </row>
    <row r="68825" spans="3:10" x14ac:dyDescent="0.25">
      <c r="C68825" t="str">
        <f>IF(B68825&lt;&gt;"",VLOOKUP(B68825,cmc_ids[#All],2,FALSE), "")</f>
        <v/>
      </c>
      <c r="F68825" s="13"/>
      <c r="G68825" s="13"/>
      <c r="H68825" s="13"/>
      <c r="I68825" s="8" t="str">
        <f t="shared" si="2152"/>
        <v/>
      </c>
      <c r="J68825" s="8" t="str">
        <f t="shared" si="2153"/>
        <v/>
      </c>
    </row>
    <row r="68826" spans="3:10" x14ac:dyDescent="0.25">
      <c r="C68826" t="str">
        <f>IF(B68826&lt;&gt;"",VLOOKUP(B68826,cmc_ids[#All],2,FALSE), "")</f>
        <v/>
      </c>
      <c r="F68826" s="13"/>
      <c r="G68826" s="13"/>
      <c r="H68826" s="13"/>
      <c r="I68826" s="8" t="str">
        <f t="shared" si="2152"/>
        <v/>
      </c>
      <c r="J68826" s="8" t="str">
        <f t="shared" si="2153"/>
        <v/>
      </c>
    </row>
    <row r="68827" spans="3:10" x14ac:dyDescent="0.25">
      <c r="C68827" t="str">
        <f>IF(B68827&lt;&gt;"",VLOOKUP(B68827,cmc_ids[#All],2,FALSE), "")</f>
        <v/>
      </c>
      <c r="F68827" s="13"/>
      <c r="G68827" s="13"/>
      <c r="H68827" s="13"/>
      <c r="I68827" s="8" t="str">
        <f t="shared" si="2152"/>
        <v/>
      </c>
      <c r="J68827" s="8" t="str">
        <f t="shared" si="2153"/>
        <v/>
      </c>
    </row>
    <row r="68828" spans="3:10" x14ac:dyDescent="0.25">
      <c r="C68828" t="str">
        <f>IF(B68828&lt;&gt;"",VLOOKUP(B68828,cmc_ids[#All],2,FALSE), "")</f>
        <v/>
      </c>
      <c r="F68828" s="13"/>
      <c r="G68828" s="13"/>
      <c r="H68828" s="13"/>
      <c r="I68828" s="8" t="str">
        <f t="shared" si="2152"/>
        <v/>
      </c>
      <c r="J68828" s="8" t="str">
        <f t="shared" si="2153"/>
        <v/>
      </c>
    </row>
    <row r="68829" spans="3:10" x14ac:dyDescent="0.25">
      <c r="C68829" t="str">
        <f>IF(B68829&lt;&gt;"",VLOOKUP(B68829,cmc_ids[#All],2,FALSE), "")</f>
        <v/>
      </c>
      <c r="F68829" s="13"/>
      <c r="G68829" s="13"/>
      <c r="H68829" s="13"/>
      <c r="I68829" s="8" t="str">
        <f t="shared" si="2152"/>
        <v/>
      </c>
      <c r="J68829" s="8" t="str">
        <f t="shared" si="2153"/>
        <v/>
      </c>
    </row>
    <row r="68830" spans="3:10" x14ac:dyDescent="0.25">
      <c r="C68830" t="str">
        <f>IF(B68830&lt;&gt;"",VLOOKUP(B68830,cmc_ids[#All],2,FALSE), "")</f>
        <v/>
      </c>
      <c r="F68830" s="13"/>
      <c r="G68830" s="13"/>
      <c r="H68830" s="13"/>
      <c r="I68830" s="8" t="str">
        <f t="shared" si="2152"/>
        <v/>
      </c>
      <c r="J68830" s="8" t="str">
        <f t="shared" si="2153"/>
        <v/>
      </c>
    </row>
    <row r="68831" spans="3:10" x14ac:dyDescent="0.25">
      <c r="C68831" t="str">
        <f>IF(B68831&lt;&gt;"",VLOOKUP(B68831,cmc_ids[#All],2,FALSE), "")</f>
        <v/>
      </c>
      <c r="F68831" s="13"/>
      <c r="G68831" s="13"/>
      <c r="H68831" s="13"/>
      <c r="I68831" s="8" t="str">
        <f t="shared" si="2152"/>
        <v/>
      </c>
      <c r="J68831" s="8" t="str">
        <f t="shared" si="2153"/>
        <v/>
      </c>
    </row>
    <row r="68832" spans="3:10" x14ac:dyDescent="0.25">
      <c r="C68832" t="str">
        <f>IF(B68832&lt;&gt;"",VLOOKUP(B68832,cmc_ids[#All],2,FALSE), "")</f>
        <v/>
      </c>
      <c r="F68832" s="13"/>
      <c r="G68832" s="13"/>
      <c r="H68832" s="13"/>
      <c r="I68832" s="8" t="str">
        <f t="shared" si="2152"/>
        <v/>
      </c>
      <c r="J68832" s="8" t="str">
        <f t="shared" si="2153"/>
        <v/>
      </c>
    </row>
    <row r="68833" spans="3:10" x14ac:dyDescent="0.25">
      <c r="C68833" t="str">
        <f>IF(B68833&lt;&gt;"",VLOOKUP(B68833,cmc_ids[#All],2,FALSE), "")</f>
        <v/>
      </c>
      <c r="F68833" s="13"/>
      <c r="G68833" s="13"/>
      <c r="H68833" s="13"/>
      <c r="I68833" s="8" t="str">
        <f t="shared" si="2152"/>
        <v/>
      </c>
      <c r="J68833" s="8" t="str">
        <f t="shared" si="2153"/>
        <v/>
      </c>
    </row>
    <row r="68834" spans="3:10" x14ac:dyDescent="0.25">
      <c r="C68834" t="str">
        <f>IF(B68834&lt;&gt;"",VLOOKUP(B68834,cmc_ids[#All],2,FALSE), "")</f>
        <v/>
      </c>
      <c r="F68834" s="13"/>
      <c r="G68834" s="13"/>
      <c r="H68834" s="13"/>
      <c r="I68834" s="8" t="str">
        <f t="shared" si="2152"/>
        <v/>
      </c>
      <c r="J68834" s="8" t="str">
        <f t="shared" si="2153"/>
        <v/>
      </c>
    </row>
    <row r="68835" spans="3:10" x14ac:dyDescent="0.25">
      <c r="C68835" t="str">
        <f>IF(B68835&lt;&gt;"",VLOOKUP(B68835,cmc_ids[#All],2,FALSE), "")</f>
        <v/>
      </c>
      <c r="F68835" s="13"/>
      <c r="G68835" s="13"/>
      <c r="H68835" s="13"/>
      <c r="I68835" s="8" t="str">
        <f t="shared" si="2152"/>
        <v/>
      </c>
      <c r="J68835" s="8" t="str">
        <f t="shared" si="2153"/>
        <v/>
      </c>
    </row>
    <row r="68836" spans="3:10" x14ac:dyDescent="0.25">
      <c r="C68836" t="str">
        <f>IF(B68836&lt;&gt;"",VLOOKUP(B68836,cmc_ids[#All],2,FALSE), "")</f>
        <v/>
      </c>
      <c r="F68836" s="13"/>
      <c r="G68836" s="13"/>
      <c r="H68836" s="13"/>
      <c r="I68836" s="8" t="str">
        <f t="shared" si="2152"/>
        <v/>
      </c>
      <c r="J68836" s="8" t="str">
        <f t="shared" si="2153"/>
        <v/>
      </c>
    </row>
    <row r="68837" spans="3:10" x14ac:dyDescent="0.25">
      <c r="C68837" t="str">
        <f>IF(B68837&lt;&gt;"",VLOOKUP(B68837,cmc_ids[#All],2,FALSE), "")</f>
        <v/>
      </c>
      <c r="F68837" s="13"/>
      <c r="G68837" s="13"/>
      <c r="H68837" s="13"/>
      <c r="I68837" s="8" t="str">
        <f t="shared" si="2152"/>
        <v/>
      </c>
      <c r="J68837" s="8" t="str">
        <f t="shared" si="2153"/>
        <v/>
      </c>
    </row>
    <row r="68838" spans="3:10" x14ac:dyDescent="0.25">
      <c r="C68838" t="str">
        <f>IF(B68838&lt;&gt;"",VLOOKUP(B68838,cmc_ids[#All],2,FALSE), "")</f>
        <v/>
      </c>
      <c r="F68838" s="13"/>
      <c r="G68838" s="13"/>
      <c r="H68838" s="13"/>
      <c r="I68838" s="8" t="str">
        <f t="shared" si="2152"/>
        <v/>
      </c>
      <c r="J68838" s="8" t="str">
        <f t="shared" si="2153"/>
        <v/>
      </c>
    </row>
    <row r="68839" spans="3:10" x14ac:dyDescent="0.25">
      <c r="C68839" t="str">
        <f>IF(B68839&lt;&gt;"",VLOOKUP(B68839,cmc_ids[#All],2,FALSE), "")</f>
        <v/>
      </c>
      <c r="F68839" s="13"/>
      <c r="G68839" s="13"/>
      <c r="H68839" s="13"/>
      <c r="I68839" s="8" t="str">
        <f t="shared" si="2152"/>
        <v/>
      </c>
      <c r="J68839" s="8" t="str">
        <f t="shared" si="2153"/>
        <v/>
      </c>
    </row>
    <row r="68840" spans="3:10" x14ac:dyDescent="0.25">
      <c r="C68840" t="str">
        <f>IF(B68840&lt;&gt;"",VLOOKUP(B68840,cmc_ids[#All],2,FALSE), "")</f>
        <v/>
      </c>
      <c r="F68840" s="13"/>
      <c r="G68840" s="13"/>
      <c r="H68840" s="13"/>
      <c r="I68840" s="8" t="str">
        <f t="shared" si="2152"/>
        <v/>
      </c>
      <c r="J68840" s="8" t="str">
        <f t="shared" si="2153"/>
        <v/>
      </c>
    </row>
    <row r="68841" spans="3:10" x14ac:dyDescent="0.25">
      <c r="C68841" t="str">
        <f>IF(B68841&lt;&gt;"",VLOOKUP(B68841,cmc_ids[#All],2,FALSE), "")</f>
        <v/>
      </c>
      <c r="F68841" s="13"/>
      <c r="G68841" s="13"/>
      <c r="H68841" s="13"/>
      <c r="I68841" s="8" t="str">
        <f t="shared" si="2152"/>
        <v/>
      </c>
      <c r="J68841" s="8" t="str">
        <f t="shared" si="2153"/>
        <v/>
      </c>
    </row>
    <row r="68842" spans="3:10" x14ac:dyDescent="0.25">
      <c r="C68842" t="str">
        <f>IF(B68842&lt;&gt;"",VLOOKUP(B68842,cmc_ids[#All],2,FALSE), "")</f>
        <v/>
      </c>
      <c r="F68842" s="13"/>
      <c r="G68842" s="13"/>
      <c r="H68842" s="13"/>
      <c r="I68842" s="8" t="str">
        <f t="shared" si="2152"/>
        <v/>
      </c>
      <c r="J68842" s="8" t="str">
        <f t="shared" si="2153"/>
        <v/>
      </c>
    </row>
    <row r="68843" spans="3:10" x14ac:dyDescent="0.25">
      <c r="C68843" t="str">
        <f>IF(B68843&lt;&gt;"",VLOOKUP(B68843,cmc_ids[#All],2,FALSE), "")</f>
        <v/>
      </c>
      <c r="F68843" s="13"/>
      <c r="G68843" s="13"/>
      <c r="H68843" s="13"/>
      <c r="I68843" s="8" t="str">
        <f t="shared" si="2152"/>
        <v/>
      </c>
      <c r="J68843" s="8" t="str">
        <f t="shared" si="2153"/>
        <v/>
      </c>
    </row>
    <row r="68844" spans="3:10" x14ac:dyDescent="0.25">
      <c r="C68844" t="str">
        <f>IF(B68844&lt;&gt;"",VLOOKUP(B68844,cmc_ids[#All],2,FALSE), "")</f>
        <v/>
      </c>
      <c r="F68844" s="13"/>
      <c r="G68844" s="13"/>
      <c r="H68844" s="13"/>
      <c r="I68844" s="8" t="str">
        <f t="shared" si="2152"/>
        <v/>
      </c>
      <c r="J68844" s="8" t="str">
        <f t="shared" si="2153"/>
        <v/>
      </c>
    </row>
    <row r="68845" spans="3:10" x14ac:dyDescent="0.25">
      <c r="C68845" t="str">
        <f>IF(B68845&lt;&gt;"",VLOOKUP(B68845,cmc_ids[#All],2,FALSE), "")</f>
        <v/>
      </c>
      <c r="F68845" s="13"/>
      <c r="G68845" s="13"/>
      <c r="H68845" s="13"/>
      <c r="I68845" s="8" t="str">
        <f t="shared" si="2152"/>
        <v/>
      </c>
      <c r="J68845" s="8" t="str">
        <f t="shared" si="2153"/>
        <v/>
      </c>
    </row>
    <row r="68846" spans="3:10" x14ac:dyDescent="0.25">
      <c r="C68846" t="str">
        <f>IF(B68846&lt;&gt;"",VLOOKUP(B68846,cmc_ids[#All],2,FALSE), "")</f>
        <v/>
      </c>
      <c r="F68846" s="13"/>
      <c r="G68846" s="13"/>
      <c r="H68846" s="13"/>
      <c r="I68846" s="8" t="str">
        <f t="shared" si="2152"/>
        <v/>
      </c>
      <c r="J68846" s="8" t="str">
        <f t="shared" si="2153"/>
        <v/>
      </c>
    </row>
    <row r="68847" spans="3:10" x14ac:dyDescent="0.25">
      <c r="C68847" t="str">
        <f>IF(B68847&lt;&gt;"",VLOOKUP(B68847,cmc_ids[#All],2,FALSE), "")</f>
        <v/>
      </c>
      <c r="F68847" s="13"/>
      <c r="G68847" s="13"/>
      <c r="H68847" s="13"/>
      <c r="I68847" s="8" t="str">
        <f t="shared" si="2152"/>
        <v/>
      </c>
      <c r="J68847" s="8" t="str">
        <f t="shared" si="2153"/>
        <v/>
      </c>
    </row>
    <row r="68848" spans="3:10" x14ac:dyDescent="0.25">
      <c r="C68848" t="str">
        <f>IF(B68848&lt;&gt;"",VLOOKUP(B68848,cmc_ids[#All],2,FALSE), "")</f>
        <v/>
      </c>
      <c r="F68848" s="13"/>
      <c r="G68848" s="13"/>
      <c r="H68848" s="13"/>
      <c r="I68848" s="8" t="str">
        <f t="shared" si="2152"/>
        <v/>
      </c>
      <c r="J68848" s="8" t="str">
        <f t="shared" si="2153"/>
        <v/>
      </c>
    </row>
    <row r="68849" spans="3:10" x14ac:dyDescent="0.25">
      <c r="C68849" t="str">
        <f>IF(B68849&lt;&gt;"",VLOOKUP(B68849,cmc_ids[#All],2,FALSE), "")</f>
        <v/>
      </c>
      <c r="F68849" s="13"/>
      <c r="G68849" s="13"/>
      <c r="H68849" s="13"/>
      <c r="I68849" s="8" t="str">
        <f t="shared" si="2152"/>
        <v/>
      </c>
      <c r="J68849" s="8" t="str">
        <f t="shared" si="2153"/>
        <v/>
      </c>
    </row>
    <row r="68850" spans="3:10" x14ac:dyDescent="0.25">
      <c r="C68850" t="str">
        <f>IF(B68850&lt;&gt;"",VLOOKUP(B68850,cmc_ids[#All],2,FALSE), "")</f>
        <v/>
      </c>
      <c r="F68850" s="13"/>
      <c r="G68850" s="13"/>
      <c r="H68850" s="13"/>
      <c r="I68850" s="8" t="str">
        <f t="shared" si="2152"/>
        <v/>
      </c>
      <c r="J68850" s="8" t="str">
        <f t="shared" si="2153"/>
        <v/>
      </c>
    </row>
    <row r="68851" spans="3:10" x14ac:dyDescent="0.25">
      <c r="C68851" t="str">
        <f>IF(B68851&lt;&gt;"",VLOOKUP(B68851,cmc_ids[#All],2,FALSE), "")</f>
        <v/>
      </c>
      <c r="F68851" s="13"/>
      <c r="G68851" s="13"/>
      <c r="H68851" s="13"/>
      <c r="I68851" s="8" t="str">
        <f t="shared" si="2152"/>
        <v/>
      </c>
      <c r="J68851" s="8" t="str">
        <f t="shared" si="2153"/>
        <v/>
      </c>
    </row>
    <row r="68852" spans="3:10" x14ac:dyDescent="0.25">
      <c r="C68852" t="str">
        <f>IF(B68852&lt;&gt;"",VLOOKUP(B68852,cmc_ids[#All],2,FALSE), "")</f>
        <v/>
      </c>
      <c r="F68852" s="13"/>
      <c r="G68852" s="13"/>
      <c r="H68852" s="13"/>
      <c r="I68852" s="8" t="str">
        <f t="shared" si="2152"/>
        <v/>
      </c>
      <c r="J68852" s="8" t="str">
        <f t="shared" si="2153"/>
        <v/>
      </c>
    </row>
    <row r="68853" spans="3:10" x14ac:dyDescent="0.25">
      <c r="C68853" t="str">
        <f>IF(B68853&lt;&gt;"",VLOOKUP(B68853,cmc_ids[#All],2,FALSE), "")</f>
        <v/>
      </c>
      <c r="F68853" s="13"/>
      <c r="G68853" s="13"/>
      <c r="H68853" s="13"/>
      <c r="I68853" s="8" t="str">
        <f t="shared" si="2152"/>
        <v/>
      </c>
      <c r="J68853" s="8" t="str">
        <f t="shared" si="2153"/>
        <v/>
      </c>
    </row>
    <row r="68854" spans="3:10" x14ac:dyDescent="0.25">
      <c r="C68854" t="str">
        <f>IF(B68854&lt;&gt;"",VLOOKUP(B68854,cmc_ids[#All],2,FALSE), "")</f>
        <v/>
      </c>
      <c r="F68854" s="13"/>
      <c r="G68854" s="13"/>
      <c r="H68854" s="13"/>
      <c r="I68854" s="8" t="str">
        <f t="shared" si="2152"/>
        <v/>
      </c>
      <c r="J68854" s="8" t="str">
        <f t="shared" si="2153"/>
        <v/>
      </c>
    </row>
    <row r="68855" spans="3:10" x14ac:dyDescent="0.25">
      <c r="C68855" t="str">
        <f>IF(B68855&lt;&gt;"",VLOOKUP(B68855,cmc_ids[#All],2,FALSE), "")</f>
        <v/>
      </c>
      <c r="F68855" s="13"/>
      <c r="G68855" s="13"/>
      <c r="H68855" s="13"/>
      <c r="I68855" s="8" t="str">
        <f t="shared" si="2152"/>
        <v/>
      </c>
      <c r="J68855" s="8" t="str">
        <f t="shared" si="2153"/>
        <v/>
      </c>
    </row>
    <row r="68856" spans="3:10" x14ac:dyDescent="0.25">
      <c r="C68856" t="str">
        <f>IF(B68856&lt;&gt;"",VLOOKUP(B68856,cmc_ids[#All],2,FALSE), "")</f>
        <v/>
      </c>
      <c r="F68856" s="13"/>
      <c r="G68856" s="13"/>
      <c r="H68856" s="13"/>
      <c r="I68856" s="8" t="str">
        <f t="shared" si="2152"/>
        <v/>
      </c>
      <c r="J68856" s="8" t="str">
        <f t="shared" si="2153"/>
        <v/>
      </c>
    </row>
    <row r="68857" spans="3:10" x14ac:dyDescent="0.25">
      <c r="C68857" t="str">
        <f>IF(B68857&lt;&gt;"",VLOOKUP(B68857,cmc_ids[#All],2,FALSE), "")</f>
        <v/>
      </c>
      <c r="F68857" s="13"/>
      <c r="G68857" s="13"/>
      <c r="H68857" s="13"/>
      <c r="I68857" s="8" t="str">
        <f t="shared" si="2152"/>
        <v/>
      </c>
      <c r="J68857" s="8" t="str">
        <f t="shared" si="2153"/>
        <v/>
      </c>
    </row>
    <row r="68858" spans="3:10" x14ac:dyDescent="0.25">
      <c r="C68858" t="str">
        <f>IF(B68858&lt;&gt;"",VLOOKUP(B68858,cmc_ids[#All],2,FALSE), "")</f>
        <v/>
      </c>
      <c r="F68858" s="13"/>
      <c r="G68858" s="13"/>
      <c r="H68858" s="13"/>
      <c r="I68858" s="8" t="str">
        <f t="shared" si="2152"/>
        <v/>
      </c>
      <c r="J68858" s="8" t="str">
        <f t="shared" si="2153"/>
        <v/>
      </c>
    </row>
    <row r="68859" spans="3:10" x14ac:dyDescent="0.25">
      <c r="C68859" t="str">
        <f>IF(B68859&lt;&gt;"",VLOOKUP(B68859,cmc_ids[#All],2,FALSE), "")</f>
        <v/>
      </c>
      <c r="F68859" s="13"/>
      <c r="G68859" s="13"/>
      <c r="H68859" s="13"/>
      <c r="I68859" s="8" t="str">
        <f t="shared" si="2152"/>
        <v/>
      </c>
      <c r="J68859" s="8" t="str">
        <f t="shared" si="2153"/>
        <v/>
      </c>
    </row>
    <row r="68860" spans="3:10" x14ac:dyDescent="0.25">
      <c r="C68860" t="str">
        <f>IF(B68860&lt;&gt;"",VLOOKUP(B68860,cmc_ids[#All],2,FALSE), "")</f>
        <v/>
      </c>
      <c r="F68860" s="13"/>
      <c r="G68860" s="13"/>
      <c r="H68860" s="13"/>
      <c r="I68860" s="8" t="str">
        <f t="shared" si="2152"/>
        <v/>
      </c>
      <c r="J68860" s="8" t="str">
        <f t="shared" si="2153"/>
        <v/>
      </c>
    </row>
    <row r="68861" spans="3:10" x14ac:dyDescent="0.25">
      <c r="C68861" t="str">
        <f>IF(B68861&lt;&gt;"",VLOOKUP(B68861,cmc_ids[#All],2,FALSE), "")</f>
        <v/>
      </c>
      <c r="F68861" s="13"/>
      <c r="G68861" s="13"/>
      <c r="H68861" s="13"/>
      <c r="I68861" s="8" t="str">
        <f t="shared" si="2152"/>
        <v/>
      </c>
      <c r="J68861" s="8" t="str">
        <f t="shared" si="2153"/>
        <v/>
      </c>
    </row>
    <row r="68862" spans="3:10" x14ac:dyDescent="0.25">
      <c r="C68862" t="str">
        <f>IF(B68862&lt;&gt;"",VLOOKUP(B68862,cmc_ids[#All],2,FALSE), "")</f>
        <v/>
      </c>
      <c r="F68862" s="13"/>
      <c r="G68862" s="13"/>
      <c r="H68862" s="13"/>
      <c r="I68862" s="8" t="str">
        <f t="shared" si="2152"/>
        <v/>
      </c>
      <c r="J68862" s="8" t="str">
        <f t="shared" si="2153"/>
        <v/>
      </c>
    </row>
    <row r="68863" spans="3:10" x14ac:dyDescent="0.25">
      <c r="C68863" t="str">
        <f>IF(B68863&lt;&gt;"",VLOOKUP(B68863,cmc_ids[#All],2,FALSE), "")</f>
        <v/>
      </c>
      <c r="F68863" s="13"/>
      <c r="G68863" s="13"/>
      <c r="H68863" s="13"/>
      <c r="I68863" s="8" t="str">
        <f t="shared" si="2152"/>
        <v/>
      </c>
      <c r="J68863" s="8" t="str">
        <f t="shared" si="2153"/>
        <v/>
      </c>
    </row>
    <row r="68864" spans="3:10" x14ac:dyDescent="0.25">
      <c r="C68864" t="str">
        <f>IF(B68864&lt;&gt;"",VLOOKUP(B68864,cmc_ids[#All],2,FALSE), "")</f>
        <v/>
      </c>
      <c r="F68864" s="13"/>
      <c r="G68864" s="13"/>
      <c r="H68864" s="13"/>
      <c r="I68864" s="8" t="str">
        <f t="shared" si="2152"/>
        <v/>
      </c>
      <c r="J68864" s="8" t="str">
        <f t="shared" si="2153"/>
        <v/>
      </c>
    </row>
    <row r="68865" spans="3:10" x14ac:dyDescent="0.25">
      <c r="C68865" t="str">
        <f>IF(B68865&lt;&gt;"",VLOOKUP(B68865,cmc_ids[#All],2,FALSE), "")</f>
        <v/>
      </c>
      <c r="F68865" s="13"/>
      <c r="G68865" s="13"/>
      <c r="H68865" s="13"/>
      <c r="I68865" s="8" t="str">
        <f t="shared" si="2152"/>
        <v/>
      </c>
      <c r="J68865" s="8" t="str">
        <f t="shared" si="2153"/>
        <v/>
      </c>
    </row>
    <row r="68866" spans="3:10" x14ac:dyDescent="0.25">
      <c r="C68866" t="str">
        <f>IF(B68866&lt;&gt;"",VLOOKUP(B68866,cmc_ids[#All],2,FALSE), "")</f>
        <v/>
      </c>
      <c r="F68866" s="13"/>
      <c r="G68866" s="13"/>
      <c r="H68866" s="13"/>
      <c r="I68866" s="8" t="str">
        <f t="shared" si="2152"/>
        <v/>
      </c>
      <c r="J68866" s="8" t="str">
        <f t="shared" si="2153"/>
        <v/>
      </c>
    </row>
    <row r="68867" spans="3:10" x14ac:dyDescent="0.25">
      <c r="C68867" t="str">
        <f>IF(B68867&lt;&gt;"",VLOOKUP(B68867,cmc_ids[#All],2,FALSE), "")</f>
        <v/>
      </c>
      <c r="F68867" s="13"/>
      <c r="G68867" s="13"/>
      <c r="H68867" s="13"/>
      <c r="I68867" s="8" t="str">
        <f t="shared" si="2152"/>
        <v/>
      </c>
      <c r="J68867" s="8" t="str">
        <f t="shared" si="2153"/>
        <v/>
      </c>
    </row>
    <row r="68868" spans="3:10" x14ac:dyDescent="0.25">
      <c r="C68868" t="str">
        <f>IF(B68868&lt;&gt;"",VLOOKUP(B68868,cmc_ids[#All],2,FALSE), "")</f>
        <v/>
      </c>
      <c r="F68868" s="13"/>
      <c r="G68868" s="13"/>
      <c r="H68868" s="13"/>
      <c r="I68868" s="8" t="str">
        <f t="shared" si="2152"/>
        <v/>
      </c>
      <c r="J68868" s="8" t="str">
        <f t="shared" si="2153"/>
        <v/>
      </c>
    </row>
    <row r="68869" spans="3:10" x14ac:dyDescent="0.25">
      <c r="C68869" t="str">
        <f>IF(B68869&lt;&gt;"",VLOOKUP(B68869,cmc_ids[#All],2,FALSE), "")</f>
        <v/>
      </c>
      <c r="F68869" s="13"/>
      <c r="G68869" s="13"/>
      <c r="H68869" s="13"/>
      <c r="I68869" s="8" t="str">
        <f t="shared" si="2152"/>
        <v/>
      </c>
      <c r="J68869" s="8" t="str">
        <f t="shared" si="2153"/>
        <v/>
      </c>
    </row>
    <row r="68870" spans="3:10" x14ac:dyDescent="0.25">
      <c r="C68870" t="str">
        <f>IF(B68870&lt;&gt;"",VLOOKUP(B68870,cmc_ids[#All],2,FALSE), "")</f>
        <v/>
      </c>
      <c r="F68870" s="13"/>
      <c r="G68870" s="13"/>
      <c r="H68870" s="13"/>
      <c r="I68870" s="8" t="str">
        <f t="shared" si="2152"/>
        <v/>
      </c>
      <c r="J68870" s="8" t="str">
        <f t="shared" si="2153"/>
        <v/>
      </c>
    </row>
    <row r="68871" spans="3:10" x14ac:dyDescent="0.25">
      <c r="C68871" t="str">
        <f>IF(B68871&lt;&gt;"",VLOOKUP(B68871,cmc_ids[#All],2,FALSE), "")</f>
        <v/>
      </c>
      <c r="F68871" s="13"/>
      <c r="G68871" s="13"/>
      <c r="H68871" s="13"/>
      <c r="I68871" s="8" t="str">
        <f t="shared" si="2152"/>
        <v/>
      </c>
      <c r="J68871" s="8" t="str">
        <f t="shared" si="2153"/>
        <v/>
      </c>
    </row>
    <row r="68872" spans="3:10" x14ac:dyDescent="0.25">
      <c r="C68872" t="str">
        <f>IF(B68872&lt;&gt;"",VLOOKUP(B68872,cmc_ids[#All],2,FALSE), "")</f>
        <v/>
      </c>
      <c r="F68872" s="13"/>
      <c r="G68872" s="13"/>
      <c r="H68872" s="13"/>
      <c r="I68872" s="8" t="str">
        <f t="shared" si="2152"/>
        <v/>
      </c>
      <c r="J68872" s="8" t="str">
        <f t="shared" si="2153"/>
        <v/>
      </c>
    </row>
    <row r="68873" spans="3:10" x14ac:dyDescent="0.25">
      <c r="C68873" t="str">
        <f>IF(B68873&lt;&gt;"",VLOOKUP(B68873,cmc_ids[#All],2,FALSE), "")</f>
        <v/>
      </c>
      <c r="F68873" s="13"/>
      <c r="G68873" s="13"/>
      <c r="H68873" s="13"/>
      <c r="I68873" s="8" t="str">
        <f t="shared" ref="I68873:I68936" si="2154">IF($H68873=0, "", F68873/H68873)</f>
        <v/>
      </c>
      <c r="J68873" s="8" t="str">
        <f t="shared" ref="J68873:J68936" si="2155">IF($H68873=0, "", G68873/H68873)</f>
        <v/>
      </c>
    </row>
    <row r="68874" spans="3:10" x14ac:dyDescent="0.25">
      <c r="C68874" t="str">
        <f>IF(B68874&lt;&gt;"",VLOOKUP(B68874,cmc_ids[#All],2,FALSE), "")</f>
        <v/>
      </c>
      <c r="F68874" s="13"/>
      <c r="G68874" s="13"/>
      <c r="H68874" s="13"/>
      <c r="I68874" s="8" t="str">
        <f t="shared" si="2154"/>
        <v/>
      </c>
      <c r="J68874" s="8" t="str">
        <f t="shared" si="2155"/>
        <v/>
      </c>
    </row>
    <row r="68875" spans="3:10" x14ac:dyDescent="0.25">
      <c r="C68875" t="str">
        <f>IF(B68875&lt;&gt;"",VLOOKUP(B68875,cmc_ids[#All],2,FALSE), "")</f>
        <v/>
      </c>
      <c r="F68875" s="13"/>
      <c r="G68875" s="13"/>
      <c r="H68875" s="13"/>
      <c r="I68875" s="8" t="str">
        <f t="shared" si="2154"/>
        <v/>
      </c>
      <c r="J68875" s="8" t="str">
        <f t="shared" si="2155"/>
        <v/>
      </c>
    </row>
    <row r="68876" spans="3:10" x14ac:dyDescent="0.25">
      <c r="C68876" t="str">
        <f>IF(B68876&lt;&gt;"",VLOOKUP(B68876,cmc_ids[#All],2,FALSE), "")</f>
        <v/>
      </c>
      <c r="F68876" s="13"/>
      <c r="G68876" s="13"/>
      <c r="H68876" s="13"/>
      <c r="I68876" s="8" t="str">
        <f t="shared" si="2154"/>
        <v/>
      </c>
      <c r="J68876" s="8" t="str">
        <f t="shared" si="2155"/>
        <v/>
      </c>
    </row>
    <row r="68877" spans="3:10" x14ac:dyDescent="0.25">
      <c r="C68877" t="str">
        <f>IF(B68877&lt;&gt;"",VLOOKUP(B68877,cmc_ids[#All],2,FALSE), "")</f>
        <v/>
      </c>
      <c r="F68877" s="13"/>
      <c r="G68877" s="13"/>
      <c r="H68877" s="13"/>
      <c r="I68877" s="8" t="str">
        <f t="shared" si="2154"/>
        <v/>
      </c>
      <c r="J68877" s="8" t="str">
        <f t="shared" si="2155"/>
        <v/>
      </c>
    </row>
    <row r="68878" spans="3:10" x14ac:dyDescent="0.25">
      <c r="C68878" t="str">
        <f>IF(B68878&lt;&gt;"",VLOOKUP(B68878,cmc_ids[#All],2,FALSE), "")</f>
        <v/>
      </c>
      <c r="F68878" s="13"/>
      <c r="G68878" s="13"/>
      <c r="H68878" s="13"/>
      <c r="I68878" s="8" t="str">
        <f t="shared" si="2154"/>
        <v/>
      </c>
      <c r="J68878" s="8" t="str">
        <f t="shared" si="2155"/>
        <v/>
      </c>
    </row>
    <row r="68879" spans="3:10" x14ac:dyDescent="0.25">
      <c r="C68879" t="str">
        <f>IF(B68879&lt;&gt;"",VLOOKUP(B68879,cmc_ids[#All],2,FALSE), "")</f>
        <v/>
      </c>
      <c r="F68879" s="13"/>
      <c r="G68879" s="13"/>
      <c r="H68879" s="13"/>
      <c r="I68879" s="8" t="str">
        <f t="shared" si="2154"/>
        <v/>
      </c>
      <c r="J68879" s="8" t="str">
        <f t="shared" si="2155"/>
        <v/>
      </c>
    </row>
    <row r="68880" spans="3:10" x14ac:dyDescent="0.25">
      <c r="C68880" t="str">
        <f>IF(B68880&lt;&gt;"",VLOOKUP(B68880,cmc_ids[#All],2,FALSE), "")</f>
        <v/>
      </c>
      <c r="F68880" s="13"/>
      <c r="G68880" s="13"/>
      <c r="H68880" s="13"/>
      <c r="I68880" s="8" t="str">
        <f t="shared" si="2154"/>
        <v/>
      </c>
      <c r="J68880" s="8" t="str">
        <f t="shared" si="2155"/>
        <v/>
      </c>
    </row>
    <row r="68881" spans="3:10" x14ac:dyDescent="0.25">
      <c r="C68881" t="str">
        <f>IF(B68881&lt;&gt;"",VLOOKUP(B68881,cmc_ids[#All],2,FALSE), "")</f>
        <v/>
      </c>
      <c r="F68881" s="13"/>
      <c r="G68881" s="13"/>
      <c r="H68881" s="13"/>
      <c r="I68881" s="8" t="str">
        <f t="shared" si="2154"/>
        <v/>
      </c>
      <c r="J68881" s="8" t="str">
        <f t="shared" si="2155"/>
        <v/>
      </c>
    </row>
    <row r="68882" spans="3:10" x14ac:dyDescent="0.25">
      <c r="C68882" t="str">
        <f>IF(B68882&lt;&gt;"",VLOOKUP(B68882,cmc_ids[#All],2,FALSE), "")</f>
        <v/>
      </c>
      <c r="F68882" s="13"/>
      <c r="G68882" s="13"/>
      <c r="H68882" s="13"/>
      <c r="I68882" s="8" t="str">
        <f t="shared" si="2154"/>
        <v/>
      </c>
      <c r="J68882" s="8" t="str">
        <f t="shared" si="2155"/>
        <v/>
      </c>
    </row>
    <row r="68883" spans="3:10" x14ac:dyDescent="0.25">
      <c r="C68883" t="str">
        <f>IF(B68883&lt;&gt;"",VLOOKUP(B68883,cmc_ids[#All],2,FALSE), "")</f>
        <v/>
      </c>
      <c r="F68883" s="13"/>
      <c r="G68883" s="13"/>
      <c r="H68883" s="13"/>
      <c r="I68883" s="8" t="str">
        <f t="shared" si="2154"/>
        <v/>
      </c>
      <c r="J68883" s="8" t="str">
        <f t="shared" si="2155"/>
        <v/>
      </c>
    </row>
    <row r="68884" spans="3:10" x14ac:dyDescent="0.25">
      <c r="C68884" t="str">
        <f>IF(B68884&lt;&gt;"",VLOOKUP(B68884,cmc_ids[#All],2,FALSE), "")</f>
        <v/>
      </c>
      <c r="F68884" s="13"/>
      <c r="G68884" s="13"/>
      <c r="H68884" s="13"/>
      <c r="I68884" s="8" t="str">
        <f t="shared" si="2154"/>
        <v/>
      </c>
      <c r="J68884" s="8" t="str">
        <f t="shared" si="2155"/>
        <v/>
      </c>
    </row>
    <row r="68885" spans="3:10" x14ac:dyDescent="0.25">
      <c r="C68885" t="str">
        <f>IF(B68885&lt;&gt;"",VLOOKUP(B68885,cmc_ids[#All],2,FALSE), "")</f>
        <v/>
      </c>
      <c r="F68885" s="13"/>
      <c r="G68885" s="13"/>
      <c r="H68885" s="13"/>
      <c r="I68885" s="8" t="str">
        <f t="shared" si="2154"/>
        <v/>
      </c>
      <c r="J68885" s="8" t="str">
        <f t="shared" si="2155"/>
        <v/>
      </c>
    </row>
    <row r="68886" spans="3:10" x14ac:dyDescent="0.25">
      <c r="C68886" t="str">
        <f>IF(B68886&lt;&gt;"",VLOOKUP(B68886,cmc_ids[#All],2,FALSE), "")</f>
        <v/>
      </c>
      <c r="F68886" s="13"/>
      <c r="G68886" s="13"/>
      <c r="H68886" s="13"/>
      <c r="I68886" s="8" t="str">
        <f t="shared" si="2154"/>
        <v/>
      </c>
      <c r="J68886" s="8" t="str">
        <f t="shared" si="2155"/>
        <v/>
      </c>
    </row>
    <row r="68887" spans="3:10" x14ac:dyDescent="0.25">
      <c r="C68887" t="str">
        <f>IF(B68887&lt;&gt;"",VLOOKUP(B68887,cmc_ids[#All],2,FALSE), "")</f>
        <v/>
      </c>
      <c r="F68887" s="13"/>
      <c r="G68887" s="13"/>
      <c r="H68887" s="13"/>
      <c r="I68887" s="8" t="str">
        <f t="shared" si="2154"/>
        <v/>
      </c>
      <c r="J68887" s="8" t="str">
        <f t="shared" si="2155"/>
        <v/>
      </c>
    </row>
    <row r="68888" spans="3:10" x14ac:dyDescent="0.25">
      <c r="C68888" t="str">
        <f>IF(B68888&lt;&gt;"",VLOOKUP(B68888,cmc_ids[#All],2,FALSE), "")</f>
        <v/>
      </c>
      <c r="F68888" s="13"/>
      <c r="G68888" s="13"/>
      <c r="H68888" s="13"/>
      <c r="I68888" s="8" t="str">
        <f t="shared" si="2154"/>
        <v/>
      </c>
      <c r="J68888" s="8" t="str">
        <f t="shared" si="2155"/>
        <v/>
      </c>
    </row>
    <row r="68889" spans="3:10" x14ac:dyDescent="0.25">
      <c r="C68889" t="str">
        <f>IF(B68889&lt;&gt;"",VLOOKUP(B68889,cmc_ids[#All],2,FALSE), "")</f>
        <v/>
      </c>
      <c r="F68889" s="13"/>
      <c r="G68889" s="13"/>
      <c r="H68889" s="13"/>
      <c r="I68889" s="8" t="str">
        <f t="shared" si="2154"/>
        <v/>
      </c>
      <c r="J68889" s="8" t="str">
        <f t="shared" si="2155"/>
        <v/>
      </c>
    </row>
    <row r="68890" spans="3:10" x14ac:dyDescent="0.25">
      <c r="C68890" t="str">
        <f>IF(B68890&lt;&gt;"",VLOOKUP(B68890,cmc_ids[#All],2,FALSE), "")</f>
        <v/>
      </c>
      <c r="F68890" s="13"/>
      <c r="G68890" s="13"/>
      <c r="H68890" s="13"/>
      <c r="I68890" s="8" t="str">
        <f t="shared" si="2154"/>
        <v/>
      </c>
      <c r="J68890" s="8" t="str">
        <f t="shared" si="2155"/>
        <v/>
      </c>
    </row>
    <row r="68891" spans="3:10" x14ac:dyDescent="0.25">
      <c r="C68891" t="str">
        <f>IF(B68891&lt;&gt;"",VLOOKUP(B68891,cmc_ids[#All],2,FALSE), "")</f>
        <v/>
      </c>
      <c r="F68891" s="13"/>
      <c r="G68891" s="13"/>
      <c r="H68891" s="13"/>
      <c r="I68891" s="8" t="str">
        <f t="shared" si="2154"/>
        <v/>
      </c>
      <c r="J68891" s="8" t="str">
        <f t="shared" si="2155"/>
        <v/>
      </c>
    </row>
    <row r="68892" spans="3:10" x14ac:dyDescent="0.25">
      <c r="C68892" t="str">
        <f>IF(B68892&lt;&gt;"",VLOOKUP(B68892,cmc_ids[#All],2,FALSE), "")</f>
        <v/>
      </c>
      <c r="F68892" s="13"/>
      <c r="G68892" s="13"/>
      <c r="H68892" s="13"/>
      <c r="I68892" s="8" t="str">
        <f t="shared" si="2154"/>
        <v/>
      </c>
      <c r="J68892" s="8" t="str">
        <f t="shared" si="2155"/>
        <v/>
      </c>
    </row>
    <row r="68893" spans="3:10" x14ac:dyDescent="0.25">
      <c r="C68893" t="str">
        <f>IF(B68893&lt;&gt;"",VLOOKUP(B68893,cmc_ids[#All],2,FALSE), "")</f>
        <v/>
      </c>
      <c r="F68893" s="13"/>
      <c r="G68893" s="13"/>
      <c r="H68893" s="13"/>
      <c r="I68893" s="8" t="str">
        <f t="shared" si="2154"/>
        <v/>
      </c>
      <c r="J68893" s="8" t="str">
        <f t="shared" si="2155"/>
        <v/>
      </c>
    </row>
    <row r="68894" spans="3:10" x14ac:dyDescent="0.25">
      <c r="C68894" t="str">
        <f>IF(B68894&lt;&gt;"",VLOOKUP(B68894,cmc_ids[#All],2,FALSE), "")</f>
        <v/>
      </c>
      <c r="F68894" s="13"/>
      <c r="G68894" s="13"/>
      <c r="H68894" s="13"/>
      <c r="I68894" s="8" t="str">
        <f t="shared" si="2154"/>
        <v/>
      </c>
      <c r="J68894" s="8" t="str">
        <f t="shared" si="2155"/>
        <v/>
      </c>
    </row>
    <row r="68895" spans="3:10" x14ac:dyDescent="0.25">
      <c r="C68895" t="str">
        <f>IF(B68895&lt;&gt;"",VLOOKUP(B68895,cmc_ids[#All],2,FALSE), "")</f>
        <v/>
      </c>
      <c r="F68895" s="13"/>
      <c r="G68895" s="13"/>
      <c r="H68895" s="13"/>
      <c r="I68895" s="8" t="str">
        <f t="shared" si="2154"/>
        <v/>
      </c>
      <c r="J68895" s="8" t="str">
        <f t="shared" si="2155"/>
        <v/>
      </c>
    </row>
    <row r="68896" spans="3:10" x14ac:dyDescent="0.25">
      <c r="C68896" t="str">
        <f>IF(B68896&lt;&gt;"",VLOOKUP(B68896,cmc_ids[#All],2,FALSE), "")</f>
        <v/>
      </c>
      <c r="F68896" s="13"/>
      <c r="G68896" s="13"/>
      <c r="H68896" s="13"/>
      <c r="I68896" s="8" t="str">
        <f t="shared" si="2154"/>
        <v/>
      </c>
      <c r="J68896" s="8" t="str">
        <f t="shared" si="2155"/>
        <v/>
      </c>
    </row>
    <row r="68897" spans="3:10" x14ac:dyDescent="0.25">
      <c r="C68897" t="str">
        <f>IF(B68897&lt;&gt;"",VLOOKUP(B68897,cmc_ids[#All],2,FALSE), "")</f>
        <v/>
      </c>
      <c r="F68897" s="13"/>
      <c r="G68897" s="13"/>
      <c r="H68897" s="13"/>
      <c r="I68897" s="8" t="str">
        <f t="shared" si="2154"/>
        <v/>
      </c>
      <c r="J68897" s="8" t="str">
        <f t="shared" si="2155"/>
        <v/>
      </c>
    </row>
    <row r="68898" spans="3:10" x14ac:dyDescent="0.25">
      <c r="C68898" t="str">
        <f>IF(B68898&lt;&gt;"",VLOOKUP(B68898,cmc_ids[#All],2,FALSE), "")</f>
        <v/>
      </c>
      <c r="F68898" s="13"/>
      <c r="G68898" s="13"/>
      <c r="H68898" s="13"/>
      <c r="I68898" s="8" t="str">
        <f t="shared" si="2154"/>
        <v/>
      </c>
      <c r="J68898" s="8" t="str">
        <f t="shared" si="2155"/>
        <v/>
      </c>
    </row>
    <row r="68899" spans="3:10" x14ac:dyDescent="0.25">
      <c r="C68899" t="str">
        <f>IF(B68899&lt;&gt;"",VLOOKUP(B68899,cmc_ids[#All],2,FALSE), "")</f>
        <v/>
      </c>
      <c r="F68899" s="13"/>
      <c r="G68899" s="13"/>
      <c r="H68899" s="13"/>
      <c r="I68899" s="8" t="str">
        <f t="shared" si="2154"/>
        <v/>
      </c>
      <c r="J68899" s="8" t="str">
        <f t="shared" si="2155"/>
        <v/>
      </c>
    </row>
    <row r="68900" spans="3:10" x14ac:dyDescent="0.25">
      <c r="C68900" t="str">
        <f>IF(B68900&lt;&gt;"",VLOOKUP(B68900,cmc_ids[#All],2,FALSE), "")</f>
        <v/>
      </c>
      <c r="F68900" s="13"/>
      <c r="G68900" s="13"/>
      <c r="H68900" s="13"/>
      <c r="I68900" s="8" t="str">
        <f t="shared" si="2154"/>
        <v/>
      </c>
      <c r="J68900" s="8" t="str">
        <f t="shared" si="2155"/>
        <v/>
      </c>
    </row>
    <row r="68901" spans="3:10" x14ac:dyDescent="0.25">
      <c r="C68901" t="str">
        <f>IF(B68901&lt;&gt;"",VLOOKUP(B68901,cmc_ids[#All],2,FALSE), "")</f>
        <v/>
      </c>
      <c r="F68901" s="13"/>
      <c r="G68901" s="13"/>
      <c r="H68901" s="13"/>
      <c r="I68901" s="8" t="str">
        <f t="shared" si="2154"/>
        <v/>
      </c>
      <c r="J68901" s="8" t="str">
        <f t="shared" si="2155"/>
        <v/>
      </c>
    </row>
    <row r="68902" spans="3:10" x14ac:dyDescent="0.25">
      <c r="C68902" t="str">
        <f>IF(B68902&lt;&gt;"",VLOOKUP(B68902,cmc_ids[#All],2,FALSE), "")</f>
        <v/>
      </c>
      <c r="F68902" s="13"/>
      <c r="G68902" s="13"/>
      <c r="H68902" s="13"/>
      <c r="I68902" s="8" t="str">
        <f t="shared" si="2154"/>
        <v/>
      </c>
      <c r="J68902" s="8" t="str">
        <f t="shared" si="2155"/>
        <v/>
      </c>
    </row>
    <row r="68903" spans="3:10" x14ac:dyDescent="0.25">
      <c r="C68903" t="str">
        <f>IF(B68903&lt;&gt;"",VLOOKUP(B68903,cmc_ids[#All],2,FALSE), "")</f>
        <v/>
      </c>
      <c r="F68903" s="13"/>
      <c r="G68903" s="13"/>
      <c r="H68903" s="13"/>
      <c r="I68903" s="8" t="str">
        <f t="shared" si="2154"/>
        <v/>
      </c>
      <c r="J68903" s="8" t="str">
        <f t="shared" si="2155"/>
        <v/>
      </c>
    </row>
    <row r="68904" spans="3:10" x14ac:dyDescent="0.25">
      <c r="C68904" t="str">
        <f>IF(B68904&lt;&gt;"",VLOOKUP(B68904,cmc_ids[#All],2,FALSE), "")</f>
        <v/>
      </c>
      <c r="F68904" s="13"/>
      <c r="G68904" s="13"/>
      <c r="H68904" s="13"/>
      <c r="I68904" s="8" t="str">
        <f t="shared" si="2154"/>
        <v/>
      </c>
      <c r="J68904" s="8" t="str">
        <f t="shared" si="2155"/>
        <v/>
      </c>
    </row>
    <row r="68905" spans="3:10" x14ac:dyDescent="0.25">
      <c r="C68905" t="str">
        <f>IF(B68905&lt;&gt;"",VLOOKUP(B68905,cmc_ids[#All],2,FALSE), "")</f>
        <v/>
      </c>
      <c r="F68905" s="13"/>
      <c r="G68905" s="13"/>
      <c r="H68905" s="13"/>
      <c r="I68905" s="8" t="str">
        <f t="shared" si="2154"/>
        <v/>
      </c>
      <c r="J68905" s="8" t="str">
        <f t="shared" si="2155"/>
        <v/>
      </c>
    </row>
    <row r="68906" spans="3:10" x14ac:dyDescent="0.25">
      <c r="C68906" t="str">
        <f>IF(B68906&lt;&gt;"",VLOOKUP(B68906,cmc_ids[#All],2,FALSE), "")</f>
        <v/>
      </c>
      <c r="F68906" s="13"/>
      <c r="G68906" s="13"/>
      <c r="H68906" s="13"/>
      <c r="I68906" s="8" t="str">
        <f t="shared" si="2154"/>
        <v/>
      </c>
      <c r="J68906" s="8" t="str">
        <f t="shared" si="2155"/>
        <v/>
      </c>
    </row>
    <row r="68907" spans="3:10" x14ac:dyDescent="0.25">
      <c r="C68907" t="str">
        <f>IF(B68907&lt;&gt;"",VLOOKUP(B68907,cmc_ids[#All],2,FALSE), "")</f>
        <v/>
      </c>
      <c r="F68907" s="13"/>
      <c r="G68907" s="13"/>
      <c r="H68907" s="13"/>
      <c r="I68907" s="8" t="str">
        <f t="shared" si="2154"/>
        <v/>
      </c>
      <c r="J68907" s="8" t="str">
        <f t="shared" si="2155"/>
        <v/>
      </c>
    </row>
    <row r="68908" spans="3:10" x14ac:dyDescent="0.25">
      <c r="C68908" t="str">
        <f>IF(B68908&lt;&gt;"",VLOOKUP(B68908,cmc_ids[#All],2,FALSE), "")</f>
        <v/>
      </c>
      <c r="F68908" s="13"/>
      <c r="G68908" s="13"/>
      <c r="H68908" s="13"/>
      <c r="I68908" s="8" t="str">
        <f t="shared" si="2154"/>
        <v/>
      </c>
      <c r="J68908" s="8" t="str">
        <f t="shared" si="2155"/>
        <v/>
      </c>
    </row>
    <row r="68909" spans="3:10" x14ac:dyDescent="0.25">
      <c r="C68909" t="str">
        <f>IF(B68909&lt;&gt;"",VLOOKUP(B68909,cmc_ids[#All],2,FALSE), "")</f>
        <v/>
      </c>
      <c r="F68909" s="13"/>
      <c r="G68909" s="13"/>
      <c r="H68909" s="13"/>
      <c r="I68909" s="8" t="str">
        <f t="shared" si="2154"/>
        <v/>
      </c>
      <c r="J68909" s="8" t="str">
        <f t="shared" si="2155"/>
        <v/>
      </c>
    </row>
    <row r="68910" spans="3:10" x14ac:dyDescent="0.25">
      <c r="C68910" t="str">
        <f>IF(B68910&lt;&gt;"",VLOOKUP(B68910,cmc_ids[#All],2,FALSE), "")</f>
        <v/>
      </c>
      <c r="F68910" s="13"/>
      <c r="G68910" s="13"/>
      <c r="H68910" s="13"/>
      <c r="I68910" s="8" t="str">
        <f t="shared" si="2154"/>
        <v/>
      </c>
      <c r="J68910" s="8" t="str">
        <f t="shared" si="2155"/>
        <v/>
      </c>
    </row>
    <row r="68911" spans="3:10" x14ac:dyDescent="0.25">
      <c r="C68911" t="str">
        <f>IF(B68911&lt;&gt;"",VLOOKUP(B68911,cmc_ids[#All],2,FALSE), "")</f>
        <v/>
      </c>
      <c r="F68911" s="13"/>
      <c r="G68911" s="13"/>
      <c r="H68911" s="13"/>
      <c r="I68911" s="8" t="str">
        <f t="shared" si="2154"/>
        <v/>
      </c>
      <c r="J68911" s="8" t="str">
        <f t="shared" si="2155"/>
        <v/>
      </c>
    </row>
    <row r="68912" spans="3:10" x14ac:dyDescent="0.25">
      <c r="C68912" t="str">
        <f>IF(B68912&lt;&gt;"",VLOOKUP(B68912,cmc_ids[#All],2,FALSE), "")</f>
        <v/>
      </c>
      <c r="F68912" s="13"/>
      <c r="G68912" s="13"/>
      <c r="H68912" s="13"/>
      <c r="I68912" s="8" t="str">
        <f t="shared" si="2154"/>
        <v/>
      </c>
      <c r="J68912" s="8" t="str">
        <f t="shared" si="2155"/>
        <v/>
      </c>
    </row>
    <row r="68913" spans="3:10" x14ac:dyDescent="0.25">
      <c r="C68913" t="str">
        <f>IF(B68913&lt;&gt;"",VLOOKUP(B68913,cmc_ids[#All],2,FALSE), "")</f>
        <v/>
      </c>
      <c r="F68913" s="13"/>
      <c r="G68913" s="13"/>
      <c r="H68913" s="13"/>
      <c r="I68913" s="8" t="str">
        <f t="shared" si="2154"/>
        <v/>
      </c>
      <c r="J68913" s="8" t="str">
        <f t="shared" si="2155"/>
        <v/>
      </c>
    </row>
    <row r="68914" spans="3:10" x14ac:dyDescent="0.25">
      <c r="C68914" t="str">
        <f>IF(B68914&lt;&gt;"",VLOOKUP(B68914,cmc_ids[#All],2,FALSE), "")</f>
        <v/>
      </c>
      <c r="F68914" s="13"/>
      <c r="G68914" s="13"/>
      <c r="H68914" s="13"/>
      <c r="I68914" s="8" t="str">
        <f t="shared" si="2154"/>
        <v/>
      </c>
      <c r="J68914" s="8" t="str">
        <f t="shared" si="2155"/>
        <v/>
      </c>
    </row>
    <row r="68915" spans="3:10" x14ac:dyDescent="0.25">
      <c r="C68915" t="str">
        <f>IF(B68915&lt;&gt;"",VLOOKUP(B68915,cmc_ids[#All],2,FALSE), "")</f>
        <v/>
      </c>
      <c r="F68915" s="13"/>
      <c r="G68915" s="13"/>
      <c r="H68915" s="13"/>
      <c r="I68915" s="8" t="str">
        <f t="shared" si="2154"/>
        <v/>
      </c>
      <c r="J68915" s="8" t="str">
        <f t="shared" si="2155"/>
        <v/>
      </c>
    </row>
    <row r="68916" spans="3:10" x14ac:dyDescent="0.25">
      <c r="C68916" t="str">
        <f>IF(B68916&lt;&gt;"",VLOOKUP(B68916,cmc_ids[#All],2,FALSE), "")</f>
        <v/>
      </c>
      <c r="F68916" s="13"/>
      <c r="G68916" s="13"/>
      <c r="H68916" s="13"/>
      <c r="I68916" s="8" t="str">
        <f t="shared" si="2154"/>
        <v/>
      </c>
      <c r="J68916" s="8" t="str">
        <f t="shared" si="2155"/>
        <v/>
      </c>
    </row>
    <row r="68917" spans="3:10" x14ac:dyDescent="0.25">
      <c r="C68917" t="str">
        <f>IF(B68917&lt;&gt;"",VLOOKUP(B68917,cmc_ids[#All],2,FALSE), "")</f>
        <v/>
      </c>
      <c r="F68917" s="13"/>
      <c r="G68917" s="13"/>
      <c r="H68917" s="13"/>
      <c r="I68917" s="8" t="str">
        <f t="shared" si="2154"/>
        <v/>
      </c>
      <c r="J68917" s="8" t="str">
        <f t="shared" si="2155"/>
        <v/>
      </c>
    </row>
    <row r="68918" spans="3:10" x14ac:dyDescent="0.25">
      <c r="C68918" t="str">
        <f>IF(B68918&lt;&gt;"",VLOOKUP(B68918,cmc_ids[#All],2,FALSE), "")</f>
        <v/>
      </c>
      <c r="F68918" s="13"/>
      <c r="G68918" s="13"/>
      <c r="H68918" s="13"/>
      <c r="I68918" s="8" t="str">
        <f t="shared" si="2154"/>
        <v/>
      </c>
      <c r="J68918" s="8" t="str">
        <f t="shared" si="2155"/>
        <v/>
      </c>
    </row>
    <row r="68919" spans="3:10" x14ac:dyDescent="0.25">
      <c r="C68919" t="str">
        <f>IF(B68919&lt;&gt;"",VLOOKUP(B68919,cmc_ids[#All],2,FALSE), "")</f>
        <v/>
      </c>
      <c r="F68919" s="13"/>
      <c r="G68919" s="13"/>
      <c r="H68919" s="13"/>
      <c r="I68919" s="8" t="str">
        <f t="shared" si="2154"/>
        <v/>
      </c>
      <c r="J68919" s="8" t="str">
        <f t="shared" si="2155"/>
        <v/>
      </c>
    </row>
    <row r="68920" spans="3:10" x14ac:dyDescent="0.25">
      <c r="C68920" t="str">
        <f>IF(B68920&lt;&gt;"",VLOOKUP(B68920,cmc_ids[#All],2,FALSE), "")</f>
        <v/>
      </c>
      <c r="F68920" s="13"/>
      <c r="G68920" s="13"/>
      <c r="H68920" s="13"/>
      <c r="I68920" s="8" t="str">
        <f t="shared" si="2154"/>
        <v/>
      </c>
      <c r="J68920" s="8" t="str">
        <f t="shared" si="2155"/>
        <v/>
      </c>
    </row>
    <row r="68921" spans="3:10" x14ac:dyDescent="0.25">
      <c r="C68921" t="str">
        <f>IF(B68921&lt;&gt;"",VLOOKUP(B68921,cmc_ids[#All],2,FALSE), "")</f>
        <v/>
      </c>
      <c r="F68921" s="13"/>
      <c r="G68921" s="13"/>
      <c r="H68921" s="13"/>
      <c r="I68921" s="8" t="str">
        <f t="shared" si="2154"/>
        <v/>
      </c>
      <c r="J68921" s="8" t="str">
        <f t="shared" si="2155"/>
        <v/>
      </c>
    </row>
    <row r="68922" spans="3:10" x14ac:dyDescent="0.25">
      <c r="C68922" t="str">
        <f>IF(B68922&lt;&gt;"",VLOOKUP(B68922,cmc_ids[#All],2,FALSE), "")</f>
        <v/>
      </c>
      <c r="F68922" s="13"/>
      <c r="G68922" s="13"/>
      <c r="H68922" s="13"/>
      <c r="I68922" s="8" t="str">
        <f t="shared" si="2154"/>
        <v/>
      </c>
      <c r="J68922" s="8" t="str">
        <f t="shared" si="2155"/>
        <v/>
      </c>
    </row>
    <row r="68923" spans="3:10" x14ac:dyDescent="0.25">
      <c r="C68923" t="str">
        <f>IF(B68923&lt;&gt;"",VLOOKUP(B68923,cmc_ids[#All],2,FALSE), "")</f>
        <v/>
      </c>
      <c r="F68923" s="13"/>
      <c r="G68923" s="13"/>
      <c r="H68923" s="13"/>
      <c r="I68923" s="8" t="str">
        <f t="shared" si="2154"/>
        <v/>
      </c>
      <c r="J68923" s="8" t="str">
        <f t="shared" si="2155"/>
        <v/>
      </c>
    </row>
    <row r="68924" spans="3:10" x14ac:dyDescent="0.25">
      <c r="C68924" t="str">
        <f>IF(B68924&lt;&gt;"",VLOOKUP(B68924,cmc_ids[#All],2,FALSE), "")</f>
        <v/>
      </c>
      <c r="F68924" s="13"/>
      <c r="G68924" s="13"/>
      <c r="H68924" s="13"/>
      <c r="I68924" s="8" t="str">
        <f t="shared" si="2154"/>
        <v/>
      </c>
      <c r="J68924" s="8" t="str">
        <f t="shared" si="2155"/>
        <v/>
      </c>
    </row>
    <row r="68925" spans="3:10" x14ac:dyDescent="0.25">
      <c r="C68925" t="str">
        <f>IF(B68925&lt;&gt;"",VLOOKUP(B68925,cmc_ids[#All],2,FALSE), "")</f>
        <v/>
      </c>
      <c r="F68925" s="13"/>
      <c r="G68925" s="13"/>
      <c r="H68925" s="13"/>
      <c r="I68925" s="8" t="str">
        <f t="shared" si="2154"/>
        <v/>
      </c>
      <c r="J68925" s="8" t="str">
        <f t="shared" si="2155"/>
        <v/>
      </c>
    </row>
    <row r="68926" spans="3:10" x14ac:dyDescent="0.25">
      <c r="C68926" t="str">
        <f>IF(B68926&lt;&gt;"",VLOOKUP(B68926,cmc_ids[#All],2,FALSE), "")</f>
        <v/>
      </c>
      <c r="F68926" s="13"/>
      <c r="G68926" s="13"/>
      <c r="H68926" s="13"/>
      <c r="I68926" s="8" t="str">
        <f t="shared" si="2154"/>
        <v/>
      </c>
      <c r="J68926" s="8" t="str">
        <f t="shared" si="2155"/>
        <v/>
      </c>
    </row>
    <row r="68927" spans="3:10" x14ac:dyDescent="0.25">
      <c r="C68927" t="str">
        <f>IF(B68927&lt;&gt;"",VLOOKUP(B68927,cmc_ids[#All],2,FALSE), "")</f>
        <v/>
      </c>
      <c r="F68927" s="13"/>
      <c r="G68927" s="13"/>
      <c r="H68927" s="13"/>
      <c r="I68927" s="8" t="str">
        <f t="shared" si="2154"/>
        <v/>
      </c>
      <c r="J68927" s="8" t="str">
        <f t="shared" si="2155"/>
        <v/>
      </c>
    </row>
    <row r="68928" spans="3:10" x14ac:dyDescent="0.25">
      <c r="C68928" t="str">
        <f>IF(B68928&lt;&gt;"",VLOOKUP(B68928,cmc_ids[#All],2,FALSE), "")</f>
        <v/>
      </c>
      <c r="F68928" s="13"/>
      <c r="G68928" s="13"/>
      <c r="H68928" s="13"/>
      <c r="I68928" s="8" t="str">
        <f t="shared" si="2154"/>
        <v/>
      </c>
      <c r="J68928" s="8" t="str">
        <f t="shared" si="2155"/>
        <v/>
      </c>
    </row>
    <row r="68929" spans="3:10" x14ac:dyDescent="0.25">
      <c r="C68929" t="str">
        <f>IF(B68929&lt;&gt;"",VLOOKUP(B68929,cmc_ids[#All],2,FALSE), "")</f>
        <v/>
      </c>
      <c r="F68929" s="13"/>
      <c r="G68929" s="13"/>
      <c r="H68929" s="13"/>
      <c r="I68929" s="8" t="str">
        <f t="shared" si="2154"/>
        <v/>
      </c>
      <c r="J68929" s="8" t="str">
        <f t="shared" si="2155"/>
        <v/>
      </c>
    </row>
    <row r="68930" spans="3:10" x14ac:dyDescent="0.25">
      <c r="C68930" t="str">
        <f>IF(B68930&lt;&gt;"",VLOOKUP(B68930,cmc_ids[#All],2,FALSE), "")</f>
        <v/>
      </c>
      <c r="F68930" s="13"/>
      <c r="G68930" s="13"/>
      <c r="H68930" s="13"/>
      <c r="I68930" s="8" t="str">
        <f t="shared" si="2154"/>
        <v/>
      </c>
      <c r="J68930" s="8" t="str">
        <f t="shared" si="2155"/>
        <v/>
      </c>
    </row>
    <row r="68931" spans="3:10" x14ac:dyDescent="0.25">
      <c r="C68931" t="str">
        <f>IF(B68931&lt;&gt;"",VLOOKUP(B68931,cmc_ids[#All],2,FALSE), "")</f>
        <v/>
      </c>
      <c r="F68931" s="13"/>
      <c r="G68931" s="13"/>
      <c r="H68931" s="13"/>
      <c r="I68931" s="8" t="str">
        <f t="shared" si="2154"/>
        <v/>
      </c>
      <c r="J68931" s="8" t="str">
        <f t="shared" si="2155"/>
        <v/>
      </c>
    </row>
    <row r="68932" spans="3:10" x14ac:dyDescent="0.25">
      <c r="C68932" t="str">
        <f>IF(B68932&lt;&gt;"",VLOOKUP(B68932,cmc_ids[#All],2,FALSE), "")</f>
        <v/>
      </c>
      <c r="F68932" s="13"/>
      <c r="G68932" s="13"/>
      <c r="H68932" s="13"/>
      <c r="I68932" s="8" t="str">
        <f t="shared" si="2154"/>
        <v/>
      </c>
      <c r="J68932" s="8" t="str">
        <f t="shared" si="2155"/>
        <v/>
      </c>
    </row>
    <row r="68933" spans="3:10" x14ac:dyDescent="0.25">
      <c r="C68933" t="str">
        <f>IF(B68933&lt;&gt;"",VLOOKUP(B68933,cmc_ids[#All],2,FALSE), "")</f>
        <v/>
      </c>
      <c r="F68933" s="13"/>
      <c r="G68933" s="13"/>
      <c r="H68933" s="13"/>
      <c r="I68933" s="8" t="str">
        <f t="shared" si="2154"/>
        <v/>
      </c>
      <c r="J68933" s="8" t="str">
        <f t="shared" si="2155"/>
        <v/>
      </c>
    </row>
    <row r="68934" spans="3:10" x14ac:dyDescent="0.25">
      <c r="C68934" t="str">
        <f>IF(B68934&lt;&gt;"",VLOOKUP(B68934,cmc_ids[#All],2,FALSE), "")</f>
        <v/>
      </c>
      <c r="F68934" s="13"/>
      <c r="G68934" s="13"/>
      <c r="H68934" s="13"/>
      <c r="I68934" s="8" t="str">
        <f t="shared" si="2154"/>
        <v/>
      </c>
      <c r="J68934" s="8" t="str">
        <f t="shared" si="2155"/>
        <v/>
      </c>
    </row>
    <row r="68935" spans="3:10" x14ac:dyDescent="0.25">
      <c r="C68935" t="str">
        <f>IF(B68935&lt;&gt;"",VLOOKUP(B68935,cmc_ids[#All],2,FALSE), "")</f>
        <v/>
      </c>
      <c r="F68935" s="13"/>
      <c r="G68935" s="13"/>
      <c r="H68935" s="13"/>
      <c r="I68935" s="8" t="str">
        <f t="shared" si="2154"/>
        <v/>
      </c>
      <c r="J68935" s="8" t="str">
        <f t="shared" si="2155"/>
        <v/>
      </c>
    </row>
    <row r="68936" spans="3:10" x14ac:dyDescent="0.25">
      <c r="C68936" t="str">
        <f>IF(B68936&lt;&gt;"",VLOOKUP(B68936,cmc_ids[#All],2,FALSE), "")</f>
        <v/>
      </c>
      <c r="F68936" s="13"/>
      <c r="G68936" s="13"/>
      <c r="H68936" s="13"/>
      <c r="I68936" s="8" t="str">
        <f t="shared" si="2154"/>
        <v/>
      </c>
      <c r="J68936" s="8" t="str">
        <f t="shared" si="2155"/>
        <v/>
      </c>
    </row>
    <row r="68937" spans="3:10" x14ac:dyDescent="0.25">
      <c r="C68937" t="str">
        <f>IF(B68937&lt;&gt;"",VLOOKUP(B68937,cmc_ids[#All],2,FALSE), "")</f>
        <v/>
      </c>
      <c r="F68937" s="13"/>
      <c r="G68937" s="13"/>
      <c r="H68937" s="13"/>
      <c r="I68937" s="8" t="str">
        <f t="shared" ref="I68937:I69000" si="2156">IF($H68937=0, "", F68937/H68937)</f>
        <v/>
      </c>
      <c r="J68937" s="8" t="str">
        <f t="shared" ref="J68937:J69000" si="2157">IF($H68937=0, "", G68937/H68937)</f>
        <v/>
      </c>
    </row>
    <row r="68938" spans="3:10" x14ac:dyDescent="0.25">
      <c r="C68938" t="str">
        <f>IF(B68938&lt;&gt;"",VLOOKUP(B68938,cmc_ids[#All],2,FALSE), "")</f>
        <v/>
      </c>
      <c r="F68938" s="13"/>
      <c r="G68938" s="13"/>
      <c r="H68938" s="13"/>
      <c r="I68938" s="8" t="str">
        <f t="shared" si="2156"/>
        <v/>
      </c>
      <c r="J68938" s="8" t="str">
        <f t="shared" si="2157"/>
        <v/>
      </c>
    </row>
    <row r="68939" spans="3:10" x14ac:dyDescent="0.25">
      <c r="C68939" t="str">
        <f>IF(B68939&lt;&gt;"",VLOOKUP(B68939,cmc_ids[#All],2,FALSE), "")</f>
        <v/>
      </c>
      <c r="F68939" s="13"/>
      <c r="G68939" s="13"/>
      <c r="H68939" s="13"/>
      <c r="I68939" s="8" t="str">
        <f t="shared" si="2156"/>
        <v/>
      </c>
      <c r="J68939" s="8" t="str">
        <f t="shared" si="2157"/>
        <v/>
      </c>
    </row>
    <row r="68940" spans="3:10" x14ac:dyDescent="0.25">
      <c r="C68940" t="str">
        <f>IF(B68940&lt;&gt;"",VLOOKUP(B68940,cmc_ids[#All],2,FALSE), "")</f>
        <v/>
      </c>
      <c r="F68940" s="13"/>
      <c r="G68940" s="13"/>
      <c r="H68940" s="13"/>
      <c r="I68940" s="8" t="str">
        <f t="shared" si="2156"/>
        <v/>
      </c>
      <c r="J68940" s="8" t="str">
        <f t="shared" si="2157"/>
        <v/>
      </c>
    </row>
    <row r="68941" spans="3:10" x14ac:dyDescent="0.25">
      <c r="C68941" t="str">
        <f>IF(B68941&lt;&gt;"",VLOOKUP(B68941,cmc_ids[#All],2,FALSE), "")</f>
        <v/>
      </c>
      <c r="F68941" s="13"/>
      <c r="G68941" s="13"/>
      <c r="H68941" s="13"/>
      <c r="I68941" s="8" t="str">
        <f t="shared" si="2156"/>
        <v/>
      </c>
      <c r="J68941" s="8" t="str">
        <f t="shared" si="2157"/>
        <v/>
      </c>
    </row>
    <row r="68942" spans="3:10" x14ac:dyDescent="0.25">
      <c r="C68942" t="str">
        <f>IF(B68942&lt;&gt;"",VLOOKUP(B68942,cmc_ids[#All],2,FALSE), "")</f>
        <v/>
      </c>
      <c r="F68942" s="13"/>
      <c r="G68942" s="13"/>
      <c r="H68942" s="13"/>
      <c r="I68942" s="8" t="str">
        <f t="shared" si="2156"/>
        <v/>
      </c>
      <c r="J68942" s="8" t="str">
        <f t="shared" si="2157"/>
        <v/>
      </c>
    </row>
    <row r="68943" spans="3:10" x14ac:dyDescent="0.25">
      <c r="C68943" t="str">
        <f>IF(B68943&lt;&gt;"",VLOOKUP(B68943,cmc_ids[#All],2,FALSE), "")</f>
        <v/>
      </c>
      <c r="F68943" s="13"/>
      <c r="G68943" s="13"/>
      <c r="H68943" s="13"/>
      <c r="I68943" s="8" t="str">
        <f t="shared" si="2156"/>
        <v/>
      </c>
      <c r="J68943" s="8" t="str">
        <f t="shared" si="2157"/>
        <v/>
      </c>
    </row>
    <row r="68944" spans="3:10" x14ac:dyDescent="0.25">
      <c r="C68944" t="str">
        <f>IF(B68944&lt;&gt;"",VLOOKUP(B68944,cmc_ids[#All],2,FALSE), "")</f>
        <v/>
      </c>
      <c r="F68944" s="13"/>
      <c r="G68944" s="13"/>
      <c r="H68944" s="13"/>
      <c r="I68944" s="8" t="str">
        <f t="shared" si="2156"/>
        <v/>
      </c>
      <c r="J68944" s="8" t="str">
        <f t="shared" si="2157"/>
        <v/>
      </c>
    </row>
    <row r="68945" spans="3:10" x14ac:dyDescent="0.25">
      <c r="C68945" t="str">
        <f>IF(B68945&lt;&gt;"",VLOOKUP(B68945,cmc_ids[#All],2,FALSE), "")</f>
        <v/>
      </c>
      <c r="F68945" s="13"/>
      <c r="G68945" s="13"/>
      <c r="H68945" s="13"/>
      <c r="I68945" s="8" t="str">
        <f t="shared" si="2156"/>
        <v/>
      </c>
      <c r="J68945" s="8" t="str">
        <f t="shared" si="2157"/>
        <v/>
      </c>
    </row>
    <row r="68946" spans="3:10" x14ac:dyDescent="0.25">
      <c r="C68946" t="str">
        <f>IF(B68946&lt;&gt;"",VLOOKUP(B68946,cmc_ids[#All],2,FALSE), "")</f>
        <v/>
      </c>
      <c r="F68946" s="13"/>
      <c r="G68946" s="13"/>
      <c r="H68946" s="13"/>
      <c r="I68946" s="8" t="str">
        <f t="shared" si="2156"/>
        <v/>
      </c>
      <c r="J68946" s="8" t="str">
        <f t="shared" si="2157"/>
        <v/>
      </c>
    </row>
    <row r="68947" spans="3:10" x14ac:dyDescent="0.25">
      <c r="C68947" t="str">
        <f>IF(B68947&lt;&gt;"",VLOOKUP(B68947,cmc_ids[#All],2,FALSE), "")</f>
        <v/>
      </c>
      <c r="F68947" s="13"/>
      <c r="G68947" s="13"/>
      <c r="H68947" s="13"/>
      <c r="I68947" s="8" t="str">
        <f t="shared" si="2156"/>
        <v/>
      </c>
      <c r="J68947" s="8" t="str">
        <f t="shared" si="2157"/>
        <v/>
      </c>
    </row>
    <row r="68948" spans="3:10" x14ac:dyDescent="0.25">
      <c r="C68948" t="str">
        <f>IF(B68948&lt;&gt;"",VLOOKUP(B68948,cmc_ids[#All],2,FALSE), "")</f>
        <v/>
      </c>
      <c r="F68948" s="13"/>
      <c r="G68948" s="13"/>
      <c r="H68948" s="13"/>
      <c r="I68948" s="8" t="str">
        <f t="shared" si="2156"/>
        <v/>
      </c>
      <c r="J68948" s="8" t="str">
        <f t="shared" si="2157"/>
        <v/>
      </c>
    </row>
    <row r="68949" spans="3:10" x14ac:dyDescent="0.25">
      <c r="C68949" t="str">
        <f>IF(B68949&lt;&gt;"",VLOOKUP(B68949,cmc_ids[#All],2,FALSE), "")</f>
        <v/>
      </c>
      <c r="F68949" s="13"/>
      <c r="G68949" s="13"/>
      <c r="H68949" s="13"/>
      <c r="I68949" s="8" t="str">
        <f t="shared" si="2156"/>
        <v/>
      </c>
      <c r="J68949" s="8" t="str">
        <f t="shared" si="2157"/>
        <v/>
      </c>
    </row>
    <row r="68950" spans="3:10" x14ac:dyDescent="0.25">
      <c r="C68950" t="str">
        <f>IF(B68950&lt;&gt;"",VLOOKUP(B68950,cmc_ids[#All],2,FALSE), "")</f>
        <v/>
      </c>
      <c r="F68950" s="13"/>
      <c r="G68950" s="13"/>
      <c r="H68950" s="13"/>
      <c r="I68950" s="8" t="str">
        <f t="shared" si="2156"/>
        <v/>
      </c>
      <c r="J68950" s="8" t="str">
        <f t="shared" si="2157"/>
        <v/>
      </c>
    </row>
    <row r="68951" spans="3:10" x14ac:dyDescent="0.25">
      <c r="C68951" t="str">
        <f>IF(B68951&lt;&gt;"",VLOOKUP(B68951,cmc_ids[#All],2,FALSE), "")</f>
        <v/>
      </c>
      <c r="F68951" s="13"/>
      <c r="G68951" s="13"/>
      <c r="H68951" s="13"/>
      <c r="I68951" s="8" t="str">
        <f t="shared" si="2156"/>
        <v/>
      </c>
      <c r="J68951" s="8" t="str">
        <f t="shared" si="2157"/>
        <v/>
      </c>
    </row>
    <row r="68952" spans="3:10" x14ac:dyDescent="0.25">
      <c r="C68952" t="str">
        <f>IF(B68952&lt;&gt;"",VLOOKUP(B68952,cmc_ids[#All],2,FALSE), "")</f>
        <v/>
      </c>
      <c r="F68952" s="13"/>
      <c r="G68952" s="13"/>
      <c r="H68952" s="13"/>
      <c r="I68952" s="8" t="str">
        <f t="shared" si="2156"/>
        <v/>
      </c>
      <c r="J68952" s="8" t="str">
        <f t="shared" si="2157"/>
        <v/>
      </c>
    </row>
    <row r="68953" spans="3:10" x14ac:dyDescent="0.25">
      <c r="C68953" t="str">
        <f>IF(B68953&lt;&gt;"",VLOOKUP(B68953,cmc_ids[#All],2,FALSE), "")</f>
        <v/>
      </c>
      <c r="F68953" s="13"/>
      <c r="G68953" s="13"/>
      <c r="H68953" s="13"/>
      <c r="I68953" s="8" t="str">
        <f t="shared" si="2156"/>
        <v/>
      </c>
      <c r="J68953" s="8" t="str">
        <f t="shared" si="2157"/>
        <v/>
      </c>
    </row>
    <row r="68954" spans="3:10" x14ac:dyDescent="0.25">
      <c r="C68954" t="str">
        <f>IF(B68954&lt;&gt;"",VLOOKUP(B68954,cmc_ids[#All],2,FALSE), "")</f>
        <v/>
      </c>
      <c r="F68954" s="13"/>
      <c r="G68954" s="13"/>
      <c r="H68954" s="13"/>
      <c r="I68954" s="8" t="str">
        <f t="shared" si="2156"/>
        <v/>
      </c>
      <c r="J68954" s="8" t="str">
        <f t="shared" si="2157"/>
        <v/>
      </c>
    </row>
    <row r="68955" spans="3:10" x14ac:dyDescent="0.25">
      <c r="C68955" t="str">
        <f>IF(B68955&lt;&gt;"",VLOOKUP(B68955,cmc_ids[#All],2,FALSE), "")</f>
        <v/>
      </c>
      <c r="F68955" s="13"/>
      <c r="G68955" s="13"/>
      <c r="H68955" s="13"/>
      <c r="I68955" s="8" t="str">
        <f t="shared" si="2156"/>
        <v/>
      </c>
      <c r="J68955" s="8" t="str">
        <f t="shared" si="2157"/>
        <v/>
      </c>
    </row>
    <row r="68956" spans="3:10" x14ac:dyDescent="0.25">
      <c r="C68956" t="str">
        <f>IF(B68956&lt;&gt;"",VLOOKUP(B68956,cmc_ids[#All],2,FALSE), "")</f>
        <v/>
      </c>
      <c r="F68956" s="13"/>
      <c r="G68956" s="13"/>
      <c r="H68956" s="13"/>
      <c r="I68956" s="8" t="str">
        <f t="shared" si="2156"/>
        <v/>
      </c>
      <c r="J68956" s="8" t="str">
        <f t="shared" si="2157"/>
        <v/>
      </c>
    </row>
    <row r="68957" spans="3:10" x14ac:dyDescent="0.25">
      <c r="C68957" t="str">
        <f>IF(B68957&lt;&gt;"",VLOOKUP(B68957,cmc_ids[#All],2,FALSE), "")</f>
        <v/>
      </c>
      <c r="F68957" s="13"/>
      <c r="G68957" s="13"/>
      <c r="H68957" s="13"/>
      <c r="I68957" s="8" t="str">
        <f t="shared" si="2156"/>
        <v/>
      </c>
      <c r="J68957" s="8" t="str">
        <f t="shared" si="2157"/>
        <v/>
      </c>
    </row>
    <row r="68958" spans="3:10" x14ac:dyDescent="0.25">
      <c r="C68958" t="str">
        <f>IF(B68958&lt;&gt;"",VLOOKUP(B68958,cmc_ids[#All],2,FALSE), "")</f>
        <v/>
      </c>
      <c r="F68958" s="13"/>
      <c r="G68958" s="13"/>
      <c r="H68958" s="13"/>
      <c r="I68958" s="8" t="str">
        <f t="shared" si="2156"/>
        <v/>
      </c>
      <c r="J68958" s="8" t="str">
        <f t="shared" si="2157"/>
        <v/>
      </c>
    </row>
    <row r="68959" spans="3:10" x14ac:dyDescent="0.25">
      <c r="C68959" t="str">
        <f>IF(B68959&lt;&gt;"",VLOOKUP(B68959,cmc_ids[#All],2,FALSE), "")</f>
        <v/>
      </c>
      <c r="F68959" s="13"/>
      <c r="G68959" s="13"/>
      <c r="H68959" s="13"/>
      <c r="I68959" s="8" t="str">
        <f t="shared" si="2156"/>
        <v/>
      </c>
      <c r="J68959" s="8" t="str">
        <f t="shared" si="2157"/>
        <v/>
      </c>
    </row>
    <row r="68960" spans="3:10" x14ac:dyDescent="0.25">
      <c r="C68960" t="str">
        <f>IF(B68960&lt;&gt;"",VLOOKUP(B68960,cmc_ids[#All],2,FALSE), "")</f>
        <v/>
      </c>
      <c r="F68960" s="13"/>
      <c r="G68960" s="13"/>
      <c r="H68960" s="13"/>
      <c r="I68960" s="8" t="str">
        <f t="shared" si="2156"/>
        <v/>
      </c>
      <c r="J68960" s="8" t="str">
        <f t="shared" si="2157"/>
        <v/>
      </c>
    </row>
    <row r="68961" spans="3:10" x14ac:dyDescent="0.25">
      <c r="C68961" t="str">
        <f>IF(B68961&lt;&gt;"",VLOOKUP(B68961,cmc_ids[#All],2,FALSE), "")</f>
        <v/>
      </c>
      <c r="F68961" s="13"/>
      <c r="G68961" s="13"/>
      <c r="H68961" s="13"/>
      <c r="I68961" s="8" t="str">
        <f t="shared" si="2156"/>
        <v/>
      </c>
      <c r="J68961" s="8" t="str">
        <f t="shared" si="2157"/>
        <v/>
      </c>
    </row>
    <row r="68962" spans="3:10" x14ac:dyDescent="0.25">
      <c r="C68962" t="str">
        <f>IF(B68962&lt;&gt;"",VLOOKUP(B68962,cmc_ids[#All],2,FALSE), "")</f>
        <v/>
      </c>
      <c r="F68962" s="13"/>
      <c r="G68962" s="13"/>
      <c r="H68962" s="13"/>
      <c r="I68962" s="8" t="str">
        <f t="shared" si="2156"/>
        <v/>
      </c>
      <c r="J68962" s="8" t="str">
        <f t="shared" si="2157"/>
        <v/>
      </c>
    </row>
    <row r="68963" spans="3:10" x14ac:dyDescent="0.25">
      <c r="C68963" t="str">
        <f>IF(B68963&lt;&gt;"",VLOOKUP(B68963,cmc_ids[#All],2,FALSE), "")</f>
        <v/>
      </c>
      <c r="F68963" s="13"/>
      <c r="G68963" s="13"/>
      <c r="H68963" s="13"/>
      <c r="I68963" s="8" t="str">
        <f t="shared" si="2156"/>
        <v/>
      </c>
      <c r="J68963" s="8" t="str">
        <f t="shared" si="2157"/>
        <v/>
      </c>
    </row>
    <row r="68964" spans="3:10" x14ac:dyDescent="0.25">
      <c r="C68964" t="str">
        <f>IF(B68964&lt;&gt;"",VLOOKUP(B68964,cmc_ids[#All],2,FALSE), "")</f>
        <v/>
      </c>
      <c r="F68964" s="13"/>
      <c r="G68964" s="13"/>
      <c r="H68964" s="13"/>
      <c r="I68964" s="8" t="str">
        <f t="shared" si="2156"/>
        <v/>
      </c>
      <c r="J68964" s="8" t="str">
        <f t="shared" si="2157"/>
        <v/>
      </c>
    </row>
    <row r="68965" spans="3:10" x14ac:dyDescent="0.25">
      <c r="C68965" t="str">
        <f>IF(B68965&lt;&gt;"",VLOOKUP(B68965,cmc_ids[#All],2,FALSE), "")</f>
        <v/>
      </c>
      <c r="F68965" s="13"/>
      <c r="G68965" s="13"/>
      <c r="H68965" s="13"/>
      <c r="I68965" s="8" t="str">
        <f t="shared" si="2156"/>
        <v/>
      </c>
      <c r="J68965" s="8" t="str">
        <f t="shared" si="2157"/>
        <v/>
      </c>
    </row>
    <row r="68966" spans="3:10" x14ac:dyDescent="0.25">
      <c r="C68966" t="str">
        <f>IF(B68966&lt;&gt;"",VLOOKUP(B68966,cmc_ids[#All],2,FALSE), "")</f>
        <v/>
      </c>
      <c r="F68966" s="13"/>
      <c r="G68966" s="13"/>
      <c r="H68966" s="13"/>
      <c r="I68966" s="8" t="str">
        <f t="shared" si="2156"/>
        <v/>
      </c>
      <c r="J68966" s="8" t="str">
        <f t="shared" si="2157"/>
        <v/>
      </c>
    </row>
    <row r="68967" spans="3:10" x14ac:dyDescent="0.25">
      <c r="C68967" t="str">
        <f>IF(B68967&lt;&gt;"",VLOOKUP(B68967,cmc_ids[#All],2,FALSE), "")</f>
        <v/>
      </c>
      <c r="F68967" s="13"/>
      <c r="G68967" s="13"/>
      <c r="H68967" s="13"/>
      <c r="I68967" s="8" t="str">
        <f t="shared" si="2156"/>
        <v/>
      </c>
      <c r="J68967" s="8" t="str">
        <f t="shared" si="2157"/>
        <v/>
      </c>
    </row>
    <row r="68968" spans="3:10" x14ac:dyDescent="0.25">
      <c r="C68968" t="str">
        <f>IF(B68968&lt;&gt;"",VLOOKUP(B68968,cmc_ids[#All],2,FALSE), "")</f>
        <v/>
      </c>
      <c r="F68968" s="13"/>
      <c r="G68968" s="13"/>
      <c r="H68968" s="13"/>
      <c r="I68968" s="8" t="str">
        <f t="shared" si="2156"/>
        <v/>
      </c>
      <c r="J68968" s="8" t="str">
        <f t="shared" si="2157"/>
        <v/>
      </c>
    </row>
    <row r="68969" spans="3:10" x14ac:dyDescent="0.25">
      <c r="C68969" t="str">
        <f>IF(B68969&lt;&gt;"",VLOOKUP(B68969,cmc_ids[#All],2,FALSE), "")</f>
        <v/>
      </c>
      <c r="F68969" s="13"/>
      <c r="G68969" s="13"/>
      <c r="H68969" s="13"/>
      <c r="I68969" s="8" t="str">
        <f t="shared" si="2156"/>
        <v/>
      </c>
      <c r="J68969" s="8" t="str">
        <f t="shared" si="2157"/>
        <v/>
      </c>
    </row>
    <row r="68970" spans="3:10" x14ac:dyDescent="0.25">
      <c r="C68970" t="str">
        <f>IF(B68970&lt;&gt;"",VLOOKUP(B68970,cmc_ids[#All],2,FALSE), "")</f>
        <v/>
      </c>
      <c r="F68970" s="13"/>
      <c r="G68970" s="13"/>
      <c r="H68970" s="13"/>
      <c r="I68970" s="8" t="str">
        <f t="shared" si="2156"/>
        <v/>
      </c>
      <c r="J68970" s="8" t="str">
        <f t="shared" si="2157"/>
        <v/>
      </c>
    </row>
    <row r="68971" spans="3:10" x14ac:dyDescent="0.25">
      <c r="C68971" t="str">
        <f>IF(B68971&lt;&gt;"",VLOOKUP(B68971,cmc_ids[#All],2,FALSE), "")</f>
        <v/>
      </c>
      <c r="F68971" s="13"/>
      <c r="G68971" s="13"/>
      <c r="H68971" s="13"/>
      <c r="I68971" s="8" t="str">
        <f t="shared" si="2156"/>
        <v/>
      </c>
      <c r="J68971" s="8" t="str">
        <f t="shared" si="2157"/>
        <v/>
      </c>
    </row>
    <row r="68972" spans="3:10" x14ac:dyDescent="0.25">
      <c r="C68972" t="str">
        <f>IF(B68972&lt;&gt;"",VLOOKUP(B68972,cmc_ids[#All],2,FALSE), "")</f>
        <v/>
      </c>
      <c r="F68972" s="13"/>
      <c r="G68972" s="13"/>
      <c r="H68972" s="13"/>
      <c r="I68972" s="8" t="str">
        <f t="shared" si="2156"/>
        <v/>
      </c>
      <c r="J68972" s="8" t="str">
        <f t="shared" si="2157"/>
        <v/>
      </c>
    </row>
    <row r="68973" spans="3:10" x14ac:dyDescent="0.25">
      <c r="C68973" t="str">
        <f>IF(B68973&lt;&gt;"",VLOOKUP(B68973,cmc_ids[#All],2,FALSE), "")</f>
        <v/>
      </c>
      <c r="F68973" s="13"/>
      <c r="G68973" s="13"/>
      <c r="H68973" s="13"/>
      <c r="I68973" s="8" t="str">
        <f t="shared" si="2156"/>
        <v/>
      </c>
      <c r="J68973" s="8" t="str">
        <f t="shared" si="2157"/>
        <v/>
      </c>
    </row>
    <row r="68974" spans="3:10" x14ac:dyDescent="0.25">
      <c r="C68974" t="str">
        <f>IF(B68974&lt;&gt;"",VLOOKUP(B68974,cmc_ids[#All],2,FALSE), "")</f>
        <v/>
      </c>
      <c r="F68974" s="13"/>
      <c r="G68974" s="13"/>
      <c r="H68974" s="13"/>
      <c r="I68974" s="8" t="str">
        <f t="shared" si="2156"/>
        <v/>
      </c>
      <c r="J68974" s="8" t="str">
        <f t="shared" si="2157"/>
        <v/>
      </c>
    </row>
    <row r="68975" spans="3:10" x14ac:dyDescent="0.25">
      <c r="C68975" t="str">
        <f>IF(B68975&lt;&gt;"",VLOOKUP(B68975,cmc_ids[#All],2,FALSE), "")</f>
        <v/>
      </c>
      <c r="F68975" s="13"/>
      <c r="G68975" s="13"/>
      <c r="H68975" s="13"/>
      <c r="I68975" s="8" t="str">
        <f t="shared" si="2156"/>
        <v/>
      </c>
      <c r="J68975" s="8" t="str">
        <f t="shared" si="2157"/>
        <v/>
      </c>
    </row>
    <row r="68976" spans="3:10" x14ac:dyDescent="0.25">
      <c r="C68976" t="str">
        <f>IF(B68976&lt;&gt;"",VLOOKUP(B68976,cmc_ids[#All],2,FALSE), "")</f>
        <v/>
      </c>
      <c r="F68976" s="13"/>
      <c r="G68976" s="13"/>
      <c r="H68976" s="13"/>
      <c r="I68976" s="8" t="str">
        <f t="shared" si="2156"/>
        <v/>
      </c>
      <c r="J68976" s="8" t="str">
        <f t="shared" si="2157"/>
        <v/>
      </c>
    </row>
    <row r="68977" spans="3:10" x14ac:dyDescent="0.25">
      <c r="C68977" t="str">
        <f>IF(B68977&lt;&gt;"",VLOOKUP(B68977,cmc_ids[#All],2,FALSE), "")</f>
        <v/>
      </c>
      <c r="F68977" s="13"/>
      <c r="G68977" s="13"/>
      <c r="H68977" s="13"/>
      <c r="I68977" s="8" t="str">
        <f t="shared" si="2156"/>
        <v/>
      </c>
      <c r="J68977" s="8" t="str">
        <f t="shared" si="2157"/>
        <v/>
      </c>
    </row>
    <row r="68978" spans="3:10" x14ac:dyDescent="0.25">
      <c r="C68978" t="str">
        <f>IF(B68978&lt;&gt;"",VLOOKUP(B68978,cmc_ids[#All],2,FALSE), "")</f>
        <v/>
      </c>
      <c r="F68978" s="13"/>
      <c r="G68978" s="13"/>
      <c r="H68978" s="13"/>
      <c r="I68978" s="8" t="str">
        <f t="shared" si="2156"/>
        <v/>
      </c>
      <c r="J68978" s="8" t="str">
        <f t="shared" si="2157"/>
        <v/>
      </c>
    </row>
    <row r="68979" spans="3:10" x14ac:dyDescent="0.25">
      <c r="C68979" t="str">
        <f>IF(B68979&lt;&gt;"",VLOOKUP(B68979,cmc_ids[#All],2,FALSE), "")</f>
        <v/>
      </c>
      <c r="F68979" s="13"/>
      <c r="G68979" s="13"/>
      <c r="H68979" s="13"/>
      <c r="I68979" s="8" t="str">
        <f t="shared" si="2156"/>
        <v/>
      </c>
      <c r="J68979" s="8" t="str">
        <f t="shared" si="2157"/>
        <v/>
      </c>
    </row>
    <row r="68980" spans="3:10" x14ac:dyDescent="0.25">
      <c r="C68980" t="str">
        <f>IF(B68980&lt;&gt;"",VLOOKUP(B68980,cmc_ids[#All],2,FALSE), "")</f>
        <v/>
      </c>
      <c r="F68980" s="13"/>
      <c r="G68980" s="13"/>
      <c r="H68980" s="13"/>
      <c r="I68980" s="8" t="str">
        <f t="shared" si="2156"/>
        <v/>
      </c>
      <c r="J68980" s="8" t="str">
        <f t="shared" si="2157"/>
        <v/>
      </c>
    </row>
    <row r="68981" spans="3:10" x14ac:dyDescent="0.25">
      <c r="C68981" t="str">
        <f>IF(B68981&lt;&gt;"",VLOOKUP(B68981,cmc_ids[#All],2,FALSE), "")</f>
        <v/>
      </c>
      <c r="F68981" s="13"/>
      <c r="G68981" s="13"/>
      <c r="H68981" s="13"/>
      <c r="I68981" s="8" t="str">
        <f t="shared" si="2156"/>
        <v/>
      </c>
      <c r="J68981" s="8" t="str">
        <f t="shared" si="2157"/>
        <v/>
      </c>
    </row>
    <row r="68982" spans="3:10" x14ac:dyDescent="0.25">
      <c r="C68982" t="str">
        <f>IF(B68982&lt;&gt;"",VLOOKUP(B68982,cmc_ids[#All],2,FALSE), "")</f>
        <v/>
      </c>
      <c r="F68982" s="13"/>
      <c r="G68982" s="13"/>
      <c r="H68982" s="13"/>
      <c r="I68982" s="8" t="str">
        <f t="shared" si="2156"/>
        <v/>
      </c>
      <c r="J68982" s="8" t="str">
        <f t="shared" si="2157"/>
        <v/>
      </c>
    </row>
    <row r="68983" spans="3:10" x14ac:dyDescent="0.25">
      <c r="C68983" t="str">
        <f>IF(B68983&lt;&gt;"",VLOOKUP(B68983,cmc_ids[#All],2,FALSE), "")</f>
        <v/>
      </c>
      <c r="F68983" s="13"/>
      <c r="G68983" s="13"/>
      <c r="H68983" s="13"/>
      <c r="I68983" s="8" t="str">
        <f t="shared" si="2156"/>
        <v/>
      </c>
      <c r="J68983" s="8" t="str">
        <f t="shared" si="2157"/>
        <v/>
      </c>
    </row>
    <row r="68984" spans="3:10" x14ac:dyDescent="0.25">
      <c r="C68984" t="str">
        <f>IF(B68984&lt;&gt;"",VLOOKUP(B68984,cmc_ids[#All],2,FALSE), "")</f>
        <v/>
      </c>
      <c r="F68984" s="13"/>
      <c r="G68984" s="13"/>
      <c r="H68984" s="13"/>
      <c r="I68984" s="8" t="str">
        <f t="shared" si="2156"/>
        <v/>
      </c>
      <c r="J68984" s="8" t="str">
        <f t="shared" si="2157"/>
        <v/>
      </c>
    </row>
    <row r="68985" spans="3:10" x14ac:dyDescent="0.25">
      <c r="C68985" t="str">
        <f>IF(B68985&lt;&gt;"",VLOOKUP(B68985,cmc_ids[#All],2,FALSE), "")</f>
        <v/>
      </c>
      <c r="F68985" s="13"/>
      <c r="G68985" s="13"/>
      <c r="H68985" s="13"/>
      <c r="I68985" s="8" t="str">
        <f t="shared" si="2156"/>
        <v/>
      </c>
      <c r="J68985" s="8" t="str">
        <f t="shared" si="2157"/>
        <v/>
      </c>
    </row>
    <row r="68986" spans="3:10" x14ac:dyDescent="0.25">
      <c r="C68986" t="str">
        <f>IF(B68986&lt;&gt;"",VLOOKUP(B68986,cmc_ids[#All],2,FALSE), "")</f>
        <v/>
      </c>
      <c r="F68986" s="13"/>
      <c r="G68986" s="13"/>
      <c r="H68986" s="13"/>
      <c r="I68986" s="8" t="str">
        <f t="shared" si="2156"/>
        <v/>
      </c>
      <c r="J68986" s="8" t="str">
        <f t="shared" si="2157"/>
        <v/>
      </c>
    </row>
    <row r="68987" spans="3:10" x14ac:dyDescent="0.25">
      <c r="C68987" t="str">
        <f>IF(B68987&lt;&gt;"",VLOOKUP(B68987,cmc_ids[#All],2,FALSE), "")</f>
        <v/>
      </c>
      <c r="F68987" s="13"/>
      <c r="G68987" s="13"/>
      <c r="H68987" s="13"/>
      <c r="I68987" s="8" t="str">
        <f t="shared" si="2156"/>
        <v/>
      </c>
      <c r="J68987" s="8" t="str">
        <f t="shared" si="2157"/>
        <v/>
      </c>
    </row>
    <row r="68988" spans="3:10" x14ac:dyDescent="0.25">
      <c r="C68988" t="str">
        <f>IF(B68988&lt;&gt;"",VLOOKUP(B68988,cmc_ids[#All],2,FALSE), "")</f>
        <v/>
      </c>
      <c r="F68988" s="13"/>
      <c r="G68988" s="13"/>
      <c r="H68988" s="13"/>
      <c r="I68988" s="8" t="str">
        <f t="shared" si="2156"/>
        <v/>
      </c>
      <c r="J68988" s="8" t="str">
        <f t="shared" si="2157"/>
        <v/>
      </c>
    </row>
    <row r="68989" spans="3:10" x14ac:dyDescent="0.25">
      <c r="C68989" t="str">
        <f>IF(B68989&lt;&gt;"",VLOOKUP(B68989,cmc_ids[#All],2,FALSE), "")</f>
        <v/>
      </c>
      <c r="F68989" s="13"/>
      <c r="G68989" s="13"/>
      <c r="H68989" s="13"/>
      <c r="I68989" s="8" t="str">
        <f t="shared" si="2156"/>
        <v/>
      </c>
      <c r="J68989" s="8" t="str">
        <f t="shared" si="2157"/>
        <v/>
      </c>
    </row>
    <row r="68990" spans="3:10" x14ac:dyDescent="0.25">
      <c r="C68990" t="str">
        <f>IF(B68990&lt;&gt;"",VLOOKUP(B68990,cmc_ids[#All],2,FALSE), "")</f>
        <v/>
      </c>
      <c r="F68990" s="13"/>
      <c r="G68990" s="13"/>
      <c r="H68990" s="13"/>
      <c r="I68990" s="8" t="str">
        <f t="shared" si="2156"/>
        <v/>
      </c>
      <c r="J68990" s="8" t="str">
        <f t="shared" si="2157"/>
        <v/>
      </c>
    </row>
    <row r="68991" spans="3:10" x14ac:dyDescent="0.25">
      <c r="C68991" t="str">
        <f>IF(B68991&lt;&gt;"",VLOOKUP(B68991,cmc_ids[#All],2,FALSE), "")</f>
        <v/>
      </c>
      <c r="F68991" s="13"/>
      <c r="G68991" s="13"/>
      <c r="H68991" s="13"/>
      <c r="I68991" s="8" t="str">
        <f t="shared" si="2156"/>
        <v/>
      </c>
      <c r="J68991" s="8" t="str">
        <f t="shared" si="2157"/>
        <v/>
      </c>
    </row>
    <row r="68992" spans="3:10" x14ac:dyDescent="0.25">
      <c r="C68992" t="str">
        <f>IF(B68992&lt;&gt;"",VLOOKUP(B68992,cmc_ids[#All],2,FALSE), "")</f>
        <v/>
      </c>
      <c r="F68992" s="13"/>
      <c r="G68992" s="13"/>
      <c r="H68992" s="13"/>
      <c r="I68992" s="8" t="str">
        <f t="shared" si="2156"/>
        <v/>
      </c>
      <c r="J68992" s="8" t="str">
        <f t="shared" si="2157"/>
        <v/>
      </c>
    </row>
    <row r="68993" spans="3:10" x14ac:dyDescent="0.25">
      <c r="C68993" t="str">
        <f>IF(B68993&lt;&gt;"",VLOOKUP(B68993,cmc_ids[#All],2,FALSE), "")</f>
        <v/>
      </c>
      <c r="F68993" s="13"/>
      <c r="G68993" s="13"/>
      <c r="H68993" s="13"/>
      <c r="I68993" s="8" t="str">
        <f t="shared" si="2156"/>
        <v/>
      </c>
      <c r="J68993" s="8" t="str">
        <f t="shared" si="2157"/>
        <v/>
      </c>
    </row>
    <row r="68994" spans="3:10" x14ac:dyDescent="0.25">
      <c r="C68994" t="str">
        <f>IF(B68994&lt;&gt;"",VLOOKUP(B68994,cmc_ids[#All],2,FALSE), "")</f>
        <v/>
      </c>
      <c r="F68994" s="13"/>
      <c r="G68994" s="13"/>
      <c r="H68994" s="13"/>
      <c r="I68994" s="8" t="str">
        <f t="shared" si="2156"/>
        <v/>
      </c>
      <c r="J68994" s="8" t="str">
        <f t="shared" si="2157"/>
        <v/>
      </c>
    </row>
    <row r="68995" spans="3:10" x14ac:dyDescent="0.25">
      <c r="C68995" t="str">
        <f>IF(B68995&lt;&gt;"",VLOOKUP(B68995,cmc_ids[#All],2,FALSE), "")</f>
        <v/>
      </c>
      <c r="F68995" s="13"/>
      <c r="G68995" s="13"/>
      <c r="H68995" s="13"/>
      <c r="I68995" s="8" t="str">
        <f t="shared" si="2156"/>
        <v/>
      </c>
      <c r="J68995" s="8" t="str">
        <f t="shared" si="2157"/>
        <v/>
      </c>
    </row>
    <row r="68996" spans="3:10" x14ac:dyDescent="0.25">
      <c r="C68996" t="str">
        <f>IF(B68996&lt;&gt;"",VLOOKUP(B68996,cmc_ids[#All],2,FALSE), "")</f>
        <v/>
      </c>
      <c r="F68996" s="13"/>
      <c r="G68996" s="13"/>
      <c r="H68996" s="13"/>
      <c r="I68996" s="8" t="str">
        <f t="shared" si="2156"/>
        <v/>
      </c>
      <c r="J68996" s="8" t="str">
        <f t="shared" si="2157"/>
        <v/>
      </c>
    </row>
    <row r="68997" spans="3:10" x14ac:dyDescent="0.25">
      <c r="C68997" t="str">
        <f>IF(B68997&lt;&gt;"",VLOOKUP(B68997,cmc_ids[#All],2,FALSE), "")</f>
        <v/>
      </c>
      <c r="F68997" s="13"/>
      <c r="G68997" s="13"/>
      <c r="H68997" s="13"/>
      <c r="I68997" s="8" t="str">
        <f t="shared" si="2156"/>
        <v/>
      </c>
      <c r="J68997" s="8" t="str">
        <f t="shared" si="2157"/>
        <v/>
      </c>
    </row>
    <row r="68998" spans="3:10" x14ac:dyDescent="0.25">
      <c r="C68998" t="str">
        <f>IF(B68998&lt;&gt;"",VLOOKUP(B68998,cmc_ids[#All],2,FALSE), "")</f>
        <v/>
      </c>
      <c r="F68998" s="13"/>
      <c r="G68998" s="13"/>
      <c r="H68998" s="13"/>
      <c r="I68998" s="8" t="str">
        <f t="shared" si="2156"/>
        <v/>
      </c>
      <c r="J68998" s="8" t="str">
        <f t="shared" si="2157"/>
        <v/>
      </c>
    </row>
    <row r="68999" spans="3:10" x14ac:dyDescent="0.25">
      <c r="C68999" t="str">
        <f>IF(B68999&lt;&gt;"",VLOOKUP(B68999,cmc_ids[#All],2,FALSE), "")</f>
        <v/>
      </c>
      <c r="F68999" s="13"/>
      <c r="G68999" s="13"/>
      <c r="H68999" s="13"/>
      <c r="I68999" s="8" t="str">
        <f t="shared" si="2156"/>
        <v/>
      </c>
      <c r="J68999" s="8" t="str">
        <f t="shared" si="2157"/>
        <v/>
      </c>
    </row>
    <row r="69000" spans="3:10" x14ac:dyDescent="0.25">
      <c r="C69000" t="str">
        <f>IF(B69000&lt;&gt;"",VLOOKUP(B69000,cmc_ids[#All],2,FALSE), "")</f>
        <v/>
      </c>
      <c r="F69000" s="13"/>
      <c r="G69000" s="13"/>
      <c r="H69000" s="13"/>
      <c r="I69000" s="8" t="str">
        <f t="shared" si="2156"/>
        <v/>
      </c>
      <c r="J69000" s="8" t="str">
        <f t="shared" si="2157"/>
        <v/>
      </c>
    </row>
    <row r="69001" spans="3:10" x14ac:dyDescent="0.25">
      <c r="C69001" t="str">
        <f>IF(B69001&lt;&gt;"",VLOOKUP(B69001,cmc_ids[#All],2,FALSE), "")</f>
        <v/>
      </c>
      <c r="F69001" s="13"/>
      <c r="G69001" s="13"/>
      <c r="H69001" s="13"/>
      <c r="I69001" s="8" t="str">
        <f t="shared" ref="I69001:I69064" si="2158">IF($H69001=0, "", F69001/H69001)</f>
        <v/>
      </c>
      <c r="J69001" s="8" t="str">
        <f t="shared" ref="J69001:J69064" si="2159">IF($H69001=0, "", G69001/H69001)</f>
        <v/>
      </c>
    </row>
    <row r="69002" spans="3:10" x14ac:dyDescent="0.25">
      <c r="C69002" t="str">
        <f>IF(B69002&lt;&gt;"",VLOOKUP(B69002,cmc_ids[#All],2,FALSE), "")</f>
        <v/>
      </c>
      <c r="F69002" s="13"/>
      <c r="G69002" s="13"/>
      <c r="H69002" s="13"/>
      <c r="I69002" s="8" t="str">
        <f t="shared" si="2158"/>
        <v/>
      </c>
      <c r="J69002" s="8" t="str">
        <f t="shared" si="2159"/>
        <v/>
      </c>
    </row>
    <row r="69003" spans="3:10" x14ac:dyDescent="0.25">
      <c r="C69003" t="str">
        <f>IF(B69003&lt;&gt;"",VLOOKUP(B69003,cmc_ids[#All],2,FALSE), "")</f>
        <v/>
      </c>
      <c r="F69003" s="13"/>
      <c r="G69003" s="13"/>
      <c r="H69003" s="13"/>
      <c r="I69003" s="8" t="str">
        <f t="shared" si="2158"/>
        <v/>
      </c>
      <c r="J69003" s="8" t="str">
        <f t="shared" si="2159"/>
        <v/>
      </c>
    </row>
    <row r="69004" spans="3:10" x14ac:dyDescent="0.25">
      <c r="C69004" t="str">
        <f>IF(B69004&lt;&gt;"",VLOOKUP(B69004,cmc_ids[#All],2,FALSE), "")</f>
        <v/>
      </c>
      <c r="F69004" s="13"/>
      <c r="G69004" s="13"/>
      <c r="H69004" s="13"/>
      <c r="I69004" s="8" t="str">
        <f t="shared" si="2158"/>
        <v/>
      </c>
      <c r="J69004" s="8" t="str">
        <f t="shared" si="2159"/>
        <v/>
      </c>
    </row>
    <row r="69005" spans="3:10" x14ac:dyDescent="0.25">
      <c r="C69005" t="str">
        <f>IF(B69005&lt;&gt;"",VLOOKUP(B69005,cmc_ids[#All],2,FALSE), "")</f>
        <v/>
      </c>
      <c r="F69005" s="13"/>
      <c r="G69005" s="13"/>
      <c r="H69005" s="13"/>
      <c r="I69005" s="8" t="str">
        <f t="shared" si="2158"/>
        <v/>
      </c>
      <c r="J69005" s="8" t="str">
        <f t="shared" si="2159"/>
        <v/>
      </c>
    </row>
    <row r="69006" spans="3:10" x14ac:dyDescent="0.25">
      <c r="C69006" t="str">
        <f>IF(B69006&lt;&gt;"",VLOOKUP(B69006,cmc_ids[#All],2,FALSE), "")</f>
        <v/>
      </c>
      <c r="F69006" s="13"/>
      <c r="G69006" s="13"/>
      <c r="H69006" s="13"/>
      <c r="I69006" s="8" t="str">
        <f t="shared" si="2158"/>
        <v/>
      </c>
      <c r="J69006" s="8" t="str">
        <f t="shared" si="2159"/>
        <v/>
      </c>
    </row>
    <row r="69007" spans="3:10" x14ac:dyDescent="0.25">
      <c r="C69007" t="str">
        <f>IF(B69007&lt;&gt;"",VLOOKUP(B69007,cmc_ids[#All],2,FALSE), "")</f>
        <v/>
      </c>
      <c r="F69007" s="13"/>
      <c r="G69007" s="13"/>
      <c r="H69007" s="13"/>
      <c r="I69007" s="8" t="str">
        <f t="shared" si="2158"/>
        <v/>
      </c>
      <c r="J69007" s="8" t="str">
        <f t="shared" si="2159"/>
        <v/>
      </c>
    </row>
    <row r="69008" spans="3:10" x14ac:dyDescent="0.25">
      <c r="C69008" t="str">
        <f>IF(B69008&lt;&gt;"",VLOOKUP(B69008,cmc_ids[#All],2,FALSE), "")</f>
        <v/>
      </c>
      <c r="F69008" s="13"/>
      <c r="G69008" s="13"/>
      <c r="H69008" s="13"/>
      <c r="I69008" s="8" t="str">
        <f t="shared" si="2158"/>
        <v/>
      </c>
      <c r="J69008" s="8" t="str">
        <f t="shared" si="2159"/>
        <v/>
      </c>
    </row>
    <row r="69009" spans="3:10" x14ac:dyDescent="0.25">
      <c r="C69009" t="str">
        <f>IF(B69009&lt;&gt;"",VLOOKUP(B69009,cmc_ids[#All],2,FALSE), "")</f>
        <v/>
      </c>
      <c r="F69009" s="13"/>
      <c r="G69009" s="13"/>
      <c r="H69009" s="13"/>
      <c r="I69009" s="8" t="str">
        <f t="shared" si="2158"/>
        <v/>
      </c>
      <c r="J69009" s="8" t="str">
        <f t="shared" si="2159"/>
        <v/>
      </c>
    </row>
    <row r="69010" spans="3:10" x14ac:dyDescent="0.25">
      <c r="C69010" t="str">
        <f>IF(B69010&lt;&gt;"",VLOOKUP(B69010,cmc_ids[#All],2,FALSE), "")</f>
        <v/>
      </c>
      <c r="F69010" s="13"/>
      <c r="G69010" s="13"/>
      <c r="H69010" s="13"/>
      <c r="I69010" s="8" t="str">
        <f t="shared" si="2158"/>
        <v/>
      </c>
      <c r="J69010" s="8" t="str">
        <f t="shared" si="2159"/>
        <v/>
      </c>
    </row>
    <row r="69011" spans="3:10" x14ac:dyDescent="0.25">
      <c r="C69011" t="str">
        <f>IF(B69011&lt;&gt;"",VLOOKUP(B69011,cmc_ids[#All],2,FALSE), "")</f>
        <v/>
      </c>
      <c r="F69011" s="13"/>
      <c r="G69011" s="13"/>
      <c r="H69011" s="13"/>
      <c r="I69011" s="8" t="str">
        <f t="shared" si="2158"/>
        <v/>
      </c>
      <c r="J69011" s="8" t="str">
        <f t="shared" si="2159"/>
        <v/>
      </c>
    </row>
    <row r="69012" spans="3:10" x14ac:dyDescent="0.25">
      <c r="C69012" t="str">
        <f>IF(B69012&lt;&gt;"",VLOOKUP(B69012,cmc_ids[#All],2,FALSE), "")</f>
        <v/>
      </c>
      <c r="F69012" s="13"/>
      <c r="G69012" s="13"/>
      <c r="H69012" s="13"/>
      <c r="I69012" s="8" t="str">
        <f t="shared" si="2158"/>
        <v/>
      </c>
      <c r="J69012" s="8" t="str">
        <f t="shared" si="2159"/>
        <v/>
      </c>
    </row>
    <row r="69013" spans="3:10" x14ac:dyDescent="0.25">
      <c r="C69013" t="str">
        <f>IF(B69013&lt;&gt;"",VLOOKUP(B69013,cmc_ids[#All],2,FALSE), "")</f>
        <v/>
      </c>
      <c r="F69013" s="13"/>
      <c r="G69013" s="13"/>
      <c r="H69013" s="13"/>
      <c r="I69013" s="8" t="str">
        <f t="shared" si="2158"/>
        <v/>
      </c>
      <c r="J69013" s="8" t="str">
        <f t="shared" si="2159"/>
        <v/>
      </c>
    </row>
    <row r="69014" spans="3:10" x14ac:dyDescent="0.25">
      <c r="C69014" t="str">
        <f>IF(B69014&lt;&gt;"",VLOOKUP(B69014,cmc_ids[#All],2,FALSE), "")</f>
        <v/>
      </c>
      <c r="F69014" s="13"/>
      <c r="G69014" s="13"/>
      <c r="H69014" s="13"/>
      <c r="I69014" s="8" t="str">
        <f t="shared" si="2158"/>
        <v/>
      </c>
      <c r="J69014" s="8" t="str">
        <f t="shared" si="2159"/>
        <v/>
      </c>
    </row>
    <row r="69015" spans="3:10" x14ac:dyDescent="0.25">
      <c r="C69015" t="str">
        <f>IF(B69015&lt;&gt;"",VLOOKUP(B69015,cmc_ids[#All],2,FALSE), "")</f>
        <v/>
      </c>
      <c r="F69015" s="13"/>
      <c r="G69015" s="13"/>
      <c r="H69015" s="13"/>
      <c r="I69015" s="8" t="str">
        <f t="shared" si="2158"/>
        <v/>
      </c>
      <c r="J69015" s="8" t="str">
        <f t="shared" si="2159"/>
        <v/>
      </c>
    </row>
    <row r="69016" spans="3:10" x14ac:dyDescent="0.25">
      <c r="C69016" t="str">
        <f>IF(B69016&lt;&gt;"",VLOOKUP(B69016,cmc_ids[#All],2,FALSE), "")</f>
        <v/>
      </c>
      <c r="F69016" s="13"/>
      <c r="G69016" s="13"/>
      <c r="H69016" s="13"/>
      <c r="I69016" s="8" t="str">
        <f t="shared" si="2158"/>
        <v/>
      </c>
      <c r="J69016" s="8" t="str">
        <f t="shared" si="2159"/>
        <v/>
      </c>
    </row>
    <row r="69017" spans="3:10" x14ac:dyDescent="0.25">
      <c r="C69017" t="str">
        <f>IF(B69017&lt;&gt;"",VLOOKUP(B69017,cmc_ids[#All],2,FALSE), "")</f>
        <v/>
      </c>
      <c r="F69017" s="13"/>
      <c r="G69017" s="13"/>
      <c r="H69017" s="13"/>
      <c r="I69017" s="8" t="str">
        <f t="shared" si="2158"/>
        <v/>
      </c>
      <c r="J69017" s="8" t="str">
        <f t="shared" si="2159"/>
        <v/>
      </c>
    </row>
    <row r="69018" spans="3:10" x14ac:dyDescent="0.25">
      <c r="C69018" t="str">
        <f>IF(B69018&lt;&gt;"",VLOOKUP(B69018,cmc_ids[#All],2,FALSE), "")</f>
        <v/>
      </c>
      <c r="F69018" s="13"/>
      <c r="G69018" s="13"/>
      <c r="H69018" s="13"/>
      <c r="I69018" s="8" t="str">
        <f t="shared" si="2158"/>
        <v/>
      </c>
      <c r="J69018" s="8" t="str">
        <f t="shared" si="2159"/>
        <v/>
      </c>
    </row>
    <row r="69019" spans="3:10" x14ac:dyDescent="0.25">
      <c r="C69019" t="str">
        <f>IF(B69019&lt;&gt;"",VLOOKUP(B69019,cmc_ids[#All],2,FALSE), "")</f>
        <v/>
      </c>
      <c r="F69019" s="13"/>
      <c r="G69019" s="13"/>
      <c r="H69019" s="13"/>
      <c r="I69019" s="8" t="str">
        <f t="shared" si="2158"/>
        <v/>
      </c>
      <c r="J69019" s="8" t="str">
        <f t="shared" si="2159"/>
        <v/>
      </c>
    </row>
    <row r="69020" spans="3:10" x14ac:dyDescent="0.25">
      <c r="C69020" t="str">
        <f>IF(B69020&lt;&gt;"",VLOOKUP(B69020,cmc_ids[#All],2,FALSE), "")</f>
        <v/>
      </c>
      <c r="F69020" s="13"/>
      <c r="G69020" s="13"/>
      <c r="H69020" s="13"/>
      <c r="I69020" s="8" t="str">
        <f t="shared" si="2158"/>
        <v/>
      </c>
      <c r="J69020" s="8" t="str">
        <f t="shared" si="2159"/>
        <v/>
      </c>
    </row>
    <row r="69021" spans="3:10" x14ac:dyDescent="0.25">
      <c r="C69021" t="str">
        <f>IF(B69021&lt;&gt;"",VLOOKUP(B69021,cmc_ids[#All],2,FALSE), "")</f>
        <v/>
      </c>
      <c r="F69021" s="13"/>
      <c r="G69021" s="13"/>
      <c r="H69021" s="13"/>
      <c r="I69021" s="8" t="str">
        <f t="shared" si="2158"/>
        <v/>
      </c>
      <c r="J69021" s="8" t="str">
        <f t="shared" si="2159"/>
        <v/>
      </c>
    </row>
    <row r="69022" spans="3:10" x14ac:dyDescent="0.25">
      <c r="C69022" t="str">
        <f>IF(B69022&lt;&gt;"",VLOOKUP(B69022,cmc_ids[#All],2,FALSE), "")</f>
        <v/>
      </c>
      <c r="F69022" s="13"/>
      <c r="G69022" s="13"/>
      <c r="H69022" s="13"/>
      <c r="I69022" s="8" t="str">
        <f t="shared" si="2158"/>
        <v/>
      </c>
      <c r="J69022" s="8" t="str">
        <f t="shared" si="2159"/>
        <v/>
      </c>
    </row>
    <row r="69023" spans="3:10" x14ac:dyDescent="0.25">
      <c r="C69023" t="str">
        <f>IF(B69023&lt;&gt;"",VLOOKUP(B69023,cmc_ids[#All],2,FALSE), "")</f>
        <v/>
      </c>
      <c r="F69023" s="13"/>
      <c r="G69023" s="13"/>
      <c r="H69023" s="13"/>
      <c r="I69023" s="8" t="str">
        <f t="shared" si="2158"/>
        <v/>
      </c>
      <c r="J69023" s="8" t="str">
        <f t="shared" si="2159"/>
        <v/>
      </c>
    </row>
    <row r="69024" spans="3:10" x14ac:dyDescent="0.25">
      <c r="C69024" t="str">
        <f>IF(B69024&lt;&gt;"",VLOOKUP(B69024,cmc_ids[#All],2,FALSE), "")</f>
        <v/>
      </c>
      <c r="F69024" s="13"/>
      <c r="G69024" s="13"/>
      <c r="H69024" s="13"/>
      <c r="I69024" s="8" t="str">
        <f t="shared" si="2158"/>
        <v/>
      </c>
      <c r="J69024" s="8" t="str">
        <f t="shared" si="2159"/>
        <v/>
      </c>
    </row>
    <row r="69025" spans="3:10" x14ac:dyDescent="0.25">
      <c r="C69025" t="str">
        <f>IF(B69025&lt;&gt;"",VLOOKUP(B69025,cmc_ids[#All],2,FALSE), "")</f>
        <v/>
      </c>
      <c r="F69025" s="13"/>
      <c r="G69025" s="13"/>
      <c r="H69025" s="13"/>
      <c r="I69025" s="8" t="str">
        <f t="shared" si="2158"/>
        <v/>
      </c>
      <c r="J69025" s="8" t="str">
        <f t="shared" si="2159"/>
        <v/>
      </c>
    </row>
    <row r="69026" spans="3:10" x14ac:dyDescent="0.25">
      <c r="C69026" t="str">
        <f>IF(B69026&lt;&gt;"",VLOOKUP(B69026,cmc_ids[#All],2,FALSE), "")</f>
        <v/>
      </c>
      <c r="F69026" s="13"/>
      <c r="G69026" s="13"/>
      <c r="H69026" s="13"/>
      <c r="I69026" s="8" t="str">
        <f t="shared" si="2158"/>
        <v/>
      </c>
      <c r="J69026" s="8" t="str">
        <f t="shared" si="2159"/>
        <v/>
      </c>
    </row>
    <row r="69027" spans="3:10" x14ac:dyDescent="0.25">
      <c r="C69027" t="str">
        <f>IF(B69027&lt;&gt;"",VLOOKUP(B69027,cmc_ids[#All],2,FALSE), "")</f>
        <v/>
      </c>
      <c r="F69027" s="13"/>
      <c r="G69027" s="13"/>
      <c r="H69027" s="13"/>
      <c r="I69027" s="8" t="str">
        <f t="shared" si="2158"/>
        <v/>
      </c>
      <c r="J69027" s="8" t="str">
        <f t="shared" si="2159"/>
        <v/>
      </c>
    </row>
    <row r="69028" spans="3:10" x14ac:dyDescent="0.25">
      <c r="C69028" t="str">
        <f>IF(B69028&lt;&gt;"",VLOOKUP(B69028,cmc_ids[#All],2,FALSE), "")</f>
        <v/>
      </c>
      <c r="F69028" s="13"/>
      <c r="G69028" s="13"/>
      <c r="H69028" s="13"/>
      <c r="I69028" s="8" t="str">
        <f t="shared" si="2158"/>
        <v/>
      </c>
      <c r="J69028" s="8" t="str">
        <f t="shared" si="2159"/>
        <v/>
      </c>
    </row>
    <row r="69029" spans="3:10" x14ac:dyDescent="0.25">
      <c r="C69029" t="str">
        <f>IF(B69029&lt;&gt;"",VLOOKUP(B69029,cmc_ids[#All],2,FALSE), "")</f>
        <v/>
      </c>
      <c r="F69029" s="13"/>
      <c r="G69029" s="13"/>
      <c r="H69029" s="13"/>
      <c r="I69029" s="8" t="str">
        <f t="shared" si="2158"/>
        <v/>
      </c>
      <c r="J69029" s="8" t="str">
        <f t="shared" si="2159"/>
        <v/>
      </c>
    </row>
    <row r="69030" spans="3:10" x14ac:dyDescent="0.25">
      <c r="C69030" t="str">
        <f>IF(B69030&lt;&gt;"",VLOOKUP(B69030,cmc_ids[#All],2,FALSE), "")</f>
        <v/>
      </c>
      <c r="F69030" s="13"/>
      <c r="G69030" s="13"/>
      <c r="H69030" s="13"/>
      <c r="I69030" s="8" t="str">
        <f t="shared" si="2158"/>
        <v/>
      </c>
      <c r="J69030" s="8" t="str">
        <f t="shared" si="2159"/>
        <v/>
      </c>
    </row>
    <row r="69031" spans="3:10" x14ac:dyDescent="0.25">
      <c r="C69031" t="str">
        <f>IF(B69031&lt;&gt;"",VLOOKUP(B69031,cmc_ids[#All],2,FALSE), "")</f>
        <v/>
      </c>
      <c r="F69031" s="13"/>
      <c r="G69031" s="13"/>
      <c r="H69031" s="13"/>
      <c r="I69031" s="8" t="str">
        <f t="shared" si="2158"/>
        <v/>
      </c>
      <c r="J69031" s="8" t="str">
        <f t="shared" si="2159"/>
        <v/>
      </c>
    </row>
    <row r="69032" spans="3:10" x14ac:dyDescent="0.25">
      <c r="C69032" t="str">
        <f>IF(B69032&lt;&gt;"",VLOOKUP(B69032,cmc_ids[#All],2,FALSE), "")</f>
        <v/>
      </c>
      <c r="F69032" s="13"/>
      <c r="G69032" s="13"/>
      <c r="H69032" s="13"/>
      <c r="I69032" s="8" t="str">
        <f t="shared" si="2158"/>
        <v/>
      </c>
      <c r="J69032" s="8" t="str">
        <f t="shared" si="2159"/>
        <v/>
      </c>
    </row>
    <row r="69033" spans="3:10" x14ac:dyDescent="0.25">
      <c r="C69033" t="str">
        <f>IF(B69033&lt;&gt;"",VLOOKUP(B69033,cmc_ids[#All],2,FALSE), "")</f>
        <v/>
      </c>
      <c r="F69033" s="13"/>
      <c r="G69033" s="13"/>
      <c r="H69033" s="13"/>
      <c r="I69033" s="8" t="str">
        <f t="shared" si="2158"/>
        <v/>
      </c>
      <c r="J69033" s="8" t="str">
        <f t="shared" si="2159"/>
        <v/>
      </c>
    </row>
    <row r="69034" spans="3:10" x14ac:dyDescent="0.25">
      <c r="C69034" t="str">
        <f>IF(B69034&lt;&gt;"",VLOOKUP(B69034,cmc_ids[#All],2,FALSE), "")</f>
        <v/>
      </c>
      <c r="F69034" s="13"/>
      <c r="G69034" s="13"/>
      <c r="H69034" s="13"/>
      <c r="I69034" s="8" t="str">
        <f t="shared" si="2158"/>
        <v/>
      </c>
      <c r="J69034" s="8" t="str">
        <f t="shared" si="2159"/>
        <v/>
      </c>
    </row>
    <row r="69035" spans="3:10" x14ac:dyDescent="0.25">
      <c r="C69035" t="str">
        <f>IF(B69035&lt;&gt;"",VLOOKUP(B69035,cmc_ids[#All],2,FALSE), "")</f>
        <v/>
      </c>
      <c r="F69035" s="13"/>
      <c r="G69035" s="13"/>
      <c r="H69035" s="13"/>
      <c r="I69035" s="8" t="str">
        <f t="shared" si="2158"/>
        <v/>
      </c>
      <c r="J69035" s="8" t="str">
        <f t="shared" si="2159"/>
        <v/>
      </c>
    </row>
    <row r="69036" spans="3:10" x14ac:dyDescent="0.25">
      <c r="C69036" t="str">
        <f>IF(B69036&lt;&gt;"",VLOOKUP(B69036,cmc_ids[#All],2,FALSE), "")</f>
        <v/>
      </c>
      <c r="F69036" s="13"/>
      <c r="G69036" s="13"/>
      <c r="H69036" s="13"/>
      <c r="I69036" s="8" t="str">
        <f t="shared" si="2158"/>
        <v/>
      </c>
      <c r="J69036" s="8" t="str">
        <f t="shared" si="2159"/>
        <v/>
      </c>
    </row>
    <row r="69037" spans="3:10" x14ac:dyDescent="0.25">
      <c r="C69037" t="str">
        <f>IF(B69037&lt;&gt;"",VLOOKUP(B69037,cmc_ids[#All],2,FALSE), "")</f>
        <v/>
      </c>
      <c r="F69037" s="13"/>
      <c r="G69037" s="13"/>
      <c r="H69037" s="13"/>
      <c r="I69037" s="8" t="str">
        <f t="shared" si="2158"/>
        <v/>
      </c>
      <c r="J69037" s="8" t="str">
        <f t="shared" si="2159"/>
        <v/>
      </c>
    </row>
    <row r="69038" spans="3:10" x14ac:dyDescent="0.25">
      <c r="C69038" t="str">
        <f>IF(B69038&lt;&gt;"",VLOOKUP(B69038,cmc_ids[#All],2,FALSE), "")</f>
        <v/>
      </c>
      <c r="F69038" s="13"/>
      <c r="G69038" s="13"/>
      <c r="H69038" s="13"/>
      <c r="I69038" s="8" t="str">
        <f t="shared" si="2158"/>
        <v/>
      </c>
      <c r="J69038" s="8" t="str">
        <f t="shared" si="2159"/>
        <v/>
      </c>
    </row>
    <row r="69039" spans="3:10" x14ac:dyDescent="0.25">
      <c r="C69039" t="str">
        <f>IF(B69039&lt;&gt;"",VLOOKUP(B69039,cmc_ids[#All],2,FALSE), "")</f>
        <v/>
      </c>
      <c r="F69039" s="13"/>
      <c r="G69039" s="13"/>
      <c r="H69039" s="13"/>
      <c r="I69039" s="8" t="str">
        <f t="shared" si="2158"/>
        <v/>
      </c>
      <c r="J69039" s="8" t="str">
        <f t="shared" si="2159"/>
        <v/>
      </c>
    </row>
    <row r="69040" spans="3:10" x14ac:dyDescent="0.25">
      <c r="C69040" t="str">
        <f>IF(B69040&lt;&gt;"",VLOOKUP(B69040,cmc_ids[#All],2,FALSE), "")</f>
        <v/>
      </c>
      <c r="F69040" s="13"/>
      <c r="G69040" s="13"/>
      <c r="H69040" s="13"/>
      <c r="I69040" s="8" t="str">
        <f t="shared" si="2158"/>
        <v/>
      </c>
      <c r="J69040" s="8" t="str">
        <f t="shared" si="2159"/>
        <v/>
      </c>
    </row>
    <row r="69041" spans="3:10" x14ac:dyDescent="0.25">
      <c r="C69041" t="str">
        <f>IF(B69041&lt;&gt;"",VLOOKUP(B69041,cmc_ids[#All],2,FALSE), "")</f>
        <v/>
      </c>
      <c r="F69041" s="13"/>
      <c r="G69041" s="13"/>
      <c r="H69041" s="13"/>
      <c r="I69041" s="8" t="str">
        <f t="shared" si="2158"/>
        <v/>
      </c>
      <c r="J69041" s="8" t="str">
        <f t="shared" si="2159"/>
        <v/>
      </c>
    </row>
    <row r="69042" spans="3:10" x14ac:dyDescent="0.25">
      <c r="C69042" t="str">
        <f>IF(B69042&lt;&gt;"",VLOOKUP(B69042,cmc_ids[#All],2,FALSE), "")</f>
        <v/>
      </c>
      <c r="F69042" s="13"/>
      <c r="G69042" s="13"/>
      <c r="H69042" s="13"/>
      <c r="I69042" s="8" t="str">
        <f t="shared" si="2158"/>
        <v/>
      </c>
      <c r="J69042" s="8" t="str">
        <f t="shared" si="2159"/>
        <v/>
      </c>
    </row>
    <row r="69043" spans="3:10" x14ac:dyDescent="0.25">
      <c r="C69043" t="str">
        <f>IF(B69043&lt;&gt;"",VLOOKUP(B69043,cmc_ids[#All],2,FALSE), "")</f>
        <v/>
      </c>
      <c r="F69043" s="13"/>
      <c r="G69043" s="13"/>
      <c r="H69043" s="13"/>
      <c r="I69043" s="8" t="str">
        <f t="shared" si="2158"/>
        <v/>
      </c>
      <c r="J69043" s="8" t="str">
        <f t="shared" si="2159"/>
        <v/>
      </c>
    </row>
    <row r="69044" spans="3:10" x14ac:dyDescent="0.25">
      <c r="C69044" t="str">
        <f>IF(B69044&lt;&gt;"",VLOOKUP(B69044,cmc_ids[#All],2,FALSE), "")</f>
        <v/>
      </c>
      <c r="F69044" s="13"/>
      <c r="G69044" s="13"/>
      <c r="H69044" s="13"/>
      <c r="I69044" s="8" t="str">
        <f t="shared" si="2158"/>
        <v/>
      </c>
      <c r="J69044" s="8" t="str">
        <f t="shared" si="2159"/>
        <v/>
      </c>
    </row>
    <row r="69045" spans="3:10" x14ac:dyDescent="0.25">
      <c r="C69045" t="str">
        <f>IF(B69045&lt;&gt;"",VLOOKUP(B69045,cmc_ids[#All],2,FALSE), "")</f>
        <v/>
      </c>
      <c r="F69045" s="13"/>
      <c r="G69045" s="13"/>
      <c r="H69045" s="13"/>
      <c r="I69045" s="8" t="str">
        <f t="shared" si="2158"/>
        <v/>
      </c>
      <c r="J69045" s="8" t="str">
        <f t="shared" si="2159"/>
        <v/>
      </c>
    </row>
    <row r="69046" spans="3:10" x14ac:dyDescent="0.25">
      <c r="C69046" t="str">
        <f>IF(B69046&lt;&gt;"",VLOOKUP(B69046,cmc_ids[#All],2,FALSE), "")</f>
        <v/>
      </c>
      <c r="F69046" s="13"/>
      <c r="G69046" s="13"/>
      <c r="H69046" s="13"/>
      <c r="I69046" s="8" t="str">
        <f t="shared" si="2158"/>
        <v/>
      </c>
      <c r="J69046" s="8" t="str">
        <f t="shared" si="2159"/>
        <v/>
      </c>
    </row>
    <row r="69047" spans="3:10" x14ac:dyDescent="0.25">
      <c r="C69047" t="str">
        <f>IF(B69047&lt;&gt;"",VLOOKUP(B69047,cmc_ids[#All],2,FALSE), "")</f>
        <v/>
      </c>
      <c r="F69047" s="13"/>
      <c r="G69047" s="13"/>
      <c r="H69047" s="13"/>
      <c r="I69047" s="8" t="str">
        <f t="shared" si="2158"/>
        <v/>
      </c>
      <c r="J69047" s="8" t="str">
        <f t="shared" si="2159"/>
        <v/>
      </c>
    </row>
    <row r="69048" spans="3:10" x14ac:dyDescent="0.25">
      <c r="C69048" t="str">
        <f>IF(B69048&lt;&gt;"",VLOOKUP(B69048,cmc_ids[#All],2,FALSE), "")</f>
        <v/>
      </c>
      <c r="F69048" s="13"/>
      <c r="G69048" s="13"/>
      <c r="H69048" s="13"/>
      <c r="I69048" s="8" t="str">
        <f t="shared" si="2158"/>
        <v/>
      </c>
      <c r="J69048" s="8" t="str">
        <f t="shared" si="2159"/>
        <v/>
      </c>
    </row>
    <row r="69049" spans="3:10" x14ac:dyDescent="0.25">
      <c r="C69049" t="str">
        <f>IF(B69049&lt;&gt;"",VLOOKUP(B69049,cmc_ids[#All],2,FALSE), "")</f>
        <v/>
      </c>
      <c r="F69049" s="13"/>
      <c r="G69049" s="13"/>
      <c r="H69049" s="13"/>
      <c r="I69049" s="8" t="str">
        <f t="shared" si="2158"/>
        <v/>
      </c>
      <c r="J69049" s="8" t="str">
        <f t="shared" si="2159"/>
        <v/>
      </c>
    </row>
    <row r="69050" spans="3:10" x14ac:dyDescent="0.25">
      <c r="C69050" t="str">
        <f>IF(B69050&lt;&gt;"",VLOOKUP(B69050,cmc_ids[#All],2,FALSE), "")</f>
        <v/>
      </c>
      <c r="F69050" s="13"/>
      <c r="G69050" s="13"/>
      <c r="H69050" s="13"/>
      <c r="I69050" s="8" t="str">
        <f t="shared" si="2158"/>
        <v/>
      </c>
      <c r="J69050" s="8" t="str">
        <f t="shared" si="2159"/>
        <v/>
      </c>
    </row>
    <row r="69051" spans="3:10" x14ac:dyDescent="0.25">
      <c r="C69051" t="str">
        <f>IF(B69051&lt;&gt;"",VLOOKUP(B69051,cmc_ids[#All],2,FALSE), "")</f>
        <v/>
      </c>
      <c r="F69051" s="13"/>
      <c r="G69051" s="13"/>
      <c r="H69051" s="13"/>
      <c r="I69051" s="8" t="str">
        <f t="shared" si="2158"/>
        <v/>
      </c>
      <c r="J69051" s="8" t="str">
        <f t="shared" si="2159"/>
        <v/>
      </c>
    </row>
    <row r="69052" spans="3:10" x14ac:dyDescent="0.25">
      <c r="C69052" t="str">
        <f>IF(B69052&lt;&gt;"",VLOOKUP(B69052,cmc_ids[#All],2,FALSE), "")</f>
        <v/>
      </c>
      <c r="F69052" s="13"/>
      <c r="G69052" s="13"/>
      <c r="H69052" s="13"/>
      <c r="I69052" s="8" t="str">
        <f t="shared" si="2158"/>
        <v/>
      </c>
      <c r="J69052" s="8" t="str">
        <f t="shared" si="2159"/>
        <v/>
      </c>
    </row>
    <row r="69053" spans="3:10" x14ac:dyDescent="0.25">
      <c r="C69053" t="str">
        <f>IF(B69053&lt;&gt;"",VLOOKUP(B69053,cmc_ids[#All],2,FALSE), "")</f>
        <v/>
      </c>
      <c r="F69053" s="13"/>
      <c r="G69053" s="13"/>
      <c r="H69053" s="13"/>
      <c r="I69053" s="8" t="str">
        <f t="shared" si="2158"/>
        <v/>
      </c>
      <c r="J69053" s="8" t="str">
        <f t="shared" si="2159"/>
        <v/>
      </c>
    </row>
    <row r="69054" spans="3:10" x14ac:dyDescent="0.25">
      <c r="C69054" t="str">
        <f>IF(B69054&lt;&gt;"",VLOOKUP(B69054,cmc_ids[#All],2,FALSE), "")</f>
        <v/>
      </c>
      <c r="F69054" s="13"/>
      <c r="G69054" s="13"/>
      <c r="H69054" s="13"/>
      <c r="I69054" s="8" t="str">
        <f t="shared" si="2158"/>
        <v/>
      </c>
      <c r="J69054" s="8" t="str">
        <f t="shared" si="2159"/>
        <v/>
      </c>
    </row>
    <row r="69055" spans="3:10" x14ac:dyDescent="0.25">
      <c r="C69055" t="str">
        <f>IF(B69055&lt;&gt;"",VLOOKUP(B69055,cmc_ids[#All],2,FALSE), "")</f>
        <v/>
      </c>
      <c r="F69055" s="13"/>
      <c r="G69055" s="13"/>
      <c r="H69055" s="13"/>
      <c r="I69055" s="8" t="str">
        <f t="shared" si="2158"/>
        <v/>
      </c>
      <c r="J69055" s="8" t="str">
        <f t="shared" si="2159"/>
        <v/>
      </c>
    </row>
    <row r="69056" spans="3:10" x14ac:dyDescent="0.25">
      <c r="C69056" t="str">
        <f>IF(B69056&lt;&gt;"",VLOOKUP(B69056,cmc_ids[#All],2,FALSE), "")</f>
        <v/>
      </c>
      <c r="F69056" s="13"/>
      <c r="G69056" s="13"/>
      <c r="H69056" s="13"/>
      <c r="I69056" s="8" t="str">
        <f t="shared" si="2158"/>
        <v/>
      </c>
      <c r="J69056" s="8" t="str">
        <f t="shared" si="2159"/>
        <v/>
      </c>
    </row>
    <row r="69057" spans="3:10" x14ac:dyDescent="0.25">
      <c r="C69057" t="str">
        <f>IF(B69057&lt;&gt;"",VLOOKUP(B69057,cmc_ids[#All],2,FALSE), "")</f>
        <v/>
      </c>
      <c r="F69057" s="13"/>
      <c r="G69057" s="13"/>
      <c r="H69057" s="13"/>
      <c r="I69057" s="8" t="str">
        <f t="shared" si="2158"/>
        <v/>
      </c>
      <c r="J69057" s="8" t="str">
        <f t="shared" si="2159"/>
        <v/>
      </c>
    </row>
    <row r="69058" spans="3:10" x14ac:dyDescent="0.25">
      <c r="C69058" t="str">
        <f>IF(B69058&lt;&gt;"",VLOOKUP(B69058,cmc_ids[#All],2,FALSE), "")</f>
        <v/>
      </c>
      <c r="F69058" s="13"/>
      <c r="G69058" s="13"/>
      <c r="H69058" s="13"/>
      <c r="I69058" s="8" t="str">
        <f t="shared" si="2158"/>
        <v/>
      </c>
      <c r="J69058" s="8" t="str">
        <f t="shared" si="2159"/>
        <v/>
      </c>
    </row>
    <row r="69059" spans="3:10" x14ac:dyDescent="0.25">
      <c r="C69059" t="str">
        <f>IF(B69059&lt;&gt;"",VLOOKUP(B69059,cmc_ids[#All],2,FALSE), "")</f>
        <v/>
      </c>
      <c r="F69059" s="13"/>
      <c r="G69059" s="13"/>
      <c r="H69059" s="13"/>
      <c r="I69059" s="8" t="str">
        <f t="shared" si="2158"/>
        <v/>
      </c>
      <c r="J69059" s="8" t="str">
        <f t="shared" si="2159"/>
        <v/>
      </c>
    </row>
    <row r="69060" spans="3:10" x14ac:dyDescent="0.25">
      <c r="C69060" t="str">
        <f>IF(B69060&lt;&gt;"",VLOOKUP(B69060,cmc_ids[#All],2,FALSE), "")</f>
        <v/>
      </c>
      <c r="F69060" s="13"/>
      <c r="G69060" s="13"/>
      <c r="H69060" s="13"/>
      <c r="I69060" s="8" t="str">
        <f t="shared" si="2158"/>
        <v/>
      </c>
      <c r="J69060" s="8" t="str">
        <f t="shared" si="2159"/>
        <v/>
      </c>
    </row>
    <row r="69061" spans="3:10" x14ac:dyDescent="0.25">
      <c r="C69061" t="str">
        <f>IF(B69061&lt;&gt;"",VLOOKUP(B69061,cmc_ids[#All],2,FALSE), "")</f>
        <v/>
      </c>
      <c r="F69061" s="13"/>
      <c r="G69061" s="13"/>
      <c r="H69061" s="13"/>
      <c r="I69061" s="8" t="str">
        <f t="shared" si="2158"/>
        <v/>
      </c>
      <c r="J69061" s="8" t="str">
        <f t="shared" si="2159"/>
        <v/>
      </c>
    </row>
    <row r="69062" spans="3:10" x14ac:dyDescent="0.25">
      <c r="C69062" t="str">
        <f>IF(B69062&lt;&gt;"",VLOOKUP(B69062,cmc_ids[#All],2,FALSE), "")</f>
        <v/>
      </c>
      <c r="F69062" s="13"/>
      <c r="G69062" s="13"/>
      <c r="H69062" s="13"/>
      <c r="I69062" s="8" t="str">
        <f t="shared" si="2158"/>
        <v/>
      </c>
      <c r="J69062" s="8" t="str">
        <f t="shared" si="2159"/>
        <v/>
      </c>
    </row>
    <row r="69063" spans="3:10" x14ac:dyDescent="0.25">
      <c r="C69063" t="str">
        <f>IF(B69063&lt;&gt;"",VLOOKUP(B69063,cmc_ids[#All],2,FALSE), "")</f>
        <v/>
      </c>
      <c r="F69063" s="13"/>
      <c r="G69063" s="13"/>
      <c r="H69063" s="13"/>
      <c r="I69063" s="8" t="str">
        <f t="shared" si="2158"/>
        <v/>
      </c>
      <c r="J69063" s="8" t="str">
        <f t="shared" si="2159"/>
        <v/>
      </c>
    </row>
    <row r="69064" spans="3:10" x14ac:dyDescent="0.25">
      <c r="C69064" t="str">
        <f>IF(B69064&lt;&gt;"",VLOOKUP(B69064,cmc_ids[#All],2,FALSE), "")</f>
        <v/>
      </c>
      <c r="F69064" s="13"/>
      <c r="G69064" s="13"/>
      <c r="H69064" s="13"/>
      <c r="I69064" s="8" t="str">
        <f t="shared" si="2158"/>
        <v/>
      </c>
      <c r="J69064" s="8" t="str">
        <f t="shared" si="2159"/>
        <v/>
      </c>
    </row>
    <row r="69065" spans="3:10" x14ac:dyDescent="0.25">
      <c r="C69065" t="str">
        <f>IF(B69065&lt;&gt;"",VLOOKUP(B69065,cmc_ids[#All],2,FALSE), "")</f>
        <v/>
      </c>
      <c r="F69065" s="13"/>
      <c r="G69065" s="13"/>
      <c r="H69065" s="13"/>
      <c r="I69065" s="8" t="str">
        <f t="shared" ref="I69065:I69128" si="2160">IF($H69065=0, "", F69065/H69065)</f>
        <v/>
      </c>
      <c r="J69065" s="8" t="str">
        <f t="shared" ref="J69065:J69128" si="2161">IF($H69065=0, "", G69065/H69065)</f>
        <v/>
      </c>
    </row>
    <row r="69066" spans="3:10" x14ac:dyDescent="0.25">
      <c r="C69066" t="str">
        <f>IF(B69066&lt;&gt;"",VLOOKUP(B69066,cmc_ids[#All],2,FALSE), "")</f>
        <v/>
      </c>
      <c r="F69066" s="13"/>
      <c r="G69066" s="13"/>
      <c r="H69066" s="13"/>
      <c r="I69066" s="8" t="str">
        <f t="shared" si="2160"/>
        <v/>
      </c>
      <c r="J69066" s="8" t="str">
        <f t="shared" si="2161"/>
        <v/>
      </c>
    </row>
    <row r="69067" spans="3:10" x14ac:dyDescent="0.25">
      <c r="C69067" t="str">
        <f>IF(B69067&lt;&gt;"",VLOOKUP(B69067,cmc_ids[#All],2,FALSE), "")</f>
        <v/>
      </c>
      <c r="F69067" s="13"/>
      <c r="G69067" s="13"/>
      <c r="H69067" s="13"/>
      <c r="I69067" s="8" t="str">
        <f t="shared" si="2160"/>
        <v/>
      </c>
      <c r="J69067" s="8" t="str">
        <f t="shared" si="2161"/>
        <v/>
      </c>
    </row>
    <row r="69068" spans="3:10" x14ac:dyDescent="0.25">
      <c r="C69068" t="str">
        <f>IF(B69068&lt;&gt;"",VLOOKUP(B69068,cmc_ids[#All],2,FALSE), "")</f>
        <v/>
      </c>
      <c r="F69068" s="13"/>
      <c r="G69068" s="13"/>
      <c r="H69068" s="13"/>
      <c r="I69068" s="8" t="str">
        <f t="shared" si="2160"/>
        <v/>
      </c>
      <c r="J69068" s="8" t="str">
        <f t="shared" si="2161"/>
        <v/>
      </c>
    </row>
    <row r="69069" spans="3:10" x14ac:dyDescent="0.25">
      <c r="C69069" t="str">
        <f>IF(B69069&lt;&gt;"",VLOOKUP(B69069,cmc_ids[#All],2,FALSE), "")</f>
        <v/>
      </c>
      <c r="F69069" s="13"/>
      <c r="G69069" s="13"/>
      <c r="H69069" s="13"/>
      <c r="I69069" s="8" t="str">
        <f t="shared" si="2160"/>
        <v/>
      </c>
      <c r="J69069" s="8" t="str">
        <f t="shared" si="2161"/>
        <v/>
      </c>
    </row>
    <row r="69070" spans="3:10" x14ac:dyDescent="0.25">
      <c r="C69070" t="str">
        <f>IF(B69070&lt;&gt;"",VLOOKUP(B69070,cmc_ids[#All],2,FALSE), "")</f>
        <v/>
      </c>
      <c r="F69070" s="13"/>
      <c r="G69070" s="13"/>
      <c r="H69070" s="13"/>
      <c r="I69070" s="8" t="str">
        <f t="shared" si="2160"/>
        <v/>
      </c>
      <c r="J69070" s="8" t="str">
        <f t="shared" si="2161"/>
        <v/>
      </c>
    </row>
    <row r="69071" spans="3:10" x14ac:dyDescent="0.25">
      <c r="C69071" t="str">
        <f>IF(B69071&lt;&gt;"",VLOOKUP(B69071,cmc_ids[#All],2,FALSE), "")</f>
        <v/>
      </c>
      <c r="F69071" s="13"/>
      <c r="G69071" s="13"/>
      <c r="H69071" s="13"/>
      <c r="I69071" s="8" t="str">
        <f t="shared" si="2160"/>
        <v/>
      </c>
      <c r="J69071" s="8" t="str">
        <f t="shared" si="2161"/>
        <v/>
      </c>
    </row>
    <row r="69072" spans="3:10" x14ac:dyDescent="0.25">
      <c r="C69072" t="str">
        <f>IF(B69072&lt;&gt;"",VLOOKUP(B69072,cmc_ids[#All],2,FALSE), "")</f>
        <v/>
      </c>
      <c r="F69072" s="13"/>
      <c r="G69072" s="13"/>
      <c r="H69072" s="13"/>
      <c r="I69072" s="8" t="str">
        <f t="shared" si="2160"/>
        <v/>
      </c>
      <c r="J69072" s="8" t="str">
        <f t="shared" si="2161"/>
        <v/>
      </c>
    </row>
    <row r="69073" spans="3:10" x14ac:dyDescent="0.25">
      <c r="C69073" t="str">
        <f>IF(B69073&lt;&gt;"",VLOOKUP(B69073,cmc_ids[#All],2,FALSE), "")</f>
        <v/>
      </c>
      <c r="F69073" s="13"/>
      <c r="G69073" s="13"/>
      <c r="H69073" s="13"/>
      <c r="I69073" s="8" t="str">
        <f t="shared" si="2160"/>
        <v/>
      </c>
      <c r="J69073" s="8" t="str">
        <f t="shared" si="2161"/>
        <v/>
      </c>
    </row>
    <row r="69074" spans="3:10" x14ac:dyDescent="0.25">
      <c r="C69074" t="str">
        <f>IF(B69074&lt;&gt;"",VLOOKUP(B69074,cmc_ids[#All],2,FALSE), "")</f>
        <v/>
      </c>
      <c r="F69074" s="13"/>
      <c r="G69074" s="13"/>
      <c r="H69074" s="13"/>
      <c r="I69074" s="8" t="str">
        <f t="shared" si="2160"/>
        <v/>
      </c>
      <c r="J69074" s="8" t="str">
        <f t="shared" si="2161"/>
        <v/>
      </c>
    </row>
    <row r="69075" spans="3:10" x14ac:dyDescent="0.25">
      <c r="C69075" t="str">
        <f>IF(B69075&lt;&gt;"",VLOOKUP(B69075,cmc_ids[#All],2,FALSE), "")</f>
        <v/>
      </c>
      <c r="F69075" s="13"/>
      <c r="G69075" s="13"/>
      <c r="H69075" s="13"/>
      <c r="I69075" s="8" t="str">
        <f t="shared" si="2160"/>
        <v/>
      </c>
      <c r="J69075" s="8" t="str">
        <f t="shared" si="2161"/>
        <v/>
      </c>
    </row>
    <row r="69076" spans="3:10" x14ac:dyDescent="0.25">
      <c r="C69076" t="str">
        <f>IF(B69076&lt;&gt;"",VLOOKUP(B69076,cmc_ids[#All],2,FALSE), "")</f>
        <v/>
      </c>
      <c r="F69076" s="13"/>
      <c r="G69076" s="13"/>
      <c r="H69076" s="13"/>
      <c r="I69076" s="8" t="str">
        <f t="shared" si="2160"/>
        <v/>
      </c>
      <c r="J69076" s="8" t="str">
        <f t="shared" si="2161"/>
        <v/>
      </c>
    </row>
    <row r="69077" spans="3:10" x14ac:dyDescent="0.25">
      <c r="C69077" t="str">
        <f>IF(B69077&lt;&gt;"",VLOOKUP(B69077,cmc_ids[#All],2,FALSE), "")</f>
        <v/>
      </c>
      <c r="F69077" s="13"/>
      <c r="G69077" s="13"/>
      <c r="H69077" s="13"/>
      <c r="I69077" s="8" t="str">
        <f t="shared" si="2160"/>
        <v/>
      </c>
      <c r="J69077" s="8" t="str">
        <f t="shared" si="2161"/>
        <v/>
      </c>
    </row>
    <row r="69078" spans="3:10" x14ac:dyDescent="0.25">
      <c r="C69078" t="str">
        <f>IF(B69078&lt;&gt;"",VLOOKUP(B69078,cmc_ids[#All],2,FALSE), "")</f>
        <v/>
      </c>
      <c r="F69078" s="13"/>
      <c r="G69078" s="13"/>
      <c r="H69078" s="13"/>
      <c r="I69078" s="8" t="str">
        <f t="shared" si="2160"/>
        <v/>
      </c>
      <c r="J69078" s="8" t="str">
        <f t="shared" si="2161"/>
        <v/>
      </c>
    </row>
    <row r="69079" spans="3:10" x14ac:dyDescent="0.25">
      <c r="C69079" t="str">
        <f>IF(B69079&lt;&gt;"",VLOOKUP(B69079,cmc_ids[#All],2,FALSE), "")</f>
        <v/>
      </c>
      <c r="F69079" s="13"/>
      <c r="G69079" s="13"/>
      <c r="H69079" s="13"/>
      <c r="I69079" s="8" t="str">
        <f t="shared" si="2160"/>
        <v/>
      </c>
      <c r="J69079" s="8" t="str">
        <f t="shared" si="2161"/>
        <v/>
      </c>
    </row>
    <row r="69080" spans="3:10" x14ac:dyDescent="0.25">
      <c r="C69080" t="str">
        <f>IF(B69080&lt;&gt;"",VLOOKUP(B69080,cmc_ids[#All],2,FALSE), "")</f>
        <v/>
      </c>
      <c r="F69080" s="13"/>
      <c r="G69080" s="13"/>
      <c r="H69080" s="13"/>
      <c r="I69080" s="8" t="str">
        <f t="shared" si="2160"/>
        <v/>
      </c>
      <c r="J69080" s="8" t="str">
        <f t="shared" si="2161"/>
        <v/>
      </c>
    </row>
    <row r="69081" spans="3:10" x14ac:dyDescent="0.25">
      <c r="C69081" t="str">
        <f>IF(B69081&lt;&gt;"",VLOOKUP(B69081,cmc_ids[#All],2,FALSE), "")</f>
        <v/>
      </c>
      <c r="F69081" s="13"/>
      <c r="G69081" s="13"/>
      <c r="H69081" s="13"/>
      <c r="I69081" s="8" t="str">
        <f t="shared" si="2160"/>
        <v/>
      </c>
      <c r="J69081" s="8" t="str">
        <f t="shared" si="2161"/>
        <v/>
      </c>
    </row>
    <row r="69082" spans="3:10" x14ac:dyDescent="0.25">
      <c r="C69082" t="str">
        <f>IF(B69082&lt;&gt;"",VLOOKUP(B69082,cmc_ids[#All],2,FALSE), "")</f>
        <v/>
      </c>
      <c r="F69082" s="13"/>
      <c r="G69082" s="13"/>
      <c r="H69082" s="13"/>
      <c r="I69082" s="8" t="str">
        <f t="shared" si="2160"/>
        <v/>
      </c>
      <c r="J69082" s="8" t="str">
        <f t="shared" si="2161"/>
        <v/>
      </c>
    </row>
    <row r="69083" spans="3:10" x14ac:dyDescent="0.25">
      <c r="C69083" t="str">
        <f>IF(B69083&lt;&gt;"",VLOOKUP(B69083,cmc_ids[#All],2,FALSE), "")</f>
        <v/>
      </c>
      <c r="F69083" s="13"/>
      <c r="G69083" s="13"/>
      <c r="H69083" s="13"/>
      <c r="I69083" s="8" t="str">
        <f t="shared" si="2160"/>
        <v/>
      </c>
      <c r="J69083" s="8" t="str">
        <f t="shared" si="2161"/>
        <v/>
      </c>
    </row>
    <row r="69084" spans="3:10" x14ac:dyDescent="0.25">
      <c r="C69084" t="str">
        <f>IF(B69084&lt;&gt;"",VLOOKUP(B69084,cmc_ids[#All],2,FALSE), "")</f>
        <v/>
      </c>
      <c r="F69084" s="13"/>
      <c r="G69084" s="13"/>
      <c r="H69084" s="13"/>
      <c r="I69084" s="8" t="str">
        <f t="shared" si="2160"/>
        <v/>
      </c>
      <c r="J69084" s="8" t="str">
        <f t="shared" si="2161"/>
        <v/>
      </c>
    </row>
    <row r="69085" spans="3:10" x14ac:dyDescent="0.25">
      <c r="C69085" t="str">
        <f>IF(B69085&lt;&gt;"",VLOOKUP(B69085,cmc_ids[#All],2,FALSE), "")</f>
        <v/>
      </c>
      <c r="F69085" s="13"/>
      <c r="G69085" s="13"/>
      <c r="H69085" s="13"/>
      <c r="I69085" s="8" t="str">
        <f t="shared" si="2160"/>
        <v/>
      </c>
      <c r="J69085" s="8" t="str">
        <f t="shared" si="2161"/>
        <v/>
      </c>
    </row>
    <row r="69086" spans="3:10" x14ac:dyDescent="0.25">
      <c r="C69086" t="str">
        <f>IF(B69086&lt;&gt;"",VLOOKUP(B69086,cmc_ids[#All],2,FALSE), "")</f>
        <v/>
      </c>
      <c r="F69086" s="13"/>
      <c r="G69086" s="13"/>
      <c r="H69086" s="13"/>
      <c r="I69086" s="8" t="str">
        <f t="shared" si="2160"/>
        <v/>
      </c>
      <c r="J69086" s="8" t="str">
        <f t="shared" si="2161"/>
        <v/>
      </c>
    </row>
    <row r="69087" spans="3:10" x14ac:dyDescent="0.25">
      <c r="C69087" t="str">
        <f>IF(B69087&lt;&gt;"",VLOOKUP(B69087,cmc_ids[#All],2,FALSE), "")</f>
        <v/>
      </c>
      <c r="F69087" s="13"/>
      <c r="G69087" s="13"/>
      <c r="H69087" s="13"/>
      <c r="I69087" s="8" t="str">
        <f t="shared" si="2160"/>
        <v/>
      </c>
      <c r="J69087" s="8" t="str">
        <f t="shared" si="2161"/>
        <v/>
      </c>
    </row>
    <row r="69088" spans="3:10" x14ac:dyDescent="0.25">
      <c r="C69088" t="str">
        <f>IF(B69088&lt;&gt;"",VLOOKUP(B69088,cmc_ids[#All],2,FALSE), "")</f>
        <v/>
      </c>
      <c r="F69088" s="13"/>
      <c r="G69088" s="13"/>
      <c r="H69088" s="13"/>
      <c r="I69088" s="8" t="str">
        <f t="shared" si="2160"/>
        <v/>
      </c>
      <c r="J69088" s="8" t="str">
        <f t="shared" si="2161"/>
        <v/>
      </c>
    </row>
    <row r="69089" spans="3:10" x14ac:dyDescent="0.25">
      <c r="C69089" t="str">
        <f>IF(B69089&lt;&gt;"",VLOOKUP(B69089,cmc_ids[#All],2,FALSE), "")</f>
        <v/>
      </c>
      <c r="F69089" s="13"/>
      <c r="G69089" s="13"/>
      <c r="H69089" s="13"/>
      <c r="I69089" s="8" t="str">
        <f t="shared" si="2160"/>
        <v/>
      </c>
      <c r="J69089" s="8" t="str">
        <f t="shared" si="2161"/>
        <v/>
      </c>
    </row>
    <row r="69090" spans="3:10" x14ac:dyDescent="0.25">
      <c r="C69090" t="str">
        <f>IF(B69090&lt;&gt;"",VLOOKUP(B69090,cmc_ids[#All],2,FALSE), "")</f>
        <v/>
      </c>
      <c r="F69090" s="13"/>
      <c r="G69090" s="13"/>
      <c r="H69090" s="13"/>
      <c r="I69090" s="8" t="str">
        <f t="shared" si="2160"/>
        <v/>
      </c>
      <c r="J69090" s="8" t="str">
        <f t="shared" si="2161"/>
        <v/>
      </c>
    </row>
    <row r="69091" spans="3:10" x14ac:dyDescent="0.25">
      <c r="C69091" t="str">
        <f>IF(B69091&lt;&gt;"",VLOOKUP(B69091,cmc_ids[#All],2,FALSE), "")</f>
        <v/>
      </c>
      <c r="F69091" s="13"/>
      <c r="G69091" s="13"/>
      <c r="H69091" s="13"/>
      <c r="I69091" s="8" t="str">
        <f t="shared" si="2160"/>
        <v/>
      </c>
      <c r="J69091" s="8" t="str">
        <f t="shared" si="2161"/>
        <v/>
      </c>
    </row>
    <row r="69092" spans="3:10" x14ac:dyDescent="0.25">
      <c r="C69092" t="str">
        <f>IF(B69092&lt;&gt;"",VLOOKUP(B69092,cmc_ids[#All],2,FALSE), "")</f>
        <v/>
      </c>
      <c r="F69092" s="13"/>
      <c r="G69092" s="13"/>
      <c r="H69092" s="13"/>
      <c r="I69092" s="8" t="str">
        <f t="shared" si="2160"/>
        <v/>
      </c>
      <c r="J69092" s="8" t="str">
        <f t="shared" si="2161"/>
        <v/>
      </c>
    </row>
    <row r="69093" spans="3:10" x14ac:dyDescent="0.25">
      <c r="C69093" t="str">
        <f>IF(B69093&lt;&gt;"",VLOOKUP(B69093,cmc_ids[#All],2,FALSE), "")</f>
        <v/>
      </c>
      <c r="F69093" s="13"/>
      <c r="G69093" s="13"/>
      <c r="H69093" s="13"/>
      <c r="I69093" s="8" t="str">
        <f t="shared" si="2160"/>
        <v/>
      </c>
      <c r="J69093" s="8" t="str">
        <f t="shared" si="2161"/>
        <v/>
      </c>
    </row>
    <row r="69094" spans="3:10" x14ac:dyDescent="0.25">
      <c r="C69094" t="str">
        <f>IF(B69094&lt;&gt;"",VLOOKUP(B69094,cmc_ids[#All],2,FALSE), "")</f>
        <v/>
      </c>
      <c r="F69094" s="13"/>
      <c r="G69094" s="13"/>
      <c r="H69094" s="13"/>
      <c r="I69094" s="8" t="str">
        <f t="shared" si="2160"/>
        <v/>
      </c>
      <c r="J69094" s="8" t="str">
        <f t="shared" si="2161"/>
        <v/>
      </c>
    </row>
    <row r="69095" spans="3:10" x14ac:dyDescent="0.25">
      <c r="C69095" t="str">
        <f>IF(B69095&lt;&gt;"",VLOOKUP(B69095,cmc_ids[#All],2,FALSE), "")</f>
        <v/>
      </c>
      <c r="F69095" s="13"/>
      <c r="G69095" s="13"/>
      <c r="H69095" s="13"/>
      <c r="I69095" s="8" t="str">
        <f t="shared" si="2160"/>
        <v/>
      </c>
      <c r="J69095" s="8" t="str">
        <f t="shared" si="2161"/>
        <v/>
      </c>
    </row>
    <row r="69096" spans="3:10" x14ac:dyDescent="0.25">
      <c r="C69096" t="str">
        <f>IF(B69096&lt;&gt;"",VLOOKUP(B69096,cmc_ids[#All],2,FALSE), "")</f>
        <v/>
      </c>
      <c r="F69096" s="13"/>
      <c r="G69096" s="13"/>
      <c r="H69096" s="13"/>
      <c r="I69096" s="8" t="str">
        <f t="shared" si="2160"/>
        <v/>
      </c>
      <c r="J69096" s="8" t="str">
        <f t="shared" si="2161"/>
        <v/>
      </c>
    </row>
    <row r="69097" spans="3:10" x14ac:dyDescent="0.25">
      <c r="C69097" t="str">
        <f>IF(B69097&lt;&gt;"",VLOOKUP(B69097,cmc_ids[#All],2,FALSE), "")</f>
        <v/>
      </c>
      <c r="F69097" s="13"/>
      <c r="G69097" s="13"/>
      <c r="H69097" s="13"/>
      <c r="I69097" s="8" t="str">
        <f t="shared" si="2160"/>
        <v/>
      </c>
      <c r="J69097" s="8" t="str">
        <f t="shared" si="2161"/>
        <v/>
      </c>
    </row>
    <row r="69098" spans="3:10" x14ac:dyDescent="0.25">
      <c r="C69098" t="str">
        <f>IF(B69098&lt;&gt;"",VLOOKUP(B69098,cmc_ids[#All],2,FALSE), "")</f>
        <v/>
      </c>
      <c r="F69098" s="13"/>
      <c r="G69098" s="13"/>
      <c r="H69098" s="13"/>
      <c r="I69098" s="8" t="str">
        <f t="shared" si="2160"/>
        <v/>
      </c>
      <c r="J69098" s="8" t="str">
        <f t="shared" si="2161"/>
        <v/>
      </c>
    </row>
    <row r="69099" spans="3:10" x14ac:dyDescent="0.25">
      <c r="C69099" t="str">
        <f>IF(B69099&lt;&gt;"",VLOOKUP(B69099,cmc_ids[#All],2,FALSE), "")</f>
        <v/>
      </c>
      <c r="F69099" s="13"/>
      <c r="G69099" s="13"/>
      <c r="H69099" s="13"/>
      <c r="I69099" s="8" t="str">
        <f t="shared" si="2160"/>
        <v/>
      </c>
      <c r="J69099" s="8" t="str">
        <f t="shared" si="2161"/>
        <v/>
      </c>
    </row>
    <row r="69100" spans="3:10" x14ac:dyDescent="0.25">
      <c r="C69100" t="str">
        <f>IF(B69100&lt;&gt;"",VLOOKUP(B69100,cmc_ids[#All],2,FALSE), "")</f>
        <v/>
      </c>
      <c r="F69100" s="13"/>
      <c r="G69100" s="13"/>
      <c r="H69100" s="13"/>
      <c r="I69100" s="8" t="str">
        <f t="shared" si="2160"/>
        <v/>
      </c>
      <c r="J69100" s="8" t="str">
        <f t="shared" si="2161"/>
        <v/>
      </c>
    </row>
    <row r="69101" spans="3:10" x14ac:dyDescent="0.25">
      <c r="C69101" t="str">
        <f>IF(B69101&lt;&gt;"",VLOOKUP(B69101,cmc_ids[#All],2,FALSE), "")</f>
        <v/>
      </c>
      <c r="F69101" s="13"/>
      <c r="G69101" s="13"/>
      <c r="H69101" s="13"/>
      <c r="I69101" s="8" t="str">
        <f t="shared" si="2160"/>
        <v/>
      </c>
      <c r="J69101" s="8" t="str">
        <f t="shared" si="2161"/>
        <v/>
      </c>
    </row>
    <row r="69102" spans="3:10" x14ac:dyDescent="0.25">
      <c r="C69102" t="str">
        <f>IF(B69102&lt;&gt;"",VLOOKUP(B69102,cmc_ids[#All],2,FALSE), "")</f>
        <v/>
      </c>
      <c r="F69102" s="13"/>
      <c r="G69102" s="13"/>
      <c r="H69102" s="13"/>
      <c r="I69102" s="8" t="str">
        <f t="shared" si="2160"/>
        <v/>
      </c>
      <c r="J69102" s="8" t="str">
        <f t="shared" si="2161"/>
        <v/>
      </c>
    </row>
    <row r="69103" spans="3:10" x14ac:dyDescent="0.25">
      <c r="C69103" t="str">
        <f>IF(B69103&lt;&gt;"",VLOOKUP(B69103,cmc_ids[#All],2,FALSE), "")</f>
        <v/>
      </c>
      <c r="F69103" s="13"/>
      <c r="G69103" s="13"/>
      <c r="H69103" s="13"/>
      <c r="I69103" s="8" t="str">
        <f t="shared" si="2160"/>
        <v/>
      </c>
      <c r="J69103" s="8" t="str">
        <f t="shared" si="2161"/>
        <v/>
      </c>
    </row>
    <row r="69104" spans="3:10" x14ac:dyDescent="0.25">
      <c r="C69104" t="str">
        <f>IF(B69104&lt;&gt;"",VLOOKUP(B69104,cmc_ids[#All],2,FALSE), "")</f>
        <v/>
      </c>
      <c r="F69104" s="13"/>
      <c r="G69104" s="13"/>
      <c r="H69104" s="13"/>
      <c r="I69104" s="8" t="str">
        <f t="shared" si="2160"/>
        <v/>
      </c>
      <c r="J69104" s="8" t="str">
        <f t="shared" si="2161"/>
        <v/>
      </c>
    </row>
    <row r="69105" spans="3:10" x14ac:dyDescent="0.25">
      <c r="C69105" t="str">
        <f>IF(B69105&lt;&gt;"",VLOOKUP(B69105,cmc_ids[#All],2,FALSE), "")</f>
        <v/>
      </c>
      <c r="F69105" s="13"/>
      <c r="G69105" s="13"/>
      <c r="H69105" s="13"/>
      <c r="I69105" s="8" t="str">
        <f t="shared" si="2160"/>
        <v/>
      </c>
      <c r="J69105" s="8" t="str">
        <f t="shared" si="2161"/>
        <v/>
      </c>
    </row>
    <row r="69106" spans="3:10" x14ac:dyDescent="0.25">
      <c r="C69106" t="str">
        <f>IF(B69106&lt;&gt;"",VLOOKUP(B69106,cmc_ids[#All],2,FALSE), "")</f>
        <v/>
      </c>
      <c r="F69106" s="13"/>
      <c r="G69106" s="13"/>
      <c r="H69106" s="13"/>
      <c r="I69106" s="8" t="str">
        <f t="shared" si="2160"/>
        <v/>
      </c>
      <c r="J69106" s="8" t="str">
        <f t="shared" si="2161"/>
        <v/>
      </c>
    </row>
    <row r="69107" spans="3:10" x14ac:dyDescent="0.25">
      <c r="C69107" t="str">
        <f>IF(B69107&lt;&gt;"",VLOOKUP(B69107,cmc_ids[#All],2,FALSE), "")</f>
        <v/>
      </c>
      <c r="F69107" s="13"/>
      <c r="G69107" s="13"/>
      <c r="H69107" s="13"/>
      <c r="I69107" s="8" t="str">
        <f t="shared" si="2160"/>
        <v/>
      </c>
      <c r="J69107" s="8" t="str">
        <f t="shared" si="2161"/>
        <v/>
      </c>
    </row>
    <row r="69108" spans="3:10" x14ac:dyDescent="0.25">
      <c r="C69108" t="str">
        <f>IF(B69108&lt;&gt;"",VLOOKUP(B69108,cmc_ids[#All],2,FALSE), "")</f>
        <v/>
      </c>
      <c r="F69108" s="13"/>
      <c r="G69108" s="13"/>
      <c r="H69108" s="13"/>
      <c r="I69108" s="8" t="str">
        <f t="shared" si="2160"/>
        <v/>
      </c>
      <c r="J69108" s="8" t="str">
        <f t="shared" si="2161"/>
        <v/>
      </c>
    </row>
    <row r="69109" spans="3:10" x14ac:dyDescent="0.25">
      <c r="C69109" t="str">
        <f>IF(B69109&lt;&gt;"",VLOOKUP(B69109,cmc_ids[#All],2,FALSE), "")</f>
        <v/>
      </c>
      <c r="F69109" s="13"/>
      <c r="G69109" s="13"/>
      <c r="H69109" s="13"/>
      <c r="I69109" s="8" t="str">
        <f t="shared" si="2160"/>
        <v/>
      </c>
      <c r="J69109" s="8" t="str">
        <f t="shared" si="2161"/>
        <v/>
      </c>
    </row>
    <row r="69110" spans="3:10" x14ac:dyDescent="0.25">
      <c r="C69110" t="str">
        <f>IF(B69110&lt;&gt;"",VLOOKUP(B69110,cmc_ids[#All],2,FALSE), "")</f>
        <v/>
      </c>
      <c r="F69110" s="13"/>
      <c r="G69110" s="13"/>
      <c r="H69110" s="13"/>
      <c r="I69110" s="8" t="str">
        <f t="shared" si="2160"/>
        <v/>
      </c>
      <c r="J69110" s="8" t="str">
        <f t="shared" si="2161"/>
        <v/>
      </c>
    </row>
    <row r="69111" spans="3:10" x14ac:dyDescent="0.25">
      <c r="C69111" t="str">
        <f>IF(B69111&lt;&gt;"",VLOOKUP(B69111,cmc_ids[#All],2,FALSE), "")</f>
        <v/>
      </c>
      <c r="F69111" s="13"/>
      <c r="G69111" s="13"/>
      <c r="H69111" s="13"/>
      <c r="I69111" s="8" t="str">
        <f t="shared" si="2160"/>
        <v/>
      </c>
      <c r="J69111" s="8" t="str">
        <f t="shared" si="2161"/>
        <v/>
      </c>
    </row>
    <row r="69112" spans="3:10" x14ac:dyDescent="0.25">
      <c r="C69112" t="str">
        <f>IF(B69112&lt;&gt;"",VLOOKUP(B69112,cmc_ids[#All],2,FALSE), "")</f>
        <v/>
      </c>
      <c r="F69112" s="13"/>
      <c r="G69112" s="13"/>
      <c r="H69112" s="13"/>
      <c r="I69112" s="8" t="str">
        <f t="shared" si="2160"/>
        <v/>
      </c>
      <c r="J69112" s="8" t="str">
        <f t="shared" si="2161"/>
        <v/>
      </c>
    </row>
    <row r="69113" spans="3:10" x14ac:dyDescent="0.25">
      <c r="C69113" t="str">
        <f>IF(B69113&lt;&gt;"",VLOOKUP(B69113,cmc_ids[#All],2,FALSE), "")</f>
        <v/>
      </c>
      <c r="F69113" s="13"/>
      <c r="G69113" s="13"/>
      <c r="H69113" s="13"/>
      <c r="I69113" s="8" t="str">
        <f t="shared" si="2160"/>
        <v/>
      </c>
      <c r="J69113" s="8" t="str">
        <f t="shared" si="2161"/>
        <v/>
      </c>
    </row>
    <row r="69114" spans="3:10" x14ac:dyDescent="0.25">
      <c r="C69114" t="str">
        <f>IF(B69114&lt;&gt;"",VLOOKUP(B69114,cmc_ids[#All],2,FALSE), "")</f>
        <v/>
      </c>
      <c r="F69114" s="13"/>
      <c r="G69114" s="13"/>
      <c r="H69114" s="13"/>
      <c r="I69114" s="8" t="str">
        <f t="shared" si="2160"/>
        <v/>
      </c>
      <c r="J69114" s="8" t="str">
        <f t="shared" si="2161"/>
        <v/>
      </c>
    </row>
    <row r="69115" spans="3:10" x14ac:dyDescent="0.25">
      <c r="C69115" t="str">
        <f>IF(B69115&lt;&gt;"",VLOOKUP(B69115,cmc_ids[#All],2,FALSE), "")</f>
        <v/>
      </c>
      <c r="F69115" s="13"/>
      <c r="G69115" s="13"/>
      <c r="H69115" s="13"/>
      <c r="I69115" s="8" t="str">
        <f t="shared" si="2160"/>
        <v/>
      </c>
      <c r="J69115" s="8" t="str">
        <f t="shared" si="2161"/>
        <v/>
      </c>
    </row>
    <row r="69116" spans="3:10" x14ac:dyDescent="0.25">
      <c r="C69116" t="str">
        <f>IF(B69116&lt;&gt;"",VLOOKUP(B69116,cmc_ids[#All],2,FALSE), "")</f>
        <v/>
      </c>
      <c r="F69116" s="13"/>
      <c r="G69116" s="13"/>
      <c r="H69116" s="13"/>
      <c r="I69116" s="8" t="str">
        <f t="shared" si="2160"/>
        <v/>
      </c>
      <c r="J69116" s="8" t="str">
        <f t="shared" si="2161"/>
        <v/>
      </c>
    </row>
    <row r="69117" spans="3:10" x14ac:dyDescent="0.25">
      <c r="C69117" t="str">
        <f>IF(B69117&lt;&gt;"",VLOOKUP(B69117,cmc_ids[#All],2,FALSE), "")</f>
        <v/>
      </c>
      <c r="F69117" s="13"/>
      <c r="G69117" s="13"/>
      <c r="H69117" s="13"/>
      <c r="I69117" s="8" t="str">
        <f t="shared" si="2160"/>
        <v/>
      </c>
      <c r="J69117" s="8" t="str">
        <f t="shared" si="2161"/>
        <v/>
      </c>
    </row>
    <row r="69118" spans="3:10" x14ac:dyDescent="0.25">
      <c r="C69118" t="str">
        <f>IF(B69118&lt;&gt;"",VLOOKUP(B69118,cmc_ids[#All],2,FALSE), "")</f>
        <v/>
      </c>
      <c r="F69118" s="13"/>
      <c r="G69118" s="13"/>
      <c r="H69118" s="13"/>
      <c r="I69118" s="8" t="str">
        <f t="shared" si="2160"/>
        <v/>
      </c>
      <c r="J69118" s="8" t="str">
        <f t="shared" si="2161"/>
        <v/>
      </c>
    </row>
    <row r="69119" spans="3:10" x14ac:dyDescent="0.25">
      <c r="C69119" t="str">
        <f>IF(B69119&lt;&gt;"",VLOOKUP(B69119,cmc_ids[#All],2,FALSE), "")</f>
        <v/>
      </c>
      <c r="F69119" s="13"/>
      <c r="G69119" s="13"/>
      <c r="H69119" s="13"/>
      <c r="I69119" s="8" t="str">
        <f t="shared" si="2160"/>
        <v/>
      </c>
      <c r="J69119" s="8" t="str">
        <f t="shared" si="2161"/>
        <v/>
      </c>
    </row>
    <row r="69120" spans="3:10" x14ac:dyDescent="0.25">
      <c r="C69120" t="str">
        <f>IF(B69120&lt;&gt;"",VLOOKUP(B69120,cmc_ids[#All],2,FALSE), "")</f>
        <v/>
      </c>
      <c r="F69120" s="13"/>
      <c r="G69120" s="13"/>
      <c r="H69120" s="13"/>
      <c r="I69120" s="8" t="str">
        <f t="shared" si="2160"/>
        <v/>
      </c>
      <c r="J69120" s="8" t="str">
        <f t="shared" si="2161"/>
        <v/>
      </c>
    </row>
    <row r="69121" spans="3:10" x14ac:dyDescent="0.25">
      <c r="C69121" t="str">
        <f>IF(B69121&lt;&gt;"",VLOOKUP(B69121,cmc_ids[#All],2,FALSE), "")</f>
        <v/>
      </c>
      <c r="F69121" s="13"/>
      <c r="G69121" s="13"/>
      <c r="H69121" s="13"/>
      <c r="I69121" s="8" t="str">
        <f t="shared" si="2160"/>
        <v/>
      </c>
      <c r="J69121" s="8" t="str">
        <f t="shared" si="2161"/>
        <v/>
      </c>
    </row>
    <row r="69122" spans="3:10" x14ac:dyDescent="0.25">
      <c r="C69122" t="str">
        <f>IF(B69122&lt;&gt;"",VLOOKUP(B69122,cmc_ids[#All],2,FALSE), "")</f>
        <v/>
      </c>
      <c r="F69122" s="13"/>
      <c r="G69122" s="13"/>
      <c r="H69122" s="13"/>
      <c r="I69122" s="8" t="str">
        <f t="shared" si="2160"/>
        <v/>
      </c>
      <c r="J69122" s="8" t="str">
        <f t="shared" si="2161"/>
        <v/>
      </c>
    </row>
    <row r="69123" spans="3:10" x14ac:dyDescent="0.25">
      <c r="C69123" t="str">
        <f>IF(B69123&lt;&gt;"",VLOOKUP(B69123,cmc_ids[#All],2,FALSE), "")</f>
        <v/>
      </c>
      <c r="F69123" s="13"/>
      <c r="G69123" s="13"/>
      <c r="H69123" s="13"/>
      <c r="I69123" s="8" t="str">
        <f t="shared" si="2160"/>
        <v/>
      </c>
      <c r="J69123" s="8" t="str">
        <f t="shared" si="2161"/>
        <v/>
      </c>
    </row>
    <row r="69124" spans="3:10" x14ac:dyDescent="0.25">
      <c r="C69124" t="str">
        <f>IF(B69124&lt;&gt;"",VLOOKUP(B69124,cmc_ids[#All],2,FALSE), "")</f>
        <v/>
      </c>
      <c r="F69124" s="13"/>
      <c r="G69124" s="13"/>
      <c r="H69124" s="13"/>
      <c r="I69124" s="8" t="str">
        <f t="shared" si="2160"/>
        <v/>
      </c>
      <c r="J69124" s="8" t="str">
        <f t="shared" si="2161"/>
        <v/>
      </c>
    </row>
    <row r="69125" spans="3:10" x14ac:dyDescent="0.25">
      <c r="C69125" t="str">
        <f>IF(B69125&lt;&gt;"",VLOOKUP(B69125,cmc_ids[#All],2,FALSE), "")</f>
        <v/>
      </c>
      <c r="F69125" s="13"/>
      <c r="G69125" s="13"/>
      <c r="H69125" s="13"/>
      <c r="I69125" s="8" t="str">
        <f t="shared" si="2160"/>
        <v/>
      </c>
      <c r="J69125" s="8" t="str">
        <f t="shared" si="2161"/>
        <v/>
      </c>
    </row>
    <row r="69126" spans="3:10" x14ac:dyDescent="0.25">
      <c r="C69126" t="str">
        <f>IF(B69126&lt;&gt;"",VLOOKUP(B69126,cmc_ids[#All],2,FALSE), "")</f>
        <v/>
      </c>
      <c r="F69126" s="13"/>
      <c r="G69126" s="13"/>
      <c r="H69126" s="13"/>
      <c r="I69126" s="8" t="str">
        <f t="shared" si="2160"/>
        <v/>
      </c>
      <c r="J69126" s="8" t="str">
        <f t="shared" si="2161"/>
        <v/>
      </c>
    </row>
    <row r="69127" spans="3:10" x14ac:dyDescent="0.25">
      <c r="C69127" t="str">
        <f>IF(B69127&lt;&gt;"",VLOOKUP(B69127,cmc_ids[#All],2,FALSE), "")</f>
        <v/>
      </c>
      <c r="F69127" s="13"/>
      <c r="G69127" s="13"/>
      <c r="H69127" s="13"/>
      <c r="I69127" s="8" t="str">
        <f t="shared" si="2160"/>
        <v/>
      </c>
      <c r="J69127" s="8" t="str">
        <f t="shared" si="2161"/>
        <v/>
      </c>
    </row>
    <row r="69128" spans="3:10" x14ac:dyDescent="0.25">
      <c r="C69128" t="str">
        <f>IF(B69128&lt;&gt;"",VLOOKUP(B69128,cmc_ids[#All],2,FALSE), "")</f>
        <v/>
      </c>
      <c r="F69128" s="13"/>
      <c r="G69128" s="13"/>
      <c r="H69128" s="13"/>
      <c r="I69128" s="8" t="str">
        <f t="shared" si="2160"/>
        <v/>
      </c>
      <c r="J69128" s="8" t="str">
        <f t="shared" si="2161"/>
        <v/>
      </c>
    </row>
    <row r="69129" spans="3:10" x14ac:dyDescent="0.25">
      <c r="C69129" t="str">
        <f>IF(B69129&lt;&gt;"",VLOOKUP(B69129,cmc_ids[#All],2,FALSE), "")</f>
        <v/>
      </c>
      <c r="F69129" s="13"/>
      <c r="G69129" s="13"/>
      <c r="H69129" s="13"/>
      <c r="I69129" s="8" t="str">
        <f t="shared" ref="I69129:I69192" si="2162">IF($H69129=0, "", F69129/H69129)</f>
        <v/>
      </c>
      <c r="J69129" s="8" t="str">
        <f t="shared" ref="J69129:J69192" si="2163">IF($H69129=0, "", G69129/H69129)</f>
        <v/>
      </c>
    </row>
    <row r="69130" spans="3:10" x14ac:dyDescent="0.25">
      <c r="C69130" t="str">
        <f>IF(B69130&lt;&gt;"",VLOOKUP(B69130,cmc_ids[#All],2,FALSE), "")</f>
        <v/>
      </c>
      <c r="F69130" s="13"/>
      <c r="G69130" s="13"/>
      <c r="H69130" s="13"/>
      <c r="I69130" s="8" t="str">
        <f t="shared" si="2162"/>
        <v/>
      </c>
      <c r="J69130" s="8" t="str">
        <f t="shared" si="2163"/>
        <v/>
      </c>
    </row>
    <row r="69131" spans="3:10" x14ac:dyDescent="0.25">
      <c r="C69131" t="str">
        <f>IF(B69131&lt;&gt;"",VLOOKUP(B69131,cmc_ids[#All],2,FALSE), "")</f>
        <v/>
      </c>
      <c r="F69131" s="13"/>
      <c r="G69131" s="13"/>
      <c r="H69131" s="13"/>
      <c r="I69131" s="8" t="str">
        <f t="shared" si="2162"/>
        <v/>
      </c>
      <c r="J69131" s="8" t="str">
        <f t="shared" si="2163"/>
        <v/>
      </c>
    </row>
    <row r="69132" spans="3:10" x14ac:dyDescent="0.25">
      <c r="C69132" t="str">
        <f>IF(B69132&lt;&gt;"",VLOOKUP(B69132,cmc_ids[#All],2,FALSE), "")</f>
        <v/>
      </c>
      <c r="F69132" s="13"/>
      <c r="G69132" s="13"/>
      <c r="H69132" s="13"/>
      <c r="I69132" s="8" t="str">
        <f t="shared" si="2162"/>
        <v/>
      </c>
      <c r="J69132" s="8" t="str">
        <f t="shared" si="2163"/>
        <v/>
      </c>
    </row>
    <row r="69133" spans="3:10" x14ac:dyDescent="0.25">
      <c r="C69133" t="str">
        <f>IF(B69133&lt;&gt;"",VLOOKUP(B69133,cmc_ids[#All],2,FALSE), "")</f>
        <v/>
      </c>
      <c r="F69133" s="13"/>
      <c r="G69133" s="13"/>
      <c r="H69133" s="13"/>
      <c r="I69133" s="8" t="str">
        <f t="shared" si="2162"/>
        <v/>
      </c>
      <c r="J69133" s="8" t="str">
        <f t="shared" si="2163"/>
        <v/>
      </c>
    </row>
    <row r="69134" spans="3:10" x14ac:dyDescent="0.25">
      <c r="C69134" t="str">
        <f>IF(B69134&lt;&gt;"",VLOOKUP(B69134,cmc_ids[#All],2,FALSE), "")</f>
        <v/>
      </c>
      <c r="F69134" s="13"/>
      <c r="G69134" s="13"/>
      <c r="H69134" s="13"/>
      <c r="I69134" s="8" t="str">
        <f t="shared" si="2162"/>
        <v/>
      </c>
      <c r="J69134" s="8" t="str">
        <f t="shared" si="2163"/>
        <v/>
      </c>
    </row>
    <row r="69135" spans="3:10" x14ac:dyDescent="0.25">
      <c r="C69135" t="str">
        <f>IF(B69135&lt;&gt;"",VLOOKUP(B69135,cmc_ids[#All],2,FALSE), "")</f>
        <v/>
      </c>
      <c r="F69135" s="13"/>
      <c r="G69135" s="13"/>
      <c r="H69135" s="13"/>
      <c r="I69135" s="8" t="str">
        <f t="shared" si="2162"/>
        <v/>
      </c>
      <c r="J69135" s="8" t="str">
        <f t="shared" si="2163"/>
        <v/>
      </c>
    </row>
    <row r="69136" spans="3:10" x14ac:dyDescent="0.25">
      <c r="C69136" t="str">
        <f>IF(B69136&lt;&gt;"",VLOOKUP(B69136,cmc_ids[#All],2,FALSE), "")</f>
        <v/>
      </c>
      <c r="F69136" s="13"/>
      <c r="G69136" s="13"/>
      <c r="H69136" s="13"/>
      <c r="I69136" s="8" t="str">
        <f t="shared" si="2162"/>
        <v/>
      </c>
      <c r="J69136" s="8" t="str">
        <f t="shared" si="2163"/>
        <v/>
      </c>
    </row>
    <row r="69137" spans="3:10" x14ac:dyDescent="0.25">
      <c r="C69137" t="str">
        <f>IF(B69137&lt;&gt;"",VLOOKUP(B69137,cmc_ids[#All],2,FALSE), "")</f>
        <v/>
      </c>
      <c r="F69137" s="13"/>
      <c r="G69137" s="13"/>
      <c r="H69137" s="13"/>
      <c r="I69137" s="8" t="str">
        <f t="shared" si="2162"/>
        <v/>
      </c>
      <c r="J69137" s="8" t="str">
        <f t="shared" si="2163"/>
        <v/>
      </c>
    </row>
    <row r="69138" spans="3:10" x14ac:dyDescent="0.25">
      <c r="C69138" t="str">
        <f>IF(B69138&lt;&gt;"",VLOOKUP(B69138,cmc_ids[#All],2,FALSE), "")</f>
        <v/>
      </c>
      <c r="F69138" s="13"/>
      <c r="G69138" s="13"/>
      <c r="H69138" s="13"/>
      <c r="I69138" s="8" t="str">
        <f t="shared" si="2162"/>
        <v/>
      </c>
      <c r="J69138" s="8" t="str">
        <f t="shared" si="2163"/>
        <v/>
      </c>
    </row>
    <row r="69139" spans="3:10" x14ac:dyDescent="0.25">
      <c r="C69139" t="str">
        <f>IF(B69139&lt;&gt;"",VLOOKUP(B69139,cmc_ids[#All],2,FALSE), "")</f>
        <v/>
      </c>
      <c r="F69139" s="13"/>
      <c r="G69139" s="13"/>
      <c r="H69139" s="13"/>
      <c r="I69139" s="8" t="str">
        <f t="shared" si="2162"/>
        <v/>
      </c>
      <c r="J69139" s="8" t="str">
        <f t="shared" si="2163"/>
        <v/>
      </c>
    </row>
    <row r="69140" spans="3:10" x14ac:dyDescent="0.25">
      <c r="C69140" t="str">
        <f>IF(B69140&lt;&gt;"",VLOOKUP(B69140,cmc_ids[#All],2,FALSE), "")</f>
        <v/>
      </c>
      <c r="F69140" s="13"/>
      <c r="G69140" s="13"/>
      <c r="H69140" s="13"/>
      <c r="I69140" s="8" t="str">
        <f t="shared" si="2162"/>
        <v/>
      </c>
      <c r="J69140" s="8" t="str">
        <f t="shared" si="2163"/>
        <v/>
      </c>
    </row>
    <row r="69141" spans="3:10" x14ac:dyDescent="0.25">
      <c r="C69141" t="str">
        <f>IF(B69141&lt;&gt;"",VLOOKUP(B69141,cmc_ids[#All],2,FALSE), "")</f>
        <v/>
      </c>
      <c r="F69141" s="13"/>
      <c r="G69141" s="13"/>
      <c r="H69141" s="13"/>
      <c r="I69141" s="8" t="str">
        <f t="shared" si="2162"/>
        <v/>
      </c>
      <c r="J69141" s="8" t="str">
        <f t="shared" si="2163"/>
        <v/>
      </c>
    </row>
    <row r="69142" spans="3:10" x14ac:dyDescent="0.25">
      <c r="C69142" t="str">
        <f>IF(B69142&lt;&gt;"",VLOOKUP(B69142,cmc_ids[#All],2,FALSE), "")</f>
        <v/>
      </c>
      <c r="F69142" s="13"/>
      <c r="G69142" s="13"/>
      <c r="H69142" s="13"/>
      <c r="I69142" s="8" t="str">
        <f t="shared" si="2162"/>
        <v/>
      </c>
      <c r="J69142" s="8" t="str">
        <f t="shared" si="2163"/>
        <v/>
      </c>
    </row>
    <row r="69143" spans="3:10" x14ac:dyDescent="0.25">
      <c r="C69143" t="str">
        <f>IF(B69143&lt;&gt;"",VLOOKUP(B69143,cmc_ids[#All],2,FALSE), "")</f>
        <v/>
      </c>
      <c r="F69143" s="13"/>
      <c r="G69143" s="13"/>
      <c r="H69143" s="13"/>
      <c r="I69143" s="8" t="str">
        <f t="shared" si="2162"/>
        <v/>
      </c>
      <c r="J69143" s="8" t="str">
        <f t="shared" si="2163"/>
        <v/>
      </c>
    </row>
    <row r="69144" spans="3:10" x14ac:dyDescent="0.25">
      <c r="C69144" t="str">
        <f>IF(B69144&lt;&gt;"",VLOOKUP(B69144,cmc_ids[#All],2,FALSE), "")</f>
        <v/>
      </c>
      <c r="F69144" s="13"/>
      <c r="G69144" s="13"/>
      <c r="H69144" s="13"/>
      <c r="I69144" s="8" t="str">
        <f t="shared" si="2162"/>
        <v/>
      </c>
      <c r="J69144" s="8" t="str">
        <f t="shared" si="2163"/>
        <v/>
      </c>
    </row>
    <row r="69145" spans="3:10" x14ac:dyDescent="0.25">
      <c r="C69145" t="str">
        <f>IF(B69145&lt;&gt;"",VLOOKUP(B69145,cmc_ids[#All],2,FALSE), "")</f>
        <v/>
      </c>
      <c r="F69145" s="13"/>
      <c r="G69145" s="13"/>
      <c r="H69145" s="13"/>
      <c r="I69145" s="8" t="str">
        <f t="shared" si="2162"/>
        <v/>
      </c>
      <c r="J69145" s="8" t="str">
        <f t="shared" si="2163"/>
        <v/>
      </c>
    </row>
    <row r="69146" spans="3:10" x14ac:dyDescent="0.25">
      <c r="C69146" t="str">
        <f>IF(B69146&lt;&gt;"",VLOOKUP(B69146,cmc_ids[#All],2,FALSE), "")</f>
        <v/>
      </c>
      <c r="F69146" s="13"/>
      <c r="G69146" s="13"/>
      <c r="H69146" s="13"/>
      <c r="I69146" s="8" t="str">
        <f t="shared" si="2162"/>
        <v/>
      </c>
      <c r="J69146" s="8" t="str">
        <f t="shared" si="2163"/>
        <v/>
      </c>
    </row>
    <row r="69147" spans="3:10" x14ac:dyDescent="0.25">
      <c r="C69147" t="str">
        <f>IF(B69147&lt;&gt;"",VLOOKUP(B69147,cmc_ids[#All],2,FALSE), "")</f>
        <v/>
      </c>
      <c r="F69147" s="13"/>
      <c r="G69147" s="13"/>
      <c r="H69147" s="13"/>
      <c r="I69147" s="8" t="str">
        <f t="shared" si="2162"/>
        <v/>
      </c>
      <c r="J69147" s="8" t="str">
        <f t="shared" si="2163"/>
        <v/>
      </c>
    </row>
    <row r="69148" spans="3:10" x14ac:dyDescent="0.25">
      <c r="C69148" t="str">
        <f>IF(B69148&lt;&gt;"",VLOOKUP(B69148,cmc_ids[#All],2,FALSE), "")</f>
        <v/>
      </c>
      <c r="F69148" s="13"/>
      <c r="G69148" s="13"/>
      <c r="H69148" s="13"/>
      <c r="I69148" s="8" t="str">
        <f t="shared" si="2162"/>
        <v/>
      </c>
      <c r="J69148" s="8" t="str">
        <f t="shared" si="2163"/>
        <v/>
      </c>
    </row>
    <row r="69149" spans="3:10" x14ac:dyDescent="0.25">
      <c r="C69149" t="str">
        <f>IF(B69149&lt;&gt;"",VLOOKUP(B69149,cmc_ids[#All],2,FALSE), "")</f>
        <v/>
      </c>
      <c r="F69149" s="13"/>
      <c r="G69149" s="13"/>
      <c r="H69149" s="13"/>
      <c r="I69149" s="8" t="str">
        <f t="shared" si="2162"/>
        <v/>
      </c>
      <c r="J69149" s="8" t="str">
        <f t="shared" si="2163"/>
        <v/>
      </c>
    </row>
    <row r="69150" spans="3:10" x14ac:dyDescent="0.25">
      <c r="C69150" t="str">
        <f>IF(B69150&lt;&gt;"",VLOOKUP(B69150,cmc_ids[#All],2,FALSE), "")</f>
        <v/>
      </c>
      <c r="F69150" s="13"/>
      <c r="G69150" s="13"/>
      <c r="H69150" s="13"/>
      <c r="I69150" s="8" t="str">
        <f t="shared" si="2162"/>
        <v/>
      </c>
      <c r="J69150" s="8" t="str">
        <f t="shared" si="2163"/>
        <v/>
      </c>
    </row>
    <row r="69151" spans="3:10" x14ac:dyDescent="0.25">
      <c r="C69151" t="str">
        <f>IF(B69151&lt;&gt;"",VLOOKUP(B69151,cmc_ids[#All],2,FALSE), "")</f>
        <v/>
      </c>
      <c r="F69151" s="13"/>
      <c r="G69151" s="13"/>
      <c r="H69151" s="13"/>
      <c r="I69151" s="8" t="str">
        <f t="shared" si="2162"/>
        <v/>
      </c>
      <c r="J69151" s="8" t="str">
        <f t="shared" si="2163"/>
        <v/>
      </c>
    </row>
    <row r="69152" spans="3:10" x14ac:dyDescent="0.25">
      <c r="C69152" t="str">
        <f>IF(B69152&lt;&gt;"",VLOOKUP(B69152,cmc_ids[#All],2,FALSE), "")</f>
        <v/>
      </c>
      <c r="F69152" s="13"/>
      <c r="G69152" s="13"/>
      <c r="H69152" s="13"/>
      <c r="I69152" s="8" t="str">
        <f t="shared" si="2162"/>
        <v/>
      </c>
      <c r="J69152" s="8" t="str">
        <f t="shared" si="2163"/>
        <v/>
      </c>
    </row>
    <row r="69153" spans="3:10" x14ac:dyDescent="0.25">
      <c r="C69153" t="str">
        <f>IF(B69153&lt;&gt;"",VLOOKUP(B69153,cmc_ids[#All],2,FALSE), "")</f>
        <v/>
      </c>
      <c r="F69153" s="13"/>
      <c r="G69153" s="13"/>
      <c r="H69153" s="13"/>
      <c r="I69153" s="8" t="str">
        <f t="shared" si="2162"/>
        <v/>
      </c>
      <c r="J69153" s="8" t="str">
        <f t="shared" si="2163"/>
        <v/>
      </c>
    </row>
    <row r="69154" spans="3:10" x14ac:dyDescent="0.25">
      <c r="C69154" t="str">
        <f>IF(B69154&lt;&gt;"",VLOOKUP(B69154,cmc_ids[#All],2,FALSE), "")</f>
        <v/>
      </c>
      <c r="F69154" s="13"/>
      <c r="G69154" s="13"/>
      <c r="H69154" s="13"/>
      <c r="I69154" s="8" t="str">
        <f t="shared" si="2162"/>
        <v/>
      </c>
      <c r="J69154" s="8" t="str">
        <f t="shared" si="2163"/>
        <v/>
      </c>
    </row>
    <row r="69155" spans="3:10" x14ac:dyDescent="0.25">
      <c r="C69155" t="str">
        <f>IF(B69155&lt;&gt;"",VLOOKUP(B69155,cmc_ids[#All],2,FALSE), "")</f>
        <v/>
      </c>
      <c r="F69155" s="13"/>
      <c r="G69155" s="13"/>
      <c r="H69155" s="13"/>
      <c r="I69155" s="8" t="str">
        <f t="shared" si="2162"/>
        <v/>
      </c>
      <c r="J69155" s="8" t="str">
        <f t="shared" si="2163"/>
        <v/>
      </c>
    </row>
    <row r="69156" spans="3:10" x14ac:dyDescent="0.25">
      <c r="C69156" t="str">
        <f>IF(B69156&lt;&gt;"",VLOOKUP(B69156,cmc_ids[#All],2,FALSE), "")</f>
        <v/>
      </c>
      <c r="F69156" s="13"/>
      <c r="G69156" s="13"/>
      <c r="H69156" s="13"/>
      <c r="I69156" s="8" t="str">
        <f t="shared" si="2162"/>
        <v/>
      </c>
      <c r="J69156" s="8" t="str">
        <f t="shared" si="2163"/>
        <v/>
      </c>
    </row>
    <row r="69157" spans="3:10" x14ac:dyDescent="0.25">
      <c r="C69157" t="str">
        <f>IF(B69157&lt;&gt;"",VLOOKUP(B69157,cmc_ids[#All],2,FALSE), "")</f>
        <v/>
      </c>
      <c r="F69157" s="13"/>
      <c r="G69157" s="13"/>
      <c r="H69157" s="13"/>
      <c r="I69157" s="8" t="str">
        <f t="shared" si="2162"/>
        <v/>
      </c>
      <c r="J69157" s="8" t="str">
        <f t="shared" si="2163"/>
        <v/>
      </c>
    </row>
    <row r="69158" spans="3:10" x14ac:dyDescent="0.25">
      <c r="C69158" t="str">
        <f>IF(B69158&lt;&gt;"",VLOOKUP(B69158,cmc_ids[#All],2,FALSE), "")</f>
        <v/>
      </c>
      <c r="F69158" s="13"/>
      <c r="G69158" s="13"/>
      <c r="H69158" s="13"/>
      <c r="I69158" s="8" t="str">
        <f t="shared" si="2162"/>
        <v/>
      </c>
      <c r="J69158" s="8" t="str">
        <f t="shared" si="2163"/>
        <v/>
      </c>
    </row>
    <row r="69159" spans="3:10" x14ac:dyDescent="0.25">
      <c r="C69159" t="str">
        <f>IF(B69159&lt;&gt;"",VLOOKUP(B69159,cmc_ids[#All],2,FALSE), "")</f>
        <v/>
      </c>
      <c r="F69159" s="13"/>
      <c r="G69159" s="13"/>
      <c r="H69159" s="13"/>
      <c r="I69159" s="8" t="str">
        <f t="shared" si="2162"/>
        <v/>
      </c>
      <c r="J69159" s="8" t="str">
        <f t="shared" si="2163"/>
        <v/>
      </c>
    </row>
    <row r="69160" spans="3:10" x14ac:dyDescent="0.25">
      <c r="C69160" t="str">
        <f>IF(B69160&lt;&gt;"",VLOOKUP(B69160,cmc_ids[#All],2,FALSE), "")</f>
        <v/>
      </c>
      <c r="F69160" s="13"/>
      <c r="G69160" s="13"/>
      <c r="H69160" s="13"/>
      <c r="I69160" s="8" t="str">
        <f t="shared" si="2162"/>
        <v/>
      </c>
      <c r="J69160" s="8" t="str">
        <f t="shared" si="2163"/>
        <v/>
      </c>
    </row>
    <row r="69161" spans="3:10" x14ac:dyDescent="0.25">
      <c r="C69161" t="str">
        <f>IF(B69161&lt;&gt;"",VLOOKUP(B69161,cmc_ids[#All],2,FALSE), "")</f>
        <v/>
      </c>
      <c r="F69161" s="13"/>
      <c r="G69161" s="13"/>
      <c r="H69161" s="13"/>
      <c r="I69161" s="8" t="str">
        <f t="shared" si="2162"/>
        <v/>
      </c>
      <c r="J69161" s="8" t="str">
        <f t="shared" si="2163"/>
        <v/>
      </c>
    </row>
    <row r="69162" spans="3:10" x14ac:dyDescent="0.25">
      <c r="C69162" t="str">
        <f>IF(B69162&lt;&gt;"",VLOOKUP(B69162,cmc_ids[#All],2,FALSE), "")</f>
        <v/>
      </c>
      <c r="F69162" s="13"/>
      <c r="G69162" s="13"/>
      <c r="H69162" s="13"/>
      <c r="I69162" s="8" t="str">
        <f t="shared" si="2162"/>
        <v/>
      </c>
      <c r="J69162" s="8" t="str">
        <f t="shared" si="2163"/>
        <v/>
      </c>
    </row>
    <row r="69163" spans="3:10" x14ac:dyDescent="0.25">
      <c r="C69163" t="str">
        <f>IF(B69163&lt;&gt;"",VLOOKUP(B69163,cmc_ids[#All],2,FALSE), "")</f>
        <v/>
      </c>
      <c r="F69163" s="13"/>
      <c r="G69163" s="13"/>
      <c r="H69163" s="13"/>
      <c r="I69163" s="8" t="str">
        <f t="shared" si="2162"/>
        <v/>
      </c>
      <c r="J69163" s="8" t="str">
        <f t="shared" si="2163"/>
        <v/>
      </c>
    </row>
    <row r="69164" spans="3:10" x14ac:dyDescent="0.25">
      <c r="C69164" t="str">
        <f>IF(B69164&lt;&gt;"",VLOOKUP(B69164,cmc_ids[#All],2,FALSE), "")</f>
        <v/>
      </c>
      <c r="F69164" s="13"/>
      <c r="G69164" s="13"/>
      <c r="H69164" s="13"/>
      <c r="I69164" s="8" t="str">
        <f t="shared" si="2162"/>
        <v/>
      </c>
      <c r="J69164" s="8" t="str">
        <f t="shared" si="2163"/>
        <v/>
      </c>
    </row>
    <row r="69165" spans="3:10" x14ac:dyDescent="0.25">
      <c r="C69165" t="str">
        <f>IF(B69165&lt;&gt;"",VLOOKUP(B69165,cmc_ids[#All],2,FALSE), "")</f>
        <v/>
      </c>
      <c r="F69165" s="13"/>
      <c r="G69165" s="13"/>
      <c r="H69165" s="13"/>
      <c r="I69165" s="8" t="str">
        <f t="shared" si="2162"/>
        <v/>
      </c>
      <c r="J69165" s="8" t="str">
        <f t="shared" si="2163"/>
        <v/>
      </c>
    </row>
    <row r="69166" spans="3:10" x14ac:dyDescent="0.25">
      <c r="C69166" t="str">
        <f>IF(B69166&lt;&gt;"",VLOOKUP(B69166,cmc_ids[#All],2,FALSE), "")</f>
        <v/>
      </c>
      <c r="F69166" s="13"/>
      <c r="G69166" s="13"/>
      <c r="H69166" s="13"/>
      <c r="I69166" s="8" t="str">
        <f t="shared" si="2162"/>
        <v/>
      </c>
      <c r="J69166" s="8" t="str">
        <f t="shared" si="2163"/>
        <v/>
      </c>
    </row>
    <row r="69167" spans="3:10" x14ac:dyDescent="0.25">
      <c r="C69167" t="str">
        <f>IF(B69167&lt;&gt;"",VLOOKUP(B69167,cmc_ids[#All],2,FALSE), "")</f>
        <v/>
      </c>
      <c r="F69167" s="13"/>
      <c r="G69167" s="13"/>
      <c r="H69167" s="13"/>
      <c r="I69167" s="8" t="str">
        <f t="shared" si="2162"/>
        <v/>
      </c>
      <c r="J69167" s="8" t="str">
        <f t="shared" si="2163"/>
        <v/>
      </c>
    </row>
    <row r="69168" spans="3:10" x14ac:dyDescent="0.25">
      <c r="C69168" t="str">
        <f>IF(B69168&lt;&gt;"",VLOOKUP(B69168,cmc_ids[#All],2,FALSE), "")</f>
        <v/>
      </c>
      <c r="F69168" s="13"/>
      <c r="G69168" s="13"/>
      <c r="H69168" s="13"/>
      <c r="I69168" s="8" t="str">
        <f t="shared" si="2162"/>
        <v/>
      </c>
      <c r="J69168" s="8" t="str">
        <f t="shared" si="2163"/>
        <v/>
      </c>
    </row>
    <row r="69169" spans="3:10" x14ac:dyDescent="0.25">
      <c r="C69169" t="str">
        <f>IF(B69169&lt;&gt;"",VLOOKUP(B69169,cmc_ids[#All],2,FALSE), "")</f>
        <v/>
      </c>
      <c r="F69169" s="13"/>
      <c r="G69169" s="13"/>
      <c r="H69169" s="13"/>
      <c r="I69169" s="8" t="str">
        <f t="shared" si="2162"/>
        <v/>
      </c>
      <c r="J69169" s="8" t="str">
        <f t="shared" si="2163"/>
        <v/>
      </c>
    </row>
    <row r="69170" spans="3:10" x14ac:dyDescent="0.25">
      <c r="C69170" t="str">
        <f>IF(B69170&lt;&gt;"",VLOOKUP(B69170,cmc_ids[#All],2,FALSE), "")</f>
        <v/>
      </c>
      <c r="F69170" s="13"/>
      <c r="G69170" s="13"/>
      <c r="H69170" s="13"/>
      <c r="I69170" s="8" t="str">
        <f t="shared" si="2162"/>
        <v/>
      </c>
      <c r="J69170" s="8" t="str">
        <f t="shared" si="2163"/>
        <v/>
      </c>
    </row>
    <row r="69171" spans="3:10" x14ac:dyDescent="0.25">
      <c r="C69171" t="str">
        <f>IF(B69171&lt;&gt;"",VLOOKUP(B69171,cmc_ids[#All],2,FALSE), "")</f>
        <v/>
      </c>
      <c r="F69171" s="13"/>
      <c r="G69171" s="13"/>
      <c r="H69171" s="13"/>
      <c r="I69171" s="8" t="str">
        <f t="shared" si="2162"/>
        <v/>
      </c>
      <c r="J69171" s="8" t="str">
        <f t="shared" si="2163"/>
        <v/>
      </c>
    </row>
    <row r="69172" spans="3:10" x14ac:dyDescent="0.25">
      <c r="C69172" t="str">
        <f>IF(B69172&lt;&gt;"",VLOOKUP(B69172,cmc_ids[#All],2,FALSE), "")</f>
        <v/>
      </c>
      <c r="F69172" s="13"/>
      <c r="G69172" s="13"/>
      <c r="H69172" s="13"/>
      <c r="I69172" s="8" t="str">
        <f t="shared" si="2162"/>
        <v/>
      </c>
      <c r="J69172" s="8" t="str">
        <f t="shared" si="2163"/>
        <v/>
      </c>
    </row>
    <row r="69173" spans="3:10" x14ac:dyDescent="0.25">
      <c r="C69173" t="str">
        <f>IF(B69173&lt;&gt;"",VLOOKUP(B69173,cmc_ids[#All],2,FALSE), "")</f>
        <v/>
      </c>
      <c r="F69173" s="13"/>
      <c r="G69173" s="13"/>
      <c r="H69173" s="13"/>
      <c r="I69173" s="8" t="str">
        <f t="shared" si="2162"/>
        <v/>
      </c>
      <c r="J69173" s="8" t="str">
        <f t="shared" si="2163"/>
        <v/>
      </c>
    </row>
    <row r="69174" spans="3:10" x14ac:dyDescent="0.25">
      <c r="C69174" t="str">
        <f>IF(B69174&lt;&gt;"",VLOOKUP(B69174,cmc_ids[#All],2,FALSE), "")</f>
        <v/>
      </c>
      <c r="F69174" s="13"/>
      <c r="G69174" s="13"/>
      <c r="H69174" s="13"/>
      <c r="I69174" s="8" t="str">
        <f t="shared" si="2162"/>
        <v/>
      </c>
      <c r="J69174" s="8" t="str">
        <f t="shared" si="2163"/>
        <v/>
      </c>
    </row>
    <row r="69175" spans="3:10" x14ac:dyDescent="0.25">
      <c r="C69175" t="str">
        <f>IF(B69175&lt;&gt;"",VLOOKUP(B69175,cmc_ids[#All],2,FALSE), "")</f>
        <v/>
      </c>
      <c r="F69175" s="13"/>
      <c r="G69175" s="13"/>
      <c r="H69175" s="13"/>
      <c r="I69175" s="8" t="str">
        <f t="shared" si="2162"/>
        <v/>
      </c>
      <c r="J69175" s="8" t="str">
        <f t="shared" si="2163"/>
        <v/>
      </c>
    </row>
    <row r="69176" spans="3:10" x14ac:dyDescent="0.25">
      <c r="C69176" t="str">
        <f>IF(B69176&lt;&gt;"",VLOOKUP(B69176,cmc_ids[#All],2,FALSE), "")</f>
        <v/>
      </c>
      <c r="F69176" s="13"/>
      <c r="G69176" s="13"/>
      <c r="H69176" s="13"/>
      <c r="I69176" s="8" t="str">
        <f t="shared" si="2162"/>
        <v/>
      </c>
      <c r="J69176" s="8" t="str">
        <f t="shared" si="2163"/>
        <v/>
      </c>
    </row>
    <row r="69177" spans="3:10" x14ac:dyDescent="0.25">
      <c r="C69177" t="str">
        <f>IF(B69177&lt;&gt;"",VLOOKUP(B69177,cmc_ids[#All],2,FALSE), "")</f>
        <v/>
      </c>
      <c r="F69177" s="13"/>
      <c r="G69177" s="13"/>
      <c r="H69177" s="13"/>
      <c r="I69177" s="8" t="str">
        <f t="shared" si="2162"/>
        <v/>
      </c>
      <c r="J69177" s="8" t="str">
        <f t="shared" si="2163"/>
        <v/>
      </c>
    </row>
    <row r="69178" spans="3:10" x14ac:dyDescent="0.25">
      <c r="C69178" t="str">
        <f>IF(B69178&lt;&gt;"",VLOOKUP(B69178,cmc_ids[#All],2,FALSE), "")</f>
        <v/>
      </c>
      <c r="F69178" s="13"/>
      <c r="G69178" s="13"/>
      <c r="H69178" s="13"/>
      <c r="I69178" s="8" t="str">
        <f t="shared" si="2162"/>
        <v/>
      </c>
      <c r="J69178" s="8" t="str">
        <f t="shared" si="2163"/>
        <v/>
      </c>
    </row>
    <row r="69179" spans="3:10" x14ac:dyDescent="0.25">
      <c r="C69179" t="str">
        <f>IF(B69179&lt;&gt;"",VLOOKUP(B69179,cmc_ids[#All],2,FALSE), "")</f>
        <v/>
      </c>
      <c r="F69179" s="13"/>
      <c r="G69179" s="13"/>
      <c r="H69179" s="13"/>
      <c r="I69179" s="8" t="str">
        <f t="shared" si="2162"/>
        <v/>
      </c>
      <c r="J69179" s="8" t="str">
        <f t="shared" si="2163"/>
        <v/>
      </c>
    </row>
    <row r="69180" spans="3:10" x14ac:dyDescent="0.25">
      <c r="C69180" t="str">
        <f>IF(B69180&lt;&gt;"",VLOOKUP(B69180,cmc_ids[#All],2,FALSE), "")</f>
        <v/>
      </c>
      <c r="F69180" s="13"/>
      <c r="G69180" s="13"/>
      <c r="H69180" s="13"/>
      <c r="I69180" s="8" t="str">
        <f t="shared" si="2162"/>
        <v/>
      </c>
      <c r="J69180" s="8" t="str">
        <f t="shared" si="2163"/>
        <v/>
      </c>
    </row>
    <row r="69181" spans="3:10" x14ac:dyDescent="0.25">
      <c r="C69181" t="str">
        <f>IF(B69181&lt;&gt;"",VLOOKUP(B69181,cmc_ids[#All],2,FALSE), "")</f>
        <v/>
      </c>
      <c r="F69181" s="13"/>
      <c r="G69181" s="13"/>
      <c r="H69181" s="13"/>
      <c r="I69181" s="8" t="str">
        <f t="shared" si="2162"/>
        <v/>
      </c>
      <c r="J69181" s="8" t="str">
        <f t="shared" si="2163"/>
        <v/>
      </c>
    </row>
    <row r="69182" spans="3:10" x14ac:dyDescent="0.25">
      <c r="C69182" t="str">
        <f>IF(B69182&lt;&gt;"",VLOOKUP(B69182,cmc_ids[#All],2,FALSE), "")</f>
        <v/>
      </c>
      <c r="F69182" s="13"/>
      <c r="G69182" s="13"/>
      <c r="H69182" s="13"/>
      <c r="I69182" s="8" t="str">
        <f t="shared" si="2162"/>
        <v/>
      </c>
      <c r="J69182" s="8" t="str">
        <f t="shared" si="2163"/>
        <v/>
      </c>
    </row>
    <row r="69183" spans="3:10" x14ac:dyDescent="0.25">
      <c r="C69183" t="str">
        <f>IF(B69183&lt;&gt;"",VLOOKUP(B69183,cmc_ids[#All],2,FALSE), "")</f>
        <v/>
      </c>
      <c r="F69183" s="13"/>
      <c r="G69183" s="13"/>
      <c r="H69183" s="13"/>
      <c r="I69183" s="8" t="str">
        <f t="shared" si="2162"/>
        <v/>
      </c>
      <c r="J69183" s="8" t="str">
        <f t="shared" si="2163"/>
        <v/>
      </c>
    </row>
    <row r="69184" spans="3:10" x14ac:dyDescent="0.25">
      <c r="C69184" t="str">
        <f>IF(B69184&lt;&gt;"",VLOOKUP(B69184,cmc_ids[#All],2,FALSE), "")</f>
        <v/>
      </c>
      <c r="F69184" s="13"/>
      <c r="G69184" s="13"/>
      <c r="H69184" s="13"/>
      <c r="I69184" s="8" t="str">
        <f t="shared" si="2162"/>
        <v/>
      </c>
      <c r="J69184" s="8" t="str">
        <f t="shared" si="2163"/>
        <v/>
      </c>
    </row>
    <row r="69185" spans="3:10" x14ac:dyDescent="0.25">
      <c r="C69185" t="str">
        <f>IF(B69185&lt;&gt;"",VLOOKUP(B69185,cmc_ids[#All],2,FALSE), "")</f>
        <v/>
      </c>
      <c r="F69185" s="13"/>
      <c r="G69185" s="13"/>
      <c r="H69185" s="13"/>
      <c r="I69185" s="8" t="str">
        <f t="shared" si="2162"/>
        <v/>
      </c>
      <c r="J69185" s="8" t="str">
        <f t="shared" si="2163"/>
        <v/>
      </c>
    </row>
    <row r="69186" spans="3:10" x14ac:dyDescent="0.25">
      <c r="C69186" t="str">
        <f>IF(B69186&lt;&gt;"",VLOOKUP(B69186,cmc_ids[#All],2,FALSE), "")</f>
        <v/>
      </c>
      <c r="F69186" s="13"/>
      <c r="G69186" s="13"/>
      <c r="H69186" s="13"/>
      <c r="I69186" s="8" t="str">
        <f t="shared" si="2162"/>
        <v/>
      </c>
      <c r="J69186" s="8" t="str">
        <f t="shared" si="2163"/>
        <v/>
      </c>
    </row>
    <row r="69187" spans="3:10" x14ac:dyDescent="0.25">
      <c r="C69187" t="str">
        <f>IF(B69187&lt;&gt;"",VLOOKUP(B69187,cmc_ids[#All],2,FALSE), "")</f>
        <v/>
      </c>
      <c r="F69187" s="13"/>
      <c r="G69187" s="13"/>
      <c r="H69187" s="13"/>
      <c r="I69187" s="8" t="str">
        <f t="shared" si="2162"/>
        <v/>
      </c>
      <c r="J69187" s="8" t="str">
        <f t="shared" si="2163"/>
        <v/>
      </c>
    </row>
    <row r="69188" spans="3:10" x14ac:dyDescent="0.25">
      <c r="C69188" t="str">
        <f>IF(B69188&lt;&gt;"",VLOOKUP(B69188,cmc_ids[#All],2,FALSE), "")</f>
        <v/>
      </c>
      <c r="F69188" s="13"/>
      <c r="G69188" s="13"/>
      <c r="H69188" s="13"/>
      <c r="I69188" s="8" t="str">
        <f t="shared" si="2162"/>
        <v/>
      </c>
      <c r="J69188" s="8" t="str">
        <f t="shared" si="2163"/>
        <v/>
      </c>
    </row>
    <row r="69189" spans="3:10" x14ac:dyDescent="0.25">
      <c r="C69189" t="str">
        <f>IF(B69189&lt;&gt;"",VLOOKUP(B69189,cmc_ids[#All],2,FALSE), "")</f>
        <v/>
      </c>
      <c r="F69189" s="13"/>
      <c r="G69189" s="13"/>
      <c r="H69189" s="13"/>
      <c r="I69189" s="8" t="str">
        <f t="shared" si="2162"/>
        <v/>
      </c>
      <c r="J69189" s="8" t="str">
        <f t="shared" si="2163"/>
        <v/>
      </c>
    </row>
    <row r="69190" spans="3:10" x14ac:dyDescent="0.25">
      <c r="C69190" t="str">
        <f>IF(B69190&lt;&gt;"",VLOOKUP(B69190,cmc_ids[#All],2,FALSE), "")</f>
        <v/>
      </c>
      <c r="F69190" s="13"/>
      <c r="G69190" s="13"/>
      <c r="H69190" s="13"/>
      <c r="I69190" s="8" t="str">
        <f t="shared" si="2162"/>
        <v/>
      </c>
      <c r="J69190" s="8" t="str">
        <f t="shared" si="2163"/>
        <v/>
      </c>
    </row>
    <row r="69191" spans="3:10" x14ac:dyDescent="0.25">
      <c r="C69191" t="str">
        <f>IF(B69191&lt;&gt;"",VLOOKUP(B69191,cmc_ids[#All],2,FALSE), "")</f>
        <v/>
      </c>
      <c r="F69191" s="13"/>
      <c r="G69191" s="13"/>
      <c r="H69191" s="13"/>
      <c r="I69191" s="8" t="str">
        <f t="shared" si="2162"/>
        <v/>
      </c>
      <c r="J69191" s="8" t="str">
        <f t="shared" si="2163"/>
        <v/>
      </c>
    </row>
    <row r="69192" spans="3:10" x14ac:dyDescent="0.25">
      <c r="C69192" t="str">
        <f>IF(B69192&lt;&gt;"",VLOOKUP(B69192,cmc_ids[#All],2,FALSE), "")</f>
        <v/>
      </c>
      <c r="F69192" s="13"/>
      <c r="G69192" s="13"/>
      <c r="H69192" s="13"/>
      <c r="I69192" s="8" t="str">
        <f t="shared" si="2162"/>
        <v/>
      </c>
      <c r="J69192" s="8" t="str">
        <f t="shared" si="2163"/>
        <v/>
      </c>
    </row>
    <row r="69193" spans="3:10" x14ac:dyDescent="0.25">
      <c r="C69193" t="str">
        <f>IF(B69193&lt;&gt;"",VLOOKUP(B69193,cmc_ids[#All],2,FALSE), "")</f>
        <v/>
      </c>
      <c r="F69193" s="13"/>
      <c r="G69193" s="13"/>
      <c r="H69193" s="13"/>
      <c r="I69193" s="8" t="str">
        <f t="shared" ref="I69193:I69256" si="2164">IF($H69193=0, "", F69193/H69193)</f>
        <v/>
      </c>
      <c r="J69193" s="8" t="str">
        <f t="shared" ref="J69193:J69256" si="2165">IF($H69193=0, "", G69193/H69193)</f>
        <v/>
      </c>
    </row>
    <row r="69194" spans="3:10" x14ac:dyDescent="0.25">
      <c r="C69194" t="str">
        <f>IF(B69194&lt;&gt;"",VLOOKUP(B69194,cmc_ids[#All],2,FALSE), "")</f>
        <v/>
      </c>
      <c r="F69194" s="13"/>
      <c r="G69194" s="13"/>
      <c r="H69194" s="13"/>
      <c r="I69194" s="8" t="str">
        <f t="shared" si="2164"/>
        <v/>
      </c>
      <c r="J69194" s="8" t="str">
        <f t="shared" si="2165"/>
        <v/>
      </c>
    </row>
    <row r="69195" spans="3:10" x14ac:dyDescent="0.25">
      <c r="C69195" t="str">
        <f>IF(B69195&lt;&gt;"",VLOOKUP(B69195,cmc_ids[#All],2,FALSE), "")</f>
        <v/>
      </c>
      <c r="F69195" s="13"/>
      <c r="G69195" s="13"/>
      <c r="H69195" s="13"/>
      <c r="I69195" s="8" t="str">
        <f t="shared" si="2164"/>
        <v/>
      </c>
      <c r="J69195" s="8" t="str">
        <f t="shared" si="2165"/>
        <v/>
      </c>
    </row>
    <row r="69196" spans="3:10" x14ac:dyDescent="0.25">
      <c r="C69196" t="str">
        <f>IF(B69196&lt;&gt;"",VLOOKUP(B69196,cmc_ids[#All],2,FALSE), "")</f>
        <v/>
      </c>
      <c r="F69196" s="13"/>
      <c r="G69196" s="13"/>
      <c r="H69196" s="13"/>
      <c r="I69196" s="8" t="str">
        <f t="shared" si="2164"/>
        <v/>
      </c>
      <c r="J69196" s="8" t="str">
        <f t="shared" si="2165"/>
        <v/>
      </c>
    </row>
    <row r="69197" spans="3:10" x14ac:dyDescent="0.25">
      <c r="C69197" t="str">
        <f>IF(B69197&lt;&gt;"",VLOOKUP(B69197,cmc_ids[#All],2,FALSE), "")</f>
        <v/>
      </c>
      <c r="F69197" s="13"/>
      <c r="G69197" s="13"/>
      <c r="H69197" s="13"/>
      <c r="I69197" s="8" t="str">
        <f t="shared" si="2164"/>
        <v/>
      </c>
      <c r="J69197" s="8" t="str">
        <f t="shared" si="2165"/>
        <v/>
      </c>
    </row>
    <row r="69198" spans="3:10" x14ac:dyDescent="0.25">
      <c r="C69198" t="str">
        <f>IF(B69198&lt;&gt;"",VLOOKUP(B69198,cmc_ids[#All],2,FALSE), "")</f>
        <v/>
      </c>
      <c r="F69198" s="13"/>
      <c r="G69198" s="13"/>
      <c r="H69198" s="13"/>
      <c r="I69198" s="8" t="str">
        <f t="shared" si="2164"/>
        <v/>
      </c>
      <c r="J69198" s="8" t="str">
        <f t="shared" si="2165"/>
        <v/>
      </c>
    </row>
    <row r="69199" spans="3:10" x14ac:dyDescent="0.25">
      <c r="C69199" t="str">
        <f>IF(B69199&lt;&gt;"",VLOOKUP(B69199,cmc_ids[#All],2,FALSE), "")</f>
        <v/>
      </c>
      <c r="F69199" s="13"/>
      <c r="G69199" s="13"/>
      <c r="H69199" s="13"/>
      <c r="I69199" s="8" t="str">
        <f t="shared" si="2164"/>
        <v/>
      </c>
      <c r="J69199" s="8" t="str">
        <f t="shared" si="2165"/>
        <v/>
      </c>
    </row>
    <row r="69200" spans="3:10" x14ac:dyDescent="0.25">
      <c r="C69200" t="str">
        <f>IF(B69200&lt;&gt;"",VLOOKUP(B69200,cmc_ids[#All],2,FALSE), "")</f>
        <v/>
      </c>
      <c r="F69200" s="13"/>
      <c r="G69200" s="13"/>
      <c r="H69200" s="13"/>
      <c r="I69200" s="8" t="str">
        <f t="shared" si="2164"/>
        <v/>
      </c>
      <c r="J69200" s="8" t="str">
        <f t="shared" si="2165"/>
        <v/>
      </c>
    </row>
    <row r="69201" spans="3:10" x14ac:dyDescent="0.25">
      <c r="C69201" t="str">
        <f>IF(B69201&lt;&gt;"",VLOOKUP(B69201,cmc_ids[#All],2,FALSE), "")</f>
        <v/>
      </c>
      <c r="F69201" s="13"/>
      <c r="G69201" s="13"/>
      <c r="H69201" s="13"/>
      <c r="I69201" s="8" t="str">
        <f t="shared" si="2164"/>
        <v/>
      </c>
      <c r="J69201" s="8" t="str">
        <f t="shared" si="2165"/>
        <v/>
      </c>
    </row>
    <row r="69202" spans="3:10" x14ac:dyDescent="0.25">
      <c r="C69202" t="str">
        <f>IF(B69202&lt;&gt;"",VLOOKUP(B69202,cmc_ids[#All],2,FALSE), "")</f>
        <v/>
      </c>
      <c r="F69202" s="13"/>
      <c r="G69202" s="13"/>
      <c r="H69202" s="13"/>
      <c r="I69202" s="8" t="str">
        <f t="shared" si="2164"/>
        <v/>
      </c>
      <c r="J69202" s="8" t="str">
        <f t="shared" si="2165"/>
        <v/>
      </c>
    </row>
    <row r="69203" spans="3:10" x14ac:dyDescent="0.25">
      <c r="C69203" t="str">
        <f>IF(B69203&lt;&gt;"",VLOOKUP(B69203,cmc_ids[#All],2,FALSE), "")</f>
        <v/>
      </c>
      <c r="F69203" s="13"/>
      <c r="G69203" s="13"/>
      <c r="H69203" s="13"/>
      <c r="I69203" s="8" t="str">
        <f t="shared" si="2164"/>
        <v/>
      </c>
      <c r="J69203" s="8" t="str">
        <f t="shared" si="2165"/>
        <v/>
      </c>
    </row>
    <row r="69204" spans="3:10" x14ac:dyDescent="0.25">
      <c r="C69204" t="str">
        <f>IF(B69204&lt;&gt;"",VLOOKUP(B69204,cmc_ids[#All],2,FALSE), "")</f>
        <v/>
      </c>
      <c r="F69204" s="13"/>
      <c r="G69204" s="13"/>
      <c r="H69204" s="13"/>
      <c r="I69204" s="8" t="str">
        <f t="shared" si="2164"/>
        <v/>
      </c>
      <c r="J69204" s="8" t="str">
        <f t="shared" si="2165"/>
        <v/>
      </c>
    </row>
    <row r="69205" spans="3:10" x14ac:dyDescent="0.25">
      <c r="C69205" t="str">
        <f>IF(B69205&lt;&gt;"",VLOOKUP(B69205,cmc_ids[#All],2,FALSE), "")</f>
        <v/>
      </c>
      <c r="F69205" s="13"/>
      <c r="G69205" s="13"/>
      <c r="H69205" s="13"/>
      <c r="I69205" s="8" t="str">
        <f t="shared" si="2164"/>
        <v/>
      </c>
      <c r="J69205" s="8" t="str">
        <f t="shared" si="2165"/>
        <v/>
      </c>
    </row>
    <row r="69206" spans="3:10" x14ac:dyDescent="0.25">
      <c r="C69206" t="str">
        <f>IF(B69206&lt;&gt;"",VLOOKUP(B69206,cmc_ids[#All],2,FALSE), "")</f>
        <v/>
      </c>
      <c r="F69206" s="13"/>
      <c r="G69206" s="13"/>
      <c r="H69206" s="13"/>
      <c r="I69206" s="8" t="str">
        <f t="shared" si="2164"/>
        <v/>
      </c>
      <c r="J69206" s="8" t="str">
        <f t="shared" si="2165"/>
        <v/>
      </c>
    </row>
    <row r="69207" spans="3:10" x14ac:dyDescent="0.25">
      <c r="C69207" t="str">
        <f>IF(B69207&lt;&gt;"",VLOOKUP(B69207,cmc_ids[#All],2,FALSE), "")</f>
        <v/>
      </c>
      <c r="F69207" s="13"/>
      <c r="G69207" s="13"/>
      <c r="H69207" s="13"/>
      <c r="I69207" s="8" t="str">
        <f t="shared" si="2164"/>
        <v/>
      </c>
      <c r="J69207" s="8" t="str">
        <f t="shared" si="2165"/>
        <v/>
      </c>
    </row>
    <row r="69208" spans="3:10" x14ac:dyDescent="0.25">
      <c r="C69208" t="str">
        <f>IF(B69208&lt;&gt;"",VLOOKUP(B69208,cmc_ids[#All],2,FALSE), "")</f>
        <v/>
      </c>
      <c r="F69208" s="13"/>
      <c r="G69208" s="13"/>
      <c r="H69208" s="13"/>
      <c r="I69208" s="8" t="str">
        <f t="shared" si="2164"/>
        <v/>
      </c>
      <c r="J69208" s="8" t="str">
        <f t="shared" si="2165"/>
        <v/>
      </c>
    </row>
    <row r="69209" spans="3:10" x14ac:dyDescent="0.25">
      <c r="C69209" t="str">
        <f>IF(B69209&lt;&gt;"",VLOOKUP(B69209,cmc_ids[#All],2,FALSE), "")</f>
        <v/>
      </c>
      <c r="F69209" s="13"/>
      <c r="G69209" s="13"/>
      <c r="H69209" s="13"/>
      <c r="I69209" s="8" t="str">
        <f t="shared" si="2164"/>
        <v/>
      </c>
      <c r="J69209" s="8" t="str">
        <f t="shared" si="2165"/>
        <v/>
      </c>
    </row>
    <row r="69210" spans="3:10" x14ac:dyDescent="0.25">
      <c r="C69210" t="str">
        <f>IF(B69210&lt;&gt;"",VLOOKUP(B69210,cmc_ids[#All],2,FALSE), "")</f>
        <v/>
      </c>
      <c r="F69210" s="13"/>
      <c r="G69210" s="13"/>
      <c r="H69210" s="13"/>
      <c r="I69210" s="8" t="str">
        <f t="shared" si="2164"/>
        <v/>
      </c>
      <c r="J69210" s="8" t="str">
        <f t="shared" si="2165"/>
        <v/>
      </c>
    </row>
    <row r="69211" spans="3:10" x14ac:dyDescent="0.25">
      <c r="C69211" t="str">
        <f>IF(B69211&lt;&gt;"",VLOOKUP(B69211,cmc_ids[#All],2,FALSE), "")</f>
        <v/>
      </c>
      <c r="F69211" s="13"/>
      <c r="G69211" s="13"/>
      <c r="H69211" s="13"/>
      <c r="I69211" s="8" t="str">
        <f t="shared" si="2164"/>
        <v/>
      </c>
      <c r="J69211" s="8" t="str">
        <f t="shared" si="2165"/>
        <v/>
      </c>
    </row>
    <row r="69212" spans="3:10" x14ac:dyDescent="0.25">
      <c r="C69212" t="str">
        <f>IF(B69212&lt;&gt;"",VLOOKUP(B69212,cmc_ids[#All],2,FALSE), "")</f>
        <v/>
      </c>
      <c r="F69212" s="13"/>
      <c r="G69212" s="13"/>
      <c r="H69212" s="13"/>
      <c r="I69212" s="8" t="str">
        <f t="shared" si="2164"/>
        <v/>
      </c>
      <c r="J69212" s="8" t="str">
        <f t="shared" si="2165"/>
        <v/>
      </c>
    </row>
    <row r="69213" spans="3:10" x14ac:dyDescent="0.25">
      <c r="C69213" t="str">
        <f>IF(B69213&lt;&gt;"",VLOOKUP(B69213,cmc_ids[#All],2,FALSE), "")</f>
        <v/>
      </c>
      <c r="F69213" s="13"/>
      <c r="G69213" s="13"/>
      <c r="H69213" s="13"/>
      <c r="I69213" s="8" t="str">
        <f t="shared" si="2164"/>
        <v/>
      </c>
      <c r="J69213" s="8" t="str">
        <f t="shared" si="2165"/>
        <v/>
      </c>
    </row>
    <row r="69214" spans="3:10" x14ac:dyDescent="0.25">
      <c r="C69214" t="str">
        <f>IF(B69214&lt;&gt;"",VLOOKUP(B69214,cmc_ids[#All],2,FALSE), "")</f>
        <v/>
      </c>
      <c r="F69214" s="13"/>
      <c r="G69214" s="13"/>
      <c r="H69214" s="13"/>
      <c r="I69214" s="8" t="str">
        <f t="shared" si="2164"/>
        <v/>
      </c>
      <c r="J69214" s="8" t="str">
        <f t="shared" si="2165"/>
        <v/>
      </c>
    </row>
    <row r="69215" spans="3:10" x14ac:dyDescent="0.25">
      <c r="C69215" t="str">
        <f>IF(B69215&lt;&gt;"",VLOOKUP(B69215,cmc_ids[#All],2,FALSE), "")</f>
        <v/>
      </c>
      <c r="F69215" s="13"/>
      <c r="G69215" s="13"/>
      <c r="H69215" s="13"/>
      <c r="I69215" s="8" t="str">
        <f t="shared" si="2164"/>
        <v/>
      </c>
      <c r="J69215" s="8" t="str">
        <f t="shared" si="2165"/>
        <v/>
      </c>
    </row>
    <row r="69216" spans="3:10" x14ac:dyDescent="0.25">
      <c r="C69216" t="str">
        <f>IF(B69216&lt;&gt;"",VLOOKUP(B69216,cmc_ids[#All],2,FALSE), "")</f>
        <v/>
      </c>
      <c r="F69216" s="13"/>
      <c r="G69216" s="13"/>
      <c r="H69216" s="13"/>
      <c r="I69216" s="8" t="str">
        <f t="shared" si="2164"/>
        <v/>
      </c>
      <c r="J69216" s="8" t="str">
        <f t="shared" si="2165"/>
        <v/>
      </c>
    </row>
    <row r="69217" spans="3:10" x14ac:dyDescent="0.25">
      <c r="C69217" t="str">
        <f>IF(B69217&lt;&gt;"",VLOOKUP(B69217,cmc_ids[#All],2,FALSE), "")</f>
        <v/>
      </c>
      <c r="F69217" s="13"/>
      <c r="G69217" s="13"/>
      <c r="H69217" s="13"/>
      <c r="I69217" s="8" t="str">
        <f t="shared" si="2164"/>
        <v/>
      </c>
      <c r="J69217" s="8" t="str">
        <f t="shared" si="2165"/>
        <v/>
      </c>
    </row>
    <row r="69218" spans="3:10" x14ac:dyDescent="0.25">
      <c r="C69218" t="str">
        <f>IF(B69218&lt;&gt;"",VLOOKUP(B69218,cmc_ids[#All],2,FALSE), "")</f>
        <v/>
      </c>
      <c r="F69218" s="13"/>
      <c r="G69218" s="13"/>
      <c r="H69218" s="13"/>
      <c r="I69218" s="8" t="str">
        <f t="shared" si="2164"/>
        <v/>
      </c>
      <c r="J69218" s="8" t="str">
        <f t="shared" si="2165"/>
        <v/>
      </c>
    </row>
    <row r="69219" spans="3:10" x14ac:dyDescent="0.25">
      <c r="C69219" t="str">
        <f>IF(B69219&lt;&gt;"",VLOOKUP(B69219,cmc_ids[#All],2,FALSE), "")</f>
        <v/>
      </c>
      <c r="F69219" s="13"/>
      <c r="G69219" s="13"/>
      <c r="H69219" s="13"/>
      <c r="I69219" s="8" t="str">
        <f t="shared" si="2164"/>
        <v/>
      </c>
      <c r="J69219" s="8" t="str">
        <f t="shared" si="2165"/>
        <v/>
      </c>
    </row>
    <row r="69220" spans="3:10" x14ac:dyDescent="0.25">
      <c r="C69220" t="str">
        <f>IF(B69220&lt;&gt;"",VLOOKUP(B69220,cmc_ids[#All],2,FALSE), "")</f>
        <v/>
      </c>
      <c r="F69220" s="13"/>
      <c r="G69220" s="13"/>
      <c r="H69220" s="13"/>
      <c r="I69220" s="8" t="str">
        <f t="shared" si="2164"/>
        <v/>
      </c>
      <c r="J69220" s="8" t="str">
        <f t="shared" si="2165"/>
        <v/>
      </c>
    </row>
    <row r="69221" spans="3:10" x14ac:dyDescent="0.25">
      <c r="C69221" t="str">
        <f>IF(B69221&lt;&gt;"",VLOOKUP(B69221,cmc_ids[#All],2,FALSE), "")</f>
        <v/>
      </c>
      <c r="F69221" s="13"/>
      <c r="G69221" s="13"/>
      <c r="H69221" s="13"/>
      <c r="I69221" s="8" t="str">
        <f t="shared" si="2164"/>
        <v/>
      </c>
      <c r="J69221" s="8" t="str">
        <f t="shared" si="2165"/>
        <v/>
      </c>
    </row>
    <row r="69222" spans="3:10" x14ac:dyDescent="0.25">
      <c r="C69222" t="str">
        <f>IF(B69222&lt;&gt;"",VLOOKUP(B69222,cmc_ids[#All],2,FALSE), "")</f>
        <v/>
      </c>
      <c r="F69222" s="13"/>
      <c r="G69222" s="13"/>
      <c r="H69222" s="13"/>
      <c r="I69222" s="8" t="str">
        <f t="shared" si="2164"/>
        <v/>
      </c>
      <c r="J69222" s="8" t="str">
        <f t="shared" si="2165"/>
        <v/>
      </c>
    </row>
    <row r="69223" spans="3:10" x14ac:dyDescent="0.25">
      <c r="C69223" t="str">
        <f>IF(B69223&lt;&gt;"",VLOOKUP(B69223,cmc_ids[#All],2,FALSE), "")</f>
        <v/>
      </c>
      <c r="F69223" s="13"/>
      <c r="G69223" s="13"/>
      <c r="H69223" s="13"/>
      <c r="I69223" s="8" t="str">
        <f t="shared" si="2164"/>
        <v/>
      </c>
      <c r="J69223" s="8" t="str">
        <f t="shared" si="2165"/>
        <v/>
      </c>
    </row>
    <row r="69224" spans="3:10" x14ac:dyDescent="0.25">
      <c r="C69224" t="str">
        <f>IF(B69224&lt;&gt;"",VLOOKUP(B69224,cmc_ids[#All],2,FALSE), "")</f>
        <v/>
      </c>
      <c r="F69224" s="13"/>
      <c r="G69224" s="13"/>
      <c r="H69224" s="13"/>
      <c r="I69224" s="8" t="str">
        <f t="shared" si="2164"/>
        <v/>
      </c>
      <c r="J69224" s="8" t="str">
        <f t="shared" si="2165"/>
        <v/>
      </c>
    </row>
    <row r="69225" spans="3:10" x14ac:dyDescent="0.25">
      <c r="C69225" t="str">
        <f>IF(B69225&lt;&gt;"",VLOOKUP(B69225,cmc_ids[#All],2,FALSE), "")</f>
        <v/>
      </c>
      <c r="F69225" s="13"/>
      <c r="G69225" s="13"/>
      <c r="H69225" s="13"/>
      <c r="I69225" s="8" t="str">
        <f t="shared" si="2164"/>
        <v/>
      </c>
      <c r="J69225" s="8" t="str">
        <f t="shared" si="2165"/>
        <v/>
      </c>
    </row>
    <row r="69226" spans="3:10" x14ac:dyDescent="0.25">
      <c r="C69226" t="str">
        <f>IF(B69226&lt;&gt;"",VLOOKUP(B69226,cmc_ids[#All],2,FALSE), "")</f>
        <v/>
      </c>
      <c r="F69226" s="13"/>
      <c r="G69226" s="13"/>
      <c r="H69226" s="13"/>
      <c r="I69226" s="8" t="str">
        <f t="shared" si="2164"/>
        <v/>
      </c>
      <c r="J69226" s="8" t="str">
        <f t="shared" si="2165"/>
        <v/>
      </c>
    </row>
    <row r="69227" spans="3:10" x14ac:dyDescent="0.25">
      <c r="C69227" t="str">
        <f>IF(B69227&lt;&gt;"",VLOOKUP(B69227,cmc_ids[#All],2,FALSE), "")</f>
        <v/>
      </c>
      <c r="F69227" s="13"/>
      <c r="G69227" s="13"/>
      <c r="H69227" s="13"/>
      <c r="I69227" s="8" t="str">
        <f t="shared" si="2164"/>
        <v/>
      </c>
      <c r="J69227" s="8" t="str">
        <f t="shared" si="2165"/>
        <v/>
      </c>
    </row>
    <row r="69228" spans="3:10" x14ac:dyDescent="0.25">
      <c r="C69228" t="str">
        <f>IF(B69228&lt;&gt;"",VLOOKUP(B69228,cmc_ids[#All],2,FALSE), "")</f>
        <v/>
      </c>
      <c r="F69228" s="13"/>
      <c r="G69228" s="13"/>
      <c r="H69228" s="13"/>
      <c r="I69228" s="8" t="str">
        <f t="shared" si="2164"/>
        <v/>
      </c>
      <c r="J69228" s="8" t="str">
        <f t="shared" si="2165"/>
        <v/>
      </c>
    </row>
    <row r="69229" spans="3:10" x14ac:dyDescent="0.25">
      <c r="C69229" t="str">
        <f>IF(B69229&lt;&gt;"",VLOOKUP(B69229,cmc_ids[#All],2,FALSE), "")</f>
        <v/>
      </c>
      <c r="F69229" s="13"/>
      <c r="G69229" s="13"/>
      <c r="H69229" s="13"/>
      <c r="I69229" s="8" t="str">
        <f t="shared" si="2164"/>
        <v/>
      </c>
      <c r="J69229" s="8" t="str">
        <f t="shared" si="2165"/>
        <v/>
      </c>
    </row>
    <row r="69230" spans="3:10" x14ac:dyDescent="0.25">
      <c r="C69230" t="str">
        <f>IF(B69230&lt;&gt;"",VLOOKUP(B69230,cmc_ids[#All],2,FALSE), "")</f>
        <v/>
      </c>
      <c r="F69230" s="13"/>
      <c r="G69230" s="13"/>
      <c r="H69230" s="13"/>
      <c r="I69230" s="8" t="str">
        <f t="shared" si="2164"/>
        <v/>
      </c>
      <c r="J69230" s="8" t="str">
        <f t="shared" si="2165"/>
        <v/>
      </c>
    </row>
    <row r="69231" spans="3:10" x14ac:dyDescent="0.25">
      <c r="C69231" t="str">
        <f>IF(B69231&lt;&gt;"",VLOOKUP(B69231,cmc_ids[#All],2,FALSE), "")</f>
        <v/>
      </c>
      <c r="F69231" s="13"/>
      <c r="G69231" s="13"/>
      <c r="H69231" s="13"/>
      <c r="I69231" s="8" t="str">
        <f t="shared" si="2164"/>
        <v/>
      </c>
      <c r="J69231" s="8" t="str">
        <f t="shared" si="2165"/>
        <v/>
      </c>
    </row>
    <row r="69232" spans="3:10" x14ac:dyDescent="0.25">
      <c r="C69232" t="str">
        <f>IF(B69232&lt;&gt;"",VLOOKUP(B69232,cmc_ids[#All],2,FALSE), "")</f>
        <v/>
      </c>
      <c r="F69232" s="13"/>
      <c r="G69232" s="13"/>
      <c r="H69232" s="13"/>
      <c r="I69232" s="8" t="str">
        <f t="shared" si="2164"/>
        <v/>
      </c>
      <c r="J69232" s="8" t="str">
        <f t="shared" si="2165"/>
        <v/>
      </c>
    </row>
    <row r="69233" spans="3:10" x14ac:dyDescent="0.25">
      <c r="C69233" t="str">
        <f>IF(B69233&lt;&gt;"",VLOOKUP(B69233,cmc_ids[#All],2,FALSE), "")</f>
        <v/>
      </c>
      <c r="F69233" s="13"/>
      <c r="G69233" s="13"/>
      <c r="H69233" s="13"/>
      <c r="I69233" s="8" t="str">
        <f t="shared" si="2164"/>
        <v/>
      </c>
      <c r="J69233" s="8" t="str">
        <f t="shared" si="2165"/>
        <v/>
      </c>
    </row>
    <row r="69234" spans="3:10" x14ac:dyDescent="0.25">
      <c r="C69234" t="str">
        <f>IF(B69234&lt;&gt;"",VLOOKUP(B69234,cmc_ids[#All],2,FALSE), "")</f>
        <v/>
      </c>
      <c r="F69234" s="13"/>
      <c r="G69234" s="13"/>
      <c r="H69234" s="13"/>
      <c r="I69234" s="8" t="str">
        <f t="shared" si="2164"/>
        <v/>
      </c>
      <c r="J69234" s="8" t="str">
        <f t="shared" si="2165"/>
        <v/>
      </c>
    </row>
    <row r="69235" spans="3:10" x14ac:dyDescent="0.25">
      <c r="C69235" t="str">
        <f>IF(B69235&lt;&gt;"",VLOOKUP(B69235,cmc_ids[#All],2,FALSE), "")</f>
        <v/>
      </c>
      <c r="F69235" s="13"/>
      <c r="G69235" s="13"/>
      <c r="H69235" s="13"/>
      <c r="I69235" s="8" t="str">
        <f t="shared" si="2164"/>
        <v/>
      </c>
      <c r="J69235" s="8" t="str">
        <f t="shared" si="2165"/>
        <v/>
      </c>
    </row>
    <row r="69236" spans="3:10" x14ac:dyDescent="0.25">
      <c r="C69236" t="str">
        <f>IF(B69236&lt;&gt;"",VLOOKUP(B69236,cmc_ids[#All],2,FALSE), "")</f>
        <v/>
      </c>
      <c r="F69236" s="13"/>
      <c r="G69236" s="13"/>
      <c r="H69236" s="13"/>
      <c r="I69236" s="8" t="str">
        <f t="shared" si="2164"/>
        <v/>
      </c>
      <c r="J69236" s="8" t="str">
        <f t="shared" si="2165"/>
        <v/>
      </c>
    </row>
    <row r="69237" spans="3:10" x14ac:dyDescent="0.25">
      <c r="C69237" t="str">
        <f>IF(B69237&lt;&gt;"",VLOOKUP(B69237,cmc_ids[#All],2,FALSE), "")</f>
        <v/>
      </c>
      <c r="F69237" s="13"/>
      <c r="G69237" s="13"/>
      <c r="H69237" s="13"/>
      <c r="I69237" s="8" t="str">
        <f t="shared" si="2164"/>
        <v/>
      </c>
      <c r="J69237" s="8" t="str">
        <f t="shared" si="2165"/>
        <v/>
      </c>
    </row>
    <row r="69238" spans="3:10" x14ac:dyDescent="0.25">
      <c r="C69238" t="str">
        <f>IF(B69238&lt;&gt;"",VLOOKUP(B69238,cmc_ids[#All],2,FALSE), "")</f>
        <v/>
      </c>
      <c r="F69238" s="13"/>
      <c r="G69238" s="13"/>
      <c r="H69238" s="13"/>
      <c r="I69238" s="8" t="str">
        <f t="shared" si="2164"/>
        <v/>
      </c>
      <c r="J69238" s="8" t="str">
        <f t="shared" si="2165"/>
        <v/>
      </c>
    </row>
    <row r="69239" spans="3:10" x14ac:dyDescent="0.25">
      <c r="C69239" t="str">
        <f>IF(B69239&lt;&gt;"",VLOOKUP(B69239,cmc_ids[#All],2,FALSE), "")</f>
        <v/>
      </c>
      <c r="F69239" s="13"/>
      <c r="G69239" s="13"/>
      <c r="H69239" s="13"/>
      <c r="I69239" s="8" t="str">
        <f t="shared" si="2164"/>
        <v/>
      </c>
      <c r="J69239" s="8" t="str">
        <f t="shared" si="2165"/>
        <v/>
      </c>
    </row>
    <row r="69240" spans="3:10" x14ac:dyDescent="0.25">
      <c r="C69240" t="str">
        <f>IF(B69240&lt;&gt;"",VLOOKUP(B69240,cmc_ids[#All],2,FALSE), "")</f>
        <v/>
      </c>
      <c r="F69240" s="13"/>
      <c r="G69240" s="13"/>
      <c r="H69240" s="13"/>
      <c r="I69240" s="8" t="str">
        <f t="shared" si="2164"/>
        <v/>
      </c>
      <c r="J69240" s="8" t="str">
        <f t="shared" si="2165"/>
        <v/>
      </c>
    </row>
    <row r="69241" spans="3:10" x14ac:dyDescent="0.25">
      <c r="C69241" t="str">
        <f>IF(B69241&lt;&gt;"",VLOOKUP(B69241,cmc_ids[#All],2,FALSE), "")</f>
        <v/>
      </c>
      <c r="F69241" s="13"/>
      <c r="G69241" s="13"/>
      <c r="H69241" s="13"/>
      <c r="I69241" s="8" t="str">
        <f t="shared" si="2164"/>
        <v/>
      </c>
      <c r="J69241" s="8" t="str">
        <f t="shared" si="2165"/>
        <v/>
      </c>
    </row>
    <row r="69242" spans="3:10" x14ac:dyDescent="0.25">
      <c r="C69242" t="str">
        <f>IF(B69242&lt;&gt;"",VLOOKUP(B69242,cmc_ids[#All],2,FALSE), "")</f>
        <v/>
      </c>
      <c r="F69242" s="13"/>
      <c r="G69242" s="13"/>
      <c r="H69242" s="13"/>
      <c r="I69242" s="8" t="str">
        <f t="shared" si="2164"/>
        <v/>
      </c>
      <c r="J69242" s="8" t="str">
        <f t="shared" si="2165"/>
        <v/>
      </c>
    </row>
    <row r="69243" spans="3:10" x14ac:dyDescent="0.25">
      <c r="C69243" t="str">
        <f>IF(B69243&lt;&gt;"",VLOOKUP(B69243,cmc_ids[#All],2,FALSE), "")</f>
        <v/>
      </c>
      <c r="F69243" s="13"/>
      <c r="G69243" s="13"/>
      <c r="H69243" s="13"/>
      <c r="I69243" s="8" t="str">
        <f t="shared" si="2164"/>
        <v/>
      </c>
      <c r="J69243" s="8" t="str">
        <f t="shared" si="2165"/>
        <v/>
      </c>
    </row>
    <row r="69244" spans="3:10" x14ac:dyDescent="0.25">
      <c r="C69244" t="str">
        <f>IF(B69244&lt;&gt;"",VLOOKUP(B69244,cmc_ids[#All],2,FALSE), "")</f>
        <v/>
      </c>
      <c r="F69244" s="13"/>
      <c r="G69244" s="13"/>
      <c r="H69244" s="13"/>
      <c r="I69244" s="8" t="str">
        <f t="shared" si="2164"/>
        <v/>
      </c>
      <c r="J69244" s="8" t="str">
        <f t="shared" si="2165"/>
        <v/>
      </c>
    </row>
    <row r="69245" spans="3:10" x14ac:dyDescent="0.25">
      <c r="C69245" t="str">
        <f>IF(B69245&lt;&gt;"",VLOOKUP(B69245,cmc_ids[#All],2,FALSE), "")</f>
        <v/>
      </c>
      <c r="F69245" s="13"/>
      <c r="G69245" s="13"/>
      <c r="H69245" s="13"/>
      <c r="I69245" s="8" t="str">
        <f t="shared" si="2164"/>
        <v/>
      </c>
      <c r="J69245" s="8" t="str">
        <f t="shared" si="2165"/>
        <v/>
      </c>
    </row>
    <row r="69246" spans="3:10" x14ac:dyDescent="0.25">
      <c r="C69246" t="str">
        <f>IF(B69246&lt;&gt;"",VLOOKUP(B69246,cmc_ids[#All],2,FALSE), "")</f>
        <v/>
      </c>
      <c r="F69246" s="13"/>
      <c r="G69246" s="13"/>
      <c r="H69246" s="13"/>
      <c r="I69246" s="8" t="str">
        <f t="shared" si="2164"/>
        <v/>
      </c>
      <c r="J69246" s="8" t="str">
        <f t="shared" si="2165"/>
        <v/>
      </c>
    </row>
    <row r="69247" spans="3:10" x14ac:dyDescent="0.25">
      <c r="C69247" t="str">
        <f>IF(B69247&lt;&gt;"",VLOOKUP(B69247,cmc_ids[#All],2,FALSE), "")</f>
        <v/>
      </c>
      <c r="F69247" s="13"/>
      <c r="G69247" s="13"/>
      <c r="H69247" s="13"/>
      <c r="I69247" s="8" t="str">
        <f t="shared" si="2164"/>
        <v/>
      </c>
      <c r="J69247" s="8" t="str">
        <f t="shared" si="2165"/>
        <v/>
      </c>
    </row>
    <row r="69248" spans="3:10" x14ac:dyDescent="0.25">
      <c r="C69248" t="str">
        <f>IF(B69248&lt;&gt;"",VLOOKUP(B69248,cmc_ids[#All],2,FALSE), "")</f>
        <v/>
      </c>
      <c r="F69248" s="13"/>
      <c r="G69248" s="13"/>
      <c r="H69248" s="13"/>
      <c r="I69248" s="8" t="str">
        <f t="shared" si="2164"/>
        <v/>
      </c>
      <c r="J69248" s="8" t="str">
        <f t="shared" si="2165"/>
        <v/>
      </c>
    </row>
    <row r="69249" spans="3:10" x14ac:dyDescent="0.25">
      <c r="C69249" t="str">
        <f>IF(B69249&lt;&gt;"",VLOOKUP(B69249,cmc_ids[#All],2,FALSE), "")</f>
        <v/>
      </c>
      <c r="F69249" s="13"/>
      <c r="G69249" s="13"/>
      <c r="H69249" s="13"/>
      <c r="I69249" s="8" t="str">
        <f t="shared" si="2164"/>
        <v/>
      </c>
      <c r="J69249" s="8" t="str">
        <f t="shared" si="2165"/>
        <v/>
      </c>
    </row>
    <row r="69250" spans="3:10" x14ac:dyDescent="0.25">
      <c r="C69250" t="str">
        <f>IF(B69250&lt;&gt;"",VLOOKUP(B69250,cmc_ids[#All],2,FALSE), "")</f>
        <v/>
      </c>
      <c r="F69250" s="13"/>
      <c r="G69250" s="13"/>
      <c r="H69250" s="13"/>
      <c r="I69250" s="8" t="str">
        <f t="shared" si="2164"/>
        <v/>
      </c>
      <c r="J69250" s="8" t="str">
        <f t="shared" si="2165"/>
        <v/>
      </c>
    </row>
    <row r="69251" spans="3:10" x14ac:dyDescent="0.25">
      <c r="C69251" t="str">
        <f>IF(B69251&lt;&gt;"",VLOOKUP(B69251,cmc_ids[#All],2,FALSE), "")</f>
        <v/>
      </c>
      <c r="F69251" s="13"/>
      <c r="G69251" s="13"/>
      <c r="H69251" s="13"/>
      <c r="I69251" s="8" t="str">
        <f t="shared" si="2164"/>
        <v/>
      </c>
      <c r="J69251" s="8" t="str">
        <f t="shared" si="2165"/>
        <v/>
      </c>
    </row>
    <row r="69252" spans="3:10" x14ac:dyDescent="0.25">
      <c r="C69252" t="str">
        <f>IF(B69252&lt;&gt;"",VLOOKUP(B69252,cmc_ids[#All],2,FALSE), "")</f>
        <v/>
      </c>
      <c r="F69252" s="13"/>
      <c r="G69252" s="13"/>
      <c r="H69252" s="13"/>
      <c r="I69252" s="8" t="str">
        <f t="shared" si="2164"/>
        <v/>
      </c>
      <c r="J69252" s="8" t="str">
        <f t="shared" si="2165"/>
        <v/>
      </c>
    </row>
    <row r="69253" spans="3:10" x14ac:dyDescent="0.25">
      <c r="C69253" t="str">
        <f>IF(B69253&lt;&gt;"",VLOOKUP(B69253,cmc_ids[#All],2,FALSE), "")</f>
        <v/>
      </c>
      <c r="F69253" s="13"/>
      <c r="G69253" s="13"/>
      <c r="H69253" s="13"/>
      <c r="I69253" s="8" t="str">
        <f t="shared" si="2164"/>
        <v/>
      </c>
      <c r="J69253" s="8" t="str">
        <f t="shared" si="2165"/>
        <v/>
      </c>
    </row>
    <row r="69254" spans="3:10" x14ac:dyDescent="0.25">
      <c r="C69254" t="str">
        <f>IF(B69254&lt;&gt;"",VLOOKUP(B69254,cmc_ids[#All],2,FALSE), "")</f>
        <v/>
      </c>
      <c r="F69254" s="13"/>
      <c r="G69254" s="13"/>
      <c r="H69254" s="13"/>
      <c r="I69254" s="8" t="str">
        <f t="shared" si="2164"/>
        <v/>
      </c>
      <c r="J69254" s="8" t="str">
        <f t="shared" si="2165"/>
        <v/>
      </c>
    </row>
    <row r="69255" spans="3:10" x14ac:dyDescent="0.25">
      <c r="C69255" t="str">
        <f>IF(B69255&lt;&gt;"",VLOOKUP(B69255,cmc_ids[#All],2,FALSE), "")</f>
        <v/>
      </c>
      <c r="F69255" s="13"/>
      <c r="G69255" s="13"/>
      <c r="H69255" s="13"/>
      <c r="I69255" s="8" t="str">
        <f t="shared" si="2164"/>
        <v/>
      </c>
      <c r="J69255" s="8" t="str">
        <f t="shared" si="2165"/>
        <v/>
      </c>
    </row>
    <row r="69256" spans="3:10" x14ac:dyDescent="0.25">
      <c r="C69256" t="str">
        <f>IF(B69256&lt;&gt;"",VLOOKUP(B69256,cmc_ids[#All],2,FALSE), "")</f>
        <v/>
      </c>
      <c r="F69256" s="13"/>
      <c r="G69256" s="13"/>
      <c r="H69256" s="13"/>
      <c r="I69256" s="8" t="str">
        <f t="shared" si="2164"/>
        <v/>
      </c>
      <c r="J69256" s="8" t="str">
        <f t="shared" si="2165"/>
        <v/>
      </c>
    </row>
    <row r="69257" spans="3:10" x14ac:dyDescent="0.25">
      <c r="C69257" t="str">
        <f>IF(B69257&lt;&gt;"",VLOOKUP(B69257,cmc_ids[#All],2,FALSE), "")</f>
        <v/>
      </c>
      <c r="F69257" s="13"/>
      <c r="G69257" s="13"/>
      <c r="H69257" s="13"/>
      <c r="I69257" s="8" t="str">
        <f t="shared" ref="I69257:I69320" si="2166">IF($H69257=0, "", F69257/H69257)</f>
        <v/>
      </c>
      <c r="J69257" s="8" t="str">
        <f t="shared" ref="J69257:J69320" si="2167">IF($H69257=0, "", G69257/H69257)</f>
        <v/>
      </c>
    </row>
    <row r="69258" spans="3:10" x14ac:dyDescent="0.25">
      <c r="C69258" t="str">
        <f>IF(B69258&lt;&gt;"",VLOOKUP(B69258,cmc_ids[#All],2,FALSE), "")</f>
        <v/>
      </c>
      <c r="F69258" s="13"/>
      <c r="G69258" s="13"/>
      <c r="H69258" s="13"/>
      <c r="I69258" s="8" t="str">
        <f t="shared" si="2166"/>
        <v/>
      </c>
      <c r="J69258" s="8" t="str">
        <f t="shared" si="2167"/>
        <v/>
      </c>
    </row>
    <row r="69259" spans="3:10" x14ac:dyDescent="0.25">
      <c r="C69259" t="str">
        <f>IF(B69259&lt;&gt;"",VLOOKUP(B69259,cmc_ids[#All],2,FALSE), "")</f>
        <v/>
      </c>
      <c r="F69259" s="13"/>
      <c r="G69259" s="13"/>
      <c r="H69259" s="13"/>
      <c r="I69259" s="8" t="str">
        <f t="shared" si="2166"/>
        <v/>
      </c>
      <c r="J69259" s="8" t="str">
        <f t="shared" si="2167"/>
        <v/>
      </c>
    </row>
    <row r="69260" spans="3:10" x14ac:dyDescent="0.25">
      <c r="C69260" t="str">
        <f>IF(B69260&lt;&gt;"",VLOOKUP(B69260,cmc_ids[#All],2,FALSE), "")</f>
        <v/>
      </c>
      <c r="F69260" s="13"/>
      <c r="G69260" s="13"/>
      <c r="H69260" s="13"/>
      <c r="I69260" s="8" t="str">
        <f t="shared" si="2166"/>
        <v/>
      </c>
      <c r="J69260" s="8" t="str">
        <f t="shared" si="2167"/>
        <v/>
      </c>
    </row>
    <row r="69261" spans="3:10" x14ac:dyDescent="0.25">
      <c r="C69261" t="str">
        <f>IF(B69261&lt;&gt;"",VLOOKUP(B69261,cmc_ids[#All],2,FALSE), "")</f>
        <v/>
      </c>
      <c r="F69261" s="13"/>
      <c r="G69261" s="13"/>
      <c r="H69261" s="13"/>
      <c r="I69261" s="8" t="str">
        <f t="shared" si="2166"/>
        <v/>
      </c>
      <c r="J69261" s="8" t="str">
        <f t="shared" si="2167"/>
        <v/>
      </c>
    </row>
    <row r="69262" spans="3:10" x14ac:dyDescent="0.25">
      <c r="C69262" t="str">
        <f>IF(B69262&lt;&gt;"",VLOOKUP(B69262,cmc_ids[#All],2,FALSE), "")</f>
        <v/>
      </c>
      <c r="F69262" s="13"/>
      <c r="G69262" s="13"/>
      <c r="H69262" s="13"/>
      <c r="I69262" s="8" t="str">
        <f t="shared" si="2166"/>
        <v/>
      </c>
      <c r="J69262" s="8" t="str">
        <f t="shared" si="2167"/>
        <v/>
      </c>
    </row>
    <row r="69263" spans="3:10" x14ac:dyDescent="0.25">
      <c r="C69263" t="str">
        <f>IF(B69263&lt;&gt;"",VLOOKUP(B69263,cmc_ids[#All],2,FALSE), "")</f>
        <v/>
      </c>
      <c r="F69263" s="13"/>
      <c r="G69263" s="13"/>
      <c r="H69263" s="13"/>
      <c r="I69263" s="8" t="str">
        <f t="shared" si="2166"/>
        <v/>
      </c>
      <c r="J69263" s="8" t="str">
        <f t="shared" si="2167"/>
        <v/>
      </c>
    </row>
    <row r="69264" spans="3:10" x14ac:dyDescent="0.25">
      <c r="C69264" t="str">
        <f>IF(B69264&lt;&gt;"",VLOOKUP(B69264,cmc_ids[#All],2,FALSE), "")</f>
        <v/>
      </c>
      <c r="F69264" s="13"/>
      <c r="G69264" s="13"/>
      <c r="H69264" s="13"/>
      <c r="I69264" s="8" t="str">
        <f t="shared" si="2166"/>
        <v/>
      </c>
      <c r="J69264" s="8" t="str">
        <f t="shared" si="2167"/>
        <v/>
      </c>
    </row>
    <row r="69265" spans="3:10" x14ac:dyDescent="0.25">
      <c r="C69265" t="str">
        <f>IF(B69265&lt;&gt;"",VLOOKUP(B69265,cmc_ids[#All],2,FALSE), "")</f>
        <v/>
      </c>
      <c r="F69265" s="13"/>
      <c r="G69265" s="13"/>
      <c r="H69265" s="13"/>
      <c r="I69265" s="8" t="str">
        <f t="shared" si="2166"/>
        <v/>
      </c>
      <c r="J69265" s="8" t="str">
        <f t="shared" si="2167"/>
        <v/>
      </c>
    </row>
    <row r="69266" spans="3:10" x14ac:dyDescent="0.25">
      <c r="C69266" t="str">
        <f>IF(B69266&lt;&gt;"",VLOOKUP(B69266,cmc_ids[#All],2,FALSE), "")</f>
        <v/>
      </c>
      <c r="F69266" s="13"/>
      <c r="G69266" s="13"/>
      <c r="H69266" s="13"/>
      <c r="I69266" s="8" t="str">
        <f t="shared" si="2166"/>
        <v/>
      </c>
      <c r="J69266" s="8" t="str">
        <f t="shared" si="2167"/>
        <v/>
      </c>
    </row>
    <row r="69267" spans="3:10" x14ac:dyDescent="0.25">
      <c r="C69267" t="str">
        <f>IF(B69267&lt;&gt;"",VLOOKUP(B69267,cmc_ids[#All],2,FALSE), "")</f>
        <v/>
      </c>
      <c r="F69267" s="13"/>
      <c r="G69267" s="13"/>
      <c r="H69267" s="13"/>
      <c r="I69267" s="8" t="str">
        <f t="shared" si="2166"/>
        <v/>
      </c>
      <c r="J69267" s="8" t="str">
        <f t="shared" si="2167"/>
        <v/>
      </c>
    </row>
    <row r="69268" spans="3:10" x14ac:dyDescent="0.25">
      <c r="C69268" t="str">
        <f>IF(B69268&lt;&gt;"",VLOOKUP(B69268,cmc_ids[#All],2,FALSE), "")</f>
        <v/>
      </c>
      <c r="F69268" s="13"/>
      <c r="G69268" s="13"/>
      <c r="H69268" s="13"/>
      <c r="I69268" s="8" t="str">
        <f t="shared" si="2166"/>
        <v/>
      </c>
      <c r="J69268" s="8" t="str">
        <f t="shared" si="2167"/>
        <v/>
      </c>
    </row>
    <row r="69269" spans="3:10" x14ac:dyDescent="0.25">
      <c r="C69269" t="str">
        <f>IF(B69269&lt;&gt;"",VLOOKUP(B69269,cmc_ids[#All],2,FALSE), "")</f>
        <v/>
      </c>
      <c r="F69269" s="13"/>
      <c r="G69269" s="13"/>
      <c r="H69269" s="13"/>
      <c r="I69269" s="8" t="str">
        <f t="shared" si="2166"/>
        <v/>
      </c>
      <c r="J69269" s="8" t="str">
        <f t="shared" si="2167"/>
        <v/>
      </c>
    </row>
    <row r="69270" spans="3:10" x14ac:dyDescent="0.25">
      <c r="C69270" t="str">
        <f>IF(B69270&lt;&gt;"",VLOOKUP(B69270,cmc_ids[#All],2,FALSE), "")</f>
        <v/>
      </c>
      <c r="F69270" s="13"/>
      <c r="G69270" s="13"/>
      <c r="H69270" s="13"/>
      <c r="I69270" s="8" t="str">
        <f t="shared" si="2166"/>
        <v/>
      </c>
      <c r="J69270" s="8" t="str">
        <f t="shared" si="2167"/>
        <v/>
      </c>
    </row>
    <row r="69271" spans="3:10" x14ac:dyDescent="0.25">
      <c r="C69271" t="str">
        <f>IF(B69271&lt;&gt;"",VLOOKUP(B69271,cmc_ids[#All],2,FALSE), "")</f>
        <v/>
      </c>
      <c r="F69271" s="13"/>
      <c r="G69271" s="13"/>
      <c r="H69271" s="13"/>
      <c r="I69271" s="8" t="str">
        <f t="shared" si="2166"/>
        <v/>
      </c>
      <c r="J69271" s="8" t="str">
        <f t="shared" si="2167"/>
        <v/>
      </c>
    </row>
    <row r="69272" spans="3:10" x14ac:dyDescent="0.25">
      <c r="C69272" t="str">
        <f>IF(B69272&lt;&gt;"",VLOOKUP(B69272,cmc_ids[#All],2,FALSE), "")</f>
        <v/>
      </c>
      <c r="F69272" s="13"/>
      <c r="G69272" s="13"/>
      <c r="H69272" s="13"/>
      <c r="I69272" s="8" t="str">
        <f t="shared" si="2166"/>
        <v/>
      </c>
      <c r="J69272" s="8" t="str">
        <f t="shared" si="2167"/>
        <v/>
      </c>
    </row>
    <row r="69273" spans="3:10" x14ac:dyDescent="0.25">
      <c r="C69273" t="str">
        <f>IF(B69273&lt;&gt;"",VLOOKUP(B69273,cmc_ids[#All],2,FALSE), "")</f>
        <v/>
      </c>
      <c r="F69273" s="13"/>
      <c r="G69273" s="13"/>
      <c r="H69273" s="13"/>
      <c r="I69273" s="8" t="str">
        <f t="shared" si="2166"/>
        <v/>
      </c>
      <c r="J69273" s="8" t="str">
        <f t="shared" si="2167"/>
        <v/>
      </c>
    </row>
    <row r="69274" spans="3:10" x14ac:dyDescent="0.25">
      <c r="C69274" t="str">
        <f>IF(B69274&lt;&gt;"",VLOOKUP(B69274,cmc_ids[#All],2,FALSE), "")</f>
        <v/>
      </c>
      <c r="F69274" s="13"/>
      <c r="G69274" s="13"/>
      <c r="H69274" s="13"/>
      <c r="I69274" s="8" t="str">
        <f t="shared" si="2166"/>
        <v/>
      </c>
      <c r="J69274" s="8" t="str">
        <f t="shared" si="2167"/>
        <v/>
      </c>
    </row>
    <row r="69275" spans="3:10" x14ac:dyDescent="0.25">
      <c r="C69275" t="str">
        <f>IF(B69275&lt;&gt;"",VLOOKUP(B69275,cmc_ids[#All],2,FALSE), "")</f>
        <v/>
      </c>
      <c r="F69275" s="13"/>
      <c r="G69275" s="13"/>
      <c r="H69275" s="13"/>
      <c r="I69275" s="8" t="str">
        <f t="shared" si="2166"/>
        <v/>
      </c>
      <c r="J69275" s="8" t="str">
        <f t="shared" si="2167"/>
        <v/>
      </c>
    </row>
    <row r="69276" spans="3:10" x14ac:dyDescent="0.25">
      <c r="C69276" t="str">
        <f>IF(B69276&lt;&gt;"",VLOOKUP(B69276,cmc_ids[#All],2,FALSE), "")</f>
        <v/>
      </c>
      <c r="F69276" s="13"/>
      <c r="G69276" s="13"/>
      <c r="H69276" s="13"/>
      <c r="I69276" s="8" t="str">
        <f t="shared" si="2166"/>
        <v/>
      </c>
      <c r="J69276" s="8" t="str">
        <f t="shared" si="2167"/>
        <v/>
      </c>
    </row>
    <row r="69277" spans="3:10" x14ac:dyDescent="0.25">
      <c r="C69277" t="str">
        <f>IF(B69277&lt;&gt;"",VLOOKUP(B69277,cmc_ids[#All],2,FALSE), "")</f>
        <v/>
      </c>
      <c r="F69277" s="13"/>
      <c r="G69277" s="13"/>
      <c r="H69277" s="13"/>
      <c r="I69277" s="8" t="str">
        <f t="shared" si="2166"/>
        <v/>
      </c>
      <c r="J69277" s="8" t="str">
        <f t="shared" si="2167"/>
        <v/>
      </c>
    </row>
    <row r="69278" spans="3:10" x14ac:dyDescent="0.25">
      <c r="C69278" t="str">
        <f>IF(B69278&lt;&gt;"",VLOOKUP(B69278,cmc_ids[#All],2,FALSE), "")</f>
        <v/>
      </c>
      <c r="F69278" s="13"/>
      <c r="G69278" s="13"/>
      <c r="H69278" s="13"/>
      <c r="I69278" s="8" t="str">
        <f t="shared" si="2166"/>
        <v/>
      </c>
      <c r="J69278" s="8" t="str">
        <f t="shared" si="2167"/>
        <v/>
      </c>
    </row>
    <row r="69279" spans="3:10" x14ac:dyDescent="0.25">
      <c r="C69279" t="str">
        <f>IF(B69279&lt;&gt;"",VLOOKUP(B69279,cmc_ids[#All],2,FALSE), "")</f>
        <v/>
      </c>
      <c r="F69279" s="13"/>
      <c r="G69279" s="13"/>
      <c r="H69279" s="13"/>
      <c r="I69279" s="8" t="str">
        <f t="shared" si="2166"/>
        <v/>
      </c>
      <c r="J69279" s="8" t="str">
        <f t="shared" si="2167"/>
        <v/>
      </c>
    </row>
    <row r="69280" spans="3:10" x14ac:dyDescent="0.25">
      <c r="C69280" t="str">
        <f>IF(B69280&lt;&gt;"",VLOOKUP(B69280,cmc_ids[#All],2,FALSE), "")</f>
        <v/>
      </c>
      <c r="F69280" s="13"/>
      <c r="G69280" s="13"/>
      <c r="H69280" s="13"/>
      <c r="I69280" s="8" t="str">
        <f t="shared" si="2166"/>
        <v/>
      </c>
      <c r="J69280" s="8" t="str">
        <f t="shared" si="2167"/>
        <v/>
      </c>
    </row>
    <row r="69281" spans="3:10" x14ac:dyDescent="0.25">
      <c r="C69281" t="str">
        <f>IF(B69281&lt;&gt;"",VLOOKUP(B69281,cmc_ids[#All],2,FALSE), "")</f>
        <v/>
      </c>
      <c r="F69281" s="13"/>
      <c r="G69281" s="13"/>
      <c r="H69281" s="13"/>
      <c r="I69281" s="8" t="str">
        <f t="shared" si="2166"/>
        <v/>
      </c>
      <c r="J69281" s="8" t="str">
        <f t="shared" si="2167"/>
        <v/>
      </c>
    </row>
    <row r="69282" spans="3:10" x14ac:dyDescent="0.25">
      <c r="C69282" t="str">
        <f>IF(B69282&lt;&gt;"",VLOOKUP(B69282,cmc_ids[#All],2,FALSE), "")</f>
        <v/>
      </c>
      <c r="F69282" s="13"/>
      <c r="G69282" s="13"/>
      <c r="H69282" s="13"/>
      <c r="I69282" s="8" t="str">
        <f t="shared" si="2166"/>
        <v/>
      </c>
      <c r="J69282" s="8" t="str">
        <f t="shared" si="2167"/>
        <v/>
      </c>
    </row>
    <row r="69283" spans="3:10" x14ac:dyDescent="0.25">
      <c r="C69283" t="str">
        <f>IF(B69283&lt;&gt;"",VLOOKUP(B69283,cmc_ids[#All],2,FALSE), "")</f>
        <v/>
      </c>
      <c r="F69283" s="13"/>
      <c r="G69283" s="13"/>
      <c r="H69283" s="13"/>
      <c r="I69283" s="8" t="str">
        <f t="shared" si="2166"/>
        <v/>
      </c>
      <c r="J69283" s="8" t="str">
        <f t="shared" si="2167"/>
        <v/>
      </c>
    </row>
    <row r="69284" spans="3:10" x14ac:dyDescent="0.25">
      <c r="C69284" t="str">
        <f>IF(B69284&lt;&gt;"",VLOOKUP(B69284,cmc_ids[#All],2,FALSE), "")</f>
        <v/>
      </c>
      <c r="F69284" s="13"/>
      <c r="G69284" s="13"/>
      <c r="H69284" s="13"/>
      <c r="I69284" s="8" t="str">
        <f t="shared" si="2166"/>
        <v/>
      </c>
      <c r="J69284" s="8" t="str">
        <f t="shared" si="2167"/>
        <v/>
      </c>
    </row>
    <row r="69285" spans="3:10" x14ac:dyDescent="0.25">
      <c r="C69285" t="str">
        <f>IF(B69285&lt;&gt;"",VLOOKUP(B69285,cmc_ids[#All],2,FALSE), "")</f>
        <v/>
      </c>
      <c r="F69285" s="13"/>
      <c r="G69285" s="13"/>
      <c r="H69285" s="13"/>
      <c r="I69285" s="8" t="str">
        <f t="shared" si="2166"/>
        <v/>
      </c>
      <c r="J69285" s="8" t="str">
        <f t="shared" si="2167"/>
        <v/>
      </c>
    </row>
    <row r="69286" spans="3:10" x14ac:dyDescent="0.25">
      <c r="C69286" t="str">
        <f>IF(B69286&lt;&gt;"",VLOOKUP(B69286,cmc_ids[#All],2,FALSE), "")</f>
        <v/>
      </c>
      <c r="F69286" s="13"/>
      <c r="G69286" s="13"/>
      <c r="H69286" s="13"/>
      <c r="I69286" s="8" t="str">
        <f t="shared" si="2166"/>
        <v/>
      </c>
      <c r="J69286" s="8" t="str">
        <f t="shared" si="2167"/>
        <v/>
      </c>
    </row>
    <row r="69287" spans="3:10" x14ac:dyDescent="0.25">
      <c r="C69287" t="str">
        <f>IF(B69287&lt;&gt;"",VLOOKUP(B69287,cmc_ids[#All],2,FALSE), "")</f>
        <v/>
      </c>
      <c r="F69287" s="13"/>
      <c r="G69287" s="13"/>
      <c r="H69287" s="13"/>
      <c r="I69287" s="8" t="str">
        <f t="shared" si="2166"/>
        <v/>
      </c>
      <c r="J69287" s="8" t="str">
        <f t="shared" si="2167"/>
        <v/>
      </c>
    </row>
    <row r="69288" spans="3:10" x14ac:dyDescent="0.25">
      <c r="C69288" t="str">
        <f>IF(B69288&lt;&gt;"",VLOOKUP(B69288,cmc_ids[#All],2,FALSE), "")</f>
        <v/>
      </c>
      <c r="F69288" s="13"/>
      <c r="G69288" s="13"/>
      <c r="H69288" s="13"/>
      <c r="I69288" s="8" t="str">
        <f t="shared" si="2166"/>
        <v/>
      </c>
      <c r="J69288" s="8" t="str">
        <f t="shared" si="2167"/>
        <v/>
      </c>
    </row>
    <row r="69289" spans="3:10" x14ac:dyDescent="0.25">
      <c r="C69289" t="str">
        <f>IF(B69289&lt;&gt;"",VLOOKUP(B69289,cmc_ids[#All],2,FALSE), "")</f>
        <v/>
      </c>
      <c r="F69289" s="13"/>
      <c r="G69289" s="13"/>
      <c r="H69289" s="13"/>
      <c r="I69289" s="8" t="str">
        <f t="shared" si="2166"/>
        <v/>
      </c>
      <c r="J69289" s="8" t="str">
        <f t="shared" si="2167"/>
        <v/>
      </c>
    </row>
    <row r="69290" spans="3:10" x14ac:dyDescent="0.25">
      <c r="C69290" t="str">
        <f>IF(B69290&lt;&gt;"",VLOOKUP(B69290,cmc_ids[#All],2,FALSE), "")</f>
        <v/>
      </c>
      <c r="F69290" s="13"/>
      <c r="G69290" s="13"/>
      <c r="H69290" s="13"/>
      <c r="I69290" s="8" t="str">
        <f t="shared" si="2166"/>
        <v/>
      </c>
      <c r="J69290" s="8" t="str">
        <f t="shared" si="2167"/>
        <v/>
      </c>
    </row>
    <row r="69291" spans="3:10" x14ac:dyDescent="0.25">
      <c r="C69291" t="str">
        <f>IF(B69291&lt;&gt;"",VLOOKUP(B69291,cmc_ids[#All],2,FALSE), "")</f>
        <v/>
      </c>
      <c r="F69291" s="13"/>
      <c r="G69291" s="13"/>
      <c r="H69291" s="13"/>
      <c r="I69291" s="8" t="str">
        <f t="shared" si="2166"/>
        <v/>
      </c>
      <c r="J69291" s="8" t="str">
        <f t="shared" si="2167"/>
        <v/>
      </c>
    </row>
    <row r="69292" spans="3:10" x14ac:dyDescent="0.25">
      <c r="C69292" t="str">
        <f>IF(B69292&lt;&gt;"",VLOOKUP(B69292,cmc_ids[#All],2,FALSE), "")</f>
        <v/>
      </c>
      <c r="F69292" s="13"/>
      <c r="G69292" s="13"/>
      <c r="H69292" s="13"/>
      <c r="I69292" s="8" t="str">
        <f t="shared" si="2166"/>
        <v/>
      </c>
      <c r="J69292" s="8" t="str">
        <f t="shared" si="2167"/>
        <v/>
      </c>
    </row>
    <row r="69293" spans="3:10" x14ac:dyDescent="0.25">
      <c r="C69293" t="str">
        <f>IF(B69293&lt;&gt;"",VLOOKUP(B69293,cmc_ids[#All],2,FALSE), "")</f>
        <v/>
      </c>
      <c r="F69293" s="13"/>
      <c r="G69293" s="13"/>
      <c r="H69293" s="13"/>
      <c r="I69293" s="8" t="str">
        <f t="shared" si="2166"/>
        <v/>
      </c>
      <c r="J69293" s="8" t="str">
        <f t="shared" si="2167"/>
        <v/>
      </c>
    </row>
    <row r="69294" spans="3:10" x14ac:dyDescent="0.25">
      <c r="C69294" t="str">
        <f>IF(B69294&lt;&gt;"",VLOOKUP(B69294,cmc_ids[#All],2,FALSE), "")</f>
        <v/>
      </c>
      <c r="F69294" s="13"/>
      <c r="G69294" s="13"/>
      <c r="H69294" s="13"/>
      <c r="I69294" s="8" t="str">
        <f t="shared" si="2166"/>
        <v/>
      </c>
      <c r="J69294" s="8" t="str">
        <f t="shared" si="2167"/>
        <v/>
      </c>
    </row>
    <row r="69295" spans="3:10" x14ac:dyDescent="0.25">
      <c r="C69295" t="str">
        <f>IF(B69295&lt;&gt;"",VLOOKUP(B69295,cmc_ids[#All],2,FALSE), "")</f>
        <v/>
      </c>
      <c r="F69295" s="13"/>
      <c r="G69295" s="13"/>
      <c r="H69295" s="13"/>
      <c r="I69295" s="8" t="str">
        <f t="shared" si="2166"/>
        <v/>
      </c>
      <c r="J69295" s="8" t="str">
        <f t="shared" si="2167"/>
        <v/>
      </c>
    </row>
    <row r="69296" spans="3:10" x14ac:dyDescent="0.25">
      <c r="C69296" t="str">
        <f>IF(B69296&lt;&gt;"",VLOOKUP(B69296,cmc_ids[#All],2,FALSE), "")</f>
        <v/>
      </c>
      <c r="F69296" s="13"/>
      <c r="G69296" s="13"/>
      <c r="H69296" s="13"/>
      <c r="I69296" s="8" t="str">
        <f t="shared" si="2166"/>
        <v/>
      </c>
      <c r="J69296" s="8" t="str">
        <f t="shared" si="2167"/>
        <v/>
      </c>
    </row>
    <row r="69297" spans="3:10" x14ac:dyDescent="0.25">
      <c r="C69297" t="str">
        <f>IF(B69297&lt;&gt;"",VLOOKUP(B69297,cmc_ids[#All],2,FALSE), "")</f>
        <v/>
      </c>
      <c r="F69297" s="13"/>
      <c r="G69297" s="13"/>
      <c r="H69297" s="13"/>
      <c r="I69297" s="8" t="str">
        <f t="shared" si="2166"/>
        <v/>
      </c>
      <c r="J69297" s="8" t="str">
        <f t="shared" si="2167"/>
        <v/>
      </c>
    </row>
    <row r="69298" spans="3:10" x14ac:dyDescent="0.25">
      <c r="C69298" t="str">
        <f>IF(B69298&lt;&gt;"",VLOOKUP(B69298,cmc_ids[#All],2,FALSE), "")</f>
        <v/>
      </c>
      <c r="F69298" s="13"/>
      <c r="G69298" s="13"/>
      <c r="H69298" s="13"/>
      <c r="I69298" s="8" t="str">
        <f t="shared" si="2166"/>
        <v/>
      </c>
      <c r="J69298" s="8" t="str">
        <f t="shared" si="2167"/>
        <v/>
      </c>
    </row>
    <row r="69299" spans="3:10" x14ac:dyDescent="0.25">
      <c r="C69299" t="str">
        <f>IF(B69299&lt;&gt;"",VLOOKUP(B69299,cmc_ids[#All],2,FALSE), "")</f>
        <v/>
      </c>
      <c r="F69299" s="13"/>
      <c r="G69299" s="13"/>
      <c r="H69299" s="13"/>
      <c r="I69299" s="8" t="str">
        <f t="shared" si="2166"/>
        <v/>
      </c>
      <c r="J69299" s="8" t="str">
        <f t="shared" si="2167"/>
        <v/>
      </c>
    </row>
    <row r="69300" spans="3:10" x14ac:dyDescent="0.25">
      <c r="C69300" t="str">
        <f>IF(B69300&lt;&gt;"",VLOOKUP(B69300,cmc_ids[#All],2,FALSE), "")</f>
        <v/>
      </c>
      <c r="F69300" s="13"/>
      <c r="G69300" s="13"/>
      <c r="H69300" s="13"/>
      <c r="I69300" s="8" t="str">
        <f t="shared" si="2166"/>
        <v/>
      </c>
      <c r="J69300" s="8" t="str">
        <f t="shared" si="2167"/>
        <v/>
      </c>
    </row>
    <row r="69301" spans="3:10" x14ac:dyDescent="0.25">
      <c r="C69301" t="str">
        <f>IF(B69301&lt;&gt;"",VLOOKUP(B69301,cmc_ids[#All],2,FALSE), "")</f>
        <v/>
      </c>
      <c r="F69301" s="13"/>
      <c r="G69301" s="13"/>
      <c r="H69301" s="13"/>
      <c r="I69301" s="8" t="str">
        <f t="shared" si="2166"/>
        <v/>
      </c>
      <c r="J69301" s="8" t="str">
        <f t="shared" si="2167"/>
        <v/>
      </c>
    </row>
    <row r="69302" spans="3:10" x14ac:dyDescent="0.25">
      <c r="C69302" t="str">
        <f>IF(B69302&lt;&gt;"",VLOOKUP(B69302,cmc_ids[#All],2,FALSE), "")</f>
        <v/>
      </c>
      <c r="F69302" s="13"/>
      <c r="G69302" s="13"/>
      <c r="H69302" s="13"/>
      <c r="I69302" s="8" t="str">
        <f t="shared" si="2166"/>
        <v/>
      </c>
      <c r="J69302" s="8" t="str">
        <f t="shared" si="2167"/>
        <v/>
      </c>
    </row>
    <row r="69303" spans="3:10" x14ac:dyDescent="0.25">
      <c r="C69303" t="str">
        <f>IF(B69303&lt;&gt;"",VLOOKUP(B69303,cmc_ids[#All],2,FALSE), "")</f>
        <v/>
      </c>
      <c r="F69303" s="13"/>
      <c r="G69303" s="13"/>
      <c r="H69303" s="13"/>
      <c r="I69303" s="8" t="str">
        <f t="shared" si="2166"/>
        <v/>
      </c>
      <c r="J69303" s="8" t="str">
        <f t="shared" si="2167"/>
        <v/>
      </c>
    </row>
    <row r="69304" spans="3:10" x14ac:dyDescent="0.25">
      <c r="C69304" t="str">
        <f>IF(B69304&lt;&gt;"",VLOOKUP(B69304,cmc_ids[#All],2,FALSE), "")</f>
        <v/>
      </c>
      <c r="F69304" s="13"/>
      <c r="G69304" s="13"/>
      <c r="H69304" s="13"/>
      <c r="I69304" s="8" t="str">
        <f t="shared" si="2166"/>
        <v/>
      </c>
      <c r="J69304" s="8" t="str">
        <f t="shared" si="2167"/>
        <v/>
      </c>
    </row>
    <row r="69305" spans="3:10" x14ac:dyDescent="0.25">
      <c r="C69305" t="str">
        <f>IF(B69305&lt;&gt;"",VLOOKUP(B69305,cmc_ids[#All],2,FALSE), "")</f>
        <v/>
      </c>
      <c r="F69305" s="13"/>
      <c r="G69305" s="13"/>
      <c r="H69305" s="13"/>
      <c r="I69305" s="8" t="str">
        <f t="shared" si="2166"/>
        <v/>
      </c>
      <c r="J69305" s="8" t="str">
        <f t="shared" si="2167"/>
        <v/>
      </c>
    </row>
    <row r="69306" spans="3:10" x14ac:dyDescent="0.25">
      <c r="C69306" t="str">
        <f>IF(B69306&lt;&gt;"",VLOOKUP(B69306,cmc_ids[#All],2,FALSE), "")</f>
        <v/>
      </c>
      <c r="F69306" s="13"/>
      <c r="G69306" s="13"/>
      <c r="H69306" s="13"/>
      <c r="I69306" s="8" t="str">
        <f t="shared" si="2166"/>
        <v/>
      </c>
      <c r="J69306" s="8" t="str">
        <f t="shared" si="2167"/>
        <v/>
      </c>
    </row>
    <row r="69307" spans="3:10" x14ac:dyDescent="0.25">
      <c r="C69307" t="str">
        <f>IF(B69307&lt;&gt;"",VLOOKUP(B69307,cmc_ids[#All],2,FALSE), "")</f>
        <v/>
      </c>
      <c r="F69307" s="13"/>
      <c r="G69307" s="13"/>
      <c r="H69307" s="13"/>
      <c r="I69307" s="8" t="str">
        <f t="shared" si="2166"/>
        <v/>
      </c>
      <c r="J69307" s="8" t="str">
        <f t="shared" si="2167"/>
        <v/>
      </c>
    </row>
    <row r="69308" spans="3:10" x14ac:dyDescent="0.25">
      <c r="C69308" t="str">
        <f>IF(B69308&lt;&gt;"",VLOOKUP(B69308,cmc_ids[#All],2,FALSE), "")</f>
        <v/>
      </c>
      <c r="F69308" s="13"/>
      <c r="G69308" s="13"/>
      <c r="H69308" s="13"/>
      <c r="I69308" s="8" t="str">
        <f t="shared" si="2166"/>
        <v/>
      </c>
      <c r="J69308" s="8" t="str">
        <f t="shared" si="2167"/>
        <v/>
      </c>
    </row>
    <row r="69309" spans="3:10" x14ac:dyDescent="0.25">
      <c r="C69309" t="str">
        <f>IF(B69309&lt;&gt;"",VLOOKUP(B69309,cmc_ids[#All],2,FALSE), "")</f>
        <v/>
      </c>
      <c r="F69309" s="13"/>
      <c r="G69309" s="13"/>
      <c r="H69309" s="13"/>
      <c r="I69309" s="8" t="str">
        <f t="shared" si="2166"/>
        <v/>
      </c>
      <c r="J69309" s="8" t="str">
        <f t="shared" si="2167"/>
        <v/>
      </c>
    </row>
    <row r="69310" spans="3:10" x14ac:dyDescent="0.25">
      <c r="C69310" t="str">
        <f>IF(B69310&lt;&gt;"",VLOOKUP(B69310,cmc_ids[#All],2,FALSE), "")</f>
        <v/>
      </c>
      <c r="F69310" s="13"/>
      <c r="G69310" s="13"/>
      <c r="H69310" s="13"/>
      <c r="I69310" s="8" t="str">
        <f t="shared" si="2166"/>
        <v/>
      </c>
      <c r="J69310" s="8" t="str">
        <f t="shared" si="2167"/>
        <v/>
      </c>
    </row>
    <row r="69311" spans="3:10" x14ac:dyDescent="0.25">
      <c r="C69311" t="str">
        <f>IF(B69311&lt;&gt;"",VLOOKUP(B69311,cmc_ids[#All],2,FALSE), "")</f>
        <v/>
      </c>
      <c r="F69311" s="13"/>
      <c r="G69311" s="13"/>
      <c r="H69311" s="13"/>
      <c r="I69311" s="8" t="str">
        <f t="shared" si="2166"/>
        <v/>
      </c>
      <c r="J69311" s="8" t="str">
        <f t="shared" si="2167"/>
        <v/>
      </c>
    </row>
    <row r="69312" spans="3:10" x14ac:dyDescent="0.25">
      <c r="C69312" t="str">
        <f>IF(B69312&lt;&gt;"",VLOOKUP(B69312,cmc_ids[#All],2,FALSE), "")</f>
        <v/>
      </c>
      <c r="F69312" s="13"/>
      <c r="G69312" s="13"/>
      <c r="H69312" s="13"/>
      <c r="I69312" s="8" t="str">
        <f t="shared" si="2166"/>
        <v/>
      </c>
      <c r="J69312" s="8" t="str">
        <f t="shared" si="2167"/>
        <v/>
      </c>
    </row>
    <row r="69313" spans="3:10" x14ac:dyDescent="0.25">
      <c r="C69313" t="str">
        <f>IF(B69313&lt;&gt;"",VLOOKUP(B69313,cmc_ids[#All],2,FALSE), "")</f>
        <v/>
      </c>
      <c r="F69313" s="13"/>
      <c r="G69313" s="13"/>
      <c r="H69313" s="13"/>
      <c r="I69313" s="8" t="str">
        <f t="shared" si="2166"/>
        <v/>
      </c>
      <c r="J69313" s="8" t="str">
        <f t="shared" si="2167"/>
        <v/>
      </c>
    </row>
    <row r="69314" spans="3:10" x14ac:dyDescent="0.25">
      <c r="C69314" t="str">
        <f>IF(B69314&lt;&gt;"",VLOOKUP(B69314,cmc_ids[#All],2,FALSE), "")</f>
        <v/>
      </c>
      <c r="F69314" s="13"/>
      <c r="G69314" s="13"/>
      <c r="H69314" s="13"/>
      <c r="I69314" s="8" t="str">
        <f t="shared" si="2166"/>
        <v/>
      </c>
      <c r="J69314" s="8" t="str">
        <f t="shared" si="2167"/>
        <v/>
      </c>
    </row>
    <row r="69315" spans="3:10" x14ac:dyDescent="0.25">
      <c r="C69315" t="str">
        <f>IF(B69315&lt;&gt;"",VLOOKUP(B69315,cmc_ids[#All],2,FALSE), "")</f>
        <v/>
      </c>
      <c r="F69315" s="13"/>
      <c r="G69315" s="13"/>
      <c r="H69315" s="13"/>
      <c r="I69315" s="8" t="str">
        <f t="shared" si="2166"/>
        <v/>
      </c>
      <c r="J69315" s="8" t="str">
        <f t="shared" si="2167"/>
        <v/>
      </c>
    </row>
    <row r="69316" spans="3:10" x14ac:dyDescent="0.25">
      <c r="C69316" t="str">
        <f>IF(B69316&lt;&gt;"",VLOOKUP(B69316,cmc_ids[#All],2,FALSE), "")</f>
        <v/>
      </c>
      <c r="F69316" s="13"/>
      <c r="G69316" s="13"/>
      <c r="H69316" s="13"/>
      <c r="I69316" s="8" t="str">
        <f t="shared" si="2166"/>
        <v/>
      </c>
      <c r="J69316" s="8" t="str">
        <f t="shared" si="2167"/>
        <v/>
      </c>
    </row>
    <row r="69317" spans="3:10" x14ac:dyDescent="0.25">
      <c r="C69317" t="str">
        <f>IF(B69317&lt;&gt;"",VLOOKUP(B69317,cmc_ids[#All],2,FALSE), "")</f>
        <v/>
      </c>
      <c r="F69317" s="13"/>
      <c r="G69317" s="13"/>
      <c r="H69317" s="13"/>
      <c r="I69317" s="8" t="str">
        <f t="shared" si="2166"/>
        <v/>
      </c>
      <c r="J69317" s="8" t="str">
        <f t="shared" si="2167"/>
        <v/>
      </c>
    </row>
    <row r="69318" spans="3:10" x14ac:dyDescent="0.25">
      <c r="C69318" t="str">
        <f>IF(B69318&lt;&gt;"",VLOOKUP(B69318,cmc_ids[#All],2,FALSE), "")</f>
        <v/>
      </c>
      <c r="F69318" s="13"/>
      <c r="G69318" s="13"/>
      <c r="H69318" s="13"/>
      <c r="I69318" s="8" t="str">
        <f t="shared" si="2166"/>
        <v/>
      </c>
      <c r="J69318" s="8" t="str">
        <f t="shared" si="2167"/>
        <v/>
      </c>
    </row>
    <row r="69319" spans="3:10" x14ac:dyDescent="0.25">
      <c r="C69319" t="str">
        <f>IF(B69319&lt;&gt;"",VLOOKUP(B69319,cmc_ids[#All],2,FALSE), "")</f>
        <v/>
      </c>
      <c r="F69319" s="13"/>
      <c r="G69319" s="13"/>
      <c r="H69319" s="13"/>
      <c r="I69319" s="8" t="str">
        <f t="shared" si="2166"/>
        <v/>
      </c>
      <c r="J69319" s="8" t="str">
        <f t="shared" si="2167"/>
        <v/>
      </c>
    </row>
    <row r="69320" spans="3:10" x14ac:dyDescent="0.25">
      <c r="C69320" t="str">
        <f>IF(B69320&lt;&gt;"",VLOOKUP(B69320,cmc_ids[#All],2,FALSE), "")</f>
        <v/>
      </c>
      <c r="F69320" s="13"/>
      <c r="G69320" s="13"/>
      <c r="H69320" s="13"/>
      <c r="I69320" s="8" t="str">
        <f t="shared" si="2166"/>
        <v/>
      </c>
      <c r="J69320" s="8" t="str">
        <f t="shared" si="2167"/>
        <v/>
      </c>
    </row>
    <row r="69321" spans="3:10" x14ac:dyDescent="0.25">
      <c r="C69321" t="str">
        <f>IF(B69321&lt;&gt;"",VLOOKUP(B69321,cmc_ids[#All],2,FALSE), "")</f>
        <v/>
      </c>
      <c r="F69321" s="13"/>
      <c r="G69321" s="13"/>
      <c r="H69321" s="13"/>
      <c r="I69321" s="8" t="str">
        <f t="shared" ref="I69321:I69384" si="2168">IF($H69321=0, "", F69321/H69321)</f>
        <v/>
      </c>
      <c r="J69321" s="8" t="str">
        <f t="shared" ref="J69321:J69384" si="2169">IF($H69321=0, "", G69321/H69321)</f>
        <v/>
      </c>
    </row>
    <row r="69322" spans="3:10" x14ac:dyDescent="0.25">
      <c r="C69322" t="str">
        <f>IF(B69322&lt;&gt;"",VLOOKUP(B69322,cmc_ids[#All],2,FALSE), "")</f>
        <v/>
      </c>
      <c r="F69322" s="13"/>
      <c r="G69322" s="13"/>
      <c r="H69322" s="13"/>
      <c r="I69322" s="8" t="str">
        <f t="shared" si="2168"/>
        <v/>
      </c>
      <c r="J69322" s="8" t="str">
        <f t="shared" si="2169"/>
        <v/>
      </c>
    </row>
    <row r="69323" spans="3:10" x14ac:dyDescent="0.25">
      <c r="C69323" t="str">
        <f>IF(B69323&lt;&gt;"",VLOOKUP(B69323,cmc_ids[#All],2,FALSE), "")</f>
        <v/>
      </c>
      <c r="F69323" s="13"/>
      <c r="G69323" s="13"/>
      <c r="H69323" s="13"/>
      <c r="I69323" s="8" t="str">
        <f t="shared" si="2168"/>
        <v/>
      </c>
      <c r="J69323" s="8" t="str">
        <f t="shared" si="2169"/>
        <v/>
      </c>
    </row>
    <row r="69324" spans="3:10" x14ac:dyDescent="0.25">
      <c r="C69324" t="str">
        <f>IF(B69324&lt;&gt;"",VLOOKUP(B69324,cmc_ids[#All],2,FALSE), "")</f>
        <v/>
      </c>
      <c r="F69324" s="13"/>
      <c r="G69324" s="13"/>
      <c r="H69324" s="13"/>
      <c r="I69324" s="8" t="str">
        <f t="shared" si="2168"/>
        <v/>
      </c>
      <c r="J69324" s="8" t="str">
        <f t="shared" si="2169"/>
        <v/>
      </c>
    </row>
    <row r="69325" spans="3:10" x14ac:dyDescent="0.25">
      <c r="C69325" t="str">
        <f>IF(B69325&lt;&gt;"",VLOOKUP(B69325,cmc_ids[#All],2,FALSE), "")</f>
        <v/>
      </c>
      <c r="F69325" s="13"/>
      <c r="G69325" s="13"/>
      <c r="H69325" s="13"/>
      <c r="I69325" s="8" t="str">
        <f t="shared" si="2168"/>
        <v/>
      </c>
      <c r="J69325" s="8" t="str">
        <f t="shared" si="2169"/>
        <v/>
      </c>
    </row>
    <row r="69326" spans="3:10" x14ac:dyDescent="0.25">
      <c r="C69326" t="str">
        <f>IF(B69326&lt;&gt;"",VLOOKUP(B69326,cmc_ids[#All],2,FALSE), "")</f>
        <v/>
      </c>
      <c r="F69326" s="13"/>
      <c r="G69326" s="13"/>
      <c r="H69326" s="13"/>
      <c r="I69326" s="8" t="str">
        <f t="shared" si="2168"/>
        <v/>
      </c>
      <c r="J69326" s="8" t="str">
        <f t="shared" si="2169"/>
        <v/>
      </c>
    </row>
    <row r="69327" spans="3:10" x14ac:dyDescent="0.25">
      <c r="C69327" t="str">
        <f>IF(B69327&lt;&gt;"",VLOOKUP(B69327,cmc_ids[#All],2,FALSE), "")</f>
        <v/>
      </c>
      <c r="F69327" s="13"/>
      <c r="G69327" s="13"/>
      <c r="H69327" s="13"/>
      <c r="I69327" s="8" t="str">
        <f t="shared" si="2168"/>
        <v/>
      </c>
      <c r="J69327" s="8" t="str">
        <f t="shared" si="2169"/>
        <v/>
      </c>
    </row>
    <row r="69328" spans="3:10" x14ac:dyDescent="0.25">
      <c r="C69328" t="str">
        <f>IF(B69328&lt;&gt;"",VLOOKUP(B69328,cmc_ids[#All],2,FALSE), "")</f>
        <v/>
      </c>
      <c r="F69328" s="13"/>
      <c r="G69328" s="13"/>
      <c r="H69328" s="13"/>
      <c r="I69328" s="8" t="str">
        <f t="shared" si="2168"/>
        <v/>
      </c>
      <c r="J69328" s="8" t="str">
        <f t="shared" si="2169"/>
        <v/>
      </c>
    </row>
    <row r="69329" spans="3:10" x14ac:dyDescent="0.25">
      <c r="C69329" t="str">
        <f>IF(B69329&lt;&gt;"",VLOOKUP(B69329,cmc_ids[#All],2,FALSE), "")</f>
        <v/>
      </c>
      <c r="F69329" s="13"/>
      <c r="G69329" s="13"/>
      <c r="H69329" s="13"/>
      <c r="I69329" s="8" t="str">
        <f t="shared" si="2168"/>
        <v/>
      </c>
      <c r="J69329" s="8" t="str">
        <f t="shared" si="2169"/>
        <v/>
      </c>
    </row>
    <row r="69330" spans="3:10" x14ac:dyDescent="0.25">
      <c r="C69330" t="str">
        <f>IF(B69330&lt;&gt;"",VLOOKUP(B69330,cmc_ids[#All],2,FALSE), "")</f>
        <v/>
      </c>
      <c r="F69330" s="13"/>
      <c r="G69330" s="13"/>
      <c r="H69330" s="13"/>
      <c r="I69330" s="8" t="str">
        <f t="shared" si="2168"/>
        <v/>
      </c>
      <c r="J69330" s="8" t="str">
        <f t="shared" si="2169"/>
        <v/>
      </c>
    </row>
    <row r="69331" spans="3:10" x14ac:dyDescent="0.25">
      <c r="C69331" t="str">
        <f>IF(B69331&lt;&gt;"",VLOOKUP(B69331,cmc_ids[#All],2,FALSE), "")</f>
        <v/>
      </c>
      <c r="F69331" s="13"/>
      <c r="G69331" s="13"/>
      <c r="H69331" s="13"/>
      <c r="I69331" s="8" t="str">
        <f t="shared" si="2168"/>
        <v/>
      </c>
      <c r="J69331" s="8" t="str">
        <f t="shared" si="2169"/>
        <v/>
      </c>
    </row>
    <row r="69332" spans="3:10" x14ac:dyDescent="0.25">
      <c r="C69332" t="str">
        <f>IF(B69332&lt;&gt;"",VLOOKUP(B69332,cmc_ids[#All],2,FALSE), "")</f>
        <v/>
      </c>
      <c r="F69332" s="13"/>
      <c r="G69332" s="13"/>
      <c r="H69332" s="13"/>
      <c r="I69332" s="8" t="str">
        <f t="shared" si="2168"/>
        <v/>
      </c>
      <c r="J69332" s="8" t="str">
        <f t="shared" si="2169"/>
        <v/>
      </c>
    </row>
    <row r="69333" spans="3:10" x14ac:dyDescent="0.25">
      <c r="C69333" t="str">
        <f>IF(B69333&lt;&gt;"",VLOOKUP(B69333,cmc_ids[#All],2,FALSE), "")</f>
        <v/>
      </c>
      <c r="F69333" s="13"/>
      <c r="G69333" s="13"/>
      <c r="H69333" s="13"/>
      <c r="I69333" s="8" t="str">
        <f t="shared" si="2168"/>
        <v/>
      </c>
      <c r="J69333" s="8" t="str">
        <f t="shared" si="2169"/>
        <v/>
      </c>
    </row>
    <row r="69334" spans="3:10" x14ac:dyDescent="0.25">
      <c r="C69334" t="str">
        <f>IF(B69334&lt;&gt;"",VLOOKUP(B69334,cmc_ids[#All],2,FALSE), "")</f>
        <v/>
      </c>
      <c r="F69334" s="13"/>
      <c r="G69334" s="13"/>
      <c r="H69334" s="13"/>
      <c r="I69334" s="8" t="str">
        <f t="shared" si="2168"/>
        <v/>
      </c>
      <c r="J69334" s="8" t="str">
        <f t="shared" si="2169"/>
        <v/>
      </c>
    </row>
    <row r="69335" spans="3:10" x14ac:dyDescent="0.25">
      <c r="C69335" t="str">
        <f>IF(B69335&lt;&gt;"",VLOOKUP(B69335,cmc_ids[#All],2,FALSE), "")</f>
        <v/>
      </c>
      <c r="F69335" s="13"/>
      <c r="G69335" s="13"/>
      <c r="H69335" s="13"/>
      <c r="I69335" s="8" t="str">
        <f t="shared" si="2168"/>
        <v/>
      </c>
      <c r="J69335" s="8" t="str">
        <f t="shared" si="2169"/>
        <v/>
      </c>
    </row>
    <row r="69336" spans="3:10" x14ac:dyDescent="0.25">
      <c r="C69336" t="str">
        <f>IF(B69336&lt;&gt;"",VLOOKUP(B69336,cmc_ids[#All],2,FALSE), "")</f>
        <v/>
      </c>
      <c r="F69336" s="13"/>
      <c r="G69336" s="13"/>
      <c r="H69336" s="13"/>
      <c r="I69336" s="8" t="str">
        <f t="shared" si="2168"/>
        <v/>
      </c>
      <c r="J69336" s="8" t="str">
        <f t="shared" si="2169"/>
        <v/>
      </c>
    </row>
    <row r="69337" spans="3:10" x14ac:dyDescent="0.25">
      <c r="C69337" t="str">
        <f>IF(B69337&lt;&gt;"",VLOOKUP(B69337,cmc_ids[#All],2,FALSE), "")</f>
        <v/>
      </c>
      <c r="F69337" s="13"/>
      <c r="G69337" s="13"/>
      <c r="H69337" s="13"/>
      <c r="I69337" s="8" t="str">
        <f t="shared" si="2168"/>
        <v/>
      </c>
      <c r="J69337" s="8" t="str">
        <f t="shared" si="2169"/>
        <v/>
      </c>
    </row>
    <row r="69338" spans="3:10" x14ac:dyDescent="0.25">
      <c r="C69338" t="str">
        <f>IF(B69338&lt;&gt;"",VLOOKUP(B69338,cmc_ids[#All],2,FALSE), "")</f>
        <v/>
      </c>
      <c r="F69338" s="13"/>
      <c r="G69338" s="13"/>
      <c r="H69338" s="13"/>
      <c r="I69338" s="8" t="str">
        <f t="shared" si="2168"/>
        <v/>
      </c>
      <c r="J69338" s="8" t="str">
        <f t="shared" si="2169"/>
        <v/>
      </c>
    </row>
    <row r="69339" spans="3:10" x14ac:dyDescent="0.25">
      <c r="C69339" t="str">
        <f>IF(B69339&lt;&gt;"",VLOOKUP(B69339,cmc_ids[#All],2,FALSE), "")</f>
        <v/>
      </c>
      <c r="F69339" s="13"/>
      <c r="G69339" s="13"/>
      <c r="H69339" s="13"/>
      <c r="I69339" s="8" t="str">
        <f t="shared" si="2168"/>
        <v/>
      </c>
      <c r="J69339" s="8" t="str">
        <f t="shared" si="2169"/>
        <v/>
      </c>
    </row>
    <row r="69340" spans="3:10" x14ac:dyDescent="0.25">
      <c r="C69340" t="str">
        <f>IF(B69340&lt;&gt;"",VLOOKUP(B69340,cmc_ids[#All],2,FALSE), "")</f>
        <v/>
      </c>
      <c r="F69340" s="13"/>
      <c r="G69340" s="13"/>
      <c r="H69340" s="13"/>
      <c r="I69340" s="8" t="str">
        <f t="shared" si="2168"/>
        <v/>
      </c>
      <c r="J69340" s="8" t="str">
        <f t="shared" si="2169"/>
        <v/>
      </c>
    </row>
    <row r="69341" spans="3:10" x14ac:dyDescent="0.25">
      <c r="C69341" t="str">
        <f>IF(B69341&lt;&gt;"",VLOOKUP(B69341,cmc_ids[#All],2,FALSE), "")</f>
        <v/>
      </c>
      <c r="F69341" s="13"/>
      <c r="G69341" s="13"/>
      <c r="H69341" s="13"/>
      <c r="I69341" s="8" t="str">
        <f t="shared" si="2168"/>
        <v/>
      </c>
      <c r="J69341" s="8" t="str">
        <f t="shared" si="2169"/>
        <v/>
      </c>
    </row>
    <row r="69342" spans="3:10" x14ac:dyDescent="0.25">
      <c r="C69342" t="str">
        <f>IF(B69342&lt;&gt;"",VLOOKUP(B69342,cmc_ids[#All],2,FALSE), "")</f>
        <v/>
      </c>
      <c r="F69342" s="13"/>
      <c r="G69342" s="13"/>
      <c r="H69342" s="13"/>
      <c r="I69342" s="8" t="str">
        <f t="shared" si="2168"/>
        <v/>
      </c>
      <c r="J69342" s="8" t="str">
        <f t="shared" si="2169"/>
        <v/>
      </c>
    </row>
    <row r="69343" spans="3:10" x14ac:dyDescent="0.25">
      <c r="C69343" t="str">
        <f>IF(B69343&lt;&gt;"",VLOOKUP(B69343,cmc_ids[#All],2,FALSE), "")</f>
        <v/>
      </c>
      <c r="F69343" s="13"/>
      <c r="G69343" s="13"/>
      <c r="H69343" s="13"/>
      <c r="I69343" s="8" t="str">
        <f t="shared" si="2168"/>
        <v/>
      </c>
      <c r="J69343" s="8" t="str">
        <f t="shared" si="2169"/>
        <v/>
      </c>
    </row>
    <row r="69344" spans="3:10" x14ac:dyDescent="0.25">
      <c r="C69344" t="str">
        <f>IF(B69344&lt;&gt;"",VLOOKUP(B69344,cmc_ids[#All],2,FALSE), "")</f>
        <v/>
      </c>
      <c r="F69344" s="13"/>
      <c r="G69344" s="13"/>
      <c r="H69344" s="13"/>
      <c r="I69344" s="8" t="str">
        <f t="shared" si="2168"/>
        <v/>
      </c>
      <c r="J69344" s="8" t="str">
        <f t="shared" si="2169"/>
        <v/>
      </c>
    </row>
    <row r="69345" spans="3:10" x14ac:dyDescent="0.25">
      <c r="C69345" t="str">
        <f>IF(B69345&lt;&gt;"",VLOOKUP(B69345,cmc_ids[#All],2,FALSE), "")</f>
        <v/>
      </c>
      <c r="F69345" s="13"/>
      <c r="G69345" s="13"/>
      <c r="H69345" s="13"/>
      <c r="I69345" s="8" t="str">
        <f t="shared" si="2168"/>
        <v/>
      </c>
      <c r="J69345" s="8" t="str">
        <f t="shared" si="2169"/>
        <v/>
      </c>
    </row>
    <row r="69346" spans="3:10" x14ac:dyDescent="0.25">
      <c r="C69346" t="str">
        <f>IF(B69346&lt;&gt;"",VLOOKUP(B69346,cmc_ids[#All],2,FALSE), "")</f>
        <v/>
      </c>
      <c r="F69346" s="13"/>
      <c r="G69346" s="13"/>
      <c r="H69346" s="13"/>
      <c r="I69346" s="8" t="str">
        <f t="shared" si="2168"/>
        <v/>
      </c>
      <c r="J69346" s="8" t="str">
        <f t="shared" si="2169"/>
        <v/>
      </c>
    </row>
    <row r="69347" spans="3:10" x14ac:dyDescent="0.25">
      <c r="C69347" t="str">
        <f>IF(B69347&lt;&gt;"",VLOOKUP(B69347,cmc_ids[#All],2,FALSE), "")</f>
        <v/>
      </c>
      <c r="F69347" s="13"/>
      <c r="G69347" s="13"/>
      <c r="H69347" s="13"/>
      <c r="I69347" s="8" t="str">
        <f t="shared" si="2168"/>
        <v/>
      </c>
      <c r="J69347" s="8" t="str">
        <f t="shared" si="2169"/>
        <v/>
      </c>
    </row>
    <row r="69348" spans="3:10" x14ac:dyDescent="0.25">
      <c r="C69348" t="str">
        <f>IF(B69348&lt;&gt;"",VLOOKUP(B69348,cmc_ids[#All],2,FALSE), "")</f>
        <v/>
      </c>
      <c r="F69348" s="13"/>
      <c r="G69348" s="13"/>
      <c r="H69348" s="13"/>
      <c r="I69348" s="8" t="str">
        <f t="shared" si="2168"/>
        <v/>
      </c>
      <c r="J69348" s="8" t="str">
        <f t="shared" si="2169"/>
        <v/>
      </c>
    </row>
    <row r="69349" spans="3:10" x14ac:dyDescent="0.25">
      <c r="C69349" t="str">
        <f>IF(B69349&lt;&gt;"",VLOOKUP(B69349,cmc_ids[#All],2,FALSE), "")</f>
        <v/>
      </c>
      <c r="F69349" s="13"/>
      <c r="G69349" s="13"/>
      <c r="H69349" s="13"/>
      <c r="I69349" s="8" t="str">
        <f t="shared" si="2168"/>
        <v/>
      </c>
      <c r="J69349" s="8" t="str">
        <f t="shared" si="2169"/>
        <v/>
      </c>
    </row>
    <row r="69350" spans="3:10" x14ac:dyDescent="0.25">
      <c r="C69350" t="str">
        <f>IF(B69350&lt;&gt;"",VLOOKUP(B69350,cmc_ids[#All],2,FALSE), "")</f>
        <v/>
      </c>
      <c r="F69350" s="13"/>
      <c r="G69350" s="13"/>
      <c r="H69350" s="13"/>
      <c r="I69350" s="8" t="str">
        <f t="shared" si="2168"/>
        <v/>
      </c>
      <c r="J69350" s="8" t="str">
        <f t="shared" si="2169"/>
        <v/>
      </c>
    </row>
    <row r="69351" spans="3:10" x14ac:dyDescent="0.25">
      <c r="C69351" t="str">
        <f>IF(B69351&lt;&gt;"",VLOOKUP(B69351,cmc_ids[#All],2,FALSE), "")</f>
        <v/>
      </c>
      <c r="F69351" s="13"/>
      <c r="G69351" s="13"/>
      <c r="H69351" s="13"/>
      <c r="I69351" s="8" t="str">
        <f t="shared" si="2168"/>
        <v/>
      </c>
      <c r="J69351" s="8" t="str">
        <f t="shared" si="2169"/>
        <v/>
      </c>
    </row>
    <row r="69352" spans="3:10" x14ac:dyDescent="0.25">
      <c r="C69352" t="str">
        <f>IF(B69352&lt;&gt;"",VLOOKUP(B69352,cmc_ids[#All],2,FALSE), "")</f>
        <v/>
      </c>
      <c r="F69352" s="13"/>
      <c r="G69352" s="13"/>
      <c r="H69352" s="13"/>
      <c r="I69352" s="8" t="str">
        <f t="shared" si="2168"/>
        <v/>
      </c>
      <c r="J69352" s="8" t="str">
        <f t="shared" si="2169"/>
        <v/>
      </c>
    </row>
    <row r="69353" spans="3:10" x14ac:dyDescent="0.25">
      <c r="C69353" t="str">
        <f>IF(B69353&lt;&gt;"",VLOOKUP(B69353,cmc_ids[#All],2,FALSE), "")</f>
        <v/>
      </c>
      <c r="F69353" s="13"/>
      <c r="G69353" s="13"/>
      <c r="H69353" s="13"/>
      <c r="I69353" s="8" t="str">
        <f t="shared" si="2168"/>
        <v/>
      </c>
      <c r="J69353" s="8" t="str">
        <f t="shared" si="2169"/>
        <v/>
      </c>
    </row>
    <row r="69354" spans="3:10" x14ac:dyDescent="0.25">
      <c r="C69354" t="str">
        <f>IF(B69354&lt;&gt;"",VLOOKUP(B69354,cmc_ids[#All],2,FALSE), "")</f>
        <v/>
      </c>
      <c r="F69354" s="13"/>
      <c r="G69354" s="13"/>
      <c r="H69354" s="13"/>
      <c r="I69354" s="8" t="str">
        <f t="shared" si="2168"/>
        <v/>
      </c>
      <c r="J69354" s="8" t="str">
        <f t="shared" si="2169"/>
        <v/>
      </c>
    </row>
    <row r="69355" spans="3:10" x14ac:dyDescent="0.25">
      <c r="C69355" t="str">
        <f>IF(B69355&lt;&gt;"",VLOOKUP(B69355,cmc_ids[#All],2,FALSE), "")</f>
        <v/>
      </c>
      <c r="F69355" s="13"/>
      <c r="G69355" s="13"/>
      <c r="H69355" s="13"/>
      <c r="I69355" s="8" t="str">
        <f t="shared" si="2168"/>
        <v/>
      </c>
      <c r="J69355" s="8" t="str">
        <f t="shared" si="2169"/>
        <v/>
      </c>
    </row>
    <row r="69356" spans="3:10" x14ac:dyDescent="0.25">
      <c r="C69356" t="str">
        <f>IF(B69356&lt;&gt;"",VLOOKUP(B69356,cmc_ids[#All],2,FALSE), "")</f>
        <v/>
      </c>
      <c r="F69356" s="13"/>
      <c r="G69356" s="13"/>
      <c r="H69356" s="13"/>
      <c r="I69356" s="8" t="str">
        <f t="shared" si="2168"/>
        <v/>
      </c>
      <c r="J69356" s="8" t="str">
        <f t="shared" si="2169"/>
        <v/>
      </c>
    </row>
    <row r="69357" spans="3:10" x14ac:dyDescent="0.25">
      <c r="C69357" t="str">
        <f>IF(B69357&lt;&gt;"",VLOOKUP(B69357,cmc_ids[#All],2,FALSE), "")</f>
        <v/>
      </c>
      <c r="F69357" s="13"/>
      <c r="G69357" s="13"/>
      <c r="H69357" s="13"/>
      <c r="I69357" s="8" t="str">
        <f t="shared" si="2168"/>
        <v/>
      </c>
      <c r="J69357" s="8" t="str">
        <f t="shared" si="2169"/>
        <v/>
      </c>
    </row>
    <row r="69358" spans="3:10" x14ac:dyDescent="0.25">
      <c r="C69358" t="str">
        <f>IF(B69358&lt;&gt;"",VLOOKUP(B69358,cmc_ids[#All],2,FALSE), "")</f>
        <v/>
      </c>
      <c r="F69358" s="13"/>
      <c r="G69358" s="13"/>
      <c r="H69358" s="13"/>
      <c r="I69358" s="8" t="str">
        <f t="shared" si="2168"/>
        <v/>
      </c>
      <c r="J69358" s="8" t="str">
        <f t="shared" si="2169"/>
        <v/>
      </c>
    </row>
    <row r="69359" spans="3:10" x14ac:dyDescent="0.25">
      <c r="C69359" t="str">
        <f>IF(B69359&lt;&gt;"",VLOOKUP(B69359,cmc_ids[#All],2,FALSE), "")</f>
        <v/>
      </c>
      <c r="F69359" s="13"/>
      <c r="G69359" s="13"/>
      <c r="H69359" s="13"/>
      <c r="I69359" s="8" t="str">
        <f t="shared" si="2168"/>
        <v/>
      </c>
      <c r="J69359" s="8" t="str">
        <f t="shared" si="2169"/>
        <v/>
      </c>
    </row>
    <row r="69360" spans="3:10" x14ac:dyDescent="0.25">
      <c r="C69360" t="str">
        <f>IF(B69360&lt;&gt;"",VLOOKUP(B69360,cmc_ids[#All],2,FALSE), "")</f>
        <v/>
      </c>
      <c r="F69360" s="13"/>
      <c r="G69360" s="13"/>
      <c r="H69360" s="13"/>
      <c r="I69360" s="8" t="str">
        <f t="shared" si="2168"/>
        <v/>
      </c>
      <c r="J69360" s="8" t="str">
        <f t="shared" si="2169"/>
        <v/>
      </c>
    </row>
    <row r="69361" spans="3:10" x14ac:dyDescent="0.25">
      <c r="C69361" t="str">
        <f>IF(B69361&lt;&gt;"",VLOOKUP(B69361,cmc_ids[#All],2,FALSE), "")</f>
        <v/>
      </c>
      <c r="F69361" s="13"/>
      <c r="G69361" s="13"/>
      <c r="H69361" s="13"/>
      <c r="I69361" s="8" t="str">
        <f t="shared" si="2168"/>
        <v/>
      </c>
      <c r="J69361" s="8" t="str">
        <f t="shared" si="2169"/>
        <v/>
      </c>
    </row>
    <row r="69362" spans="3:10" x14ac:dyDescent="0.25">
      <c r="C69362" t="str">
        <f>IF(B69362&lt;&gt;"",VLOOKUP(B69362,cmc_ids[#All],2,FALSE), "")</f>
        <v/>
      </c>
      <c r="F69362" s="13"/>
      <c r="G69362" s="13"/>
      <c r="H69362" s="13"/>
      <c r="I69362" s="8" t="str">
        <f t="shared" si="2168"/>
        <v/>
      </c>
      <c r="J69362" s="8" t="str">
        <f t="shared" si="2169"/>
        <v/>
      </c>
    </row>
    <row r="69363" spans="3:10" x14ac:dyDescent="0.25">
      <c r="C69363" t="str">
        <f>IF(B69363&lt;&gt;"",VLOOKUP(B69363,cmc_ids[#All],2,FALSE), "")</f>
        <v/>
      </c>
      <c r="F69363" s="13"/>
      <c r="G69363" s="13"/>
      <c r="H69363" s="13"/>
      <c r="I69363" s="8" t="str">
        <f t="shared" si="2168"/>
        <v/>
      </c>
      <c r="J69363" s="8" t="str">
        <f t="shared" si="2169"/>
        <v/>
      </c>
    </row>
    <row r="69364" spans="3:10" x14ac:dyDescent="0.25">
      <c r="C69364" t="str">
        <f>IF(B69364&lt;&gt;"",VLOOKUP(B69364,cmc_ids[#All],2,FALSE), "")</f>
        <v/>
      </c>
      <c r="F69364" s="13"/>
      <c r="G69364" s="13"/>
      <c r="H69364" s="13"/>
      <c r="I69364" s="8" t="str">
        <f t="shared" si="2168"/>
        <v/>
      </c>
      <c r="J69364" s="8" t="str">
        <f t="shared" si="2169"/>
        <v/>
      </c>
    </row>
    <row r="69365" spans="3:10" x14ac:dyDescent="0.25">
      <c r="C69365" t="str">
        <f>IF(B69365&lt;&gt;"",VLOOKUP(B69365,cmc_ids[#All],2,FALSE), "")</f>
        <v/>
      </c>
      <c r="F69365" s="13"/>
      <c r="G69365" s="13"/>
      <c r="H69365" s="13"/>
      <c r="I69365" s="8" t="str">
        <f t="shared" si="2168"/>
        <v/>
      </c>
      <c r="J69365" s="8" t="str">
        <f t="shared" si="2169"/>
        <v/>
      </c>
    </row>
    <row r="69366" spans="3:10" x14ac:dyDescent="0.25">
      <c r="C69366" t="str">
        <f>IF(B69366&lt;&gt;"",VLOOKUP(B69366,cmc_ids[#All],2,FALSE), "")</f>
        <v/>
      </c>
      <c r="F69366" s="13"/>
      <c r="G69366" s="13"/>
      <c r="H69366" s="13"/>
      <c r="I69366" s="8" t="str">
        <f t="shared" si="2168"/>
        <v/>
      </c>
      <c r="J69366" s="8" t="str">
        <f t="shared" si="2169"/>
        <v/>
      </c>
    </row>
    <row r="69367" spans="3:10" x14ac:dyDescent="0.25">
      <c r="C69367" t="str">
        <f>IF(B69367&lt;&gt;"",VLOOKUP(B69367,cmc_ids[#All],2,FALSE), "")</f>
        <v/>
      </c>
      <c r="F69367" s="13"/>
      <c r="G69367" s="13"/>
      <c r="H69367" s="13"/>
      <c r="I69367" s="8" t="str">
        <f t="shared" si="2168"/>
        <v/>
      </c>
      <c r="J69367" s="8" t="str">
        <f t="shared" si="2169"/>
        <v/>
      </c>
    </row>
    <row r="69368" spans="3:10" x14ac:dyDescent="0.25">
      <c r="C69368" t="str">
        <f>IF(B69368&lt;&gt;"",VLOOKUP(B69368,cmc_ids[#All],2,FALSE), "")</f>
        <v/>
      </c>
      <c r="F69368" s="13"/>
      <c r="G69368" s="13"/>
      <c r="H69368" s="13"/>
      <c r="I69368" s="8" t="str">
        <f t="shared" si="2168"/>
        <v/>
      </c>
      <c r="J69368" s="8" t="str">
        <f t="shared" si="2169"/>
        <v/>
      </c>
    </row>
    <row r="69369" spans="3:10" x14ac:dyDescent="0.25">
      <c r="C69369" t="str">
        <f>IF(B69369&lt;&gt;"",VLOOKUP(B69369,cmc_ids[#All],2,FALSE), "")</f>
        <v/>
      </c>
      <c r="F69369" s="13"/>
      <c r="G69369" s="13"/>
      <c r="H69369" s="13"/>
      <c r="I69369" s="8" t="str">
        <f t="shared" si="2168"/>
        <v/>
      </c>
      <c r="J69369" s="8" t="str">
        <f t="shared" si="2169"/>
        <v/>
      </c>
    </row>
    <row r="69370" spans="3:10" x14ac:dyDescent="0.25">
      <c r="C69370" t="str">
        <f>IF(B69370&lt;&gt;"",VLOOKUP(B69370,cmc_ids[#All],2,FALSE), "")</f>
        <v/>
      </c>
      <c r="F69370" s="13"/>
      <c r="G69370" s="13"/>
      <c r="H69370" s="13"/>
      <c r="I69370" s="8" t="str">
        <f t="shared" si="2168"/>
        <v/>
      </c>
      <c r="J69370" s="8" t="str">
        <f t="shared" si="2169"/>
        <v/>
      </c>
    </row>
    <row r="69371" spans="3:10" x14ac:dyDescent="0.25">
      <c r="C69371" t="str">
        <f>IF(B69371&lt;&gt;"",VLOOKUP(B69371,cmc_ids[#All],2,FALSE), "")</f>
        <v/>
      </c>
      <c r="F69371" s="13"/>
      <c r="G69371" s="13"/>
      <c r="H69371" s="13"/>
      <c r="I69371" s="8" t="str">
        <f t="shared" si="2168"/>
        <v/>
      </c>
      <c r="J69371" s="8" t="str">
        <f t="shared" si="2169"/>
        <v/>
      </c>
    </row>
    <row r="69372" spans="3:10" x14ac:dyDescent="0.25">
      <c r="C69372" t="str">
        <f>IF(B69372&lt;&gt;"",VLOOKUP(B69372,cmc_ids[#All],2,FALSE), "")</f>
        <v/>
      </c>
      <c r="F69372" s="13"/>
      <c r="G69372" s="13"/>
      <c r="H69372" s="13"/>
      <c r="I69372" s="8" t="str">
        <f t="shared" si="2168"/>
        <v/>
      </c>
      <c r="J69372" s="8" t="str">
        <f t="shared" si="2169"/>
        <v/>
      </c>
    </row>
    <row r="69373" spans="3:10" x14ac:dyDescent="0.25">
      <c r="C69373" t="str">
        <f>IF(B69373&lt;&gt;"",VLOOKUP(B69373,cmc_ids[#All],2,FALSE), "")</f>
        <v/>
      </c>
      <c r="F69373" s="13"/>
      <c r="G69373" s="13"/>
      <c r="H69373" s="13"/>
      <c r="I69373" s="8" t="str">
        <f t="shared" si="2168"/>
        <v/>
      </c>
      <c r="J69373" s="8" t="str">
        <f t="shared" si="2169"/>
        <v/>
      </c>
    </row>
    <row r="69374" spans="3:10" x14ac:dyDescent="0.25">
      <c r="C69374" t="str">
        <f>IF(B69374&lt;&gt;"",VLOOKUP(B69374,cmc_ids[#All],2,FALSE), "")</f>
        <v/>
      </c>
      <c r="F69374" s="13"/>
      <c r="G69374" s="13"/>
      <c r="H69374" s="13"/>
      <c r="I69374" s="8" t="str">
        <f t="shared" si="2168"/>
        <v/>
      </c>
      <c r="J69374" s="8" t="str">
        <f t="shared" si="2169"/>
        <v/>
      </c>
    </row>
    <row r="69375" spans="3:10" x14ac:dyDescent="0.25">
      <c r="C69375" t="str">
        <f>IF(B69375&lt;&gt;"",VLOOKUP(B69375,cmc_ids[#All],2,FALSE), "")</f>
        <v/>
      </c>
      <c r="F69375" s="13"/>
      <c r="G69375" s="13"/>
      <c r="H69375" s="13"/>
      <c r="I69375" s="8" t="str">
        <f t="shared" si="2168"/>
        <v/>
      </c>
      <c r="J69375" s="8" t="str">
        <f t="shared" si="2169"/>
        <v/>
      </c>
    </row>
    <row r="69376" spans="3:10" x14ac:dyDescent="0.25">
      <c r="C69376" t="str">
        <f>IF(B69376&lt;&gt;"",VLOOKUP(B69376,cmc_ids[#All],2,FALSE), "")</f>
        <v/>
      </c>
      <c r="F69376" s="13"/>
      <c r="G69376" s="13"/>
      <c r="H69376" s="13"/>
      <c r="I69376" s="8" t="str">
        <f t="shared" si="2168"/>
        <v/>
      </c>
      <c r="J69376" s="8" t="str">
        <f t="shared" si="2169"/>
        <v/>
      </c>
    </row>
    <row r="69377" spans="3:10" x14ac:dyDescent="0.25">
      <c r="C69377" t="str">
        <f>IF(B69377&lt;&gt;"",VLOOKUP(B69377,cmc_ids[#All],2,FALSE), "")</f>
        <v/>
      </c>
      <c r="F69377" s="13"/>
      <c r="G69377" s="13"/>
      <c r="H69377" s="13"/>
      <c r="I69377" s="8" t="str">
        <f t="shared" si="2168"/>
        <v/>
      </c>
      <c r="J69377" s="8" t="str">
        <f t="shared" si="2169"/>
        <v/>
      </c>
    </row>
    <row r="69378" spans="3:10" x14ac:dyDescent="0.25">
      <c r="C69378" t="str">
        <f>IF(B69378&lt;&gt;"",VLOOKUP(B69378,cmc_ids[#All],2,FALSE), "")</f>
        <v/>
      </c>
      <c r="F69378" s="13"/>
      <c r="G69378" s="13"/>
      <c r="H69378" s="13"/>
      <c r="I69378" s="8" t="str">
        <f t="shared" si="2168"/>
        <v/>
      </c>
      <c r="J69378" s="8" t="str">
        <f t="shared" si="2169"/>
        <v/>
      </c>
    </row>
    <row r="69379" spans="3:10" x14ac:dyDescent="0.25">
      <c r="C69379" t="str">
        <f>IF(B69379&lt;&gt;"",VLOOKUP(B69379,cmc_ids[#All],2,FALSE), "")</f>
        <v/>
      </c>
      <c r="F69379" s="13"/>
      <c r="G69379" s="13"/>
      <c r="H69379" s="13"/>
      <c r="I69379" s="8" t="str">
        <f t="shared" si="2168"/>
        <v/>
      </c>
      <c r="J69379" s="8" t="str">
        <f t="shared" si="2169"/>
        <v/>
      </c>
    </row>
    <row r="69380" spans="3:10" x14ac:dyDescent="0.25">
      <c r="C69380" t="str">
        <f>IF(B69380&lt;&gt;"",VLOOKUP(B69380,cmc_ids[#All],2,FALSE), "")</f>
        <v/>
      </c>
      <c r="F69380" s="13"/>
      <c r="G69380" s="13"/>
      <c r="H69380" s="13"/>
      <c r="I69380" s="8" t="str">
        <f t="shared" si="2168"/>
        <v/>
      </c>
      <c r="J69380" s="8" t="str">
        <f t="shared" si="2169"/>
        <v/>
      </c>
    </row>
    <row r="69381" spans="3:10" x14ac:dyDescent="0.25">
      <c r="C69381" t="str">
        <f>IF(B69381&lt;&gt;"",VLOOKUP(B69381,cmc_ids[#All],2,FALSE), "")</f>
        <v/>
      </c>
      <c r="F69381" s="13"/>
      <c r="G69381" s="13"/>
      <c r="H69381" s="13"/>
      <c r="I69381" s="8" t="str">
        <f t="shared" si="2168"/>
        <v/>
      </c>
      <c r="J69381" s="8" t="str">
        <f t="shared" si="2169"/>
        <v/>
      </c>
    </row>
    <row r="69382" spans="3:10" x14ac:dyDescent="0.25">
      <c r="C69382" t="str">
        <f>IF(B69382&lt;&gt;"",VLOOKUP(B69382,cmc_ids[#All],2,FALSE), "")</f>
        <v/>
      </c>
      <c r="F69382" s="13"/>
      <c r="G69382" s="13"/>
      <c r="H69382" s="13"/>
      <c r="I69382" s="8" t="str">
        <f t="shared" si="2168"/>
        <v/>
      </c>
      <c r="J69382" s="8" t="str">
        <f t="shared" si="2169"/>
        <v/>
      </c>
    </row>
    <row r="69383" spans="3:10" x14ac:dyDescent="0.25">
      <c r="C69383" t="str">
        <f>IF(B69383&lt;&gt;"",VLOOKUP(B69383,cmc_ids[#All],2,FALSE), "")</f>
        <v/>
      </c>
      <c r="F69383" s="13"/>
      <c r="G69383" s="13"/>
      <c r="H69383" s="13"/>
      <c r="I69383" s="8" t="str">
        <f t="shared" si="2168"/>
        <v/>
      </c>
      <c r="J69383" s="8" t="str">
        <f t="shared" si="2169"/>
        <v/>
      </c>
    </row>
    <row r="69384" spans="3:10" x14ac:dyDescent="0.25">
      <c r="C69384" t="str">
        <f>IF(B69384&lt;&gt;"",VLOOKUP(B69384,cmc_ids[#All],2,FALSE), "")</f>
        <v/>
      </c>
      <c r="F69384" s="13"/>
      <c r="G69384" s="13"/>
      <c r="H69384" s="13"/>
      <c r="I69384" s="8" t="str">
        <f t="shared" si="2168"/>
        <v/>
      </c>
      <c r="J69384" s="8" t="str">
        <f t="shared" si="2169"/>
        <v/>
      </c>
    </row>
    <row r="69385" spans="3:10" x14ac:dyDescent="0.25">
      <c r="C69385" t="str">
        <f>IF(B69385&lt;&gt;"",VLOOKUP(B69385,cmc_ids[#All],2,FALSE), "")</f>
        <v/>
      </c>
      <c r="F69385" s="13"/>
      <c r="G69385" s="13"/>
      <c r="H69385" s="13"/>
      <c r="I69385" s="8" t="str">
        <f t="shared" ref="I69385:I69448" si="2170">IF($H69385=0, "", F69385/H69385)</f>
        <v/>
      </c>
      <c r="J69385" s="8" t="str">
        <f t="shared" ref="J69385:J69448" si="2171">IF($H69385=0, "", G69385/H69385)</f>
        <v/>
      </c>
    </row>
    <row r="69386" spans="3:10" x14ac:dyDescent="0.25">
      <c r="C69386" t="str">
        <f>IF(B69386&lt;&gt;"",VLOOKUP(B69386,cmc_ids[#All],2,FALSE), "")</f>
        <v/>
      </c>
      <c r="F69386" s="13"/>
      <c r="G69386" s="13"/>
      <c r="H69386" s="13"/>
      <c r="I69386" s="8" t="str">
        <f t="shared" si="2170"/>
        <v/>
      </c>
      <c r="J69386" s="8" t="str">
        <f t="shared" si="2171"/>
        <v/>
      </c>
    </row>
    <row r="69387" spans="3:10" x14ac:dyDescent="0.25">
      <c r="C69387" t="str">
        <f>IF(B69387&lt;&gt;"",VLOOKUP(B69387,cmc_ids[#All],2,FALSE), "")</f>
        <v/>
      </c>
      <c r="F69387" s="13"/>
      <c r="G69387" s="13"/>
      <c r="H69387" s="13"/>
      <c r="I69387" s="8" t="str">
        <f t="shared" si="2170"/>
        <v/>
      </c>
      <c r="J69387" s="8" t="str">
        <f t="shared" si="2171"/>
        <v/>
      </c>
    </row>
    <row r="69388" spans="3:10" x14ac:dyDescent="0.25">
      <c r="C69388" t="str">
        <f>IF(B69388&lt;&gt;"",VLOOKUP(B69388,cmc_ids[#All],2,FALSE), "")</f>
        <v/>
      </c>
      <c r="F69388" s="13"/>
      <c r="G69388" s="13"/>
      <c r="H69388" s="13"/>
      <c r="I69388" s="8" t="str">
        <f t="shared" si="2170"/>
        <v/>
      </c>
      <c r="J69388" s="8" t="str">
        <f t="shared" si="2171"/>
        <v/>
      </c>
    </row>
    <row r="69389" spans="3:10" x14ac:dyDescent="0.25">
      <c r="C69389" t="str">
        <f>IF(B69389&lt;&gt;"",VLOOKUP(B69389,cmc_ids[#All],2,FALSE), "")</f>
        <v/>
      </c>
      <c r="F69389" s="13"/>
      <c r="G69389" s="13"/>
      <c r="H69389" s="13"/>
      <c r="I69389" s="8" t="str">
        <f t="shared" si="2170"/>
        <v/>
      </c>
      <c r="J69389" s="8" t="str">
        <f t="shared" si="2171"/>
        <v/>
      </c>
    </row>
    <row r="69390" spans="3:10" x14ac:dyDescent="0.25">
      <c r="C69390" t="str">
        <f>IF(B69390&lt;&gt;"",VLOOKUP(B69390,cmc_ids[#All],2,FALSE), "")</f>
        <v/>
      </c>
      <c r="F69390" s="13"/>
      <c r="G69390" s="13"/>
      <c r="H69390" s="13"/>
      <c r="I69390" s="8" t="str">
        <f t="shared" si="2170"/>
        <v/>
      </c>
      <c r="J69390" s="8" t="str">
        <f t="shared" si="2171"/>
        <v/>
      </c>
    </row>
    <row r="69391" spans="3:10" x14ac:dyDescent="0.25">
      <c r="C69391" t="str">
        <f>IF(B69391&lt;&gt;"",VLOOKUP(B69391,cmc_ids[#All],2,FALSE), "")</f>
        <v/>
      </c>
      <c r="F69391" s="13"/>
      <c r="G69391" s="13"/>
      <c r="H69391" s="13"/>
      <c r="I69391" s="8" t="str">
        <f t="shared" si="2170"/>
        <v/>
      </c>
      <c r="J69391" s="8" t="str">
        <f t="shared" si="2171"/>
        <v/>
      </c>
    </row>
    <row r="69392" spans="3:10" x14ac:dyDescent="0.25">
      <c r="C69392" t="str">
        <f>IF(B69392&lt;&gt;"",VLOOKUP(B69392,cmc_ids[#All],2,FALSE), "")</f>
        <v/>
      </c>
      <c r="F69392" s="13"/>
      <c r="G69392" s="13"/>
      <c r="H69392" s="13"/>
      <c r="I69392" s="8" t="str">
        <f t="shared" si="2170"/>
        <v/>
      </c>
      <c r="J69392" s="8" t="str">
        <f t="shared" si="2171"/>
        <v/>
      </c>
    </row>
    <row r="69393" spans="3:10" x14ac:dyDescent="0.25">
      <c r="C69393" t="str">
        <f>IF(B69393&lt;&gt;"",VLOOKUP(B69393,cmc_ids[#All],2,FALSE), "")</f>
        <v/>
      </c>
      <c r="F69393" s="13"/>
      <c r="G69393" s="13"/>
      <c r="H69393" s="13"/>
      <c r="I69393" s="8" t="str">
        <f t="shared" si="2170"/>
        <v/>
      </c>
      <c r="J69393" s="8" t="str">
        <f t="shared" si="2171"/>
        <v/>
      </c>
    </row>
    <row r="69394" spans="3:10" x14ac:dyDescent="0.25">
      <c r="C69394" t="str">
        <f>IF(B69394&lt;&gt;"",VLOOKUP(B69394,cmc_ids[#All],2,FALSE), "")</f>
        <v/>
      </c>
      <c r="F69394" s="13"/>
      <c r="G69394" s="13"/>
      <c r="H69394" s="13"/>
      <c r="I69394" s="8" t="str">
        <f t="shared" si="2170"/>
        <v/>
      </c>
      <c r="J69394" s="8" t="str">
        <f t="shared" si="2171"/>
        <v/>
      </c>
    </row>
    <row r="69395" spans="3:10" x14ac:dyDescent="0.25">
      <c r="C69395" t="str">
        <f>IF(B69395&lt;&gt;"",VLOOKUP(B69395,cmc_ids[#All],2,FALSE), "")</f>
        <v/>
      </c>
      <c r="F69395" s="13"/>
      <c r="G69395" s="13"/>
      <c r="H69395" s="13"/>
      <c r="I69395" s="8" t="str">
        <f t="shared" si="2170"/>
        <v/>
      </c>
      <c r="J69395" s="8" t="str">
        <f t="shared" si="2171"/>
        <v/>
      </c>
    </row>
    <row r="69396" spans="3:10" x14ac:dyDescent="0.25">
      <c r="C69396" t="str">
        <f>IF(B69396&lt;&gt;"",VLOOKUP(B69396,cmc_ids[#All],2,FALSE), "")</f>
        <v/>
      </c>
      <c r="F69396" s="13"/>
      <c r="G69396" s="13"/>
      <c r="H69396" s="13"/>
      <c r="I69396" s="8" t="str">
        <f t="shared" si="2170"/>
        <v/>
      </c>
      <c r="J69396" s="8" t="str">
        <f t="shared" si="2171"/>
        <v/>
      </c>
    </row>
    <row r="69397" spans="3:10" x14ac:dyDescent="0.25">
      <c r="C69397" t="str">
        <f>IF(B69397&lt;&gt;"",VLOOKUP(B69397,cmc_ids[#All],2,FALSE), "")</f>
        <v/>
      </c>
      <c r="F69397" s="13"/>
      <c r="G69397" s="13"/>
      <c r="H69397" s="13"/>
      <c r="I69397" s="8" t="str">
        <f t="shared" si="2170"/>
        <v/>
      </c>
      <c r="J69397" s="8" t="str">
        <f t="shared" si="2171"/>
        <v/>
      </c>
    </row>
    <row r="69398" spans="3:10" x14ac:dyDescent="0.25">
      <c r="C69398" t="str">
        <f>IF(B69398&lt;&gt;"",VLOOKUP(B69398,cmc_ids[#All],2,FALSE), "")</f>
        <v/>
      </c>
      <c r="F69398" s="13"/>
      <c r="G69398" s="13"/>
      <c r="H69398" s="13"/>
      <c r="I69398" s="8" t="str">
        <f t="shared" si="2170"/>
        <v/>
      </c>
      <c r="J69398" s="8" t="str">
        <f t="shared" si="2171"/>
        <v/>
      </c>
    </row>
    <row r="69399" spans="3:10" x14ac:dyDescent="0.25">
      <c r="C69399" t="str">
        <f>IF(B69399&lt;&gt;"",VLOOKUP(B69399,cmc_ids[#All],2,FALSE), "")</f>
        <v/>
      </c>
      <c r="F69399" s="13"/>
      <c r="G69399" s="13"/>
      <c r="H69399" s="13"/>
      <c r="I69399" s="8" t="str">
        <f t="shared" si="2170"/>
        <v/>
      </c>
      <c r="J69399" s="8" t="str">
        <f t="shared" si="2171"/>
        <v/>
      </c>
    </row>
    <row r="69400" spans="3:10" x14ac:dyDescent="0.25">
      <c r="C69400" t="str">
        <f>IF(B69400&lt;&gt;"",VLOOKUP(B69400,cmc_ids[#All],2,FALSE), "")</f>
        <v/>
      </c>
      <c r="F69400" s="13"/>
      <c r="G69400" s="13"/>
      <c r="H69400" s="13"/>
      <c r="I69400" s="8" t="str">
        <f t="shared" si="2170"/>
        <v/>
      </c>
      <c r="J69400" s="8" t="str">
        <f t="shared" si="2171"/>
        <v/>
      </c>
    </row>
    <row r="69401" spans="3:10" x14ac:dyDescent="0.25">
      <c r="C69401" t="str">
        <f>IF(B69401&lt;&gt;"",VLOOKUP(B69401,cmc_ids[#All],2,FALSE), "")</f>
        <v/>
      </c>
      <c r="F69401" s="13"/>
      <c r="G69401" s="13"/>
      <c r="H69401" s="13"/>
      <c r="I69401" s="8" t="str">
        <f t="shared" si="2170"/>
        <v/>
      </c>
      <c r="J69401" s="8" t="str">
        <f t="shared" si="2171"/>
        <v/>
      </c>
    </row>
    <row r="69402" spans="3:10" x14ac:dyDescent="0.25">
      <c r="C69402" t="str">
        <f>IF(B69402&lt;&gt;"",VLOOKUP(B69402,cmc_ids[#All],2,FALSE), "")</f>
        <v/>
      </c>
      <c r="F69402" s="13"/>
      <c r="G69402" s="13"/>
      <c r="H69402" s="13"/>
      <c r="I69402" s="8" t="str">
        <f t="shared" si="2170"/>
        <v/>
      </c>
      <c r="J69402" s="8" t="str">
        <f t="shared" si="2171"/>
        <v/>
      </c>
    </row>
    <row r="69403" spans="3:10" x14ac:dyDescent="0.25">
      <c r="C69403" t="str">
        <f>IF(B69403&lt;&gt;"",VLOOKUP(B69403,cmc_ids[#All],2,FALSE), "")</f>
        <v/>
      </c>
      <c r="F69403" s="13"/>
      <c r="G69403" s="13"/>
      <c r="H69403" s="13"/>
      <c r="I69403" s="8" t="str">
        <f t="shared" si="2170"/>
        <v/>
      </c>
      <c r="J69403" s="8" t="str">
        <f t="shared" si="2171"/>
        <v/>
      </c>
    </row>
    <row r="69404" spans="3:10" x14ac:dyDescent="0.25">
      <c r="C69404" t="str">
        <f>IF(B69404&lt;&gt;"",VLOOKUP(B69404,cmc_ids[#All],2,FALSE), "")</f>
        <v/>
      </c>
      <c r="F69404" s="13"/>
      <c r="G69404" s="13"/>
      <c r="H69404" s="13"/>
      <c r="I69404" s="8" t="str">
        <f t="shared" si="2170"/>
        <v/>
      </c>
      <c r="J69404" s="8" t="str">
        <f t="shared" si="2171"/>
        <v/>
      </c>
    </row>
    <row r="69405" spans="3:10" x14ac:dyDescent="0.25">
      <c r="C69405" t="str">
        <f>IF(B69405&lt;&gt;"",VLOOKUP(B69405,cmc_ids[#All],2,FALSE), "")</f>
        <v/>
      </c>
      <c r="F69405" s="13"/>
      <c r="G69405" s="13"/>
      <c r="H69405" s="13"/>
      <c r="I69405" s="8" t="str">
        <f t="shared" si="2170"/>
        <v/>
      </c>
      <c r="J69405" s="8" t="str">
        <f t="shared" si="2171"/>
        <v/>
      </c>
    </row>
    <row r="69406" spans="3:10" x14ac:dyDescent="0.25">
      <c r="C69406" t="str">
        <f>IF(B69406&lt;&gt;"",VLOOKUP(B69406,cmc_ids[#All],2,FALSE), "")</f>
        <v/>
      </c>
      <c r="F69406" s="13"/>
      <c r="G69406" s="13"/>
      <c r="H69406" s="13"/>
      <c r="I69406" s="8" t="str">
        <f t="shared" si="2170"/>
        <v/>
      </c>
      <c r="J69406" s="8" t="str">
        <f t="shared" si="2171"/>
        <v/>
      </c>
    </row>
    <row r="69407" spans="3:10" x14ac:dyDescent="0.25">
      <c r="C69407" t="str">
        <f>IF(B69407&lt;&gt;"",VLOOKUP(B69407,cmc_ids[#All],2,FALSE), "")</f>
        <v/>
      </c>
      <c r="F69407" s="13"/>
      <c r="G69407" s="13"/>
      <c r="H69407" s="13"/>
      <c r="I69407" s="8" t="str">
        <f t="shared" si="2170"/>
        <v/>
      </c>
      <c r="J69407" s="8" t="str">
        <f t="shared" si="2171"/>
        <v/>
      </c>
    </row>
    <row r="69408" spans="3:10" x14ac:dyDescent="0.25">
      <c r="C69408" t="str">
        <f>IF(B69408&lt;&gt;"",VLOOKUP(B69408,cmc_ids[#All],2,FALSE), "")</f>
        <v/>
      </c>
      <c r="F69408" s="13"/>
      <c r="G69408" s="13"/>
      <c r="H69408" s="13"/>
      <c r="I69408" s="8" t="str">
        <f t="shared" si="2170"/>
        <v/>
      </c>
      <c r="J69408" s="8" t="str">
        <f t="shared" si="2171"/>
        <v/>
      </c>
    </row>
    <row r="69409" spans="3:10" x14ac:dyDescent="0.25">
      <c r="C69409" t="str">
        <f>IF(B69409&lt;&gt;"",VLOOKUP(B69409,cmc_ids[#All],2,FALSE), "")</f>
        <v/>
      </c>
      <c r="F69409" s="13"/>
      <c r="G69409" s="13"/>
      <c r="H69409" s="13"/>
      <c r="I69409" s="8" t="str">
        <f t="shared" si="2170"/>
        <v/>
      </c>
      <c r="J69409" s="8" t="str">
        <f t="shared" si="2171"/>
        <v/>
      </c>
    </row>
    <row r="69410" spans="3:10" x14ac:dyDescent="0.25">
      <c r="C69410" t="str">
        <f>IF(B69410&lt;&gt;"",VLOOKUP(B69410,cmc_ids[#All],2,FALSE), "")</f>
        <v/>
      </c>
      <c r="F69410" s="13"/>
      <c r="G69410" s="13"/>
      <c r="H69410" s="13"/>
      <c r="I69410" s="8" t="str">
        <f t="shared" si="2170"/>
        <v/>
      </c>
      <c r="J69410" s="8" t="str">
        <f t="shared" si="2171"/>
        <v/>
      </c>
    </row>
    <row r="69411" spans="3:10" x14ac:dyDescent="0.25">
      <c r="C69411" t="str">
        <f>IF(B69411&lt;&gt;"",VLOOKUP(B69411,cmc_ids[#All],2,FALSE), "")</f>
        <v/>
      </c>
      <c r="F69411" s="13"/>
      <c r="G69411" s="13"/>
      <c r="H69411" s="13"/>
      <c r="I69411" s="8" t="str">
        <f t="shared" si="2170"/>
        <v/>
      </c>
      <c r="J69411" s="8" t="str">
        <f t="shared" si="2171"/>
        <v/>
      </c>
    </row>
    <row r="69412" spans="3:10" x14ac:dyDescent="0.25">
      <c r="C69412" t="str">
        <f>IF(B69412&lt;&gt;"",VLOOKUP(B69412,cmc_ids[#All],2,FALSE), "")</f>
        <v/>
      </c>
      <c r="F69412" s="13"/>
      <c r="G69412" s="13"/>
      <c r="H69412" s="13"/>
      <c r="I69412" s="8" t="str">
        <f t="shared" si="2170"/>
        <v/>
      </c>
      <c r="J69412" s="8" t="str">
        <f t="shared" si="2171"/>
        <v/>
      </c>
    </row>
    <row r="69413" spans="3:10" x14ac:dyDescent="0.25">
      <c r="C69413" t="str">
        <f>IF(B69413&lt;&gt;"",VLOOKUP(B69413,cmc_ids[#All],2,FALSE), "")</f>
        <v/>
      </c>
      <c r="F69413" s="13"/>
      <c r="G69413" s="13"/>
      <c r="H69413" s="13"/>
      <c r="I69413" s="8" t="str">
        <f t="shared" si="2170"/>
        <v/>
      </c>
      <c r="J69413" s="8" t="str">
        <f t="shared" si="2171"/>
        <v/>
      </c>
    </row>
    <row r="69414" spans="3:10" x14ac:dyDescent="0.25">
      <c r="C69414" t="str">
        <f>IF(B69414&lt;&gt;"",VLOOKUP(B69414,cmc_ids[#All],2,FALSE), "")</f>
        <v/>
      </c>
      <c r="F69414" s="13"/>
      <c r="G69414" s="13"/>
      <c r="H69414" s="13"/>
      <c r="I69414" s="8" t="str">
        <f t="shared" si="2170"/>
        <v/>
      </c>
      <c r="J69414" s="8" t="str">
        <f t="shared" si="2171"/>
        <v/>
      </c>
    </row>
    <row r="69415" spans="3:10" x14ac:dyDescent="0.25">
      <c r="C69415" t="str">
        <f>IF(B69415&lt;&gt;"",VLOOKUP(B69415,cmc_ids[#All],2,FALSE), "")</f>
        <v/>
      </c>
      <c r="F69415" s="13"/>
      <c r="G69415" s="13"/>
      <c r="H69415" s="13"/>
      <c r="I69415" s="8" t="str">
        <f t="shared" si="2170"/>
        <v/>
      </c>
      <c r="J69415" s="8" t="str">
        <f t="shared" si="2171"/>
        <v/>
      </c>
    </row>
    <row r="69416" spans="3:10" x14ac:dyDescent="0.25">
      <c r="C69416" t="str">
        <f>IF(B69416&lt;&gt;"",VLOOKUP(B69416,cmc_ids[#All],2,FALSE), "")</f>
        <v/>
      </c>
      <c r="F69416" s="13"/>
      <c r="G69416" s="13"/>
      <c r="H69416" s="13"/>
      <c r="I69416" s="8" t="str">
        <f t="shared" si="2170"/>
        <v/>
      </c>
      <c r="J69416" s="8" t="str">
        <f t="shared" si="2171"/>
        <v/>
      </c>
    </row>
    <row r="69417" spans="3:10" x14ac:dyDescent="0.25">
      <c r="C69417" t="str">
        <f>IF(B69417&lt;&gt;"",VLOOKUP(B69417,cmc_ids[#All],2,FALSE), "")</f>
        <v/>
      </c>
      <c r="F69417" s="13"/>
      <c r="G69417" s="13"/>
      <c r="H69417" s="13"/>
      <c r="I69417" s="8" t="str">
        <f t="shared" si="2170"/>
        <v/>
      </c>
      <c r="J69417" s="8" t="str">
        <f t="shared" si="2171"/>
        <v/>
      </c>
    </row>
    <row r="69418" spans="3:10" x14ac:dyDescent="0.25">
      <c r="C69418" t="str">
        <f>IF(B69418&lt;&gt;"",VLOOKUP(B69418,cmc_ids[#All],2,FALSE), "")</f>
        <v/>
      </c>
      <c r="F69418" s="13"/>
      <c r="G69418" s="13"/>
      <c r="H69418" s="13"/>
      <c r="I69418" s="8" t="str">
        <f t="shared" si="2170"/>
        <v/>
      </c>
      <c r="J69418" s="8" t="str">
        <f t="shared" si="2171"/>
        <v/>
      </c>
    </row>
    <row r="69419" spans="3:10" x14ac:dyDescent="0.25">
      <c r="C69419" t="str">
        <f>IF(B69419&lt;&gt;"",VLOOKUP(B69419,cmc_ids[#All],2,FALSE), "")</f>
        <v/>
      </c>
      <c r="F69419" s="13"/>
      <c r="G69419" s="13"/>
      <c r="H69419" s="13"/>
      <c r="I69419" s="8" t="str">
        <f t="shared" si="2170"/>
        <v/>
      </c>
      <c r="J69419" s="8" t="str">
        <f t="shared" si="2171"/>
        <v/>
      </c>
    </row>
    <row r="69420" spans="3:10" x14ac:dyDescent="0.25">
      <c r="C69420" t="str">
        <f>IF(B69420&lt;&gt;"",VLOOKUP(B69420,cmc_ids[#All],2,FALSE), "")</f>
        <v/>
      </c>
      <c r="F69420" s="13"/>
      <c r="G69420" s="13"/>
      <c r="H69420" s="13"/>
      <c r="I69420" s="8" t="str">
        <f t="shared" si="2170"/>
        <v/>
      </c>
      <c r="J69420" s="8" t="str">
        <f t="shared" si="2171"/>
        <v/>
      </c>
    </row>
    <row r="69421" spans="3:10" x14ac:dyDescent="0.25">
      <c r="C69421" t="str">
        <f>IF(B69421&lt;&gt;"",VLOOKUP(B69421,cmc_ids[#All],2,FALSE), "")</f>
        <v/>
      </c>
      <c r="F69421" s="13"/>
      <c r="G69421" s="13"/>
      <c r="H69421" s="13"/>
      <c r="I69421" s="8" t="str">
        <f t="shared" si="2170"/>
        <v/>
      </c>
      <c r="J69421" s="8" t="str">
        <f t="shared" si="2171"/>
        <v/>
      </c>
    </row>
    <row r="69422" spans="3:10" x14ac:dyDescent="0.25">
      <c r="C69422" t="str">
        <f>IF(B69422&lt;&gt;"",VLOOKUP(B69422,cmc_ids[#All],2,FALSE), "")</f>
        <v/>
      </c>
      <c r="F69422" s="13"/>
      <c r="G69422" s="13"/>
      <c r="H69422" s="13"/>
      <c r="I69422" s="8" t="str">
        <f t="shared" si="2170"/>
        <v/>
      </c>
      <c r="J69422" s="8" t="str">
        <f t="shared" si="2171"/>
        <v/>
      </c>
    </row>
    <row r="69423" spans="3:10" x14ac:dyDescent="0.25">
      <c r="C69423" t="str">
        <f>IF(B69423&lt;&gt;"",VLOOKUP(B69423,cmc_ids[#All],2,FALSE), "")</f>
        <v/>
      </c>
      <c r="F69423" s="13"/>
      <c r="G69423" s="13"/>
      <c r="H69423" s="13"/>
      <c r="I69423" s="8" t="str">
        <f t="shared" si="2170"/>
        <v/>
      </c>
      <c r="J69423" s="8" t="str">
        <f t="shared" si="2171"/>
        <v/>
      </c>
    </row>
    <row r="69424" spans="3:10" x14ac:dyDescent="0.25">
      <c r="C69424" t="str">
        <f>IF(B69424&lt;&gt;"",VLOOKUP(B69424,cmc_ids[#All],2,FALSE), "")</f>
        <v/>
      </c>
      <c r="F69424" s="13"/>
      <c r="G69424" s="13"/>
      <c r="H69424" s="13"/>
      <c r="I69424" s="8" t="str">
        <f t="shared" si="2170"/>
        <v/>
      </c>
      <c r="J69424" s="8" t="str">
        <f t="shared" si="2171"/>
        <v/>
      </c>
    </row>
    <row r="69425" spans="3:10" x14ac:dyDescent="0.25">
      <c r="C69425" t="str">
        <f>IF(B69425&lt;&gt;"",VLOOKUP(B69425,cmc_ids[#All],2,FALSE), "")</f>
        <v/>
      </c>
      <c r="F69425" s="13"/>
      <c r="G69425" s="13"/>
      <c r="H69425" s="13"/>
      <c r="I69425" s="8" t="str">
        <f t="shared" si="2170"/>
        <v/>
      </c>
      <c r="J69425" s="8" t="str">
        <f t="shared" si="2171"/>
        <v/>
      </c>
    </row>
    <row r="69426" spans="3:10" x14ac:dyDescent="0.25">
      <c r="C69426" t="str">
        <f>IF(B69426&lt;&gt;"",VLOOKUP(B69426,cmc_ids[#All],2,FALSE), "")</f>
        <v/>
      </c>
      <c r="F69426" s="13"/>
      <c r="G69426" s="13"/>
      <c r="H69426" s="13"/>
      <c r="I69426" s="8" t="str">
        <f t="shared" si="2170"/>
        <v/>
      </c>
      <c r="J69426" s="8" t="str">
        <f t="shared" si="2171"/>
        <v/>
      </c>
    </row>
    <row r="69427" spans="3:10" x14ac:dyDescent="0.25">
      <c r="C69427" t="str">
        <f>IF(B69427&lt;&gt;"",VLOOKUP(B69427,cmc_ids[#All],2,FALSE), "")</f>
        <v/>
      </c>
      <c r="F69427" s="13"/>
      <c r="G69427" s="13"/>
      <c r="H69427" s="13"/>
      <c r="I69427" s="8" t="str">
        <f t="shared" si="2170"/>
        <v/>
      </c>
      <c r="J69427" s="8" t="str">
        <f t="shared" si="2171"/>
        <v/>
      </c>
    </row>
    <row r="69428" spans="3:10" x14ac:dyDescent="0.25">
      <c r="C69428" t="str">
        <f>IF(B69428&lt;&gt;"",VLOOKUP(B69428,cmc_ids[#All],2,FALSE), "")</f>
        <v/>
      </c>
      <c r="F69428" s="13"/>
      <c r="G69428" s="13"/>
      <c r="H69428" s="13"/>
      <c r="I69428" s="8" t="str">
        <f t="shared" si="2170"/>
        <v/>
      </c>
      <c r="J69428" s="8" t="str">
        <f t="shared" si="2171"/>
        <v/>
      </c>
    </row>
    <row r="69429" spans="3:10" x14ac:dyDescent="0.25">
      <c r="C69429" t="str">
        <f>IF(B69429&lt;&gt;"",VLOOKUP(B69429,cmc_ids[#All],2,FALSE), "")</f>
        <v/>
      </c>
      <c r="F69429" s="13"/>
      <c r="G69429" s="13"/>
      <c r="H69429" s="13"/>
      <c r="I69429" s="8" t="str">
        <f t="shared" si="2170"/>
        <v/>
      </c>
      <c r="J69429" s="8" t="str">
        <f t="shared" si="2171"/>
        <v/>
      </c>
    </row>
    <row r="69430" spans="3:10" x14ac:dyDescent="0.25">
      <c r="C69430" t="str">
        <f>IF(B69430&lt;&gt;"",VLOOKUP(B69430,cmc_ids[#All],2,FALSE), "")</f>
        <v/>
      </c>
      <c r="F69430" s="13"/>
      <c r="G69430" s="13"/>
      <c r="H69430" s="13"/>
      <c r="I69430" s="8" t="str">
        <f t="shared" si="2170"/>
        <v/>
      </c>
      <c r="J69430" s="8" t="str">
        <f t="shared" si="2171"/>
        <v/>
      </c>
    </row>
    <row r="69431" spans="3:10" x14ac:dyDescent="0.25">
      <c r="C69431" t="str">
        <f>IF(B69431&lt;&gt;"",VLOOKUP(B69431,cmc_ids[#All],2,FALSE), "")</f>
        <v/>
      </c>
      <c r="F69431" s="13"/>
      <c r="G69431" s="13"/>
      <c r="H69431" s="13"/>
      <c r="I69431" s="8" t="str">
        <f t="shared" si="2170"/>
        <v/>
      </c>
      <c r="J69431" s="8" t="str">
        <f t="shared" si="2171"/>
        <v/>
      </c>
    </row>
    <row r="69432" spans="3:10" x14ac:dyDescent="0.25">
      <c r="C69432" t="str">
        <f>IF(B69432&lt;&gt;"",VLOOKUP(B69432,cmc_ids[#All],2,FALSE), "")</f>
        <v/>
      </c>
      <c r="F69432" s="13"/>
      <c r="G69432" s="13"/>
      <c r="H69432" s="13"/>
      <c r="I69432" s="8" t="str">
        <f t="shared" si="2170"/>
        <v/>
      </c>
      <c r="J69432" s="8" t="str">
        <f t="shared" si="2171"/>
        <v/>
      </c>
    </row>
    <row r="69433" spans="3:10" x14ac:dyDescent="0.25">
      <c r="C69433" t="str">
        <f>IF(B69433&lt;&gt;"",VLOOKUP(B69433,cmc_ids[#All],2,FALSE), "")</f>
        <v/>
      </c>
      <c r="F69433" s="13"/>
      <c r="G69433" s="13"/>
      <c r="H69433" s="13"/>
      <c r="I69433" s="8" t="str">
        <f t="shared" si="2170"/>
        <v/>
      </c>
      <c r="J69433" s="8" t="str">
        <f t="shared" si="2171"/>
        <v/>
      </c>
    </row>
    <row r="69434" spans="3:10" x14ac:dyDescent="0.25">
      <c r="C69434" t="str">
        <f>IF(B69434&lt;&gt;"",VLOOKUP(B69434,cmc_ids[#All],2,FALSE), "")</f>
        <v/>
      </c>
      <c r="F69434" s="13"/>
      <c r="G69434" s="13"/>
      <c r="H69434" s="13"/>
      <c r="I69434" s="8" t="str">
        <f t="shared" si="2170"/>
        <v/>
      </c>
      <c r="J69434" s="8" t="str">
        <f t="shared" si="2171"/>
        <v/>
      </c>
    </row>
    <row r="69435" spans="3:10" x14ac:dyDescent="0.25">
      <c r="C69435" t="str">
        <f>IF(B69435&lt;&gt;"",VLOOKUP(B69435,cmc_ids[#All],2,FALSE), "")</f>
        <v/>
      </c>
      <c r="F69435" s="13"/>
      <c r="G69435" s="13"/>
      <c r="H69435" s="13"/>
      <c r="I69435" s="8" t="str">
        <f t="shared" si="2170"/>
        <v/>
      </c>
      <c r="J69435" s="8" t="str">
        <f t="shared" si="2171"/>
        <v/>
      </c>
    </row>
    <row r="69436" spans="3:10" x14ac:dyDescent="0.25">
      <c r="C69436" t="str">
        <f>IF(B69436&lt;&gt;"",VLOOKUP(B69436,cmc_ids[#All],2,FALSE), "")</f>
        <v/>
      </c>
      <c r="F69436" s="13"/>
      <c r="G69436" s="13"/>
      <c r="H69436" s="13"/>
      <c r="I69436" s="8" t="str">
        <f t="shared" si="2170"/>
        <v/>
      </c>
      <c r="J69436" s="8" t="str">
        <f t="shared" si="2171"/>
        <v/>
      </c>
    </row>
    <row r="69437" spans="3:10" x14ac:dyDescent="0.25">
      <c r="C69437" t="str">
        <f>IF(B69437&lt;&gt;"",VLOOKUP(B69437,cmc_ids[#All],2,FALSE), "")</f>
        <v/>
      </c>
      <c r="F69437" s="13"/>
      <c r="G69437" s="13"/>
      <c r="H69437" s="13"/>
      <c r="I69437" s="8" t="str">
        <f t="shared" si="2170"/>
        <v/>
      </c>
      <c r="J69437" s="8" t="str">
        <f t="shared" si="2171"/>
        <v/>
      </c>
    </row>
    <row r="69438" spans="3:10" x14ac:dyDescent="0.25">
      <c r="C69438" t="str">
        <f>IF(B69438&lt;&gt;"",VLOOKUP(B69438,cmc_ids[#All],2,FALSE), "")</f>
        <v/>
      </c>
      <c r="F69438" s="13"/>
      <c r="G69438" s="13"/>
      <c r="H69438" s="13"/>
      <c r="I69438" s="8" t="str">
        <f t="shared" si="2170"/>
        <v/>
      </c>
      <c r="J69438" s="8" t="str">
        <f t="shared" si="2171"/>
        <v/>
      </c>
    </row>
    <row r="69439" spans="3:10" x14ac:dyDescent="0.25">
      <c r="C69439" t="str">
        <f>IF(B69439&lt;&gt;"",VLOOKUP(B69439,cmc_ids[#All],2,FALSE), "")</f>
        <v/>
      </c>
      <c r="F69439" s="13"/>
      <c r="G69439" s="13"/>
      <c r="H69439" s="13"/>
      <c r="I69439" s="8" t="str">
        <f t="shared" si="2170"/>
        <v/>
      </c>
      <c r="J69439" s="8" t="str">
        <f t="shared" si="2171"/>
        <v/>
      </c>
    </row>
    <row r="69440" spans="3:10" x14ac:dyDescent="0.25">
      <c r="C69440" t="str">
        <f>IF(B69440&lt;&gt;"",VLOOKUP(B69440,cmc_ids[#All],2,FALSE), "")</f>
        <v/>
      </c>
      <c r="F69440" s="13"/>
      <c r="G69440" s="13"/>
      <c r="H69440" s="13"/>
      <c r="I69440" s="8" t="str">
        <f t="shared" si="2170"/>
        <v/>
      </c>
      <c r="J69440" s="8" t="str">
        <f t="shared" si="2171"/>
        <v/>
      </c>
    </row>
    <row r="69441" spans="3:10" x14ac:dyDescent="0.25">
      <c r="C69441" t="str">
        <f>IF(B69441&lt;&gt;"",VLOOKUP(B69441,cmc_ids[#All],2,FALSE), "")</f>
        <v/>
      </c>
      <c r="F69441" s="13"/>
      <c r="G69441" s="13"/>
      <c r="H69441" s="13"/>
      <c r="I69441" s="8" t="str">
        <f t="shared" si="2170"/>
        <v/>
      </c>
      <c r="J69441" s="8" t="str">
        <f t="shared" si="2171"/>
        <v/>
      </c>
    </row>
    <row r="69442" spans="3:10" x14ac:dyDescent="0.25">
      <c r="C69442" t="str">
        <f>IF(B69442&lt;&gt;"",VLOOKUP(B69442,cmc_ids[#All],2,FALSE), "")</f>
        <v/>
      </c>
      <c r="F69442" s="13"/>
      <c r="G69442" s="13"/>
      <c r="H69442" s="13"/>
      <c r="I69442" s="8" t="str">
        <f t="shared" si="2170"/>
        <v/>
      </c>
      <c r="J69442" s="8" t="str">
        <f t="shared" si="2171"/>
        <v/>
      </c>
    </row>
    <row r="69443" spans="3:10" x14ac:dyDescent="0.25">
      <c r="C69443" t="str">
        <f>IF(B69443&lt;&gt;"",VLOOKUP(B69443,cmc_ids[#All],2,FALSE), "")</f>
        <v/>
      </c>
      <c r="F69443" s="13"/>
      <c r="G69443" s="13"/>
      <c r="H69443" s="13"/>
      <c r="I69443" s="8" t="str">
        <f t="shared" si="2170"/>
        <v/>
      </c>
      <c r="J69443" s="8" t="str">
        <f t="shared" si="2171"/>
        <v/>
      </c>
    </row>
    <row r="69444" spans="3:10" x14ac:dyDescent="0.25">
      <c r="C69444" t="str">
        <f>IF(B69444&lt;&gt;"",VLOOKUP(B69444,cmc_ids[#All],2,FALSE), "")</f>
        <v/>
      </c>
      <c r="F69444" s="13"/>
      <c r="G69444" s="13"/>
      <c r="H69444" s="13"/>
      <c r="I69444" s="8" t="str">
        <f t="shared" si="2170"/>
        <v/>
      </c>
      <c r="J69444" s="8" t="str">
        <f t="shared" si="2171"/>
        <v/>
      </c>
    </row>
    <row r="69445" spans="3:10" x14ac:dyDescent="0.25">
      <c r="C69445" t="str">
        <f>IF(B69445&lt;&gt;"",VLOOKUP(B69445,cmc_ids[#All],2,FALSE), "")</f>
        <v/>
      </c>
      <c r="F69445" s="13"/>
      <c r="G69445" s="13"/>
      <c r="H69445" s="13"/>
      <c r="I69445" s="8" t="str">
        <f t="shared" si="2170"/>
        <v/>
      </c>
      <c r="J69445" s="8" t="str">
        <f t="shared" si="2171"/>
        <v/>
      </c>
    </row>
    <row r="69446" spans="3:10" x14ac:dyDescent="0.25">
      <c r="C69446" t="str">
        <f>IF(B69446&lt;&gt;"",VLOOKUP(B69446,cmc_ids[#All],2,FALSE), "")</f>
        <v/>
      </c>
      <c r="F69446" s="13"/>
      <c r="G69446" s="13"/>
      <c r="H69446" s="13"/>
      <c r="I69446" s="8" t="str">
        <f t="shared" si="2170"/>
        <v/>
      </c>
      <c r="J69446" s="8" t="str">
        <f t="shared" si="2171"/>
        <v/>
      </c>
    </row>
    <row r="69447" spans="3:10" x14ac:dyDescent="0.25">
      <c r="C69447" t="str">
        <f>IF(B69447&lt;&gt;"",VLOOKUP(B69447,cmc_ids[#All],2,FALSE), "")</f>
        <v/>
      </c>
      <c r="F69447" s="13"/>
      <c r="G69447" s="13"/>
      <c r="H69447" s="13"/>
      <c r="I69447" s="8" t="str">
        <f t="shared" si="2170"/>
        <v/>
      </c>
      <c r="J69447" s="8" t="str">
        <f t="shared" si="2171"/>
        <v/>
      </c>
    </row>
    <row r="69448" spans="3:10" x14ac:dyDescent="0.25">
      <c r="C69448" t="str">
        <f>IF(B69448&lt;&gt;"",VLOOKUP(B69448,cmc_ids[#All],2,FALSE), "")</f>
        <v/>
      </c>
      <c r="F69448" s="13"/>
      <c r="G69448" s="13"/>
      <c r="H69448" s="13"/>
      <c r="I69448" s="8" t="str">
        <f t="shared" si="2170"/>
        <v/>
      </c>
      <c r="J69448" s="8" t="str">
        <f t="shared" si="2171"/>
        <v/>
      </c>
    </row>
    <row r="69449" spans="3:10" x14ac:dyDescent="0.25">
      <c r="C69449" t="str">
        <f>IF(B69449&lt;&gt;"",VLOOKUP(B69449,cmc_ids[#All],2,FALSE), "")</f>
        <v/>
      </c>
      <c r="F69449" s="13"/>
      <c r="G69449" s="13"/>
      <c r="H69449" s="13"/>
      <c r="I69449" s="8" t="str">
        <f t="shared" ref="I69449:I69512" si="2172">IF($H69449=0, "", F69449/H69449)</f>
        <v/>
      </c>
      <c r="J69449" s="8" t="str">
        <f t="shared" ref="J69449:J69512" si="2173">IF($H69449=0, "", G69449/H69449)</f>
        <v/>
      </c>
    </row>
    <row r="69450" spans="3:10" x14ac:dyDescent="0.25">
      <c r="C69450" t="str">
        <f>IF(B69450&lt;&gt;"",VLOOKUP(B69450,cmc_ids[#All],2,FALSE), "")</f>
        <v/>
      </c>
      <c r="F69450" s="13"/>
      <c r="G69450" s="13"/>
      <c r="H69450" s="13"/>
      <c r="I69450" s="8" t="str">
        <f t="shared" si="2172"/>
        <v/>
      </c>
      <c r="J69450" s="8" t="str">
        <f t="shared" si="2173"/>
        <v/>
      </c>
    </row>
    <row r="69451" spans="3:10" x14ac:dyDescent="0.25">
      <c r="C69451" t="str">
        <f>IF(B69451&lt;&gt;"",VLOOKUP(B69451,cmc_ids[#All],2,FALSE), "")</f>
        <v/>
      </c>
      <c r="F69451" s="13"/>
      <c r="G69451" s="13"/>
      <c r="H69451" s="13"/>
      <c r="I69451" s="8" t="str">
        <f t="shared" si="2172"/>
        <v/>
      </c>
      <c r="J69451" s="8" t="str">
        <f t="shared" si="2173"/>
        <v/>
      </c>
    </row>
    <row r="69452" spans="3:10" x14ac:dyDescent="0.25">
      <c r="C69452" t="str">
        <f>IF(B69452&lt;&gt;"",VLOOKUP(B69452,cmc_ids[#All],2,FALSE), "")</f>
        <v/>
      </c>
      <c r="F69452" s="13"/>
      <c r="G69452" s="13"/>
      <c r="H69452" s="13"/>
      <c r="I69452" s="8" t="str">
        <f t="shared" si="2172"/>
        <v/>
      </c>
      <c r="J69452" s="8" t="str">
        <f t="shared" si="2173"/>
        <v/>
      </c>
    </row>
    <row r="69453" spans="3:10" x14ac:dyDescent="0.25">
      <c r="C69453" t="str">
        <f>IF(B69453&lt;&gt;"",VLOOKUP(B69453,cmc_ids[#All],2,FALSE), "")</f>
        <v/>
      </c>
      <c r="F69453" s="13"/>
      <c r="G69453" s="13"/>
      <c r="H69453" s="13"/>
      <c r="I69453" s="8" t="str">
        <f t="shared" si="2172"/>
        <v/>
      </c>
      <c r="J69453" s="8" t="str">
        <f t="shared" si="2173"/>
        <v/>
      </c>
    </row>
    <row r="69454" spans="3:10" x14ac:dyDescent="0.25">
      <c r="C69454" t="str">
        <f>IF(B69454&lt;&gt;"",VLOOKUP(B69454,cmc_ids[#All],2,FALSE), "")</f>
        <v/>
      </c>
      <c r="F69454" s="13"/>
      <c r="G69454" s="13"/>
      <c r="H69454" s="13"/>
      <c r="I69454" s="8" t="str">
        <f t="shared" si="2172"/>
        <v/>
      </c>
      <c r="J69454" s="8" t="str">
        <f t="shared" si="2173"/>
        <v/>
      </c>
    </row>
    <row r="69455" spans="3:10" x14ac:dyDescent="0.25">
      <c r="C69455" t="str">
        <f>IF(B69455&lt;&gt;"",VLOOKUP(B69455,cmc_ids[#All],2,FALSE), "")</f>
        <v/>
      </c>
      <c r="F69455" s="13"/>
      <c r="G69455" s="13"/>
      <c r="H69455" s="13"/>
      <c r="I69455" s="8" t="str">
        <f t="shared" si="2172"/>
        <v/>
      </c>
      <c r="J69455" s="8" t="str">
        <f t="shared" si="2173"/>
        <v/>
      </c>
    </row>
    <row r="69456" spans="3:10" x14ac:dyDescent="0.25">
      <c r="C69456" t="str">
        <f>IF(B69456&lt;&gt;"",VLOOKUP(B69456,cmc_ids[#All],2,FALSE), "")</f>
        <v/>
      </c>
      <c r="F69456" s="13"/>
      <c r="G69456" s="13"/>
      <c r="H69456" s="13"/>
      <c r="I69456" s="8" t="str">
        <f t="shared" si="2172"/>
        <v/>
      </c>
      <c r="J69456" s="8" t="str">
        <f t="shared" si="2173"/>
        <v/>
      </c>
    </row>
    <row r="69457" spans="3:10" x14ac:dyDescent="0.25">
      <c r="C69457" t="str">
        <f>IF(B69457&lt;&gt;"",VLOOKUP(B69457,cmc_ids[#All],2,FALSE), "")</f>
        <v/>
      </c>
      <c r="F69457" s="13"/>
      <c r="G69457" s="13"/>
      <c r="H69457" s="13"/>
      <c r="I69457" s="8" t="str">
        <f t="shared" si="2172"/>
        <v/>
      </c>
      <c r="J69457" s="8" t="str">
        <f t="shared" si="2173"/>
        <v/>
      </c>
    </row>
    <row r="69458" spans="3:10" x14ac:dyDescent="0.25">
      <c r="C69458" t="str">
        <f>IF(B69458&lt;&gt;"",VLOOKUP(B69458,cmc_ids[#All],2,FALSE), "")</f>
        <v/>
      </c>
      <c r="F69458" s="13"/>
      <c r="G69458" s="13"/>
      <c r="H69458" s="13"/>
      <c r="I69458" s="8" t="str">
        <f t="shared" si="2172"/>
        <v/>
      </c>
      <c r="J69458" s="8" t="str">
        <f t="shared" si="2173"/>
        <v/>
      </c>
    </row>
    <row r="69459" spans="3:10" x14ac:dyDescent="0.25">
      <c r="C69459" t="str">
        <f>IF(B69459&lt;&gt;"",VLOOKUP(B69459,cmc_ids[#All],2,FALSE), "")</f>
        <v/>
      </c>
      <c r="F69459" s="13"/>
      <c r="G69459" s="13"/>
      <c r="H69459" s="13"/>
      <c r="I69459" s="8" t="str">
        <f t="shared" si="2172"/>
        <v/>
      </c>
      <c r="J69459" s="8" t="str">
        <f t="shared" si="2173"/>
        <v/>
      </c>
    </row>
    <row r="69460" spans="3:10" x14ac:dyDescent="0.25">
      <c r="C69460" t="str">
        <f>IF(B69460&lt;&gt;"",VLOOKUP(B69460,cmc_ids[#All],2,FALSE), "")</f>
        <v/>
      </c>
      <c r="F69460" s="13"/>
      <c r="G69460" s="13"/>
      <c r="H69460" s="13"/>
      <c r="I69460" s="8" t="str">
        <f t="shared" si="2172"/>
        <v/>
      </c>
      <c r="J69460" s="8" t="str">
        <f t="shared" si="2173"/>
        <v/>
      </c>
    </row>
    <row r="69461" spans="3:10" x14ac:dyDescent="0.25">
      <c r="C69461" t="str">
        <f>IF(B69461&lt;&gt;"",VLOOKUP(B69461,cmc_ids[#All],2,FALSE), "")</f>
        <v/>
      </c>
      <c r="F69461" s="13"/>
      <c r="G69461" s="13"/>
      <c r="H69461" s="13"/>
      <c r="I69461" s="8" t="str">
        <f t="shared" si="2172"/>
        <v/>
      </c>
      <c r="J69461" s="8" t="str">
        <f t="shared" si="2173"/>
        <v/>
      </c>
    </row>
    <row r="69462" spans="3:10" x14ac:dyDescent="0.25">
      <c r="C69462" t="str">
        <f>IF(B69462&lt;&gt;"",VLOOKUP(B69462,cmc_ids[#All],2,FALSE), "")</f>
        <v/>
      </c>
      <c r="F69462" s="13"/>
      <c r="G69462" s="13"/>
      <c r="H69462" s="13"/>
      <c r="I69462" s="8" t="str">
        <f t="shared" si="2172"/>
        <v/>
      </c>
      <c r="J69462" s="8" t="str">
        <f t="shared" si="2173"/>
        <v/>
      </c>
    </row>
    <row r="69463" spans="3:10" x14ac:dyDescent="0.25">
      <c r="C69463" t="str">
        <f>IF(B69463&lt;&gt;"",VLOOKUP(B69463,cmc_ids[#All],2,FALSE), "")</f>
        <v/>
      </c>
      <c r="F69463" s="13"/>
      <c r="G69463" s="13"/>
      <c r="H69463" s="13"/>
      <c r="I69463" s="8" t="str">
        <f t="shared" si="2172"/>
        <v/>
      </c>
      <c r="J69463" s="8" t="str">
        <f t="shared" si="2173"/>
        <v/>
      </c>
    </row>
    <row r="69464" spans="3:10" x14ac:dyDescent="0.25">
      <c r="C69464" t="str">
        <f>IF(B69464&lt;&gt;"",VLOOKUP(B69464,cmc_ids[#All],2,FALSE), "")</f>
        <v/>
      </c>
      <c r="F69464" s="13"/>
      <c r="G69464" s="13"/>
      <c r="H69464" s="13"/>
      <c r="I69464" s="8" t="str">
        <f t="shared" si="2172"/>
        <v/>
      </c>
      <c r="J69464" s="8" t="str">
        <f t="shared" si="2173"/>
        <v/>
      </c>
    </row>
    <row r="69465" spans="3:10" x14ac:dyDescent="0.25">
      <c r="C69465" t="str">
        <f>IF(B69465&lt;&gt;"",VLOOKUP(B69465,cmc_ids[#All],2,FALSE), "")</f>
        <v/>
      </c>
      <c r="F69465" s="13"/>
      <c r="G69465" s="13"/>
      <c r="H69465" s="13"/>
      <c r="I69465" s="8" t="str">
        <f t="shared" si="2172"/>
        <v/>
      </c>
      <c r="J69465" s="8" t="str">
        <f t="shared" si="2173"/>
        <v/>
      </c>
    </row>
    <row r="69466" spans="3:10" x14ac:dyDescent="0.25">
      <c r="C69466" t="str">
        <f>IF(B69466&lt;&gt;"",VLOOKUP(B69466,cmc_ids[#All],2,FALSE), "")</f>
        <v/>
      </c>
      <c r="F69466" s="13"/>
      <c r="G69466" s="13"/>
      <c r="H69466" s="13"/>
      <c r="I69466" s="8" t="str">
        <f t="shared" si="2172"/>
        <v/>
      </c>
      <c r="J69466" s="8" t="str">
        <f t="shared" si="2173"/>
        <v/>
      </c>
    </row>
    <row r="69467" spans="3:10" x14ac:dyDescent="0.25">
      <c r="C69467" t="str">
        <f>IF(B69467&lt;&gt;"",VLOOKUP(B69467,cmc_ids[#All],2,FALSE), "")</f>
        <v/>
      </c>
      <c r="F69467" s="13"/>
      <c r="G69467" s="13"/>
      <c r="H69467" s="13"/>
      <c r="I69467" s="8" t="str">
        <f t="shared" si="2172"/>
        <v/>
      </c>
      <c r="J69467" s="8" t="str">
        <f t="shared" si="2173"/>
        <v/>
      </c>
    </row>
    <row r="69468" spans="3:10" x14ac:dyDescent="0.25">
      <c r="C69468" t="str">
        <f>IF(B69468&lt;&gt;"",VLOOKUP(B69468,cmc_ids[#All],2,FALSE), "")</f>
        <v/>
      </c>
      <c r="F69468" s="13"/>
      <c r="G69468" s="13"/>
      <c r="H69468" s="13"/>
      <c r="I69468" s="8" t="str">
        <f t="shared" si="2172"/>
        <v/>
      </c>
      <c r="J69468" s="8" t="str">
        <f t="shared" si="2173"/>
        <v/>
      </c>
    </row>
    <row r="69469" spans="3:10" x14ac:dyDescent="0.25">
      <c r="C69469" t="str">
        <f>IF(B69469&lt;&gt;"",VLOOKUP(B69469,cmc_ids[#All],2,FALSE), "")</f>
        <v/>
      </c>
      <c r="F69469" s="13"/>
      <c r="G69469" s="13"/>
      <c r="H69469" s="13"/>
      <c r="I69469" s="8" t="str">
        <f t="shared" si="2172"/>
        <v/>
      </c>
      <c r="J69469" s="8" t="str">
        <f t="shared" si="2173"/>
        <v/>
      </c>
    </row>
    <row r="69470" spans="3:10" x14ac:dyDescent="0.25">
      <c r="C69470" t="str">
        <f>IF(B69470&lt;&gt;"",VLOOKUP(B69470,cmc_ids[#All],2,FALSE), "")</f>
        <v/>
      </c>
      <c r="F69470" s="13"/>
      <c r="G69470" s="13"/>
      <c r="H69470" s="13"/>
      <c r="I69470" s="8" t="str">
        <f t="shared" si="2172"/>
        <v/>
      </c>
      <c r="J69470" s="8" t="str">
        <f t="shared" si="2173"/>
        <v/>
      </c>
    </row>
    <row r="69471" spans="3:10" x14ac:dyDescent="0.25">
      <c r="C69471" t="str">
        <f>IF(B69471&lt;&gt;"",VLOOKUP(B69471,cmc_ids[#All],2,FALSE), "")</f>
        <v/>
      </c>
      <c r="F69471" s="13"/>
      <c r="G69471" s="13"/>
      <c r="H69471" s="13"/>
      <c r="I69471" s="8" t="str">
        <f t="shared" si="2172"/>
        <v/>
      </c>
      <c r="J69471" s="8" t="str">
        <f t="shared" si="2173"/>
        <v/>
      </c>
    </row>
    <row r="69472" spans="3:10" x14ac:dyDescent="0.25">
      <c r="C69472" t="str">
        <f>IF(B69472&lt;&gt;"",VLOOKUP(B69472,cmc_ids[#All],2,FALSE), "")</f>
        <v/>
      </c>
      <c r="F69472" s="13"/>
      <c r="G69472" s="13"/>
      <c r="H69472" s="13"/>
      <c r="I69472" s="8" t="str">
        <f t="shared" si="2172"/>
        <v/>
      </c>
      <c r="J69472" s="8" t="str">
        <f t="shared" si="2173"/>
        <v/>
      </c>
    </row>
    <row r="69473" spans="3:10" x14ac:dyDescent="0.25">
      <c r="C69473" t="str">
        <f>IF(B69473&lt;&gt;"",VLOOKUP(B69473,cmc_ids[#All],2,FALSE), "")</f>
        <v/>
      </c>
      <c r="F69473" s="13"/>
      <c r="G69473" s="13"/>
      <c r="H69473" s="13"/>
      <c r="I69473" s="8" t="str">
        <f t="shared" si="2172"/>
        <v/>
      </c>
      <c r="J69473" s="8" t="str">
        <f t="shared" si="2173"/>
        <v/>
      </c>
    </row>
    <row r="69474" spans="3:10" x14ac:dyDescent="0.25">
      <c r="C69474" t="str">
        <f>IF(B69474&lt;&gt;"",VLOOKUP(B69474,cmc_ids[#All],2,FALSE), "")</f>
        <v/>
      </c>
      <c r="F69474" s="13"/>
      <c r="G69474" s="13"/>
      <c r="H69474" s="13"/>
      <c r="I69474" s="8" t="str">
        <f t="shared" si="2172"/>
        <v/>
      </c>
      <c r="J69474" s="8" t="str">
        <f t="shared" si="2173"/>
        <v/>
      </c>
    </row>
    <row r="69475" spans="3:10" x14ac:dyDescent="0.25">
      <c r="C69475" t="str">
        <f>IF(B69475&lt;&gt;"",VLOOKUP(B69475,cmc_ids[#All],2,FALSE), "")</f>
        <v/>
      </c>
      <c r="F69475" s="13"/>
      <c r="G69475" s="13"/>
      <c r="H69475" s="13"/>
      <c r="I69475" s="8" t="str">
        <f t="shared" si="2172"/>
        <v/>
      </c>
      <c r="J69475" s="8" t="str">
        <f t="shared" si="2173"/>
        <v/>
      </c>
    </row>
    <row r="69476" spans="3:10" x14ac:dyDescent="0.25">
      <c r="C69476" t="str">
        <f>IF(B69476&lt;&gt;"",VLOOKUP(B69476,cmc_ids[#All],2,FALSE), "")</f>
        <v/>
      </c>
      <c r="F69476" s="13"/>
      <c r="G69476" s="13"/>
      <c r="H69476" s="13"/>
      <c r="I69476" s="8" t="str">
        <f t="shared" si="2172"/>
        <v/>
      </c>
      <c r="J69476" s="8" t="str">
        <f t="shared" si="2173"/>
        <v/>
      </c>
    </row>
    <row r="69477" spans="3:10" x14ac:dyDescent="0.25">
      <c r="C69477" t="str">
        <f>IF(B69477&lt;&gt;"",VLOOKUP(B69477,cmc_ids[#All],2,FALSE), "")</f>
        <v/>
      </c>
      <c r="F69477" s="13"/>
      <c r="G69477" s="13"/>
      <c r="H69477" s="13"/>
      <c r="I69477" s="8" t="str">
        <f t="shared" si="2172"/>
        <v/>
      </c>
      <c r="J69477" s="8" t="str">
        <f t="shared" si="2173"/>
        <v/>
      </c>
    </row>
    <row r="69478" spans="3:10" x14ac:dyDescent="0.25">
      <c r="C69478" t="str">
        <f>IF(B69478&lt;&gt;"",VLOOKUP(B69478,cmc_ids[#All],2,FALSE), "")</f>
        <v/>
      </c>
      <c r="F69478" s="13"/>
      <c r="G69478" s="13"/>
      <c r="H69478" s="13"/>
      <c r="I69478" s="8" t="str">
        <f t="shared" si="2172"/>
        <v/>
      </c>
      <c r="J69478" s="8" t="str">
        <f t="shared" si="2173"/>
        <v/>
      </c>
    </row>
    <row r="69479" spans="3:10" x14ac:dyDescent="0.25">
      <c r="C69479" t="str">
        <f>IF(B69479&lt;&gt;"",VLOOKUP(B69479,cmc_ids[#All],2,FALSE), "")</f>
        <v/>
      </c>
      <c r="F69479" s="13"/>
      <c r="G69479" s="13"/>
      <c r="H69479" s="13"/>
      <c r="I69479" s="8" t="str">
        <f t="shared" si="2172"/>
        <v/>
      </c>
      <c r="J69479" s="8" t="str">
        <f t="shared" si="2173"/>
        <v/>
      </c>
    </row>
    <row r="69480" spans="3:10" x14ac:dyDescent="0.25">
      <c r="C69480" t="str">
        <f>IF(B69480&lt;&gt;"",VLOOKUP(B69480,cmc_ids[#All],2,FALSE), "")</f>
        <v/>
      </c>
      <c r="F69480" s="13"/>
      <c r="G69480" s="13"/>
      <c r="H69480" s="13"/>
      <c r="I69480" s="8" t="str">
        <f t="shared" si="2172"/>
        <v/>
      </c>
      <c r="J69480" s="8" t="str">
        <f t="shared" si="2173"/>
        <v/>
      </c>
    </row>
    <row r="69481" spans="3:10" x14ac:dyDescent="0.25">
      <c r="C69481" t="str">
        <f>IF(B69481&lt;&gt;"",VLOOKUP(B69481,cmc_ids[#All],2,FALSE), "")</f>
        <v/>
      </c>
      <c r="F69481" s="13"/>
      <c r="G69481" s="13"/>
      <c r="H69481" s="13"/>
      <c r="I69481" s="8" t="str">
        <f t="shared" si="2172"/>
        <v/>
      </c>
      <c r="J69481" s="8" t="str">
        <f t="shared" si="2173"/>
        <v/>
      </c>
    </row>
    <row r="69482" spans="3:10" x14ac:dyDescent="0.25">
      <c r="C69482" t="str">
        <f>IF(B69482&lt;&gt;"",VLOOKUP(B69482,cmc_ids[#All],2,FALSE), "")</f>
        <v/>
      </c>
      <c r="F69482" s="13"/>
      <c r="G69482" s="13"/>
      <c r="H69482" s="13"/>
      <c r="I69482" s="8" t="str">
        <f t="shared" si="2172"/>
        <v/>
      </c>
      <c r="J69482" s="8" t="str">
        <f t="shared" si="2173"/>
        <v/>
      </c>
    </row>
    <row r="69483" spans="3:10" x14ac:dyDescent="0.25">
      <c r="C69483" t="str">
        <f>IF(B69483&lt;&gt;"",VLOOKUP(B69483,cmc_ids[#All],2,FALSE), "")</f>
        <v/>
      </c>
      <c r="F69483" s="13"/>
      <c r="G69483" s="13"/>
      <c r="H69483" s="13"/>
      <c r="I69483" s="8" t="str">
        <f t="shared" si="2172"/>
        <v/>
      </c>
      <c r="J69483" s="8" t="str">
        <f t="shared" si="2173"/>
        <v/>
      </c>
    </row>
    <row r="69484" spans="3:10" x14ac:dyDescent="0.25">
      <c r="C69484" t="str">
        <f>IF(B69484&lt;&gt;"",VLOOKUP(B69484,cmc_ids[#All],2,FALSE), "")</f>
        <v/>
      </c>
      <c r="F69484" s="13"/>
      <c r="G69484" s="13"/>
      <c r="H69484" s="13"/>
      <c r="I69484" s="8" t="str">
        <f t="shared" si="2172"/>
        <v/>
      </c>
      <c r="J69484" s="8" t="str">
        <f t="shared" si="2173"/>
        <v/>
      </c>
    </row>
    <row r="69485" spans="3:10" x14ac:dyDescent="0.25">
      <c r="C69485" t="str">
        <f>IF(B69485&lt;&gt;"",VLOOKUP(B69485,cmc_ids[#All],2,FALSE), "")</f>
        <v/>
      </c>
      <c r="F69485" s="13"/>
      <c r="G69485" s="13"/>
      <c r="H69485" s="13"/>
      <c r="I69485" s="8" t="str">
        <f t="shared" si="2172"/>
        <v/>
      </c>
      <c r="J69485" s="8" t="str">
        <f t="shared" si="2173"/>
        <v/>
      </c>
    </row>
    <row r="69486" spans="3:10" x14ac:dyDescent="0.25">
      <c r="C69486" t="str">
        <f>IF(B69486&lt;&gt;"",VLOOKUP(B69486,cmc_ids[#All],2,FALSE), "")</f>
        <v/>
      </c>
      <c r="F69486" s="13"/>
      <c r="G69486" s="13"/>
      <c r="H69486" s="13"/>
      <c r="I69486" s="8" t="str">
        <f t="shared" si="2172"/>
        <v/>
      </c>
      <c r="J69486" s="8" t="str">
        <f t="shared" si="2173"/>
        <v/>
      </c>
    </row>
    <row r="69487" spans="3:10" x14ac:dyDescent="0.25">
      <c r="C69487" t="str">
        <f>IF(B69487&lt;&gt;"",VLOOKUP(B69487,cmc_ids[#All],2,FALSE), "")</f>
        <v/>
      </c>
      <c r="F69487" s="13"/>
      <c r="G69487" s="13"/>
      <c r="H69487" s="13"/>
      <c r="I69487" s="8" t="str">
        <f t="shared" si="2172"/>
        <v/>
      </c>
      <c r="J69487" s="8" t="str">
        <f t="shared" si="2173"/>
        <v/>
      </c>
    </row>
    <row r="69488" spans="3:10" x14ac:dyDescent="0.25">
      <c r="C69488" t="str">
        <f>IF(B69488&lt;&gt;"",VLOOKUP(B69488,cmc_ids[#All],2,FALSE), "")</f>
        <v/>
      </c>
      <c r="F69488" s="13"/>
      <c r="G69488" s="13"/>
      <c r="H69488" s="13"/>
      <c r="I69488" s="8" t="str">
        <f t="shared" si="2172"/>
        <v/>
      </c>
      <c r="J69488" s="8" t="str">
        <f t="shared" si="2173"/>
        <v/>
      </c>
    </row>
    <row r="69489" spans="3:10" x14ac:dyDescent="0.25">
      <c r="C69489" t="str">
        <f>IF(B69489&lt;&gt;"",VLOOKUP(B69489,cmc_ids[#All],2,FALSE), "")</f>
        <v/>
      </c>
      <c r="F69489" s="13"/>
      <c r="G69489" s="13"/>
      <c r="H69489" s="13"/>
      <c r="I69489" s="8" t="str">
        <f t="shared" si="2172"/>
        <v/>
      </c>
      <c r="J69489" s="8" t="str">
        <f t="shared" si="2173"/>
        <v/>
      </c>
    </row>
    <row r="69490" spans="3:10" x14ac:dyDescent="0.25">
      <c r="C69490" t="str">
        <f>IF(B69490&lt;&gt;"",VLOOKUP(B69490,cmc_ids[#All],2,FALSE), "")</f>
        <v/>
      </c>
      <c r="F69490" s="13"/>
      <c r="G69490" s="13"/>
      <c r="H69490" s="13"/>
      <c r="I69490" s="8" t="str">
        <f t="shared" si="2172"/>
        <v/>
      </c>
      <c r="J69490" s="8" t="str">
        <f t="shared" si="2173"/>
        <v/>
      </c>
    </row>
    <row r="69491" spans="3:10" x14ac:dyDescent="0.25">
      <c r="C69491" t="str">
        <f>IF(B69491&lt;&gt;"",VLOOKUP(B69491,cmc_ids[#All],2,FALSE), "")</f>
        <v/>
      </c>
      <c r="F69491" s="13"/>
      <c r="G69491" s="13"/>
      <c r="H69491" s="13"/>
      <c r="I69491" s="8" t="str">
        <f t="shared" si="2172"/>
        <v/>
      </c>
      <c r="J69491" s="8" t="str">
        <f t="shared" si="2173"/>
        <v/>
      </c>
    </row>
    <row r="69492" spans="3:10" x14ac:dyDescent="0.25">
      <c r="C69492" t="str">
        <f>IF(B69492&lt;&gt;"",VLOOKUP(B69492,cmc_ids[#All],2,FALSE), "")</f>
        <v/>
      </c>
      <c r="F69492" s="13"/>
      <c r="G69492" s="13"/>
      <c r="H69492" s="13"/>
      <c r="I69492" s="8" t="str">
        <f t="shared" si="2172"/>
        <v/>
      </c>
      <c r="J69492" s="8" t="str">
        <f t="shared" si="2173"/>
        <v/>
      </c>
    </row>
    <row r="69493" spans="3:10" x14ac:dyDescent="0.25">
      <c r="C69493" t="str">
        <f>IF(B69493&lt;&gt;"",VLOOKUP(B69493,cmc_ids[#All],2,FALSE), "")</f>
        <v/>
      </c>
      <c r="F69493" s="13"/>
      <c r="G69493" s="13"/>
      <c r="H69493" s="13"/>
      <c r="I69493" s="8" t="str">
        <f t="shared" si="2172"/>
        <v/>
      </c>
      <c r="J69493" s="8" t="str">
        <f t="shared" si="2173"/>
        <v/>
      </c>
    </row>
    <row r="69494" spans="3:10" x14ac:dyDescent="0.25">
      <c r="C69494" t="str">
        <f>IF(B69494&lt;&gt;"",VLOOKUP(B69494,cmc_ids[#All],2,FALSE), "")</f>
        <v/>
      </c>
      <c r="F69494" s="13"/>
      <c r="G69494" s="13"/>
      <c r="H69494" s="13"/>
      <c r="I69494" s="8" t="str">
        <f t="shared" si="2172"/>
        <v/>
      </c>
      <c r="J69494" s="8" t="str">
        <f t="shared" si="2173"/>
        <v/>
      </c>
    </row>
    <row r="69495" spans="3:10" x14ac:dyDescent="0.25">
      <c r="C69495" t="str">
        <f>IF(B69495&lt;&gt;"",VLOOKUP(B69495,cmc_ids[#All],2,FALSE), "")</f>
        <v/>
      </c>
      <c r="F69495" s="13"/>
      <c r="G69495" s="13"/>
      <c r="H69495" s="13"/>
      <c r="I69495" s="8" t="str">
        <f t="shared" si="2172"/>
        <v/>
      </c>
      <c r="J69495" s="8" t="str">
        <f t="shared" si="2173"/>
        <v/>
      </c>
    </row>
    <row r="69496" spans="3:10" x14ac:dyDescent="0.25">
      <c r="C69496" t="str">
        <f>IF(B69496&lt;&gt;"",VLOOKUP(B69496,cmc_ids[#All],2,FALSE), "")</f>
        <v/>
      </c>
      <c r="F69496" s="13"/>
      <c r="G69496" s="13"/>
      <c r="H69496" s="13"/>
      <c r="I69496" s="8" t="str">
        <f t="shared" si="2172"/>
        <v/>
      </c>
      <c r="J69496" s="8" t="str">
        <f t="shared" si="2173"/>
        <v/>
      </c>
    </row>
    <row r="69497" spans="3:10" x14ac:dyDescent="0.25">
      <c r="C69497" t="str">
        <f>IF(B69497&lt;&gt;"",VLOOKUP(B69497,cmc_ids[#All],2,FALSE), "")</f>
        <v/>
      </c>
      <c r="F69497" s="13"/>
      <c r="G69497" s="13"/>
      <c r="H69497" s="13"/>
      <c r="I69497" s="8" t="str">
        <f t="shared" si="2172"/>
        <v/>
      </c>
      <c r="J69497" s="8" t="str">
        <f t="shared" si="2173"/>
        <v/>
      </c>
    </row>
    <row r="69498" spans="3:10" x14ac:dyDescent="0.25">
      <c r="C69498" t="str">
        <f>IF(B69498&lt;&gt;"",VLOOKUP(B69498,cmc_ids[#All],2,FALSE), "")</f>
        <v/>
      </c>
      <c r="F69498" s="13"/>
      <c r="G69498" s="13"/>
      <c r="H69498" s="13"/>
      <c r="I69498" s="8" t="str">
        <f t="shared" si="2172"/>
        <v/>
      </c>
      <c r="J69498" s="8" t="str">
        <f t="shared" si="2173"/>
        <v/>
      </c>
    </row>
    <row r="69499" spans="3:10" x14ac:dyDescent="0.25">
      <c r="C69499" t="str">
        <f>IF(B69499&lt;&gt;"",VLOOKUP(B69499,cmc_ids[#All],2,FALSE), "")</f>
        <v/>
      </c>
      <c r="F69499" s="13"/>
      <c r="G69499" s="13"/>
      <c r="H69499" s="13"/>
      <c r="I69499" s="8" t="str">
        <f t="shared" si="2172"/>
        <v/>
      </c>
      <c r="J69499" s="8" t="str">
        <f t="shared" si="2173"/>
        <v/>
      </c>
    </row>
    <row r="69500" spans="3:10" x14ac:dyDescent="0.25">
      <c r="C69500" t="str">
        <f>IF(B69500&lt;&gt;"",VLOOKUP(B69500,cmc_ids[#All],2,FALSE), "")</f>
        <v/>
      </c>
      <c r="F69500" s="13"/>
      <c r="G69500" s="13"/>
      <c r="H69500" s="13"/>
      <c r="I69500" s="8" t="str">
        <f t="shared" si="2172"/>
        <v/>
      </c>
      <c r="J69500" s="8" t="str">
        <f t="shared" si="2173"/>
        <v/>
      </c>
    </row>
    <row r="69501" spans="3:10" x14ac:dyDescent="0.25">
      <c r="C69501" t="str">
        <f>IF(B69501&lt;&gt;"",VLOOKUP(B69501,cmc_ids[#All],2,FALSE), "")</f>
        <v/>
      </c>
      <c r="F69501" s="13"/>
      <c r="G69501" s="13"/>
      <c r="H69501" s="13"/>
      <c r="I69501" s="8" t="str">
        <f t="shared" si="2172"/>
        <v/>
      </c>
      <c r="J69501" s="8" t="str">
        <f t="shared" si="2173"/>
        <v/>
      </c>
    </row>
    <row r="69502" spans="3:10" x14ac:dyDescent="0.25">
      <c r="C69502" t="str">
        <f>IF(B69502&lt;&gt;"",VLOOKUP(B69502,cmc_ids[#All],2,FALSE), "")</f>
        <v/>
      </c>
      <c r="F69502" s="13"/>
      <c r="G69502" s="13"/>
      <c r="H69502" s="13"/>
      <c r="I69502" s="8" t="str">
        <f t="shared" si="2172"/>
        <v/>
      </c>
      <c r="J69502" s="8" t="str">
        <f t="shared" si="2173"/>
        <v/>
      </c>
    </row>
    <row r="69503" spans="3:10" x14ac:dyDescent="0.25">
      <c r="C69503" t="str">
        <f>IF(B69503&lt;&gt;"",VLOOKUP(B69503,cmc_ids[#All],2,FALSE), "")</f>
        <v/>
      </c>
      <c r="F69503" s="13"/>
      <c r="G69503" s="13"/>
      <c r="H69503" s="13"/>
      <c r="I69503" s="8" t="str">
        <f t="shared" si="2172"/>
        <v/>
      </c>
      <c r="J69503" s="8" t="str">
        <f t="shared" si="2173"/>
        <v/>
      </c>
    </row>
    <row r="69504" spans="3:10" x14ac:dyDescent="0.25">
      <c r="C69504" t="str">
        <f>IF(B69504&lt;&gt;"",VLOOKUP(B69504,cmc_ids[#All],2,FALSE), "")</f>
        <v/>
      </c>
      <c r="F69504" s="13"/>
      <c r="G69504" s="13"/>
      <c r="H69504" s="13"/>
      <c r="I69504" s="8" t="str">
        <f t="shared" si="2172"/>
        <v/>
      </c>
      <c r="J69504" s="8" t="str">
        <f t="shared" si="2173"/>
        <v/>
      </c>
    </row>
    <row r="69505" spans="3:10" x14ac:dyDescent="0.25">
      <c r="C69505" t="str">
        <f>IF(B69505&lt;&gt;"",VLOOKUP(B69505,cmc_ids[#All],2,FALSE), "")</f>
        <v/>
      </c>
      <c r="F69505" s="13"/>
      <c r="G69505" s="13"/>
      <c r="H69505" s="13"/>
      <c r="I69505" s="8" t="str">
        <f t="shared" si="2172"/>
        <v/>
      </c>
      <c r="J69505" s="8" t="str">
        <f t="shared" si="2173"/>
        <v/>
      </c>
    </row>
    <row r="69506" spans="3:10" x14ac:dyDescent="0.25">
      <c r="C69506" t="str">
        <f>IF(B69506&lt;&gt;"",VLOOKUP(B69506,cmc_ids[#All],2,FALSE), "")</f>
        <v/>
      </c>
      <c r="F69506" s="13"/>
      <c r="G69506" s="13"/>
      <c r="H69506" s="13"/>
      <c r="I69506" s="8" t="str">
        <f t="shared" si="2172"/>
        <v/>
      </c>
      <c r="J69506" s="8" t="str">
        <f t="shared" si="2173"/>
        <v/>
      </c>
    </row>
    <row r="69507" spans="3:10" x14ac:dyDescent="0.25">
      <c r="C69507" t="str">
        <f>IF(B69507&lt;&gt;"",VLOOKUP(B69507,cmc_ids[#All],2,FALSE), "")</f>
        <v/>
      </c>
      <c r="F69507" s="13"/>
      <c r="G69507" s="13"/>
      <c r="H69507" s="13"/>
      <c r="I69507" s="8" t="str">
        <f t="shared" si="2172"/>
        <v/>
      </c>
      <c r="J69507" s="8" t="str">
        <f t="shared" si="2173"/>
        <v/>
      </c>
    </row>
    <row r="69508" spans="3:10" x14ac:dyDescent="0.25">
      <c r="C69508" t="str">
        <f>IF(B69508&lt;&gt;"",VLOOKUP(B69508,cmc_ids[#All],2,FALSE), "")</f>
        <v/>
      </c>
      <c r="F69508" s="13"/>
      <c r="G69508" s="13"/>
      <c r="H69508" s="13"/>
      <c r="I69508" s="8" t="str">
        <f t="shared" si="2172"/>
        <v/>
      </c>
      <c r="J69508" s="8" t="str">
        <f t="shared" si="2173"/>
        <v/>
      </c>
    </row>
    <row r="69509" spans="3:10" x14ac:dyDescent="0.25">
      <c r="C69509" t="str">
        <f>IF(B69509&lt;&gt;"",VLOOKUP(B69509,cmc_ids[#All],2,FALSE), "")</f>
        <v/>
      </c>
      <c r="F69509" s="13"/>
      <c r="G69509" s="13"/>
      <c r="H69509" s="13"/>
      <c r="I69509" s="8" t="str">
        <f t="shared" si="2172"/>
        <v/>
      </c>
      <c r="J69509" s="8" t="str">
        <f t="shared" si="2173"/>
        <v/>
      </c>
    </row>
    <row r="69510" spans="3:10" x14ac:dyDescent="0.25">
      <c r="C69510" t="str">
        <f>IF(B69510&lt;&gt;"",VLOOKUP(B69510,cmc_ids[#All],2,FALSE), "")</f>
        <v/>
      </c>
      <c r="F69510" s="13"/>
      <c r="G69510" s="13"/>
      <c r="H69510" s="13"/>
      <c r="I69510" s="8" t="str">
        <f t="shared" si="2172"/>
        <v/>
      </c>
      <c r="J69510" s="8" t="str">
        <f t="shared" si="2173"/>
        <v/>
      </c>
    </row>
    <row r="69511" spans="3:10" x14ac:dyDescent="0.25">
      <c r="C69511" t="str">
        <f>IF(B69511&lt;&gt;"",VLOOKUP(B69511,cmc_ids[#All],2,FALSE), "")</f>
        <v/>
      </c>
      <c r="F69511" s="13"/>
      <c r="G69511" s="13"/>
      <c r="H69511" s="13"/>
      <c r="I69511" s="8" t="str">
        <f t="shared" si="2172"/>
        <v/>
      </c>
      <c r="J69511" s="8" t="str">
        <f t="shared" si="2173"/>
        <v/>
      </c>
    </row>
    <row r="69512" spans="3:10" x14ac:dyDescent="0.25">
      <c r="C69512" t="str">
        <f>IF(B69512&lt;&gt;"",VLOOKUP(B69512,cmc_ids[#All],2,FALSE), "")</f>
        <v/>
      </c>
      <c r="F69512" s="13"/>
      <c r="G69512" s="13"/>
      <c r="H69512" s="13"/>
      <c r="I69512" s="8" t="str">
        <f t="shared" si="2172"/>
        <v/>
      </c>
      <c r="J69512" s="8" t="str">
        <f t="shared" si="2173"/>
        <v/>
      </c>
    </row>
    <row r="69513" spans="3:10" x14ac:dyDescent="0.25">
      <c r="C69513" t="str">
        <f>IF(B69513&lt;&gt;"",VLOOKUP(B69513,cmc_ids[#All],2,FALSE), "")</f>
        <v/>
      </c>
      <c r="F69513" s="13"/>
      <c r="G69513" s="13"/>
      <c r="H69513" s="13"/>
      <c r="I69513" s="8" t="str">
        <f t="shared" ref="I69513:I69576" si="2174">IF($H69513=0, "", F69513/H69513)</f>
        <v/>
      </c>
      <c r="J69513" s="8" t="str">
        <f t="shared" ref="J69513:J69576" si="2175">IF($H69513=0, "", G69513/H69513)</f>
        <v/>
      </c>
    </row>
    <row r="69514" spans="3:10" x14ac:dyDescent="0.25">
      <c r="C69514" t="str">
        <f>IF(B69514&lt;&gt;"",VLOOKUP(B69514,cmc_ids[#All],2,FALSE), "")</f>
        <v/>
      </c>
      <c r="F69514" s="13"/>
      <c r="G69514" s="13"/>
      <c r="H69514" s="13"/>
      <c r="I69514" s="8" t="str">
        <f t="shared" si="2174"/>
        <v/>
      </c>
      <c r="J69514" s="8" t="str">
        <f t="shared" si="2175"/>
        <v/>
      </c>
    </row>
    <row r="69515" spans="3:10" x14ac:dyDescent="0.25">
      <c r="C69515" t="str">
        <f>IF(B69515&lt;&gt;"",VLOOKUP(B69515,cmc_ids[#All],2,FALSE), "")</f>
        <v/>
      </c>
      <c r="F69515" s="13"/>
      <c r="G69515" s="13"/>
      <c r="H69515" s="13"/>
      <c r="I69515" s="8" t="str">
        <f t="shared" si="2174"/>
        <v/>
      </c>
      <c r="J69515" s="8" t="str">
        <f t="shared" si="2175"/>
        <v/>
      </c>
    </row>
    <row r="69516" spans="3:10" x14ac:dyDescent="0.25">
      <c r="C69516" t="str">
        <f>IF(B69516&lt;&gt;"",VLOOKUP(B69516,cmc_ids[#All],2,FALSE), "")</f>
        <v/>
      </c>
      <c r="F69516" s="13"/>
      <c r="G69516" s="13"/>
      <c r="H69516" s="13"/>
      <c r="I69516" s="8" t="str">
        <f t="shared" si="2174"/>
        <v/>
      </c>
      <c r="J69516" s="8" t="str">
        <f t="shared" si="2175"/>
        <v/>
      </c>
    </row>
    <row r="69517" spans="3:10" x14ac:dyDescent="0.25">
      <c r="C69517" t="str">
        <f>IF(B69517&lt;&gt;"",VLOOKUP(B69517,cmc_ids[#All],2,FALSE), "")</f>
        <v/>
      </c>
      <c r="F69517" s="13"/>
      <c r="G69517" s="13"/>
      <c r="H69517" s="13"/>
      <c r="I69517" s="8" t="str">
        <f t="shared" si="2174"/>
        <v/>
      </c>
      <c r="J69517" s="8" t="str">
        <f t="shared" si="2175"/>
        <v/>
      </c>
    </row>
    <row r="69518" spans="3:10" x14ac:dyDescent="0.25">
      <c r="C69518" t="str">
        <f>IF(B69518&lt;&gt;"",VLOOKUP(B69518,cmc_ids[#All],2,FALSE), "")</f>
        <v/>
      </c>
      <c r="F69518" s="13"/>
      <c r="G69518" s="13"/>
      <c r="H69518" s="13"/>
      <c r="I69518" s="8" t="str">
        <f t="shared" si="2174"/>
        <v/>
      </c>
      <c r="J69518" s="8" t="str">
        <f t="shared" si="2175"/>
        <v/>
      </c>
    </row>
    <row r="69519" spans="3:10" x14ac:dyDescent="0.25">
      <c r="C69519" t="str">
        <f>IF(B69519&lt;&gt;"",VLOOKUP(B69519,cmc_ids[#All],2,FALSE), "")</f>
        <v/>
      </c>
      <c r="F69519" s="13"/>
      <c r="G69519" s="13"/>
      <c r="H69519" s="13"/>
      <c r="I69519" s="8" t="str">
        <f t="shared" si="2174"/>
        <v/>
      </c>
      <c r="J69519" s="8" t="str">
        <f t="shared" si="2175"/>
        <v/>
      </c>
    </row>
    <row r="69520" spans="3:10" x14ac:dyDescent="0.25">
      <c r="C69520" t="str">
        <f>IF(B69520&lt;&gt;"",VLOOKUP(B69520,cmc_ids[#All],2,FALSE), "")</f>
        <v/>
      </c>
      <c r="F69520" s="13"/>
      <c r="G69520" s="13"/>
      <c r="H69520" s="13"/>
      <c r="I69520" s="8" t="str">
        <f t="shared" si="2174"/>
        <v/>
      </c>
      <c r="J69520" s="8" t="str">
        <f t="shared" si="2175"/>
        <v/>
      </c>
    </row>
    <row r="69521" spans="3:10" x14ac:dyDescent="0.25">
      <c r="C69521" t="str">
        <f>IF(B69521&lt;&gt;"",VLOOKUP(B69521,cmc_ids[#All],2,FALSE), "")</f>
        <v/>
      </c>
      <c r="F69521" s="13"/>
      <c r="G69521" s="13"/>
      <c r="H69521" s="13"/>
      <c r="I69521" s="8" t="str">
        <f t="shared" si="2174"/>
        <v/>
      </c>
      <c r="J69521" s="8" t="str">
        <f t="shared" si="2175"/>
        <v/>
      </c>
    </row>
    <row r="69522" spans="3:10" x14ac:dyDescent="0.25">
      <c r="C69522" t="str">
        <f>IF(B69522&lt;&gt;"",VLOOKUP(B69522,cmc_ids[#All],2,FALSE), "")</f>
        <v/>
      </c>
      <c r="F69522" s="13"/>
      <c r="G69522" s="13"/>
      <c r="H69522" s="13"/>
      <c r="I69522" s="8" t="str">
        <f t="shared" si="2174"/>
        <v/>
      </c>
      <c r="J69522" s="8" t="str">
        <f t="shared" si="2175"/>
        <v/>
      </c>
    </row>
    <row r="69523" spans="3:10" x14ac:dyDescent="0.25">
      <c r="C69523" t="str">
        <f>IF(B69523&lt;&gt;"",VLOOKUP(B69523,cmc_ids[#All],2,FALSE), "")</f>
        <v/>
      </c>
      <c r="F69523" s="13"/>
      <c r="G69523" s="13"/>
      <c r="H69523" s="13"/>
      <c r="I69523" s="8" t="str">
        <f t="shared" si="2174"/>
        <v/>
      </c>
      <c r="J69523" s="8" t="str">
        <f t="shared" si="2175"/>
        <v/>
      </c>
    </row>
    <row r="69524" spans="3:10" x14ac:dyDescent="0.25">
      <c r="C69524" t="str">
        <f>IF(B69524&lt;&gt;"",VLOOKUP(B69524,cmc_ids[#All],2,FALSE), "")</f>
        <v/>
      </c>
      <c r="F69524" s="13"/>
      <c r="G69524" s="13"/>
      <c r="H69524" s="13"/>
      <c r="I69524" s="8" t="str">
        <f t="shared" si="2174"/>
        <v/>
      </c>
      <c r="J69524" s="8" t="str">
        <f t="shared" si="2175"/>
        <v/>
      </c>
    </row>
    <row r="69525" spans="3:10" x14ac:dyDescent="0.25">
      <c r="C69525" t="str">
        <f>IF(B69525&lt;&gt;"",VLOOKUP(B69525,cmc_ids[#All],2,FALSE), "")</f>
        <v/>
      </c>
      <c r="F69525" s="13"/>
      <c r="G69525" s="13"/>
      <c r="H69525" s="13"/>
      <c r="I69525" s="8" t="str">
        <f t="shared" si="2174"/>
        <v/>
      </c>
      <c r="J69525" s="8" t="str">
        <f t="shared" si="2175"/>
        <v/>
      </c>
    </row>
    <row r="69526" spans="3:10" x14ac:dyDescent="0.25">
      <c r="C69526" t="str">
        <f>IF(B69526&lt;&gt;"",VLOOKUP(B69526,cmc_ids[#All],2,FALSE), "")</f>
        <v/>
      </c>
      <c r="F69526" s="13"/>
      <c r="G69526" s="13"/>
      <c r="H69526" s="13"/>
      <c r="I69526" s="8" t="str">
        <f t="shared" si="2174"/>
        <v/>
      </c>
      <c r="J69526" s="8" t="str">
        <f t="shared" si="2175"/>
        <v/>
      </c>
    </row>
    <row r="69527" spans="3:10" x14ac:dyDescent="0.25">
      <c r="C69527" t="str">
        <f>IF(B69527&lt;&gt;"",VLOOKUP(B69527,cmc_ids[#All],2,FALSE), "")</f>
        <v/>
      </c>
      <c r="F69527" s="13"/>
      <c r="G69527" s="13"/>
      <c r="H69527" s="13"/>
      <c r="I69527" s="8" t="str">
        <f t="shared" si="2174"/>
        <v/>
      </c>
      <c r="J69527" s="8" t="str">
        <f t="shared" si="2175"/>
        <v/>
      </c>
    </row>
    <row r="69528" spans="3:10" x14ac:dyDescent="0.25">
      <c r="C69528" t="str">
        <f>IF(B69528&lt;&gt;"",VLOOKUP(B69528,cmc_ids[#All],2,FALSE), "")</f>
        <v/>
      </c>
      <c r="F69528" s="13"/>
      <c r="G69528" s="13"/>
      <c r="H69528" s="13"/>
      <c r="I69528" s="8" t="str">
        <f t="shared" si="2174"/>
        <v/>
      </c>
      <c r="J69528" s="8" t="str">
        <f t="shared" si="2175"/>
        <v/>
      </c>
    </row>
    <row r="69529" spans="3:10" x14ac:dyDescent="0.25">
      <c r="C69529" t="str">
        <f>IF(B69529&lt;&gt;"",VLOOKUP(B69529,cmc_ids[#All],2,FALSE), "")</f>
        <v/>
      </c>
      <c r="F69529" s="13"/>
      <c r="G69529" s="13"/>
      <c r="H69529" s="13"/>
      <c r="I69529" s="8" t="str">
        <f t="shared" si="2174"/>
        <v/>
      </c>
      <c r="J69529" s="8" t="str">
        <f t="shared" si="2175"/>
        <v/>
      </c>
    </row>
    <row r="69530" spans="3:10" x14ac:dyDescent="0.25">
      <c r="C69530" t="str">
        <f>IF(B69530&lt;&gt;"",VLOOKUP(B69530,cmc_ids[#All],2,FALSE), "")</f>
        <v/>
      </c>
      <c r="F69530" s="13"/>
      <c r="G69530" s="13"/>
      <c r="H69530" s="13"/>
      <c r="I69530" s="8" t="str">
        <f t="shared" si="2174"/>
        <v/>
      </c>
      <c r="J69530" s="8" t="str">
        <f t="shared" si="2175"/>
        <v/>
      </c>
    </row>
    <row r="69531" spans="3:10" x14ac:dyDescent="0.25">
      <c r="C69531" t="str">
        <f>IF(B69531&lt;&gt;"",VLOOKUP(B69531,cmc_ids[#All],2,FALSE), "")</f>
        <v/>
      </c>
      <c r="F69531" s="13"/>
      <c r="G69531" s="13"/>
      <c r="H69531" s="13"/>
      <c r="I69531" s="8" t="str">
        <f t="shared" si="2174"/>
        <v/>
      </c>
      <c r="J69531" s="8" t="str">
        <f t="shared" si="2175"/>
        <v/>
      </c>
    </row>
    <row r="69532" spans="3:10" x14ac:dyDescent="0.25">
      <c r="C69532" t="str">
        <f>IF(B69532&lt;&gt;"",VLOOKUP(B69532,cmc_ids[#All],2,FALSE), "")</f>
        <v/>
      </c>
      <c r="F69532" s="13"/>
      <c r="G69532" s="13"/>
      <c r="H69532" s="13"/>
      <c r="I69532" s="8" t="str">
        <f t="shared" si="2174"/>
        <v/>
      </c>
      <c r="J69532" s="8" t="str">
        <f t="shared" si="2175"/>
        <v/>
      </c>
    </row>
    <row r="69533" spans="3:10" x14ac:dyDescent="0.25">
      <c r="C69533" t="str">
        <f>IF(B69533&lt;&gt;"",VLOOKUP(B69533,cmc_ids[#All],2,FALSE), "")</f>
        <v/>
      </c>
      <c r="F69533" s="13"/>
      <c r="G69533" s="13"/>
      <c r="H69533" s="13"/>
      <c r="I69533" s="8" t="str">
        <f t="shared" si="2174"/>
        <v/>
      </c>
      <c r="J69533" s="8" t="str">
        <f t="shared" si="2175"/>
        <v/>
      </c>
    </row>
    <row r="69534" spans="3:10" x14ac:dyDescent="0.25">
      <c r="C69534" t="str">
        <f>IF(B69534&lt;&gt;"",VLOOKUP(B69534,cmc_ids[#All],2,FALSE), "")</f>
        <v/>
      </c>
      <c r="F69534" s="13"/>
      <c r="G69534" s="13"/>
      <c r="H69534" s="13"/>
      <c r="I69534" s="8" t="str">
        <f t="shared" si="2174"/>
        <v/>
      </c>
      <c r="J69534" s="8" t="str">
        <f t="shared" si="2175"/>
        <v/>
      </c>
    </row>
    <row r="69535" spans="3:10" x14ac:dyDescent="0.25">
      <c r="C69535" t="str">
        <f>IF(B69535&lt;&gt;"",VLOOKUP(B69535,cmc_ids[#All],2,FALSE), "")</f>
        <v/>
      </c>
      <c r="F69535" s="13"/>
      <c r="G69535" s="13"/>
      <c r="H69535" s="13"/>
      <c r="I69535" s="8" t="str">
        <f t="shared" si="2174"/>
        <v/>
      </c>
      <c r="J69535" s="8" t="str">
        <f t="shared" si="2175"/>
        <v/>
      </c>
    </row>
    <row r="69536" spans="3:10" x14ac:dyDescent="0.25">
      <c r="C69536" t="str">
        <f>IF(B69536&lt;&gt;"",VLOOKUP(B69536,cmc_ids[#All],2,FALSE), "")</f>
        <v/>
      </c>
      <c r="F69536" s="13"/>
      <c r="G69536" s="13"/>
      <c r="H69536" s="13"/>
      <c r="I69536" s="8" t="str">
        <f t="shared" si="2174"/>
        <v/>
      </c>
      <c r="J69536" s="8" t="str">
        <f t="shared" si="2175"/>
        <v/>
      </c>
    </row>
    <row r="69537" spans="3:10" x14ac:dyDescent="0.25">
      <c r="C69537" t="str">
        <f>IF(B69537&lt;&gt;"",VLOOKUP(B69537,cmc_ids[#All],2,FALSE), "")</f>
        <v/>
      </c>
      <c r="F69537" s="13"/>
      <c r="G69537" s="13"/>
      <c r="H69537" s="13"/>
      <c r="I69537" s="8" t="str">
        <f t="shared" si="2174"/>
        <v/>
      </c>
      <c r="J69537" s="8" t="str">
        <f t="shared" si="2175"/>
        <v/>
      </c>
    </row>
    <row r="69538" spans="3:10" x14ac:dyDescent="0.25">
      <c r="C69538" t="str">
        <f>IF(B69538&lt;&gt;"",VLOOKUP(B69538,cmc_ids[#All],2,FALSE), "")</f>
        <v/>
      </c>
      <c r="F69538" s="13"/>
      <c r="G69538" s="13"/>
      <c r="H69538" s="13"/>
      <c r="I69538" s="8" t="str">
        <f t="shared" si="2174"/>
        <v/>
      </c>
      <c r="J69538" s="8" t="str">
        <f t="shared" si="2175"/>
        <v/>
      </c>
    </row>
    <row r="69539" spans="3:10" x14ac:dyDescent="0.25">
      <c r="C69539" t="str">
        <f>IF(B69539&lt;&gt;"",VLOOKUP(B69539,cmc_ids[#All],2,FALSE), "")</f>
        <v/>
      </c>
      <c r="F69539" s="13"/>
      <c r="G69539" s="13"/>
      <c r="H69539" s="13"/>
      <c r="I69539" s="8" t="str">
        <f t="shared" si="2174"/>
        <v/>
      </c>
      <c r="J69539" s="8" t="str">
        <f t="shared" si="2175"/>
        <v/>
      </c>
    </row>
    <row r="69540" spans="3:10" x14ac:dyDescent="0.25">
      <c r="C69540" t="str">
        <f>IF(B69540&lt;&gt;"",VLOOKUP(B69540,cmc_ids[#All],2,FALSE), "")</f>
        <v/>
      </c>
      <c r="F69540" s="13"/>
      <c r="G69540" s="13"/>
      <c r="H69540" s="13"/>
      <c r="I69540" s="8" t="str">
        <f t="shared" si="2174"/>
        <v/>
      </c>
      <c r="J69540" s="8" t="str">
        <f t="shared" si="2175"/>
        <v/>
      </c>
    </row>
    <row r="69541" spans="3:10" x14ac:dyDescent="0.25">
      <c r="C69541" t="str">
        <f>IF(B69541&lt;&gt;"",VLOOKUP(B69541,cmc_ids[#All],2,FALSE), "")</f>
        <v/>
      </c>
      <c r="F69541" s="13"/>
      <c r="G69541" s="13"/>
      <c r="H69541" s="13"/>
      <c r="I69541" s="8" t="str">
        <f t="shared" si="2174"/>
        <v/>
      </c>
      <c r="J69541" s="8" t="str">
        <f t="shared" si="2175"/>
        <v/>
      </c>
    </row>
    <row r="69542" spans="3:10" x14ac:dyDescent="0.25">
      <c r="C69542" t="str">
        <f>IF(B69542&lt;&gt;"",VLOOKUP(B69542,cmc_ids[#All],2,FALSE), "")</f>
        <v/>
      </c>
      <c r="F69542" s="13"/>
      <c r="G69542" s="13"/>
      <c r="H69542" s="13"/>
      <c r="I69542" s="8" t="str">
        <f t="shared" si="2174"/>
        <v/>
      </c>
      <c r="J69542" s="8" t="str">
        <f t="shared" si="2175"/>
        <v/>
      </c>
    </row>
    <row r="69543" spans="3:10" x14ac:dyDescent="0.25">
      <c r="C69543" t="str">
        <f>IF(B69543&lt;&gt;"",VLOOKUP(B69543,cmc_ids[#All],2,FALSE), "")</f>
        <v/>
      </c>
      <c r="F69543" s="13"/>
      <c r="G69543" s="13"/>
      <c r="H69543" s="13"/>
      <c r="I69543" s="8" t="str">
        <f t="shared" si="2174"/>
        <v/>
      </c>
      <c r="J69543" s="8" t="str">
        <f t="shared" si="2175"/>
        <v/>
      </c>
    </row>
    <row r="69544" spans="3:10" x14ac:dyDescent="0.25">
      <c r="C69544" t="str">
        <f>IF(B69544&lt;&gt;"",VLOOKUP(B69544,cmc_ids[#All],2,FALSE), "")</f>
        <v/>
      </c>
      <c r="F69544" s="13"/>
      <c r="G69544" s="13"/>
      <c r="H69544" s="13"/>
      <c r="I69544" s="8" t="str">
        <f t="shared" si="2174"/>
        <v/>
      </c>
      <c r="J69544" s="8" t="str">
        <f t="shared" si="2175"/>
        <v/>
      </c>
    </row>
    <row r="69545" spans="3:10" x14ac:dyDescent="0.25">
      <c r="C69545" t="str">
        <f>IF(B69545&lt;&gt;"",VLOOKUP(B69545,cmc_ids[#All],2,FALSE), "")</f>
        <v/>
      </c>
      <c r="F69545" s="13"/>
      <c r="G69545" s="13"/>
      <c r="H69545" s="13"/>
      <c r="I69545" s="8" t="str">
        <f t="shared" si="2174"/>
        <v/>
      </c>
      <c r="J69545" s="8" t="str">
        <f t="shared" si="2175"/>
        <v/>
      </c>
    </row>
    <row r="69546" spans="3:10" x14ac:dyDescent="0.25">
      <c r="C69546" t="str">
        <f>IF(B69546&lt;&gt;"",VLOOKUP(B69546,cmc_ids[#All],2,FALSE), "")</f>
        <v/>
      </c>
      <c r="F69546" s="13"/>
      <c r="G69546" s="13"/>
      <c r="H69546" s="13"/>
      <c r="I69546" s="8" t="str">
        <f t="shared" si="2174"/>
        <v/>
      </c>
      <c r="J69546" s="8" t="str">
        <f t="shared" si="2175"/>
        <v/>
      </c>
    </row>
    <row r="69547" spans="3:10" x14ac:dyDescent="0.25">
      <c r="C69547" t="str">
        <f>IF(B69547&lt;&gt;"",VLOOKUP(B69547,cmc_ids[#All],2,FALSE), "")</f>
        <v/>
      </c>
      <c r="F69547" s="13"/>
      <c r="G69547" s="13"/>
      <c r="H69547" s="13"/>
      <c r="I69547" s="8" t="str">
        <f t="shared" si="2174"/>
        <v/>
      </c>
      <c r="J69547" s="8" t="str">
        <f t="shared" si="2175"/>
        <v/>
      </c>
    </row>
    <row r="69548" spans="3:10" x14ac:dyDescent="0.25">
      <c r="C69548" t="str">
        <f>IF(B69548&lt;&gt;"",VLOOKUP(B69548,cmc_ids[#All],2,FALSE), "")</f>
        <v/>
      </c>
      <c r="F69548" s="13"/>
      <c r="G69548" s="13"/>
      <c r="H69548" s="13"/>
      <c r="I69548" s="8" t="str">
        <f t="shared" si="2174"/>
        <v/>
      </c>
      <c r="J69548" s="8" t="str">
        <f t="shared" si="2175"/>
        <v/>
      </c>
    </row>
    <row r="69549" spans="3:10" x14ac:dyDescent="0.25">
      <c r="C69549" t="str">
        <f>IF(B69549&lt;&gt;"",VLOOKUP(B69549,cmc_ids[#All],2,FALSE), "")</f>
        <v/>
      </c>
      <c r="F69549" s="13"/>
      <c r="G69549" s="13"/>
      <c r="H69549" s="13"/>
      <c r="I69549" s="8" t="str">
        <f t="shared" si="2174"/>
        <v/>
      </c>
      <c r="J69549" s="8" t="str">
        <f t="shared" si="2175"/>
        <v/>
      </c>
    </row>
    <row r="69550" spans="3:10" x14ac:dyDescent="0.25">
      <c r="C69550" t="str">
        <f>IF(B69550&lt;&gt;"",VLOOKUP(B69550,cmc_ids[#All],2,FALSE), "")</f>
        <v/>
      </c>
      <c r="F69550" s="13"/>
      <c r="G69550" s="13"/>
      <c r="H69550" s="13"/>
      <c r="I69550" s="8" t="str">
        <f t="shared" si="2174"/>
        <v/>
      </c>
      <c r="J69550" s="8" t="str">
        <f t="shared" si="2175"/>
        <v/>
      </c>
    </row>
    <row r="69551" spans="3:10" x14ac:dyDescent="0.25">
      <c r="C69551" t="str">
        <f>IF(B69551&lt;&gt;"",VLOOKUP(B69551,cmc_ids[#All],2,FALSE), "")</f>
        <v/>
      </c>
      <c r="F69551" s="13"/>
      <c r="G69551" s="13"/>
      <c r="H69551" s="13"/>
      <c r="I69551" s="8" t="str">
        <f t="shared" si="2174"/>
        <v/>
      </c>
      <c r="J69551" s="8" t="str">
        <f t="shared" si="2175"/>
        <v/>
      </c>
    </row>
    <row r="69552" spans="3:10" x14ac:dyDescent="0.25">
      <c r="C69552" t="str">
        <f>IF(B69552&lt;&gt;"",VLOOKUP(B69552,cmc_ids[#All],2,FALSE), "")</f>
        <v/>
      </c>
      <c r="F69552" s="13"/>
      <c r="G69552" s="13"/>
      <c r="H69552" s="13"/>
      <c r="I69552" s="8" t="str">
        <f t="shared" si="2174"/>
        <v/>
      </c>
      <c r="J69552" s="8" t="str">
        <f t="shared" si="2175"/>
        <v/>
      </c>
    </row>
    <row r="69553" spans="3:10" x14ac:dyDescent="0.25">
      <c r="C69553" t="str">
        <f>IF(B69553&lt;&gt;"",VLOOKUP(B69553,cmc_ids[#All],2,FALSE), "")</f>
        <v/>
      </c>
      <c r="F69553" s="13"/>
      <c r="G69553" s="13"/>
      <c r="H69553" s="13"/>
      <c r="I69553" s="8" t="str">
        <f t="shared" si="2174"/>
        <v/>
      </c>
      <c r="J69553" s="8" t="str">
        <f t="shared" si="2175"/>
        <v/>
      </c>
    </row>
    <row r="69554" spans="3:10" x14ac:dyDescent="0.25">
      <c r="C69554" t="str">
        <f>IF(B69554&lt;&gt;"",VLOOKUP(B69554,cmc_ids[#All],2,FALSE), "")</f>
        <v/>
      </c>
      <c r="F69554" s="13"/>
      <c r="G69554" s="13"/>
      <c r="H69554" s="13"/>
      <c r="I69554" s="8" t="str">
        <f t="shared" si="2174"/>
        <v/>
      </c>
      <c r="J69554" s="8" t="str">
        <f t="shared" si="2175"/>
        <v/>
      </c>
    </row>
    <row r="69555" spans="3:10" x14ac:dyDescent="0.25">
      <c r="C69555" t="str">
        <f>IF(B69555&lt;&gt;"",VLOOKUP(B69555,cmc_ids[#All],2,FALSE), "")</f>
        <v/>
      </c>
      <c r="F69555" s="13"/>
      <c r="G69555" s="13"/>
      <c r="H69555" s="13"/>
      <c r="I69555" s="8" t="str">
        <f t="shared" si="2174"/>
        <v/>
      </c>
      <c r="J69555" s="8" t="str">
        <f t="shared" si="2175"/>
        <v/>
      </c>
    </row>
    <row r="69556" spans="3:10" x14ac:dyDescent="0.25">
      <c r="C69556" t="str">
        <f>IF(B69556&lt;&gt;"",VLOOKUP(B69556,cmc_ids[#All],2,FALSE), "")</f>
        <v/>
      </c>
      <c r="F69556" s="13"/>
      <c r="G69556" s="13"/>
      <c r="H69556" s="13"/>
      <c r="I69556" s="8" t="str">
        <f t="shared" si="2174"/>
        <v/>
      </c>
      <c r="J69556" s="8" t="str">
        <f t="shared" si="2175"/>
        <v/>
      </c>
    </row>
    <row r="69557" spans="3:10" x14ac:dyDescent="0.25">
      <c r="C69557" t="str">
        <f>IF(B69557&lt;&gt;"",VLOOKUP(B69557,cmc_ids[#All],2,FALSE), "")</f>
        <v/>
      </c>
      <c r="F69557" s="13"/>
      <c r="G69557" s="13"/>
      <c r="H69557" s="13"/>
      <c r="I69557" s="8" t="str">
        <f t="shared" si="2174"/>
        <v/>
      </c>
      <c r="J69557" s="8" t="str">
        <f t="shared" si="2175"/>
        <v/>
      </c>
    </row>
    <row r="69558" spans="3:10" x14ac:dyDescent="0.25">
      <c r="C69558" t="str">
        <f>IF(B69558&lt;&gt;"",VLOOKUP(B69558,cmc_ids[#All],2,FALSE), "")</f>
        <v/>
      </c>
      <c r="F69558" s="13"/>
      <c r="G69558" s="13"/>
      <c r="H69558" s="13"/>
      <c r="I69558" s="8" t="str">
        <f t="shared" si="2174"/>
        <v/>
      </c>
      <c r="J69558" s="8" t="str">
        <f t="shared" si="2175"/>
        <v/>
      </c>
    </row>
    <row r="69559" spans="3:10" x14ac:dyDescent="0.25">
      <c r="C69559" t="str">
        <f>IF(B69559&lt;&gt;"",VLOOKUP(B69559,cmc_ids[#All],2,FALSE), "")</f>
        <v/>
      </c>
      <c r="F69559" s="13"/>
      <c r="G69559" s="13"/>
      <c r="H69559" s="13"/>
      <c r="I69559" s="8" t="str">
        <f t="shared" si="2174"/>
        <v/>
      </c>
      <c r="J69559" s="8" t="str">
        <f t="shared" si="2175"/>
        <v/>
      </c>
    </row>
    <row r="69560" spans="3:10" x14ac:dyDescent="0.25">
      <c r="C69560" t="str">
        <f>IF(B69560&lt;&gt;"",VLOOKUP(B69560,cmc_ids[#All],2,FALSE), "")</f>
        <v/>
      </c>
      <c r="F69560" s="13"/>
      <c r="G69560" s="13"/>
      <c r="H69560" s="13"/>
      <c r="I69560" s="8" t="str">
        <f t="shared" si="2174"/>
        <v/>
      </c>
      <c r="J69560" s="8" t="str">
        <f t="shared" si="2175"/>
        <v/>
      </c>
    </row>
    <row r="69561" spans="3:10" x14ac:dyDescent="0.25">
      <c r="C69561" t="str">
        <f>IF(B69561&lt;&gt;"",VLOOKUP(B69561,cmc_ids[#All],2,FALSE), "")</f>
        <v/>
      </c>
      <c r="F69561" s="13"/>
      <c r="G69561" s="13"/>
      <c r="H69561" s="13"/>
      <c r="I69561" s="8" t="str">
        <f t="shared" si="2174"/>
        <v/>
      </c>
      <c r="J69561" s="8" t="str">
        <f t="shared" si="2175"/>
        <v/>
      </c>
    </row>
    <row r="69562" spans="3:10" x14ac:dyDescent="0.25">
      <c r="C69562" t="str">
        <f>IF(B69562&lt;&gt;"",VLOOKUP(B69562,cmc_ids[#All],2,FALSE), "")</f>
        <v/>
      </c>
      <c r="F69562" s="13"/>
      <c r="G69562" s="13"/>
      <c r="H69562" s="13"/>
      <c r="I69562" s="8" t="str">
        <f t="shared" si="2174"/>
        <v/>
      </c>
      <c r="J69562" s="8" t="str">
        <f t="shared" si="2175"/>
        <v/>
      </c>
    </row>
    <row r="69563" spans="3:10" x14ac:dyDescent="0.25">
      <c r="C69563" t="str">
        <f>IF(B69563&lt;&gt;"",VLOOKUP(B69563,cmc_ids[#All],2,FALSE), "")</f>
        <v/>
      </c>
      <c r="F69563" s="13"/>
      <c r="G69563" s="13"/>
      <c r="H69563" s="13"/>
      <c r="I69563" s="8" t="str">
        <f t="shared" si="2174"/>
        <v/>
      </c>
      <c r="J69563" s="8" t="str">
        <f t="shared" si="2175"/>
        <v/>
      </c>
    </row>
    <row r="69564" spans="3:10" x14ac:dyDescent="0.25">
      <c r="C69564" t="str">
        <f>IF(B69564&lt;&gt;"",VLOOKUP(B69564,cmc_ids[#All],2,FALSE), "")</f>
        <v/>
      </c>
      <c r="F69564" s="13"/>
      <c r="G69564" s="13"/>
      <c r="H69564" s="13"/>
      <c r="I69564" s="8" t="str">
        <f t="shared" si="2174"/>
        <v/>
      </c>
      <c r="J69564" s="8" t="str">
        <f t="shared" si="2175"/>
        <v/>
      </c>
    </row>
    <row r="69565" spans="3:10" x14ac:dyDescent="0.25">
      <c r="C69565" t="str">
        <f>IF(B69565&lt;&gt;"",VLOOKUP(B69565,cmc_ids[#All],2,FALSE), "")</f>
        <v/>
      </c>
      <c r="F69565" s="13"/>
      <c r="G69565" s="13"/>
      <c r="H69565" s="13"/>
      <c r="I69565" s="8" t="str">
        <f t="shared" si="2174"/>
        <v/>
      </c>
      <c r="J69565" s="8" t="str">
        <f t="shared" si="2175"/>
        <v/>
      </c>
    </row>
    <row r="69566" spans="3:10" x14ac:dyDescent="0.25">
      <c r="C69566" t="str">
        <f>IF(B69566&lt;&gt;"",VLOOKUP(B69566,cmc_ids[#All],2,FALSE), "")</f>
        <v/>
      </c>
      <c r="F69566" s="13"/>
      <c r="G69566" s="13"/>
      <c r="H69566" s="13"/>
      <c r="I69566" s="8" t="str">
        <f t="shared" si="2174"/>
        <v/>
      </c>
      <c r="J69566" s="8" t="str">
        <f t="shared" si="2175"/>
        <v/>
      </c>
    </row>
    <row r="69567" spans="3:10" x14ac:dyDescent="0.25">
      <c r="C69567" t="str">
        <f>IF(B69567&lt;&gt;"",VLOOKUP(B69567,cmc_ids[#All],2,FALSE), "")</f>
        <v/>
      </c>
      <c r="F69567" s="13"/>
      <c r="G69567" s="13"/>
      <c r="H69567" s="13"/>
      <c r="I69567" s="8" t="str">
        <f t="shared" si="2174"/>
        <v/>
      </c>
      <c r="J69567" s="8" t="str">
        <f t="shared" si="2175"/>
        <v/>
      </c>
    </row>
    <row r="69568" spans="3:10" x14ac:dyDescent="0.25">
      <c r="C69568" t="str">
        <f>IF(B69568&lt;&gt;"",VLOOKUP(B69568,cmc_ids[#All],2,FALSE), "")</f>
        <v/>
      </c>
      <c r="F69568" s="13"/>
      <c r="G69568" s="13"/>
      <c r="H69568" s="13"/>
      <c r="I69568" s="8" t="str">
        <f t="shared" si="2174"/>
        <v/>
      </c>
      <c r="J69568" s="8" t="str">
        <f t="shared" si="2175"/>
        <v/>
      </c>
    </row>
    <row r="69569" spans="3:10" x14ac:dyDescent="0.25">
      <c r="C69569" t="str">
        <f>IF(B69569&lt;&gt;"",VLOOKUP(B69569,cmc_ids[#All],2,FALSE), "")</f>
        <v/>
      </c>
      <c r="F69569" s="13"/>
      <c r="G69569" s="13"/>
      <c r="H69569" s="13"/>
      <c r="I69569" s="8" t="str">
        <f t="shared" si="2174"/>
        <v/>
      </c>
      <c r="J69569" s="8" t="str">
        <f t="shared" si="2175"/>
        <v/>
      </c>
    </row>
    <row r="69570" spans="3:10" x14ac:dyDescent="0.25">
      <c r="C69570" t="str">
        <f>IF(B69570&lt;&gt;"",VLOOKUP(B69570,cmc_ids[#All],2,FALSE), "")</f>
        <v/>
      </c>
      <c r="F69570" s="13"/>
      <c r="G69570" s="13"/>
      <c r="H69570" s="13"/>
      <c r="I69570" s="8" t="str">
        <f t="shared" si="2174"/>
        <v/>
      </c>
      <c r="J69570" s="8" t="str">
        <f t="shared" si="2175"/>
        <v/>
      </c>
    </row>
    <row r="69571" spans="3:10" x14ac:dyDescent="0.25">
      <c r="C69571" t="str">
        <f>IF(B69571&lt;&gt;"",VLOOKUP(B69571,cmc_ids[#All],2,FALSE), "")</f>
        <v/>
      </c>
      <c r="F69571" s="13"/>
      <c r="G69571" s="13"/>
      <c r="H69571" s="13"/>
      <c r="I69571" s="8" t="str">
        <f t="shared" si="2174"/>
        <v/>
      </c>
      <c r="J69571" s="8" t="str">
        <f t="shared" si="2175"/>
        <v/>
      </c>
    </row>
    <row r="69572" spans="3:10" x14ac:dyDescent="0.25">
      <c r="C69572" t="str">
        <f>IF(B69572&lt;&gt;"",VLOOKUP(B69572,cmc_ids[#All],2,FALSE), "")</f>
        <v/>
      </c>
      <c r="F69572" s="13"/>
      <c r="G69572" s="13"/>
      <c r="H69572" s="13"/>
      <c r="I69572" s="8" t="str">
        <f t="shared" si="2174"/>
        <v/>
      </c>
      <c r="J69572" s="8" t="str">
        <f t="shared" si="2175"/>
        <v/>
      </c>
    </row>
    <row r="69573" spans="3:10" x14ac:dyDescent="0.25">
      <c r="C69573" t="str">
        <f>IF(B69573&lt;&gt;"",VLOOKUP(B69573,cmc_ids[#All],2,FALSE), "")</f>
        <v/>
      </c>
      <c r="F69573" s="13"/>
      <c r="G69573" s="13"/>
      <c r="H69573" s="13"/>
      <c r="I69573" s="8" t="str">
        <f t="shared" si="2174"/>
        <v/>
      </c>
      <c r="J69573" s="8" t="str">
        <f t="shared" si="2175"/>
        <v/>
      </c>
    </row>
    <row r="69574" spans="3:10" x14ac:dyDescent="0.25">
      <c r="C69574" t="str">
        <f>IF(B69574&lt;&gt;"",VLOOKUP(B69574,cmc_ids[#All],2,FALSE), "")</f>
        <v/>
      </c>
      <c r="F69574" s="13"/>
      <c r="G69574" s="13"/>
      <c r="H69574" s="13"/>
      <c r="I69574" s="8" t="str">
        <f t="shared" si="2174"/>
        <v/>
      </c>
      <c r="J69574" s="8" t="str">
        <f t="shared" si="2175"/>
        <v/>
      </c>
    </row>
    <row r="69575" spans="3:10" x14ac:dyDescent="0.25">
      <c r="C69575" t="str">
        <f>IF(B69575&lt;&gt;"",VLOOKUP(B69575,cmc_ids[#All],2,FALSE), "")</f>
        <v/>
      </c>
      <c r="F69575" s="13"/>
      <c r="G69575" s="13"/>
      <c r="H69575" s="13"/>
      <c r="I69575" s="8" t="str">
        <f t="shared" si="2174"/>
        <v/>
      </c>
      <c r="J69575" s="8" t="str">
        <f t="shared" si="2175"/>
        <v/>
      </c>
    </row>
    <row r="69576" spans="3:10" x14ac:dyDescent="0.25">
      <c r="C69576" t="str">
        <f>IF(B69576&lt;&gt;"",VLOOKUP(B69576,cmc_ids[#All],2,FALSE), "")</f>
        <v/>
      </c>
      <c r="F69576" s="13"/>
      <c r="G69576" s="13"/>
      <c r="H69576" s="13"/>
      <c r="I69576" s="8" t="str">
        <f t="shared" si="2174"/>
        <v/>
      </c>
      <c r="J69576" s="8" t="str">
        <f t="shared" si="2175"/>
        <v/>
      </c>
    </row>
    <row r="69577" spans="3:10" x14ac:dyDescent="0.25">
      <c r="C69577" t="str">
        <f>IF(B69577&lt;&gt;"",VLOOKUP(B69577,cmc_ids[#All],2,FALSE), "")</f>
        <v/>
      </c>
      <c r="F69577" s="13"/>
      <c r="G69577" s="13"/>
      <c r="H69577" s="13"/>
      <c r="I69577" s="8" t="str">
        <f t="shared" ref="I69577:I69640" si="2176">IF($H69577=0, "", F69577/H69577)</f>
        <v/>
      </c>
      <c r="J69577" s="8" t="str">
        <f t="shared" ref="J69577:J69640" si="2177">IF($H69577=0, "", G69577/H69577)</f>
        <v/>
      </c>
    </row>
    <row r="69578" spans="3:10" x14ac:dyDescent="0.25">
      <c r="C69578" t="str">
        <f>IF(B69578&lt;&gt;"",VLOOKUP(B69578,cmc_ids[#All],2,FALSE), "")</f>
        <v/>
      </c>
      <c r="F69578" s="13"/>
      <c r="G69578" s="13"/>
      <c r="H69578" s="13"/>
      <c r="I69578" s="8" t="str">
        <f t="shared" si="2176"/>
        <v/>
      </c>
      <c r="J69578" s="8" t="str">
        <f t="shared" si="2177"/>
        <v/>
      </c>
    </row>
    <row r="69579" spans="3:10" x14ac:dyDescent="0.25">
      <c r="C69579" t="str">
        <f>IF(B69579&lt;&gt;"",VLOOKUP(B69579,cmc_ids[#All],2,FALSE), "")</f>
        <v/>
      </c>
      <c r="F69579" s="13"/>
      <c r="G69579" s="13"/>
      <c r="H69579" s="13"/>
      <c r="I69579" s="8" t="str">
        <f t="shared" si="2176"/>
        <v/>
      </c>
      <c r="J69579" s="8" t="str">
        <f t="shared" si="2177"/>
        <v/>
      </c>
    </row>
    <row r="69580" spans="3:10" x14ac:dyDescent="0.25">
      <c r="C69580" t="str">
        <f>IF(B69580&lt;&gt;"",VLOOKUP(B69580,cmc_ids[#All],2,FALSE), "")</f>
        <v/>
      </c>
      <c r="F69580" s="13"/>
      <c r="G69580" s="13"/>
      <c r="H69580" s="13"/>
      <c r="I69580" s="8" t="str">
        <f t="shared" si="2176"/>
        <v/>
      </c>
      <c r="J69580" s="8" t="str">
        <f t="shared" si="2177"/>
        <v/>
      </c>
    </row>
    <row r="69581" spans="3:10" x14ac:dyDescent="0.25">
      <c r="C69581" t="str">
        <f>IF(B69581&lt;&gt;"",VLOOKUP(B69581,cmc_ids[#All],2,FALSE), "")</f>
        <v/>
      </c>
      <c r="F69581" s="13"/>
      <c r="G69581" s="13"/>
      <c r="H69581" s="13"/>
      <c r="I69581" s="8" t="str">
        <f t="shared" si="2176"/>
        <v/>
      </c>
      <c r="J69581" s="8" t="str">
        <f t="shared" si="2177"/>
        <v/>
      </c>
    </row>
    <row r="69582" spans="3:10" x14ac:dyDescent="0.25">
      <c r="C69582" t="str">
        <f>IF(B69582&lt;&gt;"",VLOOKUP(B69582,cmc_ids[#All],2,FALSE), "")</f>
        <v/>
      </c>
      <c r="F69582" s="13"/>
      <c r="G69582" s="13"/>
      <c r="H69582" s="13"/>
      <c r="I69582" s="8" t="str">
        <f t="shared" si="2176"/>
        <v/>
      </c>
      <c r="J69582" s="8" t="str">
        <f t="shared" si="2177"/>
        <v/>
      </c>
    </row>
    <row r="69583" spans="3:10" x14ac:dyDescent="0.25">
      <c r="C69583" t="str">
        <f>IF(B69583&lt;&gt;"",VLOOKUP(B69583,cmc_ids[#All],2,FALSE), "")</f>
        <v/>
      </c>
      <c r="F69583" s="13"/>
      <c r="G69583" s="13"/>
      <c r="H69583" s="13"/>
      <c r="I69583" s="8" t="str">
        <f t="shared" si="2176"/>
        <v/>
      </c>
      <c r="J69583" s="8" t="str">
        <f t="shared" si="2177"/>
        <v/>
      </c>
    </row>
    <row r="69584" spans="3:10" x14ac:dyDescent="0.25">
      <c r="C69584" t="str">
        <f>IF(B69584&lt;&gt;"",VLOOKUP(B69584,cmc_ids[#All],2,FALSE), "")</f>
        <v/>
      </c>
      <c r="F69584" s="13"/>
      <c r="G69584" s="13"/>
      <c r="H69584" s="13"/>
      <c r="I69584" s="8" t="str">
        <f t="shared" si="2176"/>
        <v/>
      </c>
      <c r="J69584" s="8" t="str">
        <f t="shared" si="2177"/>
        <v/>
      </c>
    </row>
    <row r="69585" spans="3:10" x14ac:dyDescent="0.25">
      <c r="C69585" t="str">
        <f>IF(B69585&lt;&gt;"",VLOOKUP(B69585,cmc_ids[#All],2,FALSE), "")</f>
        <v/>
      </c>
      <c r="F69585" s="13"/>
      <c r="G69585" s="13"/>
      <c r="H69585" s="13"/>
      <c r="I69585" s="8" t="str">
        <f t="shared" si="2176"/>
        <v/>
      </c>
      <c r="J69585" s="8" t="str">
        <f t="shared" si="2177"/>
        <v/>
      </c>
    </row>
    <row r="69586" spans="3:10" x14ac:dyDescent="0.25">
      <c r="C69586" t="str">
        <f>IF(B69586&lt;&gt;"",VLOOKUP(B69586,cmc_ids[#All],2,FALSE), "")</f>
        <v/>
      </c>
      <c r="F69586" s="13"/>
      <c r="G69586" s="13"/>
      <c r="H69586" s="13"/>
      <c r="I69586" s="8" t="str">
        <f t="shared" si="2176"/>
        <v/>
      </c>
      <c r="J69586" s="8" t="str">
        <f t="shared" si="2177"/>
        <v/>
      </c>
    </row>
    <row r="69587" spans="3:10" x14ac:dyDescent="0.25">
      <c r="C69587" t="str">
        <f>IF(B69587&lt;&gt;"",VLOOKUP(B69587,cmc_ids[#All],2,FALSE), "")</f>
        <v/>
      </c>
      <c r="F69587" s="13"/>
      <c r="G69587" s="13"/>
      <c r="H69587" s="13"/>
      <c r="I69587" s="8" t="str">
        <f t="shared" si="2176"/>
        <v/>
      </c>
      <c r="J69587" s="8" t="str">
        <f t="shared" si="2177"/>
        <v/>
      </c>
    </row>
    <row r="69588" spans="3:10" x14ac:dyDescent="0.25">
      <c r="C69588" t="str">
        <f>IF(B69588&lt;&gt;"",VLOOKUP(B69588,cmc_ids[#All],2,FALSE), "")</f>
        <v/>
      </c>
      <c r="F69588" s="13"/>
      <c r="G69588" s="13"/>
      <c r="H69588" s="13"/>
      <c r="I69588" s="8" t="str">
        <f t="shared" si="2176"/>
        <v/>
      </c>
      <c r="J69588" s="8" t="str">
        <f t="shared" si="2177"/>
        <v/>
      </c>
    </row>
    <row r="69589" spans="3:10" x14ac:dyDescent="0.25">
      <c r="C69589" t="str">
        <f>IF(B69589&lt;&gt;"",VLOOKUP(B69589,cmc_ids[#All],2,FALSE), "")</f>
        <v/>
      </c>
      <c r="F69589" s="13"/>
      <c r="G69589" s="13"/>
      <c r="H69589" s="13"/>
      <c r="I69589" s="8" t="str">
        <f t="shared" si="2176"/>
        <v/>
      </c>
      <c r="J69589" s="8" t="str">
        <f t="shared" si="2177"/>
        <v/>
      </c>
    </row>
    <row r="69590" spans="3:10" x14ac:dyDescent="0.25">
      <c r="C69590" t="str">
        <f>IF(B69590&lt;&gt;"",VLOOKUP(B69590,cmc_ids[#All],2,FALSE), "")</f>
        <v/>
      </c>
      <c r="F69590" s="13"/>
      <c r="G69590" s="13"/>
      <c r="H69590" s="13"/>
      <c r="I69590" s="8" t="str">
        <f t="shared" si="2176"/>
        <v/>
      </c>
      <c r="J69590" s="8" t="str">
        <f t="shared" si="2177"/>
        <v/>
      </c>
    </row>
    <row r="69591" spans="3:10" x14ac:dyDescent="0.25">
      <c r="C69591" t="str">
        <f>IF(B69591&lt;&gt;"",VLOOKUP(B69591,cmc_ids[#All],2,FALSE), "")</f>
        <v/>
      </c>
      <c r="F69591" s="13"/>
      <c r="G69591" s="13"/>
      <c r="H69591" s="13"/>
      <c r="I69591" s="8" t="str">
        <f t="shared" si="2176"/>
        <v/>
      </c>
      <c r="J69591" s="8" t="str">
        <f t="shared" si="2177"/>
        <v/>
      </c>
    </row>
    <row r="69592" spans="3:10" x14ac:dyDescent="0.25">
      <c r="C69592" t="str">
        <f>IF(B69592&lt;&gt;"",VLOOKUP(B69592,cmc_ids[#All],2,FALSE), "")</f>
        <v/>
      </c>
      <c r="F69592" s="13"/>
      <c r="G69592" s="13"/>
      <c r="H69592" s="13"/>
      <c r="I69592" s="8" t="str">
        <f t="shared" si="2176"/>
        <v/>
      </c>
      <c r="J69592" s="8" t="str">
        <f t="shared" si="2177"/>
        <v/>
      </c>
    </row>
    <row r="69593" spans="3:10" x14ac:dyDescent="0.25">
      <c r="C69593" t="str">
        <f>IF(B69593&lt;&gt;"",VLOOKUP(B69593,cmc_ids[#All],2,FALSE), "")</f>
        <v/>
      </c>
      <c r="F69593" s="13"/>
      <c r="G69593" s="13"/>
      <c r="H69593" s="13"/>
      <c r="I69593" s="8" t="str">
        <f t="shared" si="2176"/>
        <v/>
      </c>
      <c r="J69593" s="8" t="str">
        <f t="shared" si="2177"/>
        <v/>
      </c>
    </row>
    <row r="69594" spans="3:10" x14ac:dyDescent="0.25">
      <c r="C69594" t="str">
        <f>IF(B69594&lt;&gt;"",VLOOKUP(B69594,cmc_ids[#All],2,FALSE), "")</f>
        <v/>
      </c>
      <c r="F69594" s="13"/>
      <c r="G69594" s="13"/>
      <c r="H69594" s="13"/>
      <c r="I69594" s="8" t="str">
        <f t="shared" si="2176"/>
        <v/>
      </c>
      <c r="J69594" s="8" t="str">
        <f t="shared" si="2177"/>
        <v/>
      </c>
    </row>
    <row r="69595" spans="3:10" x14ac:dyDescent="0.25">
      <c r="C69595" t="str">
        <f>IF(B69595&lt;&gt;"",VLOOKUP(B69595,cmc_ids[#All],2,FALSE), "")</f>
        <v/>
      </c>
      <c r="F69595" s="13"/>
      <c r="G69595" s="13"/>
      <c r="H69595" s="13"/>
      <c r="I69595" s="8" t="str">
        <f t="shared" si="2176"/>
        <v/>
      </c>
      <c r="J69595" s="8" t="str">
        <f t="shared" si="2177"/>
        <v/>
      </c>
    </row>
    <row r="69596" spans="3:10" x14ac:dyDescent="0.25">
      <c r="C69596" t="str">
        <f>IF(B69596&lt;&gt;"",VLOOKUP(B69596,cmc_ids[#All],2,FALSE), "")</f>
        <v/>
      </c>
      <c r="F69596" s="13"/>
      <c r="G69596" s="13"/>
      <c r="H69596" s="13"/>
      <c r="I69596" s="8" t="str">
        <f t="shared" si="2176"/>
        <v/>
      </c>
      <c r="J69596" s="8" t="str">
        <f t="shared" si="2177"/>
        <v/>
      </c>
    </row>
    <row r="69597" spans="3:10" x14ac:dyDescent="0.25">
      <c r="C69597" t="str">
        <f>IF(B69597&lt;&gt;"",VLOOKUP(B69597,cmc_ids[#All],2,FALSE), "")</f>
        <v/>
      </c>
      <c r="F69597" s="13"/>
      <c r="G69597" s="13"/>
      <c r="H69597" s="13"/>
      <c r="I69597" s="8" t="str">
        <f t="shared" si="2176"/>
        <v/>
      </c>
      <c r="J69597" s="8" t="str">
        <f t="shared" si="2177"/>
        <v/>
      </c>
    </row>
    <row r="69598" spans="3:10" x14ac:dyDescent="0.25">
      <c r="C69598" t="str">
        <f>IF(B69598&lt;&gt;"",VLOOKUP(B69598,cmc_ids[#All],2,FALSE), "")</f>
        <v/>
      </c>
      <c r="F69598" s="13"/>
      <c r="G69598" s="13"/>
      <c r="H69598" s="13"/>
      <c r="I69598" s="8" t="str">
        <f t="shared" si="2176"/>
        <v/>
      </c>
      <c r="J69598" s="8" t="str">
        <f t="shared" si="2177"/>
        <v/>
      </c>
    </row>
    <row r="69599" spans="3:10" x14ac:dyDescent="0.25">
      <c r="C69599" t="str">
        <f>IF(B69599&lt;&gt;"",VLOOKUP(B69599,cmc_ids[#All],2,FALSE), "")</f>
        <v/>
      </c>
      <c r="F69599" s="13"/>
      <c r="G69599" s="13"/>
      <c r="H69599" s="13"/>
      <c r="I69599" s="8" t="str">
        <f t="shared" si="2176"/>
        <v/>
      </c>
      <c r="J69599" s="8" t="str">
        <f t="shared" si="2177"/>
        <v/>
      </c>
    </row>
    <row r="69600" spans="3:10" x14ac:dyDescent="0.25">
      <c r="C69600" t="str">
        <f>IF(B69600&lt;&gt;"",VLOOKUP(B69600,cmc_ids[#All],2,FALSE), "")</f>
        <v/>
      </c>
      <c r="F69600" s="13"/>
      <c r="G69600" s="13"/>
      <c r="H69600" s="13"/>
      <c r="I69600" s="8" t="str">
        <f t="shared" si="2176"/>
        <v/>
      </c>
      <c r="J69600" s="8" t="str">
        <f t="shared" si="2177"/>
        <v/>
      </c>
    </row>
    <row r="69601" spans="3:10" x14ac:dyDescent="0.25">
      <c r="C69601" t="str">
        <f>IF(B69601&lt;&gt;"",VLOOKUP(B69601,cmc_ids[#All],2,FALSE), "")</f>
        <v/>
      </c>
      <c r="F69601" s="13"/>
      <c r="G69601" s="13"/>
      <c r="H69601" s="13"/>
      <c r="I69601" s="8" t="str">
        <f t="shared" si="2176"/>
        <v/>
      </c>
      <c r="J69601" s="8" t="str">
        <f t="shared" si="2177"/>
        <v/>
      </c>
    </row>
    <row r="69602" spans="3:10" x14ac:dyDescent="0.25">
      <c r="C69602" t="str">
        <f>IF(B69602&lt;&gt;"",VLOOKUP(B69602,cmc_ids[#All],2,FALSE), "")</f>
        <v/>
      </c>
      <c r="F69602" s="13"/>
      <c r="G69602" s="13"/>
      <c r="H69602" s="13"/>
      <c r="I69602" s="8" t="str">
        <f t="shared" si="2176"/>
        <v/>
      </c>
      <c r="J69602" s="8" t="str">
        <f t="shared" si="2177"/>
        <v/>
      </c>
    </row>
    <row r="69603" spans="3:10" x14ac:dyDescent="0.25">
      <c r="C69603" t="str">
        <f>IF(B69603&lt;&gt;"",VLOOKUP(B69603,cmc_ids[#All],2,FALSE), "")</f>
        <v/>
      </c>
      <c r="F69603" s="13"/>
      <c r="G69603" s="13"/>
      <c r="H69603" s="13"/>
      <c r="I69603" s="8" t="str">
        <f t="shared" si="2176"/>
        <v/>
      </c>
      <c r="J69603" s="8" t="str">
        <f t="shared" si="2177"/>
        <v/>
      </c>
    </row>
    <row r="69604" spans="3:10" x14ac:dyDescent="0.25">
      <c r="C69604" t="str">
        <f>IF(B69604&lt;&gt;"",VLOOKUP(B69604,cmc_ids[#All],2,FALSE), "")</f>
        <v/>
      </c>
      <c r="F69604" s="13"/>
      <c r="G69604" s="13"/>
      <c r="H69604" s="13"/>
      <c r="I69604" s="8" t="str">
        <f t="shared" si="2176"/>
        <v/>
      </c>
      <c r="J69604" s="8" t="str">
        <f t="shared" si="2177"/>
        <v/>
      </c>
    </row>
    <row r="69605" spans="3:10" x14ac:dyDescent="0.25">
      <c r="C69605" t="str">
        <f>IF(B69605&lt;&gt;"",VLOOKUP(B69605,cmc_ids[#All],2,FALSE), "")</f>
        <v/>
      </c>
      <c r="F69605" s="13"/>
      <c r="G69605" s="13"/>
      <c r="H69605" s="13"/>
      <c r="I69605" s="8" t="str">
        <f t="shared" si="2176"/>
        <v/>
      </c>
      <c r="J69605" s="8" t="str">
        <f t="shared" si="2177"/>
        <v/>
      </c>
    </row>
    <row r="69606" spans="3:10" x14ac:dyDescent="0.25">
      <c r="C69606" t="str">
        <f>IF(B69606&lt;&gt;"",VLOOKUP(B69606,cmc_ids[#All],2,FALSE), "")</f>
        <v/>
      </c>
      <c r="F69606" s="13"/>
      <c r="G69606" s="13"/>
      <c r="H69606" s="13"/>
      <c r="I69606" s="8" t="str">
        <f t="shared" si="2176"/>
        <v/>
      </c>
      <c r="J69606" s="8" t="str">
        <f t="shared" si="2177"/>
        <v/>
      </c>
    </row>
    <row r="69607" spans="3:10" x14ac:dyDescent="0.25">
      <c r="C69607" t="str">
        <f>IF(B69607&lt;&gt;"",VLOOKUP(B69607,cmc_ids[#All],2,FALSE), "")</f>
        <v/>
      </c>
      <c r="F69607" s="13"/>
      <c r="G69607" s="13"/>
      <c r="H69607" s="13"/>
      <c r="I69607" s="8" t="str">
        <f t="shared" si="2176"/>
        <v/>
      </c>
      <c r="J69607" s="8" t="str">
        <f t="shared" si="2177"/>
        <v/>
      </c>
    </row>
    <row r="69608" spans="3:10" x14ac:dyDescent="0.25">
      <c r="C69608" t="str">
        <f>IF(B69608&lt;&gt;"",VLOOKUP(B69608,cmc_ids[#All],2,FALSE), "")</f>
        <v/>
      </c>
      <c r="F69608" s="13"/>
      <c r="G69608" s="13"/>
      <c r="H69608" s="13"/>
      <c r="I69608" s="8" t="str">
        <f t="shared" si="2176"/>
        <v/>
      </c>
      <c r="J69608" s="8" t="str">
        <f t="shared" si="2177"/>
        <v/>
      </c>
    </row>
    <row r="69609" spans="3:10" x14ac:dyDescent="0.25">
      <c r="C69609" t="str">
        <f>IF(B69609&lt;&gt;"",VLOOKUP(B69609,cmc_ids[#All],2,FALSE), "")</f>
        <v/>
      </c>
      <c r="F69609" s="13"/>
      <c r="G69609" s="13"/>
      <c r="H69609" s="13"/>
      <c r="I69609" s="8" t="str">
        <f t="shared" si="2176"/>
        <v/>
      </c>
      <c r="J69609" s="8" t="str">
        <f t="shared" si="2177"/>
        <v/>
      </c>
    </row>
    <row r="69610" spans="3:10" x14ac:dyDescent="0.25">
      <c r="C69610" t="str">
        <f>IF(B69610&lt;&gt;"",VLOOKUP(B69610,cmc_ids[#All],2,FALSE), "")</f>
        <v/>
      </c>
      <c r="F69610" s="13"/>
      <c r="G69610" s="13"/>
      <c r="H69610" s="13"/>
      <c r="I69610" s="8" t="str">
        <f t="shared" si="2176"/>
        <v/>
      </c>
      <c r="J69610" s="8" t="str">
        <f t="shared" si="2177"/>
        <v/>
      </c>
    </row>
    <row r="69611" spans="3:10" x14ac:dyDescent="0.25">
      <c r="C69611" t="str">
        <f>IF(B69611&lt;&gt;"",VLOOKUP(B69611,cmc_ids[#All],2,FALSE), "")</f>
        <v/>
      </c>
      <c r="F69611" s="13"/>
      <c r="G69611" s="13"/>
      <c r="H69611" s="13"/>
      <c r="I69611" s="8" t="str">
        <f t="shared" si="2176"/>
        <v/>
      </c>
      <c r="J69611" s="8" t="str">
        <f t="shared" si="2177"/>
        <v/>
      </c>
    </row>
    <row r="69612" spans="3:10" x14ac:dyDescent="0.25">
      <c r="C69612" t="str">
        <f>IF(B69612&lt;&gt;"",VLOOKUP(B69612,cmc_ids[#All],2,FALSE), "")</f>
        <v/>
      </c>
      <c r="F69612" s="13"/>
      <c r="G69612" s="13"/>
      <c r="H69612" s="13"/>
      <c r="I69612" s="8" t="str">
        <f t="shared" si="2176"/>
        <v/>
      </c>
      <c r="J69612" s="8" t="str">
        <f t="shared" si="2177"/>
        <v/>
      </c>
    </row>
    <row r="69613" spans="3:10" x14ac:dyDescent="0.25">
      <c r="C69613" t="str">
        <f>IF(B69613&lt;&gt;"",VLOOKUP(B69613,cmc_ids[#All],2,FALSE), "")</f>
        <v/>
      </c>
      <c r="F69613" s="13"/>
      <c r="G69613" s="13"/>
      <c r="H69613" s="13"/>
      <c r="I69613" s="8" t="str">
        <f t="shared" si="2176"/>
        <v/>
      </c>
      <c r="J69613" s="8" t="str">
        <f t="shared" si="2177"/>
        <v/>
      </c>
    </row>
    <row r="69614" spans="3:10" x14ac:dyDescent="0.25">
      <c r="C69614" t="str">
        <f>IF(B69614&lt;&gt;"",VLOOKUP(B69614,cmc_ids[#All],2,FALSE), "")</f>
        <v/>
      </c>
      <c r="F69614" s="13"/>
      <c r="G69614" s="13"/>
      <c r="H69614" s="13"/>
      <c r="I69614" s="8" t="str">
        <f t="shared" si="2176"/>
        <v/>
      </c>
      <c r="J69614" s="8" t="str">
        <f t="shared" si="2177"/>
        <v/>
      </c>
    </row>
    <row r="69615" spans="3:10" x14ac:dyDescent="0.25">
      <c r="C69615" t="str">
        <f>IF(B69615&lt;&gt;"",VLOOKUP(B69615,cmc_ids[#All],2,FALSE), "")</f>
        <v/>
      </c>
      <c r="F69615" s="13"/>
      <c r="G69615" s="13"/>
      <c r="H69615" s="13"/>
      <c r="I69615" s="8" t="str">
        <f t="shared" si="2176"/>
        <v/>
      </c>
      <c r="J69615" s="8" t="str">
        <f t="shared" si="2177"/>
        <v/>
      </c>
    </row>
    <row r="69616" spans="3:10" x14ac:dyDescent="0.25">
      <c r="C69616" t="str">
        <f>IF(B69616&lt;&gt;"",VLOOKUP(B69616,cmc_ids[#All],2,FALSE), "")</f>
        <v/>
      </c>
      <c r="F69616" s="13"/>
      <c r="G69616" s="13"/>
      <c r="H69616" s="13"/>
      <c r="I69616" s="8" t="str">
        <f t="shared" si="2176"/>
        <v/>
      </c>
      <c r="J69616" s="8" t="str">
        <f t="shared" si="2177"/>
        <v/>
      </c>
    </row>
    <row r="69617" spans="3:10" x14ac:dyDescent="0.25">
      <c r="C69617" t="str">
        <f>IF(B69617&lt;&gt;"",VLOOKUP(B69617,cmc_ids[#All],2,FALSE), "")</f>
        <v/>
      </c>
      <c r="F69617" s="13"/>
      <c r="G69617" s="13"/>
      <c r="H69617" s="13"/>
      <c r="I69617" s="8" t="str">
        <f t="shared" si="2176"/>
        <v/>
      </c>
      <c r="J69617" s="8" t="str">
        <f t="shared" si="2177"/>
        <v/>
      </c>
    </row>
    <row r="69618" spans="3:10" x14ac:dyDescent="0.25">
      <c r="C69618" t="str">
        <f>IF(B69618&lt;&gt;"",VLOOKUP(B69618,cmc_ids[#All],2,FALSE), "")</f>
        <v/>
      </c>
      <c r="F69618" s="13"/>
      <c r="G69618" s="13"/>
      <c r="H69618" s="13"/>
      <c r="I69618" s="8" t="str">
        <f t="shared" si="2176"/>
        <v/>
      </c>
      <c r="J69618" s="8" t="str">
        <f t="shared" si="2177"/>
        <v/>
      </c>
    </row>
    <row r="69619" spans="3:10" x14ac:dyDescent="0.25">
      <c r="C69619" t="str">
        <f>IF(B69619&lt;&gt;"",VLOOKUP(B69619,cmc_ids[#All],2,FALSE), "")</f>
        <v/>
      </c>
      <c r="F69619" s="13"/>
      <c r="G69619" s="13"/>
      <c r="H69619" s="13"/>
      <c r="I69619" s="8" t="str">
        <f t="shared" si="2176"/>
        <v/>
      </c>
      <c r="J69619" s="8" t="str">
        <f t="shared" si="2177"/>
        <v/>
      </c>
    </row>
    <row r="69620" spans="3:10" x14ac:dyDescent="0.25">
      <c r="C69620" t="str">
        <f>IF(B69620&lt;&gt;"",VLOOKUP(B69620,cmc_ids[#All],2,FALSE), "")</f>
        <v/>
      </c>
      <c r="F69620" s="13"/>
      <c r="G69620" s="13"/>
      <c r="H69620" s="13"/>
      <c r="I69620" s="8" t="str">
        <f t="shared" si="2176"/>
        <v/>
      </c>
      <c r="J69620" s="8" t="str">
        <f t="shared" si="2177"/>
        <v/>
      </c>
    </row>
    <row r="69621" spans="3:10" x14ac:dyDescent="0.25">
      <c r="C69621" t="str">
        <f>IF(B69621&lt;&gt;"",VLOOKUP(B69621,cmc_ids[#All],2,FALSE), "")</f>
        <v/>
      </c>
      <c r="F69621" s="13"/>
      <c r="G69621" s="13"/>
      <c r="H69621" s="13"/>
      <c r="I69621" s="8" t="str">
        <f t="shared" si="2176"/>
        <v/>
      </c>
      <c r="J69621" s="8" t="str">
        <f t="shared" si="2177"/>
        <v/>
      </c>
    </row>
    <row r="69622" spans="3:10" x14ac:dyDescent="0.25">
      <c r="C69622" t="str">
        <f>IF(B69622&lt;&gt;"",VLOOKUP(B69622,cmc_ids[#All],2,FALSE), "")</f>
        <v/>
      </c>
      <c r="F69622" s="13"/>
      <c r="G69622" s="13"/>
      <c r="H69622" s="13"/>
      <c r="I69622" s="8" t="str">
        <f t="shared" si="2176"/>
        <v/>
      </c>
      <c r="J69622" s="8" t="str">
        <f t="shared" si="2177"/>
        <v/>
      </c>
    </row>
    <row r="69623" spans="3:10" x14ac:dyDescent="0.25">
      <c r="C69623" t="str">
        <f>IF(B69623&lt;&gt;"",VLOOKUP(B69623,cmc_ids[#All],2,FALSE), "")</f>
        <v/>
      </c>
      <c r="F69623" s="13"/>
      <c r="G69623" s="13"/>
      <c r="H69623" s="13"/>
      <c r="I69623" s="8" t="str">
        <f t="shared" si="2176"/>
        <v/>
      </c>
      <c r="J69623" s="8" t="str">
        <f t="shared" si="2177"/>
        <v/>
      </c>
    </row>
    <row r="69624" spans="3:10" x14ac:dyDescent="0.25">
      <c r="C69624" t="str">
        <f>IF(B69624&lt;&gt;"",VLOOKUP(B69624,cmc_ids[#All],2,FALSE), "")</f>
        <v/>
      </c>
      <c r="F69624" s="13"/>
      <c r="G69624" s="13"/>
      <c r="H69624" s="13"/>
      <c r="I69624" s="8" t="str">
        <f t="shared" si="2176"/>
        <v/>
      </c>
      <c r="J69624" s="8" t="str">
        <f t="shared" si="2177"/>
        <v/>
      </c>
    </row>
    <row r="69625" spans="3:10" x14ac:dyDescent="0.25">
      <c r="C69625" t="str">
        <f>IF(B69625&lt;&gt;"",VLOOKUP(B69625,cmc_ids[#All],2,FALSE), "")</f>
        <v/>
      </c>
      <c r="F69625" s="13"/>
      <c r="G69625" s="13"/>
      <c r="H69625" s="13"/>
      <c r="I69625" s="8" t="str">
        <f t="shared" si="2176"/>
        <v/>
      </c>
      <c r="J69625" s="8" t="str">
        <f t="shared" si="2177"/>
        <v/>
      </c>
    </row>
    <row r="69626" spans="3:10" x14ac:dyDescent="0.25">
      <c r="C69626" t="str">
        <f>IF(B69626&lt;&gt;"",VLOOKUP(B69626,cmc_ids[#All],2,FALSE), "")</f>
        <v/>
      </c>
      <c r="F69626" s="13"/>
      <c r="G69626" s="13"/>
      <c r="H69626" s="13"/>
      <c r="I69626" s="8" t="str">
        <f t="shared" si="2176"/>
        <v/>
      </c>
      <c r="J69626" s="8" t="str">
        <f t="shared" si="2177"/>
        <v/>
      </c>
    </row>
    <row r="69627" spans="3:10" x14ac:dyDescent="0.25">
      <c r="C69627" t="str">
        <f>IF(B69627&lt;&gt;"",VLOOKUP(B69627,cmc_ids[#All],2,FALSE), "")</f>
        <v/>
      </c>
      <c r="F69627" s="13"/>
      <c r="G69627" s="13"/>
      <c r="H69627" s="13"/>
      <c r="I69627" s="8" t="str">
        <f t="shared" si="2176"/>
        <v/>
      </c>
      <c r="J69627" s="8" t="str">
        <f t="shared" si="2177"/>
        <v/>
      </c>
    </row>
    <row r="69628" spans="3:10" x14ac:dyDescent="0.25">
      <c r="C69628" t="str">
        <f>IF(B69628&lt;&gt;"",VLOOKUP(B69628,cmc_ids[#All],2,FALSE), "")</f>
        <v/>
      </c>
      <c r="F69628" s="13"/>
      <c r="G69628" s="13"/>
      <c r="H69628" s="13"/>
      <c r="I69628" s="8" t="str">
        <f t="shared" si="2176"/>
        <v/>
      </c>
      <c r="J69628" s="8" t="str">
        <f t="shared" si="2177"/>
        <v/>
      </c>
    </row>
    <row r="69629" spans="3:10" x14ac:dyDescent="0.25">
      <c r="C69629" t="str">
        <f>IF(B69629&lt;&gt;"",VLOOKUP(B69629,cmc_ids[#All],2,FALSE), "")</f>
        <v/>
      </c>
      <c r="F69629" s="13"/>
      <c r="G69629" s="13"/>
      <c r="H69629" s="13"/>
      <c r="I69629" s="8" t="str">
        <f t="shared" si="2176"/>
        <v/>
      </c>
      <c r="J69629" s="8" t="str">
        <f t="shared" si="2177"/>
        <v/>
      </c>
    </row>
    <row r="69630" spans="3:10" x14ac:dyDescent="0.25">
      <c r="C69630" t="str">
        <f>IF(B69630&lt;&gt;"",VLOOKUP(B69630,cmc_ids[#All],2,FALSE), "")</f>
        <v/>
      </c>
      <c r="F69630" s="13"/>
      <c r="G69630" s="13"/>
      <c r="H69630" s="13"/>
      <c r="I69630" s="8" t="str">
        <f t="shared" si="2176"/>
        <v/>
      </c>
      <c r="J69630" s="8" t="str">
        <f t="shared" si="2177"/>
        <v/>
      </c>
    </row>
    <row r="69631" spans="3:10" x14ac:dyDescent="0.25">
      <c r="C69631" t="str">
        <f>IF(B69631&lt;&gt;"",VLOOKUP(B69631,cmc_ids[#All],2,FALSE), "")</f>
        <v/>
      </c>
      <c r="F69631" s="13"/>
      <c r="G69631" s="13"/>
      <c r="H69631" s="13"/>
      <c r="I69631" s="8" t="str">
        <f t="shared" si="2176"/>
        <v/>
      </c>
      <c r="J69631" s="8" t="str">
        <f t="shared" si="2177"/>
        <v/>
      </c>
    </row>
    <row r="69632" spans="3:10" x14ac:dyDescent="0.25">
      <c r="C69632" t="str">
        <f>IF(B69632&lt;&gt;"",VLOOKUP(B69632,cmc_ids[#All],2,FALSE), "")</f>
        <v/>
      </c>
      <c r="F69632" s="13"/>
      <c r="G69632" s="13"/>
      <c r="H69632" s="13"/>
      <c r="I69632" s="8" t="str">
        <f t="shared" si="2176"/>
        <v/>
      </c>
      <c r="J69632" s="8" t="str">
        <f t="shared" si="2177"/>
        <v/>
      </c>
    </row>
    <row r="69633" spans="3:10" x14ac:dyDescent="0.25">
      <c r="C69633" t="str">
        <f>IF(B69633&lt;&gt;"",VLOOKUP(B69633,cmc_ids[#All],2,FALSE), "")</f>
        <v/>
      </c>
      <c r="F69633" s="13"/>
      <c r="G69633" s="13"/>
      <c r="H69633" s="13"/>
      <c r="I69633" s="8" t="str">
        <f t="shared" si="2176"/>
        <v/>
      </c>
      <c r="J69633" s="8" t="str">
        <f t="shared" si="2177"/>
        <v/>
      </c>
    </row>
    <row r="69634" spans="3:10" x14ac:dyDescent="0.25">
      <c r="C69634" t="str">
        <f>IF(B69634&lt;&gt;"",VLOOKUP(B69634,cmc_ids[#All],2,FALSE), "")</f>
        <v/>
      </c>
      <c r="F69634" s="13"/>
      <c r="G69634" s="13"/>
      <c r="H69634" s="13"/>
      <c r="I69634" s="8" t="str">
        <f t="shared" si="2176"/>
        <v/>
      </c>
      <c r="J69634" s="8" t="str">
        <f t="shared" si="2177"/>
        <v/>
      </c>
    </row>
    <row r="69635" spans="3:10" x14ac:dyDescent="0.25">
      <c r="C69635" t="str">
        <f>IF(B69635&lt;&gt;"",VLOOKUP(B69635,cmc_ids[#All],2,FALSE), "")</f>
        <v/>
      </c>
      <c r="F69635" s="13"/>
      <c r="G69635" s="13"/>
      <c r="H69635" s="13"/>
      <c r="I69635" s="8" t="str">
        <f t="shared" si="2176"/>
        <v/>
      </c>
      <c r="J69635" s="8" t="str">
        <f t="shared" si="2177"/>
        <v/>
      </c>
    </row>
    <row r="69636" spans="3:10" x14ac:dyDescent="0.25">
      <c r="C69636" t="str">
        <f>IF(B69636&lt;&gt;"",VLOOKUP(B69636,cmc_ids[#All],2,FALSE), "")</f>
        <v/>
      </c>
      <c r="F69636" s="13"/>
      <c r="G69636" s="13"/>
      <c r="H69636" s="13"/>
      <c r="I69636" s="8" t="str">
        <f t="shared" si="2176"/>
        <v/>
      </c>
      <c r="J69636" s="8" t="str">
        <f t="shared" si="2177"/>
        <v/>
      </c>
    </row>
    <row r="69637" spans="3:10" x14ac:dyDescent="0.25">
      <c r="C69637" t="str">
        <f>IF(B69637&lt;&gt;"",VLOOKUP(B69637,cmc_ids[#All],2,FALSE), "")</f>
        <v/>
      </c>
      <c r="F69637" s="13"/>
      <c r="G69637" s="13"/>
      <c r="H69637" s="13"/>
      <c r="I69637" s="8" t="str">
        <f t="shared" si="2176"/>
        <v/>
      </c>
      <c r="J69637" s="8" t="str">
        <f t="shared" si="2177"/>
        <v/>
      </c>
    </row>
    <row r="69638" spans="3:10" x14ac:dyDescent="0.25">
      <c r="C69638" t="str">
        <f>IF(B69638&lt;&gt;"",VLOOKUP(B69638,cmc_ids[#All],2,FALSE), "")</f>
        <v/>
      </c>
      <c r="F69638" s="13"/>
      <c r="G69638" s="13"/>
      <c r="H69638" s="13"/>
      <c r="I69638" s="8" t="str">
        <f t="shared" si="2176"/>
        <v/>
      </c>
      <c r="J69638" s="8" t="str">
        <f t="shared" si="2177"/>
        <v/>
      </c>
    </row>
    <row r="69639" spans="3:10" x14ac:dyDescent="0.25">
      <c r="C69639" t="str">
        <f>IF(B69639&lt;&gt;"",VLOOKUP(B69639,cmc_ids[#All],2,FALSE), "")</f>
        <v/>
      </c>
      <c r="F69639" s="13"/>
      <c r="G69639" s="13"/>
      <c r="H69639" s="13"/>
      <c r="I69639" s="8" t="str">
        <f t="shared" si="2176"/>
        <v/>
      </c>
      <c r="J69639" s="8" t="str">
        <f t="shared" si="2177"/>
        <v/>
      </c>
    </row>
    <row r="69640" spans="3:10" x14ac:dyDescent="0.25">
      <c r="C69640" t="str">
        <f>IF(B69640&lt;&gt;"",VLOOKUP(B69640,cmc_ids[#All],2,FALSE), "")</f>
        <v/>
      </c>
      <c r="F69640" s="13"/>
      <c r="G69640" s="13"/>
      <c r="H69640" s="13"/>
      <c r="I69640" s="8" t="str">
        <f t="shared" si="2176"/>
        <v/>
      </c>
      <c r="J69640" s="8" t="str">
        <f t="shared" si="2177"/>
        <v/>
      </c>
    </row>
    <row r="69641" spans="3:10" x14ac:dyDescent="0.25">
      <c r="C69641" t="str">
        <f>IF(B69641&lt;&gt;"",VLOOKUP(B69641,cmc_ids[#All],2,FALSE), "")</f>
        <v/>
      </c>
      <c r="F69641" s="13"/>
      <c r="G69641" s="13"/>
      <c r="H69641" s="13"/>
      <c r="I69641" s="8" t="str">
        <f t="shared" ref="I69641:I69704" si="2178">IF($H69641=0, "", F69641/H69641)</f>
        <v/>
      </c>
      <c r="J69641" s="8" t="str">
        <f t="shared" ref="J69641:J69704" si="2179">IF($H69641=0, "", G69641/H69641)</f>
        <v/>
      </c>
    </row>
    <row r="69642" spans="3:10" x14ac:dyDescent="0.25">
      <c r="C69642" t="str">
        <f>IF(B69642&lt;&gt;"",VLOOKUP(B69642,cmc_ids[#All],2,FALSE), "")</f>
        <v/>
      </c>
      <c r="F69642" s="13"/>
      <c r="G69642" s="13"/>
      <c r="H69642" s="13"/>
      <c r="I69642" s="8" t="str">
        <f t="shared" si="2178"/>
        <v/>
      </c>
      <c r="J69642" s="8" t="str">
        <f t="shared" si="2179"/>
        <v/>
      </c>
    </row>
    <row r="69643" spans="3:10" x14ac:dyDescent="0.25">
      <c r="C69643" t="str">
        <f>IF(B69643&lt;&gt;"",VLOOKUP(B69643,cmc_ids[#All],2,FALSE), "")</f>
        <v/>
      </c>
      <c r="F69643" s="13"/>
      <c r="G69643" s="13"/>
      <c r="H69643" s="13"/>
      <c r="I69643" s="8" t="str">
        <f t="shared" si="2178"/>
        <v/>
      </c>
      <c r="J69643" s="8" t="str">
        <f t="shared" si="2179"/>
        <v/>
      </c>
    </row>
    <row r="69644" spans="3:10" x14ac:dyDescent="0.25">
      <c r="C69644" t="str">
        <f>IF(B69644&lt;&gt;"",VLOOKUP(B69644,cmc_ids[#All],2,FALSE), "")</f>
        <v/>
      </c>
      <c r="F69644" s="13"/>
      <c r="G69644" s="13"/>
      <c r="H69644" s="13"/>
      <c r="I69644" s="8" t="str">
        <f t="shared" si="2178"/>
        <v/>
      </c>
      <c r="J69644" s="8" t="str">
        <f t="shared" si="2179"/>
        <v/>
      </c>
    </row>
    <row r="69645" spans="3:10" x14ac:dyDescent="0.25">
      <c r="C69645" t="str">
        <f>IF(B69645&lt;&gt;"",VLOOKUP(B69645,cmc_ids[#All],2,FALSE), "")</f>
        <v/>
      </c>
      <c r="F69645" s="13"/>
      <c r="G69645" s="13"/>
      <c r="H69645" s="13"/>
      <c r="I69645" s="8" t="str">
        <f t="shared" si="2178"/>
        <v/>
      </c>
      <c r="J69645" s="8" t="str">
        <f t="shared" si="2179"/>
        <v/>
      </c>
    </row>
    <row r="69646" spans="3:10" x14ac:dyDescent="0.25">
      <c r="C69646" t="str">
        <f>IF(B69646&lt;&gt;"",VLOOKUP(B69646,cmc_ids[#All],2,FALSE), "")</f>
        <v/>
      </c>
      <c r="F69646" s="13"/>
      <c r="G69646" s="13"/>
      <c r="H69646" s="13"/>
      <c r="I69646" s="8" t="str">
        <f t="shared" si="2178"/>
        <v/>
      </c>
      <c r="J69646" s="8" t="str">
        <f t="shared" si="2179"/>
        <v/>
      </c>
    </row>
    <row r="69647" spans="3:10" x14ac:dyDescent="0.25">
      <c r="C69647" t="str">
        <f>IF(B69647&lt;&gt;"",VLOOKUP(B69647,cmc_ids[#All],2,FALSE), "")</f>
        <v/>
      </c>
      <c r="F69647" s="13"/>
      <c r="G69647" s="13"/>
      <c r="H69647" s="13"/>
      <c r="I69647" s="8" t="str">
        <f t="shared" si="2178"/>
        <v/>
      </c>
      <c r="J69647" s="8" t="str">
        <f t="shared" si="2179"/>
        <v/>
      </c>
    </row>
    <row r="69648" spans="3:10" x14ac:dyDescent="0.25">
      <c r="C69648" t="str">
        <f>IF(B69648&lt;&gt;"",VLOOKUP(B69648,cmc_ids[#All],2,FALSE), "")</f>
        <v/>
      </c>
      <c r="F69648" s="13"/>
      <c r="G69648" s="13"/>
      <c r="H69648" s="13"/>
      <c r="I69648" s="8" t="str">
        <f t="shared" si="2178"/>
        <v/>
      </c>
      <c r="J69648" s="8" t="str">
        <f t="shared" si="2179"/>
        <v/>
      </c>
    </row>
    <row r="69649" spans="3:10" x14ac:dyDescent="0.25">
      <c r="C69649" t="str">
        <f>IF(B69649&lt;&gt;"",VLOOKUP(B69649,cmc_ids[#All],2,FALSE), "")</f>
        <v/>
      </c>
      <c r="F69649" s="13"/>
      <c r="G69649" s="13"/>
      <c r="H69649" s="13"/>
      <c r="I69649" s="8" t="str">
        <f t="shared" si="2178"/>
        <v/>
      </c>
      <c r="J69649" s="8" t="str">
        <f t="shared" si="2179"/>
        <v/>
      </c>
    </row>
    <row r="69650" spans="3:10" x14ac:dyDescent="0.25">
      <c r="C69650" t="str">
        <f>IF(B69650&lt;&gt;"",VLOOKUP(B69650,cmc_ids[#All],2,FALSE), "")</f>
        <v/>
      </c>
      <c r="F69650" s="13"/>
      <c r="G69650" s="13"/>
      <c r="H69650" s="13"/>
      <c r="I69650" s="8" t="str">
        <f t="shared" si="2178"/>
        <v/>
      </c>
      <c r="J69650" s="8" t="str">
        <f t="shared" si="2179"/>
        <v/>
      </c>
    </row>
    <row r="69651" spans="3:10" x14ac:dyDescent="0.25">
      <c r="C69651" t="str">
        <f>IF(B69651&lt;&gt;"",VLOOKUP(B69651,cmc_ids[#All],2,FALSE), "")</f>
        <v/>
      </c>
      <c r="F69651" s="13"/>
      <c r="G69651" s="13"/>
      <c r="H69651" s="13"/>
      <c r="I69651" s="8" t="str">
        <f t="shared" si="2178"/>
        <v/>
      </c>
      <c r="J69651" s="8" t="str">
        <f t="shared" si="2179"/>
        <v/>
      </c>
    </row>
    <row r="69652" spans="3:10" x14ac:dyDescent="0.25">
      <c r="C69652" t="str">
        <f>IF(B69652&lt;&gt;"",VLOOKUP(B69652,cmc_ids[#All],2,FALSE), "")</f>
        <v/>
      </c>
      <c r="F69652" s="13"/>
      <c r="G69652" s="13"/>
      <c r="H69652" s="13"/>
      <c r="I69652" s="8" t="str">
        <f t="shared" si="2178"/>
        <v/>
      </c>
      <c r="J69652" s="8" t="str">
        <f t="shared" si="2179"/>
        <v/>
      </c>
    </row>
    <row r="69653" spans="3:10" x14ac:dyDescent="0.25">
      <c r="C69653" t="str">
        <f>IF(B69653&lt;&gt;"",VLOOKUP(B69653,cmc_ids[#All],2,FALSE), "")</f>
        <v/>
      </c>
      <c r="F69653" s="13"/>
      <c r="G69653" s="13"/>
      <c r="H69653" s="13"/>
      <c r="I69653" s="8" t="str">
        <f t="shared" si="2178"/>
        <v/>
      </c>
      <c r="J69653" s="8" t="str">
        <f t="shared" si="2179"/>
        <v/>
      </c>
    </row>
    <row r="69654" spans="3:10" x14ac:dyDescent="0.25">
      <c r="C69654" t="str">
        <f>IF(B69654&lt;&gt;"",VLOOKUP(B69654,cmc_ids[#All],2,FALSE), "")</f>
        <v/>
      </c>
      <c r="F69654" s="13"/>
      <c r="G69654" s="13"/>
      <c r="H69654" s="13"/>
      <c r="I69654" s="8" t="str">
        <f t="shared" si="2178"/>
        <v/>
      </c>
      <c r="J69654" s="8" t="str">
        <f t="shared" si="2179"/>
        <v/>
      </c>
    </row>
    <row r="69655" spans="3:10" x14ac:dyDescent="0.25">
      <c r="C69655" t="str">
        <f>IF(B69655&lt;&gt;"",VLOOKUP(B69655,cmc_ids[#All],2,FALSE), "")</f>
        <v/>
      </c>
      <c r="F69655" s="13"/>
      <c r="G69655" s="13"/>
      <c r="H69655" s="13"/>
      <c r="I69655" s="8" t="str">
        <f t="shared" si="2178"/>
        <v/>
      </c>
      <c r="J69655" s="8" t="str">
        <f t="shared" si="2179"/>
        <v/>
      </c>
    </row>
    <row r="69656" spans="3:10" x14ac:dyDescent="0.25">
      <c r="C69656" t="str">
        <f>IF(B69656&lt;&gt;"",VLOOKUP(B69656,cmc_ids[#All],2,FALSE), "")</f>
        <v/>
      </c>
      <c r="F69656" s="13"/>
      <c r="G69656" s="13"/>
      <c r="H69656" s="13"/>
      <c r="I69656" s="8" t="str">
        <f t="shared" si="2178"/>
        <v/>
      </c>
      <c r="J69656" s="8" t="str">
        <f t="shared" si="2179"/>
        <v/>
      </c>
    </row>
    <row r="69657" spans="3:10" x14ac:dyDescent="0.25">
      <c r="C69657" t="str">
        <f>IF(B69657&lt;&gt;"",VLOOKUP(B69657,cmc_ids[#All],2,FALSE), "")</f>
        <v/>
      </c>
      <c r="F69657" s="13"/>
      <c r="G69657" s="13"/>
      <c r="H69657" s="13"/>
      <c r="I69657" s="8" t="str">
        <f t="shared" si="2178"/>
        <v/>
      </c>
      <c r="J69657" s="8" t="str">
        <f t="shared" si="2179"/>
        <v/>
      </c>
    </row>
    <row r="69658" spans="3:10" x14ac:dyDescent="0.25">
      <c r="C69658" t="str">
        <f>IF(B69658&lt;&gt;"",VLOOKUP(B69658,cmc_ids[#All],2,FALSE), "")</f>
        <v/>
      </c>
      <c r="F69658" s="13"/>
      <c r="G69658" s="13"/>
      <c r="H69658" s="13"/>
      <c r="I69658" s="8" t="str">
        <f t="shared" si="2178"/>
        <v/>
      </c>
      <c r="J69658" s="8" t="str">
        <f t="shared" si="2179"/>
        <v/>
      </c>
    </row>
    <row r="69659" spans="3:10" x14ac:dyDescent="0.25">
      <c r="C69659" t="str">
        <f>IF(B69659&lt;&gt;"",VLOOKUP(B69659,cmc_ids[#All],2,FALSE), "")</f>
        <v/>
      </c>
      <c r="F69659" s="13"/>
      <c r="G69659" s="13"/>
      <c r="H69659" s="13"/>
      <c r="I69659" s="8" t="str">
        <f t="shared" si="2178"/>
        <v/>
      </c>
      <c r="J69659" s="8" t="str">
        <f t="shared" si="2179"/>
        <v/>
      </c>
    </row>
    <row r="69660" spans="3:10" x14ac:dyDescent="0.25">
      <c r="C69660" t="str">
        <f>IF(B69660&lt;&gt;"",VLOOKUP(B69660,cmc_ids[#All],2,FALSE), "")</f>
        <v/>
      </c>
      <c r="F69660" s="13"/>
      <c r="G69660" s="13"/>
      <c r="H69660" s="13"/>
      <c r="I69660" s="8" t="str">
        <f t="shared" si="2178"/>
        <v/>
      </c>
      <c r="J69660" s="8" t="str">
        <f t="shared" si="2179"/>
        <v/>
      </c>
    </row>
    <row r="69661" spans="3:10" x14ac:dyDescent="0.25">
      <c r="C69661" t="str">
        <f>IF(B69661&lt;&gt;"",VLOOKUP(B69661,cmc_ids[#All],2,FALSE), "")</f>
        <v/>
      </c>
      <c r="F69661" s="13"/>
      <c r="G69661" s="13"/>
      <c r="H69661" s="13"/>
      <c r="I69661" s="8" t="str">
        <f t="shared" si="2178"/>
        <v/>
      </c>
      <c r="J69661" s="8" t="str">
        <f t="shared" si="2179"/>
        <v/>
      </c>
    </row>
    <row r="69662" spans="3:10" x14ac:dyDescent="0.25">
      <c r="C69662" t="str">
        <f>IF(B69662&lt;&gt;"",VLOOKUP(B69662,cmc_ids[#All],2,FALSE), "")</f>
        <v/>
      </c>
      <c r="F69662" s="13"/>
      <c r="G69662" s="13"/>
      <c r="H69662" s="13"/>
      <c r="I69662" s="8" t="str">
        <f t="shared" si="2178"/>
        <v/>
      </c>
      <c r="J69662" s="8" t="str">
        <f t="shared" si="2179"/>
        <v/>
      </c>
    </row>
    <row r="69663" spans="3:10" x14ac:dyDescent="0.25">
      <c r="C69663" t="str">
        <f>IF(B69663&lt;&gt;"",VLOOKUP(B69663,cmc_ids[#All],2,FALSE), "")</f>
        <v/>
      </c>
      <c r="F69663" s="13"/>
      <c r="G69663" s="13"/>
      <c r="H69663" s="13"/>
      <c r="I69663" s="8" t="str">
        <f t="shared" si="2178"/>
        <v/>
      </c>
      <c r="J69663" s="8" t="str">
        <f t="shared" si="2179"/>
        <v/>
      </c>
    </row>
    <row r="69664" spans="3:10" x14ac:dyDescent="0.25">
      <c r="C69664" t="str">
        <f>IF(B69664&lt;&gt;"",VLOOKUP(B69664,cmc_ids[#All],2,FALSE), "")</f>
        <v/>
      </c>
      <c r="F69664" s="13"/>
      <c r="G69664" s="13"/>
      <c r="H69664" s="13"/>
      <c r="I69664" s="8" t="str">
        <f t="shared" si="2178"/>
        <v/>
      </c>
      <c r="J69664" s="8" t="str">
        <f t="shared" si="2179"/>
        <v/>
      </c>
    </row>
    <row r="69665" spans="3:10" x14ac:dyDescent="0.25">
      <c r="C69665" t="str">
        <f>IF(B69665&lt;&gt;"",VLOOKUP(B69665,cmc_ids[#All],2,FALSE), "")</f>
        <v/>
      </c>
      <c r="F69665" s="13"/>
      <c r="G69665" s="13"/>
      <c r="H69665" s="13"/>
      <c r="I69665" s="8" t="str">
        <f t="shared" si="2178"/>
        <v/>
      </c>
      <c r="J69665" s="8" t="str">
        <f t="shared" si="2179"/>
        <v/>
      </c>
    </row>
    <row r="69666" spans="3:10" x14ac:dyDescent="0.25">
      <c r="C69666" t="str">
        <f>IF(B69666&lt;&gt;"",VLOOKUP(B69666,cmc_ids[#All],2,FALSE), "")</f>
        <v/>
      </c>
      <c r="F69666" s="13"/>
      <c r="G69666" s="13"/>
      <c r="H69666" s="13"/>
      <c r="I69666" s="8" t="str">
        <f t="shared" si="2178"/>
        <v/>
      </c>
      <c r="J69666" s="8" t="str">
        <f t="shared" si="2179"/>
        <v/>
      </c>
    </row>
    <row r="69667" spans="3:10" x14ac:dyDescent="0.25">
      <c r="C69667" t="str">
        <f>IF(B69667&lt;&gt;"",VLOOKUP(B69667,cmc_ids[#All],2,FALSE), "")</f>
        <v/>
      </c>
      <c r="F69667" s="13"/>
      <c r="G69667" s="13"/>
      <c r="H69667" s="13"/>
      <c r="I69667" s="8" t="str">
        <f t="shared" si="2178"/>
        <v/>
      </c>
      <c r="J69667" s="8" t="str">
        <f t="shared" si="2179"/>
        <v/>
      </c>
    </row>
    <row r="69668" spans="3:10" x14ac:dyDescent="0.25">
      <c r="C69668" t="str">
        <f>IF(B69668&lt;&gt;"",VLOOKUP(B69668,cmc_ids[#All],2,FALSE), "")</f>
        <v/>
      </c>
      <c r="F69668" s="13"/>
      <c r="G69668" s="13"/>
      <c r="H69668" s="13"/>
      <c r="I69668" s="8" t="str">
        <f t="shared" si="2178"/>
        <v/>
      </c>
      <c r="J69668" s="8" t="str">
        <f t="shared" si="2179"/>
        <v/>
      </c>
    </row>
    <row r="69669" spans="3:10" x14ac:dyDescent="0.25">
      <c r="C69669" t="str">
        <f>IF(B69669&lt;&gt;"",VLOOKUP(B69669,cmc_ids[#All],2,FALSE), "")</f>
        <v/>
      </c>
      <c r="F69669" s="13"/>
      <c r="G69669" s="13"/>
      <c r="H69669" s="13"/>
      <c r="I69669" s="8" t="str">
        <f t="shared" si="2178"/>
        <v/>
      </c>
      <c r="J69669" s="8" t="str">
        <f t="shared" si="2179"/>
        <v/>
      </c>
    </row>
    <row r="69670" spans="3:10" x14ac:dyDescent="0.25">
      <c r="C69670" t="str">
        <f>IF(B69670&lt;&gt;"",VLOOKUP(B69670,cmc_ids[#All],2,FALSE), "")</f>
        <v/>
      </c>
      <c r="F69670" s="13"/>
      <c r="G69670" s="13"/>
      <c r="H69670" s="13"/>
      <c r="I69670" s="8" t="str">
        <f t="shared" si="2178"/>
        <v/>
      </c>
      <c r="J69670" s="8" t="str">
        <f t="shared" si="2179"/>
        <v/>
      </c>
    </row>
    <row r="69671" spans="3:10" x14ac:dyDescent="0.25">
      <c r="C69671" t="str">
        <f>IF(B69671&lt;&gt;"",VLOOKUP(B69671,cmc_ids[#All],2,FALSE), "")</f>
        <v/>
      </c>
      <c r="F69671" s="13"/>
      <c r="G69671" s="13"/>
      <c r="H69671" s="13"/>
      <c r="I69671" s="8" t="str">
        <f t="shared" si="2178"/>
        <v/>
      </c>
      <c r="J69671" s="8" t="str">
        <f t="shared" si="2179"/>
        <v/>
      </c>
    </row>
    <row r="69672" spans="3:10" x14ac:dyDescent="0.25">
      <c r="C69672" t="str">
        <f>IF(B69672&lt;&gt;"",VLOOKUP(B69672,cmc_ids[#All],2,FALSE), "")</f>
        <v/>
      </c>
      <c r="F69672" s="13"/>
      <c r="G69672" s="13"/>
      <c r="H69672" s="13"/>
      <c r="I69672" s="8" t="str">
        <f t="shared" si="2178"/>
        <v/>
      </c>
      <c r="J69672" s="8" t="str">
        <f t="shared" si="2179"/>
        <v/>
      </c>
    </row>
    <row r="69673" spans="3:10" x14ac:dyDescent="0.25">
      <c r="C69673" t="str">
        <f>IF(B69673&lt;&gt;"",VLOOKUP(B69673,cmc_ids[#All],2,FALSE), "")</f>
        <v/>
      </c>
      <c r="F69673" s="13"/>
      <c r="G69673" s="13"/>
      <c r="H69673" s="13"/>
      <c r="I69673" s="8" t="str">
        <f t="shared" si="2178"/>
        <v/>
      </c>
      <c r="J69673" s="8" t="str">
        <f t="shared" si="2179"/>
        <v/>
      </c>
    </row>
    <row r="69674" spans="3:10" x14ac:dyDescent="0.25">
      <c r="C69674" t="str">
        <f>IF(B69674&lt;&gt;"",VLOOKUP(B69674,cmc_ids[#All],2,FALSE), "")</f>
        <v/>
      </c>
      <c r="F69674" s="13"/>
      <c r="G69674" s="13"/>
      <c r="H69674" s="13"/>
      <c r="I69674" s="8" t="str">
        <f t="shared" si="2178"/>
        <v/>
      </c>
      <c r="J69674" s="8" t="str">
        <f t="shared" si="2179"/>
        <v/>
      </c>
    </row>
    <row r="69675" spans="3:10" x14ac:dyDescent="0.25">
      <c r="C69675" t="str">
        <f>IF(B69675&lt;&gt;"",VLOOKUP(B69675,cmc_ids[#All],2,FALSE), "")</f>
        <v/>
      </c>
      <c r="F69675" s="13"/>
      <c r="G69675" s="13"/>
      <c r="H69675" s="13"/>
      <c r="I69675" s="8" t="str">
        <f t="shared" si="2178"/>
        <v/>
      </c>
      <c r="J69675" s="8" t="str">
        <f t="shared" si="2179"/>
        <v/>
      </c>
    </row>
    <row r="69676" spans="3:10" x14ac:dyDescent="0.25">
      <c r="C69676" t="str">
        <f>IF(B69676&lt;&gt;"",VLOOKUP(B69676,cmc_ids[#All],2,FALSE), "")</f>
        <v/>
      </c>
      <c r="F69676" s="13"/>
      <c r="G69676" s="13"/>
      <c r="H69676" s="13"/>
      <c r="I69676" s="8" t="str">
        <f t="shared" si="2178"/>
        <v/>
      </c>
      <c r="J69676" s="8" t="str">
        <f t="shared" si="2179"/>
        <v/>
      </c>
    </row>
    <row r="69677" spans="3:10" x14ac:dyDescent="0.25">
      <c r="C69677" t="str">
        <f>IF(B69677&lt;&gt;"",VLOOKUP(B69677,cmc_ids[#All],2,FALSE), "")</f>
        <v/>
      </c>
      <c r="F69677" s="13"/>
      <c r="G69677" s="13"/>
      <c r="H69677" s="13"/>
      <c r="I69677" s="8" t="str">
        <f t="shared" si="2178"/>
        <v/>
      </c>
      <c r="J69677" s="8" t="str">
        <f t="shared" si="2179"/>
        <v/>
      </c>
    </row>
    <row r="69678" spans="3:10" x14ac:dyDescent="0.25">
      <c r="C69678" t="str">
        <f>IF(B69678&lt;&gt;"",VLOOKUP(B69678,cmc_ids[#All],2,FALSE), "")</f>
        <v/>
      </c>
      <c r="F69678" s="13"/>
      <c r="G69678" s="13"/>
      <c r="H69678" s="13"/>
      <c r="I69678" s="8" t="str">
        <f t="shared" si="2178"/>
        <v/>
      </c>
      <c r="J69678" s="8" t="str">
        <f t="shared" si="2179"/>
        <v/>
      </c>
    </row>
    <row r="69679" spans="3:10" x14ac:dyDescent="0.25">
      <c r="C69679" t="str">
        <f>IF(B69679&lt;&gt;"",VLOOKUP(B69679,cmc_ids[#All],2,FALSE), "")</f>
        <v/>
      </c>
      <c r="F69679" s="13"/>
      <c r="G69679" s="13"/>
      <c r="H69679" s="13"/>
      <c r="I69679" s="8" t="str">
        <f t="shared" si="2178"/>
        <v/>
      </c>
      <c r="J69679" s="8" t="str">
        <f t="shared" si="2179"/>
        <v/>
      </c>
    </row>
    <row r="69680" spans="3:10" x14ac:dyDescent="0.25">
      <c r="C69680" t="str">
        <f>IF(B69680&lt;&gt;"",VLOOKUP(B69680,cmc_ids[#All],2,FALSE), "")</f>
        <v/>
      </c>
      <c r="F69680" s="13"/>
      <c r="G69680" s="13"/>
      <c r="H69680" s="13"/>
      <c r="I69680" s="8" t="str">
        <f t="shared" si="2178"/>
        <v/>
      </c>
      <c r="J69680" s="8" t="str">
        <f t="shared" si="2179"/>
        <v/>
      </c>
    </row>
    <row r="69681" spans="3:10" x14ac:dyDescent="0.25">
      <c r="C69681" t="str">
        <f>IF(B69681&lt;&gt;"",VLOOKUP(B69681,cmc_ids[#All],2,FALSE), "")</f>
        <v/>
      </c>
      <c r="F69681" s="13"/>
      <c r="G69681" s="13"/>
      <c r="H69681" s="13"/>
      <c r="I69681" s="8" t="str">
        <f t="shared" si="2178"/>
        <v/>
      </c>
      <c r="J69681" s="8" t="str">
        <f t="shared" si="2179"/>
        <v/>
      </c>
    </row>
    <row r="69682" spans="3:10" x14ac:dyDescent="0.25">
      <c r="C69682" t="str">
        <f>IF(B69682&lt;&gt;"",VLOOKUP(B69682,cmc_ids[#All],2,FALSE), "")</f>
        <v/>
      </c>
      <c r="F69682" s="13"/>
      <c r="G69682" s="13"/>
      <c r="H69682" s="13"/>
      <c r="I69682" s="8" t="str">
        <f t="shared" si="2178"/>
        <v/>
      </c>
      <c r="J69682" s="8" t="str">
        <f t="shared" si="2179"/>
        <v/>
      </c>
    </row>
    <row r="69683" spans="3:10" x14ac:dyDescent="0.25">
      <c r="C69683" t="str">
        <f>IF(B69683&lt;&gt;"",VLOOKUP(B69683,cmc_ids[#All],2,FALSE), "")</f>
        <v/>
      </c>
      <c r="F69683" s="13"/>
      <c r="G69683" s="13"/>
      <c r="H69683" s="13"/>
      <c r="I69683" s="8" t="str">
        <f t="shared" si="2178"/>
        <v/>
      </c>
      <c r="J69683" s="8" t="str">
        <f t="shared" si="2179"/>
        <v/>
      </c>
    </row>
    <row r="69684" spans="3:10" x14ac:dyDescent="0.25">
      <c r="C69684" t="str">
        <f>IF(B69684&lt;&gt;"",VLOOKUP(B69684,cmc_ids[#All],2,FALSE), "")</f>
        <v/>
      </c>
      <c r="F69684" s="13"/>
      <c r="G69684" s="13"/>
      <c r="H69684" s="13"/>
      <c r="I69684" s="8" t="str">
        <f t="shared" si="2178"/>
        <v/>
      </c>
      <c r="J69684" s="8" t="str">
        <f t="shared" si="2179"/>
        <v/>
      </c>
    </row>
    <row r="69685" spans="3:10" x14ac:dyDescent="0.25">
      <c r="C69685" t="str">
        <f>IF(B69685&lt;&gt;"",VLOOKUP(B69685,cmc_ids[#All],2,FALSE), "")</f>
        <v/>
      </c>
      <c r="F69685" s="13"/>
      <c r="G69685" s="13"/>
      <c r="H69685" s="13"/>
      <c r="I69685" s="8" t="str">
        <f t="shared" si="2178"/>
        <v/>
      </c>
      <c r="J69685" s="8" t="str">
        <f t="shared" si="2179"/>
        <v/>
      </c>
    </row>
    <row r="69686" spans="3:10" x14ac:dyDescent="0.25">
      <c r="C69686" t="str">
        <f>IF(B69686&lt;&gt;"",VLOOKUP(B69686,cmc_ids[#All],2,FALSE), "")</f>
        <v/>
      </c>
      <c r="F69686" s="13"/>
      <c r="G69686" s="13"/>
      <c r="H69686" s="13"/>
      <c r="I69686" s="8" t="str">
        <f t="shared" si="2178"/>
        <v/>
      </c>
      <c r="J69686" s="8" t="str">
        <f t="shared" si="2179"/>
        <v/>
      </c>
    </row>
    <row r="69687" spans="3:10" x14ac:dyDescent="0.25">
      <c r="C69687" t="str">
        <f>IF(B69687&lt;&gt;"",VLOOKUP(B69687,cmc_ids[#All],2,FALSE), "")</f>
        <v/>
      </c>
      <c r="F69687" s="13"/>
      <c r="G69687" s="13"/>
      <c r="H69687" s="13"/>
      <c r="I69687" s="8" t="str">
        <f t="shared" si="2178"/>
        <v/>
      </c>
      <c r="J69687" s="8" t="str">
        <f t="shared" si="2179"/>
        <v/>
      </c>
    </row>
    <row r="69688" spans="3:10" x14ac:dyDescent="0.25">
      <c r="C69688" t="str">
        <f>IF(B69688&lt;&gt;"",VLOOKUP(B69688,cmc_ids[#All],2,FALSE), "")</f>
        <v/>
      </c>
      <c r="F69688" s="13"/>
      <c r="G69688" s="13"/>
      <c r="H69688" s="13"/>
      <c r="I69688" s="8" t="str">
        <f t="shared" si="2178"/>
        <v/>
      </c>
      <c r="J69688" s="8" t="str">
        <f t="shared" si="2179"/>
        <v/>
      </c>
    </row>
    <row r="69689" spans="3:10" x14ac:dyDescent="0.25">
      <c r="C69689" t="str">
        <f>IF(B69689&lt;&gt;"",VLOOKUP(B69689,cmc_ids[#All],2,FALSE), "")</f>
        <v/>
      </c>
      <c r="F69689" s="13"/>
      <c r="G69689" s="13"/>
      <c r="H69689" s="13"/>
      <c r="I69689" s="8" t="str">
        <f t="shared" si="2178"/>
        <v/>
      </c>
      <c r="J69689" s="8" t="str">
        <f t="shared" si="2179"/>
        <v/>
      </c>
    </row>
    <row r="69690" spans="3:10" x14ac:dyDescent="0.25">
      <c r="C69690" t="str">
        <f>IF(B69690&lt;&gt;"",VLOOKUP(B69690,cmc_ids[#All],2,FALSE), "")</f>
        <v/>
      </c>
      <c r="F69690" s="13"/>
      <c r="G69690" s="13"/>
      <c r="H69690" s="13"/>
      <c r="I69690" s="8" t="str">
        <f t="shared" si="2178"/>
        <v/>
      </c>
      <c r="J69690" s="8" t="str">
        <f t="shared" si="2179"/>
        <v/>
      </c>
    </row>
    <row r="69691" spans="3:10" x14ac:dyDescent="0.25">
      <c r="C69691" t="str">
        <f>IF(B69691&lt;&gt;"",VLOOKUP(B69691,cmc_ids[#All],2,FALSE), "")</f>
        <v/>
      </c>
      <c r="F69691" s="13"/>
      <c r="G69691" s="13"/>
      <c r="H69691" s="13"/>
      <c r="I69691" s="8" t="str">
        <f t="shared" si="2178"/>
        <v/>
      </c>
      <c r="J69691" s="8" t="str">
        <f t="shared" si="2179"/>
        <v/>
      </c>
    </row>
    <row r="69692" spans="3:10" x14ac:dyDescent="0.25">
      <c r="C69692" t="str">
        <f>IF(B69692&lt;&gt;"",VLOOKUP(B69692,cmc_ids[#All],2,FALSE), "")</f>
        <v/>
      </c>
      <c r="F69692" s="13"/>
      <c r="G69692" s="13"/>
      <c r="H69692" s="13"/>
      <c r="I69692" s="8" t="str">
        <f t="shared" si="2178"/>
        <v/>
      </c>
      <c r="J69692" s="8" t="str">
        <f t="shared" si="2179"/>
        <v/>
      </c>
    </row>
    <row r="69693" spans="3:10" x14ac:dyDescent="0.25">
      <c r="C69693" t="str">
        <f>IF(B69693&lt;&gt;"",VLOOKUP(B69693,cmc_ids[#All],2,FALSE), "")</f>
        <v/>
      </c>
      <c r="F69693" s="13"/>
      <c r="G69693" s="13"/>
      <c r="H69693" s="13"/>
      <c r="I69693" s="8" t="str">
        <f t="shared" si="2178"/>
        <v/>
      </c>
      <c r="J69693" s="8" t="str">
        <f t="shared" si="2179"/>
        <v/>
      </c>
    </row>
    <row r="69694" spans="3:10" x14ac:dyDescent="0.25">
      <c r="C69694" t="str">
        <f>IF(B69694&lt;&gt;"",VLOOKUP(B69694,cmc_ids[#All],2,FALSE), "")</f>
        <v/>
      </c>
      <c r="F69694" s="13"/>
      <c r="G69694" s="13"/>
      <c r="H69694" s="13"/>
      <c r="I69694" s="8" t="str">
        <f t="shared" si="2178"/>
        <v/>
      </c>
      <c r="J69694" s="8" t="str">
        <f t="shared" si="2179"/>
        <v/>
      </c>
    </row>
    <row r="69695" spans="3:10" x14ac:dyDescent="0.25">
      <c r="C69695" t="str">
        <f>IF(B69695&lt;&gt;"",VLOOKUP(B69695,cmc_ids[#All],2,FALSE), "")</f>
        <v/>
      </c>
      <c r="F69695" s="13"/>
      <c r="G69695" s="13"/>
      <c r="H69695" s="13"/>
      <c r="I69695" s="8" t="str">
        <f t="shared" si="2178"/>
        <v/>
      </c>
      <c r="J69695" s="8" t="str">
        <f t="shared" si="2179"/>
        <v/>
      </c>
    </row>
    <row r="69696" spans="3:10" x14ac:dyDescent="0.25">
      <c r="C69696" t="str">
        <f>IF(B69696&lt;&gt;"",VLOOKUP(B69696,cmc_ids[#All],2,FALSE), "")</f>
        <v/>
      </c>
      <c r="F69696" s="13"/>
      <c r="G69696" s="13"/>
      <c r="H69696" s="13"/>
      <c r="I69696" s="8" t="str">
        <f t="shared" si="2178"/>
        <v/>
      </c>
      <c r="J69696" s="8" t="str">
        <f t="shared" si="2179"/>
        <v/>
      </c>
    </row>
    <row r="69697" spans="3:10" x14ac:dyDescent="0.25">
      <c r="C69697" t="str">
        <f>IF(B69697&lt;&gt;"",VLOOKUP(B69697,cmc_ids[#All],2,FALSE), "")</f>
        <v/>
      </c>
      <c r="F69697" s="13"/>
      <c r="G69697" s="13"/>
      <c r="H69697" s="13"/>
      <c r="I69697" s="8" t="str">
        <f t="shared" si="2178"/>
        <v/>
      </c>
      <c r="J69697" s="8" t="str">
        <f t="shared" si="2179"/>
        <v/>
      </c>
    </row>
    <row r="69698" spans="3:10" x14ac:dyDescent="0.25">
      <c r="C69698" t="str">
        <f>IF(B69698&lt;&gt;"",VLOOKUP(B69698,cmc_ids[#All],2,FALSE), "")</f>
        <v/>
      </c>
      <c r="F69698" s="13"/>
      <c r="G69698" s="13"/>
      <c r="H69698" s="13"/>
      <c r="I69698" s="8" t="str">
        <f t="shared" si="2178"/>
        <v/>
      </c>
      <c r="J69698" s="8" t="str">
        <f t="shared" si="2179"/>
        <v/>
      </c>
    </row>
    <row r="69699" spans="3:10" x14ac:dyDescent="0.25">
      <c r="C69699" t="str">
        <f>IF(B69699&lt;&gt;"",VLOOKUP(B69699,cmc_ids[#All],2,FALSE), "")</f>
        <v/>
      </c>
      <c r="F69699" s="13"/>
      <c r="G69699" s="13"/>
      <c r="H69699" s="13"/>
      <c r="I69699" s="8" t="str">
        <f t="shared" si="2178"/>
        <v/>
      </c>
      <c r="J69699" s="8" t="str">
        <f t="shared" si="2179"/>
        <v/>
      </c>
    </row>
    <row r="69700" spans="3:10" x14ac:dyDescent="0.25">
      <c r="C69700" t="str">
        <f>IF(B69700&lt;&gt;"",VLOOKUP(B69700,cmc_ids[#All],2,FALSE), "")</f>
        <v/>
      </c>
      <c r="F69700" s="13"/>
      <c r="G69700" s="13"/>
      <c r="H69700" s="13"/>
      <c r="I69700" s="8" t="str">
        <f t="shared" si="2178"/>
        <v/>
      </c>
      <c r="J69700" s="8" t="str">
        <f t="shared" si="2179"/>
        <v/>
      </c>
    </row>
    <row r="69701" spans="3:10" x14ac:dyDescent="0.25">
      <c r="C69701" t="str">
        <f>IF(B69701&lt;&gt;"",VLOOKUP(B69701,cmc_ids[#All],2,FALSE), "")</f>
        <v/>
      </c>
      <c r="F69701" s="13"/>
      <c r="G69701" s="13"/>
      <c r="H69701" s="13"/>
      <c r="I69701" s="8" t="str">
        <f t="shared" si="2178"/>
        <v/>
      </c>
      <c r="J69701" s="8" t="str">
        <f t="shared" si="2179"/>
        <v/>
      </c>
    </row>
    <row r="69702" spans="3:10" x14ac:dyDescent="0.25">
      <c r="C69702" t="str">
        <f>IF(B69702&lt;&gt;"",VLOOKUP(B69702,cmc_ids[#All],2,FALSE), "")</f>
        <v/>
      </c>
      <c r="F69702" s="13"/>
      <c r="G69702" s="13"/>
      <c r="H69702" s="13"/>
      <c r="I69702" s="8" t="str">
        <f t="shared" si="2178"/>
        <v/>
      </c>
      <c r="J69702" s="8" t="str">
        <f t="shared" si="2179"/>
        <v/>
      </c>
    </row>
    <row r="69703" spans="3:10" x14ac:dyDescent="0.25">
      <c r="C69703" t="str">
        <f>IF(B69703&lt;&gt;"",VLOOKUP(B69703,cmc_ids[#All],2,FALSE), "")</f>
        <v/>
      </c>
      <c r="F69703" s="13"/>
      <c r="G69703" s="13"/>
      <c r="H69703" s="13"/>
      <c r="I69703" s="8" t="str">
        <f t="shared" si="2178"/>
        <v/>
      </c>
      <c r="J69703" s="8" t="str">
        <f t="shared" si="2179"/>
        <v/>
      </c>
    </row>
    <row r="69704" spans="3:10" x14ac:dyDescent="0.25">
      <c r="C69704" t="str">
        <f>IF(B69704&lt;&gt;"",VLOOKUP(B69704,cmc_ids[#All],2,FALSE), "")</f>
        <v/>
      </c>
      <c r="F69704" s="13"/>
      <c r="G69704" s="13"/>
      <c r="H69704" s="13"/>
      <c r="I69704" s="8" t="str">
        <f t="shared" si="2178"/>
        <v/>
      </c>
      <c r="J69704" s="8" t="str">
        <f t="shared" si="2179"/>
        <v/>
      </c>
    </row>
    <row r="69705" spans="3:10" x14ac:dyDescent="0.25">
      <c r="C69705" t="str">
        <f>IF(B69705&lt;&gt;"",VLOOKUP(B69705,cmc_ids[#All],2,FALSE), "")</f>
        <v/>
      </c>
      <c r="F69705" s="13"/>
      <c r="G69705" s="13"/>
      <c r="H69705" s="13"/>
      <c r="I69705" s="8" t="str">
        <f t="shared" ref="I69705:I69768" si="2180">IF($H69705=0, "", F69705/H69705)</f>
        <v/>
      </c>
      <c r="J69705" s="8" t="str">
        <f t="shared" ref="J69705:J69768" si="2181">IF($H69705=0, "", G69705/H69705)</f>
        <v/>
      </c>
    </row>
    <row r="69706" spans="3:10" x14ac:dyDescent="0.25">
      <c r="C69706" t="str">
        <f>IF(B69706&lt;&gt;"",VLOOKUP(B69706,cmc_ids[#All],2,FALSE), "")</f>
        <v/>
      </c>
      <c r="F69706" s="13"/>
      <c r="G69706" s="13"/>
      <c r="H69706" s="13"/>
      <c r="I69706" s="8" t="str">
        <f t="shared" si="2180"/>
        <v/>
      </c>
      <c r="J69706" s="8" t="str">
        <f t="shared" si="2181"/>
        <v/>
      </c>
    </row>
    <row r="69707" spans="3:10" x14ac:dyDescent="0.25">
      <c r="C69707" t="str">
        <f>IF(B69707&lt;&gt;"",VLOOKUP(B69707,cmc_ids[#All],2,FALSE), "")</f>
        <v/>
      </c>
      <c r="F69707" s="13"/>
      <c r="G69707" s="13"/>
      <c r="H69707" s="13"/>
      <c r="I69707" s="8" t="str">
        <f t="shared" si="2180"/>
        <v/>
      </c>
      <c r="J69707" s="8" t="str">
        <f t="shared" si="2181"/>
        <v/>
      </c>
    </row>
    <row r="69708" spans="3:10" x14ac:dyDescent="0.25">
      <c r="C69708" t="str">
        <f>IF(B69708&lt;&gt;"",VLOOKUP(B69708,cmc_ids[#All],2,FALSE), "")</f>
        <v/>
      </c>
      <c r="F69708" s="13"/>
      <c r="G69708" s="13"/>
      <c r="H69708" s="13"/>
      <c r="I69708" s="8" t="str">
        <f t="shared" si="2180"/>
        <v/>
      </c>
      <c r="J69708" s="8" t="str">
        <f t="shared" si="2181"/>
        <v/>
      </c>
    </row>
    <row r="69709" spans="3:10" x14ac:dyDescent="0.25">
      <c r="C69709" t="str">
        <f>IF(B69709&lt;&gt;"",VLOOKUP(B69709,cmc_ids[#All],2,FALSE), "")</f>
        <v/>
      </c>
      <c r="F69709" s="13"/>
      <c r="G69709" s="13"/>
      <c r="H69709" s="13"/>
      <c r="I69709" s="8" t="str">
        <f t="shared" si="2180"/>
        <v/>
      </c>
      <c r="J69709" s="8" t="str">
        <f t="shared" si="2181"/>
        <v/>
      </c>
    </row>
    <row r="69710" spans="3:10" x14ac:dyDescent="0.25">
      <c r="C69710" t="str">
        <f>IF(B69710&lt;&gt;"",VLOOKUP(B69710,cmc_ids[#All],2,FALSE), "")</f>
        <v/>
      </c>
      <c r="F69710" s="13"/>
      <c r="G69710" s="13"/>
      <c r="H69710" s="13"/>
      <c r="I69710" s="8" t="str">
        <f t="shared" si="2180"/>
        <v/>
      </c>
      <c r="J69710" s="8" t="str">
        <f t="shared" si="2181"/>
        <v/>
      </c>
    </row>
    <row r="69711" spans="3:10" x14ac:dyDescent="0.25">
      <c r="C69711" t="str">
        <f>IF(B69711&lt;&gt;"",VLOOKUP(B69711,cmc_ids[#All],2,FALSE), "")</f>
        <v/>
      </c>
      <c r="F69711" s="13"/>
      <c r="G69711" s="13"/>
      <c r="H69711" s="13"/>
      <c r="I69711" s="8" t="str">
        <f t="shared" si="2180"/>
        <v/>
      </c>
      <c r="J69711" s="8" t="str">
        <f t="shared" si="2181"/>
        <v/>
      </c>
    </row>
    <row r="69712" spans="3:10" x14ac:dyDescent="0.25">
      <c r="C69712" t="str">
        <f>IF(B69712&lt;&gt;"",VLOOKUP(B69712,cmc_ids[#All],2,FALSE), "")</f>
        <v/>
      </c>
      <c r="F69712" s="13"/>
      <c r="G69712" s="13"/>
      <c r="H69712" s="13"/>
      <c r="I69712" s="8" t="str">
        <f t="shared" si="2180"/>
        <v/>
      </c>
      <c r="J69712" s="8" t="str">
        <f t="shared" si="2181"/>
        <v/>
      </c>
    </row>
    <row r="69713" spans="3:10" x14ac:dyDescent="0.25">
      <c r="C69713" t="str">
        <f>IF(B69713&lt;&gt;"",VLOOKUP(B69713,cmc_ids[#All],2,FALSE), "")</f>
        <v/>
      </c>
      <c r="F69713" s="13"/>
      <c r="G69713" s="13"/>
      <c r="H69713" s="13"/>
      <c r="I69713" s="8" t="str">
        <f t="shared" si="2180"/>
        <v/>
      </c>
      <c r="J69713" s="8" t="str">
        <f t="shared" si="2181"/>
        <v/>
      </c>
    </row>
    <row r="69714" spans="3:10" x14ac:dyDescent="0.25">
      <c r="C69714" t="str">
        <f>IF(B69714&lt;&gt;"",VLOOKUP(B69714,cmc_ids[#All],2,FALSE), "")</f>
        <v/>
      </c>
      <c r="F69714" s="13"/>
      <c r="G69714" s="13"/>
      <c r="H69714" s="13"/>
      <c r="I69714" s="8" t="str">
        <f t="shared" si="2180"/>
        <v/>
      </c>
      <c r="J69714" s="8" t="str">
        <f t="shared" si="2181"/>
        <v/>
      </c>
    </row>
    <row r="69715" spans="3:10" x14ac:dyDescent="0.25">
      <c r="C69715" t="str">
        <f>IF(B69715&lt;&gt;"",VLOOKUP(B69715,cmc_ids[#All],2,FALSE), "")</f>
        <v/>
      </c>
      <c r="F69715" s="13"/>
      <c r="G69715" s="13"/>
      <c r="H69715" s="13"/>
      <c r="I69715" s="8" t="str">
        <f t="shared" si="2180"/>
        <v/>
      </c>
      <c r="J69715" s="8" t="str">
        <f t="shared" si="2181"/>
        <v/>
      </c>
    </row>
    <row r="69716" spans="3:10" x14ac:dyDescent="0.25">
      <c r="C69716" t="str">
        <f>IF(B69716&lt;&gt;"",VLOOKUP(B69716,cmc_ids[#All],2,FALSE), "")</f>
        <v/>
      </c>
      <c r="F69716" s="13"/>
      <c r="G69716" s="13"/>
      <c r="H69716" s="13"/>
      <c r="I69716" s="8" t="str">
        <f t="shared" si="2180"/>
        <v/>
      </c>
      <c r="J69716" s="8" t="str">
        <f t="shared" si="2181"/>
        <v/>
      </c>
    </row>
    <row r="69717" spans="3:10" x14ac:dyDescent="0.25">
      <c r="C69717" t="str">
        <f>IF(B69717&lt;&gt;"",VLOOKUP(B69717,cmc_ids[#All],2,FALSE), "")</f>
        <v/>
      </c>
      <c r="F69717" s="13"/>
      <c r="G69717" s="13"/>
      <c r="H69717" s="13"/>
      <c r="I69717" s="8" t="str">
        <f t="shared" si="2180"/>
        <v/>
      </c>
      <c r="J69717" s="8" t="str">
        <f t="shared" si="2181"/>
        <v/>
      </c>
    </row>
    <row r="69718" spans="3:10" x14ac:dyDescent="0.25">
      <c r="C69718" t="str">
        <f>IF(B69718&lt;&gt;"",VLOOKUP(B69718,cmc_ids[#All],2,FALSE), "")</f>
        <v/>
      </c>
      <c r="F69718" s="13"/>
      <c r="G69718" s="13"/>
      <c r="H69718" s="13"/>
      <c r="I69718" s="8" t="str">
        <f t="shared" si="2180"/>
        <v/>
      </c>
      <c r="J69718" s="8" t="str">
        <f t="shared" si="2181"/>
        <v/>
      </c>
    </row>
    <row r="69719" spans="3:10" x14ac:dyDescent="0.25">
      <c r="C69719" t="str">
        <f>IF(B69719&lt;&gt;"",VLOOKUP(B69719,cmc_ids[#All],2,FALSE), "")</f>
        <v/>
      </c>
      <c r="F69719" s="13"/>
      <c r="G69719" s="13"/>
      <c r="H69719" s="13"/>
      <c r="I69719" s="8" t="str">
        <f t="shared" si="2180"/>
        <v/>
      </c>
      <c r="J69719" s="8" t="str">
        <f t="shared" si="2181"/>
        <v/>
      </c>
    </row>
    <row r="69720" spans="3:10" x14ac:dyDescent="0.25">
      <c r="C69720" t="str">
        <f>IF(B69720&lt;&gt;"",VLOOKUP(B69720,cmc_ids[#All],2,FALSE), "")</f>
        <v/>
      </c>
      <c r="F69720" s="13"/>
      <c r="G69720" s="13"/>
      <c r="H69720" s="13"/>
      <c r="I69720" s="8" t="str">
        <f t="shared" si="2180"/>
        <v/>
      </c>
      <c r="J69720" s="8" t="str">
        <f t="shared" si="2181"/>
        <v/>
      </c>
    </row>
    <row r="69721" spans="3:10" x14ac:dyDescent="0.25">
      <c r="C69721" t="str">
        <f>IF(B69721&lt;&gt;"",VLOOKUP(B69721,cmc_ids[#All],2,FALSE), "")</f>
        <v/>
      </c>
      <c r="F69721" s="13"/>
      <c r="G69721" s="13"/>
      <c r="H69721" s="13"/>
      <c r="I69721" s="8" t="str">
        <f t="shared" si="2180"/>
        <v/>
      </c>
      <c r="J69721" s="8" t="str">
        <f t="shared" si="2181"/>
        <v/>
      </c>
    </row>
    <row r="69722" spans="3:10" x14ac:dyDescent="0.25">
      <c r="C69722" t="str">
        <f>IF(B69722&lt;&gt;"",VLOOKUP(B69722,cmc_ids[#All],2,FALSE), "")</f>
        <v/>
      </c>
      <c r="F69722" s="13"/>
      <c r="G69722" s="13"/>
      <c r="H69722" s="13"/>
      <c r="I69722" s="8" t="str">
        <f t="shared" si="2180"/>
        <v/>
      </c>
      <c r="J69722" s="8" t="str">
        <f t="shared" si="2181"/>
        <v/>
      </c>
    </row>
    <row r="69723" spans="3:10" x14ac:dyDescent="0.25">
      <c r="C69723" t="str">
        <f>IF(B69723&lt;&gt;"",VLOOKUP(B69723,cmc_ids[#All],2,FALSE), "")</f>
        <v/>
      </c>
      <c r="F69723" s="13"/>
      <c r="G69723" s="13"/>
      <c r="H69723" s="13"/>
      <c r="I69723" s="8" t="str">
        <f t="shared" si="2180"/>
        <v/>
      </c>
      <c r="J69723" s="8" t="str">
        <f t="shared" si="2181"/>
        <v/>
      </c>
    </row>
    <row r="69724" spans="3:10" x14ac:dyDescent="0.25">
      <c r="C69724" t="str">
        <f>IF(B69724&lt;&gt;"",VLOOKUP(B69724,cmc_ids[#All],2,FALSE), "")</f>
        <v/>
      </c>
      <c r="F69724" s="13"/>
      <c r="G69724" s="13"/>
      <c r="H69724" s="13"/>
      <c r="I69724" s="8" t="str">
        <f t="shared" si="2180"/>
        <v/>
      </c>
      <c r="J69724" s="8" t="str">
        <f t="shared" si="2181"/>
        <v/>
      </c>
    </row>
    <row r="69725" spans="3:10" x14ac:dyDescent="0.25">
      <c r="C69725" t="str">
        <f>IF(B69725&lt;&gt;"",VLOOKUP(B69725,cmc_ids[#All],2,FALSE), "")</f>
        <v/>
      </c>
      <c r="F69725" s="13"/>
      <c r="G69725" s="13"/>
      <c r="H69725" s="13"/>
      <c r="I69725" s="8" t="str">
        <f t="shared" si="2180"/>
        <v/>
      </c>
      <c r="J69725" s="8" t="str">
        <f t="shared" si="2181"/>
        <v/>
      </c>
    </row>
    <row r="69726" spans="3:10" x14ac:dyDescent="0.25">
      <c r="C69726" t="str">
        <f>IF(B69726&lt;&gt;"",VLOOKUP(B69726,cmc_ids[#All],2,FALSE), "")</f>
        <v/>
      </c>
      <c r="F69726" s="13"/>
      <c r="G69726" s="13"/>
      <c r="H69726" s="13"/>
      <c r="I69726" s="8" t="str">
        <f t="shared" si="2180"/>
        <v/>
      </c>
      <c r="J69726" s="8" t="str">
        <f t="shared" si="2181"/>
        <v/>
      </c>
    </row>
    <row r="69727" spans="3:10" x14ac:dyDescent="0.25">
      <c r="C69727" t="str">
        <f>IF(B69727&lt;&gt;"",VLOOKUP(B69727,cmc_ids[#All],2,FALSE), "")</f>
        <v/>
      </c>
      <c r="F69727" s="13"/>
      <c r="G69727" s="13"/>
      <c r="H69727" s="13"/>
      <c r="I69727" s="8" t="str">
        <f t="shared" si="2180"/>
        <v/>
      </c>
      <c r="J69727" s="8" t="str">
        <f t="shared" si="2181"/>
        <v/>
      </c>
    </row>
    <row r="69728" spans="3:10" x14ac:dyDescent="0.25">
      <c r="C69728" t="str">
        <f>IF(B69728&lt;&gt;"",VLOOKUP(B69728,cmc_ids[#All],2,FALSE), "")</f>
        <v/>
      </c>
      <c r="F69728" s="13"/>
      <c r="G69728" s="13"/>
      <c r="H69728" s="13"/>
      <c r="I69728" s="8" t="str">
        <f t="shared" si="2180"/>
        <v/>
      </c>
      <c r="J69728" s="8" t="str">
        <f t="shared" si="2181"/>
        <v/>
      </c>
    </row>
    <row r="69729" spans="3:10" x14ac:dyDescent="0.25">
      <c r="C69729" t="str">
        <f>IF(B69729&lt;&gt;"",VLOOKUP(B69729,cmc_ids[#All],2,FALSE), "")</f>
        <v/>
      </c>
      <c r="F69729" s="13"/>
      <c r="G69729" s="13"/>
      <c r="H69729" s="13"/>
      <c r="I69729" s="8" t="str">
        <f t="shared" si="2180"/>
        <v/>
      </c>
      <c r="J69729" s="8" t="str">
        <f t="shared" si="2181"/>
        <v/>
      </c>
    </row>
    <row r="69730" spans="3:10" x14ac:dyDescent="0.25">
      <c r="C69730" t="str">
        <f>IF(B69730&lt;&gt;"",VLOOKUP(B69730,cmc_ids[#All],2,FALSE), "")</f>
        <v/>
      </c>
      <c r="F69730" s="13"/>
      <c r="G69730" s="13"/>
      <c r="H69730" s="13"/>
      <c r="I69730" s="8" t="str">
        <f t="shared" si="2180"/>
        <v/>
      </c>
      <c r="J69730" s="8" t="str">
        <f t="shared" si="2181"/>
        <v/>
      </c>
    </row>
    <row r="69731" spans="3:10" x14ac:dyDescent="0.25">
      <c r="C69731" t="str">
        <f>IF(B69731&lt;&gt;"",VLOOKUP(B69731,cmc_ids[#All],2,FALSE), "")</f>
        <v/>
      </c>
      <c r="F69731" s="13"/>
      <c r="G69731" s="13"/>
      <c r="H69731" s="13"/>
      <c r="I69731" s="8" t="str">
        <f t="shared" si="2180"/>
        <v/>
      </c>
      <c r="J69731" s="8" t="str">
        <f t="shared" si="2181"/>
        <v/>
      </c>
    </row>
    <row r="69732" spans="3:10" x14ac:dyDescent="0.25">
      <c r="C69732" t="str">
        <f>IF(B69732&lt;&gt;"",VLOOKUP(B69732,cmc_ids[#All],2,FALSE), "")</f>
        <v/>
      </c>
      <c r="F69732" s="13"/>
      <c r="G69732" s="13"/>
      <c r="H69732" s="13"/>
      <c r="I69732" s="8" t="str">
        <f t="shared" si="2180"/>
        <v/>
      </c>
      <c r="J69732" s="8" t="str">
        <f t="shared" si="2181"/>
        <v/>
      </c>
    </row>
    <row r="69733" spans="3:10" x14ac:dyDescent="0.25">
      <c r="C69733" t="str">
        <f>IF(B69733&lt;&gt;"",VLOOKUP(B69733,cmc_ids[#All],2,FALSE), "")</f>
        <v/>
      </c>
      <c r="F69733" s="13"/>
      <c r="G69733" s="13"/>
      <c r="H69733" s="13"/>
      <c r="I69733" s="8" t="str">
        <f t="shared" si="2180"/>
        <v/>
      </c>
      <c r="J69733" s="8" t="str">
        <f t="shared" si="2181"/>
        <v/>
      </c>
    </row>
    <row r="69734" spans="3:10" x14ac:dyDescent="0.25">
      <c r="C69734" t="str">
        <f>IF(B69734&lt;&gt;"",VLOOKUP(B69734,cmc_ids[#All],2,FALSE), "")</f>
        <v/>
      </c>
      <c r="F69734" s="13"/>
      <c r="G69734" s="13"/>
      <c r="H69734" s="13"/>
      <c r="I69734" s="8" t="str">
        <f t="shared" si="2180"/>
        <v/>
      </c>
      <c r="J69734" s="8" t="str">
        <f t="shared" si="2181"/>
        <v/>
      </c>
    </row>
    <row r="69735" spans="3:10" x14ac:dyDescent="0.25">
      <c r="C69735" t="str">
        <f>IF(B69735&lt;&gt;"",VLOOKUP(B69735,cmc_ids[#All],2,FALSE), "")</f>
        <v/>
      </c>
      <c r="F69735" s="13"/>
      <c r="G69735" s="13"/>
      <c r="H69735" s="13"/>
      <c r="I69735" s="8" t="str">
        <f t="shared" si="2180"/>
        <v/>
      </c>
      <c r="J69735" s="8" t="str">
        <f t="shared" si="2181"/>
        <v/>
      </c>
    </row>
    <row r="69736" spans="3:10" x14ac:dyDescent="0.25">
      <c r="C69736" t="str">
        <f>IF(B69736&lt;&gt;"",VLOOKUP(B69736,cmc_ids[#All],2,FALSE), "")</f>
        <v/>
      </c>
      <c r="F69736" s="13"/>
      <c r="G69736" s="13"/>
      <c r="H69736" s="13"/>
      <c r="I69736" s="8" t="str">
        <f t="shared" si="2180"/>
        <v/>
      </c>
      <c r="J69736" s="8" t="str">
        <f t="shared" si="2181"/>
        <v/>
      </c>
    </row>
    <row r="69737" spans="3:10" x14ac:dyDescent="0.25">
      <c r="C69737" t="str">
        <f>IF(B69737&lt;&gt;"",VLOOKUP(B69737,cmc_ids[#All],2,FALSE), "")</f>
        <v/>
      </c>
      <c r="F69737" s="13"/>
      <c r="G69737" s="13"/>
      <c r="H69737" s="13"/>
      <c r="I69737" s="8" t="str">
        <f t="shared" si="2180"/>
        <v/>
      </c>
      <c r="J69737" s="8" t="str">
        <f t="shared" si="2181"/>
        <v/>
      </c>
    </row>
    <row r="69738" spans="3:10" x14ac:dyDescent="0.25">
      <c r="C69738" t="str">
        <f>IF(B69738&lt;&gt;"",VLOOKUP(B69738,cmc_ids[#All],2,FALSE), "")</f>
        <v/>
      </c>
      <c r="F69738" s="13"/>
      <c r="G69738" s="13"/>
      <c r="H69738" s="13"/>
      <c r="I69738" s="8" t="str">
        <f t="shared" si="2180"/>
        <v/>
      </c>
      <c r="J69738" s="8" t="str">
        <f t="shared" si="2181"/>
        <v/>
      </c>
    </row>
    <row r="69739" spans="3:10" x14ac:dyDescent="0.25">
      <c r="C69739" t="str">
        <f>IF(B69739&lt;&gt;"",VLOOKUP(B69739,cmc_ids[#All],2,FALSE), "")</f>
        <v/>
      </c>
      <c r="F69739" s="13"/>
      <c r="G69739" s="13"/>
      <c r="H69739" s="13"/>
      <c r="I69739" s="8" t="str">
        <f t="shared" si="2180"/>
        <v/>
      </c>
      <c r="J69739" s="8" t="str">
        <f t="shared" si="2181"/>
        <v/>
      </c>
    </row>
    <row r="69740" spans="3:10" x14ac:dyDescent="0.25">
      <c r="C69740" t="str">
        <f>IF(B69740&lt;&gt;"",VLOOKUP(B69740,cmc_ids[#All],2,FALSE), "")</f>
        <v/>
      </c>
      <c r="F69740" s="13"/>
      <c r="G69740" s="13"/>
      <c r="H69740" s="13"/>
      <c r="I69740" s="8" t="str">
        <f t="shared" si="2180"/>
        <v/>
      </c>
      <c r="J69740" s="8" t="str">
        <f t="shared" si="2181"/>
        <v/>
      </c>
    </row>
    <row r="69741" spans="3:10" x14ac:dyDescent="0.25">
      <c r="C69741" t="str">
        <f>IF(B69741&lt;&gt;"",VLOOKUP(B69741,cmc_ids[#All],2,FALSE), "")</f>
        <v/>
      </c>
      <c r="F69741" s="13"/>
      <c r="G69741" s="13"/>
      <c r="H69741" s="13"/>
      <c r="I69741" s="8" t="str">
        <f t="shared" si="2180"/>
        <v/>
      </c>
      <c r="J69741" s="8" t="str">
        <f t="shared" si="2181"/>
        <v/>
      </c>
    </row>
    <row r="69742" spans="3:10" x14ac:dyDescent="0.25">
      <c r="C69742" t="str">
        <f>IF(B69742&lt;&gt;"",VLOOKUP(B69742,cmc_ids[#All],2,FALSE), "")</f>
        <v/>
      </c>
      <c r="F69742" s="13"/>
      <c r="G69742" s="13"/>
      <c r="H69742" s="13"/>
      <c r="I69742" s="8" t="str">
        <f t="shared" si="2180"/>
        <v/>
      </c>
      <c r="J69742" s="8" t="str">
        <f t="shared" si="2181"/>
        <v/>
      </c>
    </row>
    <row r="69743" spans="3:10" x14ac:dyDescent="0.25">
      <c r="C69743" t="str">
        <f>IF(B69743&lt;&gt;"",VLOOKUP(B69743,cmc_ids[#All],2,FALSE), "")</f>
        <v/>
      </c>
      <c r="F69743" s="13"/>
      <c r="G69743" s="13"/>
      <c r="H69743" s="13"/>
      <c r="I69743" s="8" t="str">
        <f t="shared" si="2180"/>
        <v/>
      </c>
      <c r="J69743" s="8" t="str">
        <f t="shared" si="2181"/>
        <v/>
      </c>
    </row>
    <row r="69744" spans="3:10" x14ac:dyDescent="0.25">
      <c r="C69744" t="str">
        <f>IF(B69744&lt;&gt;"",VLOOKUP(B69744,cmc_ids[#All],2,FALSE), "")</f>
        <v/>
      </c>
      <c r="F69744" s="13"/>
      <c r="G69744" s="13"/>
      <c r="H69744" s="13"/>
      <c r="I69744" s="8" t="str">
        <f t="shared" si="2180"/>
        <v/>
      </c>
      <c r="J69744" s="8" t="str">
        <f t="shared" si="2181"/>
        <v/>
      </c>
    </row>
    <row r="69745" spans="3:10" x14ac:dyDescent="0.25">
      <c r="C69745" t="str">
        <f>IF(B69745&lt;&gt;"",VLOOKUP(B69745,cmc_ids[#All],2,FALSE), "")</f>
        <v/>
      </c>
      <c r="F69745" s="13"/>
      <c r="G69745" s="13"/>
      <c r="H69745" s="13"/>
      <c r="I69745" s="8" t="str">
        <f t="shared" si="2180"/>
        <v/>
      </c>
      <c r="J69745" s="8" t="str">
        <f t="shared" si="2181"/>
        <v/>
      </c>
    </row>
    <row r="69746" spans="3:10" x14ac:dyDescent="0.25">
      <c r="C69746" t="str">
        <f>IF(B69746&lt;&gt;"",VLOOKUP(B69746,cmc_ids[#All],2,FALSE), "")</f>
        <v/>
      </c>
      <c r="F69746" s="13"/>
      <c r="G69746" s="13"/>
      <c r="H69746" s="13"/>
      <c r="I69746" s="8" t="str">
        <f t="shared" si="2180"/>
        <v/>
      </c>
      <c r="J69746" s="8" t="str">
        <f t="shared" si="2181"/>
        <v/>
      </c>
    </row>
    <row r="69747" spans="3:10" x14ac:dyDescent="0.25">
      <c r="C69747" t="str">
        <f>IF(B69747&lt;&gt;"",VLOOKUP(B69747,cmc_ids[#All],2,FALSE), "")</f>
        <v/>
      </c>
      <c r="F69747" s="13"/>
      <c r="G69747" s="13"/>
      <c r="H69747" s="13"/>
      <c r="I69747" s="8" t="str">
        <f t="shared" si="2180"/>
        <v/>
      </c>
      <c r="J69747" s="8" t="str">
        <f t="shared" si="2181"/>
        <v/>
      </c>
    </row>
    <row r="69748" spans="3:10" x14ac:dyDescent="0.25">
      <c r="C69748" t="str">
        <f>IF(B69748&lt;&gt;"",VLOOKUP(B69748,cmc_ids[#All],2,FALSE), "")</f>
        <v/>
      </c>
      <c r="F69748" s="13"/>
      <c r="G69748" s="13"/>
      <c r="H69748" s="13"/>
      <c r="I69748" s="8" t="str">
        <f t="shared" si="2180"/>
        <v/>
      </c>
      <c r="J69748" s="8" t="str">
        <f t="shared" si="2181"/>
        <v/>
      </c>
    </row>
    <row r="69749" spans="3:10" x14ac:dyDescent="0.25">
      <c r="C69749" t="str">
        <f>IF(B69749&lt;&gt;"",VLOOKUP(B69749,cmc_ids[#All],2,FALSE), "")</f>
        <v/>
      </c>
      <c r="F69749" s="13"/>
      <c r="G69749" s="13"/>
      <c r="H69749" s="13"/>
      <c r="I69749" s="8" t="str">
        <f t="shared" si="2180"/>
        <v/>
      </c>
      <c r="J69749" s="8" t="str">
        <f t="shared" si="2181"/>
        <v/>
      </c>
    </row>
    <row r="69750" spans="3:10" x14ac:dyDescent="0.25">
      <c r="C69750" t="str">
        <f>IF(B69750&lt;&gt;"",VLOOKUP(B69750,cmc_ids[#All],2,FALSE), "")</f>
        <v/>
      </c>
      <c r="F69750" s="13"/>
      <c r="G69750" s="13"/>
      <c r="H69750" s="13"/>
      <c r="I69750" s="8" t="str">
        <f t="shared" si="2180"/>
        <v/>
      </c>
      <c r="J69750" s="8" t="str">
        <f t="shared" si="2181"/>
        <v/>
      </c>
    </row>
    <row r="69751" spans="3:10" x14ac:dyDescent="0.25">
      <c r="C69751" t="str">
        <f>IF(B69751&lt;&gt;"",VLOOKUP(B69751,cmc_ids[#All],2,FALSE), "")</f>
        <v/>
      </c>
      <c r="F69751" s="13"/>
      <c r="G69751" s="13"/>
      <c r="H69751" s="13"/>
      <c r="I69751" s="8" t="str">
        <f t="shared" si="2180"/>
        <v/>
      </c>
      <c r="J69751" s="8" t="str">
        <f t="shared" si="2181"/>
        <v/>
      </c>
    </row>
    <row r="69752" spans="3:10" x14ac:dyDescent="0.25">
      <c r="C69752" t="str">
        <f>IF(B69752&lt;&gt;"",VLOOKUP(B69752,cmc_ids[#All],2,FALSE), "")</f>
        <v/>
      </c>
      <c r="F69752" s="13"/>
      <c r="G69752" s="13"/>
      <c r="H69752" s="13"/>
      <c r="I69752" s="8" t="str">
        <f t="shared" si="2180"/>
        <v/>
      </c>
      <c r="J69752" s="8" t="str">
        <f t="shared" si="2181"/>
        <v/>
      </c>
    </row>
    <row r="69753" spans="3:10" x14ac:dyDescent="0.25">
      <c r="C69753" t="str">
        <f>IF(B69753&lt;&gt;"",VLOOKUP(B69753,cmc_ids[#All],2,FALSE), "")</f>
        <v/>
      </c>
      <c r="F69753" s="13"/>
      <c r="G69753" s="13"/>
      <c r="H69753" s="13"/>
      <c r="I69753" s="8" t="str">
        <f t="shared" si="2180"/>
        <v/>
      </c>
      <c r="J69753" s="8" t="str">
        <f t="shared" si="2181"/>
        <v/>
      </c>
    </row>
    <row r="69754" spans="3:10" x14ac:dyDescent="0.25">
      <c r="C69754" t="str">
        <f>IF(B69754&lt;&gt;"",VLOOKUP(B69754,cmc_ids[#All],2,FALSE), "")</f>
        <v/>
      </c>
      <c r="F69754" s="13"/>
      <c r="G69754" s="13"/>
      <c r="H69754" s="13"/>
      <c r="I69754" s="8" t="str">
        <f t="shared" si="2180"/>
        <v/>
      </c>
      <c r="J69754" s="8" t="str">
        <f t="shared" si="2181"/>
        <v/>
      </c>
    </row>
    <row r="69755" spans="3:10" x14ac:dyDescent="0.25">
      <c r="C69755" t="str">
        <f>IF(B69755&lt;&gt;"",VLOOKUP(B69755,cmc_ids[#All],2,FALSE), "")</f>
        <v/>
      </c>
      <c r="F69755" s="13"/>
      <c r="G69755" s="13"/>
      <c r="H69755" s="13"/>
      <c r="I69755" s="8" t="str">
        <f t="shared" si="2180"/>
        <v/>
      </c>
      <c r="J69755" s="8" t="str">
        <f t="shared" si="2181"/>
        <v/>
      </c>
    </row>
    <row r="69756" spans="3:10" x14ac:dyDescent="0.25">
      <c r="C69756" t="str">
        <f>IF(B69756&lt;&gt;"",VLOOKUP(B69756,cmc_ids[#All],2,FALSE), "")</f>
        <v/>
      </c>
      <c r="F69756" s="13"/>
      <c r="G69756" s="13"/>
      <c r="H69756" s="13"/>
      <c r="I69756" s="8" t="str">
        <f t="shared" si="2180"/>
        <v/>
      </c>
      <c r="J69756" s="8" t="str">
        <f t="shared" si="2181"/>
        <v/>
      </c>
    </row>
    <row r="69757" spans="3:10" x14ac:dyDescent="0.25">
      <c r="C69757" t="str">
        <f>IF(B69757&lt;&gt;"",VLOOKUP(B69757,cmc_ids[#All],2,FALSE), "")</f>
        <v/>
      </c>
      <c r="F69757" s="13"/>
      <c r="G69757" s="13"/>
      <c r="H69757" s="13"/>
      <c r="I69757" s="8" t="str">
        <f t="shared" si="2180"/>
        <v/>
      </c>
      <c r="J69757" s="8" t="str">
        <f t="shared" si="2181"/>
        <v/>
      </c>
    </row>
    <row r="69758" spans="3:10" x14ac:dyDescent="0.25">
      <c r="C69758" t="str">
        <f>IF(B69758&lt;&gt;"",VLOOKUP(B69758,cmc_ids[#All],2,FALSE), "")</f>
        <v/>
      </c>
      <c r="F69758" s="13"/>
      <c r="G69758" s="13"/>
      <c r="H69758" s="13"/>
      <c r="I69758" s="8" t="str">
        <f t="shared" si="2180"/>
        <v/>
      </c>
      <c r="J69758" s="8" t="str">
        <f t="shared" si="2181"/>
        <v/>
      </c>
    </row>
    <row r="69759" spans="3:10" x14ac:dyDescent="0.25">
      <c r="C69759" t="str">
        <f>IF(B69759&lt;&gt;"",VLOOKUP(B69759,cmc_ids[#All],2,FALSE), "")</f>
        <v/>
      </c>
      <c r="F69759" s="13"/>
      <c r="G69759" s="13"/>
      <c r="H69759" s="13"/>
      <c r="I69759" s="8" t="str">
        <f t="shared" si="2180"/>
        <v/>
      </c>
      <c r="J69759" s="8" t="str">
        <f t="shared" si="2181"/>
        <v/>
      </c>
    </row>
    <row r="69760" spans="3:10" x14ac:dyDescent="0.25">
      <c r="C69760" t="str">
        <f>IF(B69760&lt;&gt;"",VLOOKUP(B69760,cmc_ids[#All],2,FALSE), "")</f>
        <v/>
      </c>
      <c r="F69760" s="13"/>
      <c r="G69760" s="13"/>
      <c r="H69760" s="13"/>
      <c r="I69760" s="8" t="str">
        <f t="shared" si="2180"/>
        <v/>
      </c>
      <c r="J69760" s="8" t="str">
        <f t="shared" si="2181"/>
        <v/>
      </c>
    </row>
    <row r="69761" spans="3:10" x14ac:dyDescent="0.25">
      <c r="C69761" t="str">
        <f>IF(B69761&lt;&gt;"",VLOOKUP(B69761,cmc_ids[#All],2,FALSE), "")</f>
        <v/>
      </c>
      <c r="F69761" s="13"/>
      <c r="G69761" s="13"/>
      <c r="H69761" s="13"/>
      <c r="I69761" s="8" t="str">
        <f t="shared" si="2180"/>
        <v/>
      </c>
      <c r="J69761" s="8" t="str">
        <f t="shared" si="2181"/>
        <v/>
      </c>
    </row>
    <row r="69762" spans="3:10" x14ac:dyDescent="0.25">
      <c r="C69762" t="str">
        <f>IF(B69762&lt;&gt;"",VLOOKUP(B69762,cmc_ids[#All],2,FALSE), "")</f>
        <v/>
      </c>
      <c r="F69762" s="13"/>
      <c r="G69762" s="13"/>
      <c r="H69762" s="13"/>
      <c r="I69762" s="8" t="str">
        <f t="shared" si="2180"/>
        <v/>
      </c>
      <c r="J69762" s="8" t="str">
        <f t="shared" si="2181"/>
        <v/>
      </c>
    </row>
    <row r="69763" spans="3:10" x14ac:dyDescent="0.25">
      <c r="C69763" t="str">
        <f>IF(B69763&lt;&gt;"",VLOOKUP(B69763,cmc_ids[#All],2,FALSE), "")</f>
        <v/>
      </c>
      <c r="F69763" s="13"/>
      <c r="G69763" s="13"/>
      <c r="H69763" s="13"/>
      <c r="I69763" s="8" t="str">
        <f t="shared" si="2180"/>
        <v/>
      </c>
      <c r="J69763" s="8" t="str">
        <f t="shared" si="2181"/>
        <v/>
      </c>
    </row>
    <row r="69764" spans="3:10" x14ac:dyDescent="0.25">
      <c r="C69764" t="str">
        <f>IF(B69764&lt;&gt;"",VLOOKUP(B69764,cmc_ids[#All],2,FALSE), "")</f>
        <v/>
      </c>
      <c r="F69764" s="13"/>
      <c r="G69764" s="13"/>
      <c r="H69764" s="13"/>
      <c r="I69764" s="8" t="str">
        <f t="shared" si="2180"/>
        <v/>
      </c>
      <c r="J69764" s="8" t="str">
        <f t="shared" si="2181"/>
        <v/>
      </c>
    </row>
    <row r="69765" spans="3:10" x14ac:dyDescent="0.25">
      <c r="C69765" t="str">
        <f>IF(B69765&lt;&gt;"",VLOOKUP(B69765,cmc_ids[#All],2,FALSE), "")</f>
        <v/>
      </c>
      <c r="F69765" s="13"/>
      <c r="G69765" s="13"/>
      <c r="H69765" s="13"/>
      <c r="I69765" s="8" t="str">
        <f t="shared" si="2180"/>
        <v/>
      </c>
      <c r="J69765" s="8" t="str">
        <f t="shared" si="2181"/>
        <v/>
      </c>
    </row>
    <row r="69766" spans="3:10" x14ac:dyDescent="0.25">
      <c r="C69766" t="str">
        <f>IF(B69766&lt;&gt;"",VLOOKUP(B69766,cmc_ids[#All],2,FALSE), "")</f>
        <v/>
      </c>
      <c r="F69766" s="13"/>
      <c r="G69766" s="13"/>
      <c r="H69766" s="13"/>
      <c r="I69766" s="8" t="str">
        <f t="shared" si="2180"/>
        <v/>
      </c>
      <c r="J69766" s="8" t="str">
        <f t="shared" si="2181"/>
        <v/>
      </c>
    </row>
    <row r="69767" spans="3:10" x14ac:dyDescent="0.25">
      <c r="C69767" t="str">
        <f>IF(B69767&lt;&gt;"",VLOOKUP(B69767,cmc_ids[#All],2,FALSE), "")</f>
        <v/>
      </c>
      <c r="F69767" s="13"/>
      <c r="G69767" s="13"/>
      <c r="H69767" s="13"/>
      <c r="I69767" s="8" t="str">
        <f t="shared" si="2180"/>
        <v/>
      </c>
      <c r="J69767" s="8" t="str">
        <f t="shared" si="2181"/>
        <v/>
      </c>
    </row>
    <row r="69768" spans="3:10" x14ac:dyDescent="0.25">
      <c r="C69768" t="str">
        <f>IF(B69768&lt;&gt;"",VLOOKUP(B69768,cmc_ids[#All],2,FALSE), "")</f>
        <v/>
      </c>
      <c r="F69768" s="13"/>
      <c r="G69768" s="13"/>
      <c r="H69768" s="13"/>
      <c r="I69768" s="8" t="str">
        <f t="shared" si="2180"/>
        <v/>
      </c>
      <c r="J69768" s="8" t="str">
        <f t="shared" si="2181"/>
        <v/>
      </c>
    </row>
    <row r="69769" spans="3:10" x14ac:dyDescent="0.25">
      <c r="C69769" t="str">
        <f>IF(B69769&lt;&gt;"",VLOOKUP(B69769,cmc_ids[#All],2,FALSE), "")</f>
        <v/>
      </c>
      <c r="F69769" s="13"/>
      <c r="G69769" s="13"/>
      <c r="H69769" s="13"/>
      <c r="I69769" s="8" t="str">
        <f t="shared" ref="I69769:I69832" si="2182">IF($H69769=0, "", F69769/H69769)</f>
        <v/>
      </c>
      <c r="J69769" s="8" t="str">
        <f t="shared" ref="J69769:J69832" si="2183">IF($H69769=0, "", G69769/H69769)</f>
        <v/>
      </c>
    </row>
    <row r="69770" spans="3:10" x14ac:dyDescent="0.25">
      <c r="C69770" t="str">
        <f>IF(B69770&lt;&gt;"",VLOOKUP(B69770,cmc_ids[#All],2,FALSE), "")</f>
        <v/>
      </c>
      <c r="F69770" s="13"/>
      <c r="G69770" s="13"/>
      <c r="H69770" s="13"/>
      <c r="I69770" s="8" t="str">
        <f t="shared" si="2182"/>
        <v/>
      </c>
      <c r="J69770" s="8" t="str">
        <f t="shared" si="2183"/>
        <v/>
      </c>
    </row>
    <row r="69771" spans="3:10" x14ac:dyDescent="0.25">
      <c r="C69771" t="str">
        <f>IF(B69771&lt;&gt;"",VLOOKUP(B69771,cmc_ids[#All],2,FALSE), "")</f>
        <v/>
      </c>
      <c r="F69771" s="13"/>
      <c r="G69771" s="13"/>
      <c r="H69771" s="13"/>
      <c r="I69771" s="8" t="str">
        <f t="shared" si="2182"/>
        <v/>
      </c>
      <c r="J69771" s="8" t="str">
        <f t="shared" si="2183"/>
        <v/>
      </c>
    </row>
    <row r="69772" spans="3:10" x14ac:dyDescent="0.25">
      <c r="C69772" t="str">
        <f>IF(B69772&lt;&gt;"",VLOOKUP(B69772,cmc_ids[#All],2,FALSE), "")</f>
        <v/>
      </c>
      <c r="F69772" s="13"/>
      <c r="G69772" s="13"/>
      <c r="H69772" s="13"/>
      <c r="I69772" s="8" t="str">
        <f t="shared" si="2182"/>
        <v/>
      </c>
      <c r="J69772" s="8" t="str">
        <f t="shared" si="2183"/>
        <v/>
      </c>
    </row>
    <row r="69773" spans="3:10" x14ac:dyDescent="0.25">
      <c r="C69773" t="str">
        <f>IF(B69773&lt;&gt;"",VLOOKUP(B69773,cmc_ids[#All],2,FALSE), "")</f>
        <v/>
      </c>
      <c r="F69773" s="13"/>
      <c r="G69773" s="13"/>
      <c r="H69773" s="13"/>
      <c r="I69773" s="8" t="str">
        <f t="shared" si="2182"/>
        <v/>
      </c>
      <c r="J69773" s="8" t="str">
        <f t="shared" si="2183"/>
        <v/>
      </c>
    </row>
    <row r="69774" spans="3:10" x14ac:dyDescent="0.25">
      <c r="C69774" t="str">
        <f>IF(B69774&lt;&gt;"",VLOOKUP(B69774,cmc_ids[#All],2,FALSE), "")</f>
        <v/>
      </c>
      <c r="F69774" s="13"/>
      <c r="G69774" s="13"/>
      <c r="H69774" s="13"/>
      <c r="I69774" s="8" t="str">
        <f t="shared" si="2182"/>
        <v/>
      </c>
      <c r="J69774" s="8" t="str">
        <f t="shared" si="2183"/>
        <v/>
      </c>
    </row>
    <row r="69775" spans="3:10" x14ac:dyDescent="0.25">
      <c r="C69775" t="str">
        <f>IF(B69775&lt;&gt;"",VLOOKUP(B69775,cmc_ids[#All],2,FALSE), "")</f>
        <v/>
      </c>
      <c r="F69775" s="13"/>
      <c r="G69775" s="13"/>
      <c r="H69775" s="13"/>
      <c r="I69775" s="8" t="str">
        <f t="shared" si="2182"/>
        <v/>
      </c>
      <c r="J69775" s="8" t="str">
        <f t="shared" si="2183"/>
        <v/>
      </c>
    </row>
    <row r="69776" spans="3:10" x14ac:dyDescent="0.25">
      <c r="C69776" t="str">
        <f>IF(B69776&lt;&gt;"",VLOOKUP(B69776,cmc_ids[#All],2,FALSE), "")</f>
        <v/>
      </c>
      <c r="F69776" s="13"/>
      <c r="G69776" s="13"/>
      <c r="H69776" s="13"/>
      <c r="I69776" s="8" t="str">
        <f t="shared" si="2182"/>
        <v/>
      </c>
      <c r="J69776" s="8" t="str">
        <f t="shared" si="2183"/>
        <v/>
      </c>
    </row>
    <row r="69777" spans="3:10" x14ac:dyDescent="0.25">
      <c r="C69777" t="str">
        <f>IF(B69777&lt;&gt;"",VLOOKUP(B69777,cmc_ids[#All],2,FALSE), "")</f>
        <v/>
      </c>
      <c r="F69777" s="13"/>
      <c r="G69777" s="13"/>
      <c r="H69777" s="13"/>
      <c r="I69777" s="8" t="str">
        <f t="shared" si="2182"/>
        <v/>
      </c>
      <c r="J69777" s="8" t="str">
        <f t="shared" si="2183"/>
        <v/>
      </c>
    </row>
    <row r="69778" spans="3:10" x14ac:dyDescent="0.25">
      <c r="C69778" t="str">
        <f>IF(B69778&lt;&gt;"",VLOOKUP(B69778,cmc_ids[#All],2,FALSE), "")</f>
        <v/>
      </c>
      <c r="F69778" s="13"/>
      <c r="G69778" s="13"/>
      <c r="H69778" s="13"/>
      <c r="I69778" s="8" t="str">
        <f t="shared" si="2182"/>
        <v/>
      </c>
      <c r="J69778" s="8" t="str">
        <f t="shared" si="2183"/>
        <v/>
      </c>
    </row>
    <row r="69779" spans="3:10" x14ac:dyDescent="0.25">
      <c r="C69779" t="str">
        <f>IF(B69779&lt;&gt;"",VLOOKUP(B69779,cmc_ids[#All],2,FALSE), "")</f>
        <v/>
      </c>
      <c r="F69779" s="13"/>
      <c r="G69779" s="13"/>
      <c r="H69779" s="13"/>
      <c r="I69779" s="8" t="str">
        <f t="shared" si="2182"/>
        <v/>
      </c>
      <c r="J69779" s="8" t="str">
        <f t="shared" si="2183"/>
        <v/>
      </c>
    </row>
    <row r="69780" spans="3:10" x14ac:dyDescent="0.25">
      <c r="C69780" t="str">
        <f>IF(B69780&lt;&gt;"",VLOOKUP(B69780,cmc_ids[#All],2,FALSE), "")</f>
        <v/>
      </c>
      <c r="F69780" s="13"/>
      <c r="G69780" s="13"/>
      <c r="H69780" s="13"/>
      <c r="I69780" s="8" t="str">
        <f t="shared" si="2182"/>
        <v/>
      </c>
      <c r="J69780" s="8" t="str">
        <f t="shared" si="2183"/>
        <v/>
      </c>
    </row>
    <row r="69781" spans="3:10" x14ac:dyDescent="0.25">
      <c r="C69781" t="str">
        <f>IF(B69781&lt;&gt;"",VLOOKUP(B69781,cmc_ids[#All],2,FALSE), "")</f>
        <v/>
      </c>
      <c r="F69781" s="13"/>
      <c r="G69781" s="13"/>
      <c r="H69781" s="13"/>
      <c r="I69781" s="8" t="str">
        <f t="shared" si="2182"/>
        <v/>
      </c>
      <c r="J69781" s="8" t="str">
        <f t="shared" si="2183"/>
        <v/>
      </c>
    </row>
    <row r="69782" spans="3:10" x14ac:dyDescent="0.25">
      <c r="C69782" t="str">
        <f>IF(B69782&lt;&gt;"",VLOOKUP(B69782,cmc_ids[#All],2,FALSE), "")</f>
        <v/>
      </c>
      <c r="F69782" s="13"/>
      <c r="G69782" s="13"/>
      <c r="H69782" s="13"/>
      <c r="I69782" s="8" t="str">
        <f t="shared" si="2182"/>
        <v/>
      </c>
      <c r="J69782" s="8" t="str">
        <f t="shared" si="2183"/>
        <v/>
      </c>
    </row>
    <row r="69783" spans="3:10" x14ac:dyDescent="0.25">
      <c r="C69783" t="str">
        <f>IF(B69783&lt;&gt;"",VLOOKUP(B69783,cmc_ids[#All],2,FALSE), "")</f>
        <v/>
      </c>
      <c r="F69783" s="13"/>
      <c r="G69783" s="13"/>
      <c r="H69783" s="13"/>
      <c r="I69783" s="8" t="str">
        <f t="shared" si="2182"/>
        <v/>
      </c>
      <c r="J69783" s="8" t="str">
        <f t="shared" si="2183"/>
        <v/>
      </c>
    </row>
    <row r="69784" spans="3:10" x14ac:dyDescent="0.25">
      <c r="C69784" t="str">
        <f>IF(B69784&lt;&gt;"",VLOOKUP(B69784,cmc_ids[#All],2,FALSE), "")</f>
        <v/>
      </c>
      <c r="F69784" s="13"/>
      <c r="G69784" s="13"/>
      <c r="H69784" s="13"/>
      <c r="I69784" s="8" t="str">
        <f t="shared" si="2182"/>
        <v/>
      </c>
      <c r="J69784" s="8" t="str">
        <f t="shared" si="2183"/>
        <v/>
      </c>
    </row>
    <row r="69785" spans="3:10" x14ac:dyDescent="0.25">
      <c r="C69785" t="str">
        <f>IF(B69785&lt;&gt;"",VLOOKUP(B69785,cmc_ids[#All],2,FALSE), "")</f>
        <v/>
      </c>
      <c r="F69785" s="13"/>
      <c r="G69785" s="13"/>
      <c r="H69785" s="13"/>
      <c r="I69785" s="8" t="str">
        <f t="shared" si="2182"/>
        <v/>
      </c>
      <c r="J69785" s="8" t="str">
        <f t="shared" si="2183"/>
        <v/>
      </c>
    </row>
    <row r="69786" spans="3:10" x14ac:dyDescent="0.25">
      <c r="C69786" t="str">
        <f>IF(B69786&lt;&gt;"",VLOOKUP(B69786,cmc_ids[#All],2,FALSE), "")</f>
        <v/>
      </c>
      <c r="F69786" s="13"/>
      <c r="G69786" s="13"/>
      <c r="H69786" s="13"/>
      <c r="I69786" s="8" t="str">
        <f t="shared" si="2182"/>
        <v/>
      </c>
      <c r="J69786" s="8" t="str">
        <f t="shared" si="2183"/>
        <v/>
      </c>
    </row>
    <row r="69787" spans="3:10" x14ac:dyDescent="0.25">
      <c r="C69787" t="str">
        <f>IF(B69787&lt;&gt;"",VLOOKUP(B69787,cmc_ids[#All],2,FALSE), "")</f>
        <v/>
      </c>
      <c r="F69787" s="13"/>
      <c r="G69787" s="13"/>
      <c r="H69787" s="13"/>
      <c r="I69787" s="8" t="str">
        <f t="shared" si="2182"/>
        <v/>
      </c>
      <c r="J69787" s="8" t="str">
        <f t="shared" si="2183"/>
        <v/>
      </c>
    </row>
    <row r="69788" spans="3:10" x14ac:dyDescent="0.25">
      <c r="C69788" t="str">
        <f>IF(B69788&lt;&gt;"",VLOOKUP(B69788,cmc_ids[#All],2,FALSE), "")</f>
        <v/>
      </c>
      <c r="F69788" s="13"/>
      <c r="G69788" s="13"/>
      <c r="H69788" s="13"/>
      <c r="I69788" s="8" t="str">
        <f t="shared" si="2182"/>
        <v/>
      </c>
      <c r="J69788" s="8" t="str">
        <f t="shared" si="2183"/>
        <v/>
      </c>
    </row>
    <row r="69789" spans="3:10" x14ac:dyDescent="0.25">
      <c r="C69789" t="str">
        <f>IF(B69789&lt;&gt;"",VLOOKUP(B69789,cmc_ids[#All],2,FALSE), "")</f>
        <v/>
      </c>
      <c r="F69789" s="13"/>
      <c r="G69789" s="13"/>
      <c r="H69789" s="13"/>
      <c r="I69789" s="8" t="str">
        <f t="shared" si="2182"/>
        <v/>
      </c>
      <c r="J69789" s="8" t="str">
        <f t="shared" si="2183"/>
        <v/>
      </c>
    </row>
    <row r="69790" spans="3:10" x14ac:dyDescent="0.25">
      <c r="C69790" t="str">
        <f>IF(B69790&lt;&gt;"",VLOOKUP(B69790,cmc_ids[#All],2,FALSE), "")</f>
        <v/>
      </c>
      <c r="F69790" s="13"/>
      <c r="G69790" s="13"/>
      <c r="H69790" s="13"/>
      <c r="I69790" s="8" t="str">
        <f t="shared" si="2182"/>
        <v/>
      </c>
      <c r="J69790" s="8" t="str">
        <f t="shared" si="2183"/>
        <v/>
      </c>
    </row>
    <row r="69791" spans="3:10" x14ac:dyDescent="0.25">
      <c r="C69791" t="str">
        <f>IF(B69791&lt;&gt;"",VLOOKUP(B69791,cmc_ids[#All],2,FALSE), "")</f>
        <v/>
      </c>
      <c r="F69791" s="13"/>
      <c r="G69791" s="13"/>
      <c r="H69791" s="13"/>
      <c r="I69791" s="8" t="str">
        <f t="shared" si="2182"/>
        <v/>
      </c>
      <c r="J69791" s="8" t="str">
        <f t="shared" si="2183"/>
        <v/>
      </c>
    </row>
    <row r="69792" spans="3:10" x14ac:dyDescent="0.25">
      <c r="C69792" t="str">
        <f>IF(B69792&lt;&gt;"",VLOOKUP(B69792,cmc_ids[#All],2,FALSE), "")</f>
        <v/>
      </c>
      <c r="F69792" s="13"/>
      <c r="G69792" s="13"/>
      <c r="H69792" s="13"/>
      <c r="I69792" s="8" t="str">
        <f t="shared" si="2182"/>
        <v/>
      </c>
      <c r="J69792" s="8" t="str">
        <f t="shared" si="2183"/>
        <v/>
      </c>
    </row>
    <row r="69793" spans="3:10" x14ac:dyDescent="0.25">
      <c r="C69793" t="str">
        <f>IF(B69793&lt;&gt;"",VLOOKUP(B69793,cmc_ids[#All],2,FALSE), "")</f>
        <v/>
      </c>
      <c r="F69793" s="13"/>
      <c r="G69793" s="13"/>
      <c r="H69793" s="13"/>
      <c r="I69793" s="8" t="str">
        <f t="shared" si="2182"/>
        <v/>
      </c>
      <c r="J69793" s="8" t="str">
        <f t="shared" si="2183"/>
        <v/>
      </c>
    </row>
    <row r="69794" spans="3:10" x14ac:dyDescent="0.25">
      <c r="C69794" t="str">
        <f>IF(B69794&lt;&gt;"",VLOOKUP(B69794,cmc_ids[#All],2,FALSE), "")</f>
        <v/>
      </c>
      <c r="F69794" s="13"/>
      <c r="G69794" s="13"/>
      <c r="H69794" s="13"/>
      <c r="I69794" s="8" t="str">
        <f t="shared" si="2182"/>
        <v/>
      </c>
      <c r="J69794" s="8" t="str">
        <f t="shared" si="2183"/>
        <v/>
      </c>
    </row>
    <row r="69795" spans="3:10" x14ac:dyDescent="0.25">
      <c r="C69795" t="str">
        <f>IF(B69795&lt;&gt;"",VLOOKUP(B69795,cmc_ids[#All],2,FALSE), "")</f>
        <v/>
      </c>
      <c r="F69795" s="13"/>
      <c r="G69795" s="13"/>
      <c r="H69795" s="13"/>
      <c r="I69795" s="8" t="str">
        <f t="shared" si="2182"/>
        <v/>
      </c>
      <c r="J69795" s="8" t="str">
        <f t="shared" si="2183"/>
        <v/>
      </c>
    </row>
    <row r="69796" spans="3:10" x14ac:dyDescent="0.25">
      <c r="C69796" t="str">
        <f>IF(B69796&lt;&gt;"",VLOOKUP(B69796,cmc_ids[#All],2,FALSE), "")</f>
        <v/>
      </c>
      <c r="F69796" s="13"/>
      <c r="G69796" s="13"/>
      <c r="H69796" s="13"/>
      <c r="I69796" s="8" t="str">
        <f t="shared" si="2182"/>
        <v/>
      </c>
      <c r="J69796" s="8" t="str">
        <f t="shared" si="2183"/>
        <v/>
      </c>
    </row>
    <row r="69797" spans="3:10" x14ac:dyDescent="0.25">
      <c r="C69797" t="str">
        <f>IF(B69797&lt;&gt;"",VLOOKUP(B69797,cmc_ids[#All],2,FALSE), "")</f>
        <v/>
      </c>
      <c r="F69797" s="13"/>
      <c r="G69797" s="13"/>
      <c r="H69797" s="13"/>
      <c r="I69797" s="8" t="str">
        <f t="shared" si="2182"/>
        <v/>
      </c>
      <c r="J69797" s="8" t="str">
        <f t="shared" si="2183"/>
        <v/>
      </c>
    </row>
    <row r="69798" spans="3:10" x14ac:dyDescent="0.25">
      <c r="C69798" t="str">
        <f>IF(B69798&lt;&gt;"",VLOOKUP(B69798,cmc_ids[#All],2,FALSE), "")</f>
        <v/>
      </c>
      <c r="F69798" s="13"/>
      <c r="G69798" s="13"/>
      <c r="H69798" s="13"/>
      <c r="I69798" s="8" t="str">
        <f t="shared" si="2182"/>
        <v/>
      </c>
      <c r="J69798" s="8" t="str">
        <f t="shared" si="2183"/>
        <v/>
      </c>
    </row>
    <row r="69799" spans="3:10" x14ac:dyDescent="0.25">
      <c r="C69799" t="str">
        <f>IF(B69799&lt;&gt;"",VLOOKUP(B69799,cmc_ids[#All],2,FALSE), "")</f>
        <v/>
      </c>
      <c r="F69799" s="13"/>
      <c r="G69799" s="13"/>
      <c r="H69799" s="13"/>
      <c r="I69799" s="8" t="str">
        <f t="shared" si="2182"/>
        <v/>
      </c>
      <c r="J69799" s="8" t="str">
        <f t="shared" si="2183"/>
        <v/>
      </c>
    </row>
    <row r="69800" spans="3:10" x14ac:dyDescent="0.25">
      <c r="C69800" t="str">
        <f>IF(B69800&lt;&gt;"",VLOOKUP(B69800,cmc_ids[#All],2,FALSE), "")</f>
        <v/>
      </c>
      <c r="F69800" s="13"/>
      <c r="G69800" s="13"/>
      <c r="H69800" s="13"/>
      <c r="I69800" s="8" t="str">
        <f t="shared" si="2182"/>
        <v/>
      </c>
      <c r="J69800" s="8" t="str">
        <f t="shared" si="2183"/>
        <v/>
      </c>
    </row>
    <row r="69801" spans="3:10" x14ac:dyDescent="0.25">
      <c r="C69801" t="str">
        <f>IF(B69801&lt;&gt;"",VLOOKUP(B69801,cmc_ids[#All],2,FALSE), "")</f>
        <v/>
      </c>
      <c r="F69801" s="13"/>
      <c r="G69801" s="13"/>
      <c r="H69801" s="13"/>
      <c r="I69801" s="8" t="str">
        <f t="shared" si="2182"/>
        <v/>
      </c>
      <c r="J69801" s="8" t="str">
        <f t="shared" si="2183"/>
        <v/>
      </c>
    </row>
    <row r="69802" spans="3:10" x14ac:dyDescent="0.25">
      <c r="C69802" t="str">
        <f>IF(B69802&lt;&gt;"",VLOOKUP(B69802,cmc_ids[#All],2,FALSE), "")</f>
        <v/>
      </c>
      <c r="F69802" s="13"/>
      <c r="G69802" s="13"/>
      <c r="H69802" s="13"/>
      <c r="I69802" s="8" t="str">
        <f t="shared" si="2182"/>
        <v/>
      </c>
      <c r="J69802" s="8" t="str">
        <f t="shared" si="2183"/>
        <v/>
      </c>
    </row>
    <row r="69803" spans="3:10" x14ac:dyDescent="0.25">
      <c r="C69803" t="str">
        <f>IF(B69803&lt;&gt;"",VLOOKUP(B69803,cmc_ids[#All],2,FALSE), "")</f>
        <v/>
      </c>
      <c r="F69803" s="13"/>
      <c r="G69803" s="13"/>
      <c r="H69803" s="13"/>
      <c r="I69803" s="8" t="str">
        <f t="shared" si="2182"/>
        <v/>
      </c>
      <c r="J69803" s="8" t="str">
        <f t="shared" si="2183"/>
        <v/>
      </c>
    </row>
    <row r="69804" spans="3:10" x14ac:dyDescent="0.25">
      <c r="C69804" t="str">
        <f>IF(B69804&lt;&gt;"",VLOOKUP(B69804,cmc_ids[#All],2,FALSE), "")</f>
        <v/>
      </c>
      <c r="F69804" s="13"/>
      <c r="G69804" s="13"/>
      <c r="H69804" s="13"/>
      <c r="I69804" s="8" t="str">
        <f t="shared" si="2182"/>
        <v/>
      </c>
      <c r="J69804" s="8" t="str">
        <f t="shared" si="2183"/>
        <v/>
      </c>
    </row>
    <row r="69805" spans="3:10" x14ac:dyDescent="0.25">
      <c r="C69805" t="str">
        <f>IF(B69805&lt;&gt;"",VLOOKUP(B69805,cmc_ids[#All],2,FALSE), "")</f>
        <v/>
      </c>
      <c r="F69805" s="13"/>
      <c r="G69805" s="13"/>
      <c r="H69805" s="13"/>
      <c r="I69805" s="8" t="str">
        <f t="shared" si="2182"/>
        <v/>
      </c>
      <c r="J69805" s="8" t="str">
        <f t="shared" si="2183"/>
        <v/>
      </c>
    </row>
    <row r="69806" spans="3:10" x14ac:dyDescent="0.25">
      <c r="C69806" t="str">
        <f>IF(B69806&lt;&gt;"",VLOOKUP(B69806,cmc_ids[#All],2,FALSE), "")</f>
        <v/>
      </c>
      <c r="F69806" s="13"/>
      <c r="G69806" s="13"/>
      <c r="H69806" s="13"/>
      <c r="I69806" s="8" t="str">
        <f t="shared" si="2182"/>
        <v/>
      </c>
      <c r="J69806" s="8" t="str">
        <f t="shared" si="2183"/>
        <v/>
      </c>
    </row>
    <row r="69807" spans="3:10" x14ac:dyDescent="0.25">
      <c r="C69807" t="str">
        <f>IF(B69807&lt;&gt;"",VLOOKUP(B69807,cmc_ids[#All],2,FALSE), "")</f>
        <v/>
      </c>
      <c r="F69807" s="13"/>
      <c r="G69807" s="13"/>
      <c r="H69807" s="13"/>
      <c r="I69807" s="8" t="str">
        <f t="shared" si="2182"/>
        <v/>
      </c>
      <c r="J69807" s="8" t="str">
        <f t="shared" si="2183"/>
        <v/>
      </c>
    </row>
    <row r="69808" spans="3:10" x14ac:dyDescent="0.25">
      <c r="C69808" t="str">
        <f>IF(B69808&lt;&gt;"",VLOOKUP(B69808,cmc_ids[#All],2,FALSE), "")</f>
        <v/>
      </c>
      <c r="F69808" s="13"/>
      <c r="G69808" s="13"/>
      <c r="H69808" s="13"/>
      <c r="I69808" s="8" t="str">
        <f t="shared" si="2182"/>
        <v/>
      </c>
      <c r="J69808" s="8" t="str">
        <f t="shared" si="2183"/>
        <v/>
      </c>
    </row>
    <row r="69809" spans="3:10" x14ac:dyDescent="0.25">
      <c r="C69809" t="str">
        <f>IF(B69809&lt;&gt;"",VLOOKUP(B69809,cmc_ids[#All],2,FALSE), "")</f>
        <v/>
      </c>
      <c r="F69809" s="13"/>
      <c r="G69809" s="13"/>
      <c r="H69809" s="13"/>
      <c r="I69809" s="8" t="str">
        <f t="shared" si="2182"/>
        <v/>
      </c>
      <c r="J69809" s="8" t="str">
        <f t="shared" si="2183"/>
        <v/>
      </c>
    </row>
    <row r="69810" spans="3:10" x14ac:dyDescent="0.25">
      <c r="C69810" t="str">
        <f>IF(B69810&lt;&gt;"",VLOOKUP(B69810,cmc_ids[#All],2,FALSE), "")</f>
        <v/>
      </c>
      <c r="F69810" s="13"/>
      <c r="G69810" s="13"/>
      <c r="H69810" s="13"/>
      <c r="I69810" s="8" t="str">
        <f t="shared" si="2182"/>
        <v/>
      </c>
      <c r="J69810" s="8" t="str">
        <f t="shared" si="2183"/>
        <v/>
      </c>
    </row>
    <row r="69811" spans="3:10" x14ac:dyDescent="0.25">
      <c r="C69811" t="str">
        <f>IF(B69811&lt;&gt;"",VLOOKUP(B69811,cmc_ids[#All],2,FALSE), "")</f>
        <v/>
      </c>
      <c r="F69811" s="13"/>
      <c r="G69811" s="13"/>
      <c r="H69811" s="13"/>
      <c r="I69811" s="8" t="str">
        <f t="shared" si="2182"/>
        <v/>
      </c>
      <c r="J69811" s="8" t="str">
        <f t="shared" si="2183"/>
        <v/>
      </c>
    </row>
    <row r="69812" spans="3:10" x14ac:dyDescent="0.25">
      <c r="C69812" t="str">
        <f>IF(B69812&lt;&gt;"",VLOOKUP(B69812,cmc_ids[#All],2,FALSE), "")</f>
        <v/>
      </c>
      <c r="F69812" s="13"/>
      <c r="G69812" s="13"/>
      <c r="H69812" s="13"/>
      <c r="I69812" s="8" t="str">
        <f t="shared" si="2182"/>
        <v/>
      </c>
      <c r="J69812" s="8" t="str">
        <f t="shared" si="2183"/>
        <v/>
      </c>
    </row>
    <row r="69813" spans="3:10" x14ac:dyDescent="0.25">
      <c r="C69813" t="str">
        <f>IF(B69813&lt;&gt;"",VLOOKUP(B69813,cmc_ids[#All],2,FALSE), "")</f>
        <v/>
      </c>
      <c r="F69813" s="13"/>
      <c r="G69813" s="13"/>
      <c r="H69813" s="13"/>
      <c r="I69813" s="8" t="str">
        <f t="shared" si="2182"/>
        <v/>
      </c>
      <c r="J69813" s="8" t="str">
        <f t="shared" si="2183"/>
        <v/>
      </c>
    </row>
    <row r="69814" spans="3:10" x14ac:dyDescent="0.25">
      <c r="C69814" t="str">
        <f>IF(B69814&lt;&gt;"",VLOOKUP(B69814,cmc_ids[#All],2,FALSE), "")</f>
        <v/>
      </c>
      <c r="F69814" s="13"/>
      <c r="G69814" s="13"/>
      <c r="H69814" s="13"/>
      <c r="I69814" s="8" t="str">
        <f t="shared" si="2182"/>
        <v/>
      </c>
      <c r="J69814" s="8" t="str">
        <f t="shared" si="2183"/>
        <v/>
      </c>
    </row>
    <row r="69815" spans="3:10" x14ac:dyDescent="0.25">
      <c r="C69815" t="str">
        <f>IF(B69815&lt;&gt;"",VLOOKUP(B69815,cmc_ids[#All],2,FALSE), "")</f>
        <v/>
      </c>
      <c r="F69815" s="13"/>
      <c r="G69815" s="13"/>
      <c r="H69815" s="13"/>
      <c r="I69815" s="8" t="str">
        <f t="shared" si="2182"/>
        <v/>
      </c>
      <c r="J69815" s="8" t="str">
        <f t="shared" si="2183"/>
        <v/>
      </c>
    </row>
    <row r="69816" spans="3:10" x14ac:dyDescent="0.25">
      <c r="C69816" t="str">
        <f>IF(B69816&lt;&gt;"",VLOOKUP(B69816,cmc_ids[#All],2,FALSE), "")</f>
        <v/>
      </c>
      <c r="F69816" s="13"/>
      <c r="G69816" s="13"/>
      <c r="H69816" s="13"/>
      <c r="I69816" s="8" t="str">
        <f t="shared" si="2182"/>
        <v/>
      </c>
      <c r="J69816" s="8" t="str">
        <f t="shared" si="2183"/>
        <v/>
      </c>
    </row>
    <row r="69817" spans="3:10" x14ac:dyDescent="0.25">
      <c r="C69817" t="str">
        <f>IF(B69817&lt;&gt;"",VLOOKUP(B69817,cmc_ids[#All],2,FALSE), "")</f>
        <v/>
      </c>
      <c r="F69817" s="13"/>
      <c r="G69817" s="13"/>
      <c r="H69817" s="13"/>
      <c r="I69817" s="8" t="str">
        <f t="shared" si="2182"/>
        <v/>
      </c>
      <c r="J69817" s="8" t="str">
        <f t="shared" si="2183"/>
        <v/>
      </c>
    </row>
    <row r="69818" spans="3:10" x14ac:dyDescent="0.25">
      <c r="C69818" t="str">
        <f>IF(B69818&lt;&gt;"",VLOOKUP(B69818,cmc_ids[#All],2,FALSE), "")</f>
        <v/>
      </c>
      <c r="F69818" s="13"/>
      <c r="G69818" s="13"/>
      <c r="H69818" s="13"/>
      <c r="I69818" s="8" t="str">
        <f t="shared" si="2182"/>
        <v/>
      </c>
      <c r="J69818" s="8" t="str">
        <f t="shared" si="2183"/>
        <v/>
      </c>
    </row>
    <row r="69819" spans="3:10" x14ac:dyDescent="0.25">
      <c r="C69819" t="str">
        <f>IF(B69819&lt;&gt;"",VLOOKUP(B69819,cmc_ids[#All],2,FALSE), "")</f>
        <v/>
      </c>
      <c r="F69819" s="13"/>
      <c r="G69819" s="13"/>
      <c r="H69819" s="13"/>
      <c r="I69819" s="8" t="str">
        <f t="shared" si="2182"/>
        <v/>
      </c>
      <c r="J69819" s="8" t="str">
        <f t="shared" si="2183"/>
        <v/>
      </c>
    </row>
    <row r="69820" spans="3:10" x14ac:dyDescent="0.25">
      <c r="C69820" t="str">
        <f>IF(B69820&lt;&gt;"",VLOOKUP(B69820,cmc_ids[#All],2,FALSE), "")</f>
        <v/>
      </c>
      <c r="F69820" s="13"/>
      <c r="G69820" s="13"/>
      <c r="H69820" s="13"/>
      <c r="I69820" s="8" t="str">
        <f t="shared" si="2182"/>
        <v/>
      </c>
      <c r="J69820" s="8" t="str">
        <f t="shared" si="2183"/>
        <v/>
      </c>
    </row>
    <row r="69821" spans="3:10" x14ac:dyDescent="0.25">
      <c r="C69821" t="str">
        <f>IF(B69821&lt;&gt;"",VLOOKUP(B69821,cmc_ids[#All],2,FALSE), "")</f>
        <v/>
      </c>
      <c r="F69821" s="13"/>
      <c r="G69821" s="13"/>
      <c r="H69821" s="13"/>
      <c r="I69821" s="8" t="str">
        <f t="shared" si="2182"/>
        <v/>
      </c>
      <c r="J69821" s="8" t="str">
        <f t="shared" si="2183"/>
        <v/>
      </c>
    </row>
    <row r="69822" spans="3:10" x14ac:dyDescent="0.25">
      <c r="C69822" t="str">
        <f>IF(B69822&lt;&gt;"",VLOOKUP(B69822,cmc_ids[#All],2,FALSE), "")</f>
        <v/>
      </c>
      <c r="F69822" s="13"/>
      <c r="G69822" s="13"/>
      <c r="H69822" s="13"/>
      <c r="I69822" s="8" t="str">
        <f t="shared" si="2182"/>
        <v/>
      </c>
      <c r="J69822" s="8" t="str">
        <f t="shared" si="2183"/>
        <v/>
      </c>
    </row>
    <row r="69823" spans="3:10" x14ac:dyDescent="0.25">
      <c r="C69823" t="str">
        <f>IF(B69823&lt;&gt;"",VLOOKUP(B69823,cmc_ids[#All],2,FALSE), "")</f>
        <v/>
      </c>
      <c r="F69823" s="13"/>
      <c r="G69823" s="13"/>
      <c r="H69823" s="13"/>
      <c r="I69823" s="8" t="str">
        <f t="shared" si="2182"/>
        <v/>
      </c>
      <c r="J69823" s="8" t="str">
        <f t="shared" si="2183"/>
        <v/>
      </c>
    </row>
    <row r="69824" spans="3:10" x14ac:dyDescent="0.25">
      <c r="C69824" t="str">
        <f>IF(B69824&lt;&gt;"",VLOOKUP(B69824,cmc_ids[#All],2,FALSE), "")</f>
        <v/>
      </c>
      <c r="F69824" s="13"/>
      <c r="G69824" s="13"/>
      <c r="H69824" s="13"/>
      <c r="I69824" s="8" t="str">
        <f t="shared" si="2182"/>
        <v/>
      </c>
      <c r="J69824" s="8" t="str">
        <f t="shared" si="2183"/>
        <v/>
      </c>
    </row>
    <row r="69825" spans="3:10" x14ac:dyDescent="0.25">
      <c r="C69825" t="str">
        <f>IF(B69825&lt;&gt;"",VLOOKUP(B69825,cmc_ids[#All],2,FALSE), "")</f>
        <v/>
      </c>
      <c r="F69825" s="13"/>
      <c r="G69825" s="13"/>
      <c r="H69825" s="13"/>
      <c r="I69825" s="8" t="str">
        <f t="shared" si="2182"/>
        <v/>
      </c>
      <c r="J69825" s="8" t="str">
        <f t="shared" si="2183"/>
        <v/>
      </c>
    </row>
    <row r="69826" spans="3:10" x14ac:dyDescent="0.25">
      <c r="C69826" t="str">
        <f>IF(B69826&lt;&gt;"",VLOOKUP(B69826,cmc_ids[#All],2,FALSE), "")</f>
        <v/>
      </c>
      <c r="F69826" s="13"/>
      <c r="G69826" s="13"/>
      <c r="H69826" s="13"/>
      <c r="I69826" s="8" t="str">
        <f t="shared" si="2182"/>
        <v/>
      </c>
      <c r="J69826" s="8" t="str">
        <f t="shared" si="2183"/>
        <v/>
      </c>
    </row>
    <row r="69827" spans="3:10" x14ac:dyDescent="0.25">
      <c r="C69827" t="str">
        <f>IF(B69827&lt;&gt;"",VLOOKUP(B69827,cmc_ids[#All],2,FALSE), "")</f>
        <v/>
      </c>
      <c r="F69827" s="13"/>
      <c r="G69827" s="13"/>
      <c r="H69827" s="13"/>
      <c r="I69827" s="8" t="str">
        <f t="shared" si="2182"/>
        <v/>
      </c>
      <c r="J69827" s="8" t="str">
        <f t="shared" si="2183"/>
        <v/>
      </c>
    </row>
    <row r="69828" spans="3:10" x14ac:dyDescent="0.25">
      <c r="C69828" t="str">
        <f>IF(B69828&lt;&gt;"",VLOOKUP(B69828,cmc_ids[#All],2,FALSE), "")</f>
        <v/>
      </c>
      <c r="F69828" s="13"/>
      <c r="G69828" s="13"/>
      <c r="H69828" s="13"/>
      <c r="I69828" s="8" t="str">
        <f t="shared" si="2182"/>
        <v/>
      </c>
      <c r="J69828" s="8" t="str">
        <f t="shared" si="2183"/>
        <v/>
      </c>
    </row>
    <row r="69829" spans="3:10" x14ac:dyDescent="0.25">
      <c r="C69829" t="str">
        <f>IF(B69829&lt;&gt;"",VLOOKUP(B69829,cmc_ids[#All],2,FALSE), "")</f>
        <v/>
      </c>
      <c r="F69829" s="13"/>
      <c r="G69829" s="13"/>
      <c r="H69829" s="13"/>
      <c r="I69829" s="8" t="str">
        <f t="shared" si="2182"/>
        <v/>
      </c>
      <c r="J69829" s="8" t="str">
        <f t="shared" si="2183"/>
        <v/>
      </c>
    </row>
    <row r="69830" spans="3:10" x14ac:dyDescent="0.25">
      <c r="C69830" t="str">
        <f>IF(B69830&lt;&gt;"",VLOOKUP(B69830,cmc_ids[#All],2,FALSE), "")</f>
        <v/>
      </c>
      <c r="F69830" s="13"/>
      <c r="G69830" s="13"/>
      <c r="H69830" s="13"/>
      <c r="I69830" s="8" t="str">
        <f t="shared" si="2182"/>
        <v/>
      </c>
      <c r="J69830" s="8" t="str">
        <f t="shared" si="2183"/>
        <v/>
      </c>
    </row>
    <row r="69831" spans="3:10" x14ac:dyDescent="0.25">
      <c r="C69831" t="str">
        <f>IF(B69831&lt;&gt;"",VLOOKUP(B69831,cmc_ids[#All],2,FALSE), "")</f>
        <v/>
      </c>
      <c r="F69831" s="13"/>
      <c r="G69831" s="13"/>
      <c r="H69831" s="13"/>
      <c r="I69831" s="8" t="str">
        <f t="shared" si="2182"/>
        <v/>
      </c>
      <c r="J69831" s="8" t="str">
        <f t="shared" si="2183"/>
        <v/>
      </c>
    </row>
    <row r="69832" spans="3:10" x14ac:dyDescent="0.25">
      <c r="C69832" t="str">
        <f>IF(B69832&lt;&gt;"",VLOOKUP(B69832,cmc_ids[#All],2,FALSE), "")</f>
        <v/>
      </c>
      <c r="F69832" s="13"/>
      <c r="G69832" s="13"/>
      <c r="H69832" s="13"/>
      <c r="I69832" s="8" t="str">
        <f t="shared" si="2182"/>
        <v/>
      </c>
      <c r="J69832" s="8" t="str">
        <f t="shared" si="2183"/>
        <v/>
      </c>
    </row>
    <row r="69833" spans="3:10" x14ac:dyDescent="0.25">
      <c r="C69833" t="str">
        <f>IF(B69833&lt;&gt;"",VLOOKUP(B69833,cmc_ids[#All],2,FALSE), "")</f>
        <v/>
      </c>
      <c r="F69833" s="13"/>
      <c r="G69833" s="13"/>
      <c r="H69833" s="13"/>
      <c r="I69833" s="8" t="str">
        <f t="shared" ref="I69833:I69896" si="2184">IF($H69833=0, "", F69833/H69833)</f>
        <v/>
      </c>
      <c r="J69833" s="8" t="str">
        <f t="shared" ref="J69833:J69896" si="2185">IF($H69833=0, "", G69833/H69833)</f>
        <v/>
      </c>
    </row>
    <row r="69834" spans="3:10" x14ac:dyDescent="0.25">
      <c r="C69834" t="str">
        <f>IF(B69834&lt;&gt;"",VLOOKUP(B69834,cmc_ids[#All],2,FALSE), "")</f>
        <v/>
      </c>
      <c r="F69834" s="13"/>
      <c r="G69834" s="13"/>
      <c r="H69834" s="13"/>
      <c r="I69834" s="8" t="str">
        <f t="shared" si="2184"/>
        <v/>
      </c>
      <c r="J69834" s="8" t="str">
        <f t="shared" si="2185"/>
        <v/>
      </c>
    </row>
    <row r="69835" spans="3:10" x14ac:dyDescent="0.25">
      <c r="C69835" t="str">
        <f>IF(B69835&lt;&gt;"",VLOOKUP(B69835,cmc_ids[#All],2,FALSE), "")</f>
        <v/>
      </c>
      <c r="F69835" s="13"/>
      <c r="G69835" s="13"/>
      <c r="H69835" s="13"/>
      <c r="I69835" s="8" t="str">
        <f t="shared" si="2184"/>
        <v/>
      </c>
      <c r="J69835" s="8" t="str">
        <f t="shared" si="2185"/>
        <v/>
      </c>
    </row>
    <row r="69836" spans="3:10" x14ac:dyDescent="0.25">
      <c r="C69836" t="str">
        <f>IF(B69836&lt;&gt;"",VLOOKUP(B69836,cmc_ids[#All],2,FALSE), "")</f>
        <v/>
      </c>
      <c r="F69836" s="13"/>
      <c r="G69836" s="13"/>
      <c r="H69836" s="13"/>
      <c r="I69836" s="8" t="str">
        <f t="shared" si="2184"/>
        <v/>
      </c>
      <c r="J69836" s="8" t="str">
        <f t="shared" si="2185"/>
        <v/>
      </c>
    </row>
    <row r="69837" spans="3:10" x14ac:dyDescent="0.25">
      <c r="C69837" t="str">
        <f>IF(B69837&lt;&gt;"",VLOOKUP(B69837,cmc_ids[#All],2,FALSE), "")</f>
        <v/>
      </c>
      <c r="F69837" s="13"/>
      <c r="G69837" s="13"/>
      <c r="H69837" s="13"/>
      <c r="I69837" s="8" t="str">
        <f t="shared" si="2184"/>
        <v/>
      </c>
      <c r="J69837" s="8" t="str">
        <f t="shared" si="2185"/>
        <v/>
      </c>
    </row>
    <row r="69838" spans="3:10" x14ac:dyDescent="0.25">
      <c r="C69838" t="str">
        <f>IF(B69838&lt;&gt;"",VLOOKUP(B69838,cmc_ids[#All],2,FALSE), "")</f>
        <v/>
      </c>
      <c r="F69838" s="13"/>
      <c r="G69838" s="13"/>
      <c r="H69838" s="13"/>
      <c r="I69838" s="8" t="str">
        <f t="shared" si="2184"/>
        <v/>
      </c>
      <c r="J69838" s="8" t="str">
        <f t="shared" si="2185"/>
        <v/>
      </c>
    </row>
    <row r="69839" spans="3:10" x14ac:dyDescent="0.25">
      <c r="C69839" t="str">
        <f>IF(B69839&lt;&gt;"",VLOOKUP(B69839,cmc_ids[#All],2,FALSE), "")</f>
        <v/>
      </c>
      <c r="F69839" s="13"/>
      <c r="G69839" s="13"/>
      <c r="H69839" s="13"/>
      <c r="I69839" s="8" t="str">
        <f t="shared" si="2184"/>
        <v/>
      </c>
      <c r="J69839" s="8" t="str">
        <f t="shared" si="2185"/>
        <v/>
      </c>
    </row>
    <row r="69840" spans="3:10" x14ac:dyDescent="0.25">
      <c r="C69840" t="str">
        <f>IF(B69840&lt;&gt;"",VLOOKUP(B69840,cmc_ids[#All],2,FALSE), "")</f>
        <v/>
      </c>
      <c r="F69840" s="13"/>
      <c r="G69840" s="13"/>
      <c r="H69840" s="13"/>
      <c r="I69840" s="8" t="str">
        <f t="shared" si="2184"/>
        <v/>
      </c>
      <c r="J69840" s="8" t="str">
        <f t="shared" si="2185"/>
        <v/>
      </c>
    </row>
    <row r="69841" spans="3:10" x14ac:dyDescent="0.25">
      <c r="C69841" t="str">
        <f>IF(B69841&lt;&gt;"",VLOOKUP(B69841,cmc_ids[#All],2,FALSE), "")</f>
        <v/>
      </c>
      <c r="F69841" s="13"/>
      <c r="G69841" s="13"/>
      <c r="H69841" s="13"/>
      <c r="I69841" s="8" t="str">
        <f t="shared" si="2184"/>
        <v/>
      </c>
      <c r="J69841" s="8" t="str">
        <f t="shared" si="2185"/>
        <v/>
      </c>
    </row>
    <row r="69842" spans="3:10" x14ac:dyDescent="0.25">
      <c r="C69842" t="str">
        <f>IF(B69842&lt;&gt;"",VLOOKUP(B69842,cmc_ids[#All],2,FALSE), "")</f>
        <v/>
      </c>
      <c r="F69842" s="13"/>
      <c r="G69842" s="13"/>
      <c r="H69842" s="13"/>
      <c r="I69842" s="8" t="str">
        <f t="shared" si="2184"/>
        <v/>
      </c>
      <c r="J69842" s="8" t="str">
        <f t="shared" si="2185"/>
        <v/>
      </c>
    </row>
    <row r="69843" spans="3:10" x14ac:dyDescent="0.25">
      <c r="C69843" t="str">
        <f>IF(B69843&lt;&gt;"",VLOOKUP(B69843,cmc_ids[#All],2,FALSE), "")</f>
        <v/>
      </c>
      <c r="F69843" s="13"/>
      <c r="G69843" s="13"/>
      <c r="H69843" s="13"/>
      <c r="I69843" s="8" t="str">
        <f t="shared" si="2184"/>
        <v/>
      </c>
      <c r="J69843" s="8" t="str">
        <f t="shared" si="2185"/>
        <v/>
      </c>
    </row>
    <row r="69844" spans="3:10" x14ac:dyDescent="0.25">
      <c r="C69844" t="str">
        <f>IF(B69844&lt;&gt;"",VLOOKUP(B69844,cmc_ids[#All],2,FALSE), "")</f>
        <v/>
      </c>
      <c r="F69844" s="13"/>
      <c r="G69844" s="13"/>
      <c r="H69844" s="13"/>
      <c r="I69844" s="8" t="str">
        <f t="shared" si="2184"/>
        <v/>
      </c>
      <c r="J69844" s="8" t="str">
        <f t="shared" si="2185"/>
        <v/>
      </c>
    </row>
    <row r="69845" spans="3:10" x14ac:dyDescent="0.25">
      <c r="C69845" t="str">
        <f>IF(B69845&lt;&gt;"",VLOOKUP(B69845,cmc_ids[#All],2,FALSE), "")</f>
        <v/>
      </c>
      <c r="F69845" s="13"/>
      <c r="G69845" s="13"/>
      <c r="H69845" s="13"/>
      <c r="I69845" s="8" t="str">
        <f t="shared" si="2184"/>
        <v/>
      </c>
      <c r="J69845" s="8" t="str">
        <f t="shared" si="2185"/>
        <v/>
      </c>
    </row>
    <row r="69846" spans="3:10" x14ac:dyDescent="0.25">
      <c r="C69846" t="str">
        <f>IF(B69846&lt;&gt;"",VLOOKUP(B69846,cmc_ids[#All],2,FALSE), "")</f>
        <v/>
      </c>
      <c r="F69846" s="13"/>
      <c r="G69846" s="13"/>
      <c r="H69846" s="13"/>
      <c r="I69846" s="8" t="str">
        <f t="shared" si="2184"/>
        <v/>
      </c>
      <c r="J69846" s="8" t="str">
        <f t="shared" si="2185"/>
        <v/>
      </c>
    </row>
    <row r="69847" spans="3:10" x14ac:dyDescent="0.25">
      <c r="C69847" t="str">
        <f>IF(B69847&lt;&gt;"",VLOOKUP(B69847,cmc_ids[#All],2,FALSE), "")</f>
        <v/>
      </c>
      <c r="F69847" s="13"/>
      <c r="G69847" s="13"/>
      <c r="H69847" s="13"/>
      <c r="I69847" s="8" t="str">
        <f t="shared" si="2184"/>
        <v/>
      </c>
      <c r="J69847" s="8" t="str">
        <f t="shared" si="2185"/>
        <v/>
      </c>
    </row>
    <row r="69848" spans="3:10" x14ac:dyDescent="0.25">
      <c r="C69848" t="str">
        <f>IF(B69848&lt;&gt;"",VLOOKUP(B69848,cmc_ids[#All],2,FALSE), "")</f>
        <v/>
      </c>
      <c r="F69848" s="13"/>
      <c r="G69848" s="13"/>
      <c r="H69848" s="13"/>
      <c r="I69848" s="8" t="str">
        <f t="shared" si="2184"/>
        <v/>
      </c>
      <c r="J69848" s="8" t="str">
        <f t="shared" si="2185"/>
        <v/>
      </c>
    </row>
    <row r="69849" spans="3:10" x14ac:dyDescent="0.25">
      <c r="C69849" t="str">
        <f>IF(B69849&lt;&gt;"",VLOOKUP(B69849,cmc_ids[#All],2,FALSE), "")</f>
        <v/>
      </c>
      <c r="F69849" s="13"/>
      <c r="G69849" s="13"/>
      <c r="H69849" s="13"/>
      <c r="I69849" s="8" t="str">
        <f t="shared" si="2184"/>
        <v/>
      </c>
      <c r="J69849" s="8" t="str">
        <f t="shared" si="2185"/>
        <v/>
      </c>
    </row>
    <row r="69850" spans="3:10" x14ac:dyDescent="0.25">
      <c r="C69850" t="str">
        <f>IF(B69850&lt;&gt;"",VLOOKUP(B69850,cmc_ids[#All],2,FALSE), "")</f>
        <v/>
      </c>
      <c r="F69850" s="13"/>
      <c r="G69850" s="13"/>
      <c r="H69850" s="13"/>
      <c r="I69850" s="8" t="str">
        <f t="shared" si="2184"/>
        <v/>
      </c>
      <c r="J69850" s="8" t="str">
        <f t="shared" si="2185"/>
        <v/>
      </c>
    </row>
    <row r="69851" spans="3:10" x14ac:dyDescent="0.25">
      <c r="C69851" t="str">
        <f>IF(B69851&lt;&gt;"",VLOOKUP(B69851,cmc_ids[#All],2,FALSE), "")</f>
        <v/>
      </c>
      <c r="F69851" s="13"/>
      <c r="G69851" s="13"/>
      <c r="H69851" s="13"/>
      <c r="I69851" s="8" t="str">
        <f t="shared" si="2184"/>
        <v/>
      </c>
      <c r="J69851" s="8" t="str">
        <f t="shared" si="2185"/>
        <v/>
      </c>
    </row>
    <row r="69852" spans="3:10" x14ac:dyDescent="0.25">
      <c r="C69852" t="str">
        <f>IF(B69852&lt;&gt;"",VLOOKUP(B69852,cmc_ids[#All],2,FALSE), "")</f>
        <v/>
      </c>
      <c r="F69852" s="13"/>
      <c r="G69852" s="13"/>
      <c r="H69852" s="13"/>
      <c r="I69852" s="8" t="str">
        <f t="shared" si="2184"/>
        <v/>
      </c>
      <c r="J69852" s="8" t="str">
        <f t="shared" si="2185"/>
        <v/>
      </c>
    </row>
    <row r="69853" spans="3:10" x14ac:dyDescent="0.25">
      <c r="C69853" t="str">
        <f>IF(B69853&lt;&gt;"",VLOOKUP(B69853,cmc_ids[#All],2,FALSE), "")</f>
        <v/>
      </c>
      <c r="F69853" s="13"/>
      <c r="G69853" s="13"/>
      <c r="H69853" s="13"/>
      <c r="I69853" s="8" t="str">
        <f t="shared" si="2184"/>
        <v/>
      </c>
      <c r="J69853" s="8" t="str">
        <f t="shared" si="2185"/>
        <v/>
      </c>
    </row>
    <row r="69854" spans="3:10" x14ac:dyDescent="0.25">
      <c r="C69854" t="str">
        <f>IF(B69854&lt;&gt;"",VLOOKUP(B69854,cmc_ids[#All],2,FALSE), "")</f>
        <v/>
      </c>
      <c r="F69854" s="13"/>
      <c r="G69854" s="13"/>
      <c r="H69854" s="13"/>
      <c r="I69854" s="8" t="str">
        <f t="shared" si="2184"/>
        <v/>
      </c>
      <c r="J69854" s="8" t="str">
        <f t="shared" si="2185"/>
        <v/>
      </c>
    </row>
    <row r="69855" spans="3:10" x14ac:dyDescent="0.25">
      <c r="C69855" t="str">
        <f>IF(B69855&lt;&gt;"",VLOOKUP(B69855,cmc_ids[#All],2,FALSE), "")</f>
        <v/>
      </c>
      <c r="F69855" s="13"/>
      <c r="G69855" s="13"/>
      <c r="H69855" s="13"/>
      <c r="I69855" s="8" t="str">
        <f t="shared" si="2184"/>
        <v/>
      </c>
      <c r="J69855" s="8" t="str">
        <f t="shared" si="2185"/>
        <v/>
      </c>
    </row>
    <row r="69856" spans="3:10" x14ac:dyDescent="0.25">
      <c r="C69856" t="str">
        <f>IF(B69856&lt;&gt;"",VLOOKUP(B69856,cmc_ids[#All],2,FALSE), "")</f>
        <v/>
      </c>
      <c r="F69856" s="13"/>
      <c r="G69856" s="13"/>
      <c r="H69856" s="13"/>
      <c r="I69856" s="8" t="str">
        <f t="shared" si="2184"/>
        <v/>
      </c>
      <c r="J69856" s="8" t="str">
        <f t="shared" si="2185"/>
        <v/>
      </c>
    </row>
    <row r="69857" spans="3:10" x14ac:dyDescent="0.25">
      <c r="C69857" t="str">
        <f>IF(B69857&lt;&gt;"",VLOOKUP(B69857,cmc_ids[#All],2,FALSE), "")</f>
        <v/>
      </c>
      <c r="F69857" s="13"/>
      <c r="G69857" s="13"/>
      <c r="H69857" s="13"/>
      <c r="I69857" s="8" t="str">
        <f t="shared" si="2184"/>
        <v/>
      </c>
      <c r="J69857" s="8" t="str">
        <f t="shared" si="2185"/>
        <v/>
      </c>
    </row>
    <row r="69858" spans="3:10" x14ac:dyDescent="0.25">
      <c r="C69858" t="str">
        <f>IF(B69858&lt;&gt;"",VLOOKUP(B69858,cmc_ids[#All],2,FALSE), "")</f>
        <v/>
      </c>
      <c r="F69858" s="13"/>
      <c r="G69858" s="13"/>
      <c r="H69858" s="13"/>
      <c r="I69858" s="8" t="str">
        <f t="shared" si="2184"/>
        <v/>
      </c>
      <c r="J69858" s="8" t="str">
        <f t="shared" si="2185"/>
        <v/>
      </c>
    </row>
    <row r="69859" spans="3:10" x14ac:dyDescent="0.25">
      <c r="C69859" t="str">
        <f>IF(B69859&lt;&gt;"",VLOOKUP(B69859,cmc_ids[#All],2,FALSE), "")</f>
        <v/>
      </c>
      <c r="F69859" s="13"/>
      <c r="G69859" s="13"/>
      <c r="H69859" s="13"/>
      <c r="I69859" s="8" t="str">
        <f t="shared" si="2184"/>
        <v/>
      </c>
      <c r="J69859" s="8" t="str">
        <f t="shared" si="2185"/>
        <v/>
      </c>
    </row>
    <row r="69860" spans="3:10" x14ac:dyDescent="0.25">
      <c r="C69860" t="str">
        <f>IF(B69860&lt;&gt;"",VLOOKUP(B69860,cmc_ids[#All],2,FALSE), "")</f>
        <v/>
      </c>
      <c r="F69860" s="13"/>
      <c r="G69860" s="13"/>
      <c r="H69860" s="13"/>
      <c r="I69860" s="8" t="str">
        <f t="shared" si="2184"/>
        <v/>
      </c>
      <c r="J69860" s="8" t="str">
        <f t="shared" si="2185"/>
        <v/>
      </c>
    </row>
    <row r="69861" spans="3:10" x14ac:dyDescent="0.25">
      <c r="C69861" t="str">
        <f>IF(B69861&lt;&gt;"",VLOOKUP(B69861,cmc_ids[#All],2,FALSE), "")</f>
        <v/>
      </c>
      <c r="F69861" s="13"/>
      <c r="G69861" s="13"/>
      <c r="H69861" s="13"/>
      <c r="I69861" s="8" t="str">
        <f t="shared" si="2184"/>
        <v/>
      </c>
      <c r="J69861" s="8" t="str">
        <f t="shared" si="2185"/>
        <v/>
      </c>
    </row>
    <row r="69862" spans="3:10" x14ac:dyDescent="0.25">
      <c r="C69862" t="str">
        <f>IF(B69862&lt;&gt;"",VLOOKUP(B69862,cmc_ids[#All],2,FALSE), "")</f>
        <v/>
      </c>
      <c r="F69862" s="13"/>
      <c r="G69862" s="13"/>
      <c r="H69862" s="13"/>
      <c r="I69862" s="8" t="str">
        <f t="shared" si="2184"/>
        <v/>
      </c>
      <c r="J69862" s="8" t="str">
        <f t="shared" si="2185"/>
        <v/>
      </c>
    </row>
    <row r="69863" spans="3:10" x14ac:dyDescent="0.25">
      <c r="C69863" t="str">
        <f>IF(B69863&lt;&gt;"",VLOOKUP(B69863,cmc_ids[#All],2,FALSE), "")</f>
        <v/>
      </c>
      <c r="F69863" s="13"/>
      <c r="G69863" s="13"/>
      <c r="H69863" s="13"/>
      <c r="I69863" s="8" t="str">
        <f t="shared" si="2184"/>
        <v/>
      </c>
      <c r="J69863" s="8" t="str">
        <f t="shared" si="2185"/>
        <v/>
      </c>
    </row>
    <row r="69864" spans="3:10" x14ac:dyDescent="0.25">
      <c r="C69864" t="str">
        <f>IF(B69864&lt;&gt;"",VLOOKUP(B69864,cmc_ids[#All],2,FALSE), "")</f>
        <v/>
      </c>
      <c r="F69864" s="13"/>
      <c r="G69864" s="13"/>
      <c r="H69864" s="13"/>
      <c r="I69864" s="8" t="str">
        <f t="shared" si="2184"/>
        <v/>
      </c>
      <c r="J69864" s="8" t="str">
        <f t="shared" si="2185"/>
        <v/>
      </c>
    </row>
    <row r="69865" spans="3:10" x14ac:dyDescent="0.25">
      <c r="C69865" t="str">
        <f>IF(B69865&lt;&gt;"",VLOOKUP(B69865,cmc_ids[#All],2,FALSE), "")</f>
        <v/>
      </c>
      <c r="F69865" s="13"/>
      <c r="G69865" s="13"/>
      <c r="H69865" s="13"/>
      <c r="I69865" s="8" t="str">
        <f t="shared" si="2184"/>
        <v/>
      </c>
      <c r="J69865" s="8" t="str">
        <f t="shared" si="2185"/>
        <v/>
      </c>
    </row>
    <row r="69866" spans="3:10" x14ac:dyDescent="0.25">
      <c r="C69866" t="str">
        <f>IF(B69866&lt;&gt;"",VLOOKUP(B69866,cmc_ids[#All],2,FALSE), "")</f>
        <v/>
      </c>
      <c r="F69866" s="13"/>
      <c r="G69866" s="13"/>
      <c r="H69866" s="13"/>
      <c r="I69866" s="8" t="str">
        <f t="shared" si="2184"/>
        <v/>
      </c>
      <c r="J69866" s="8" t="str">
        <f t="shared" si="2185"/>
        <v/>
      </c>
    </row>
    <row r="69867" spans="3:10" x14ac:dyDescent="0.25">
      <c r="C69867" t="str">
        <f>IF(B69867&lt;&gt;"",VLOOKUP(B69867,cmc_ids[#All],2,FALSE), "")</f>
        <v/>
      </c>
      <c r="F69867" s="13"/>
      <c r="G69867" s="13"/>
      <c r="H69867" s="13"/>
      <c r="I69867" s="8" t="str">
        <f t="shared" si="2184"/>
        <v/>
      </c>
      <c r="J69867" s="8" t="str">
        <f t="shared" si="2185"/>
        <v/>
      </c>
    </row>
    <row r="69868" spans="3:10" x14ac:dyDescent="0.25">
      <c r="C69868" t="str">
        <f>IF(B69868&lt;&gt;"",VLOOKUP(B69868,cmc_ids[#All],2,FALSE), "")</f>
        <v/>
      </c>
      <c r="F69868" s="13"/>
      <c r="G69868" s="13"/>
      <c r="H69868" s="13"/>
      <c r="I69868" s="8" t="str">
        <f t="shared" si="2184"/>
        <v/>
      </c>
      <c r="J69868" s="8" t="str">
        <f t="shared" si="2185"/>
        <v/>
      </c>
    </row>
    <row r="69869" spans="3:10" x14ac:dyDescent="0.25">
      <c r="C69869" t="str">
        <f>IF(B69869&lt;&gt;"",VLOOKUP(B69869,cmc_ids[#All],2,FALSE), "")</f>
        <v/>
      </c>
      <c r="F69869" s="13"/>
      <c r="G69869" s="13"/>
      <c r="H69869" s="13"/>
      <c r="I69869" s="8" t="str">
        <f t="shared" si="2184"/>
        <v/>
      </c>
      <c r="J69869" s="8" t="str">
        <f t="shared" si="2185"/>
        <v/>
      </c>
    </row>
    <row r="69870" spans="3:10" x14ac:dyDescent="0.25">
      <c r="C69870" t="str">
        <f>IF(B69870&lt;&gt;"",VLOOKUP(B69870,cmc_ids[#All],2,FALSE), "")</f>
        <v/>
      </c>
      <c r="F69870" s="13"/>
      <c r="G69870" s="13"/>
      <c r="H69870" s="13"/>
      <c r="I69870" s="8" t="str">
        <f t="shared" si="2184"/>
        <v/>
      </c>
      <c r="J69870" s="8" t="str">
        <f t="shared" si="2185"/>
        <v/>
      </c>
    </row>
    <row r="69871" spans="3:10" x14ac:dyDescent="0.25">
      <c r="C69871" t="str">
        <f>IF(B69871&lt;&gt;"",VLOOKUP(B69871,cmc_ids[#All],2,FALSE), "")</f>
        <v/>
      </c>
      <c r="F69871" s="13"/>
      <c r="G69871" s="13"/>
      <c r="H69871" s="13"/>
      <c r="I69871" s="8" t="str">
        <f t="shared" si="2184"/>
        <v/>
      </c>
      <c r="J69871" s="8" t="str">
        <f t="shared" si="2185"/>
        <v/>
      </c>
    </row>
    <row r="69872" spans="3:10" x14ac:dyDescent="0.25">
      <c r="C69872" t="str">
        <f>IF(B69872&lt;&gt;"",VLOOKUP(B69872,cmc_ids[#All],2,FALSE), "")</f>
        <v/>
      </c>
      <c r="F69872" s="13"/>
      <c r="G69872" s="13"/>
      <c r="H69872" s="13"/>
      <c r="I69872" s="8" t="str">
        <f t="shared" si="2184"/>
        <v/>
      </c>
      <c r="J69872" s="8" t="str">
        <f t="shared" si="2185"/>
        <v/>
      </c>
    </row>
    <row r="69873" spans="3:10" x14ac:dyDescent="0.25">
      <c r="C69873" t="str">
        <f>IF(B69873&lt;&gt;"",VLOOKUP(B69873,cmc_ids[#All],2,FALSE), "")</f>
        <v/>
      </c>
      <c r="F69873" s="13"/>
      <c r="G69873" s="13"/>
      <c r="H69873" s="13"/>
      <c r="I69873" s="8" t="str">
        <f t="shared" si="2184"/>
        <v/>
      </c>
      <c r="J69873" s="8" t="str">
        <f t="shared" si="2185"/>
        <v/>
      </c>
    </row>
    <row r="69874" spans="3:10" x14ac:dyDescent="0.25">
      <c r="C69874" t="str">
        <f>IF(B69874&lt;&gt;"",VLOOKUP(B69874,cmc_ids[#All],2,FALSE), "")</f>
        <v/>
      </c>
      <c r="F69874" s="13"/>
      <c r="G69874" s="13"/>
      <c r="H69874" s="13"/>
      <c r="I69874" s="8" t="str">
        <f t="shared" si="2184"/>
        <v/>
      </c>
      <c r="J69874" s="8" t="str">
        <f t="shared" si="2185"/>
        <v/>
      </c>
    </row>
    <row r="69875" spans="3:10" x14ac:dyDescent="0.25">
      <c r="C69875" t="str">
        <f>IF(B69875&lt;&gt;"",VLOOKUP(B69875,cmc_ids[#All],2,FALSE), "")</f>
        <v/>
      </c>
      <c r="F69875" s="13"/>
      <c r="G69875" s="13"/>
      <c r="H69875" s="13"/>
      <c r="I69875" s="8" t="str">
        <f t="shared" si="2184"/>
        <v/>
      </c>
      <c r="J69875" s="8" t="str">
        <f t="shared" si="2185"/>
        <v/>
      </c>
    </row>
    <row r="69876" spans="3:10" x14ac:dyDescent="0.25">
      <c r="C69876" t="str">
        <f>IF(B69876&lt;&gt;"",VLOOKUP(B69876,cmc_ids[#All],2,FALSE), "")</f>
        <v/>
      </c>
      <c r="F69876" s="13"/>
      <c r="G69876" s="13"/>
      <c r="H69876" s="13"/>
      <c r="I69876" s="8" t="str">
        <f t="shared" si="2184"/>
        <v/>
      </c>
      <c r="J69876" s="8" t="str">
        <f t="shared" si="2185"/>
        <v/>
      </c>
    </row>
    <row r="69877" spans="3:10" x14ac:dyDescent="0.25">
      <c r="C69877" t="str">
        <f>IF(B69877&lt;&gt;"",VLOOKUP(B69877,cmc_ids[#All],2,FALSE), "")</f>
        <v/>
      </c>
      <c r="F69877" s="13"/>
      <c r="G69877" s="13"/>
      <c r="H69877" s="13"/>
      <c r="I69877" s="8" t="str">
        <f t="shared" si="2184"/>
        <v/>
      </c>
      <c r="J69877" s="8" t="str">
        <f t="shared" si="2185"/>
        <v/>
      </c>
    </row>
    <row r="69878" spans="3:10" x14ac:dyDescent="0.25">
      <c r="C69878" t="str">
        <f>IF(B69878&lt;&gt;"",VLOOKUP(B69878,cmc_ids[#All],2,FALSE), "")</f>
        <v/>
      </c>
      <c r="F69878" s="13"/>
      <c r="G69878" s="13"/>
      <c r="H69878" s="13"/>
      <c r="I69878" s="8" t="str">
        <f t="shared" si="2184"/>
        <v/>
      </c>
      <c r="J69878" s="8" t="str">
        <f t="shared" si="2185"/>
        <v/>
      </c>
    </row>
    <row r="69879" spans="3:10" x14ac:dyDescent="0.25">
      <c r="C69879" t="str">
        <f>IF(B69879&lt;&gt;"",VLOOKUP(B69879,cmc_ids[#All],2,FALSE), "")</f>
        <v/>
      </c>
      <c r="F69879" s="13"/>
      <c r="G69879" s="13"/>
      <c r="H69879" s="13"/>
      <c r="I69879" s="8" t="str">
        <f t="shared" si="2184"/>
        <v/>
      </c>
      <c r="J69879" s="8" t="str">
        <f t="shared" si="2185"/>
        <v/>
      </c>
    </row>
    <row r="69880" spans="3:10" x14ac:dyDescent="0.25">
      <c r="C69880" t="str">
        <f>IF(B69880&lt;&gt;"",VLOOKUP(B69880,cmc_ids[#All],2,FALSE), "")</f>
        <v/>
      </c>
      <c r="F69880" s="13"/>
      <c r="G69880" s="13"/>
      <c r="H69880" s="13"/>
      <c r="I69880" s="8" t="str">
        <f t="shared" si="2184"/>
        <v/>
      </c>
      <c r="J69880" s="8" t="str">
        <f t="shared" si="2185"/>
        <v/>
      </c>
    </row>
    <row r="69881" spans="3:10" x14ac:dyDescent="0.25">
      <c r="C69881" t="str">
        <f>IF(B69881&lt;&gt;"",VLOOKUP(B69881,cmc_ids[#All],2,FALSE), "")</f>
        <v/>
      </c>
      <c r="F69881" s="13"/>
      <c r="G69881" s="13"/>
      <c r="H69881" s="13"/>
      <c r="I69881" s="8" t="str">
        <f t="shared" si="2184"/>
        <v/>
      </c>
      <c r="J69881" s="8" t="str">
        <f t="shared" si="2185"/>
        <v/>
      </c>
    </row>
    <row r="69882" spans="3:10" x14ac:dyDescent="0.25">
      <c r="C69882" t="str">
        <f>IF(B69882&lt;&gt;"",VLOOKUP(B69882,cmc_ids[#All],2,FALSE), "")</f>
        <v/>
      </c>
      <c r="F69882" s="13"/>
      <c r="G69882" s="13"/>
      <c r="H69882" s="13"/>
      <c r="I69882" s="8" t="str">
        <f t="shared" si="2184"/>
        <v/>
      </c>
      <c r="J69882" s="8" t="str">
        <f t="shared" si="2185"/>
        <v/>
      </c>
    </row>
    <row r="69883" spans="3:10" x14ac:dyDescent="0.25">
      <c r="C69883" t="str">
        <f>IF(B69883&lt;&gt;"",VLOOKUP(B69883,cmc_ids[#All],2,FALSE), "")</f>
        <v/>
      </c>
      <c r="F69883" s="13"/>
      <c r="G69883" s="13"/>
      <c r="H69883" s="13"/>
      <c r="I69883" s="8" t="str">
        <f t="shared" si="2184"/>
        <v/>
      </c>
      <c r="J69883" s="8" t="str">
        <f t="shared" si="2185"/>
        <v/>
      </c>
    </row>
    <row r="69884" spans="3:10" x14ac:dyDescent="0.25">
      <c r="C69884" t="str">
        <f>IF(B69884&lt;&gt;"",VLOOKUP(B69884,cmc_ids[#All],2,FALSE), "")</f>
        <v/>
      </c>
      <c r="F69884" s="13"/>
      <c r="G69884" s="13"/>
      <c r="H69884" s="13"/>
      <c r="I69884" s="8" t="str">
        <f t="shared" si="2184"/>
        <v/>
      </c>
      <c r="J69884" s="8" t="str">
        <f t="shared" si="2185"/>
        <v/>
      </c>
    </row>
    <row r="69885" spans="3:10" x14ac:dyDescent="0.25">
      <c r="C69885" t="str">
        <f>IF(B69885&lt;&gt;"",VLOOKUP(B69885,cmc_ids[#All],2,FALSE), "")</f>
        <v/>
      </c>
      <c r="F69885" s="13"/>
      <c r="G69885" s="13"/>
      <c r="H69885" s="13"/>
      <c r="I69885" s="8" t="str">
        <f t="shared" si="2184"/>
        <v/>
      </c>
      <c r="J69885" s="8" t="str">
        <f t="shared" si="2185"/>
        <v/>
      </c>
    </row>
    <row r="69886" spans="3:10" x14ac:dyDescent="0.25">
      <c r="C69886" t="str">
        <f>IF(B69886&lt;&gt;"",VLOOKUP(B69886,cmc_ids[#All],2,FALSE), "")</f>
        <v/>
      </c>
      <c r="F69886" s="13"/>
      <c r="G69886" s="13"/>
      <c r="H69886" s="13"/>
      <c r="I69886" s="8" t="str">
        <f t="shared" si="2184"/>
        <v/>
      </c>
      <c r="J69886" s="8" t="str">
        <f t="shared" si="2185"/>
        <v/>
      </c>
    </row>
    <row r="69887" spans="3:10" x14ac:dyDescent="0.25">
      <c r="C69887" t="str">
        <f>IF(B69887&lt;&gt;"",VLOOKUP(B69887,cmc_ids[#All],2,FALSE), "")</f>
        <v/>
      </c>
      <c r="F69887" s="13"/>
      <c r="G69887" s="13"/>
      <c r="H69887" s="13"/>
      <c r="I69887" s="8" t="str">
        <f t="shared" si="2184"/>
        <v/>
      </c>
      <c r="J69887" s="8" t="str">
        <f t="shared" si="2185"/>
        <v/>
      </c>
    </row>
    <row r="69888" spans="3:10" x14ac:dyDescent="0.25">
      <c r="C69888" t="str">
        <f>IF(B69888&lt;&gt;"",VLOOKUP(B69888,cmc_ids[#All],2,FALSE), "")</f>
        <v/>
      </c>
      <c r="F69888" s="13"/>
      <c r="G69888" s="13"/>
      <c r="H69888" s="13"/>
      <c r="I69888" s="8" t="str">
        <f t="shared" si="2184"/>
        <v/>
      </c>
      <c r="J69888" s="8" t="str">
        <f t="shared" si="2185"/>
        <v/>
      </c>
    </row>
    <row r="69889" spans="3:10" x14ac:dyDescent="0.25">
      <c r="C69889" t="str">
        <f>IF(B69889&lt;&gt;"",VLOOKUP(B69889,cmc_ids[#All],2,FALSE), "")</f>
        <v/>
      </c>
      <c r="F69889" s="13"/>
      <c r="G69889" s="13"/>
      <c r="H69889" s="13"/>
      <c r="I69889" s="8" t="str">
        <f t="shared" si="2184"/>
        <v/>
      </c>
      <c r="J69889" s="8" t="str">
        <f t="shared" si="2185"/>
        <v/>
      </c>
    </row>
    <row r="69890" spans="3:10" x14ac:dyDescent="0.25">
      <c r="C69890" t="str">
        <f>IF(B69890&lt;&gt;"",VLOOKUP(B69890,cmc_ids[#All],2,FALSE), "")</f>
        <v/>
      </c>
      <c r="F69890" s="13"/>
      <c r="G69890" s="13"/>
      <c r="H69890" s="13"/>
      <c r="I69890" s="8" t="str">
        <f t="shared" si="2184"/>
        <v/>
      </c>
      <c r="J69890" s="8" t="str">
        <f t="shared" si="2185"/>
        <v/>
      </c>
    </row>
    <row r="69891" spans="3:10" x14ac:dyDescent="0.25">
      <c r="C69891" t="str">
        <f>IF(B69891&lt;&gt;"",VLOOKUP(B69891,cmc_ids[#All],2,FALSE), "")</f>
        <v/>
      </c>
      <c r="F69891" s="13"/>
      <c r="G69891" s="13"/>
      <c r="H69891" s="13"/>
      <c r="I69891" s="8" t="str">
        <f t="shared" si="2184"/>
        <v/>
      </c>
      <c r="J69891" s="8" t="str">
        <f t="shared" si="2185"/>
        <v/>
      </c>
    </row>
    <row r="69892" spans="3:10" x14ac:dyDescent="0.25">
      <c r="C69892" t="str">
        <f>IF(B69892&lt;&gt;"",VLOOKUP(B69892,cmc_ids[#All],2,FALSE), "")</f>
        <v/>
      </c>
      <c r="F69892" s="13"/>
      <c r="G69892" s="13"/>
      <c r="H69892" s="13"/>
      <c r="I69892" s="8" t="str">
        <f t="shared" si="2184"/>
        <v/>
      </c>
      <c r="J69892" s="8" t="str">
        <f t="shared" si="2185"/>
        <v/>
      </c>
    </row>
    <row r="69893" spans="3:10" x14ac:dyDescent="0.25">
      <c r="C69893" t="str">
        <f>IF(B69893&lt;&gt;"",VLOOKUP(B69893,cmc_ids[#All],2,FALSE), "")</f>
        <v/>
      </c>
      <c r="F69893" s="13"/>
      <c r="G69893" s="13"/>
      <c r="H69893" s="13"/>
      <c r="I69893" s="8" t="str">
        <f t="shared" si="2184"/>
        <v/>
      </c>
      <c r="J69893" s="8" t="str">
        <f t="shared" si="2185"/>
        <v/>
      </c>
    </row>
    <row r="69894" spans="3:10" x14ac:dyDescent="0.25">
      <c r="C69894" t="str">
        <f>IF(B69894&lt;&gt;"",VLOOKUP(B69894,cmc_ids[#All],2,FALSE), "")</f>
        <v/>
      </c>
      <c r="F69894" s="13"/>
      <c r="G69894" s="13"/>
      <c r="H69894" s="13"/>
      <c r="I69894" s="8" t="str">
        <f t="shared" si="2184"/>
        <v/>
      </c>
      <c r="J69894" s="8" t="str">
        <f t="shared" si="2185"/>
        <v/>
      </c>
    </row>
    <row r="69895" spans="3:10" x14ac:dyDescent="0.25">
      <c r="C69895" t="str">
        <f>IF(B69895&lt;&gt;"",VLOOKUP(B69895,cmc_ids[#All],2,FALSE), "")</f>
        <v/>
      </c>
      <c r="F69895" s="13"/>
      <c r="G69895" s="13"/>
      <c r="H69895" s="13"/>
      <c r="I69895" s="8" t="str">
        <f t="shared" si="2184"/>
        <v/>
      </c>
      <c r="J69895" s="8" t="str">
        <f t="shared" si="2185"/>
        <v/>
      </c>
    </row>
    <row r="69896" spans="3:10" x14ac:dyDescent="0.25">
      <c r="C69896" t="str">
        <f>IF(B69896&lt;&gt;"",VLOOKUP(B69896,cmc_ids[#All],2,FALSE), "")</f>
        <v/>
      </c>
      <c r="F69896" s="13"/>
      <c r="G69896" s="13"/>
      <c r="H69896" s="13"/>
      <c r="I69896" s="8" t="str">
        <f t="shared" si="2184"/>
        <v/>
      </c>
      <c r="J69896" s="8" t="str">
        <f t="shared" si="2185"/>
        <v/>
      </c>
    </row>
    <row r="69897" spans="3:10" x14ac:dyDescent="0.25">
      <c r="C69897" t="str">
        <f>IF(B69897&lt;&gt;"",VLOOKUP(B69897,cmc_ids[#All],2,FALSE), "")</f>
        <v/>
      </c>
      <c r="F69897" s="13"/>
      <c r="G69897" s="13"/>
      <c r="H69897" s="13"/>
      <c r="I69897" s="8" t="str">
        <f t="shared" ref="I69897:I69960" si="2186">IF($H69897=0, "", F69897/H69897)</f>
        <v/>
      </c>
      <c r="J69897" s="8" t="str">
        <f t="shared" ref="J69897:J69960" si="2187">IF($H69897=0, "", G69897/H69897)</f>
        <v/>
      </c>
    </row>
    <row r="69898" spans="3:10" x14ac:dyDescent="0.25">
      <c r="C69898" t="str">
        <f>IF(B69898&lt;&gt;"",VLOOKUP(B69898,cmc_ids[#All],2,FALSE), "")</f>
        <v/>
      </c>
      <c r="F69898" s="13"/>
      <c r="G69898" s="13"/>
      <c r="H69898" s="13"/>
      <c r="I69898" s="8" t="str">
        <f t="shared" si="2186"/>
        <v/>
      </c>
      <c r="J69898" s="8" t="str">
        <f t="shared" si="2187"/>
        <v/>
      </c>
    </row>
    <row r="69899" spans="3:10" x14ac:dyDescent="0.25">
      <c r="C69899" t="str">
        <f>IF(B69899&lt;&gt;"",VLOOKUP(B69899,cmc_ids[#All],2,FALSE), "")</f>
        <v/>
      </c>
      <c r="F69899" s="13"/>
      <c r="G69899" s="13"/>
      <c r="H69899" s="13"/>
      <c r="I69899" s="8" t="str">
        <f t="shared" si="2186"/>
        <v/>
      </c>
      <c r="J69899" s="8" t="str">
        <f t="shared" si="2187"/>
        <v/>
      </c>
    </row>
    <row r="69900" spans="3:10" x14ac:dyDescent="0.25">
      <c r="C69900" t="str">
        <f>IF(B69900&lt;&gt;"",VLOOKUP(B69900,cmc_ids[#All],2,FALSE), "")</f>
        <v/>
      </c>
      <c r="F69900" s="13"/>
      <c r="G69900" s="13"/>
      <c r="H69900" s="13"/>
      <c r="I69900" s="8" t="str">
        <f t="shared" si="2186"/>
        <v/>
      </c>
      <c r="J69900" s="8" t="str">
        <f t="shared" si="2187"/>
        <v/>
      </c>
    </row>
    <row r="69901" spans="3:10" x14ac:dyDescent="0.25">
      <c r="C69901" t="str">
        <f>IF(B69901&lt;&gt;"",VLOOKUP(B69901,cmc_ids[#All],2,FALSE), "")</f>
        <v/>
      </c>
      <c r="F69901" s="13"/>
      <c r="G69901" s="13"/>
      <c r="H69901" s="13"/>
      <c r="I69901" s="8" t="str">
        <f t="shared" si="2186"/>
        <v/>
      </c>
      <c r="J69901" s="8" t="str">
        <f t="shared" si="2187"/>
        <v/>
      </c>
    </row>
    <row r="69902" spans="3:10" x14ac:dyDescent="0.25">
      <c r="C69902" t="str">
        <f>IF(B69902&lt;&gt;"",VLOOKUP(B69902,cmc_ids[#All],2,FALSE), "")</f>
        <v/>
      </c>
      <c r="F69902" s="13"/>
      <c r="G69902" s="13"/>
      <c r="H69902" s="13"/>
      <c r="I69902" s="8" t="str">
        <f t="shared" si="2186"/>
        <v/>
      </c>
      <c r="J69902" s="8" t="str">
        <f t="shared" si="2187"/>
        <v/>
      </c>
    </row>
    <row r="69903" spans="3:10" x14ac:dyDescent="0.25">
      <c r="C69903" t="str">
        <f>IF(B69903&lt;&gt;"",VLOOKUP(B69903,cmc_ids[#All],2,FALSE), "")</f>
        <v/>
      </c>
      <c r="F69903" s="13"/>
      <c r="G69903" s="13"/>
      <c r="H69903" s="13"/>
      <c r="I69903" s="8" t="str">
        <f t="shared" si="2186"/>
        <v/>
      </c>
      <c r="J69903" s="8" t="str">
        <f t="shared" si="2187"/>
        <v/>
      </c>
    </row>
    <row r="69904" spans="3:10" x14ac:dyDescent="0.25">
      <c r="C69904" t="str">
        <f>IF(B69904&lt;&gt;"",VLOOKUP(B69904,cmc_ids[#All],2,FALSE), "")</f>
        <v/>
      </c>
      <c r="F69904" s="13"/>
      <c r="G69904" s="13"/>
      <c r="H69904" s="13"/>
      <c r="I69904" s="8" t="str">
        <f t="shared" si="2186"/>
        <v/>
      </c>
      <c r="J69904" s="8" t="str">
        <f t="shared" si="2187"/>
        <v/>
      </c>
    </row>
    <row r="69905" spans="3:10" x14ac:dyDescent="0.25">
      <c r="C69905" t="str">
        <f>IF(B69905&lt;&gt;"",VLOOKUP(B69905,cmc_ids[#All],2,FALSE), "")</f>
        <v/>
      </c>
      <c r="F69905" s="13"/>
      <c r="G69905" s="13"/>
      <c r="H69905" s="13"/>
      <c r="I69905" s="8" t="str">
        <f t="shared" si="2186"/>
        <v/>
      </c>
      <c r="J69905" s="8" t="str">
        <f t="shared" si="2187"/>
        <v/>
      </c>
    </row>
    <row r="69906" spans="3:10" x14ac:dyDescent="0.25">
      <c r="C69906" t="str">
        <f>IF(B69906&lt;&gt;"",VLOOKUP(B69906,cmc_ids[#All],2,FALSE), "")</f>
        <v/>
      </c>
      <c r="F69906" s="13"/>
      <c r="G69906" s="13"/>
      <c r="H69906" s="13"/>
      <c r="I69906" s="8" t="str">
        <f t="shared" si="2186"/>
        <v/>
      </c>
      <c r="J69906" s="8" t="str">
        <f t="shared" si="2187"/>
        <v/>
      </c>
    </row>
    <row r="69907" spans="3:10" x14ac:dyDescent="0.25">
      <c r="C69907" t="str">
        <f>IF(B69907&lt;&gt;"",VLOOKUP(B69907,cmc_ids[#All],2,FALSE), "")</f>
        <v/>
      </c>
      <c r="F69907" s="13"/>
      <c r="G69907" s="13"/>
      <c r="H69907" s="13"/>
      <c r="I69907" s="8" t="str">
        <f t="shared" si="2186"/>
        <v/>
      </c>
      <c r="J69907" s="8" t="str">
        <f t="shared" si="2187"/>
        <v/>
      </c>
    </row>
    <row r="69908" spans="3:10" x14ac:dyDescent="0.25">
      <c r="C69908" t="str">
        <f>IF(B69908&lt;&gt;"",VLOOKUP(B69908,cmc_ids[#All],2,FALSE), "")</f>
        <v/>
      </c>
      <c r="F69908" s="13"/>
      <c r="G69908" s="13"/>
      <c r="H69908" s="13"/>
      <c r="I69908" s="8" t="str">
        <f t="shared" si="2186"/>
        <v/>
      </c>
      <c r="J69908" s="8" t="str">
        <f t="shared" si="2187"/>
        <v/>
      </c>
    </row>
    <row r="69909" spans="3:10" x14ac:dyDescent="0.25">
      <c r="C69909" t="str">
        <f>IF(B69909&lt;&gt;"",VLOOKUP(B69909,cmc_ids[#All],2,FALSE), "")</f>
        <v/>
      </c>
      <c r="F69909" s="13"/>
      <c r="G69909" s="13"/>
      <c r="H69909" s="13"/>
      <c r="I69909" s="8" t="str">
        <f t="shared" si="2186"/>
        <v/>
      </c>
      <c r="J69909" s="8" t="str">
        <f t="shared" si="2187"/>
        <v/>
      </c>
    </row>
    <row r="69910" spans="3:10" x14ac:dyDescent="0.25">
      <c r="C69910" t="str">
        <f>IF(B69910&lt;&gt;"",VLOOKUP(B69910,cmc_ids[#All],2,FALSE), "")</f>
        <v/>
      </c>
      <c r="F69910" s="13"/>
      <c r="G69910" s="13"/>
      <c r="H69910" s="13"/>
      <c r="I69910" s="8" t="str">
        <f t="shared" si="2186"/>
        <v/>
      </c>
      <c r="J69910" s="8" t="str">
        <f t="shared" si="2187"/>
        <v/>
      </c>
    </row>
    <row r="69911" spans="3:10" x14ac:dyDescent="0.25">
      <c r="C69911" t="str">
        <f>IF(B69911&lt;&gt;"",VLOOKUP(B69911,cmc_ids[#All],2,FALSE), "")</f>
        <v/>
      </c>
      <c r="F69911" s="13"/>
      <c r="G69911" s="13"/>
      <c r="H69911" s="13"/>
      <c r="I69911" s="8" t="str">
        <f t="shared" si="2186"/>
        <v/>
      </c>
      <c r="J69911" s="8" t="str">
        <f t="shared" si="2187"/>
        <v/>
      </c>
    </row>
    <row r="69912" spans="3:10" x14ac:dyDescent="0.25">
      <c r="C69912" t="str">
        <f>IF(B69912&lt;&gt;"",VLOOKUP(B69912,cmc_ids[#All],2,FALSE), "")</f>
        <v/>
      </c>
      <c r="F69912" s="13"/>
      <c r="G69912" s="13"/>
      <c r="H69912" s="13"/>
      <c r="I69912" s="8" t="str">
        <f t="shared" si="2186"/>
        <v/>
      </c>
      <c r="J69912" s="8" t="str">
        <f t="shared" si="2187"/>
        <v/>
      </c>
    </row>
    <row r="69913" spans="3:10" x14ac:dyDescent="0.25">
      <c r="C69913" t="str">
        <f>IF(B69913&lt;&gt;"",VLOOKUP(B69913,cmc_ids[#All],2,FALSE), "")</f>
        <v/>
      </c>
      <c r="F69913" s="13"/>
      <c r="G69913" s="13"/>
      <c r="H69913" s="13"/>
      <c r="I69913" s="8" t="str">
        <f t="shared" si="2186"/>
        <v/>
      </c>
      <c r="J69913" s="8" t="str">
        <f t="shared" si="2187"/>
        <v/>
      </c>
    </row>
    <row r="69914" spans="3:10" x14ac:dyDescent="0.25">
      <c r="C69914" t="str">
        <f>IF(B69914&lt;&gt;"",VLOOKUP(B69914,cmc_ids[#All],2,FALSE), "")</f>
        <v/>
      </c>
      <c r="F69914" s="13"/>
      <c r="G69914" s="13"/>
      <c r="H69914" s="13"/>
      <c r="I69914" s="8" t="str">
        <f t="shared" si="2186"/>
        <v/>
      </c>
      <c r="J69914" s="8" t="str">
        <f t="shared" si="2187"/>
        <v/>
      </c>
    </row>
    <row r="69915" spans="3:10" x14ac:dyDescent="0.25">
      <c r="C69915" t="str">
        <f>IF(B69915&lt;&gt;"",VLOOKUP(B69915,cmc_ids[#All],2,FALSE), "")</f>
        <v/>
      </c>
      <c r="F69915" s="13"/>
      <c r="G69915" s="13"/>
      <c r="H69915" s="13"/>
      <c r="I69915" s="8" t="str">
        <f t="shared" si="2186"/>
        <v/>
      </c>
      <c r="J69915" s="8" t="str">
        <f t="shared" si="2187"/>
        <v/>
      </c>
    </row>
    <row r="69916" spans="3:10" x14ac:dyDescent="0.25">
      <c r="C69916" t="str">
        <f>IF(B69916&lt;&gt;"",VLOOKUP(B69916,cmc_ids[#All],2,FALSE), "")</f>
        <v/>
      </c>
      <c r="F69916" s="13"/>
      <c r="G69916" s="13"/>
      <c r="H69916" s="13"/>
      <c r="I69916" s="8" t="str">
        <f t="shared" si="2186"/>
        <v/>
      </c>
      <c r="J69916" s="8" t="str">
        <f t="shared" si="2187"/>
        <v/>
      </c>
    </row>
    <row r="69917" spans="3:10" x14ac:dyDescent="0.25">
      <c r="C69917" t="str">
        <f>IF(B69917&lt;&gt;"",VLOOKUP(B69917,cmc_ids[#All],2,FALSE), "")</f>
        <v/>
      </c>
      <c r="F69917" s="13"/>
      <c r="G69917" s="13"/>
      <c r="H69917" s="13"/>
      <c r="I69917" s="8" t="str">
        <f t="shared" si="2186"/>
        <v/>
      </c>
      <c r="J69917" s="8" t="str">
        <f t="shared" si="2187"/>
        <v/>
      </c>
    </row>
    <row r="69918" spans="3:10" x14ac:dyDescent="0.25">
      <c r="C69918" t="str">
        <f>IF(B69918&lt;&gt;"",VLOOKUP(B69918,cmc_ids[#All],2,FALSE), "")</f>
        <v/>
      </c>
      <c r="F69918" s="13"/>
      <c r="G69918" s="13"/>
      <c r="H69918" s="13"/>
      <c r="I69918" s="8" t="str">
        <f t="shared" si="2186"/>
        <v/>
      </c>
      <c r="J69918" s="8" t="str">
        <f t="shared" si="2187"/>
        <v/>
      </c>
    </row>
    <row r="69919" spans="3:10" x14ac:dyDescent="0.25">
      <c r="C69919" t="str">
        <f>IF(B69919&lt;&gt;"",VLOOKUP(B69919,cmc_ids[#All],2,FALSE), "")</f>
        <v/>
      </c>
      <c r="F69919" s="13"/>
      <c r="G69919" s="13"/>
      <c r="H69919" s="13"/>
      <c r="I69919" s="8" t="str">
        <f t="shared" si="2186"/>
        <v/>
      </c>
      <c r="J69919" s="8" t="str">
        <f t="shared" si="2187"/>
        <v/>
      </c>
    </row>
    <row r="69920" spans="3:10" x14ac:dyDescent="0.25">
      <c r="C69920" t="str">
        <f>IF(B69920&lt;&gt;"",VLOOKUP(B69920,cmc_ids[#All],2,FALSE), "")</f>
        <v/>
      </c>
      <c r="F69920" s="13"/>
      <c r="G69920" s="13"/>
      <c r="H69920" s="13"/>
      <c r="I69920" s="8" t="str">
        <f t="shared" si="2186"/>
        <v/>
      </c>
      <c r="J69920" s="8" t="str">
        <f t="shared" si="2187"/>
        <v/>
      </c>
    </row>
    <row r="69921" spans="3:10" x14ac:dyDescent="0.25">
      <c r="C69921" t="str">
        <f>IF(B69921&lt;&gt;"",VLOOKUP(B69921,cmc_ids[#All],2,FALSE), "")</f>
        <v/>
      </c>
      <c r="F69921" s="13"/>
      <c r="G69921" s="13"/>
      <c r="H69921" s="13"/>
      <c r="I69921" s="8" t="str">
        <f t="shared" si="2186"/>
        <v/>
      </c>
      <c r="J69921" s="8" t="str">
        <f t="shared" si="2187"/>
        <v/>
      </c>
    </row>
    <row r="69922" spans="3:10" x14ac:dyDescent="0.25">
      <c r="C69922" t="str">
        <f>IF(B69922&lt;&gt;"",VLOOKUP(B69922,cmc_ids[#All],2,FALSE), "")</f>
        <v/>
      </c>
      <c r="F69922" s="13"/>
      <c r="G69922" s="13"/>
      <c r="H69922" s="13"/>
      <c r="I69922" s="8" t="str">
        <f t="shared" si="2186"/>
        <v/>
      </c>
      <c r="J69922" s="8" t="str">
        <f t="shared" si="2187"/>
        <v/>
      </c>
    </row>
    <row r="69923" spans="3:10" x14ac:dyDescent="0.25">
      <c r="C69923" t="str">
        <f>IF(B69923&lt;&gt;"",VLOOKUP(B69923,cmc_ids[#All],2,FALSE), "")</f>
        <v/>
      </c>
      <c r="F69923" s="13"/>
      <c r="G69923" s="13"/>
      <c r="H69923" s="13"/>
      <c r="I69923" s="8" t="str">
        <f t="shared" si="2186"/>
        <v/>
      </c>
      <c r="J69923" s="8" t="str">
        <f t="shared" si="2187"/>
        <v/>
      </c>
    </row>
    <row r="69924" spans="3:10" x14ac:dyDescent="0.25">
      <c r="C69924" t="str">
        <f>IF(B69924&lt;&gt;"",VLOOKUP(B69924,cmc_ids[#All],2,FALSE), "")</f>
        <v/>
      </c>
      <c r="F69924" s="13"/>
      <c r="G69924" s="13"/>
      <c r="H69924" s="13"/>
      <c r="I69924" s="8" t="str">
        <f t="shared" si="2186"/>
        <v/>
      </c>
      <c r="J69924" s="8" t="str">
        <f t="shared" si="2187"/>
        <v/>
      </c>
    </row>
    <row r="69925" spans="3:10" x14ac:dyDescent="0.25">
      <c r="C69925" t="str">
        <f>IF(B69925&lt;&gt;"",VLOOKUP(B69925,cmc_ids[#All],2,FALSE), "")</f>
        <v/>
      </c>
      <c r="F69925" s="13"/>
      <c r="G69925" s="13"/>
      <c r="H69925" s="13"/>
      <c r="I69925" s="8" t="str">
        <f t="shared" si="2186"/>
        <v/>
      </c>
      <c r="J69925" s="8" t="str">
        <f t="shared" si="2187"/>
        <v/>
      </c>
    </row>
    <row r="69926" spans="3:10" x14ac:dyDescent="0.25">
      <c r="C69926" t="str">
        <f>IF(B69926&lt;&gt;"",VLOOKUP(B69926,cmc_ids[#All],2,FALSE), "")</f>
        <v/>
      </c>
      <c r="F69926" s="13"/>
      <c r="G69926" s="13"/>
      <c r="H69926" s="13"/>
      <c r="I69926" s="8" t="str">
        <f t="shared" si="2186"/>
        <v/>
      </c>
      <c r="J69926" s="8" t="str">
        <f t="shared" si="2187"/>
        <v/>
      </c>
    </row>
    <row r="69927" spans="3:10" x14ac:dyDescent="0.25">
      <c r="C69927" t="str">
        <f>IF(B69927&lt;&gt;"",VLOOKUP(B69927,cmc_ids[#All],2,FALSE), "")</f>
        <v/>
      </c>
      <c r="F69927" s="13"/>
      <c r="G69927" s="13"/>
      <c r="H69927" s="13"/>
      <c r="I69927" s="8" t="str">
        <f t="shared" si="2186"/>
        <v/>
      </c>
      <c r="J69927" s="8" t="str">
        <f t="shared" si="2187"/>
        <v/>
      </c>
    </row>
    <row r="69928" spans="3:10" x14ac:dyDescent="0.25">
      <c r="C69928" t="str">
        <f>IF(B69928&lt;&gt;"",VLOOKUP(B69928,cmc_ids[#All],2,FALSE), "")</f>
        <v/>
      </c>
      <c r="F69928" s="13"/>
      <c r="G69928" s="13"/>
      <c r="H69928" s="13"/>
      <c r="I69928" s="8" t="str">
        <f t="shared" si="2186"/>
        <v/>
      </c>
      <c r="J69928" s="8" t="str">
        <f t="shared" si="2187"/>
        <v/>
      </c>
    </row>
    <row r="69929" spans="3:10" x14ac:dyDescent="0.25">
      <c r="C69929" t="str">
        <f>IF(B69929&lt;&gt;"",VLOOKUP(B69929,cmc_ids[#All],2,FALSE), "")</f>
        <v/>
      </c>
      <c r="F69929" s="13"/>
      <c r="G69929" s="13"/>
      <c r="H69929" s="13"/>
      <c r="I69929" s="8" t="str">
        <f t="shared" si="2186"/>
        <v/>
      </c>
      <c r="J69929" s="8" t="str">
        <f t="shared" si="2187"/>
        <v/>
      </c>
    </row>
    <row r="69930" spans="3:10" x14ac:dyDescent="0.25">
      <c r="C69930" t="str">
        <f>IF(B69930&lt;&gt;"",VLOOKUP(B69930,cmc_ids[#All],2,FALSE), "")</f>
        <v/>
      </c>
      <c r="F69930" s="13"/>
      <c r="G69930" s="13"/>
      <c r="H69930" s="13"/>
      <c r="I69930" s="8" t="str">
        <f t="shared" si="2186"/>
        <v/>
      </c>
      <c r="J69930" s="8" t="str">
        <f t="shared" si="2187"/>
        <v/>
      </c>
    </row>
    <row r="69931" spans="3:10" x14ac:dyDescent="0.25">
      <c r="C69931" t="str">
        <f>IF(B69931&lt;&gt;"",VLOOKUP(B69931,cmc_ids[#All],2,FALSE), "")</f>
        <v/>
      </c>
      <c r="F69931" s="13"/>
      <c r="G69931" s="13"/>
      <c r="H69931" s="13"/>
      <c r="I69931" s="8" t="str">
        <f t="shared" si="2186"/>
        <v/>
      </c>
      <c r="J69931" s="8" t="str">
        <f t="shared" si="2187"/>
        <v/>
      </c>
    </row>
    <row r="69932" spans="3:10" x14ac:dyDescent="0.25">
      <c r="C69932" t="str">
        <f>IF(B69932&lt;&gt;"",VLOOKUP(B69932,cmc_ids[#All],2,FALSE), "")</f>
        <v/>
      </c>
      <c r="F69932" s="13"/>
      <c r="G69932" s="13"/>
      <c r="H69932" s="13"/>
      <c r="I69932" s="8" t="str">
        <f t="shared" si="2186"/>
        <v/>
      </c>
      <c r="J69932" s="8" t="str">
        <f t="shared" si="2187"/>
        <v/>
      </c>
    </row>
    <row r="69933" spans="3:10" x14ac:dyDescent="0.25">
      <c r="C69933" t="str">
        <f>IF(B69933&lt;&gt;"",VLOOKUP(B69933,cmc_ids[#All],2,FALSE), "")</f>
        <v/>
      </c>
      <c r="F69933" s="13"/>
      <c r="G69933" s="13"/>
      <c r="H69933" s="13"/>
      <c r="I69933" s="8" t="str">
        <f t="shared" si="2186"/>
        <v/>
      </c>
      <c r="J69933" s="8" t="str">
        <f t="shared" si="2187"/>
        <v/>
      </c>
    </row>
    <row r="69934" spans="3:10" x14ac:dyDescent="0.25">
      <c r="C69934" t="str">
        <f>IF(B69934&lt;&gt;"",VLOOKUP(B69934,cmc_ids[#All],2,FALSE), "")</f>
        <v/>
      </c>
      <c r="F69934" s="13"/>
      <c r="G69934" s="13"/>
      <c r="H69934" s="13"/>
      <c r="I69934" s="8" t="str">
        <f t="shared" si="2186"/>
        <v/>
      </c>
      <c r="J69934" s="8" t="str">
        <f t="shared" si="2187"/>
        <v/>
      </c>
    </row>
    <row r="69935" spans="3:10" x14ac:dyDescent="0.25">
      <c r="C69935" t="str">
        <f>IF(B69935&lt;&gt;"",VLOOKUP(B69935,cmc_ids[#All],2,FALSE), "")</f>
        <v/>
      </c>
      <c r="F69935" s="13"/>
      <c r="G69935" s="13"/>
      <c r="H69935" s="13"/>
      <c r="I69935" s="8" t="str">
        <f t="shared" si="2186"/>
        <v/>
      </c>
      <c r="J69935" s="8" t="str">
        <f t="shared" si="2187"/>
        <v/>
      </c>
    </row>
    <row r="69936" spans="3:10" x14ac:dyDescent="0.25">
      <c r="C69936" t="str">
        <f>IF(B69936&lt;&gt;"",VLOOKUP(B69936,cmc_ids[#All],2,FALSE), "")</f>
        <v/>
      </c>
      <c r="F69936" s="13"/>
      <c r="G69936" s="13"/>
      <c r="H69936" s="13"/>
      <c r="I69936" s="8" t="str">
        <f t="shared" si="2186"/>
        <v/>
      </c>
      <c r="J69936" s="8" t="str">
        <f t="shared" si="2187"/>
        <v/>
      </c>
    </row>
    <row r="69937" spans="3:10" x14ac:dyDescent="0.25">
      <c r="C69937" t="str">
        <f>IF(B69937&lt;&gt;"",VLOOKUP(B69937,cmc_ids[#All],2,FALSE), "")</f>
        <v/>
      </c>
      <c r="F69937" s="13"/>
      <c r="G69937" s="13"/>
      <c r="H69937" s="13"/>
      <c r="I69937" s="8" t="str">
        <f t="shared" si="2186"/>
        <v/>
      </c>
      <c r="J69937" s="8" t="str">
        <f t="shared" si="2187"/>
        <v/>
      </c>
    </row>
    <row r="69938" spans="3:10" x14ac:dyDescent="0.25">
      <c r="C69938" t="str">
        <f>IF(B69938&lt;&gt;"",VLOOKUP(B69938,cmc_ids[#All],2,FALSE), "")</f>
        <v/>
      </c>
      <c r="F69938" s="13"/>
      <c r="G69938" s="13"/>
      <c r="H69938" s="13"/>
      <c r="I69938" s="8" t="str">
        <f t="shared" si="2186"/>
        <v/>
      </c>
      <c r="J69938" s="8" t="str">
        <f t="shared" si="2187"/>
        <v/>
      </c>
    </row>
    <row r="69939" spans="3:10" x14ac:dyDescent="0.25">
      <c r="C69939" t="str">
        <f>IF(B69939&lt;&gt;"",VLOOKUP(B69939,cmc_ids[#All],2,FALSE), "")</f>
        <v/>
      </c>
      <c r="F69939" s="13"/>
      <c r="G69939" s="13"/>
      <c r="H69939" s="13"/>
      <c r="I69939" s="8" t="str">
        <f t="shared" si="2186"/>
        <v/>
      </c>
      <c r="J69939" s="8" t="str">
        <f t="shared" si="2187"/>
        <v/>
      </c>
    </row>
    <row r="69940" spans="3:10" x14ac:dyDescent="0.25">
      <c r="C69940" t="str">
        <f>IF(B69940&lt;&gt;"",VLOOKUP(B69940,cmc_ids[#All],2,FALSE), "")</f>
        <v/>
      </c>
      <c r="F69940" s="13"/>
      <c r="G69940" s="13"/>
      <c r="H69940" s="13"/>
      <c r="I69940" s="8" t="str">
        <f t="shared" si="2186"/>
        <v/>
      </c>
      <c r="J69940" s="8" t="str">
        <f t="shared" si="2187"/>
        <v/>
      </c>
    </row>
    <row r="69941" spans="3:10" x14ac:dyDescent="0.25">
      <c r="C69941" t="str">
        <f>IF(B69941&lt;&gt;"",VLOOKUP(B69941,cmc_ids[#All],2,FALSE), "")</f>
        <v/>
      </c>
      <c r="F69941" s="13"/>
      <c r="G69941" s="13"/>
      <c r="H69941" s="13"/>
      <c r="I69941" s="8" t="str">
        <f t="shared" si="2186"/>
        <v/>
      </c>
      <c r="J69941" s="8" t="str">
        <f t="shared" si="2187"/>
        <v/>
      </c>
    </row>
    <row r="69942" spans="3:10" x14ac:dyDescent="0.25">
      <c r="C69942" t="str">
        <f>IF(B69942&lt;&gt;"",VLOOKUP(B69942,cmc_ids[#All],2,FALSE), "")</f>
        <v/>
      </c>
      <c r="F69942" s="13"/>
      <c r="G69942" s="13"/>
      <c r="H69942" s="13"/>
      <c r="I69942" s="8" t="str">
        <f t="shared" si="2186"/>
        <v/>
      </c>
      <c r="J69942" s="8" t="str">
        <f t="shared" si="2187"/>
        <v/>
      </c>
    </row>
    <row r="69943" spans="3:10" x14ac:dyDescent="0.25">
      <c r="C69943" t="str">
        <f>IF(B69943&lt;&gt;"",VLOOKUP(B69943,cmc_ids[#All],2,FALSE), "")</f>
        <v/>
      </c>
      <c r="F69943" s="13"/>
      <c r="G69943" s="13"/>
      <c r="H69943" s="13"/>
      <c r="I69943" s="8" t="str">
        <f t="shared" si="2186"/>
        <v/>
      </c>
      <c r="J69943" s="8" t="str">
        <f t="shared" si="2187"/>
        <v/>
      </c>
    </row>
    <row r="69944" spans="3:10" x14ac:dyDescent="0.25">
      <c r="C69944" t="str">
        <f>IF(B69944&lt;&gt;"",VLOOKUP(B69944,cmc_ids[#All],2,FALSE), "")</f>
        <v/>
      </c>
      <c r="F69944" s="13"/>
      <c r="G69944" s="13"/>
      <c r="H69944" s="13"/>
      <c r="I69944" s="8" t="str">
        <f t="shared" si="2186"/>
        <v/>
      </c>
      <c r="J69944" s="8" t="str">
        <f t="shared" si="2187"/>
        <v/>
      </c>
    </row>
    <row r="69945" spans="3:10" x14ac:dyDescent="0.25">
      <c r="C69945" t="str">
        <f>IF(B69945&lt;&gt;"",VLOOKUP(B69945,cmc_ids[#All],2,FALSE), "")</f>
        <v/>
      </c>
      <c r="F69945" s="13"/>
      <c r="G69945" s="13"/>
      <c r="H69945" s="13"/>
      <c r="I69945" s="8" t="str">
        <f t="shared" si="2186"/>
        <v/>
      </c>
      <c r="J69945" s="8" t="str">
        <f t="shared" si="2187"/>
        <v/>
      </c>
    </row>
    <row r="69946" spans="3:10" x14ac:dyDescent="0.25">
      <c r="C69946" t="str">
        <f>IF(B69946&lt;&gt;"",VLOOKUP(B69946,cmc_ids[#All],2,FALSE), "")</f>
        <v/>
      </c>
      <c r="F69946" s="13"/>
      <c r="G69946" s="13"/>
      <c r="H69946" s="13"/>
      <c r="I69946" s="8" t="str">
        <f t="shared" si="2186"/>
        <v/>
      </c>
      <c r="J69946" s="8" t="str">
        <f t="shared" si="2187"/>
        <v/>
      </c>
    </row>
    <row r="69947" spans="3:10" x14ac:dyDescent="0.25">
      <c r="C69947" t="str">
        <f>IF(B69947&lt;&gt;"",VLOOKUP(B69947,cmc_ids[#All],2,FALSE), "")</f>
        <v/>
      </c>
      <c r="F69947" s="13"/>
      <c r="G69947" s="13"/>
      <c r="H69947" s="13"/>
      <c r="I69947" s="8" t="str">
        <f t="shared" si="2186"/>
        <v/>
      </c>
      <c r="J69947" s="8" t="str">
        <f t="shared" si="2187"/>
        <v/>
      </c>
    </row>
    <row r="69948" spans="3:10" x14ac:dyDescent="0.25">
      <c r="C69948" t="str">
        <f>IF(B69948&lt;&gt;"",VLOOKUP(B69948,cmc_ids[#All],2,FALSE), "")</f>
        <v/>
      </c>
      <c r="F69948" s="13"/>
      <c r="G69948" s="13"/>
      <c r="H69948" s="13"/>
      <c r="I69948" s="8" t="str">
        <f t="shared" si="2186"/>
        <v/>
      </c>
      <c r="J69948" s="8" t="str">
        <f t="shared" si="2187"/>
        <v/>
      </c>
    </row>
    <row r="69949" spans="3:10" x14ac:dyDescent="0.25">
      <c r="C69949" t="str">
        <f>IF(B69949&lt;&gt;"",VLOOKUP(B69949,cmc_ids[#All],2,FALSE), "")</f>
        <v/>
      </c>
      <c r="F69949" s="13"/>
      <c r="G69949" s="13"/>
      <c r="H69949" s="13"/>
      <c r="I69949" s="8" t="str">
        <f t="shared" si="2186"/>
        <v/>
      </c>
      <c r="J69949" s="8" t="str">
        <f t="shared" si="2187"/>
        <v/>
      </c>
    </row>
    <row r="69950" spans="3:10" x14ac:dyDescent="0.25">
      <c r="C69950" t="str">
        <f>IF(B69950&lt;&gt;"",VLOOKUP(B69950,cmc_ids[#All],2,FALSE), "")</f>
        <v/>
      </c>
      <c r="F69950" s="13"/>
      <c r="G69950" s="13"/>
      <c r="H69950" s="13"/>
      <c r="I69950" s="8" t="str">
        <f t="shared" si="2186"/>
        <v/>
      </c>
      <c r="J69950" s="8" t="str">
        <f t="shared" si="2187"/>
        <v/>
      </c>
    </row>
    <row r="69951" spans="3:10" x14ac:dyDescent="0.25">
      <c r="C69951" t="str">
        <f>IF(B69951&lt;&gt;"",VLOOKUP(B69951,cmc_ids[#All],2,FALSE), "")</f>
        <v/>
      </c>
      <c r="F69951" s="13"/>
      <c r="G69951" s="13"/>
      <c r="H69951" s="13"/>
      <c r="I69951" s="8" t="str">
        <f t="shared" si="2186"/>
        <v/>
      </c>
      <c r="J69951" s="8" t="str">
        <f t="shared" si="2187"/>
        <v/>
      </c>
    </row>
    <row r="69952" spans="3:10" x14ac:dyDescent="0.25">
      <c r="C69952" t="str">
        <f>IF(B69952&lt;&gt;"",VLOOKUP(B69952,cmc_ids[#All],2,FALSE), "")</f>
        <v/>
      </c>
      <c r="F69952" s="13"/>
      <c r="G69952" s="13"/>
      <c r="H69952" s="13"/>
      <c r="I69952" s="8" t="str">
        <f t="shared" si="2186"/>
        <v/>
      </c>
      <c r="J69952" s="8" t="str">
        <f t="shared" si="2187"/>
        <v/>
      </c>
    </row>
    <row r="69953" spans="3:10" x14ac:dyDescent="0.25">
      <c r="C69953" t="str">
        <f>IF(B69953&lt;&gt;"",VLOOKUP(B69953,cmc_ids[#All],2,FALSE), "")</f>
        <v/>
      </c>
      <c r="F69953" s="13"/>
      <c r="G69953" s="13"/>
      <c r="H69953" s="13"/>
      <c r="I69953" s="8" t="str">
        <f t="shared" si="2186"/>
        <v/>
      </c>
      <c r="J69953" s="8" t="str">
        <f t="shared" si="2187"/>
        <v/>
      </c>
    </row>
    <row r="69954" spans="3:10" x14ac:dyDescent="0.25">
      <c r="C69954" t="str">
        <f>IF(B69954&lt;&gt;"",VLOOKUP(B69954,cmc_ids[#All],2,FALSE), "")</f>
        <v/>
      </c>
      <c r="F69954" s="13"/>
      <c r="G69954" s="13"/>
      <c r="H69954" s="13"/>
      <c r="I69954" s="8" t="str">
        <f t="shared" si="2186"/>
        <v/>
      </c>
      <c r="J69954" s="8" t="str">
        <f t="shared" si="2187"/>
        <v/>
      </c>
    </row>
    <row r="69955" spans="3:10" x14ac:dyDescent="0.25">
      <c r="C69955" t="str">
        <f>IF(B69955&lt;&gt;"",VLOOKUP(B69955,cmc_ids[#All],2,FALSE), "")</f>
        <v/>
      </c>
      <c r="F69955" s="13"/>
      <c r="G69955" s="13"/>
      <c r="H69955" s="13"/>
      <c r="I69955" s="8" t="str">
        <f t="shared" si="2186"/>
        <v/>
      </c>
      <c r="J69955" s="8" t="str">
        <f t="shared" si="2187"/>
        <v/>
      </c>
    </row>
    <row r="69956" spans="3:10" x14ac:dyDescent="0.25">
      <c r="C69956" t="str">
        <f>IF(B69956&lt;&gt;"",VLOOKUP(B69956,cmc_ids[#All],2,FALSE), "")</f>
        <v/>
      </c>
      <c r="F69956" s="13"/>
      <c r="G69956" s="13"/>
      <c r="H69956" s="13"/>
      <c r="I69956" s="8" t="str">
        <f t="shared" si="2186"/>
        <v/>
      </c>
      <c r="J69956" s="8" t="str">
        <f t="shared" si="2187"/>
        <v/>
      </c>
    </row>
    <row r="69957" spans="3:10" x14ac:dyDescent="0.25">
      <c r="C69957" t="str">
        <f>IF(B69957&lt;&gt;"",VLOOKUP(B69957,cmc_ids[#All],2,FALSE), "")</f>
        <v/>
      </c>
      <c r="F69957" s="13"/>
      <c r="G69957" s="13"/>
      <c r="H69957" s="13"/>
      <c r="I69957" s="8" t="str">
        <f t="shared" si="2186"/>
        <v/>
      </c>
      <c r="J69957" s="8" t="str">
        <f t="shared" si="2187"/>
        <v/>
      </c>
    </row>
    <row r="69958" spans="3:10" x14ac:dyDescent="0.25">
      <c r="C69958" t="str">
        <f>IF(B69958&lt;&gt;"",VLOOKUP(B69958,cmc_ids[#All],2,FALSE), "")</f>
        <v/>
      </c>
      <c r="F69958" s="13"/>
      <c r="G69958" s="13"/>
      <c r="H69958" s="13"/>
      <c r="I69958" s="8" t="str">
        <f t="shared" si="2186"/>
        <v/>
      </c>
      <c r="J69958" s="8" t="str">
        <f t="shared" si="2187"/>
        <v/>
      </c>
    </row>
    <row r="69959" spans="3:10" x14ac:dyDescent="0.25">
      <c r="C69959" t="str">
        <f>IF(B69959&lt;&gt;"",VLOOKUP(B69959,cmc_ids[#All],2,FALSE), "")</f>
        <v/>
      </c>
      <c r="F69959" s="13"/>
      <c r="G69959" s="13"/>
      <c r="H69959" s="13"/>
      <c r="I69959" s="8" t="str">
        <f t="shared" si="2186"/>
        <v/>
      </c>
      <c r="J69959" s="8" t="str">
        <f t="shared" si="2187"/>
        <v/>
      </c>
    </row>
    <row r="69960" spans="3:10" x14ac:dyDescent="0.25">
      <c r="C69960" t="str">
        <f>IF(B69960&lt;&gt;"",VLOOKUP(B69960,cmc_ids[#All],2,FALSE), "")</f>
        <v/>
      </c>
      <c r="F69960" s="13"/>
      <c r="G69960" s="13"/>
      <c r="H69960" s="13"/>
      <c r="I69960" s="8" t="str">
        <f t="shared" si="2186"/>
        <v/>
      </c>
      <c r="J69960" s="8" t="str">
        <f t="shared" si="2187"/>
        <v/>
      </c>
    </row>
    <row r="69961" spans="3:10" x14ac:dyDescent="0.25">
      <c r="C69961" t="str">
        <f>IF(B69961&lt;&gt;"",VLOOKUP(B69961,cmc_ids[#All],2,FALSE), "")</f>
        <v/>
      </c>
      <c r="F69961" s="13"/>
      <c r="G69961" s="13"/>
      <c r="H69961" s="13"/>
      <c r="I69961" s="8" t="str">
        <f t="shared" ref="I69961:I70024" si="2188">IF($H69961=0, "", F69961/H69961)</f>
        <v/>
      </c>
      <c r="J69961" s="8" t="str">
        <f t="shared" ref="J69961:J70024" si="2189">IF($H69961=0, "", G69961/H69961)</f>
        <v/>
      </c>
    </row>
    <row r="69962" spans="3:10" x14ac:dyDescent="0.25">
      <c r="C69962" t="str">
        <f>IF(B69962&lt;&gt;"",VLOOKUP(B69962,cmc_ids[#All],2,FALSE), "")</f>
        <v/>
      </c>
      <c r="F69962" s="13"/>
      <c r="G69962" s="13"/>
      <c r="H69962" s="13"/>
      <c r="I69962" s="8" t="str">
        <f t="shared" si="2188"/>
        <v/>
      </c>
      <c r="J69962" s="8" t="str">
        <f t="shared" si="2189"/>
        <v/>
      </c>
    </row>
    <row r="69963" spans="3:10" x14ac:dyDescent="0.25">
      <c r="C69963" t="str">
        <f>IF(B69963&lt;&gt;"",VLOOKUP(B69963,cmc_ids[#All],2,FALSE), "")</f>
        <v/>
      </c>
      <c r="F69963" s="13"/>
      <c r="G69963" s="13"/>
      <c r="H69963" s="13"/>
      <c r="I69963" s="8" t="str">
        <f t="shared" si="2188"/>
        <v/>
      </c>
      <c r="J69963" s="8" t="str">
        <f t="shared" si="2189"/>
        <v/>
      </c>
    </row>
    <row r="69964" spans="3:10" x14ac:dyDescent="0.25">
      <c r="C69964" t="str">
        <f>IF(B69964&lt;&gt;"",VLOOKUP(B69964,cmc_ids[#All],2,FALSE), "")</f>
        <v/>
      </c>
      <c r="F69964" s="13"/>
      <c r="G69964" s="13"/>
      <c r="H69964" s="13"/>
      <c r="I69964" s="8" t="str">
        <f t="shared" si="2188"/>
        <v/>
      </c>
      <c r="J69964" s="8" t="str">
        <f t="shared" si="2189"/>
        <v/>
      </c>
    </row>
    <row r="69965" spans="3:10" x14ac:dyDescent="0.25">
      <c r="C69965" t="str">
        <f>IF(B69965&lt;&gt;"",VLOOKUP(B69965,cmc_ids[#All],2,FALSE), "")</f>
        <v/>
      </c>
      <c r="F69965" s="13"/>
      <c r="G69965" s="13"/>
      <c r="H69965" s="13"/>
      <c r="I69965" s="8" t="str">
        <f t="shared" si="2188"/>
        <v/>
      </c>
      <c r="J69965" s="8" t="str">
        <f t="shared" si="2189"/>
        <v/>
      </c>
    </row>
    <row r="69966" spans="3:10" x14ac:dyDescent="0.25">
      <c r="C69966" t="str">
        <f>IF(B69966&lt;&gt;"",VLOOKUP(B69966,cmc_ids[#All],2,FALSE), "")</f>
        <v/>
      </c>
      <c r="F69966" s="13"/>
      <c r="G69966" s="13"/>
      <c r="H69966" s="13"/>
      <c r="I69966" s="8" t="str">
        <f t="shared" si="2188"/>
        <v/>
      </c>
      <c r="J69966" s="8" t="str">
        <f t="shared" si="2189"/>
        <v/>
      </c>
    </row>
    <row r="69967" spans="3:10" x14ac:dyDescent="0.25">
      <c r="C69967" t="str">
        <f>IF(B69967&lt;&gt;"",VLOOKUP(B69967,cmc_ids[#All],2,FALSE), "")</f>
        <v/>
      </c>
      <c r="F69967" s="13"/>
      <c r="G69967" s="13"/>
      <c r="H69967" s="13"/>
      <c r="I69967" s="8" t="str">
        <f t="shared" si="2188"/>
        <v/>
      </c>
      <c r="J69967" s="8" t="str">
        <f t="shared" si="2189"/>
        <v/>
      </c>
    </row>
    <row r="69968" spans="3:10" x14ac:dyDescent="0.25">
      <c r="C69968" t="str">
        <f>IF(B69968&lt;&gt;"",VLOOKUP(B69968,cmc_ids[#All],2,FALSE), "")</f>
        <v/>
      </c>
      <c r="F69968" s="13"/>
      <c r="G69968" s="13"/>
      <c r="H69968" s="13"/>
      <c r="I69968" s="8" t="str">
        <f t="shared" si="2188"/>
        <v/>
      </c>
      <c r="J69968" s="8" t="str">
        <f t="shared" si="2189"/>
        <v/>
      </c>
    </row>
    <row r="69969" spans="3:10" x14ac:dyDescent="0.25">
      <c r="C69969" t="str">
        <f>IF(B69969&lt;&gt;"",VLOOKUP(B69969,cmc_ids[#All],2,FALSE), "")</f>
        <v/>
      </c>
      <c r="F69969" s="13"/>
      <c r="G69969" s="13"/>
      <c r="H69969" s="13"/>
      <c r="I69969" s="8" t="str">
        <f t="shared" si="2188"/>
        <v/>
      </c>
      <c r="J69969" s="8" t="str">
        <f t="shared" si="2189"/>
        <v/>
      </c>
    </row>
    <row r="69970" spans="3:10" x14ac:dyDescent="0.25">
      <c r="C69970" t="str">
        <f>IF(B69970&lt;&gt;"",VLOOKUP(B69970,cmc_ids[#All],2,FALSE), "")</f>
        <v/>
      </c>
      <c r="F69970" s="13"/>
      <c r="G69970" s="13"/>
      <c r="H69970" s="13"/>
      <c r="I69970" s="8" t="str">
        <f t="shared" si="2188"/>
        <v/>
      </c>
      <c r="J69970" s="8" t="str">
        <f t="shared" si="2189"/>
        <v/>
      </c>
    </row>
    <row r="69971" spans="3:10" x14ac:dyDescent="0.25">
      <c r="C69971" t="str">
        <f>IF(B69971&lt;&gt;"",VLOOKUP(B69971,cmc_ids[#All],2,FALSE), "")</f>
        <v/>
      </c>
      <c r="F69971" s="13"/>
      <c r="G69971" s="13"/>
      <c r="H69971" s="13"/>
      <c r="I69971" s="8" t="str">
        <f t="shared" si="2188"/>
        <v/>
      </c>
      <c r="J69971" s="8" t="str">
        <f t="shared" si="2189"/>
        <v/>
      </c>
    </row>
    <row r="69972" spans="3:10" x14ac:dyDescent="0.25">
      <c r="C69972" t="str">
        <f>IF(B69972&lt;&gt;"",VLOOKUP(B69972,cmc_ids[#All],2,FALSE), "")</f>
        <v/>
      </c>
      <c r="F69972" s="13"/>
      <c r="G69972" s="13"/>
      <c r="H69972" s="13"/>
      <c r="I69972" s="8" t="str">
        <f t="shared" si="2188"/>
        <v/>
      </c>
      <c r="J69972" s="8" t="str">
        <f t="shared" si="2189"/>
        <v/>
      </c>
    </row>
    <row r="69973" spans="3:10" x14ac:dyDescent="0.25">
      <c r="C69973" t="str">
        <f>IF(B69973&lt;&gt;"",VLOOKUP(B69973,cmc_ids[#All],2,FALSE), "")</f>
        <v/>
      </c>
      <c r="F69973" s="13"/>
      <c r="G69973" s="13"/>
      <c r="H69973" s="13"/>
      <c r="I69973" s="8" t="str">
        <f t="shared" si="2188"/>
        <v/>
      </c>
      <c r="J69973" s="8" t="str">
        <f t="shared" si="2189"/>
        <v/>
      </c>
    </row>
    <row r="69974" spans="3:10" x14ac:dyDescent="0.25">
      <c r="C69974" t="str">
        <f>IF(B69974&lt;&gt;"",VLOOKUP(B69974,cmc_ids[#All],2,FALSE), "")</f>
        <v/>
      </c>
      <c r="F69974" s="13"/>
      <c r="G69974" s="13"/>
      <c r="H69974" s="13"/>
      <c r="I69974" s="8" t="str">
        <f t="shared" si="2188"/>
        <v/>
      </c>
      <c r="J69974" s="8" t="str">
        <f t="shared" si="2189"/>
        <v/>
      </c>
    </row>
    <row r="69975" spans="3:10" x14ac:dyDescent="0.25">
      <c r="C69975" t="str">
        <f>IF(B69975&lt;&gt;"",VLOOKUP(B69975,cmc_ids[#All],2,FALSE), "")</f>
        <v/>
      </c>
      <c r="F69975" s="13"/>
      <c r="G69975" s="13"/>
      <c r="H69975" s="13"/>
      <c r="I69975" s="8" t="str">
        <f t="shared" si="2188"/>
        <v/>
      </c>
      <c r="J69975" s="8" t="str">
        <f t="shared" si="2189"/>
        <v/>
      </c>
    </row>
    <row r="69976" spans="3:10" x14ac:dyDescent="0.25">
      <c r="C69976" t="str">
        <f>IF(B69976&lt;&gt;"",VLOOKUP(B69976,cmc_ids[#All],2,FALSE), "")</f>
        <v/>
      </c>
      <c r="F69976" s="13"/>
      <c r="G69976" s="13"/>
      <c r="H69976" s="13"/>
      <c r="I69976" s="8" t="str">
        <f t="shared" si="2188"/>
        <v/>
      </c>
      <c r="J69976" s="8" t="str">
        <f t="shared" si="2189"/>
        <v/>
      </c>
    </row>
    <row r="69977" spans="3:10" x14ac:dyDescent="0.25">
      <c r="C69977" t="str">
        <f>IF(B69977&lt;&gt;"",VLOOKUP(B69977,cmc_ids[#All],2,FALSE), "")</f>
        <v/>
      </c>
      <c r="F69977" s="13"/>
      <c r="G69977" s="13"/>
      <c r="H69977" s="13"/>
      <c r="I69977" s="8" t="str">
        <f t="shared" si="2188"/>
        <v/>
      </c>
      <c r="J69977" s="8" t="str">
        <f t="shared" si="2189"/>
        <v/>
      </c>
    </row>
    <row r="69978" spans="3:10" x14ac:dyDescent="0.25">
      <c r="C69978" t="str">
        <f>IF(B69978&lt;&gt;"",VLOOKUP(B69978,cmc_ids[#All],2,FALSE), "")</f>
        <v/>
      </c>
      <c r="F69978" s="13"/>
      <c r="G69978" s="13"/>
      <c r="H69978" s="13"/>
      <c r="I69978" s="8" t="str">
        <f t="shared" si="2188"/>
        <v/>
      </c>
      <c r="J69978" s="8" t="str">
        <f t="shared" si="2189"/>
        <v/>
      </c>
    </row>
    <row r="69979" spans="3:10" x14ac:dyDescent="0.25">
      <c r="C69979" t="str">
        <f>IF(B69979&lt;&gt;"",VLOOKUP(B69979,cmc_ids[#All],2,FALSE), "")</f>
        <v/>
      </c>
      <c r="F69979" s="13"/>
      <c r="G69979" s="13"/>
      <c r="H69979" s="13"/>
      <c r="I69979" s="8" t="str">
        <f t="shared" si="2188"/>
        <v/>
      </c>
      <c r="J69979" s="8" t="str">
        <f t="shared" si="2189"/>
        <v/>
      </c>
    </row>
    <row r="69980" spans="3:10" x14ac:dyDescent="0.25">
      <c r="C69980" t="str">
        <f>IF(B69980&lt;&gt;"",VLOOKUP(B69980,cmc_ids[#All],2,FALSE), "")</f>
        <v/>
      </c>
      <c r="F69980" s="13"/>
      <c r="G69980" s="13"/>
      <c r="H69980" s="13"/>
      <c r="I69980" s="8" t="str">
        <f t="shared" si="2188"/>
        <v/>
      </c>
      <c r="J69980" s="8" t="str">
        <f t="shared" si="2189"/>
        <v/>
      </c>
    </row>
    <row r="69981" spans="3:10" x14ac:dyDescent="0.25">
      <c r="C69981" t="str">
        <f>IF(B69981&lt;&gt;"",VLOOKUP(B69981,cmc_ids[#All],2,FALSE), "")</f>
        <v/>
      </c>
      <c r="F69981" s="13"/>
      <c r="G69981" s="13"/>
      <c r="H69981" s="13"/>
      <c r="I69981" s="8" t="str">
        <f t="shared" si="2188"/>
        <v/>
      </c>
      <c r="J69981" s="8" t="str">
        <f t="shared" si="2189"/>
        <v/>
      </c>
    </row>
    <row r="69982" spans="3:10" x14ac:dyDescent="0.25">
      <c r="C69982" t="str">
        <f>IF(B69982&lt;&gt;"",VLOOKUP(B69982,cmc_ids[#All],2,FALSE), "")</f>
        <v/>
      </c>
      <c r="F69982" s="13"/>
      <c r="G69982" s="13"/>
      <c r="H69982" s="13"/>
      <c r="I69982" s="8" t="str">
        <f t="shared" si="2188"/>
        <v/>
      </c>
      <c r="J69982" s="8" t="str">
        <f t="shared" si="2189"/>
        <v/>
      </c>
    </row>
    <row r="69983" spans="3:10" x14ac:dyDescent="0.25">
      <c r="C69983" t="str">
        <f>IF(B69983&lt;&gt;"",VLOOKUP(B69983,cmc_ids[#All],2,FALSE), "")</f>
        <v/>
      </c>
      <c r="F69983" s="13"/>
      <c r="G69983" s="13"/>
      <c r="H69983" s="13"/>
      <c r="I69983" s="8" t="str">
        <f t="shared" si="2188"/>
        <v/>
      </c>
      <c r="J69983" s="8" t="str">
        <f t="shared" si="2189"/>
        <v/>
      </c>
    </row>
    <row r="69984" spans="3:10" x14ac:dyDescent="0.25">
      <c r="C69984" t="str">
        <f>IF(B69984&lt;&gt;"",VLOOKUP(B69984,cmc_ids[#All],2,FALSE), "")</f>
        <v/>
      </c>
      <c r="F69984" s="13"/>
      <c r="G69984" s="13"/>
      <c r="H69984" s="13"/>
      <c r="I69984" s="8" t="str">
        <f t="shared" si="2188"/>
        <v/>
      </c>
      <c r="J69984" s="8" t="str">
        <f t="shared" si="2189"/>
        <v/>
      </c>
    </row>
    <row r="69985" spans="3:10" x14ac:dyDescent="0.25">
      <c r="C69985" t="str">
        <f>IF(B69985&lt;&gt;"",VLOOKUP(B69985,cmc_ids[#All],2,FALSE), "")</f>
        <v/>
      </c>
      <c r="F69985" s="13"/>
      <c r="G69985" s="13"/>
      <c r="H69985" s="13"/>
      <c r="I69985" s="8" t="str">
        <f t="shared" si="2188"/>
        <v/>
      </c>
      <c r="J69985" s="8" t="str">
        <f t="shared" si="2189"/>
        <v/>
      </c>
    </row>
    <row r="69986" spans="3:10" x14ac:dyDescent="0.25">
      <c r="C69986" t="str">
        <f>IF(B69986&lt;&gt;"",VLOOKUP(B69986,cmc_ids[#All],2,FALSE), "")</f>
        <v/>
      </c>
      <c r="F69986" s="13"/>
      <c r="G69986" s="13"/>
      <c r="H69986" s="13"/>
      <c r="I69986" s="8" t="str">
        <f t="shared" si="2188"/>
        <v/>
      </c>
      <c r="J69986" s="8" t="str">
        <f t="shared" si="2189"/>
        <v/>
      </c>
    </row>
    <row r="69987" spans="3:10" x14ac:dyDescent="0.25">
      <c r="C69987" t="str">
        <f>IF(B69987&lt;&gt;"",VLOOKUP(B69987,cmc_ids[#All],2,FALSE), "")</f>
        <v/>
      </c>
      <c r="F69987" s="13"/>
      <c r="G69987" s="13"/>
      <c r="H69987" s="13"/>
      <c r="I69987" s="8" t="str">
        <f t="shared" si="2188"/>
        <v/>
      </c>
      <c r="J69987" s="8" t="str">
        <f t="shared" si="2189"/>
        <v/>
      </c>
    </row>
    <row r="69988" spans="3:10" x14ac:dyDescent="0.25">
      <c r="C69988" t="str">
        <f>IF(B69988&lt;&gt;"",VLOOKUP(B69988,cmc_ids[#All],2,FALSE), "")</f>
        <v/>
      </c>
      <c r="F69988" s="13"/>
      <c r="G69988" s="13"/>
      <c r="H69988" s="13"/>
      <c r="I69988" s="8" t="str">
        <f t="shared" si="2188"/>
        <v/>
      </c>
      <c r="J69988" s="8" t="str">
        <f t="shared" si="2189"/>
        <v/>
      </c>
    </row>
    <row r="69989" spans="3:10" x14ac:dyDescent="0.25">
      <c r="C69989" t="str">
        <f>IF(B69989&lt;&gt;"",VLOOKUP(B69989,cmc_ids[#All],2,FALSE), "")</f>
        <v/>
      </c>
      <c r="F69989" s="13"/>
      <c r="G69989" s="13"/>
      <c r="H69989" s="13"/>
      <c r="I69989" s="8" t="str">
        <f t="shared" si="2188"/>
        <v/>
      </c>
      <c r="J69989" s="8" t="str">
        <f t="shared" si="2189"/>
        <v/>
      </c>
    </row>
    <row r="69990" spans="3:10" x14ac:dyDescent="0.25">
      <c r="C69990" t="str">
        <f>IF(B69990&lt;&gt;"",VLOOKUP(B69990,cmc_ids[#All],2,FALSE), "")</f>
        <v/>
      </c>
      <c r="F69990" s="13"/>
      <c r="G69990" s="13"/>
      <c r="H69990" s="13"/>
      <c r="I69990" s="8" t="str">
        <f t="shared" si="2188"/>
        <v/>
      </c>
      <c r="J69990" s="8" t="str">
        <f t="shared" si="2189"/>
        <v/>
      </c>
    </row>
    <row r="69991" spans="3:10" x14ac:dyDescent="0.25">
      <c r="C69991" t="str">
        <f>IF(B69991&lt;&gt;"",VLOOKUP(B69991,cmc_ids[#All],2,FALSE), "")</f>
        <v/>
      </c>
      <c r="F69991" s="13"/>
      <c r="G69991" s="13"/>
      <c r="H69991" s="13"/>
      <c r="I69991" s="8" t="str">
        <f t="shared" si="2188"/>
        <v/>
      </c>
      <c r="J69991" s="8" t="str">
        <f t="shared" si="2189"/>
        <v/>
      </c>
    </row>
    <row r="69992" spans="3:10" x14ac:dyDescent="0.25">
      <c r="C69992" t="str">
        <f>IF(B69992&lt;&gt;"",VLOOKUP(B69992,cmc_ids[#All],2,FALSE), "")</f>
        <v/>
      </c>
      <c r="F69992" s="13"/>
      <c r="G69992" s="13"/>
      <c r="H69992" s="13"/>
      <c r="I69992" s="8" t="str">
        <f t="shared" si="2188"/>
        <v/>
      </c>
      <c r="J69992" s="8" t="str">
        <f t="shared" si="2189"/>
        <v/>
      </c>
    </row>
    <row r="69993" spans="3:10" x14ac:dyDescent="0.25">
      <c r="C69993" t="str">
        <f>IF(B69993&lt;&gt;"",VLOOKUP(B69993,cmc_ids[#All],2,FALSE), "")</f>
        <v/>
      </c>
      <c r="F69993" s="13"/>
      <c r="G69993" s="13"/>
      <c r="H69993" s="13"/>
      <c r="I69993" s="8" t="str">
        <f t="shared" si="2188"/>
        <v/>
      </c>
      <c r="J69993" s="8" t="str">
        <f t="shared" si="2189"/>
        <v/>
      </c>
    </row>
    <row r="69994" spans="3:10" x14ac:dyDescent="0.25">
      <c r="C69994" t="str">
        <f>IF(B69994&lt;&gt;"",VLOOKUP(B69994,cmc_ids[#All],2,FALSE), "")</f>
        <v/>
      </c>
      <c r="F69994" s="13"/>
      <c r="G69994" s="13"/>
      <c r="H69994" s="13"/>
      <c r="I69994" s="8" t="str">
        <f t="shared" si="2188"/>
        <v/>
      </c>
      <c r="J69994" s="8" t="str">
        <f t="shared" si="2189"/>
        <v/>
      </c>
    </row>
    <row r="69995" spans="3:10" x14ac:dyDescent="0.25">
      <c r="C69995" t="str">
        <f>IF(B69995&lt;&gt;"",VLOOKUP(B69995,cmc_ids[#All],2,FALSE), "")</f>
        <v/>
      </c>
      <c r="F69995" s="13"/>
      <c r="G69995" s="13"/>
      <c r="H69995" s="13"/>
      <c r="I69995" s="8" t="str">
        <f t="shared" si="2188"/>
        <v/>
      </c>
      <c r="J69995" s="8" t="str">
        <f t="shared" si="2189"/>
        <v/>
      </c>
    </row>
    <row r="69996" spans="3:10" x14ac:dyDescent="0.25">
      <c r="C69996" t="str">
        <f>IF(B69996&lt;&gt;"",VLOOKUP(B69996,cmc_ids[#All],2,FALSE), "")</f>
        <v/>
      </c>
      <c r="F69996" s="13"/>
      <c r="G69996" s="13"/>
      <c r="H69996" s="13"/>
      <c r="I69996" s="8" t="str">
        <f t="shared" si="2188"/>
        <v/>
      </c>
      <c r="J69996" s="8" t="str">
        <f t="shared" si="2189"/>
        <v/>
      </c>
    </row>
    <row r="69997" spans="3:10" x14ac:dyDescent="0.25">
      <c r="C69997" t="str">
        <f>IF(B69997&lt;&gt;"",VLOOKUP(B69997,cmc_ids[#All],2,FALSE), "")</f>
        <v/>
      </c>
      <c r="F69997" s="13"/>
      <c r="G69997" s="13"/>
      <c r="H69997" s="13"/>
      <c r="I69997" s="8" t="str">
        <f t="shared" si="2188"/>
        <v/>
      </c>
      <c r="J69997" s="8" t="str">
        <f t="shared" si="2189"/>
        <v/>
      </c>
    </row>
    <row r="69998" spans="3:10" x14ac:dyDescent="0.25">
      <c r="C69998" t="str">
        <f>IF(B69998&lt;&gt;"",VLOOKUP(B69998,cmc_ids[#All],2,FALSE), "")</f>
        <v/>
      </c>
      <c r="F69998" s="13"/>
      <c r="G69998" s="13"/>
      <c r="H69998" s="13"/>
      <c r="I69998" s="8" t="str">
        <f t="shared" si="2188"/>
        <v/>
      </c>
      <c r="J69998" s="8" t="str">
        <f t="shared" si="2189"/>
        <v/>
      </c>
    </row>
    <row r="69999" spans="3:10" x14ac:dyDescent="0.25">
      <c r="C69999" t="str">
        <f>IF(B69999&lt;&gt;"",VLOOKUP(B69999,cmc_ids[#All],2,FALSE), "")</f>
        <v/>
      </c>
      <c r="F69999" s="13"/>
      <c r="G69999" s="13"/>
      <c r="H69999" s="13"/>
      <c r="I69999" s="8" t="str">
        <f t="shared" si="2188"/>
        <v/>
      </c>
      <c r="J69999" s="8" t="str">
        <f t="shared" si="2189"/>
        <v/>
      </c>
    </row>
    <row r="70000" spans="3:10" x14ac:dyDescent="0.25">
      <c r="C70000" t="str">
        <f>IF(B70000&lt;&gt;"",VLOOKUP(B70000,cmc_ids[#All],2,FALSE), "")</f>
        <v/>
      </c>
      <c r="F70000" s="13"/>
      <c r="G70000" s="13"/>
      <c r="H70000" s="13"/>
      <c r="I70000" s="8" t="str">
        <f t="shared" si="2188"/>
        <v/>
      </c>
      <c r="J70000" s="8" t="str">
        <f t="shared" si="2189"/>
        <v/>
      </c>
    </row>
    <row r="70001" spans="3:10" x14ac:dyDescent="0.25">
      <c r="C70001" t="str">
        <f>IF(B70001&lt;&gt;"",VLOOKUP(B70001,cmc_ids[#All],2,FALSE), "")</f>
        <v/>
      </c>
      <c r="F70001" s="13"/>
      <c r="G70001" s="13"/>
      <c r="H70001" s="13"/>
      <c r="I70001" s="8" t="str">
        <f t="shared" si="2188"/>
        <v/>
      </c>
      <c r="J70001" s="8" t="str">
        <f t="shared" si="2189"/>
        <v/>
      </c>
    </row>
    <row r="70002" spans="3:10" x14ac:dyDescent="0.25">
      <c r="C70002" t="str">
        <f>IF(B70002&lt;&gt;"",VLOOKUP(B70002,cmc_ids[#All],2,FALSE), "")</f>
        <v/>
      </c>
      <c r="F70002" s="13"/>
      <c r="G70002" s="13"/>
      <c r="H70002" s="13"/>
      <c r="I70002" s="8" t="str">
        <f t="shared" si="2188"/>
        <v/>
      </c>
      <c r="J70002" s="8" t="str">
        <f t="shared" si="2189"/>
        <v/>
      </c>
    </row>
    <row r="70003" spans="3:10" x14ac:dyDescent="0.25">
      <c r="C70003" t="str">
        <f>IF(B70003&lt;&gt;"",VLOOKUP(B70003,cmc_ids[#All],2,FALSE), "")</f>
        <v/>
      </c>
      <c r="F70003" s="13"/>
      <c r="G70003" s="13"/>
      <c r="H70003" s="13"/>
      <c r="I70003" s="8" t="str">
        <f t="shared" si="2188"/>
        <v/>
      </c>
      <c r="J70003" s="8" t="str">
        <f t="shared" si="2189"/>
        <v/>
      </c>
    </row>
    <row r="70004" spans="3:10" x14ac:dyDescent="0.25">
      <c r="C70004" t="str">
        <f>IF(B70004&lt;&gt;"",VLOOKUP(B70004,cmc_ids[#All],2,FALSE), "")</f>
        <v/>
      </c>
      <c r="F70004" s="13"/>
      <c r="G70004" s="13"/>
      <c r="H70004" s="13"/>
      <c r="I70004" s="8" t="str">
        <f t="shared" si="2188"/>
        <v/>
      </c>
      <c r="J70004" s="8" t="str">
        <f t="shared" si="2189"/>
        <v/>
      </c>
    </row>
    <row r="70005" spans="3:10" x14ac:dyDescent="0.25">
      <c r="C70005" t="str">
        <f>IF(B70005&lt;&gt;"",VLOOKUP(B70005,cmc_ids[#All],2,FALSE), "")</f>
        <v/>
      </c>
      <c r="F70005" s="13"/>
      <c r="G70005" s="13"/>
      <c r="H70005" s="13"/>
      <c r="I70005" s="8" t="str">
        <f t="shared" si="2188"/>
        <v/>
      </c>
      <c r="J70005" s="8" t="str">
        <f t="shared" si="2189"/>
        <v/>
      </c>
    </row>
    <row r="70006" spans="3:10" x14ac:dyDescent="0.25">
      <c r="C70006" t="str">
        <f>IF(B70006&lt;&gt;"",VLOOKUP(B70006,cmc_ids[#All],2,FALSE), "")</f>
        <v/>
      </c>
      <c r="F70006" s="13"/>
      <c r="G70006" s="13"/>
      <c r="H70006" s="13"/>
      <c r="I70006" s="8" t="str">
        <f t="shared" si="2188"/>
        <v/>
      </c>
      <c r="J70006" s="8" t="str">
        <f t="shared" si="2189"/>
        <v/>
      </c>
    </row>
    <row r="70007" spans="3:10" x14ac:dyDescent="0.25">
      <c r="C70007" t="str">
        <f>IF(B70007&lt;&gt;"",VLOOKUP(B70007,cmc_ids[#All],2,FALSE), "")</f>
        <v/>
      </c>
      <c r="F70007" s="13"/>
      <c r="G70007" s="13"/>
      <c r="H70007" s="13"/>
      <c r="I70007" s="8" t="str">
        <f t="shared" si="2188"/>
        <v/>
      </c>
      <c r="J70007" s="8" t="str">
        <f t="shared" si="2189"/>
        <v/>
      </c>
    </row>
    <row r="70008" spans="3:10" x14ac:dyDescent="0.25">
      <c r="C70008" t="str">
        <f>IF(B70008&lt;&gt;"",VLOOKUP(B70008,cmc_ids[#All],2,FALSE), "")</f>
        <v/>
      </c>
      <c r="F70008" s="13"/>
      <c r="G70008" s="13"/>
      <c r="H70008" s="13"/>
      <c r="I70008" s="8" t="str">
        <f t="shared" si="2188"/>
        <v/>
      </c>
      <c r="J70008" s="8" t="str">
        <f t="shared" si="2189"/>
        <v/>
      </c>
    </row>
    <row r="70009" spans="3:10" x14ac:dyDescent="0.25">
      <c r="C70009" t="str">
        <f>IF(B70009&lt;&gt;"",VLOOKUP(B70009,cmc_ids[#All],2,FALSE), "")</f>
        <v/>
      </c>
      <c r="F70009" s="13"/>
      <c r="G70009" s="13"/>
      <c r="H70009" s="13"/>
      <c r="I70009" s="8" t="str">
        <f t="shared" si="2188"/>
        <v/>
      </c>
      <c r="J70009" s="8" t="str">
        <f t="shared" si="2189"/>
        <v/>
      </c>
    </row>
    <row r="70010" spans="3:10" x14ac:dyDescent="0.25">
      <c r="C70010" t="str">
        <f>IF(B70010&lt;&gt;"",VLOOKUP(B70010,cmc_ids[#All],2,FALSE), "")</f>
        <v/>
      </c>
      <c r="F70010" s="13"/>
      <c r="G70010" s="13"/>
      <c r="H70010" s="13"/>
      <c r="I70010" s="8" t="str">
        <f t="shared" si="2188"/>
        <v/>
      </c>
      <c r="J70010" s="8" t="str">
        <f t="shared" si="2189"/>
        <v/>
      </c>
    </row>
    <row r="70011" spans="3:10" x14ac:dyDescent="0.25">
      <c r="C70011" t="str">
        <f>IF(B70011&lt;&gt;"",VLOOKUP(B70011,cmc_ids[#All],2,FALSE), "")</f>
        <v/>
      </c>
      <c r="F70011" s="13"/>
      <c r="G70011" s="13"/>
      <c r="H70011" s="13"/>
      <c r="I70011" s="8" t="str">
        <f t="shared" si="2188"/>
        <v/>
      </c>
      <c r="J70011" s="8" t="str">
        <f t="shared" si="2189"/>
        <v/>
      </c>
    </row>
    <row r="70012" spans="3:10" x14ac:dyDescent="0.25">
      <c r="C70012" t="str">
        <f>IF(B70012&lt;&gt;"",VLOOKUP(B70012,cmc_ids[#All],2,FALSE), "")</f>
        <v/>
      </c>
      <c r="F70012" s="13"/>
      <c r="G70012" s="13"/>
      <c r="H70012" s="13"/>
      <c r="I70012" s="8" t="str">
        <f t="shared" si="2188"/>
        <v/>
      </c>
      <c r="J70012" s="8" t="str">
        <f t="shared" si="2189"/>
        <v/>
      </c>
    </row>
    <row r="70013" spans="3:10" x14ac:dyDescent="0.25">
      <c r="C70013" t="str">
        <f>IF(B70013&lt;&gt;"",VLOOKUP(B70013,cmc_ids[#All],2,FALSE), "")</f>
        <v/>
      </c>
      <c r="F70013" s="13"/>
      <c r="G70013" s="13"/>
      <c r="H70013" s="13"/>
      <c r="I70013" s="8" t="str">
        <f t="shared" si="2188"/>
        <v/>
      </c>
      <c r="J70013" s="8" t="str">
        <f t="shared" si="2189"/>
        <v/>
      </c>
    </row>
    <row r="70014" spans="3:10" x14ac:dyDescent="0.25">
      <c r="C70014" t="str">
        <f>IF(B70014&lt;&gt;"",VLOOKUP(B70014,cmc_ids[#All],2,FALSE), "")</f>
        <v/>
      </c>
      <c r="F70014" s="13"/>
      <c r="G70014" s="13"/>
      <c r="H70014" s="13"/>
      <c r="I70014" s="8" t="str">
        <f t="shared" si="2188"/>
        <v/>
      </c>
      <c r="J70014" s="8" t="str">
        <f t="shared" si="2189"/>
        <v/>
      </c>
    </row>
    <row r="70015" spans="3:10" x14ac:dyDescent="0.25">
      <c r="C70015" t="str">
        <f>IF(B70015&lt;&gt;"",VLOOKUP(B70015,cmc_ids[#All],2,FALSE), "")</f>
        <v/>
      </c>
      <c r="F70015" s="13"/>
      <c r="G70015" s="13"/>
      <c r="H70015" s="13"/>
      <c r="I70015" s="8" t="str">
        <f t="shared" si="2188"/>
        <v/>
      </c>
      <c r="J70015" s="8" t="str">
        <f t="shared" si="2189"/>
        <v/>
      </c>
    </row>
    <row r="70016" spans="3:10" x14ac:dyDescent="0.25">
      <c r="C70016" t="str">
        <f>IF(B70016&lt;&gt;"",VLOOKUP(B70016,cmc_ids[#All],2,FALSE), "")</f>
        <v/>
      </c>
      <c r="F70016" s="13"/>
      <c r="G70016" s="13"/>
      <c r="H70016" s="13"/>
      <c r="I70016" s="8" t="str">
        <f t="shared" si="2188"/>
        <v/>
      </c>
      <c r="J70016" s="8" t="str">
        <f t="shared" si="2189"/>
        <v/>
      </c>
    </row>
    <row r="70017" spans="3:10" x14ac:dyDescent="0.25">
      <c r="C70017" t="str">
        <f>IF(B70017&lt;&gt;"",VLOOKUP(B70017,cmc_ids[#All],2,FALSE), "")</f>
        <v/>
      </c>
      <c r="F70017" s="13"/>
      <c r="G70017" s="13"/>
      <c r="H70017" s="13"/>
      <c r="I70017" s="8" t="str">
        <f t="shared" si="2188"/>
        <v/>
      </c>
      <c r="J70017" s="8" t="str">
        <f t="shared" si="2189"/>
        <v/>
      </c>
    </row>
    <row r="70018" spans="3:10" x14ac:dyDescent="0.25">
      <c r="C70018" t="str">
        <f>IF(B70018&lt;&gt;"",VLOOKUP(B70018,cmc_ids[#All],2,FALSE), "")</f>
        <v/>
      </c>
      <c r="F70018" s="13"/>
      <c r="G70018" s="13"/>
      <c r="H70018" s="13"/>
      <c r="I70018" s="8" t="str">
        <f t="shared" si="2188"/>
        <v/>
      </c>
      <c r="J70018" s="8" t="str">
        <f t="shared" si="2189"/>
        <v/>
      </c>
    </row>
    <row r="70019" spans="3:10" x14ac:dyDescent="0.25">
      <c r="C70019" t="str">
        <f>IF(B70019&lt;&gt;"",VLOOKUP(B70019,cmc_ids[#All],2,FALSE), "")</f>
        <v/>
      </c>
      <c r="F70019" s="13"/>
      <c r="G70019" s="13"/>
      <c r="H70019" s="13"/>
      <c r="I70019" s="8" t="str">
        <f t="shared" si="2188"/>
        <v/>
      </c>
      <c r="J70019" s="8" t="str">
        <f t="shared" si="2189"/>
        <v/>
      </c>
    </row>
    <row r="70020" spans="3:10" x14ac:dyDescent="0.25">
      <c r="C70020" t="str">
        <f>IF(B70020&lt;&gt;"",VLOOKUP(B70020,cmc_ids[#All],2,FALSE), "")</f>
        <v/>
      </c>
      <c r="F70020" s="13"/>
      <c r="G70020" s="13"/>
      <c r="H70020" s="13"/>
      <c r="I70020" s="8" t="str">
        <f t="shared" si="2188"/>
        <v/>
      </c>
      <c r="J70020" s="8" t="str">
        <f t="shared" si="2189"/>
        <v/>
      </c>
    </row>
    <row r="70021" spans="3:10" x14ac:dyDescent="0.25">
      <c r="C70021" t="str">
        <f>IF(B70021&lt;&gt;"",VLOOKUP(B70021,cmc_ids[#All],2,FALSE), "")</f>
        <v/>
      </c>
      <c r="F70021" s="13"/>
      <c r="G70021" s="13"/>
      <c r="H70021" s="13"/>
      <c r="I70021" s="8" t="str">
        <f t="shared" si="2188"/>
        <v/>
      </c>
      <c r="J70021" s="8" t="str">
        <f t="shared" si="2189"/>
        <v/>
      </c>
    </row>
    <row r="70022" spans="3:10" x14ac:dyDescent="0.25">
      <c r="C70022" t="str">
        <f>IF(B70022&lt;&gt;"",VLOOKUP(B70022,cmc_ids[#All],2,FALSE), "")</f>
        <v/>
      </c>
      <c r="F70022" s="13"/>
      <c r="G70022" s="13"/>
      <c r="H70022" s="13"/>
      <c r="I70022" s="8" t="str">
        <f t="shared" si="2188"/>
        <v/>
      </c>
      <c r="J70022" s="8" t="str">
        <f t="shared" si="2189"/>
        <v/>
      </c>
    </row>
    <row r="70023" spans="3:10" x14ac:dyDescent="0.25">
      <c r="C70023" t="str">
        <f>IF(B70023&lt;&gt;"",VLOOKUP(B70023,cmc_ids[#All],2,FALSE), "")</f>
        <v/>
      </c>
      <c r="F70023" s="13"/>
      <c r="G70023" s="13"/>
      <c r="H70023" s="13"/>
      <c r="I70023" s="8" t="str">
        <f t="shared" si="2188"/>
        <v/>
      </c>
      <c r="J70023" s="8" t="str">
        <f t="shared" si="2189"/>
        <v/>
      </c>
    </row>
    <row r="70024" spans="3:10" x14ac:dyDescent="0.25">
      <c r="C70024" t="str">
        <f>IF(B70024&lt;&gt;"",VLOOKUP(B70024,cmc_ids[#All],2,FALSE), "")</f>
        <v/>
      </c>
      <c r="F70024" s="13"/>
      <c r="G70024" s="13"/>
      <c r="H70024" s="13"/>
      <c r="I70024" s="8" t="str">
        <f t="shared" si="2188"/>
        <v/>
      </c>
      <c r="J70024" s="8" t="str">
        <f t="shared" si="2189"/>
        <v/>
      </c>
    </row>
    <row r="70025" spans="3:10" x14ac:dyDescent="0.25">
      <c r="C70025" t="str">
        <f>IF(B70025&lt;&gt;"",VLOOKUP(B70025,cmc_ids[#All],2,FALSE), "")</f>
        <v/>
      </c>
      <c r="F70025" s="13"/>
      <c r="G70025" s="13"/>
      <c r="H70025" s="13"/>
      <c r="I70025" s="8" t="str">
        <f t="shared" ref="I70025:I70088" si="2190">IF($H70025=0, "", F70025/H70025)</f>
        <v/>
      </c>
      <c r="J70025" s="8" t="str">
        <f t="shared" ref="J70025:J70088" si="2191">IF($H70025=0, "", G70025/H70025)</f>
        <v/>
      </c>
    </row>
    <row r="70026" spans="3:10" x14ac:dyDescent="0.25">
      <c r="C70026" t="str">
        <f>IF(B70026&lt;&gt;"",VLOOKUP(B70026,cmc_ids[#All],2,FALSE), "")</f>
        <v/>
      </c>
      <c r="F70026" s="13"/>
      <c r="G70026" s="13"/>
      <c r="H70026" s="13"/>
      <c r="I70026" s="8" t="str">
        <f t="shared" si="2190"/>
        <v/>
      </c>
      <c r="J70026" s="8" t="str">
        <f t="shared" si="2191"/>
        <v/>
      </c>
    </row>
    <row r="70027" spans="3:10" x14ac:dyDescent="0.25">
      <c r="C70027" t="str">
        <f>IF(B70027&lt;&gt;"",VLOOKUP(B70027,cmc_ids[#All],2,FALSE), "")</f>
        <v/>
      </c>
      <c r="F70027" s="13"/>
      <c r="G70027" s="13"/>
      <c r="H70027" s="13"/>
      <c r="I70027" s="8" t="str">
        <f t="shared" si="2190"/>
        <v/>
      </c>
      <c r="J70027" s="8" t="str">
        <f t="shared" si="2191"/>
        <v/>
      </c>
    </row>
    <row r="70028" spans="3:10" x14ac:dyDescent="0.25">
      <c r="C70028" t="str">
        <f>IF(B70028&lt;&gt;"",VLOOKUP(B70028,cmc_ids[#All],2,FALSE), "")</f>
        <v/>
      </c>
      <c r="F70028" s="13"/>
      <c r="G70028" s="13"/>
      <c r="H70028" s="13"/>
      <c r="I70028" s="8" t="str">
        <f t="shared" si="2190"/>
        <v/>
      </c>
      <c r="J70028" s="8" t="str">
        <f t="shared" si="2191"/>
        <v/>
      </c>
    </row>
    <row r="70029" spans="3:10" x14ac:dyDescent="0.25">
      <c r="C70029" t="str">
        <f>IF(B70029&lt;&gt;"",VLOOKUP(B70029,cmc_ids[#All],2,FALSE), "")</f>
        <v/>
      </c>
      <c r="F70029" s="13"/>
      <c r="G70029" s="13"/>
      <c r="H70029" s="13"/>
      <c r="I70029" s="8" t="str">
        <f t="shared" si="2190"/>
        <v/>
      </c>
      <c r="J70029" s="8" t="str">
        <f t="shared" si="2191"/>
        <v/>
      </c>
    </row>
    <row r="70030" spans="3:10" x14ac:dyDescent="0.25">
      <c r="C70030" t="str">
        <f>IF(B70030&lt;&gt;"",VLOOKUP(B70030,cmc_ids[#All],2,FALSE), "")</f>
        <v/>
      </c>
      <c r="F70030" s="13"/>
      <c r="G70030" s="13"/>
      <c r="H70030" s="13"/>
      <c r="I70030" s="8" t="str">
        <f t="shared" si="2190"/>
        <v/>
      </c>
      <c r="J70030" s="8" t="str">
        <f t="shared" si="2191"/>
        <v/>
      </c>
    </row>
    <row r="70031" spans="3:10" x14ac:dyDescent="0.25">
      <c r="C70031" t="str">
        <f>IF(B70031&lt;&gt;"",VLOOKUP(B70031,cmc_ids[#All],2,FALSE), "")</f>
        <v/>
      </c>
      <c r="F70031" s="13"/>
      <c r="G70031" s="13"/>
      <c r="H70031" s="13"/>
      <c r="I70031" s="8" t="str">
        <f t="shared" si="2190"/>
        <v/>
      </c>
      <c r="J70031" s="8" t="str">
        <f t="shared" si="2191"/>
        <v/>
      </c>
    </row>
    <row r="70032" spans="3:10" x14ac:dyDescent="0.25">
      <c r="C70032" t="str">
        <f>IF(B70032&lt;&gt;"",VLOOKUP(B70032,cmc_ids[#All],2,FALSE), "")</f>
        <v/>
      </c>
      <c r="F70032" s="13"/>
      <c r="G70032" s="13"/>
      <c r="H70032" s="13"/>
      <c r="I70032" s="8" t="str">
        <f t="shared" si="2190"/>
        <v/>
      </c>
      <c r="J70032" s="8" t="str">
        <f t="shared" si="2191"/>
        <v/>
      </c>
    </row>
    <row r="70033" spans="3:10" x14ac:dyDescent="0.25">
      <c r="C70033" t="str">
        <f>IF(B70033&lt;&gt;"",VLOOKUP(B70033,cmc_ids[#All],2,FALSE), "")</f>
        <v/>
      </c>
      <c r="F70033" s="13"/>
      <c r="G70033" s="13"/>
      <c r="H70033" s="13"/>
      <c r="I70033" s="8" t="str">
        <f t="shared" si="2190"/>
        <v/>
      </c>
      <c r="J70033" s="8" t="str">
        <f t="shared" si="2191"/>
        <v/>
      </c>
    </row>
    <row r="70034" spans="3:10" x14ac:dyDescent="0.25">
      <c r="C70034" t="str">
        <f>IF(B70034&lt;&gt;"",VLOOKUP(B70034,cmc_ids[#All],2,FALSE), "")</f>
        <v/>
      </c>
      <c r="F70034" s="13"/>
      <c r="G70034" s="13"/>
      <c r="H70034" s="13"/>
      <c r="I70034" s="8" t="str">
        <f t="shared" si="2190"/>
        <v/>
      </c>
      <c r="J70034" s="8" t="str">
        <f t="shared" si="2191"/>
        <v/>
      </c>
    </row>
    <row r="70035" spans="3:10" x14ac:dyDescent="0.25">
      <c r="C70035" t="str">
        <f>IF(B70035&lt;&gt;"",VLOOKUP(B70035,cmc_ids[#All],2,FALSE), "")</f>
        <v/>
      </c>
      <c r="F70035" s="13"/>
      <c r="G70035" s="13"/>
      <c r="H70035" s="13"/>
      <c r="I70035" s="8" t="str">
        <f t="shared" si="2190"/>
        <v/>
      </c>
      <c r="J70035" s="8" t="str">
        <f t="shared" si="2191"/>
        <v/>
      </c>
    </row>
    <row r="70036" spans="3:10" x14ac:dyDescent="0.25">
      <c r="C70036" t="str">
        <f>IF(B70036&lt;&gt;"",VLOOKUP(B70036,cmc_ids[#All],2,FALSE), "")</f>
        <v/>
      </c>
      <c r="F70036" s="13"/>
      <c r="G70036" s="13"/>
      <c r="H70036" s="13"/>
      <c r="I70036" s="8" t="str">
        <f t="shared" si="2190"/>
        <v/>
      </c>
      <c r="J70036" s="8" t="str">
        <f t="shared" si="2191"/>
        <v/>
      </c>
    </row>
    <row r="70037" spans="3:10" x14ac:dyDescent="0.25">
      <c r="C70037" t="str">
        <f>IF(B70037&lt;&gt;"",VLOOKUP(B70037,cmc_ids[#All],2,FALSE), "")</f>
        <v/>
      </c>
      <c r="F70037" s="13"/>
      <c r="G70037" s="13"/>
      <c r="H70037" s="13"/>
      <c r="I70037" s="8" t="str">
        <f t="shared" si="2190"/>
        <v/>
      </c>
      <c r="J70037" s="8" t="str">
        <f t="shared" si="2191"/>
        <v/>
      </c>
    </row>
    <row r="70038" spans="3:10" x14ac:dyDescent="0.25">
      <c r="C70038" t="str">
        <f>IF(B70038&lt;&gt;"",VLOOKUP(B70038,cmc_ids[#All],2,FALSE), "")</f>
        <v/>
      </c>
      <c r="F70038" s="13"/>
      <c r="G70038" s="13"/>
      <c r="H70038" s="13"/>
      <c r="I70038" s="8" t="str">
        <f t="shared" si="2190"/>
        <v/>
      </c>
      <c r="J70038" s="8" t="str">
        <f t="shared" si="2191"/>
        <v/>
      </c>
    </row>
    <row r="70039" spans="3:10" x14ac:dyDescent="0.25">
      <c r="C70039" t="str">
        <f>IF(B70039&lt;&gt;"",VLOOKUP(B70039,cmc_ids[#All],2,FALSE), "")</f>
        <v/>
      </c>
      <c r="F70039" s="13"/>
      <c r="G70039" s="13"/>
      <c r="H70039" s="13"/>
      <c r="I70039" s="8" t="str">
        <f t="shared" si="2190"/>
        <v/>
      </c>
      <c r="J70039" s="8" t="str">
        <f t="shared" si="2191"/>
        <v/>
      </c>
    </row>
    <row r="70040" spans="3:10" x14ac:dyDescent="0.25">
      <c r="C70040" t="str">
        <f>IF(B70040&lt;&gt;"",VLOOKUP(B70040,cmc_ids[#All],2,FALSE), "")</f>
        <v/>
      </c>
      <c r="F70040" s="13"/>
      <c r="G70040" s="13"/>
      <c r="H70040" s="13"/>
      <c r="I70040" s="8" t="str">
        <f t="shared" si="2190"/>
        <v/>
      </c>
      <c r="J70040" s="8" t="str">
        <f t="shared" si="2191"/>
        <v/>
      </c>
    </row>
    <row r="70041" spans="3:10" x14ac:dyDescent="0.25">
      <c r="C70041" t="str">
        <f>IF(B70041&lt;&gt;"",VLOOKUP(B70041,cmc_ids[#All],2,FALSE), "")</f>
        <v/>
      </c>
      <c r="F70041" s="13"/>
      <c r="G70041" s="13"/>
      <c r="H70041" s="13"/>
      <c r="I70041" s="8" t="str">
        <f t="shared" si="2190"/>
        <v/>
      </c>
      <c r="J70041" s="8" t="str">
        <f t="shared" si="2191"/>
        <v/>
      </c>
    </row>
    <row r="70042" spans="3:10" x14ac:dyDescent="0.25">
      <c r="C70042" t="str">
        <f>IF(B70042&lt;&gt;"",VLOOKUP(B70042,cmc_ids[#All],2,FALSE), "")</f>
        <v/>
      </c>
      <c r="F70042" s="13"/>
      <c r="G70042" s="13"/>
      <c r="H70042" s="13"/>
      <c r="I70042" s="8" t="str">
        <f t="shared" si="2190"/>
        <v/>
      </c>
      <c r="J70042" s="8" t="str">
        <f t="shared" si="2191"/>
        <v/>
      </c>
    </row>
    <row r="70043" spans="3:10" x14ac:dyDescent="0.25">
      <c r="C70043" t="str">
        <f>IF(B70043&lt;&gt;"",VLOOKUP(B70043,cmc_ids[#All],2,FALSE), "")</f>
        <v/>
      </c>
      <c r="F70043" s="13"/>
      <c r="G70043" s="13"/>
      <c r="H70043" s="13"/>
      <c r="I70043" s="8" t="str">
        <f t="shared" si="2190"/>
        <v/>
      </c>
      <c r="J70043" s="8" t="str">
        <f t="shared" si="2191"/>
        <v/>
      </c>
    </row>
    <row r="70044" spans="3:10" x14ac:dyDescent="0.25">
      <c r="C70044" t="str">
        <f>IF(B70044&lt;&gt;"",VLOOKUP(B70044,cmc_ids[#All],2,FALSE), "")</f>
        <v/>
      </c>
      <c r="F70044" s="13"/>
      <c r="G70044" s="13"/>
      <c r="H70044" s="13"/>
      <c r="I70044" s="8" t="str">
        <f t="shared" si="2190"/>
        <v/>
      </c>
      <c r="J70044" s="8" t="str">
        <f t="shared" si="2191"/>
        <v/>
      </c>
    </row>
    <row r="70045" spans="3:10" x14ac:dyDescent="0.25">
      <c r="C70045" t="str">
        <f>IF(B70045&lt;&gt;"",VLOOKUP(B70045,cmc_ids[#All],2,FALSE), "")</f>
        <v/>
      </c>
      <c r="F70045" s="13"/>
      <c r="G70045" s="13"/>
      <c r="H70045" s="13"/>
      <c r="I70045" s="8" t="str">
        <f t="shared" si="2190"/>
        <v/>
      </c>
      <c r="J70045" s="8" t="str">
        <f t="shared" si="2191"/>
        <v/>
      </c>
    </row>
    <row r="70046" spans="3:10" x14ac:dyDescent="0.25">
      <c r="C70046" t="str">
        <f>IF(B70046&lt;&gt;"",VLOOKUP(B70046,cmc_ids[#All],2,FALSE), "")</f>
        <v/>
      </c>
      <c r="F70046" s="13"/>
      <c r="G70046" s="13"/>
      <c r="H70046" s="13"/>
      <c r="I70046" s="8" t="str">
        <f t="shared" si="2190"/>
        <v/>
      </c>
      <c r="J70046" s="8" t="str">
        <f t="shared" si="2191"/>
        <v/>
      </c>
    </row>
    <row r="70047" spans="3:10" x14ac:dyDescent="0.25">
      <c r="C70047" t="str">
        <f>IF(B70047&lt;&gt;"",VLOOKUP(B70047,cmc_ids[#All],2,FALSE), "")</f>
        <v/>
      </c>
      <c r="F70047" s="13"/>
      <c r="G70047" s="13"/>
      <c r="H70047" s="13"/>
      <c r="I70047" s="8" t="str">
        <f t="shared" si="2190"/>
        <v/>
      </c>
      <c r="J70047" s="8" t="str">
        <f t="shared" si="2191"/>
        <v/>
      </c>
    </row>
    <row r="70048" spans="3:10" x14ac:dyDescent="0.25">
      <c r="C70048" t="str">
        <f>IF(B70048&lt;&gt;"",VLOOKUP(B70048,cmc_ids[#All],2,FALSE), "")</f>
        <v/>
      </c>
      <c r="F70048" s="13"/>
      <c r="G70048" s="13"/>
      <c r="H70048" s="13"/>
      <c r="I70048" s="8" t="str">
        <f t="shared" si="2190"/>
        <v/>
      </c>
      <c r="J70048" s="8" t="str">
        <f t="shared" si="2191"/>
        <v/>
      </c>
    </row>
    <row r="70049" spans="3:10" x14ac:dyDescent="0.25">
      <c r="C70049" t="str">
        <f>IF(B70049&lt;&gt;"",VLOOKUP(B70049,cmc_ids[#All],2,FALSE), "")</f>
        <v/>
      </c>
      <c r="F70049" s="13"/>
      <c r="G70049" s="13"/>
      <c r="H70049" s="13"/>
      <c r="I70049" s="8" t="str">
        <f t="shared" si="2190"/>
        <v/>
      </c>
      <c r="J70049" s="8" t="str">
        <f t="shared" si="2191"/>
        <v/>
      </c>
    </row>
    <row r="70050" spans="3:10" x14ac:dyDescent="0.25">
      <c r="C70050" t="str">
        <f>IF(B70050&lt;&gt;"",VLOOKUP(B70050,cmc_ids[#All],2,FALSE), "")</f>
        <v/>
      </c>
      <c r="F70050" s="13"/>
      <c r="G70050" s="13"/>
      <c r="H70050" s="13"/>
      <c r="I70050" s="8" t="str">
        <f t="shared" si="2190"/>
        <v/>
      </c>
      <c r="J70050" s="8" t="str">
        <f t="shared" si="2191"/>
        <v/>
      </c>
    </row>
    <row r="70051" spans="3:10" x14ac:dyDescent="0.25">
      <c r="C70051" t="str">
        <f>IF(B70051&lt;&gt;"",VLOOKUP(B70051,cmc_ids[#All],2,FALSE), "")</f>
        <v/>
      </c>
      <c r="F70051" s="13"/>
      <c r="G70051" s="13"/>
      <c r="H70051" s="13"/>
      <c r="I70051" s="8" t="str">
        <f t="shared" si="2190"/>
        <v/>
      </c>
      <c r="J70051" s="8" t="str">
        <f t="shared" si="2191"/>
        <v/>
      </c>
    </row>
    <row r="70052" spans="3:10" x14ac:dyDescent="0.25">
      <c r="C70052" t="str">
        <f>IF(B70052&lt;&gt;"",VLOOKUP(B70052,cmc_ids[#All],2,FALSE), "")</f>
        <v/>
      </c>
      <c r="F70052" s="13"/>
      <c r="G70052" s="13"/>
      <c r="H70052" s="13"/>
      <c r="I70052" s="8" t="str">
        <f t="shared" si="2190"/>
        <v/>
      </c>
      <c r="J70052" s="8" t="str">
        <f t="shared" si="2191"/>
        <v/>
      </c>
    </row>
    <row r="70053" spans="3:10" x14ac:dyDescent="0.25">
      <c r="C70053" t="str">
        <f>IF(B70053&lt;&gt;"",VLOOKUP(B70053,cmc_ids[#All],2,FALSE), "")</f>
        <v/>
      </c>
      <c r="F70053" s="13"/>
      <c r="G70053" s="13"/>
      <c r="H70053" s="13"/>
      <c r="I70053" s="8" t="str">
        <f t="shared" si="2190"/>
        <v/>
      </c>
      <c r="J70053" s="8" t="str">
        <f t="shared" si="2191"/>
        <v/>
      </c>
    </row>
    <row r="70054" spans="3:10" x14ac:dyDescent="0.25">
      <c r="C70054" t="str">
        <f>IF(B70054&lt;&gt;"",VLOOKUP(B70054,cmc_ids[#All],2,FALSE), "")</f>
        <v/>
      </c>
      <c r="F70054" s="13"/>
      <c r="G70054" s="13"/>
      <c r="H70054" s="13"/>
      <c r="I70054" s="8" t="str">
        <f t="shared" si="2190"/>
        <v/>
      </c>
      <c r="J70054" s="8" t="str">
        <f t="shared" si="2191"/>
        <v/>
      </c>
    </row>
    <row r="70055" spans="3:10" x14ac:dyDescent="0.25">
      <c r="C70055" t="str">
        <f>IF(B70055&lt;&gt;"",VLOOKUP(B70055,cmc_ids[#All],2,FALSE), "")</f>
        <v/>
      </c>
      <c r="F70055" s="13"/>
      <c r="G70055" s="13"/>
      <c r="H70055" s="13"/>
      <c r="I70055" s="8" t="str">
        <f t="shared" si="2190"/>
        <v/>
      </c>
      <c r="J70055" s="8" t="str">
        <f t="shared" si="2191"/>
        <v/>
      </c>
    </row>
    <row r="70056" spans="3:10" x14ac:dyDescent="0.25">
      <c r="C70056" t="str">
        <f>IF(B70056&lt;&gt;"",VLOOKUP(B70056,cmc_ids[#All],2,FALSE), "")</f>
        <v/>
      </c>
      <c r="F70056" s="13"/>
      <c r="G70056" s="13"/>
      <c r="H70056" s="13"/>
      <c r="I70056" s="8" t="str">
        <f t="shared" si="2190"/>
        <v/>
      </c>
      <c r="J70056" s="8" t="str">
        <f t="shared" si="2191"/>
        <v/>
      </c>
    </row>
    <row r="70057" spans="3:10" x14ac:dyDescent="0.25">
      <c r="C70057" t="str">
        <f>IF(B70057&lt;&gt;"",VLOOKUP(B70057,cmc_ids[#All],2,FALSE), "")</f>
        <v/>
      </c>
      <c r="F70057" s="13"/>
      <c r="G70057" s="13"/>
      <c r="H70057" s="13"/>
      <c r="I70057" s="8" t="str">
        <f t="shared" si="2190"/>
        <v/>
      </c>
      <c r="J70057" s="8" t="str">
        <f t="shared" si="2191"/>
        <v/>
      </c>
    </row>
    <row r="70058" spans="3:10" x14ac:dyDescent="0.25">
      <c r="C70058" t="str">
        <f>IF(B70058&lt;&gt;"",VLOOKUP(B70058,cmc_ids[#All],2,FALSE), "")</f>
        <v/>
      </c>
      <c r="F70058" s="13"/>
      <c r="G70058" s="13"/>
      <c r="H70058" s="13"/>
      <c r="I70058" s="8" t="str">
        <f t="shared" si="2190"/>
        <v/>
      </c>
      <c r="J70058" s="8" t="str">
        <f t="shared" si="2191"/>
        <v/>
      </c>
    </row>
    <row r="70059" spans="3:10" x14ac:dyDescent="0.25">
      <c r="C70059" t="str">
        <f>IF(B70059&lt;&gt;"",VLOOKUP(B70059,cmc_ids[#All],2,FALSE), "")</f>
        <v/>
      </c>
      <c r="F70059" s="13"/>
      <c r="G70059" s="13"/>
      <c r="H70059" s="13"/>
      <c r="I70059" s="8" t="str">
        <f t="shared" si="2190"/>
        <v/>
      </c>
      <c r="J70059" s="8" t="str">
        <f t="shared" si="2191"/>
        <v/>
      </c>
    </row>
    <row r="70060" spans="3:10" x14ac:dyDescent="0.25">
      <c r="C70060" t="str">
        <f>IF(B70060&lt;&gt;"",VLOOKUP(B70060,cmc_ids[#All],2,FALSE), "")</f>
        <v/>
      </c>
      <c r="F70060" s="13"/>
      <c r="G70060" s="13"/>
      <c r="H70060" s="13"/>
      <c r="I70060" s="8" t="str">
        <f t="shared" si="2190"/>
        <v/>
      </c>
      <c r="J70060" s="8" t="str">
        <f t="shared" si="2191"/>
        <v/>
      </c>
    </row>
    <row r="70061" spans="3:10" x14ac:dyDescent="0.25">
      <c r="C70061" t="str">
        <f>IF(B70061&lt;&gt;"",VLOOKUP(B70061,cmc_ids[#All],2,FALSE), "")</f>
        <v/>
      </c>
      <c r="F70061" s="13"/>
      <c r="G70061" s="13"/>
      <c r="H70061" s="13"/>
      <c r="I70061" s="8" t="str">
        <f t="shared" si="2190"/>
        <v/>
      </c>
      <c r="J70061" s="8" t="str">
        <f t="shared" si="2191"/>
        <v/>
      </c>
    </row>
    <row r="70062" spans="3:10" x14ac:dyDescent="0.25">
      <c r="C70062" t="str">
        <f>IF(B70062&lt;&gt;"",VLOOKUP(B70062,cmc_ids[#All],2,FALSE), "")</f>
        <v/>
      </c>
      <c r="F70062" s="13"/>
      <c r="G70062" s="13"/>
      <c r="H70062" s="13"/>
      <c r="I70062" s="8" t="str">
        <f t="shared" si="2190"/>
        <v/>
      </c>
      <c r="J70062" s="8" t="str">
        <f t="shared" si="2191"/>
        <v/>
      </c>
    </row>
    <row r="70063" spans="3:10" x14ac:dyDescent="0.25">
      <c r="C70063" t="str">
        <f>IF(B70063&lt;&gt;"",VLOOKUP(B70063,cmc_ids[#All],2,FALSE), "")</f>
        <v/>
      </c>
      <c r="F70063" s="13"/>
      <c r="G70063" s="13"/>
      <c r="H70063" s="13"/>
      <c r="I70063" s="8" t="str">
        <f t="shared" si="2190"/>
        <v/>
      </c>
      <c r="J70063" s="8" t="str">
        <f t="shared" si="2191"/>
        <v/>
      </c>
    </row>
    <row r="70064" spans="3:10" x14ac:dyDescent="0.25">
      <c r="C70064" t="str">
        <f>IF(B70064&lt;&gt;"",VLOOKUP(B70064,cmc_ids[#All],2,FALSE), "")</f>
        <v/>
      </c>
      <c r="F70064" s="13"/>
      <c r="G70064" s="13"/>
      <c r="H70064" s="13"/>
      <c r="I70064" s="8" t="str">
        <f t="shared" si="2190"/>
        <v/>
      </c>
      <c r="J70064" s="8" t="str">
        <f t="shared" si="2191"/>
        <v/>
      </c>
    </row>
    <row r="70065" spans="3:10" x14ac:dyDescent="0.25">
      <c r="C70065" t="str">
        <f>IF(B70065&lt;&gt;"",VLOOKUP(B70065,cmc_ids[#All],2,FALSE), "")</f>
        <v/>
      </c>
      <c r="F70065" s="13"/>
      <c r="G70065" s="13"/>
      <c r="H70065" s="13"/>
      <c r="I70065" s="8" t="str">
        <f t="shared" si="2190"/>
        <v/>
      </c>
      <c r="J70065" s="8" t="str">
        <f t="shared" si="2191"/>
        <v/>
      </c>
    </row>
    <row r="70066" spans="3:10" x14ac:dyDescent="0.25">
      <c r="C70066" t="str">
        <f>IF(B70066&lt;&gt;"",VLOOKUP(B70066,cmc_ids[#All],2,FALSE), "")</f>
        <v/>
      </c>
      <c r="F70066" s="13"/>
      <c r="G70066" s="13"/>
      <c r="H70066" s="13"/>
      <c r="I70066" s="8" t="str">
        <f t="shared" si="2190"/>
        <v/>
      </c>
      <c r="J70066" s="8" t="str">
        <f t="shared" si="2191"/>
        <v/>
      </c>
    </row>
    <row r="70067" spans="3:10" x14ac:dyDescent="0.25">
      <c r="C70067" t="str">
        <f>IF(B70067&lt;&gt;"",VLOOKUP(B70067,cmc_ids[#All],2,FALSE), "")</f>
        <v/>
      </c>
      <c r="F70067" s="13"/>
      <c r="G70067" s="13"/>
      <c r="H70067" s="13"/>
      <c r="I70067" s="8" t="str">
        <f t="shared" si="2190"/>
        <v/>
      </c>
      <c r="J70067" s="8" t="str">
        <f t="shared" si="2191"/>
        <v/>
      </c>
    </row>
    <row r="70068" spans="3:10" x14ac:dyDescent="0.25">
      <c r="C70068" t="str">
        <f>IF(B70068&lt;&gt;"",VLOOKUP(B70068,cmc_ids[#All],2,FALSE), "")</f>
        <v/>
      </c>
      <c r="F70068" s="13"/>
      <c r="G70068" s="13"/>
      <c r="H70068" s="13"/>
      <c r="I70068" s="8" t="str">
        <f t="shared" si="2190"/>
        <v/>
      </c>
      <c r="J70068" s="8" t="str">
        <f t="shared" si="2191"/>
        <v/>
      </c>
    </row>
    <row r="70069" spans="3:10" x14ac:dyDescent="0.25">
      <c r="C70069" t="str">
        <f>IF(B70069&lt;&gt;"",VLOOKUP(B70069,cmc_ids[#All],2,FALSE), "")</f>
        <v/>
      </c>
      <c r="F70069" s="13"/>
      <c r="G70069" s="13"/>
      <c r="H70069" s="13"/>
      <c r="I70069" s="8" t="str">
        <f t="shared" si="2190"/>
        <v/>
      </c>
      <c r="J70069" s="8" t="str">
        <f t="shared" si="2191"/>
        <v/>
      </c>
    </row>
    <row r="70070" spans="3:10" x14ac:dyDescent="0.25">
      <c r="C70070" t="str">
        <f>IF(B70070&lt;&gt;"",VLOOKUP(B70070,cmc_ids[#All],2,FALSE), "")</f>
        <v/>
      </c>
      <c r="F70070" s="13"/>
      <c r="G70070" s="13"/>
      <c r="H70070" s="13"/>
      <c r="I70070" s="8" t="str">
        <f t="shared" si="2190"/>
        <v/>
      </c>
      <c r="J70070" s="8" t="str">
        <f t="shared" si="2191"/>
        <v/>
      </c>
    </row>
    <row r="70071" spans="3:10" x14ac:dyDescent="0.25">
      <c r="C70071" t="str">
        <f>IF(B70071&lt;&gt;"",VLOOKUP(B70071,cmc_ids[#All],2,FALSE), "")</f>
        <v/>
      </c>
      <c r="F70071" s="13"/>
      <c r="G70071" s="13"/>
      <c r="H70071" s="13"/>
      <c r="I70071" s="8" t="str">
        <f t="shared" si="2190"/>
        <v/>
      </c>
      <c r="J70071" s="8" t="str">
        <f t="shared" si="2191"/>
        <v/>
      </c>
    </row>
    <row r="70072" spans="3:10" x14ac:dyDescent="0.25">
      <c r="C70072" t="str">
        <f>IF(B70072&lt;&gt;"",VLOOKUP(B70072,cmc_ids[#All],2,FALSE), "")</f>
        <v/>
      </c>
      <c r="F70072" s="13"/>
      <c r="G70072" s="13"/>
      <c r="H70072" s="13"/>
      <c r="I70072" s="8" t="str">
        <f t="shared" si="2190"/>
        <v/>
      </c>
      <c r="J70072" s="8" t="str">
        <f t="shared" si="2191"/>
        <v/>
      </c>
    </row>
    <row r="70073" spans="3:10" x14ac:dyDescent="0.25">
      <c r="C70073" t="str">
        <f>IF(B70073&lt;&gt;"",VLOOKUP(B70073,cmc_ids[#All],2,FALSE), "")</f>
        <v/>
      </c>
      <c r="F70073" s="13"/>
      <c r="G70073" s="13"/>
      <c r="H70073" s="13"/>
      <c r="I70073" s="8" t="str">
        <f t="shared" si="2190"/>
        <v/>
      </c>
      <c r="J70073" s="8" t="str">
        <f t="shared" si="2191"/>
        <v/>
      </c>
    </row>
    <row r="70074" spans="3:10" x14ac:dyDescent="0.25">
      <c r="C70074" t="str">
        <f>IF(B70074&lt;&gt;"",VLOOKUP(B70074,cmc_ids[#All],2,FALSE), "")</f>
        <v/>
      </c>
      <c r="F70074" s="13"/>
      <c r="G70074" s="13"/>
      <c r="H70074" s="13"/>
      <c r="I70074" s="8" t="str">
        <f t="shared" si="2190"/>
        <v/>
      </c>
      <c r="J70074" s="8" t="str">
        <f t="shared" si="2191"/>
        <v/>
      </c>
    </row>
    <row r="70075" spans="3:10" x14ac:dyDescent="0.25">
      <c r="C70075" t="str">
        <f>IF(B70075&lt;&gt;"",VLOOKUP(B70075,cmc_ids[#All],2,FALSE), "")</f>
        <v/>
      </c>
      <c r="F70075" s="13"/>
      <c r="G70075" s="13"/>
      <c r="H70075" s="13"/>
      <c r="I70075" s="8" t="str">
        <f t="shared" si="2190"/>
        <v/>
      </c>
      <c r="J70075" s="8" t="str">
        <f t="shared" si="2191"/>
        <v/>
      </c>
    </row>
    <row r="70076" spans="3:10" x14ac:dyDescent="0.25">
      <c r="C70076" t="str">
        <f>IF(B70076&lt;&gt;"",VLOOKUP(B70076,cmc_ids[#All],2,FALSE), "")</f>
        <v/>
      </c>
      <c r="F70076" s="13"/>
      <c r="G70076" s="13"/>
      <c r="H70076" s="13"/>
      <c r="I70076" s="8" t="str">
        <f t="shared" si="2190"/>
        <v/>
      </c>
      <c r="J70076" s="8" t="str">
        <f t="shared" si="2191"/>
        <v/>
      </c>
    </row>
    <row r="70077" spans="3:10" x14ac:dyDescent="0.25">
      <c r="C70077" t="str">
        <f>IF(B70077&lt;&gt;"",VLOOKUP(B70077,cmc_ids[#All],2,FALSE), "")</f>
        <v/>
      </c>
      <c r="F70077" s="13"/>
      <c r="G70077" s="13"/>
      <c r="H70077" s="13"/>
      <c r="I70077" s="8" t="str">
        <f t="shared" si="2190"/>
        <v/>
      </c>
      <c r="J70077" s="8" t="str">
        <f t="shared" si="2191"/>
        <v/>
      </c>
    </row>
    <row r="70078" spans="3:10" x14ac:dyDescent="0.25">
      <c r="C70078" t="str">
        <f>IF(B70078&lt;&gt;"",VLOOKUP(B70078,cmc_ids[#All],2,FALSE), "")</f>
        <v/>
      </c>
      <c r="F70078" s="13"/>
      <c r="G70078" s="13"/>
      <c r="H70078" s="13"/>
      <c r="I70078" s="8" t="str">
        <f t="shared" si="2190"/>
        <v/>
      </c>
      <c r="J70078" s="8" t="str">
        <f t="shared" si="2191"/>
        <v/>
      </c>
    </row>
    <row r="70079" spans="3:10" x14ac:dyDescent="0.25">
      <c r="C70079" t="str">
        <f>IF(B70079&lt;&gt;"",VLOOKUP(B70079,cmc_ids[#All],2,FALSE), "")</f>
        <v/>
      </c>
      <c r="F70079" s="13"/>
      <c r="G70079" s="13"/>
      <c r="H70079" s="13"/>
      <c r="I70079" s="8" t="str">
        <f t="shared" si="2190"/>
        <v/>
      </c>
      <c r="J70079" s="8" t="str">
        <f t="shared" si="2191"/>
        <v/>
      </c>
    </row>
    <row r="70080" spans="3:10" x14ac:dyDescent="0.25">
      <c r="C70080" t="str">
        <f>IF(B70080&lt;&gt;"",VLOOKUP(B70080,cmc_ids[#All],2,FALSE), "")</f>
        <v/>
      </c>
      <c r="F70080" s="13"/>
      <c r="G70080" s="13"/>
      <c r="H70080" s="13"/>
      <c r="I70080" s="8" t="str">
        <f t="shared" si="2190"/>
        <v/>
      </c>
      <c r="J70080" s="8" t="str">
        <f t="shared" si="2191"/>
        <v/>
      </c>
    </row>
    <row r="70081" spans="3:10" x14ac:dyDescent="0.25">
      <c r="C70081" t="str">
        <f>IF(B70081&lt;&gt;"",VLOOKUP(B70081,cmc_ids[#All],2,FALSE), "")</f>
        <v/>
      </c>
      <c r="F70081" s="13"/>
      <c r="G70081" s="13"/>
      <c r="H70081" s="13"/>
      <c r="I70081" s="8" t="str">
        <f t="shared" si="2190"/>
        <v/>
      </c>
      <c r="J70081" s="8" t="str">
        <f t="shared" si="2191"/>
        <v/>
      </c>
    </row>
    <row r="70082" spans="3:10" x14ac:dyDescent="0.25">
      <c r="C70082" t="str">
        <f>IF(B70082&lt;&gt;"",VLOOKUP(B70082,cmc_ids[#All],2,FALSE), "")</f>
        <v/>
      </c>
      <c r="F70082" s="13"/>
      <c r="G70082" s="13"/>
      <c r="H70082" s="13"/>
      <c r="I70082" s="8" t="str">
        <f t="shared" si="2190"/>
        <v/>
      </c>
      <c r="J70082" s="8" t="str">
        <f t="shared" si="2191"/>
        <v/>
      </c>
    </row>
    <row r="70083" spans="3:10" x14ac:dyDescent="0.25">
      <c r="C70083" t="str">
        <f>IF(B70083&lt;&gt;"",VLOOKUP(B70083,cmc_ids[#All],2,FALSE), "")</f>
        <v/>
      </c>
      <c r="F70083" s="13"/>
      <c r="G70083" s="13"/>
      <c r="H70083" s="13"/>
      <c r="I70083" s="8" t="str">
        <f t="shared" si="2190"/>
        <v/>
      </c>
      <c r="J70083" s="8" t="str">
        <f t="shared" si="2191"/>
        <v/>
      </c>
    </row>
    <row r="70084" spans="3:10" x14ac:dyDescent="0.25">
      <c r="C70084" t="str">
        <f>IF(B70084&lt;&gt;"",VLOOKUP(B70084,cmc_ids[#All],2,FALSE), "")</f>
        <v/>
      </c>
      <c r="F70084" s="13"/>
      <c r="G70084" s="13"/>
      <c r="H70084" s="13"/>
      <c r="I70084" s="8" t="str">
        <f t="shared" si="2190"/>
        <v/>
      </c>
      <c r="J70084" s="8" t="str">
        <f t="shared" si="2191"/>
        <v/>
      </c>
    </row>
    <row r="70085" spans="3:10" x14ac:dyDescent="0.25">
      <c r="C70085" t="str">
        <f>IF(B70085&lt;&gt;"",VLOOKUP(B70085,cmc_ids[#All],2,FALSE), "")</f>
        <v/>
      </c>
      <c r="F70085" s="13"/>
      <c r="G70085" s="13"/>
      <c r="H70085" s="13"/>
      <c r="I70085" s="8" t="str">
        <f t="shared" si="2190"/>
        <v/>
      </c>
      <c r="J70085" s="8" t="str">
        <f t="shared" si="2191"/>
        <v/>
      </c>
    </row>
    <row r="70086" spans="3:10" x14ac:dyDescent="0.25">
      <c r="C70086" t="str">
        <f>IF(B70086&lt;&gt;"",VLOOKUP(B70086,cmc_ids[#All],2,FALSE), "")</f>
        <v/>
      </c>
      <c r="F70086" s="13"/>
      <c r="G70086" s="13"/>
      <c r="H70086" s="13"/>
      <c r="I70086" s="8" t="str">
        <f t="shared" si="2190"/>
        <v/>
      </c>
      <c r="J70086" s="8" t="str">
        <f t="shared" si="2191"/>
        <v/>
      </c>
    </row>
    <row r="70087" spans="3:10" x14ac:dyDescent="0.25">
      <c r="C70087" t="str">
        <f>IF(B70087&lt;&gt;"",VLOOKUP(B70087,cmc_ids[#All],2,FALSE), "")</f>
        <v/>
      </c>
      <c r="F70087" s="13"/>
      <c r="G70087" s="13"/>
      <c r="H70087" s="13"/>
      <c r="I70087" s="8" t="str">
        <f t="shared" si="2190"/>
        <v/>
      </c>
      <c r="J70087" s="8" t="str">
        <f t="shared" si="2191"/>
        <v/>
      </c>
    </row>
    <row r="70088" spans="3:10" x14ac:dyDescent="0.25">
      <c r="C70088" t="str">
        <f>IF(B70088&lt;&gt;"",VLOOKUP(B70088,cmc_ids[#All],2,FALSE), "")</f>
        <v/>
      </c>
      <c r="F70088" s="13"/>
      <c r="G70088" s="13"/>
      <c r="H70088" s="13"/>
      <c r="I70088" s="8" t="str">
        <f t="shared" si="2190"/>
        <v/>
      </c>
      <c r="J70088" s="8" t="str">
        <f t="shared" si="2191"/>
        <v/>
      </c>
    </row>
    <row r="70089" spans="3:10" x14ac:dyDescent="0.25">
      <c r="C70089" t="str">
        <f>IF(B70089&lt;&gt;"",VLOOKUP(B70089,cmc_ids[#All],2,FALSE), "")</f>
        <v/>
      </c>
      <c r="F70089" s="13"/>
      <c r="G70089" s="13"/>
      <c r="H70089" s="13"/>
      <c r="I70089" s="8" t="str">
        <f t="shared" ref="I70089:I70152" si="2192">IF($H70089=0, "", F70089/H70089)</f>
        <v/>
      </c>
      <c r="J70089" s="8" t="str">
        <f t="shared" ref="J70089:J70152" si="2193">IF($H70089=0, "", G70089/H70089)</f>
        <v/>
      </c>
    </row>
    <row r="70090" spans="3:10" x14ac:dyDescent="0.25">
      <c r="C70090" t="str">
        <f>IF(B70090&lt;&gt;"",VLOOKUP(B70090,cmc_ids[#All],2,FALSE), "")</f>
        <v/>
      </c>
      <c r="F70090" s="13"/>
      <c r="G70090" s="13"/>
      <c r="H70090" s="13"/>
      <c r="I70090" s="8" t="str">
        <f t="shared" si="2192"/>
        <v/>
      </c>
      <c r="J70090" s="8" t="str">
        <f t="shared" si="2193"/>
        <v/>
      </c>
    </row>
    <row r="70091" spans="3:10" x14ac:dyDescent="0.25">
      <c r="C70091" t="str">
        <f>IF(B70091&lt;&gt;"",VLOOKUP(B70091,cmc_ids[#All],2,FALSE), "")</f>
        <v/>
      </c>
      <c r="F70091" s="13"/>
      <c r="G70091" s="13"/>
      <c r="H70091" s="13"/>
      <c r="I70091" s="8" t="str">
        <f t="shared" si="2192"/>
        <v/>
      </c>
      <c r="J70091" s="8" t="str">
        <f t="shared" si="2193"/>
        <v/>
      </c>
    </row>
    <row r="70092" spans="3:10" x14ac:dyDescent="0.25">
      <c r="C70092" t="str">
        <f>IF(B70092&lt;&gt;"",VLOOKUP(B70092,cmc_ids[#All],2,FALSE), "")</f>
        <v/>
      </c>
      <c r="F70092" s="13"/>
      <c r="G70092" s="13"/>
      <c r="H70092" s="13"/>
      <c r="I70092" s="8" t="str">
        <f t="shared" si="2192"/>
        <v/>
      </c>
      <c r="J70092" s="8" t="str">
        <f t="shared" si="2193"/>
        <v/>
      </c>
    </row>
    <row r="70093" spans="3:10" x14ac:dyDescent="0.25">
      <c r="C70093" t="str">
        <f>IF(B70093&lt;&gt;"",VLOOKUP(B70093,cmc_ids[#All],2,FALSE), "")</f>
        <v/>
      </c>
      <c r="F70093" s="13"/>
      <c r="G70093" s="13"/>
      <c r="H70093" s="13"/>
      <c r="I70093" s="8" t="str">
        <f t="shared" si="2192"/>
        <v/>
      </c>
      <c r="J70093" s="8" t="str">
        <f t="shared" si="2193"/>
        <v/>
      </c>
    </row>
    <row r="70094" spans="3:10" x14ac:dyDescent="0.25">
      <c r="C70094" t="str">
        <f>IF(B70094&lt;&gt;"",VLOOKUP(B70094,cmc_ids[#All],2,FALSE), "")</f>
        <v/>
      </c>
      <c r="F70094" s="13"/>
      <c r="G70094" s="13"/>
      <c r="H70094" s="13"/>
      <c r="I70094" s="8" t="str">
        <f t="shared" si="2192"/>
        <v/>
      </c>
      <c r="J70094" s="8" t="str">
        <f t="shared" si="2193"/>
        <v/>
      </c>
    </row>
    <row r="70095" spans="3:10" x14ac:dyDescent="0.25">
      <c r="C70095" t="str">
        <f>IF(B70095&lt;&gt;"",VLOOKUP(B70095,cmc_ids[#All],2,FALSE), "")</f>
        <v/>
      </c>
      <c r="F70095" s="13"/>
      <c r="G70095" s="13"/>
      <c r="H70095" s="13"/>
      <c r="I70095" s="8" t="str">
        <f t="shared" si="2192"/>
        <v/>
      </c>
      <c r="J70095" s="8" t="str">
        <f t="shared" si="2193"/>
        <v/>
      </c>
    </row>
    <row r="70096" spans="3:10" x14ac:dyDescent="0.25">
      <c r="C70096" t="str">
        <f>IF(B70096&lt;&gt;"",VLOOKUP(B70096,cmc_ids[#All],2,FALSE), "")</f>
        <v/>
      </c>
      <c r="F70096" s="13"/>
      <c r="G70096" s="13"/>
      <c r="H70096" s="13"/>
      <c r="I70096" s="8" t="str">
        <f t="shared" si="2192"/>
        <v/>
      </c>
      <c r="J70096" s="8" t="str">
        <f t="shared" si="2193"/>
        <v/>
      </c>
    </row>
    <row r="70097" spans="3:10" x14ac:dyDescent="0.25">
      <c r="C70097" t="str">
        <f>IF(B70097&lt;&gt;"",VLOOKUP(B70097,cmc_ids[#All],2,FALSE), "")</f>
        <v/>
      </c>
      <c r="F70097" s="13"/>
      <c r="G70097" s="13"/>
      <c r="H70097" s="13"/>
      <c r="I70097" s="8" t="str">
        <f t="shared" si="2192"/>
        <v/>
      </c>
      <c r="J70097" s="8" t="str">
        <f t="shared" si="2193"/>
        <v/>
      </c>
    </row>
    <row r="70098" spans="3:10" x14ac:dyDescent="0.25">
      <c r="C70098" t="str">
        <f>IF(B70098&lt;&gt;"",VLOOKUP(B70098,cmc_ids[#All],2,FALSE), "")</f>
        <v/>
      </c>
      <c r="F70098" s="13"/>
      <c r="G70098" s="13"/>
      <c r="H70098" s="13"/>
      <c r="I70098" s="8" t="str">
        <f t="shared" si="2192"/>
        <v/>
      </c>
      <c r="J70098" s="8" t="str">
        <f t="shared" si="2193"/>
        <v/>
      </c>
    </row>
    <row r="70099" spans="3:10" x14ac:dyDescent="0.25">
      <c r="C70099" t="str">
        <f>IF(B70099&lt;&gt;"",VLOOKUP(B70099,cmc_ids[#All],2,FALSE), "")</f>
        <v/>
      </c>
      <c r="F70099" s="13"/>
      <c r="G70099" s="13"/>
      <c r="H70099" s="13"/>
      <c r="I70099" s="8" t="str">
        <f t="shared" si="2192"/>
        <v/>
      </c>
      <c r="J70099" s="8" t="str">
        <f t="shared" si="2193"/>
        <v/>
      </c>
    </row>
    <row r="70100" spans="3:10" x14ac:dyDescent="0.25">
      <c r="C70100" t="str">
        <f>IF(B70100&lt;&gt;"",VLOOKUP(B70100,cmc_ids[#All],2,FALSE), "")</f>
        <v/>
      </c>
      <c r="F70100" s="13"/>
      <c r="G70100" s="13"/>
      <c r="H70100" s="13"/>
      <c r="I70100" s="8" t="str">
        <f t="shared" si="2192"/>
        <v/>
      </c>
      <c r="J70100" s="8" t="str">
        <f t="shared" si="2193"/>
        <v/>
      </c>
    </row>
    <row r="70101" spans="3:10" x14ac:dyDescent="0.25">
      <c r="C70101" t="str">
        <f>IF(B70101&lt;&gt;"",VLOOKUP(B70101,cmc_ids[#All],2,FALSE), "")</f>
        <v/>
      </c>
      <c r="F70101" s="13"/>
      <c r="G70101" s="13"/>
      <c r="H70101" s="13"/>
      <c r="I70101" s="8" t="str">
        <f t="shared" si="2192"/>
        <v/>
      </c>
      <c r="J70101" s="8" t="str">
        <f t="shared" si="2193"/>
        <v/>
      </c>
    </row>
    <row r="70102" spans="3:10" x14ac:dyDescent="0.25">
      <c r="C70102" t="str">
        <f>IF(B70102&lt;&gt;"",VLOOKUP(B70102,cmc_ids[#All],2,FALSE), "")</f>
        <v/>
      </c>
      <c r="F70102" s="13"/>
      <c r="G70102" s="13"/>
      <c r="H70102" s="13"/>
      <c r="I70102" s="8" t="str">
        <f t="shared" si="2192"/>
        <v/>
      </c>
      <c r="J70102" s="8" t="str">
        <f t="shared" si="2193"/>
        <v/>
      </c>
    </row>
    <row r="70103" spans="3:10" x14ac:dyDescent="0.25">
      <c r="C70103" t="str">
        <f>IF(B70103&lt;&gt;"",VLOOKUP(B70103,cmc_ids[#All],2,FALSE), "")</f>
        <v/>
      </c>
      <c r="F70103" s="13"/>
      <c r="G70103" s="13"/>
      <c r="H70103" s="13"/>
      <c r="I70103" s="8" t="str">
        <f t="shared" si="2192"/>
        <v/>
      </c>
      <c r="J70103" s="8" t="str">
        <f t="shared" si="2193"/>
        <v/>
      </c>
    </row>
    <row r="70104" spans="3:10" x14ac:dyDescent="0.25">
      <c r="C70104" t="str">
        <f>IF(B70104&lt;&gt;"",VLOOKUP(B70104,cmc_ids[#All],2,FALSE), "")</f>
        <v/>
      </c>
      <c r="F70104" s="13"/>
      <c r="G70104" s="13"/>
      <c r="H70104" s="13"/>
      <c r="I70104" s="8" t="str">
        <f t="shared" si="2192"/>
        <v/>
      </c>
      <c r="J70104" s="8" t="str">
        <f t="shared" si="2193"/>
        <v/>
      </c>
    </row>
    <row r="70105" spans="3:10" x14ac:dyDescent="0.25">
      <c r="C70105" t="str">
        <f>IF(B70105&lt;&gt;"",VLOOKUP(B70105,cmc_ids[#All],2,FALSE), "")</f>
        <v/>
      </c>
      <c r="F70105" s="13"/>
      <c r="G70105" s="13"/>
      <c r="H70105" s="13"/>
      <c r="I70105" s="8" t="str">
        <f t="shared" si="2192"/>
        <v/>
      </c>
      <c r="J70105" s="8" t="str">
        <f t="shared" si="2193"/>
        <v/>
      </c>
    </row>
    <row r="70106" spans="3:10" x14ac:dyDescent="0.25">
      <c r="C70106" t="str">
        <f>IF(B70106&lt;&gt;"",VLOOKUP(B70106,cmc_ids[#All],2,FALSE), "")</f>
        <v/>
      </c>
      <c r="F70106" s="13"/>
      <c r="G70106" s="13"/>
      <c r="H70106" s="13"/>
      <c r="I70106" s="8" t="str">
        <f t="shared" si="2192"/>
        <v/>
      </c>
      <c r="J70106" s="8" t="str">
        <f t="shared" si="2193"/>
        <v/>
      </c>
    </row>
    <row r="70107" spans="3:10" x14ac:dyDescent="0.25">
      <c r="C70107" t="str">
        <f>IF(B70107&lt;&gt;"",VLOOKUP(B70107,cmc_ids[#All],2,FALSE), "")</f>
        <v/>
      </c>
      <c r="F70107" s="13"/>
      <c r="G70107" s="13"/>
      <c r="H70107" s="13"/>
      <c r="I70107" s="8" t="str">
        <f t="shared" si="2192"/>
        <v/>
      </c>
      <c r="J70107" s="8" t="str">
        <f t="shared" si="2193"/>
        <v/>
      </c>
    </row>
    <row r="70108" spans="3:10" x14ac:dyDescent="0.25">
      <c r="C70108" t="str">
        <f>IF(B70108&lt;&gt;"",VLOOKUP(B70108,cmc_ids[#All],2,FALSE), "")</f>
        <v/>
      </c>
      <c r="F70108" s="13"/>
      <c r="G70108" s="13"/>
      <c r="H70108" s="13"/>
      <c r="I70108" s="8" t="str">
        <f t="shared" si="2192"/>
        <v/>
      </c>
      <c r="J70108" s="8" t="str">
        <f t="shared" si="2193"/>
        <v/>
      </c>
    </row>
    <row r="70109" spans="3:10" x14ac:dyDescent="0.25">
      <c r="C70109" t="str">
        <f>IF(B70109&lt;&gt;"",VLOOKUP(B70109,cmc_ids[#All],2,FALSE), "")</f>
        <v/>
      </c>
      <c r="F70109" s="13"/>
      <c r="G70109" s="13"/>
      <c r="H70109" s="13"/>
      <c r="I70109" s="8" t="str">
        <f t="shared" si="2192"/>
        <v/>
      </c>
      <c r="J70109" s="8" t="str">
        <f t="shared" si="2193"/>
        <v/>
      </c>
    </row>
    <row r="70110" spans="3:10" x14ac:dyDescent="0.25">
      <c r="C70110" t="str">
        <f>IF(B70110&lt;&gt;"",VLOOKUP(B70110,cmc_ids[#All],2,FALSE), "")</f>
        <v/>
      </c>
      <c r="F70110" s="13"/>
      <c r="G70110" s="13"/>
      <c r="H70110" s="13"/>
      <c r="I70110" s="8" t="str">
        <f t="shared" si="2192"/>
        <v/>
      </c>
      <c r="J70110" s="8" t="str">
        <f t="shared" si="2193"/>
        <v/>
      </c>
    </row>
    <row r="70111" spans="3:10" x14ac:dyDescent="0.25">
      <c r="C70111" t="str">
        <f>IF(B70111&lt;&gt;"",VLOOKUP(B70111,cmc_ids[#All],2,FALSE), "")</f>
        <v/>
      </c>
      <c r="F70111" s="13"/>
      <c r="G70111" s="13"/>
      <c r="H70111" s="13"/>
      <c r="I70111" s="8" t="str">
        <f t="shared" si="2192"/>
        <v/>
      </c>
      <c r="J70111" s="8" t="str">
        <f t="shared" si="2193"/>
        <v/>
      </c>
    </row>
    <row r="70112" spans="3:10" x14ac:dyDescent="0.25">
      <c r="C70112" t="str">
        <f>IF(B70112&lt;&gt;"",VLOOKUP(B70112,cmc_ids[#All],2,FALSE), "")</f>
        <v/>
      </c>
      <c r="F70112" s="13"/>
      <c r="G70112" s="13"/>
      <c r="H70112" s="13"/>
      <c r="I70112" s="8" t="str">
        <f t="shared" si="2192"/>
        <v/>
      </c>
      <c r="J70112" s="8" t="str">
        <f t="shared" si="2193"/>
        <v/>
      </c>
    </row>
    <row r="70113" spans="3:10" x14ac:dyDescent="0.25">
      <c r="C70113" t="str">
        <f>IF(B70113&lt;&gt;"",VLOOKUP(B70113,cmc_ids[#All],2,FALSE), "")</f>
        <v/>
      </c>
      <c r="F70113" s="13"/>
      <c r="G70113" s="13"/>
      <c r="H70113" s="13"/>
      <c r="I70113" s="8" t="str">
        <f t="shared" si="2192"/>
        <v/>
      </c>
      <c r="J70113" s="8" t="str">
        <f t="shared" si="2193"/>
        <v/>
      </c>
    </row>
    <row r="70114" spans="3:10" x14ac:dyDescent="0.25">
      <c r="C70114" t="str">
        <f>IF(B70114&lt;&gt;"",VLOOKUP(B70114,cmc_ids[#All],2,FALSE), "")</f>
        <v/>
      </c>
      <c r="F70114" s="13"/>
      <c r="G70114" s="13"/>
      <c r="H70114" s="13"/>
      <c r="I70114" s="8" t="str">
        <f t="shared" si="2192"/>
        <v/>
      </c>
      <c r="J70114" s="8" t="str">
        <f t="shared" si="2193"/>
        <v/>
      </c>
    </row>
    <row r="70115" spans="3:10" x14ac:dyDescent="0.25">
      <c r="C70115" t="str">
        <f>IF(B70115&lt;&gt;"",VLOOKUP(B70115,cmc_ids[#All],2,FALSE), "")</f>
        <v/>
      </c>
      <c r="F70115" s="13"/>
      <c r="G70115" s="13"/>
      <c r="H70115" s="13"/>
      <c r="I70115" s="8" t="str">
        <f t="shared" si="2192"/>
        <v/>
      </c>
      <c r="J70115" s="8" t="str">
        <f t="shared" si="2193"/>
        <v/>
      </c>
    </row>
    <row r="70116" spans="3:10" x14ac:dyDescent="0.25">
      <c r="C70116" t="str">
        <f>IF(B70116&lt;&gt;"",VLOOKUP(B70116,cmc_ids[#All],2,FALSE), "")</f>
        <v/>
      </c>
      <c r="F70116" s="13"/>
      <c r="G70116" s="13"/>
      <c r="H70116" s="13"/>
      <c r="I70116" s="8" t="str">
        <f t="shared" si="2192"/>
        <v/>
      </c>
      <c r="J70116" s="8" t="str">
        <f t="shared" si="2193"/>
        <v/>
      </c>
    </row>
    <row r="70117" spans="3:10" x14ac:dyDescent="0.25">
      <c r="C70117" t="str">
        <f>IF(B70117&lt;&gt;"",VLOOKUP(B70117,cmc_ids[#All],2,FALSE), "")</f>
        <v/>
      </c>
      <c r="F70117" s="13"/>
      <c r="G70117" s="13"/>
      <c r="H70117" s="13"/>
      <c r="I70117" s="8" t="str">
        <f t="shared" si="2192"/>
        <v/>
      </c>
      <c r="J70117" s="8" t="str">
        <f t="shared" si="2193"/>
        <v/>
      </c>
    </row>
    <row r="70118" spans="3:10" x14ac:dyDescent="0.25">
      <c r="C70118" t="str">
        <f>IF(B70118&lt;&gt;"",VLOOKUP(B70118,cmc_ids[#All],2,FALSE), "")</f>
        <v/>
      </c>
      <c r="F70118" s="13"/>
      <c r="G70118" s="13"/>
      <c r="H70118" s="13"/>
      <c r="I70118" s="8" t="str">
        <f t="shared" si="2192"/>
        <v/>
      </c>
      <c r="J70118" s="8" t="str">
        <f t="shared" si="2193"/>
        <v/>
      </c>
    </row>
    <row r="70119" spans="3:10" x14ac:dyDescent="0.25">
      <c r="C70119" t="str">
        <f>IF(B70119&lt;&gt;"",VLOOKUP(B70119,cmc_ids[#All],2,FALSE), "")</f>
        <v/>
      </c>
      <c r="F70119" s="13"/>
      <c r="G70119" s="13"/>
      <c r="H70119" s="13"/>
      <c r="I70119" s="8" t="str">
        <f t="shared" si="2192"/>
        <v/>
      </c>
      <c r="J70119" s="8" t="str">
        <f t="shared" si="2193"/>
        <v/>
      </c>
    </row>
    <row r="70120" spans="3:10" x14ac:dyDescent="0.25">
      <c r="C70120" t="str">
        <f>IF(B70120&lt;&gt;"",VLOOKUP(B70120,cmc_ids[#All],2,FALSE), "")</f>
        <v/>
      </c>
      <c r="F70120" s="13"/>
      <c r="G70120" s="13"/>
      <c r="H70120" s="13"/>
      <c r="I70120" s="8" t="str">
        <f t="shared" si="2192"/>
        <v/>
      </c>
      <c r="J70120" s="8" t="str">
        <f t="shared" si="2193"/>
        <v/>
      </c>
    </row>
    <row r="70121" spans="3:10" x14ac:dyDescent="0.25">
      <c r="C70121" t="str">
        <f>IF(B70121&lt;&gt;"",VLOOKUP(B70121,cmc_ids[#All],2,FALSE), "")</f>
        <v/>
      </c>
      <c r="F70121" s="13"/>
      <c r="G70121" s="13"/>
      <c r="H70121" s="13"/>
      <c r="I70121" s="8" t="str">
        <f t="shared" si="2192"/>
        <v/>
      </c>
      <c r="J70121" s="8" t="str">
        <f t="shared" si="2193"/>
        <v/>
      </c>
    </row>
    <row r="70122" spans="3:10" x14ac:dyDescent="0.25">
      <c r="C70122" t="str">
        <f>IF(B70122&lt;&gt;"",VLOOKUP(B70122,cmc_ids[#All],2,FALSE), "")</f>
        <v/>
      </c>
      <c r="F70122" s="13"/>
      <c r="G70122" s="13"/>
      <c r="H70122" s="13"/>
      <c r="I70122" s="8" t="str">
        <f t="shared" si="2192"/>
        <v/>
      </c>
      <c r="J70122" s="8" t="str">
        <f t="shared" si="2193"/>
        <v/>
      </c>
    </row>
    <row r="70123" spans="3:10" x14ac:dyDescent="0.25">
      <c r="C70123" t="str">
        <f>IF(B70123&lt;&gt;"",VLOOKUP(B70123,cmc_ids[#All],2,FALSE), "")</f>
        <v/>
      </c>
      <c r="F70123" s="13"/>
      <c r="G70123" s="13"/>
      <c r="H70123" s="13"/>
      <c r="I70123" s="8" t="str">
        <f t="shared" si="2192"/>
        <v/>
      </c>
      <c r="J70123" s="8" t="str">
        <f t="shared" si="2193"/>
        <v/>
      </c>
    </row>
    <row r="70124" spans="3:10" x14ac:dyDescent="0.25">
      <c r="C70124" t="str">
        <f>IF(B70124&lt;&gt;"",VLOOKUP(B70124,cmc_ids[#All],2,FALSE), "")</f>
        <v/>
      </c>
      <c r="F70124" s="13"/>
      <c r="G70124" s="13"/>
      <c r="H70124" s="13"/>
      <c r="I70124" s="8" t="str">
        <f t="shared" si="2192"/>
        <v/>
      </c>
      <c r="J70124" s="8" t="str">
        <f t="shared" si="2193"/>
        <v/>
      </c>
    </row>
    <row r="70125" spans="3:10" x14ac:dyDescent="0.25">
      <c r="C70125" t="str">
        <f>IF(B70125&lt;&gt;"",VLOOKUP(B70125,cmc_ids[#All],2,FALSE), "")</f>
        <v/>
      </c>
      <c r="F70125" s="13"/>
      <c r="G70125" s="13"/>
      <c r="H70125" s="13"/>
      <c r="I70125" s="8" t="str">
        <f t="shared" si="2192"/>
        <v/>
      </c>
      <c r="J70125" s="8" t="str">
        <f t="shared" si="2193"/>
        <v/>
      </c>
    </row>
    <row r="70126" spans="3:10" x14ac:dyDescent="0.25">
      <c r="C70126" t="str">
        <f>IF(B70126&lt;&gt;"",VLOOKUP(B70126,cmc_ids[#All],2,FALSE), "")</f>
        <v/>
      </c>
      <c r="F70126" s="13"/>
      <c r="G70126" s="13"/>
      <c r="H70126" s="13"/>
      <c r="I70126" s="8" t="str">
        <f t="shared" si="2192"/>
        <v/>
      </c>
      <c r="J70126" s="8" t="str">
        <f t="shared" si="2193"/>
        <v/>
      </c>
    </row>
    <row r="70127" spans="3:10" x14ac:dyDescent="0.25">
      <c r="C70127" t="str">
        <f>IF(B70127&lt;&gt;"",VLOOKUP(B70127,cmc_ids[#All],2,FALSE), "")</f>
        <v/>
      </c>
      <c r="F70127" s="13"/>
      <c r="G70127" s="13"/>
      <c r="H70127" s="13"/>
      <c r="I70127" s="8" t="str">
        <f t="shared" si="2192"/>
        <v/>
      </c>
      <c r="J70127" s="8" t="str">
        <f t="shared" si="2193"/>
        <v/>
      </c>
    </row>
    <row r="70128" spans="3:10" x14ac:dyDescent="0.25">
      <c r="C70128" t="str">
        <f>IF(B70128&lt;&gt;"",VLOOKUP(B70128,cmc_ids[#All],2,FALSE), "")</f>
        <v/>
      </c>
      <c r="F70128" s="13"/>
      <c r="G70128" s="13"/>
      <c r="H70128" s="13"/>
      <c r="I70128" s="8" t="str">
        <f t="shared" si="2192"/>
        <v/>
      </c>
      <c r="J70128" s="8" t="str">
        <f t="shared" si="2193"/>
        <v/>
      </c>
    </row>
    <row r="70129" spans="3:10" x14ac:dyDescent="0.25">
      <c r="C70129" t="str">
        <f>IF(B70129&lt;&gt;"",VLOOKUP(B70129,cmc_ids[#All],2,FALSE), "")</f>
        <v/>
      </c>
      <c r="F70129" s="13"/>
      <c r="G70129" s="13"/>
      <c r="H70129" s="13"/>
      <c r="I70129" s="8" t="str">
        <f t="shared" si="2192"/>
        <v/>
      </c>
      <c r="J70129" s="8" t="str">
        <f t="shared" si="2193"/>
        <v/>
      </c>
    </row>
    <row r="70130" spans="3:10" x14ac:dyDescent="0.25">
      <c r="C70130" t="str">
        <f>IF(B70130&lt;&gt;"",VLOOKUP(B70130,cmc_ids[#All],2,FALSE), "")</f>
        <v/>
      </c>
      <c r="F70130" s="13"/>
      <c r="G70130" s="13"/>
      <c r="H70130" s="13"/>
      <c r="I70130" s="8" t="str">
        <f t="shared" si="2192"/>
        <v/>
      </c>
      <c r="J70130" s="8" t="str">
        <f t="shared" si="2193"/>
        <v/>
      </c>
    </row>
    <row r="70131" spans="3:10" x14ac:dyDescent="0.25">
      <c r="C70131" t="str">
        <f>IF(B70131&lt;&gt;"",VLOOKUP(B70131,cmc_ids[#All],2,FALSE), "")</f>
        <v/>
      </c>
      <c r="F70131" s="13"/>
      <c r="G70131" s="13"/>
      <c r="H70131" s="13"/>
      <c r="I70131" s="8" t="str">
        <f t="shared" si="2192"/>
        <v/>
      </c>
      <c r="J70131" s="8" t="str">
        <f t="shared" si="2193"/>
        <v/>
      </c>
    </row>
    <row r="70132" spans="3:10" x14ac:dyDescent="0.25">
      <c r="C70132" t="str">
        <f>IF(B70132&lt;&gt;"",VLOOKUP(B70132,cmc_ids[#All],2,FALSE), "")</f>
        <v/>
      </c>
      <c r="F70132" s="13"/>
      <c r="G70132" s="13"/>
      <c r="H70132" s="13"/>
      <c r="I70132" s="8" t="str">
        <f t="shared" si="2192"/>
        <v/>
      </c>
      <c r="J70132" s="8" t="str">
        <f t="shared" si="2193"/>
        <v/>
      </c>
    </row>
    <row r="70133" spans="3:10" x14ac:dyDescent="0.25">
      <c r="C70133" t="str">
        <f>IF(B70133&lt;&gt;"",VLOOKUP(B70133,cmc_ids[#All],2,FALSE), "")</f>
        <v/>
      </c>
      <c r="F70133" s="13"/>
      <c r="G70133" s="13"/>
      <c r="H70133" s="13"/>
      <c r="I70133" s="8" t="str">
        <f t="shared" si="2192"/>
        <v/>
      </c>
      <c r="J70133" s="8" t="str">
        <f t="shared" si="2193"/>
        <v/>
      </c>
    </row>
    <row r="70134" spans="3:10" x14ac:dyDescent="0.25">
      <c r="C70134" t="str">
        <f>IF(B70134&lt;&gt;"",VLOOKUP(B70134,cmc_ids[#All],2,FALSE), "")</f>
        <v/>
      </c>
      <c r="F70134" s="13"/>
      <c r="G70134" s="13"/>
      <c r="H70134" s="13"/>
      <c r="I70134" s="8" t="str">
        <f t="shared" si="2192"/>
        <v/>
      </c>
      <c r="J70134" s="8" t="str">
        <f t="shared" si="2193"/>
        <v/>
      </c>
    </row>
    <row r="70135" spans="3:10" x14ac:dyDescent="0.25">
      <c r="C70135" t="str">
        <f>IF(B70135&lt;&gt;"",VLOOKUP(B70135,cmc_ids[#All],2,FALSE), "")</f>
        <v/>
      </c>
      <c r="F70135" s="13"/>
      <c r="G70135" s="13"/>
      <c r="H70135" s="13"/>
      <c r="I70135" s="8" t="str">
        <f t="shared" si="2192"/>
        <v/>
      </c>
      <c r="J70135" s="8" t="str">
        <f t="shared" si="2193"/>
        <v/>
      </c>
    </row>
    <row r="70136" spans="3:10" x14ac:dyDescent="0.25">
      <c r="C70136" t="str">
        <f>IF(B70136&lt;&gt;"",VLOOKUP(B70136,cmc_ids[#All],2,FALSE), "")</f>
        <v/>
      </c>
      <c r="F70136" s="13"/>
      <c r="G70136" s="13"/>
      <c r="H70136" s="13"/>
      <c r="I70136" s="8" t="str">
        <f t="shared" si="2192"/>
        <v/>
      </c>
      <c r="J70136" s="8" t="str">
        <f t="shared" si="2193"/>
        <v/>
      </c>
    </row>
    <row r="70137" spans="3:10" x14ac:dyDescent="0.25">
      <c r="C70137" t="str">
        <f>IF(B70137&lt;&gt;"",VLOOKUP(B70137,cmc_ids[#All],2,FALSE), "")</f>
        <v/>
      </c>
      <c r="F70137" s="13"/>
      <c r="G70137" s="13"/>
      <c r="H70137" s="13"/>
      <c r="I70137" s="8" t="str">
        <f t="shared" si="2192"/>
        <v/>
      </c>
      <c r="J70137" s="8" t="str">
        <f t="shared" si="2193"/>
        <v/>
      </c>
    </row>
    <row r="70138" spans="3:10" x14ac:dyDescent="0.25">
      <c r="C70138" t="str">
        <f>IF(B70138&lt;&gt;"",VLOOKUP(B70138,cmc_ids[#All],2,FALSE), "")</f>
        <v/>
      </c>
      <c r="F70138" s="13"/>
      <c r="G70138" s="13"/>
      <c r="H70138" s="13"/>
      <c r="I70138" s="8" t="str">
        <f t="shared" si="2192"/>
        <v/>
      </c>
      <c r="J70138" s="8" t="str">
        <f t="shared" si="2193"/>
        <v/>
      </c>
    </row>
    <row r="70139" spans="3:10" x14ac:dyDescent="0.25">
      <c r="C70139" t="str">
        <f>IF(B70139&lt;&gt;"",VLOOKUP(B70139,cmc_ids[#All],2,FALSE), "")</f>
        <v/>
      </c>
      <c r="F70139" s="13"/>
      <c r="G70139" s="13"/>
      <c r="H70139" s="13"/>
      <c r="I70139" s="8" t="str">
        <f t="shared" si="2192"/>
        <v/>
      </c>
      <c r="J70139" s="8" t="str">
        <f t="shared" si="2193"/>
        <v/>
      </c>
    </row>
    <row r="70140" spans="3:10" x14ac:dyDescent="0.25">
      <c r="C70140" t="str">
        <f>IF(B70140&lt;&gt;"",VLOOKUP(B70140,cmc_ids[#All],2,FALSE), "")</f>
        <v/>
      </c>
      <c r="F70140" s="13"/>
      <c r="G70140" s="13"/>
      <c r="H70140" s="13"/>
      <c r="I70140" s="8" t="str">
        <f t="shared" si="2192"/>
        <v/>
      </c>
      <c r="J70140" s="8" t="str">
        <f t="shared" si="2193"/>
        <v/>
      </c>
    </row>
    <row r="70141" spans="3:10" x14ac:dyDescent="0.25">
      <c r="C70141" t="str">
        <f>IF(B70141&lt;&gt;"",VLOOKUP(B70141,cmc_ids[#All],2,FALSE), "")</f>
        <v/>
      </c>
      <c r="F70141" s="13"/>
      <c r="G70141" s="13"/>
      <c r="H70141" s="13"/>
      <c r="I70141" s="8" t="str">
        <f t="shared" si="2192"/>
        <v/>
      </c>
      <c r="J70141" s="8" t="str">
        <f t="shared" si="2193"/>
        <v/>
      </c>
    </row>
    <row r="70142" spans="3:10" x14ac:dyDescent="0.25">
      <c r="C70142" t="str">
        <f>IF(B70142&lt;&gt;"",VLOOKUP(B70142,cmc_ids[#All],2,FALSE), "")</f>
        <v/>
      </c>
      <c r="F70142" s="13"/>
      <c r="G70142" s="13"/>
      <c r="H70142" s="13"/>
      <c r="I70142" s="8" t="str">
        <f t="shared" si="2192"/>
        <v/>
      </c>
      <c r="J70142" s="8" t="str">
        <f t="shared" si="2193"/>
        <v/>
      </c>
    </row>
    <row r="70143" spans="3:10" x14ac:dyDescent="0.25">
      <c r="C70143" t="str">
        <f>IF(B70143&lt;&gt;"",VLOOKUP(B70143,cmc_ids[#All],2,FALSE), "")</f>
        <v/>
      </c>
      <c r="F70143" s="13"/>
      <c r="G70143" s="13"/>
      <c r="H70143" s="13"/>
      <c r="I70143" s="8" t="str">
        <f t="shared" si="2192"/>
        <v/>
      </c>
      <c r="J70143" s="8" t="str">
        <f t="shared" si="2193"/>
        <v/>
      </c>
    </row>
    <row r="70144" spans="3:10" x14ac:dyDescent="0.25">
      <c r="C70144" t="str">
        <f>IF(B70144&lt;&gt;"",VLOOKUP(B70144,cmc_ids[#All],2,FALSE), "")</f>
        <v/>
      </c>
      <c r="F70144" s="13"/>
      <c r="G70144" s="13"/>
      <c r="H70144" s="13"/>
      <c r="I70144" s="8" t="str">
        <f t="shared" si="2192"/>
        <v/>
      </c>
      <c r="J70144" s="8" t="str">
        <f t="shared" si="2193"/>
        <v/>
      </c>
    </row>
    <row r="70145" spans="3:10" x14ac:dyDescent="0.25">
      <c r="C70145" t="str">
        <f>IF(B70145&lt;&gt;"",VLOOKUP(B70145,cmc_ids[#All],2,FALSE), "")</f>
        <v/>
      </c>
      <c r="F70145" s="13"/>
      <c r="G70145" s="13"/>
      <c r="H70145" s="13"/>
      <c r="I70145" s="8" t="str">
        <f t="shared" si="2192"/>
        <v/>
      </c>
      <c r="J70145" s="8" t="str">
        <f t="shared" si="2193"/>
        <v/>
      </c>
    </row>
    <row r="70146" spans="3:10" x14ac:dyDescent="0.25">
      <c r="C70146" t="str">
        <f>IF(B70146&lt;&gt;"",VLOOKUP(B70146,cmc_ids[#All],2,FALSE), "")</f>
        <v/>
      </c>
      <c r="F70146" s="13"/>
      <c r="G70146" s="13"/>
      <c r="H70146" s="13"/>
      <c r="I70146" s="8" t="str">
        <f t="shared" si="2192"/>
        <v/>
      </c>
      <c r="J70146" s="8" t="str">
        <f t="shared" si="2193"/>
        <v/>
      </c>
    </row>
    <row r="70147" spans="3:10" x14ac:dyDescent="0.25">
      <c r="C70147" t="str">
        <f>IF(B70147&lt;&gt;"",VLOOKUP(B70147,cmc_ids[#All],2,FALSE), "")</f>
        <v/>
      </c>
      <c r="F70147" s="13"/>
      <c r="G70147" s="13"/>
      <c r="H70147" s="13"/>
      <c r="I70147" s="8" t="str">
        <f t="shared" si="2192"/>
        <v/>
      </c>
      <c r="J70147" s="8" t="str">
        <f t="shared" si="2193"/>
        <v/>
      </c>
    </row>
    <row r="70148" spans="3:10" x14ac:dyDescent="0.25">
      <c r="C70148" t="str">
        <f>IF(B70148&lt;&gt;"",VLOOKUP(B70148,cmc_ids[#All],2,FALSE), "")</f>
        <v/>
      </c>
      <c r="F70148" s="13"/>
      <c r="G70148" s="13"/>
      <c r="H70148" s="13"/>
      <c r="I70148" s="8" t="str">
        <f t="shared" si="2192"/>
        <v/>
      </c>
      <c r="J70148" s="8" t="str">
        <f t="shared" si="2193"/>
        <v/>
      </c>
    </row>
    <row r="70149" spans="3:10" x14ac:dyDescent="0.25">
      <c r="C70149" t="str">
        <f>IF(B70149&lt;&gt;"",VLOOKUP(B70149,cmc_ids[#All],2,FALSE), "")</f>
        <v/>
      </c>
      <c r="F70149" s="13"/>
      <c r="G70149" s="13"/>
      <c r="H70149" s="13"/>
      <c r="I70149" s="8" t="str">
        <f t="shared" si="2192"/>
        <v/>
      </c>
      <c r="J70149" s="8" t="str">
        <f t="shared" si="2193"/>
        <v/>
      </c>
    </row>
    <row r="70150" spans="3:10" x14ac:dyDescent="0.25">
      <c r="C70150" t="str">
        <f>IF(B70150&lt;&gt;"",VLOOKUP(B70150,cmc_ids[#All],2,FALSE), "")</f>
        <v/>
      </c>
      <c r="F70150" s="13"/>
      <c r="G70150" s="13"/>
      <c r="H70150" s="13"/>
      <c r="I70150" s="8" t="str">
        <f t="shared" si="2192"/>
        <v/>
      </c>
      <c r="J70150" s="8" t="str">
        <f t="shared" si="2193"/>
        <v/>
      </c>
    </row>
    <row r="70151" spans="3:10" x14ac:dyDescent="0.25">
      <c r="C70151" t="str">
        <f>IF(B70151&lt;&gt;"",VLOOKUP(B70151,cmc_ids[#All],2,FALSE), "")</f>
        <v/>
      </c>
      <c r="F70151" s="13"/>
      <c r="G70151" s="13"/>
      <c r="H70151" s="13"/>
      <c r="I70151" s="8" t="str">
        <f t="shared" si="2192"/>
        <v/>
      </c>
      <c r="J70151" s="8" t="str">
        <f t="shared" si="2193"/>
        <v/>
      </c>
    </row>
    <row r="70152" spans="3:10" x14ac:dyDescent="0.25">
      <c r="C70152" t="str">
        <f>IF(B70152&lt;&gt;"",VLOOKUP(B70152,cmc_ids[#All],2,FALSE), "")</f>
        <v/>
      </c>
      <c r="F70152" s="13"/>
      <c r="G70152" s="13"/>
      <c r="H70152" s="13"/>
      <c r="I70152" s="8" t="str">
        <f t="shared" si="2192"/>
        <v/>
      </c>
      <c r="J70152" s="8" t="str">
        <f t="shared" si="2193"/>
        <v/>
      </c>
    </row>
    <row r="70153" spans="3:10" x14ac:dyDescent="0.25">
      <c r="C70153" t="str">
        <f>IF(B70153&lt;&gt;"",VLOOKUP(B70153,cmc_ids[#All],2,FALSE), "")</f>
        <v/>
      </c>
      <c r="F70153" s="13"/>
      <c r="G70153" s="13"/>
      <c r="H70153" s="13"/>
      <c r="I70153" s="8" t="str">
        <f t="shared" ref="I70153:I70216" si="2194">IF($H70153=0, "", F70153/H70153)</f>
        <v/>
      </c>
      <c r="J70153" s="8" t="str">
        <f t="shared" ref="J70153:J70216" si="2195">IF($H70153=0, "", G70153/H70153)</f>
        <v/>
      </c>
    </row>
    <row r="70154" spans="3:10" x14ac:dyDescent="0.25">
      <c r="C70154" t="str">
        <f>IF(B70154&lt;&gt;"",VLOOKUP(B70154,cmc_ids[#All],2,FALSE), "")</f>
        <v/>
      </c>
      <c r="F70154" s="13"/>
      <c r="G70154" s="13"/>
      <c r="H70154" s="13"/>
      <c r="I70154" s="8" t="str">
        <f t="shared" si="2194"/>
        <v/>
      </c>
      <c r="J70154" s="8" t="str">
        <f t="shared" si="2195"/>
        <v/>
      </c>
    </row>
    <row r="70155" spans="3:10" x14ac:dyDescent="0.25">
      <c r="C70155" t="str">
        <f>IF(B70155&lt;&gt;"",VLOOKUP(B70155,cmc_ids[#All],2,FALSE), "")</f>
        <v/>
      </c>
      <c r="F70155" s="13"/>
      <c r="G70155" s="13"/>
      <c r="H70155" s="13"/>
      <c r="I70155" s="8" t="str">
        <f t="shared" si="2194"/>
        <v/>
      </c>
      <c r="J70155" s="8" t="str">
        <f t="shared" si="2195"/>
        <v/>
      </c>
    </row>
    <row r="70156" spans="3:10" x14ac:dyDescent="0.25">
      <c r="C70156" t="str">
        <f>IF(B70156&lt;&gt;"",VLOOKUP(B70156,cmc_ids[#All],2,FALSE), "")</f>
        <v/>
      </c>
      <c r="F70156" s="13"/>
      <c r="G70156" s="13"/>
      <c r="H70156" s="13"/>
      <c r="I70156" s="8" t="str">
        <f t="shared" si="2194"/>
        <v/>
      </c>
      <c r="J70156" s="8" t="str">
        <f t="shared" si="2195"/>
        <v/>
      </c>
    </row>
    <row r="70157" spans="3:10" x14ac:dyDescent="0.25">
      <c r="C70157" t="str">
        <f>IF(B70157&lt;&gt;"",VLOOKUP(B70157,cmc_ids[#All],2,FALSE), "")</f>
        <v/>
      </c>
      <c r="F70157" s="13"/>
      <c r="G70157" s="13"/>
      <c r="H70157" s="13"/>
      <c r="I70157" s="8" t="str">
        <f t="shared" si="2194"/>
        <v/>
      </c>
      <c r="J70157" s="8" t="str">
        <f t="shared" si="2195"/>
        <v/>
      </c>
    </row>
    <row r="70158" spans="3:10" x14ac:dyDescent="0.25">
      <c r="C70158" t="str">
        <f>IF(B70158&lt;&gt;"",VLOOKUP(B70158,cmc_ids[#All],2,FALSE), "")</f>
        <v/>
      </c>
      <c r="F70158" s="13"/>
      <c r="G70158" s="13"/>
      <c r="H70158" s="13"/>
      <c r="I70158" s="8" t="str">
        <f t="shared" si="2194"/>
        <v/>
      </c>
      <c r="J70158" s="8" t="str">
        <f t="shared" si="2195"/>
        <v/>
      </c>
    </row>
    <row r="70159" spans="3:10" x14ac:dyDescent="0.25">
      <c r="C70159" t="str">
        <f>IF(B70159&lt;&gt;"",VLOOKUP(B70159,cmc_ids[#All],2,FALSE), "")</f>
        <v/>
      </c>
      <c r="F70159" s="13"/>
      <c r="G70159" s="13"/>
      <c r="H70159" s="13"/>
      <c r="I70159" s="8" t="str">
        <f t="shared" si="2194"/>
        <v/>
      </c>
      <c r="J70159" s="8" t="str">
        <f t="shared" si="2195"/>
        <v/>
      </c>
    </row>
    <row r="70160" spans="3:10" x14ac:dyDescent="0.25">
      <c r="C70160" t="str">
        <f>IF(B70160&lt;&gt;"",VLOOKUP(B70160,cmc_ids[#All],2,FALSE), "")</f>
        <v/>
      </c>
      <c r="F70160" s="13"/>
      <c r="G70160" s="13"/>
      <c r="H70160" s="13"/>
      <c r="I70160" s="8" t="str">
        <f t="shared" si="2194"/>
        <v/>
      </c>
      <c r="J70160" s="8" t="str">
        <f t="shared" si="2195"/>
        <v/>
      </c>
    </row>
    <row r="70161" spans="3:10" x14ac:dyDescent="0.25">
      <c r="C70161" t="str">
        <f>IF(B70161&lt;&gt;"",VLOOKUP(B70161,cmc_ids[#All],2,FALSE), "")</f>
        <v/>
      </c>
      <c r="F70161" s="13"/>
      <c r="G70161" s="13"/>
      <c r="H70161" s="13"/>
      <c r="I70161" s="8" t="str">
        <f t="shared" si="2194"/>
        <v/>
      </c>
      <c r="J70161" s="8" t="str">
        <f t="shared" si="2195"/>
        <v/>
      </c>
    </row>
    <row r="70162" spans="3:10" x14ac:dyDescent="0.25">
      <c r="C70162" t="str">
        <f>IF(B70162&lt;&gt;"",VLOOKUP(B70162,cmc_ids[#All],2,FALSE), "")</f>
        <v/>
      </c>
      <c r="F70162" s="13"/>
      <c r="G70162" s="13"/>
      <c r="H70162" s="13"/>
      <c r="I70162" s="8" t="str">
        <f t="shared" si="2194"/>
        <v/>
      </c>
      <c r="J70162" s="8" t="str">
        <f t="shared" si="2195"/>
        <v/>
      </c>
    </row>
    <row r="70163" spans="3:10" x14ac:dyDescent="0.25">
      <c r="C70163" t="str">
        <f>IF(B70163&lt;&gt;"",VLOOKUP(B70163,cmc_ids[#All],2,FALSE), "")</f>
        <v/>
      </c>
      <c r="F70163" s="13"/>
      <c r="G70163" s="13"/>
      <c r="H70163" s="13"/>
      <c r="I70163" s="8" t="str">
        <f t="shared" si="2194"/>
        <v/>
      </c>
      <c r="J70163" s="8" t="str">
        <f t="shared" si="2195"/>
        <v/>
      </c>
    </row>
    <row r="70164" spans="3:10" x14ac:dyDescent="0.25">
      <c r="C70164" t="str">
        <f>IF(B70164&lt;&gt;"",VLOOKUP(B70164,cmc_ids[#All],2,FALSE), "")</f>
        <v/>
      </c>
      <c r="F70164" s="13"/>
      <c r="G70164" s="13"/>
      <c r="H70164" s="13"/>
      <c r="I70164" s="8" t="str">
        <f t="shared" si="2194"/>
        <v/>
      </c>
      <c r="J70164" s="8" t="str">
        <f t="shared" si="2195"/>
        <v/>
      </c>
    </row>
    <row r="70165" spans="3:10" x14ac:dyDescent="0.25">
      <c r="C70165" t="str">
        <f>IF(B70165&lt;&gt;"",VLOOKUP(B70165,cmc_ids[#All],2,FALSE), "")</f>
        <v/>
      </c>
      <c r="F70165" s="13"/>
      <c r="G70165" s="13"/>
      <c r="H70165" s="13"/>
      <c r="I70165" s="8" t="str">
        <f t="shared" si="2194"/>
        <v/>
      </c>
      <c r="J70165" s="8" t="str">
        <f t="shared" si="2195"/>
        <v/>
      </c>
    </row>
    <row r="70166" spans="3:10" x14ac:dyDescent="0.25">
      <c r="C70166" t="str">
        <f>IF(B70166&lt;&gt;"",VLOOKUP(B70166,cmc_ids[#All],2,FALSE), "")</f>
        <v/>
      </c>
      <c r="F70166" s="13"/>
      <c r="G70166" s="13"/>
      <c r="H70166" s="13"/>
      <c r="I70166" s="8" t="str">
        <f t="shared" si="2194"/>
        <v/>
      </c>
      <c r="J70166" s="8" t="str">
        <f t="shared" si="2195"/>
        <v/>
      </c>
    </row>
    <row r="70167" spans="3:10" x14ac:dyDescent="0.25">
      <c r="C70167" t="str">
        <f>IF(B70167&lt;&gt;"",VLOOKUP(B70167,cmc_ids[#All],2,FALSE), "")</f>
        <v/>
      </c>
      <c r="F70167" s="13"/>
      <c r="G70167" s="13"/>
      <c r="H70167" s="13"/>
      <c r="I70167" s="8" t="str">
        <f t="shared" si="2194"/>
        <v/>
      </c>
      <c r="J70167" s="8" t="str">
        <f t="shared" si="2195"/>
        <v/>
      </c>
    </row>
    <row r="70168" spans="3:10" x14ac:dyDescent="0.25">
      <c r="C70168" t="str">
        <f>IF(B70168&lt;&gt;"",VLOOKUP(B70168,cmc_ids[#All],2,FALSE), "")</f>
        <v/>
      </c>
      <c r="F70168" s="13"/>
      <c r="G70168" s="13"/>
      <c r="H70168" s="13"/>
      <c r="I70168" s="8" t="str">
        <f t="shared" si="2194"/>
        <v/>
      </c>
      <c r="J70168" s="8" t="str">
        <f t="shared" si="2195"/>
        <v/>
      </c>
    </row>
    <row r="70169" spans="3:10" x14ac:dyDescent="0.25">
      <c r="C70169" t="str">
        <f>IF(B70169&lt;&gt;"",VLOOKUP(B70169,cmc_ids[#All],2,FALSE), "")</f>
        <v/>
      </c>
      <c r="F70169" s="13"/>
      <c r="G70169" s="13"/>
      <c r="H70169" s="13"/>
      <c r="I70169" s="8" t="str">
        <f t="shared" si="2194"/>
        <v/>
      </c>
      <c r="J70169" s="8" t="str">
        <f t="shared" si="2195"/>
        <v/>
      </c>
    </row>
    <row r="70170" spans="3:10" x14ac:dyDescent="0.25">
      <c r="C70170" t="str">
        <f>IF(B70170&lt;&gt;"",VLOOKUP(B70170,cmc_ids[#All],2,FALSE), "")</f>
        <v/>
      </c>
      <c r="F70170" s="13"/>
      <c r="G70170" s="13"/>
      <c r="H70170" s="13"/>
      <c r="I70170" s="8" t="str">
        <f t="shared" si="2194"/>
        <v/>
      </c>
      <c r="J70170" s="8" t="str">
        <f t="shared" si="2195"/>
        <v/>
      </c>
    </row>
    <row r="70171" spans="3:10" x14ac:dyDescent="0.25">
      <c r="C70171" t="str">
        <f>IF(B70171&lt;&gt;"",VLOOKUP(B70171,cmc_ids[#All],2,FALSE), "")</f>
        <v/>
      </c>
      <c r="F70171" s="13"/>
      <c r="G70171" s="13"/>
      <c r="H70171" s="13"/>
      <c r="I70171" s="8" t="str">
        <f t="shared" si="2194"/>
        <v/>
      </c>
      <c r="J70171" s="8" t="str">
        <f t="shared" si="2195"/>
        <v/>
      </c>
    </row>
    <row r="70172" spans="3:10" x14ac:dyDescent="0.25">
      <c r="C70172" t="str">
        <f>IF(B70172&lt;&gt;"",VLOOKUP(B70172,cmc_ids[#All],2,FALSE), "")</f>
        <v/>
      </c>
      <c r="F70172" s="13"/>
      <c r="G70172" s="13"/>
      <c r="H70172" s="13"/>
      <c r="I70172" s="8" t="str">
        <f t="shared" si="2194"/>
        <v/>
      </c>
      <c r="J70172" s="8" t="str">
        <f t="shared" si="2195"/>
        <v/>
      </c>
    </row>
    <row r="70173" spans="3:10" x14ac:dyDescent="0.25">
      <c r="C70173" t="str">
        <f>IF(B70173&lt;&gt;"",VLOOKUP(B70173,cmc_ids[#All],2,FALSE), "")</f>
        <v/>
      </c>
      <c r="F70173" s="13"/>
      <c r="G70173" s="13"/>
      <c r="H70173" s="13"/>
      <c r="I70173" s="8" t="str">
        <f t="shared" si="2194"/>
        <v/>
      </c>
      <c r="J70173" s="8" t="str">
        <f t="shared" si="2195"/>
        <v/>
      </c>
    </row>
    <row r="70174" spans="3:10" x14ac:dyDescent="0.25">
      <c r="C70174" t="str">
        <f>IF(B70174&lt;&gt;"",VLOOKUP(B70174,cmc_ids[#All],2,FALSE), "")</f>
        <v/>
      </c>
      <c r="F70174" s="13"/>
      <c r="G70174" s="13"/>
      <c r="H70174" s="13"/>
      <c r="I70174" s="8" t="str">
        <f t="shared" si="2194"/>
        <v/>
      </c>
      <c r="J70174" s="8" t="str">
        <f t="shared" si="2195"/>
        <v/>
      </c>
    </row>
    <row r="70175" spans="3:10" x14ac:dyDescent="0.25">
      <c r="C70175" t="str">
        <f>IF(B70175&lt;&gt;"",VLOOKUP(B70175,cmc_ids[#All],2,FALSE), "")</f>
        <v/>
      </c>
      <c r="F70175" s="13"/>
      <c r="G70175" s="13"/>
      <c r="H70175" s="13"/>
      <c r="I70175" s="8" t="str">
        <f t="shared" si="2194"/>
        <v/>
      </c>
      <c r="J70175" s="8" t="str">
        <f t="shared" si="2195"/>
        <v/>
      </c>
    </row>
    <row r="70176" spans="3:10" x14ac:dyDescent="0.25">
      <c r="C70176" t="str">
        <f>IF(B70176&lt;&gt;"",VLOOKUP(B70176,cmc_ids[#All],2,FALSE), "")</f>
        <v/>
      </c>
      <c r="F70176" s="13"/>
      <c r="G70176" s="13"/>
      <c r="H70176" s="13"/>
      <c r="I70176" s="8" t="str">
        <f t="shared" si="2194"/>
        <v/>
      </c>
      <c r="J70176" s="8" t="str">
        <f t="shared" si="2195"/>
        <v/>
      </c>
    </row>
    <row r="70177" spans="3:10" x14ac:dyDescent="0.25">
      <c r="C70177" t="str">
        <f>IF(B70177&lt;&gt;"",VLOOKUP(B70177,cmc_ids[#All],2,FALSE), "")</f>
        <v/>
      </c>
      <c r="F70177" s="13"/>
      <c r="G70177" s="13"/>
      <c r="H70177" s="13"/>
      <c r="I70177" s="8" t="str">
        <f t="shared" si="2194"/>
        <v/>
      </c>
      <c r="J70177" s="8" t="str">
        <f t="shared" si="2195"/>
        <v/>
      </c>
    </row>
    <row r="70178" spans="3:10" x14ac:dyDescent="0.25">
      <c r="C70178" t="str">
        <f>IF(B70178&lt;&gt;"",VLOOKUP(B70178,cmc_ids[#All],2,FALSE), "")</f>
        <v/>
      </c>
      <c r="F70178" s="13"/>
      <c r="G70178" s="13"/>
      <c r="H70178" s="13"/>
      <c r="I70178" s="8" t="str">
        <f t="shared" si="2194"/>
        <v/>
      </c>
      <c r="J70178" s="8" t="str">
        <f t="shared" si="2195"/>
        <v/>
      </c>
    </row>
    <row r="70179" spans="3:10" x14ac:dyDescent="0.25">
      <c r="C70179" t="str">
        <f>IF(B70179&lt;&gt;"",VLOOKUP(B70179,cmc_ids[#All],2,FALSE), "")</f>
        <v/>
      </c>
      <c r="F70179" s="13"/>
      <c r="G70179" s="13"/>
      <c r="H70179" s="13"/>
      <c r="I70179" s="8" t="str">
        <f t="shared" si="2194"/>
        <v/>
      </c>
      <c r="J70179" s="8" t="str">
        <f t="shared" si="2195"/>
        <v/>
      </c>
    </row>
    <row r="70180" spans="3:10" x14ac:dyDescent="0.25">
      <c r="C70180" t="str">
        <f>IF(B70180&lt;&gt;"",VLOOKUP(B70180,cmc_ids[#All],2,FALSE), "")</f>
        <v/>
      </c>
      <c r="F70180" s="13"/>
      <c r="G70180" s="13"/>
      <c r="H70180" s="13"/>
      <c r="I70180" s="8" t="str">
        <f t="shared" si="2194"/>
        <v/>
      </c>
      <c r="J70180" s="8" t="str">
        <f t="shared" si="2195"/>
        <v/>
      </c>
    </row>
    <row r="70181" spans="3:10" x14ac:dyDescent="0.25">
      <c r="C70181" t="str">
        <f>IF(B70181&lt;&gt;"",VLOOKUP(B70181,cmc_ids[#All],2,FALSE), "")</f>
        <v/>
      </c>
      <c r="F70181" s="13"/>
      <c r="G70181" s="13"/>
      <c r="H70181" s="13"/>
      <c r="I70181" s="8" t="str">
        <f t="shared" si="2194"/>
        <v/>
      </c>
      <c r="J70181" s="8" t="str">
        <f t="shared" si="2195"/>
        <v/>
      </c>
    </row>
    <row r="70182" spans="3:10" x14ac:dyDescent="0.25">
      <c r="C70182" t="str">
        <f>IF(B70182&lt;&gt;"",VLOOKUP(B70182,cmc_ids[#All],2,FALSE), "")</f>
        <v/>
      </c>
      <c r="F70182" s="13"/>
      <c r="G70182" s="13"/>
      <c r="H70182" s="13"/>
      <c r="I70182" s="8" t="str">
        <f t="shared" si="2194"/>
        <v/>
      </c>
      <c r="J70182" s="8" t="str">
        <f t="shared" si="2195"/>
        <v/>
      </c>
    </row>
    <row r="70183" spans="3:10" x14ac:dyDescent="0.25">
      <c r="C70183" t="str">
        <f>IF(B70183&lt;&gt;"",VLOOKUP(B70183,cmc_ids[#All],2,FALSE), "")</f>
        <v/>
      </c>
      <c r="F70183" s="13"/>
      <c r="G70183" s="13"/>
      <c r="H70183" s="13"/>
      <c r="I70183" s="8" t="str">
        <f t="shared" si="2194"/>
        <v/>
      </c>
      <c r="J70183" s="8" t="str">
        <f t="shared" si="2195"/>
        <v/>
      </c>
    </row>
    <row r="70184" spans="3:10" x14ac:dyDescent="0.25">
      <c r="C70184" t="str">
        <f>IF(B70184&lt;&gt;"",VLOOKUP(B70184,cmc_ids[#All],2,FALSE), "")</f>
        <v/>
      </c>
      <c r="F70184" s="13"/>
      <c r="G70184" s="13"/>
      <c r="H70184" s="13"/>
      <c r="I70184" s="8" t="str">
        <f t="shared" si="2194"/>
        <v/>
      </c>
      <c r="J70184" s="8" t="str">
        <f t="shared" si="2195"/>
        <v/>
      </c>
    </row>
    <row r="70185" spans="3:10" x14ac:dyDescent="0.25">
      <c r="C70185" t="str">
        <f>IF(B70185&lt;&gt;"",VLOOKUP(B70185,cmc_ids[#All],2,FALSE), "")</f>
        <v/>
      </c>
      <c r="F70185" s="13"/>
      <c r="G70185" s="13"/>
      <c r="H70185" s="13"/>
      <c r="I70185" s="8" t="str">
        <f t="shared" si="2194"/>
        <v/>
      </c>
      <c r="J70185" s="8" t="str">
        <f t="shared" si="2195"/>
        <v/>
      </c>
    </row>
    <row r="70186" spans="3:10" x14ac:dyDescent="0.25">
      <c r="C70186" t="str">
        <f>IF(B70186&lt;&gt;"",VLOOKUP(B70186,cmc_ids[#All],2,FALSE), "")</f>
        <v/>
      </c>
      <c r="F70186" s="13"/>
      <c r="G70186" s="13"/>
      <c r="H70186" s="13"/>
      <c r="I70186" s="8" t="str">
        <f t="shared" si="2194"/>
        <v/>
      </c>
      <c r="J70186" s="8" t="str">
        <f t="shared" si="2195"/>
        <v/>
      </c>
    </row>
    <row r="70187" spans="3:10" x14ac:dyDescent="0.25">
      <c r="C70187" t="str">
        <f>IF(B70187&lt;&gt;"",VLOOKUP(B70187,cmc_ids[#All],2,FALSE), "")</f>
        <v/>
      </c>
      <c r="F70187" s="13"/>
      <c r="G70187" s="13"/>
      <c r="H70187" s="13"/>
      <c r="I70187" s="8" t="str">
        <f t="shared" si="2194"/>
        <v/>
      </c>
      <c r="J70187" s="8" t="str">
        <f t="shared" si="2195"/>
        <v/>
      </c>
    </row>
    <row r="70188" spans="3:10" x14ac:dyDescent="0.25">
      <c r="C70188" t="str">
        <f>IF(B70188&lt;&gt;"",VLOOKUP(B70188,cmc_ids[#All],2,FALSE), "")</f>
        <v/>
      </c>
      <c r="F70188" s="13"/>
      <c r="G70188" s="13"/>
      <c r="H70188" s="13"/>
      <c r="I70188" s="8" t="str">
        <f t="shared" si="2194"/>
        <v/>
      </c>
      <c r="J70188" s="8" t="str">
        <f t="shared" si="2195"/>
        <v/>
      </c>
    </row>
    <row r="70189" spans="3:10" x14ac:dyDescent="0.25">
      <c r="C70189" t="str">
        <f>IF(B70189&lt;&gt;"",VLOOKUP(B70189,cmc_ids[#All],2,FALSE), "")</f>
        <v/>
      </c>
      <c r="F70189" s="13"/>
      <c r="G70189" s="13"/>
      <c r="H70189" s="13"/>
      <c r="I70189" s="8" t="str">
        <f t="shared" si="2194"/>
        <v/>
      </c>
      <c r="J70189" s="8" t="str">
        <f t="shared" si="2195"/>
        <v/>
      </c>
    </row>
    <row r="70190" spans="3:10" x14ac:dyDescent="0.25">
      <c r="C70190" t="str">
        <f>IF(B70190&lt;&gt;"",VLOOKUP(B70190,cmc_ids[#All],2,FALSE), "")</f>
        <v/>
      </c>
      <c r="F70190" s="13"/>
      <c r="G70190" s="13"/>
      <c r="H70190" s="13"/>
      <c r="I70190" s="8" t="str">
        <f t="shared" si="2194"/>
        <v/>
      </c>
      <c r="J70190" s="8" t="str">
        <f t="shared" si="2195"/>
        <v/>
      </c>
    </row>
    <row r="70191" spans="3:10" x14ac:dyDescent="0.25">
      <c r="C70191" t="str">
        <f>IF(B70191&lt;&gt;"",VLOOKUP(B70191,cmc_ids[#All],2,FALSE), "")</f>
        <v/>
      </c>
      <c r="F70191" s="13"/>
      <c r="G70191" s="13"/>
      <c r="H70191" s="13"/>
      <c r="I70191" s="8" t="str">
        <f t="shared" si="2194"/>
        <v/>
      </c>
      <c r="J70191" s="8" t="str">
        <f t="shared" si="2195"/>
        <v/>
      </c>
    </row>
    <row r="70192" spans="3:10" x14ac:dyDescent="0.25">
      <c r="C70192" t="str">
        <f>IF(B70192&lt;&gt;"",VLOOKUP(B70192,cmc_ids[#All],2,FALSE), "")</f>
        <v/>
      </c>
      <c r="F70192" s="13"/>
      <c r="G70192" s="13"/>
      <c r="H70192" s="13"/>
      <c r="I70192" s="8" t="str">
        <f t="shared" si="2194"/>
        <v/>
      </c>
      <c r="J70192" s="8" t="str">
        <f t="shared" si="2195"/>
        <v/>
      </c>
    </row>
    <row r="70193" spans="3:10" x14ac:dyDescent="0.25">
      <c r="C70193" t="str">
        <f>IF(B70193&lt;&gt;"",VLOOKUP(B70193,cmc_ids[#All],2,FALSE), "")</f>
        <v/>
      </c>
      <c r="F70193" s="13"/>
      <c r="G70193" s="13"/>
      <c r="H70193" s="13"/>
      <c r="I70193" s="8" t="str">
        <f t="shared" si="2194"/>
        <v/>
      </c>
      <c r="J70193" s="8" t="str">
        <f t="shared" si="2195"/>
        <v/>
      </c>
    </row>
    <row r="70194" spans="3:10" x14ac:dyDescent="0.25">
      <c r="C70194" t="str">
        <f>IF(B70194&lt;&gt;"",VLOOKUP(B70194,cmc_ids[#All],2,FALSE), "")</f>
        <v/>
      </c>
      <c r="F70194" s="13"/>
      <c r="G70194" s="13"/>
      <c r="H70194" s="13"/>
      <c r="I70194" s="8" t="str">
        <f t="shared" si="2194"/>
        <v/>
      </c>
      <c r="J70194" s="8" t="str">
        <f t="shared" si="2195"/>
        <v/>
      </c>
    </row>
    <row r="70195" spans="3:10" x14ac:dyDescent="0.25">
      <c r="C70195" t="str">
        <f>IF(B70195&lt;&gt;"",VLOOKUP(B70195,cmc_ids[#All],2,FALSE), "")</f>
        <v/>
      </c>
      <c r="F70195" s="13"/>
      <c r="G70195" s="13"/>
      <c r="H70195" s="13"/>
      <c r="I70195" s="8" t="str">
        <f t="shared" si="2194"/>
        <v/>
      </c>
      <c r="J70195" s="8" t="str">
        <f t="shared" si="2195"/>
        <v/>
      </c>
    </row>
    <row r="70196" spans="3:10" x14ac:dyDescent="0.25">
      <c r="C70196" t="str">
        <f>IF(B70196&lt;&gt;"",VLOOKUP(B70196,cmc_ids[#All],2,FALSE), "")</f>
        <v/>
      </c>
      <c r="F70196" s="13"/>
      <c r="G70196" s="13"/>
      <c r="H70196" s="13"/>
      <c r="I70196" s="8" t="str">
        <f t="shared" si="2194"/>
        <v/>
      </c>
      <c r="J70196" s="8" t="str">
        <f t="shared" si="2195"/>
        <v/>
      </c>
    </row>
    <row r="70197" spans="3:10" x14ac:dyDescent="0.25">
      <c r="C70197" t="str">
        <f>IF(B70197&lt;&gt;"",VLOOKUP(B70197,cmc_ids[#All],2,FALSE), "")</f>
        <v/>
      </c>
      <c r="F70197" s="13"/>
      <c r="G70197" s="13"/>
      <c r="H70197" s="13"/>
      <c r="I70197" s="8" t="str">
        <f t="shared" si="2194"/>
        <v/>
      </c>
      <c r="J70197" s="8" t="str">
        <f t="shared" si="2195"/>
        <v/>
      </c>
    </row>
    <row r="70198" spans="3:10" x14ac:dyDescent="0.25">
      <c r="C70198" t="str">
        <f>IF(B70198&lt;&gt;"",VLOOKUP(B70198,cmc_ids[#All],2,FALSE), "")</f>
        <v/>
      </c>
      <c r="F70198" s="13"/>
      <c r="G70198" s="13"/>
      <c r="H70198" s="13"/>
      <c r="I70198" s="8" t="str">
        <f t="shared" si="2194"/>
        <v/>
      </c>
      <c r="J70198" s="8" t="str">
        <f t="shared" si="2195"/>
        <v/>
      </c>
    </row>
    <row r="70199" spans="3:10" x14ac:dyDescent="0.25">
      <c r="C70199" t="str">
        <f>IF(B70199&lt;&gt;"",VLOOKUP(B70199,cmc_ids[#All],2,FALSE), "")</f>
        <v/>
      </c>
      <c r="F70199" s="13"/>
      <c r="G70199" s="13"/>
      <c r="H70199" s="13"/>
      <c r="I70199" s="8" t="str">
        <f t="shared" si="2194"/>
        <v/>
      </c>
      <c r="J70199" s="8" t="str">
        <f t="shared" si="2195"/>
        <v/>
      </c>
    </row>
    <row r="70200" spans="3:10" x14ac:dyDescent="0.25">
      <c r="C70200" t="str">
        <f>IF(B70200&lt;&gt;"",VLOOKUP(B70200,cmc_ids[#All],2,FALSE), "")</f>
        <v/>
      </c>
      <c r="F70200" s="13"/>
      <c r="G70200" s="13"/>
      <c r="H70200" s="13"/>
      <c r="I70200" s="8" t="str">
        <f t="shared" si="2194"/>
        <v/>
      </c>
      <c r="J70200" s="8" t="str">
        <f t="shared" si="2195"/>
        <v/>
      </c>
    </row>
    <row r="70201" spans="3:10" x14ac:dyDescent="0.25">
      <c r="C70201" t="str">
        <f>IF(B70201&lt;&gt;"",VLOOKUP(B70201,cmc_ids[#All],2,FALSE), "")</f>
        <v/>
      </c>
      <c r="F70201" s="13"/>
      <c r="G70201" s="13"/>
      <c r="H70201" s="13"/>
      <c r="I70201" s="8" t="str">
        <f t="shared" si="2194"/>
        <v/>
      </c>
      <c r="J70201" s="8" t="str">
        <f t="shared" si="2195"/>
        <v/>
      </c>
    </row>
    <row r="70202" spans="3:10" x14ac:dyDescent="0.25">
      <c r="C70202" t="str">
        <f>IF(B70202&lt;&gt;"",VLOOKUP(B70202,cmc_ids[#All],2,FALSE), "")</f>
        <v/>
      </c>
      <c r="F70202" s="13"/>
      <c r="G70202" s="13"/>
      <c r="H70202" s="13"/>
      <c r="I70202" s="8" t="str">
        <f t="shared" si="2194"/>
        <v/>
      </c>
      <c r="J70202" s="8" t="str">
        <f t="shared" si="2195"/>
        <v/>
      </c>
    </row>
    <row r="70203" spans="3:10" x14ac:dyDescent="0.25">
      <c r="C70203" t="str">
        <f>IF(B70203&lt;&gt;"",VLOOKUP(B70203,cmc_ids[#All],2,FALSE), "")</f>
        <v/>
      </c>
      <c r="F70203" s="13"/>
      <c r="G70203" s="13"/>
      <c r="H70203" s="13"/>
      <c r="I70203" s="8" t="str">
        <f t="shared" si="2194"/>
        <v/>
      </c>
      <c r="J70203" s="8" t="str">
        <f t="shared" si="2195"/>
        <v/>
      </c>
    </row>
    <row r="70204" spans="3:10" x14ac:dyDescent="0.25">
      <c r="C70204" t="str">
        <f>IF(B70204&lt;&gt;"",VLOOKUP(B70204,cmc_ids[#All],2,FALSE), "")</f>
        <v/>
      </c>
      <c r="F70204" s="13"/>
      <c r="G70204" s="13"/>
      <c r="H70204" s="13"/>
      <c r="I70204" s="8" t="str">
        <f t="shared" si="2194"/>
        <v/>
      </c>
      <c r="J70204" s="8" t="str">
        <f t="shared" si="2195"/>
        <v/>
      </c>
    </row>
    <row r="70205" spans="3:10" x14ac:dyDescent="0.25">
      <c r="C70205" t="str">
        <f>IF(B70205&lt;&gt;"",VLOOKUP(B70205,cmc_ids[#All],2,FALSE), "")</f>
        <v/>
      </c>
      <c r="F70205" s="13"/>
      <c r="G70205" s="13"/>
      <c r="H70205" s="13"/>
      <c r="I70205" s="8" t="str">
        <f t="shared" si="2194"/>
        <v/>
      </c>
      <c r="J70205" s="8" t="str">
        <f t="shared" si="2195"/>
        <v/>
      </c>
    </row>
    <row r="70206" spans="3:10" x14ac:dyDescent="0.25">
      <c r="C70206" t="str">
        <f>IF(B70206&lt;&gt;"",VLOOKUP(B70206,cmc_ids[#All],2,FALSE), "")</f>
        <v/>
      </c>
      <c r="F70206" s="13"/>
      <c r="G70206" s="13"/>
      <c r="H70206" s="13"/>
      <c r="I70206" s="8" t="str">
        <f t="shared" si="2194"/>
        <v/>
      </c>
      <c r="J70206" s="8" t="str">
        <f t="shared" si="2195"/>
        <v/>
      </c>
    </row>
    <row r="70207" spans="3:10" x14ac:dyDescent="0.25">
      <c r="C70207" t="str">
        <f>IF(B70207&lt;&gt;"",VLOOKUP(B70207,cmc_ids[#All],2,FALSE), "")</f>
        <v/>
      </c>
      <c r="F70207" s="13"/>
      <c r="G70207" s="13"/>
      <c r="H70207" s="13"/>
      <c r="I70207" s="8" t="str">
        <f t="shared" si="2194"/>
        <v/>
      </c>
      <c r="J70207" s="8" t="str">
        <f t="shared" si="2195"/>
        <v/>
      </c>
    </row>
    <row r="70208" spans="3:10" x14ac:dyDescent="0.25">
      <c r="C70208" t="str">
        <f>IF(B70208&lt;&gt;"",VLOOKUP(B70208,cmc_ids[#All],2,FALSE), "")</f>
        <v/>
      </c>
      <c r="F70208" s="13"/>
      <c r="G70208" s="13"/>
      <c r="H70208" s="13"/>
      <c r="I70208" s="8" t="str">
        <f t="shared" si="2194"/>
        <v/>
      </c>
      <c r="J70208" s="8" t="str">
        <f t="shared" si="2195"/>
        <v/>
      </c>
    </row>
    <row r="70209" spans="3:10" x14ac:dyDescent="0.25">
      <c r="C70209" t="str">
        <f>IF(B70209&lt;&gt;"",VLOOKUP(B70209,cmc_ids[#All],2,FALSE), "")</f>
        <v/>
      </c>
      <c r="F70209" s="13"/>
      <c r="G70209" s="13"/>
      <c r="H70209" s="13"/>
      <c r="I70209" s="8" t="str">
        <f t="shared" si="2194"/>
        <v/>
      </c>
      <c r="J70209" s="8" t="str">
        <f t="shared" si="2195"/>
        <v/>
      </c>
    </row>
    <row r="70210" spans="3:10" x14ac:dyDescent="0.25">
      <c r="C70210" t="str">
        <f>IF(B70210&lt;&gt;"",VLOOKUP(B70210,cmc_ids[#All],2,FALSE), "")</f>
        <v/>
      </c>
      <c r="F70210" s="13"/>
      <c r="G70210" s="13"/>
      <c r="H70210" s="13"/>
      <c r="I70210" s="8" t="str">
        <f t="shared" si="2194"/>
        <v/>
      </c>
      <c r="J70210" s="8" t="str">
        <f t="shared" si="2195"/>
        <v/>
      </c>
    </row>
    <row r="70211" spans="3:10" x14ac:dyDescent="0.25">
      <c r="C70211" t="str">
        <f>IF(B70211&lt;&gt;"",VLOOKUP(B70211,cmc_ids[#All],2,FALSE), "")</f>
        <v/>
      </c>
      <c r="F70211" s="13"/>
      <c r="G70211" s="13"/>
      <c r="H70211" s="13"/>
      <c r="I70211" s="8" t="str">
        <f t="shared" si="2194"/>
        <v/>
      </c>
      <c r="J70211" s="8" t="str">
        <f t="shared" si="2195"/>
        <v/>
      </c>
    </row>
    <row r="70212" spans="3:10" x14ac:dyDescent="0.25">
      <c r="C70212" t="str">
        <f>IF(B70212&lt;&gt;"",VLOOKUP(B70212,cmc_ids[#All],2,FALSE), "")</f>
        <v/>
      </c>
      <c r="F70212" s="13"/>
      <c r="G70212" s="13"/>
      <c r="H70212" s="13"/>
      <c r="I70212" s="8" t="str">
        <f t="shared" si="2194"/>
        <v/>
      </c>
      <c r="J70212" s="8" t="str">
        <f t="shared" si="2195"/>
        <v/>
      </c>
    </row>
    <row r="70213" spans="3:10" x14ac:dyDescent="0.25">
      <c r="C70213" t="str">
        <f>IF(B70213&lt;&gt;"",VLOOKUP(B70213,cmc_ids[#All],2,FALSE), "")</f>
        <v/>
      </c>
      <c r="F70213" s="13"/>
      <c r="G70213" s="13"/>
      <c r="H70213" s="13"/>
      <c r="I70213" s="8" t="str">
        <f t="shared" si="2194"/>
        <v/>
      </c>
      <c r="J70213" s="8" t="str">
        <f t="shared" si="2195"/>
        <v/>
      </c>
    </row>
    <row r="70214" spans="3:10" x14ac:dyDescent="0.25">
      <c r="C70214" t="str">
        <f>IF(B70214&lt;&gt;"",VLOOKUP(B70214,cmc_ids[#All],2,FALSE), "")</f>
        <v/>
      </c>
      <c r="F70214" s="13"/>
      <c r="G70214" s="13"/>
      <c r="H70214" s="13"/>
      <c r="I70214" s="8" t="str">
        <f t="shared" si="2194"/>
        <v/>
      </c>
      <c r="J70214" s="8" t="str">
        <f t="shared" si="2195"/>
        <v/>
      </c>
    </row>
    <row r="70215" spans="3:10" x14ac:dyDescent="0.25">
      <c r="C70215" t="str">
        <f>IF(B70215&lt;&gt;"",VLOOKUP(B70215,cmc_ids[#All],2,FALSE), "")</f>
        <v/>
      </c>
      <c r="F70215" s="13"/>
      <c r="G70215" s="13"/>
      <c r="H70215" s="13"/>
      <c r="I70215" s="8" t="str">
        <f t="shared" si="2194"/>
        <v/>
      </c>
      <c r="J70215" s="8" t="str">
        <f t="shared" si="2195"/>
        <v/>
      </c>
    </row>
    <row r="70216" spans="3:10" x14ac:dyDescent="0.25">
      <c r="C70216" t="str">
        <f>IF(B70216&lt;&gt;"",VLOOKUP(B70216,cmc_ids[#All],2,FALSE), "")</f>
        <v/>
      </c>
      <c r="F70216" s="13"/>
      <c r="G70216" s="13"/>
      <c r="H70216" s="13"/>
      <c r="I70216" s="8" t="str">
        <f t="shared" si="2194"/>
        <v/>
      </c>
      <c r="J70216" s="8" t="str">
        <f t="shared" si="2195"/>
        <v/>
      </c>
    </row>
    <row r="70217" spans="3:10" x14ac:dyDescent="0.25">
      <c r="C70217" t="str">
        <f>IF(B70217&lt;&gt;"",VLOOKUP(B70217,cmc_ids[#All],2,FALSE), "")</f>
        <v/>
      </c>
      <c r="F70217" s="13"/>
      <c r="G70217" s="13"/>
      <c r="H70217" s="13"/>
      <c r="I70217" s="8" t="str">
        <f t="shared" ref="I70217:I70280" si="2196">IF($H70217=0, "", F70217/H70217)</f>
        <v/>
      </c>
      <c r="J70217" s="8" t="str">
        <f t="shared" ref="J70217:J70280" si="2197">IF($H70217=0, "", G70217/H70217)</f>
        <v/>
      </c>
    </row>
    <row r="70218" spans="3:10" x14ac:dyDescent="0.25">
      <c r="C70218" t="str">
        <f>IF(B70218&lt;&gt;"",VLOOKUP(B70218,cmc_ids[#All],2,FALSE), "")</f>
        <v/>
      </c>
      <c r="F70218" s="13"/>
      <c r="G70218" s="13"/>
      <c r="H70218" s="13"/>
      <c r="I70218" s="8" t="str">
        <f t="shared" si="2196"/>
        <v/>
      </c>
      <c r="J70218" s="8" t="str">
        <f t="shared" si="2197"/>
        <v/>
      </c>
    </row>
    <row r="70219" spans="3:10" x14ac:dyDescent="0.25">
      <c r="C70219" t="str">
        <f>IF(B70219&lt;&gt;"",VLOOKUP(B70219,cmc_ids[#All],2,FALSE), "")</f>
        <v/>
      </c>
      <c r="F70219" s="13"/>
      <c r="G70219" s="13"/>
      <c r="H70219" s="13"/>
      <c r="I70219" s="8" t="str">
        <f t="shared" si="2196"/>
        <v/>
      </c>
      <c r="J70219" s="8" t="str">
        <f t="shared" si="2197"/>
        <v/>
      </c>
    </row>
    <row r="70220" spans="3:10" x14ac:dyDescent="0.25">
      <c r="C70220" t="str">
        <f>IF(B70220&lt;&gt;"",VLOOKUP(B70220,cmc_ids[#All],2,FALSE), "")</f>
        <v/>
      </c>
      <c r="F70220" s="13"/>
      <c r="G70220" s="13"/>
      <c r="H70220" s="13"/>
      <c r="I70220" s="8" t="str">
        <f t="shared" si="2196"/>
        <v/>
      </c>
      <c r="J70220" s="8" t="str">
        <f t="shared" si="2197"/>
        <v/>
      </c>
    </row>
    <row r="70221" spans="3:10" x14ac:dyDescent="0.25">
      <c r="C70221" t="str">
        <f>IF(B70221&lt;&gt;"",VLOOKUP(B70221,cmc_ids[#All],2,FALSE), "")</f>
        <v/>
      </c>
      <c r="F70221" s="13"/>
      <c r="G70221" s="13"/>
      <c r="H70221" s="13"/>
      <c r="I70221" s="8" t="str">
        <f t="shared" si="2196"/>
        <v/>
      </c>
      <c r="J70221" s="8" t="str">
        <f t="shared" si="2197"/>
        <v/>
      </c>
    </row>
    <row r="70222" spans="3:10" x14ac:dyDescent="0.25">
      <c r="C70222" t="str">
        <f>IF(B70222&lt;&gt;"",VLOOKUP(B70222,cmc_ids[#All],2,FALSE), "")</f>
        <v/>
      </c>
      <c r="F70222" s="13"/>
      <c r="G70222" s="13"/>
      <c r="H70222" s="13"/>
      <c r="I70222" s="8" t="str">
        <f t="shared" si="2196"/>
        <v/>
      </c>
      <c r="J70222" s="8" t="str">
        <f t="shared" si="2197"/>
        <v/>
      </c>
    </row>
    <row r="70223" spans="3:10" x14ac:dyDescent="0.25">
      <c r="C70223" t="str">
        <f>IF(B70223&lt;&gt;"",VLOOKUP(B70223,cmc_ids[#All],2,FALSE), "")</f>
        <v/>
      </c>
      <c r="F70223" s="13"/>
      <c r="G70223" s="13"/>
      <c r="H70223" s="13"/>
      <c r="I70223" s="8" t="str">
        <f t="shared" si="2196"/>
        <v/>
      </c>
      <c r="J70223" s="8" t="str">
        <f t="shared" si="2197"/>
        <v/>
      </c>
    </row>
    <row r="70224" spans="3:10" x14ac:dyDescent="0.25">
      <c r="C70224" t="str">
        <f>IF(B70224&lt;&gt;"",VLOOKUP(B70224,cmc_ids[#All],2,FALSE), "")</f>
        <v/>
      </c>
      <c r="F70224" s="13"/>
      <c r="G70224" s="13"/>
      <c r="H70224" s="13"/>
      <c r="I70224" s="8" t="str">
        <f t="shared" si="2196"/>
        <v/>
      </c>
      <c r="J70224" s="8" t="str">
        <f t="shared" si="2197"/>
        <v/>
      </c>
    </row>
    <row r="70225" spans="3:10" x14ac:dyDescent="0.25">
      <c r="C70225" t="str">
        <f>IF(B70225&lt;&gt;"",VLOOKUP(B70225,cmc_ids[#All],2,FALSE), "")</f>
        <v/>
      </c>
      <c r="F70225" s="13"/>
      <c r="G70225" s="13"/>
      <c r="H70225" s="13"/>
      <c r="I70225" s="8" t="str">
        <f t="shared" si="2196"/>
        <v/>
      </c>
      <c r="J70225" s="8" t="str">
        <f t="shared" si="2197"/>
        <v/>
      </c>
    </row>
    <row r="70226" spans="3:10" x14ac:dyDescent="0.25">
      <c r="C70226" t="str">
        <f>IF(B70226&lt;&gt;"",VLOOKUP(B70226,cmc_ids[#All],2,FALSE), "")</f>
        <v/>
      </c>
      <c r="F70226" s="13"/>
      <c r="G70226" s="13"/>
      <c r="H70226" s="13"/>
      <c r="I70226" s="8" t="str">
        <f t="shared" si="2196"/>
        <v/>
      </c>
      <c r="J70226" s="8" t="str">
        <f t="shared" si="2197"/>
        <v/>
      </c>
    </row>
    <row r="70227" spans="3:10" x14ac:dyDescent="0.25">
      <c r="C70227" t="str">
        <f>IF(B70227&lt;&gt;"",VLOOKUP(B70227,cmc_ids[#All],2,FALSE), "")</f>
        <v/>
      </c>
      <c r="F70227" s="13"/>
      <c r="G70227" s="13"/>
      <c r="H70227" s="13"/>
      <c r="I70227" s="8" t="str">
        <f t="shared" si="2196"/>
        <v/>
      </c>
      <c r="J70227" s="8" t="str">
        <f t="shared" si="2197"/>
        <v/>
      </c>
    </row>
    <row r="70228" spans="3:10" x14ac:dyDescent="0.25">
      <c r="C70228" t="str">
        <f>IF(B70228&lt;&gt;"",VLOOKUP(B70228,cmc_ids[#All],2,FALSE), "")</f>
        <v/>
      </c>
      <c r="F70228" s="13"/>
      <c r="G70228" s="13"/>
      <c r="H70228" s="13"/>
      <c r="I70228" s="8" t="str">
        <f t="shared" si="2196"/>
        <v/>
      </c>
      <c r="J70228" s="8" t="str">
        <f t="shared" si="2197"/>
        <v/>
      </c>
    </row>
    <row r="70229" spans="3:10" x14ac:dyDescent="0.25">
      <c r="C70229" t="str">
        <f>IF(B70229&lt;&gt;"",VLOOKUP(B70229,cmc_ids[#All],2,FALSE), "")</f>
        <v/>
      </c>
      <c r="F70229" s="13"/>
      <c r="G70229" s="13"/>
      <c r="H70229" s="13"/>
      <c r="I70229" s="8" t="str">
        <f t="shared" si="2196"/>
        <v/>
      </c>
      <c r="J70229" s="8" t="str">
        <f t="shared" si="2197"/>
        <v/>
      </c>
    </row>
    <row r="70230" spans="3:10" x14ac:dyDescent="0.25">
      <c r="C70230" t="str">
        <f>IF(B70230&lt;&gt;"",VLOOKUP(B70230,cmc_ids[#All],2,FALSE), "")</f>
        <v/>
      </c>
      <c r="F70230" s="13"/>
      <c r="G70230" s="13"/>
      <c r="H70230" s="13"/>
      <c r="I70230" s="8" t="str">
        <f t="shared" si="2196"/>
        <v/>
      </c>
      <c r="J70230" s="8" t="str">
        <f t="shared" si="2197"/>
        <v/>
      </c>
    </row>
    <row r="70231" spans="3:10" x14ac:dyDescent="0.25">
      <c r="C70231" t="str">
        <f>IF(B70231&lt;&gt;"",VLOOKUP(B70231,cmc_ids[#All],2,FALSE), "")</f>
        <v/>
      </c>
      <c r="F70231" s="13"/>
      <c r="G70231" s="13"/>
      <c r="H70231" s="13"/>
      <c r="I70231" s="8" t="str">
        <f t="shared" si="2196"/>
        <v/>
      </c>
      <c r="J70231" s="8" t="str">
        <f t="shared" si="2197"/>
        <v/>
      </c>
    </row>
    <row r="70232" spans="3:10" x14ac:dyDescent="0.25">
      <c r="C70232" t="str">
        <f>IF(B70232&lt;&gt;"",VLOOKUP(B70232,cmc_ids[#All],2,FALSE), "")</f>
        <v/>
      </c>
      <c r="F70232" s="13"/>
      <c r="G70232" s="13"/>
      <c r="H70232" s="13"/>
      <c r="I70232" s="8" t="str">
        <f t="shared" si="2196"/>
        <v/>
      </c>
      <c r="J70232" s="8" t="str">
        <f t="shared" si="2197"/>
        <v/>
      </c>
    </row>
    <row r="70233" spans="3:10" x14ac:dyDescent="0.25">
      <c r="C70233" t="str">
        <f>IF(B70233&lt;&gt;"",VLOOKUP(B70233,cmc_ids[#All],2,FALSE), "")</f>
        <v/>
      </c>
      <c r="F70233" s="13"/>
      <c r="G70233" s="13"/>
      <c r="H70233" s="13"/>
      <c r="I70233" s="8" t="str">
        <f t="shared" si="2196"/>
        <v/>
      </c>
      <c r="J70233" s="8" t="str">
        <f t="shared" si="2197"/>
        <v/>
      </c>
    </row>
    <row r="70234" spans="3:10" x14ac:dyDescent="0.25">
      <c r="C70234" t="str">
        <f>IF(B70234&lt;&gt;"",VLOOKUP(B70234,cmc_ids[#All],2,FALSE), "")</f>
        <v/>
      </c>
      <c r="F70234" s="13"/>
      <c r="G70234" s="13"/>
      <c r="H70234" s="13"/>
      <c r="I70234" s="8" t="str">
        <f t="shared" si="2196"/>
        <v/>
      </c>
      <c r="J70234" s="8" t="str">
        <f t="shared" si="2197"/>
        <v/>
      </c>
    </row>
    <row r="70235" spans="3:10" x14ac:dyDescent="0.25">
      <c r="C70235" t="str">
        <f>IF(B70235&lt;&gt;"",VLOOKUP(B70235,cmc_ids[#All],2,FALSE), "")</f>
        <v/>
      </c>
      <c r="F70235" s="13"/>
      <c r="G70235" s="13"/>
      <c r="H70235" s="13"/>
      <c r="I70235" s="8" t="str">
        <f t="shared" si="2196"/>
        <v/>
      </c>
      <c r="J70235" s="8" t="str">
        <f t="shared" si="2197"/>
        <v/>
      </c>
    </row>
    <row r="70236" spans="3:10" x14ac:dyDescent="0.25">
      <c r="C70236" t="str">
        <f>IF(B70236&lt;&gt;"",VLOOKUP(B70236,cmc_ids[#All],2,FALSE), "")</f>
        <v/>
      </c>
      <c r="F70236" s="13"/>
      <c r="G70236" s="13"/>
      <c r="H70236" s="13"/>
      <c r="I70236" s="8" t="str">
        <f t="shared" si="2196"/>
        <v/>
      </c>
      <c r="J70236" s="8" t="str">
        <f t="shared" si="2197"/>
        <v/>
      </c>
    </row>
    <row r="70237" spans="3:10" x14ac:dyDescent="0.25">
      <c r="C70237" t="str">
        <f>IF(B70237&lt;&gt;"",VLOOKUP(B70237,cmc_ids[#All],2,FALSE), "")</f>
        <v/>
      </c>
      <c r="F70237" s="13"/>
      <c r="G70237" s="13"/>
      <c r="H70237" s="13"/>
      <c r="I70237" s="8" t="str">
        <f t="shared" si="2196"/>
        <v/>
      </c>
      <c r="J70237" s="8" t="str">
        <f t="shared" si="2197"/>
        <v/>
      </c>
    </row>
    <row r="70238" spans="3:10" x14ac:dyDescent="0.25">
      <c r="C70238" t="str">
        <f>IF(B70238&lt;&gt;"",VLOOKUP(B70238,cmc_ids[#All],2,FALSE), "")</f>
        <v/>
      </c>
      <c r="F70238" s="13"/>
      <c r="G70238" s="13"/>
      <c r="H70238" s="13"/>
      <c r="I70238" s="8" t="str">
        <f t="shared" si="2196"/>
        <v/>
      </c>
      <c r="J70238" s="8" t="str">
        <f t="shared" si="2197"/>
        <v/>
      </c>
    </row>
    <row r="70239" spans="3:10" x14ac:dyDescent="0.25">
      <c r="C70239" t="str">
        <f>IF(B70239&lt;&gt;"",VLOOKUP(B70239,cmc_ids[#All],2,FALSE), "")</f>
        <v/>
      </c>
      <c r="F70239" s="13"/>
      <c r="G70239" s="13"/>
      <c r="H70239" s="13"/>
      <c r="I70239" s="8" t="str">
        <f t="shared" si="2196"/>
        <v/>
      </c>
      <c r="J70239" s="8" t="str">
        <f t="shared" si="2197"/>
        <v/>
      </c>
    </row>
    <row r="70240" spans="3:10" x14ac:dyDescent="0.25">
      <c r="C70240" t="str">
        <f>IF(B70240&lt;&gt;"",VLOOKUP(B70240,cmc_ids[#All],2,FALSE), "")</f>
        <v/>
      </c>
      <c r="F70240" s="13"/>
      <c r="G70240" s="13"/>
      <c r="H70240" s="13"/>
      <c r="I70240" s="8" t="str">
        <f t="shared" si="2196"/>
        <v/>
      </c>
      <c r="J70240" s="8" t="str">
        <f t="shared" si="2197"/>
        <v/>
      </c>
    </row>
    <row r="70241" spans="3:10" x14ac:dyDescent="0.25">
      <c r="C70241" t="str">
        <f>IF(B70241&lt;&gt;"",VLOOKUP(B70241,cmc_ids[#All],2,FALSE), "")</f>
        <v/>
      </c>
      <c r="F70241" s="13"/>
      <c r="G70241" s="13"/>
      <c r="H70241" s="13"/>
      <c r="I70241" s="8" t="str">
        <f t="shared" si="2196"/>
        <v/>
      </c>
      <c r="J70241" s="8" t="str">
        <f t="shared" si="2197"/>
        <v/>
      </c>
    </row>
    <row r="70242" spans="3:10" x14ac:dyDescent="0.25">
      <c r="C70242" t="str">
        <f>IF(B70242&lt;&gt;"",VLOOKUP(B70242,cmc_ids[#All],2,FALSE), "")</f>
        <v/>
      </c>
      <c r="F70242" s="13"/>
      <c r="G70242" s="13"/>
      <c r="H70242" s="13"/>
      <c r="I70242" s="8" t="str">
        <f t="shared" si="2196"/>
        <v/>
      </c>
      <c r="J70242" s="8" t="str">
        <f t="shared" si="2197"/>
        <v/>
      </c>
    </row>
    <row r="70243" spans="3:10" x14ac:dyDescent="0.25">
      <c r="C70243" t="str">
        <f>IF(B70243&lt;&gt;"",VLOOKUP(B70243,cmc_ids[#All],2,FALSE), "")</f>
        <v/>
      </c>
      <c r="F70243" s="13"/>
      <c r="G70243" s="13"/>
      <c r="H70243" s="13"/>
      <c r="I70243" s="8" t="str">
        <f t="shared" si="2196"/>
        <v/>
      </c>
      <c r="J70243" s="8" t="str">
        <f t="shared" si="2197"/>
        <v/>
      </c>
    </row>
    <row r="70244" spans="3:10" x14ac:dyDescent="0.25">
      <c r="C70244" t="str">
        <f>IF(B70244&lt;&gt;"",VLOOKUP(B70244,cmc_ids[#All],2,FALSE), "")</f>
        <v/>
      </c>
      <c r="F70244" s="13"/>
      <c r="G70244" s="13"/>
      <c r="H70244" s="13"/>
      <c r="I70244" s="8" t="str">
        <f t="shared" si="2196"/>
        <v/>
      </c>
      <c r="J70244" s="8" t="str">
        <f t="shared" si="2197"/>
        <v/>
      </c>
    </row>
    <row r="70245" spans="3:10" x14ac:dyDescent="0.25">
      <c r="C70245" t="str">
        <f>IF(B70245&lt;&gt;"",VLOOKUP(B70245,cmc_ids[#All],2,FALSE), "")</f>
        <v/>
      </c>
      <c r="F70245" s="13"/>
      <c r="G70245" s="13"/>
      <c r="H70245" s="13"/>
      <c r="I70245" s="8" t="str">
        <f t="shared" si="2196"/>
        <v/>
      </c>
      <c r="J70245" s="8" t="str">
        <f t="shared" si="2197"/>
        <v/>
      </c>
    </row>
    <row r="70246" spans="3:10" x14ac:dyDescent="0.25">
      <c r="C70246" t="str">
        <f>IF(B70246&lt;&gt;"",VLOOKUP(B70246,cmc_ids[#All],2,FALSE), "")</f>
        <v/>
      </c>
      <c r="F70246" s="13"/>
      <c r="G70246" s="13"/>
      <c r="H70246" s="13"/>
      <c r="I70246" s="8" t="str">
        <f t="shared" si="2196"/>
        <v/>
      </c>
      <c r="J70246" s="8" t="str">
        <f t="shared" si="2197"/>
        <v/>
      </c>
    </row>
    <row r="70247" spans="3:10" x14ac:dyDescent="0.25">
      <c r="C70247" t="str">
        <f>IF(B70247&lt;&gt;"",VLOOKUP(B70247,cmc_ids[#All],2,FALSE), "")</f>
        <v/>
      </c>
      <c r="F70247" s="13"/>
      <c r="G70247" s="13"/>
      <c r="H70247" s="13"/>
      <c r="I70247" s="8" t="str">
        <f t="shared" si="2196"/>
        <v/>
      </c>
      <c r="J70247" s="8" t="str">
        <f t="shared" si="2197"/>
        <v/>
      </c>
    </row>
    <row r="70248" spans="3:10" x14ac:dyDescent="0.25">
      <c r="C70248" t="str">
        <f>IF(B70248&lt;&gt;"",VLOOKUP(B70248,cmc_ids[#All],2,FALSE), "")</f>
        <v/>
      </c>
      <c r="F70248" s="13"/>
      <c r="G70248" s="13"/>
      <c r="H70248" s="13"/>
      <c r="I70248" s="8" t="str">
        <f t="shared" si="2196"/>
        <v/>
      </c>
      <c r="J70248" s="8" t="str">
        <f t="shared" si="2197"/>
        <v/>
      </c>
    </row>
    <row r="70249" spans="3:10" x14ac:dyDescent="0.25">
      <c r="C70249" t="str">
        <f>IF(B70249&lt;&gt;"",VLOOKUP(B70249,cmc_ids[#All],2,FALSE), "")</f>
        <v/>
      </c>
      <c r="F70249" s="13"/>
      <c r="G70249" s="13"/>
      <c r="H70249" s="13"/>
      <c r="I70249" s="8" t="str">
        <f t="shared" si="2196"/>
        <v/>
      </c>
      <c r="J70249" s="8" t="str">
        <f t="shared" si="2197"/>
        <v/>
      </c>
    </row>
    <row r="70250" spans="3:10" x14ac:dyDescent="0.25">
      <c r="C70250" t="str">
        <f>IF(B70250&lt;&gt;"",VLOOKUP(B70250,cmc_ids[#All],2,FALSE), "")</f>
        <v/>
      </c>
      <c r="F70250" s="13"/>
      <c r="G70250" s="13"/>
      <c r="H70250" s="13"/>
      <c r="I70250" s="8" t="str">
        <f t="shared" si="2196"/>
        <v/>
      </c>
      <c r="J70250" s="8" t="str">
        <f t="shared" si="2197"/>
        <v/>
      </c>
    </row>
    <row r="70251" spans="3:10" x14ac:dyDescent="0.25">
      <c r="C70251" t="str">
        <f>IF(B70251&lt;&gt;"",VLOOKUP(B70251,cmc_ids[#All],2,FALSE), "")</f>
        <v/>
      </c>
      <c r="F70251" s="13"/>
      <c r="G70251" s="13"/>
      <c r="H70251" s="13"/>
      <c r="I70251" s="8" t="str">
        <f t="shared" si="2196"/>
        <v/>
      </c>
      <c r="J70251" s="8" t="str">
        <f t="shared" si="2197"/>
        <v/>
      </c>
    </row>
    <row r="70252" spans="3:10" x14ac:dyDescent="0.25">
      <c r="C70252" t="str">
        <f>IF(B70252&lt;&gt;"",VLOOKUP(B70252,cmc_ids[#All],2,FALSE), "")</f>
        <v/>
      </c>
      <c r="F70252" s="13"/>
      <c r="G70252" s="13"/>
      <c r="H70252" s="13"/>
      <c r="I70252" s="8" t="str">
        <f t="shared" si="2196"/>
        <v/>
      </c>
      <c r="J70252" s="8" t="str">
        <f t="shared" si="2197"/>
        <v/>
      </c>
    </row>
    <row r="70253" spans="3:10" x14ac:dyDescent="0.25">
      <c r="C70253" t="str">
        <f>IF(B70253&lt;&gt;"",VLOOKUP(B70253,cmc_ids[#All],2,FALSE), "")</f>
        <v/>
      </c>
      <c r="F70253" s="13"/>
      <c r="G70253" s="13"/>
      <c r="H70253" s="13"/>
      <c r="I70253" s="8" t="str">
        <f t="shared" si="2196"/>
        <v/>
      </c>
      <c r="J70253" s="8" t="str">
        <f t="shared" si="2197"/>
        <v/>
      </c>
    </row>
    <row r="70254" spans="3:10" x14ac:dyDescent="0.25">
      <c r="C70254" t="str">
        <f>IF(B70254&lt;&gt;"",VLOOKUP(B70254,cmc_ids[#All],2,FALSE), "")</f>
        <v/>
      </c>
      <c r="F70254" s="13"/>
      <c r="G70254" s="13"/>
      <c r="H70254" s="13"/>
      <c r="I70254" s="8" t="str">
        <f t="shared" si="2196"/>
        <v/>
      </c>
      <c r="J70254" s="8" t="str">
        <f t="shared" si="2197"/>
        <v/>
      </c>
    </row>
    <row r="70255" spans="3:10" x14ac:dyDescent="0.25">
      <c r="C70255" t="str">
        <f>IF(B70255&lt;&gt;"",VLOOKUP(B70255,cmc_ids[#All],2,FALSE), "")</f>
        <v/>
      </c>
      <c r="F70255" s="13"/>
      <c r="G70255" s="13"/>
      <c r="H70255" s="13"/>
      <c r="I70255" s="8" t="str">
        <f t="shared" si="2196"/>
        <v/>
      </c>
      <c r="J70255" s="8" t="str">
        <f t="shared" si="2197"/>
        <v/>
      </c>
    </row>
    <row r="70256" spans="3:10" x14ac:dyDescent="0.25">
      <c r="C70256" t="str">
        <f>IF(B70256&lt;&gt;"",VLOOKUP(B70256,cmc_ids[#All],2,FALSE), "")</f>
        <v/>
      </c>
      <c r="F70256" s="13"/>
      <c r="G70256" s="13"/>
      <c r="H70256" s="13"/>
      <c r="I70256" s="8" t="str">
        <f t="shared" si="2196"/>
        <v/>
      </c>
      <c r="J70256" s="8" t="str">
        <f t="shared" si="2197"/>
        <v/>
      </c>
    </row>
    <row r="70257" spans="3:10" x14ac:dyDescent="0.25">
      <c r="C70257" t="str">
        <f>IF(B70257&lt;&gt;"",VLOOKUP(B70257,cmc_ids[#All],2,FALSE), "")</f>
        <v/>
      </c>
      <c r="F70257" s="13"/>
      <c r="G70257" s="13"/>
      <c r="H70257" s="13"/>
      <c r="I70257" s="8" t="str">
        <f t="shared" si="2196"/>
        <v/>
      </c>
      <c r="J70257" s="8" t="str">
        <f t="shared" si="2197"/>
        <v/>
      </c>
    </row>
    <row r="70258" spans="3:10" x14ac:dyDescent="0.25">
      <c r="C70258" t="str">
        <f>IF(B70258&lt;&gt;"",VLOOKUP(B70258,cmc_ids[#All],2,FALSE), "")</f>
        <v/>
      </c>
      <c r="F70258" s="13"/>
      <c r="G70258" s="13"/>
      <c r="H70258" s="13"/>
      <c r="I70258" s="8" t="str">
        <f t="shared" si="2196"/>
        <v/>
      </c>
      <c r="J70258" s="8" t="str">
        <f t="shared" si="2197"/>
        <v/>
      </c>
    </row>
    <row r="70259" spans="3:10" x14ac:dyDescent="0.25">
      <c r="C70259" t="str">
        <f>IF(B70259&lt;&gt;"",VLOOKUP(B70259,cmc_ids[#All],2,FALSE), "")</f>
        <v/>
      </c>
      <c r="F70259" s="13"/>
      <c r="G70259" s="13"/>
      <c r="H70259" s="13"/>
      <c r="I70259" s="8" t="str">
        <f t="shared" si="2196"/>
        <v/>
      </c>
      <c r="J70259" s="8" t="str">
        <f t="shared" si="2197"/>
        <v/>
      </c>
    </row>
    <row r="70260" spans="3:10" x14ac:dyDescent="0.25">
      <c r="C70260" t="str">
        <f>IF(B70260&lt;&gt;"",VLOOKUP(B70260,cmc_ids[#All],2,FALSE), "")</f>
        <v/>
      </c>
      <c r="F70260" s="13"/>
      <c r="G70260" s="13"/>
      <c r="H70260" s="13"/>
      <c r="I70260" s="8" t="str">
        <f t="shared" si="2196"/>
        <v/>
      </c>
      <c r="J70260" s="8" t="str">
        <f t="shared" si="2197"/>
        <v/>
      </c>
    </row>
    <row r="70261" spans="3:10" x14ac:dyDescent="0.25">
      <c r="C70261" t="str">
        <f>IF(B70261&lt;&gt;"",VLOOKUP(B70261,cmc_ids[#All],2,FALSE), "")</f>
        <v/>
      </c>
      <c r="F70261" s="13"/>
      <c r="G70261" s="13"/>
      <c r="H70261" s="13"/>
      <c r="I70261" s="8" t="str">
        <f t="shared" si="2196"/>
        <v/>
      </c>
      <c r="J70261" s="8" t="str">
        <f t="shared" si="2197"/>
        <v/>
      </c>
    </row>
    <row r="70262" spans="3:10" x14ac:dyDescent="0.25">
      <c r="C70262" t="str">
        <f>IF(B70262&lt;&gt;"",VLOOKUP(B70262,cmc_ids[#All],2,FALSE), "")</f>
        <v/>
      </c>
      <c r="F70262" s="13"/>
      <c r="G70262" s="13"/>
      <c r="H70262" s="13"/>
      <c r="I70262" s="8" t="str">
        <f t="shared" si="2196"/>
        <v/>
      </c>
      <c r="J70262" s="8" t="str">
        <f t="shared" si="2197"/>
        <v/>
      </c>
    </row>
    <row r="70263" spans="3:10" x14ac:dyDescent="0.25">
      <c r="C70263" t="str">
        <f>IF(B70263&lt;&gt;"",VLOOKUP(B70263,cmc_ids[#All],2,FALSE), "")</f>
        <v/>
      </c>
      <c r="F70263" s="13"/>
      <c r="G70263" s="13"/>
      <c r="H70263" s="13"/>
      <c r="I70263" s="8" t="str">
        <f t="shared" si="2196"/>
        <v/>
      </c>
      <c r="J70263" s="8" t="str">
        <f t="shared" si="2197"/>
        <v/>
      </c>
    </row>
    <row r="70264" spans="3:10" x14ac:dyDescent="0.25">
      <c r="C70264" t="str">
        <f>IF(B70264&lt;&gt;"",VLOOKUP(B70264,cmc_ids[#All],2,FALSE), "")</f>
        <v/>
      </c>
      <c r="F70264" s="13"/>
      <c r="G70264" s="13"/>
      <c r="H70264" s="13"/>
      <c r="I70264" s="8" t="str">
        <f t="shared" si="2196"/>
        <v/>
      </c>
      <c r="J70264" s="8" t="str">
        <f t="shared" si="2197"/>
        <v/>
      </c>
    </row>
    <row r="70265" spans="3:10" x14ac:dyDescent="0.25">
      <c r="C70265" t="str">
        <f>IF(B70265&lt;&gt;"",VLOOKUP(B70265,cmc_ids[#All],2,FALSE), "")</f>
        <v/>
      </c>
      <c r="F70265" s="13"/>
      <c r="G70265" s="13"/>
      <c r="H70265" s="13"/>
      <c r="I70265" s="8" t="str">
        <f t="shared" si="2196"/>
        <v/>
      </c>
      <c r="J70265" s="8" t="str">
        <f t="shared" si="2197"/>
        <v/>
      </c>
    </row>
    <row r="70266" spans="3:10" x14ac:dyDescent="0.25">
      <c r="C70266" t="str">
        <f>IF(B70266&lt;&gt;"",VLOOKUP(B70266,cmc_ids[#All],2,FALSE), "")</f>
        <v/>
      </c>
      <c r="F70266" s="13"/>
      <c r="G70266" s="13"/>
      <c r="H70266" s="13"/>
      <c r="I70266" s="8" t="str">
        <f t="shared" si="2196"/>
        <v/>
      </c>
      <c r="J70266" s="8" t="str">
        <f t="shared" si="2197"/>
        <v/>
      </c>
    </row>
    <row r="70267" spans="3:10" x14ac:dyDescent="0.25">
      <c r="C70267" t="str">
        <f>IF(B70267&lt;&gt;"",VLOOKUP(B70267,cmc_ids[#All],2,FALSE), "")</f>
        <v/>
      </c>
      <c r="F70267" s="13"/>
      <c r="G70267" s="13"/>
      <c r="H70267" s="13"/>
      <c r="I70267" s="8" t="str">
        <f t="shared" si="2196"/>
        <v/>
      </c>
      <c r="J70267" s="8" t="str">
        <f t="shared" si="2197"/>
        <v/>
      </c>
    </row>
    <row r="70268" spans="3:10" x14ac:dyDescent="0.25">
      <c r="C70268" t="str">
        <f>IF(B70268&lt;&gt;"",VLOOKUP(B70268,cmc_ids[#All],2,FALSE), "")</f>
        <v/>
      </c>
      <c r="F70268" s="13"/>
      <c r="G70268" s="13"/>
      <c r="H70268" s="13"/>
      <c r="I70268" s="8" t="str">
        <f t="shared" si="2196"/>
        <v/>
      </c>
      <c r="J70268" s="8" t="str">
        <f t="shared" si="2197"/>
        <v/>
      </c>
    </row>
    <row r="70269" spans="3:10" x14ac:dyDescent="0.25">
      <c r="C70269" t="str">
        <f>IF(B70269&lt;&gt;"",VLOOKUP(B70269,cmc_ids[#All],2,FALSE), "")</f>
        <v/>
      </c>
      <c r="F70269" s="13"/>
      <c r="G70269" s="13"/>
      <c r="H70269" s="13"/>
      <c r="I70269" s="8" t="str">
        <f t="shared" si="2196"/>
        <v/>
      </c>
      <c r="J70269" s="8" t="str">
        <f t="shared" si="2197"/>
        <v/>
      </c>
    </row>
    <row r="70270" spans="3:10" x14ac:dyDescent="0.25">
      <c r="C70270" t="str">
        <f>IF(B70270&lt;&gt;"",VLOOKUP(B70270,cmc_ids[#All],2,FALSE), "")</f>
        <v/>
      </c>
      <c r="F70270" s="13"/>
      <c r="G70270" s="13"/>
      <c r="H70270" s="13"/>
      <c r="I70270" s="8" t="str">
        <f t="shared" si="2196"/>
        <v/>
      </c>
      <c r="J70270" s="8" t="str">
        <f t="shared" si="2197"/>
        <v/>
      </c>
    </row>
    <row r="70271" spans="3:10" x14ac:dyDescent="0.25">
      <c r="C70271" t="str">
        <f>IF(B70271&lt;&gt;"",VLOOKUP(B70271,cmc_ids[#All],2,FALSE), "")</f>
        <v/>
      </c>
      <c r="F70271" s="13"/>
      <c r="G70271" s="13"/>
      <c r="H70271" s="13"/>
      <c r="I70271" s="8" t="str">
        <f t="shared" si="2196"/>
        <v/>
      </c>
      <c r="J70271" s="8" t="str">
        <f t="shared" si="2197"/>
        <v/>
      </c>
    </row>
    <row r="70272" spans="3:10" x14ac:dyDescent="0.25">
      <c r="C70272" t="str">
        <f>IF(B70272&lt;&gt;"",VLOOKUP(B70272,cmc_ids[#All],2,FALSE), "")</f>
        <v/>
      </c>
      <c r="F70272" s="13"/>
      <c r="G70272" s="13"/>
      <c r="H70272" s="13"/>
      <c r="I70272" s="8" t="str">
        <f t="shared" si="2196"/>
        <v/>
      </c>
      <c r="J70272" s="8" t="str">
        <f t="shared" si="2197"/>
        <v/>
      </c>
    </row>
    <row r="70273" spans="3:10" x14ac:dyDescent="0.25">
      <c r="C70273" t="str">
        <f>IF(B70273&lt;&gt;"",VLOOKUP(B70273,cmc_ids[#All],2,FALSE), "")</f>
        <v/>
      </c>
      <c r="F70273" s="13"/>
      <c r="G70273" s="13"/>
      <c r="H70273" s="13"/>
      <c r="I70273" s="8" t="str">
        <f t="shared" si="2196"/>
        <v/>
      </c>
      <c r="J70273" s="8" t="str">
        <f t="shared" si="2197"/>
        <v/>
      </c>
    </row>
    <row r="70274" spans="3:10" x14ac:dyDescent="0.25">
      <c r="C70274" t="str">
        <f>IF(B70274&lt;&gt;"",VLOOKUP(B70274,cmc_ids[#All],2,FALSE), "")</f>
        <v/>
      </c>
      <c r="F70274" s="13"/>
      <c r="G70274" s="13"/>
      <c r="H70274" s="13"/>
      <c r="I70274" s="8" t="str">
        <f t="shared" si="2196"/>
        <v/>
      </c>
      <c r="J70274" s="8" t="str">
        <f t="shared" si="2197"/>
        <v/>
      </c>
    </row>
    <row r="70275" spans="3:10" x14ac:dyDescent="0.25">
      <c r="C70275" t="str">
        <f>IF(B70275&lt;&gt;"",VLOOKUP(B70275,cmc_ids[#All],2,FALSE), "")</f>
        <v/>
      </c>
      <c r="F70275" s="13"/>
      <c r="G70275" s="13"/>
      <c r="H70275" s="13"/>
      <c r="I70275" s="8" t="str">
        <f t="shared" si="2196"/>
        <v/>
      </c>
      <c r="J70275" s="8" t="str">
        <f t="shared" si="2197"/>
        <v/>
      </c>
    </row>
    <row r="70276" spans="3:10" x14ac:dyDescent="0.25">
      <c r="C70276" t="str">
        <f>IF(B70276&lt;&gt;"",VLOOKUP(B70276,cmc_ids[#All],2,FALSE), "")</f>
        <v/>
      </c>
      <c r="F70276" s="13"/>
      <c r="G70276" s="13"/>
      <c r="H70276" s="13"/>
      <c r="I70276" s="8" t="str">
        <f t="shared" si="2196"/>
        <v/>
      </c>
      <c r="J70276" s="8" t="str">
        <f t="shared" si="2197"/>
        <v/>
      </c>
    </row>
    <row r="70277" spans="3:10" x14ac:dyDescent="0.25">
      <c r="C70277" t="str">
        <f>IF(B70277&lt;&gt;"",VLOOKUP(B70277,cmc_ids[#All],2,FALSE), "")</f>
        <v/>
      </c>
      <c r="F70277" s="13"/>
      <c r="G70277" s="13"/>
      <c r="H70277" s="13"/>
      <c r="I70277" s="8" t="str">
        <f t="shared" si="2196"/>
        <v/>
      </c>
      <c r="J70277" s="8" t="str">
        <f t="shared" si="2197"/>
        <v/>
      </c>
    </row>
    <row r="70278" spans="3:10" x14ac:dyDescent="0.25">
      <c r="C70278" t="str">
        <f>IF(B70278&lt;&gt;"",VLOOKUP(B70278,cmc_ids[#All],2,FALSE), "")</f>
        <v/>
      </c>
      <c r="F70278" s="13"/>
      <c r="G70278" s="13"/>
      <c r="H70278" s="13"/>
      <c r="I70278" s="8" t="str">
        <f t="shared" si="2196"/>
        <v/>
      </c>
      <c r="J70278" s="8" t="str">
        <f t="shared" si="2197"/>
        <v/>
      </c>
    </row>
    <row r="70279" spans="3:10" x14ac:dyDescent="0.25">
      <c r="C70279" t="str">
        <f>IF(B70279&lt;&gt;"",VLOOKUP(B70279,cmc_ids[#All],2,FALSE), "")</f>
        <v/>
      </c>
      <c r="F70279" s="13"/>
      <c r="G70279" s="13"/>
      <c r="H70279" s="13"/>
      <c r="I70279" s="8" t="str">
        <f t="shared" si="2196"/>
        <v/>
      </c>
      <c r="J70279" s="8" t="str">
        <f t="shared" si="2197"/>
        <v/>
      </c>
    </row>
    <row r="70280" spans="3:10" x14ac:dyDescent="0.25">
      <c r="C70280" t="str">
        <f>IF(B70280&lt;&gt;"",VLOOKUP(B70280,cmc_ids[#All],2,FALSE), "")</f>
        <v/>
      </c>
      <c r="F70280" s="13"/>
      <c r="G70280" s="13"/>
      <c r="H70280" s="13"/>
      <c r="I70280" s="8" t="str">
        <f t="shared" si="2196"/>
        <v/>
      </c>
      <c r="J70280" s="8" t="str">
        <f t="shared" si="2197"/>
        <v/>
      </c>
    </row>
    <row r="70281" spans="3:10" x14ac:dyDescent="0.25">
      <c r="C70281" t="str">
        <f>IF(B70281&lt;&gt;"",VLOOKUP(B70281,cmc_ids[#All],2,FALSE), "")</f>
        <v/>
      </c>
      <c r="F70281" s="13"/>
      <c r="G70281" s="13"/>
      <c r="H70281" s="13"/>
      <c r="I70281" s="8" t="str">
        <f t="shared" ref="I70281:I70344" si="2198">IF($H70281=0, "", F70281/H70281)</f>
        <v/>
      </c>
      <c r="J70281" s="8" t="str">
        <f t="shared" ref="J70281:J70344" si="2199">IF($H70281=0, "", G70281/H70281)</f>
        <v/>
      </c>
    </row>
    <row r="70282" spans="3:10" x14ac:dyDescent="0.25">
      <c r="C70282" t="str">
        <f>IF(B70282&lt;&gt;"",VLOOKUP(B70282,cmc_ids[#All],2,FALSE), "")</f>
        <v/>
      </c>
      <c r="F70282" s="13"/>
      <c r="G70282" s="13"/>
      <c r="H70282" s="13"/>
      <c r="I70282" s="8" t="str">
        <f t="shared" si="2198"/>
        <v/>
      </c>
      <c r="J70282" s="8" t="str">
        <f t="shared" si="2199"/>
        <v/>
      </c>
    </row>
    <row r="70283" spans="3:10" x14ac:dyDescent="0.25">
      <c r="C70283" t="str">
        <f>IF(B70283&lt;&gt;"",VLOOKUP(B70283,cmc_ids[#All],2,FALSE), "")</f>
        <v/>
      </c>
      <c r="F70283" s="13"/>
      <c r="G70283" s="13"/>
      <c r="H70283" s="13"/>
      <c r="I70283" s="8" t="str">
        <f t="shared" si="2198"/>
        <v/>
      </c>
      <c r="J70283" s="8" t="str">
        <f t="shared" si="2199"/>
        <v/>
      </c>
    </row>
    <row r="70284" spans="3:10" x14ac:dyDescent="0.25">
      <c r="C70284" t="str">
        <f>IF(B70284&lt;&gt;"",VLOOKUP(B70284,cmc_ids[#All],2,FALSE), "")</f>
        <v/>
      </c>
      <c r="F70284" s="13"/>
      <c r="G70284" s="13"/>
      <c r="H70284" s="13"/>
      <c r="I70284" s="8" t="str">
        <f t="shared" si="2198"/>
        <v/>
      </c>
      <c r="J70284" s="8" t="str">
        <f t="shared" si="2199"/>
        <v/>
      </c>
    </row>
    <row r="70285" spans="3:10" x14ac:dyDescent="0.25">
      <c r="C70285" t="str">
        <f>IF(B70285&lt;&gt;"",VLOOKUP(B70285,cmc_ids[#All],2,FALSE), "")</f>
        <v/>
      </c>
      <c r="F70285" s="13"/>
      <c r="G70285" s="13"/>
      <c r="H70285" s="13"/>
      <c r="I70285" s="8" t="str">
        <f t="shared" si="2198"/>
        <v/>
      </c>
      <c r="J70285" s="8" t="str">
        <f t="shared" si="2199"/>
        <v/>
      </c>
    </row>
    <row r="70286" spans="3:10" x14ac:dyDescent="0.25">
      <c r="C70286" t="str">
        <f>IF(B70286&lt;&gt;"",VLOOKUP(B70286,cmc_ids[#All],2,FALSE), "")</f>
        <v/>
      </c>
      <c r="F70286" s="13"/>
      <c r="G70286" s="13"/>
      <c r="H70286" s="13"/>
      <c r="I70286" s="8" t="str">
        <f t="shared" si="2198"/>
        <v/>
      </c>
      <c r="J70286" s="8" t="str">
        <f t="shared" si="2199"/>
        <v/>
      </c>
    </row>
    <row r="70287" spans="3:10" x14ac:dyDescent="0.25">
      <c r="C70287" t="str">
        <f>IF(B70287&lt;&gt;"",VLOOKUP(B70287,cmc_ids[#All],2,FALSE), "")</f>
        <v/>
      </c>
      <c r="F70287" s="13"/>
      <c r="G70287" s="13"/>
      <c r="H70287" s="13"/>
      <c r="I70287" s="8" t="str">
        <f t="shared" si="2198"/>
        <v/>
      </c>
      <c r="J70287" s="8" t="str">
        <f t="shared" si="2199"/>
        <v/>
      </c>
    </row>
    <row r="70288" spans="3:10" x14ac:dyDescent="0.25">
      <c r="C70288" t="str">
        <f>IF(B70288&lt;&gt;"",VLOOKUP(B70288,cmc_ids[#All],2,FALSE), "")</f>
        <v/>
      </c>
      <c r="F70288" s="13"/>
      <c r="G70288" s="13"/>
      <c r="H70288" s="13"/>
      <c r="I70288" s="8" t="str">
        <f t="shared" si="2198"/>
        <v/>
      </c>
      <c r="J70288" s="8" t="str">
        <f t="shared" si="2199"/>
        <v/>
      </c>
    </row>
    <row r="70289" spans="3:10" x14ac:dyDescent="0.25">
      <c r="C70289" t="str">
        <f>IF(B70289&lt;&gt;"",VLOOKUP(B70289,cmc_ids[#All],2,FALSE), "")</f>
        <v/>
      </c>
      <c r="F70289" s="13"/>
      <c r="G70289" s="13"/>
      <c r="H70289" s="13"/>
      <c r="I70289" s="8" t="str">
        <f t="shared" si="2198"/>
        <v/>
      </c>
      <c r="J70289" s="8" t="str">
        <f t="shared" si="2199"/>
        <v/>
      </c>
    </row>
    <row r="70290" spans="3:10" x14ac:dyDescent="0.25">
      <c r="C70290" t="str">
        <f>IF(B70290&lt;&gt;"",VLOOKUP(B70290,cmc_ids[#All],2,FALSE), "")</f>
        <v/>
      </c>
      <c r="F70290" s="13"/>
      <c r="G70290" s="13"/>
      <c r="H70290" s="13"/>
      <c r="I70290" s="8" t="str">
        <f t="shared" si="2198"/>
        <v/>
      </c>
      <c r="J70290" s="8" t="str">
        <f t="shared" si="2199"/>
        <v/>
      </c>
    </row>
    <row r="70291" spans="3:10" x14ac:dyDescent="0.25">
      <c r="C70291" t="str">
        <f>IF(B70291&lt;&gt;"",VLOOKUP(B70291,cmc_ids[#All],2,FALSE), "")</f>
        <v/>
      </c>
      <c r="F70291" s="13"/>
      <c r="G70291" s="13"/>
      <c r="H70291" s="13"/>
      <c r="I70291" s="8" t="str">
        <f t="shared" si="2198"/>
        <v/>
      </c>
      <c r="J70291" s="8" t="str">
        <f t="shared" si="2199"/>
        <v/>
      </c>
    </row>
    <row r="70292" spans="3:10" x14ac:dyDescent="0.25">
      <c r="C70292" t="str">
        <f>IF(B70292&lt;&gt;"",VLOOKUP(B70292,cmc_ids[#All],2,FALSE), "")</f>
        <v/>
      </c>
      <c r="F70292" s="13"/>
      <c r="G70292" s="13"/>
      <c r="H70292" s="13"/>
      <c r="I70292" s="8" t="str">
        <f t="shared" si="2198"/>
        <v/>
      </c>
      <c r="J70292" s="8" t="str">
        <f t="shared" si="2199"/>
        <v/>
      </c>
    </row>
    <row r="70293" spans="3:10" x14ac:dyDescent="0.25">
      <c r="C70293" t="str">
        <f>IF(B70293&lt;&gt;"",VLOOKUP(B70293,cmc_ids[#All],2,FALSE), "")</f>
        <v/>
      </c>
      <c r="F70293" s="13"/>
      <c r="G70293" s="13"/>
      <c r="H70293" s="13"/>
      <c r="I70293" s="8" t="str">
        <f t="shared" si="2198"/>
        <v/>
      </c>
      <c r="J70293" s="8" t="str">
        <f t="shared" si="2199"/>
        <v/>
      </c>
    </row>
    <row r="70294" spans="3:10" x14ac:dyDescent="0.25">
      <c r="C70294" t="str">
        <f>IF(B70294&lt;&gt;"",VLOOKUP(B70294,cmc_ids[#All],2,FALSE), "")</f>
        <v/>
      </c>
      <c r="F70294" s="13"/>
      <c r="G70294" s="13"/>
      <c r="H70294" s="13"/>
      <c r="I70294" s="8" t="str">
        <f t="shared" si="2198"/>
        <v/>
      </c>
      <c r="J70294" s="8" t="str">
        <f t="shared" si="2199"/>
        <v/>
      </c>
    </row>
    <row r="70295" spans="3:10" x14ac:dyDescent="0.25">
      <c r="C70295" t="str">
        <f>IF(B70295&lt;&gt;"",VLOOKUP(B70295,cmc_ids[#All],2,FALSE), "")</f>
        <v/>
      </c>
      <c r="F70295" s="13"/>
      <c r="G70295" s="13"/>
      <c r="H70295" s="13"/>
      <c r="I70295" s="8" t="str">
        <f t="shared" si="2198"/>
        <v/>
      </c>
      <c r="J70295" s="8" t="str">
        <f t="shared" si="2199"/>
        <v/>
      </c>
    </row>
    <row r="70296" spans="3:10" x14ac:dyDescent="0.25">
      <c r="C70296" t="str">
        <f>IF(B70296&lt;&gt;"",VLOOKUP(B70296,cmc_ids[#All],2,FALSE), "")</f>
        <v/>
      </c>
      <c r="F70296" s="13"/>
      <c r="G70296" s="13"/>
      <c r="H70296" s="13"/>
      <c r="I70296" s="8" t="str">
        <f t="shared" si="2198"/>
        <v/>
      </c>
      <c r="J70296" s="8" t="str">
        <f t="shared" si="2199"/>
        <v/>
      </c>
    </row>
    <row r="70297" spans="3:10" x14ac:dyDescent="0.25">
      <c r="C70297" t="str">
        <f>IF(B70297&lt;&gt;"",VLOOKUP(B70297,cmc_ids[#All],2,FALSE), "")</f>
        <v/>
      </c>
      <c r="F70297" s="13"/>
      <c r="G70297" s="13"/>
      <c r="H70297" s="13"/>
      <c r="I70297" s="8" t="str">
        <f t="shared" si="2198"/>
        <v/>
      </c>
      <c r="J70297" s="8" t="str">
        <f t="shared" si="2199"/>
        <v/>
      </c>
    </row>
    <row r="70298" spans="3:10" x14ac:dyDescent="0.25">
      <c r="C70298" t="str">
        <f>IF(B70298&lt;&gt;"",VLOOKUP(B70298,cmc_ids[#All],2,FALSE), "")</f>
        <v/>
      </c>
      <c r="F70298" s="13"/>
      <c r="G70298" s="13"/>
      <c r="H70298" s="13"/>
      <c r="I70298" s="8" t="str">
        <f t="shared" si="2198"/>
        <v/>
      </c>
      <c r="J70298" s="8" t="str">
        <f t="shared" si="2199"/>
        <v/>
      </c>
    </row>
    <row r="70299" spans="3:10" x14ac:dyDescent="0.25">
      <c r="C70299" t="str">
        <f>IF(B70299&lt;&gt;"",VLOOKUP(B70299,cmc_ids[#All],2,FALSE), "")</f>
        <v/>
      </c>
      <c r="F70299" s="13"/>
      <c r="G70299" s="13"/>
      <c r="H70299" s="13"/>
      <c r="I70299" s="8" t="str">
        <f t="shared" si="2198"/>
        <v/>
      </c>
      <c r="J70299" s="8" t="str">
        <f t="shared" si="2199"/>
        <v/>
      </c>
    </row>
    <row r="70300" spans="3:10" x14ac:dyDescent="0.25">
      <c r="C70300" t="str">
        <f>IF(B70300&lt;&gt;"",VLOOKUP(B70300,cmc_ids[#All],2,FALSE), "")</f>
        <v/>
      </c>
      <c r="F70300" s="13"/>
      <c r="G70300" s="13"/>
      <c r="H70300" s="13"/>
      <c r="I70300" s="8" t="str">
        <f t="shared" si="2198"/>
        <v/>
      </c>
      <c r="J70300" s="8" t="str">
        <f t="shared" si="2199"/>
        <v/>
      </c>
    </row>
    <row r="70301" spans="3:10" x14ac:dyDescent="0.25">
      <c r="C70301" t="str">
        <f>IF(B70301&lt;&gt;"",VLOOKUP(B70301,cmc_ids[#All],2,FALSE), "")</f>
        <v/>
      </c>
      <c r="F70301" s="13"/>
      <c r="G70301" s="13"/>
      <c r="H70301" s="13"/>
      <c r="I70301" s="8" t="str">
        <f t="shared" si="2198"/>
        <v/>
      </c>
      <c r="J70301" s="8" t="str">
        <f t="shared" si="2199"/>
        <v/>
      </c>
    </row>
    <row r="70302" spans="3:10" x14ac:dyDescent="0.25">
      <c r="C70302" t="str">
        <f>IF(B70302&lt;&gt;"",VLOOKUP(B70302,cmc_ids[#All],2,FALSE), "")</f>
        <v/>
      </c>
      <c r="F70302" s="13"/>
      <c r="G70302" s="13"/>
      <c r="H70302" s="13"/>
      <c r="I70302" s="8" t="str">
        <f t="shared" si="2198"/>
        <v/>
      </c>
      <c r="J70302" s="8" t="str">
        <f t="shared" si="2199"/>
        <v/>
      </c>
    </row>
    <row r="70303" spans="3:10" x14ac:dyDescent="0.25">
      <c r="C70303" t="str">
        <f>IF(B70303&lt;&gt;"",VLOOKUP(B70303,cmc_ids[#All],2,FALSE), "")</f>
        <v/>
      </c>
      <c r="F70303" s="13"/>
      <c r="G70303" s="13"/>
      <c r="H70303" s="13"/>
      <c r="I70303" s="8" t="str">
        <f t="shared" si="2198"/>
        <v/>
      </c>
      <c r="J70303" s="8" t="str">
        <f t="shared" si="2199"/>
        <v/>
      </c>
    </row>
    <row r="70304" spans="3:10" x14ac:dyDescent="0.25">
      <c r="C70304" t="str">
        <f>IF(B70304&lt;&gt;"",VLOOKUP(B70304,cmc_ids[#All],2,FALSE), "")</f>
        <v/>
      </c>
      <c r="F70304" s="13"/>
      <c r="G70304" s="13"/>
      <c r="H70304" s="13"/>
      <c r="I70304" s="8" t="str">
        <f t="shared" si="2198"/>
        <v/>
      </c>
      <c r="J70304" s="8" t="str">
        <f t="shared" si="2199"/>
        <v/>
      </c>
    </row>
    <row r="70305" spans="3:10" x14ac:dyDescent="0.25">
      <c r="C70305" t="str">
        <f>IF(B70305&lt;&gt;"",VLOOKUP(B70305,cmc_ids[#All],2,FALSE), "")</f>
        <v/>
      </c>
      <c r="F70305" s="13"/>
      <c r="G70305" s="13"/>
      <c r="H70305" s="13"/>
      <c r="I70305" s="8" t="str">
        <f t="shared" si="2198"/>
        <v/>
      </c>
      <c r="J70305" s="8" t="str">
        <f t="shared" si="2199"/>
        <v/>
      </c>
    </row>
    <row r="70306" spans="3:10" x14ac:dyDescent="0.25">
      <c r="C70306" t="str">
        <f>IF(B70306&lt;&gt;"",VLOOKUP(B70306,cmc_ids[#All],2,FALSE), "")</f>
        <v/>
      </c>
      <c r="F70306" s="13"/>
      <c r="G70306" s="13"/>
      <c r="H70306" s="13"/>
      <c r="I70306" s="8" t="str">
        <f t="shared" si="2198"/>
        <v/>
      </c>
      <c r="J70306" s="8" t="str">
        <f t="shared" si="2199"/>
        <v/>
      </c>
    </row>
    <row r="70307" spans="3:10" x14ac:dyDescent="0.25">
      <c r="C70307" t="str">
        <f>IF(B70307&lt;&gt;"",VLOOKUP(B70307,cmc_ids[#All],2,FALSE), "")</f>
        <v/>
      </c>
      <c r="F70307" s="13"/>
      <c r="G70307" s="13"/>
      <c r="H70307" s="13"/>
      <c r="I70307" s="8" t="str">
        <f t="shared" si="2198"/>
        <v/>
      </c>
      <c r="J70307" s="8" t="str">
        <f t="shared" si="2199"/>
        <v/>
      </c>
    </row>
    <row r="70308" spans="3:10" x14ac:dyDescent="0.25">
      <c r="C70308" t="str">
        <f>IF(B70308&lt;&gt;"",VLOOKUP(B70308,cmc_ids[#All],2,FALSE), "")</f>
        <v/>
      </c>
      <c r="F70308" s="13"/>
      <c r="G70308" s="13"/>
      <c r="H70308" s="13"/>
      <c r="I70308" s="8" t="str">
        <f t="shared" si="2198"/>
        <v/>
      </c>
      <c r="J70308" s="8" t="str">
        <f t="shared" si="2199"/>
        <v/>
      </c>
    </row>
    <row r="70309" spans="3:10" x14ac:dyDescent="0.25">
      <c r="C70309" t="str">
        <f>IF(B70309&lt;&gt;"",VLOOKUP(B70309,cmc_ids[#All],2,FALSE), "")</f>
        <v/>
      </c>
      <c r="F70309" s="13"/>
      <c r="G70309" s="13"/>
      <c r="H70309" s="13"/>
      <c r="I70309" s="8" t="str">
        <f t="shared" si="2198"/>
        <v/>
      </c>
      <c r="J70309" s="8" t="str">
        <f t="shared" si="2199"/>
        <v/>
      </c>
    </row>
    <row r="70310" spans="3:10" x14ac:dyDescent="0.25">
      <c r="C70310" t="str">
        <f>IF(B70310&lt;&gt;"",VLOOKUP(B70310,cmc_ids[#All],2,FALSE), "")</f>
        <v/>
      </c>
      <c r="F70310" s="13"/>
      <c r="G70310" s="13"/>
      <c r="H70310" s="13"/>
      <c r="I70310" s="8" t="str">
        <f t="shared" si="2198"/>
        <v/>
      </c>
      <c r="J70310" s="8" t="str">
        <f t="shared" si="2199"/>
        <v/>
      </c>
    </row>
    <row r="70311" spans="3:10" x14ac:dyDescent="0.25">
      <c r="C70311" t="str">
        <f>IF(B70311&lt;&gt;"",VLOOKUP(B70311,cmc_ids[#All],2,FALSE), "")</f>
        <v/>
      </c>
      <c r="F70311" s="13"/>
      <c r="G70311" s="13"/>
      <c r="H70311" s="13"/>
      <c r="I70311" s="8" t="str">
        <f t="shared" si="2198"/>
        <v/>
      </c>
      <c r="J70311" s="8" t="str">
        <f t="shared" si="2199"/>
        <v/>
      </c>
    </row>
    <row r="70312" spans="3:10" x14ac:dyDescent="0.25">
      <c r="C70312" t="str">
        <f>IF(B70312&lt;&gt;"",VLOOKUP(B70312,cmc_ids[#All],2,FALSE), "")</f>
        <v/>
      </c>
      <c r="F70312" s="13"/>
      <c r="G70312" s="13"/>
      <c r="H70312" s="13"/>
      <c r="I70312" s="8" t="str">
        <f t="shared" si="2198"/>
        <v/>
      </c>
      <c r="J70312" s="8" t="str">
        <f t="shared" si="2199"/>
        <v/>
      </c>
    </row>
    <row r="70313" spans="3:10" x14ac:dyDescent="0.25">
      <c r="C70313" t="str">
        <f>IF(B70313&lt;&gt;"",VLOOKUP(B70313,cmc_ids[#All],2,FALSE), "")</f>
        <v/>
      </c>
      <c r="F70313" s="13"/>
      <c r="G70313" s="13"/>
      <c r="H70313" s="13"/>
      <c r="I70313" s="8" t="str">
        <f t="shared" si="2198"/>
        <v/>
      </c>
      <c r="J70313" s="8" t="str">
        <f t="shared" si="2199"/>
        <v/>
      </c>
    </row>
    <row r="70314" spans="3:10" x14ac:dyDescent="0.25">
      <c r="C70314" t="str">
        <f>IF(B70314&lt;&gt;"",VLOOKUP(B70314,cmc_ids[#All],2,FALSE), "")</f>
        <v/>
      </c>
      <c r="F70314" s="13"/>
      <c r="G70314" s="13"/>
      <c r="H70314" s="13"/>
      <c r="I70314" s="8" t="str">
        <f t="shared" si="2198"/>
        <v/>
      </c>
      <c r="J70314" s="8" t="str">
        <f t="shared" si="2199"/>
        <v/>
      </c>
    </row>
    <row r="70315" spans="3:10" x14ac:dyDescent="0.25">
      <c r="C70315" t="str">
        <f>IF(B70315&lt;&gt;"",VLOOKUP(B70315,cmc_ids[#All],2,FALSE), "")</f>
        <v/>
      </c>
      <c r="F70315" s="13"/>
      <c r="G70315" s="13"/>
      <c r="H70315" s="13"/>
      <c r="I70315" s="8" t="str">
        <f t="shared" si="2198"/>
        <v/>
      </c>
      <c r="J70315" s="8" t="str">
        <f t="shared" si="2199"/>
        <v/>
      </c>
    </row>
    <row r="70316" spans="3:10" x14ac:dyDescent="0.25">
      <c r="C70316" t="str">
        <f>IF(B70316&lt;&gt;"",VLOOKUP(B70316,cmc_ids[#All],2,FALSE), "")</f>
        <v/>
      </c>
      <c r="F70316" s="13"/>
      <c r="G70316" s="13"/>
      <c r="H70316" s="13"/>
      <c r="I70316" s="8" t="str">
        <f t="shared" si="2198"/>
        <v/>
      </c>
      <c r="J70316" s="8" t="str">
        <f t="shared" si="2199"/>
        <v/>
      </c>
    </row>
    <row r="70317" spans="3:10" x14ac:dyDescent="0.25">
      <c r="C70317" t="str">
        <f>IF(B70317&lt;&gt;"",VLOOKUP(B70317,cmc_ids[#All],2,FALSE), "")</f>
        <v/>
      </c>
      <c r="F70317" s="13"/>
      <c r="G70317" s="13"/>
      <c r="H70317" s="13"/>
      <c r="I70317" s="8" t="str">
        <f t="shared" si="2198"/>
        <v/>
      </c>
      <c r="J70317" s="8" t="str">
        <f t="shared" si="2199"/>
        <v/>
      </c>
    </row>
    <row r="70318" spans="3:10" x14ac:dyDescent="0.25">
      <c r="C70318" t="str">
        <f>IF(B70318&lt;&gt;"",VLOOKUP(B70318,cmc_ids[#All],2,FALSE), "")</f>
        <v/>
      </c>
      <c r="F70318" s="13"/>
      <c r="G70318" s="13"/>
      <c r="H70318" s="13"/>
      <c r="I70318" s="8" t="str">
        <f t="shared" si="2198"/>
        <v/>
      </c>
      <c r="J70318" s="8" t="str">
        <f t="shared" si="2199"/>
        <v/>
      </c>
    </row>
    <row r="70319" spans="3:10" x14ac:dyDescent="0.25">
      <c r="C70319" t="str">
        <f>IF(B70319&lt;&gt;"",VLOOKUP(B70319,cmc_ids[#All],2,FALSE), "")</f>
        <v/>
      </c>
      <c r="F70319" s="13"/>
      <c r="G70319" s="13"/>
      <c r="H70319" s="13"/>
      <c r="I70319" s="8" t="str">
        <f t="shared" si="2198"/>
        <v/>
      </c>
      <c r="J70319" s="8" t="str">
        <f t="shared" si="2199"/>
        <v/>
      </c>
    </row>
    <row r="70320" spans="3:10" x14ac:dyDescent="0.25">
      <c r="C70320" t="str">
        <f>IF(B70320&lt;&gt;"",VLOOKUP(B70320,cmc_ids[#All],2,FALSE), "")</f>
        <v/>
      </c>
      <c r="F70320" s="13"/>
      <c r="G70320" s="13"/>
      <c r="H70320" s="13"/>
      <c r="I70320" s="8" t="str">
        <f t="shared" si="2198"/>
        <v/>
      </c>
      <c r="J70320" s="8" t="str">
        <f t="shared" si="2199"/>
        <v/>
      </c>
    </row>
    <row r="70321" spans="3:10" x14ac:dyDescent="0.25">
      <c r="C70321" t="str">
        <f>IF(B70321&lt;&gt;"",VLOOKUP(B70321,cmc_ids[#All],2,FALSE), "")</f>
        <v/>
      </c>
      <c r="F70321" s="13"/>
      <c r="G70321" s="13"/>
      <c r="H70321" s="13"/>
      <c r="I70321" s="8" t="str">
        <f t="shared" si="2198"/>
        <v/>
      </c>
      <c r="J70321" s="8" t="str">
        <f t="shared" si="2199"/>
        <v/>
      </c>
    </row>
    <row r="70322" spans="3:10" x14ac:dyDescent="0.25">
      <c r="C70322" t="str">
        <f>IF(B70322&lt;&gt;"",VLOOKUP(B70322,cmc_ids[#All],2,FALSE), "")</f>
        <v/>
      </c>
      <c r="F70322" s="13"/>
      <c r="G70322" s="13"/>
      <c r="H70322" s="13"/>
      <c r="I70322" s="8" t="str">
        <f t="shared" si="2198"/>
        <v/>
      </c>
      <c r="J70322" s="8" t="str">
        <f t="shared" si="2199"/>
        <v/>
      </c>
    </row>
    <row r="70323" spans="3:10" x14ac:dyDescent="0.25">
      <c r="C70323" t="str">
        <f>IF(B70323&lt;&gt;"",VLOOKUP(B70323,cmc_ids[#All],2,FALSE), "")</f>
        <v/>
      </c>
      <c r="F70323" s="13"/>
      <c r="G70323" s="13"/>
      <c r="H70323" s="13"/>
      <c r="I70323" s="8" t="str">
        <f t="shared" si="2198"/>
        <v/>
      </c>
      <c r="J70323" s="8" t="str">
        <f t="shared" si="2199"/>
        <v/>
      </c>
    </row>
    <row r="70324" spans="3:10" x14ac:dyDescent="0.25">
      <c r="C70324" t="str">
        <f>IF(B70324&lt;&gt;"",VLOOKUP(B70324,cmc_ids[#All],2,FALSE), "")</f>
        <v/>
      </c>
      <c r="F70324" s="13"/>
      <c r="G70324" s="13"/>
      <c r="H70324" s="13"/>
      <c r="I70324" s="8" t="str">
        <f t="shared" si="2198"/>
        <v/>
      </c>
      <c r="J70324" s="8" t="str">
        <f t="shared" si="2199"/>
        <v/>
      </c>
    </row>
    <row r="70325" spans="3:10" x14ac:dyDescent="0.25">
      <c r="C70325" t="str">
        <f>IF(B70325&lt;&gt;"",VLOOKUP(B70325,cmc_ids[#All],2,FALSE), "")</f>
        <v/>
      </c>
      <c r="F70325" s="13"/>
      <c r="G70325" s="13"/>
      <c r="H70325" s="13"/>
      <c r="I70325" s="8" t="str">
        <f t="shared" si="2198"/>
        <v/>
      </c>
      <c r="J70325" s="8" t="str">
        <f t="shared" si="2199"/>
        <v/>
      </c>
    </row>
    <row r="70326" spans="3:10" x14ac:dyDescent="0.25">
      <c r="C70326" t="str">
        <f>IF(B70326&lt;&gt;"",VLOOKUP(B70326,cmc_ids[#All],2,FALSE), "")</f>
        <v/>
      </c>
      <c r="F70326" s="13"/>
      <c r="G70326" s="13"/>
      <c r="H70326" s="13"/>
      <c r="I70326" s="8" t="str">
        <f t="shared" si="2198"/>
        <v/>
      </c>
      <c r="J70326" s="8" t="str">
        <f t="shared" si="2199"/>
        <v/>
      </c>
    </row>
    <row r="70327" spans="3:10" x14ac:dyDescent="0.25">
      <c r="C70327" t="str">
        <f>IF(B70327&lt;&gt;"",VLOOKUP(B70327,cmc_ids[#All],2,FALSE), "")</f>
        <v/>
      </c>
      <c r="F70327" s="13"/>
      <c r="G70327" s="13"/>
      <c r="H70327" s="13"/>
      <c r="I70327" s="8" t="str">
        <f t="shared" si="2198"/>
        <v/>
      </c>
      <c r="J70327" s="8" t="str">
        <f t="shared" si="2199"/>
        <v/>
      </c>
    </row>
    <row r="70328" spans="3:10" x14ac:dyDescent="0.25">
      <c r="C70328" t="str">
        <f>IF(B70328&lt;&gt;"",VLOOKUP(B70328,cmc_ids[#All],2,FALSE), "")</f>
        <v/>
      </c>
      <c r="F70328" s="13"/>
      <c r="G70328" s="13"/>
      <c r="H70328" s="13"/>
      <c r="I70328" s="8" t="str">
        <f t="shared" si="2198"/>
        <v/>
      </c>
      <c r="J70328" s="8" t="str">
        <f t="shared" si="2199"/>
        <v/>
      </c>
    </row>
    <row r="70329" spans="3:10" x14ac:dyDescent="0.25">
      <c r="C70329" t="str">
        <f>IF(B70329&lt;&gt;"",VLOOKUP(B70329,cmc_ids[#All],2,FALSE), "")</f>
        <v/>
      </c>
      <c r="F70329" s="13"/>
      <c r="G70329" s="13"/>
      <c r="H70329" s="13"/>
      <c r="I70329" s="8" t="str">
        <f t="shared" si="2198"/>
        <v/>
      </c>
      <c r="J70329" s="8" t="str">
        <f t="shared" si="2199"/>
        <v/>
      </c>
    </row>
    <row r="70330" spans="3:10" x14ac:dyDescent="0.25">
      <c r="C70330" t="str">
        <f>IF(B70330&lt;&gt;"",VLOOKUP(B70330,cmc_ids[#All],2,FALSE), "")</f>
        <v/>
      </c>
      <c r="F70330" s="13"/>
      <c r="G70330" s="13"/>
      <c r="H70330" s="13"/>
      <c r="I70330" s="8" t="str">
        <f t="shared" si="2198"/>
        <v/>
      </c>
      <c r="J70330" s="8" t="str">
        <f t="shared" si="2199"/>
        <v/>
      </c>
    </row>
    <row r="70331" spans="3:10" x14ac:dyDescent="0.25">
      <c r="C70331" t="str">
        <f>IF(B70331&lt;&gt;"",VLOOKUP(B70331,cmc_ids[#All],2,FALSE), "")</f>
        <v/>
      </c>
      <c r="F70331" s="13"/>
      <c r="G70331" s="13"/>
      <c r="H70331" s="13"/>
      <c r="I70331" s="8" t="str">
        <f t="shared" si="2198"/>
        <v/>
      </c>
      <c r="J70331" s="8" t="str">
        <f t="shared" si="2199"/>
        <v/>
      </c>
    </row>
    <row r="70332" spans="3:10" x14ac:dyDescent="0.25">
      <c r="C70332" t="str">
        <f>IF(B70332&lt;&gt;"",VLOOKUP(B70332,cmc_ids[#All],2,FALSE), "")</f>
        <v/>
      </c>
      <c r="F70332" s="13"/>
      <c r="G70332" s="13"/>
      <c r="H70332" s="13"/>
      <c r="I70332" s="8" t="str">
        <f t="shared" si="2198"/>
        <v/>
      </c>
      <c r="J70332" s="8" t="str">
        <f t="shared" si="2199"/>
        <v/>
      </c>
    </row>
    <row r="70333" spans="3:10" x14ac:dyDescent="0.25">
      <c r="C70333" t="str">
        <f>IF(B70333&lt;&gt;"",VLOOKUP(B70333,cmc_ids[#All],2,FALSE), "")</f>
        <v/>
      </c>
      <c r="F70333" s="13"/>
      <c r="G70333" s="13"/>
      <c r="H70333" s="13"/>
      <c r="I70333" s="8" t="str">
        <f t="shared" si="2198"/>
        <v/>
      </c>
      <c r="J70333" s="8" t="str">
        <f t="shared" si="2199"/>
        <v/>
      </c>
    </row>
    <row r="70334" spans="3:10" x14ac:dyDescent="0.25">
      <c r="C70334" t="str">
        <f>IF(B70334&lt;&gt;"",VLOOKUP(B70334,cmc_ids[#All],2,FALSE), "")</f>
        <v/>
      </c>
      <c r="F70334" s="13"/>
      <c r="G70334" s="13"/>
      <c r="H70334" s="13"/>
      <c r="I70334" s="8" t="str">
        <f t="shared" si="2198"/>
        <v/>
      </c>
      <c r="J70334" s="8" t="str">
        <f t="shared" si="2199"/>
        <v/>
      </c>
    </row>
    <row r="70335" spans="3:10" x14ac:dyDescent="0.25">
      <c r="C70335" t="str">
        <f>IF(B70335&lt;&gt;"",VLOOKUP(B70335,cmc_ids[#All],2,FALSE), "")</f>
        <v/>
      </c>
      <c r="F70335" s="13"/>
      <c r="G70335" s="13"/>
      <c r="H70335" s="13"/>
      <c r="I70335" s="8" t="str">
        <f t="shared" si="2198"/>
        <v/>
      </c>
      <c r="J70335" s="8" t="str">
        <f t="shared" si="2199"/>
        <v/>
      </c>
    </row>
    <row r="70336" spans="3:10" x14ac:dyDescent="0.25">
      <c r="C70336" t="str">
        <f>IF(B70336&lt;&gt;"",VLOOKUP(B70336,cmc_ids[#All],2,FALSE), "")</f>
        <v/>
      </c>
      <c r="F70336" s="13"/>
      <c r="G70336" s="13"/>
      <c r="H70336" s="13"/>
      <c r="I70336" s="8" t="str">
        <f t="shared" si="2198"/>
        <v/>
      </c>
      <c r="J70336" s="8" t="str">
        <f t="shared" si="2199"/>
        <v/>
      </c>
    </row>
    <row r="70337" spans="3:10" x14ac:dyDescent="0.25">
      <c r="C70337" t="str">
        <f>IF(B70337&lt;&gt;"",VLOOKUP(B70337,cmc_ids[#All],2,FALSE), "")</f>
        <v/>
      </c>
      <c r="F70337" s="13"/>
      <c r="G70337" s="13"/>
      <c r="H70337" s="13"/>
      <c r="I70337" s="8" t="str">
        <f t="shared" si="2198"/>
        <v/>
      </c>
      <c r="J70337" s="8" t="str">
        <f t="shared" si="2199"/>
        <v/>
      </c>
    </row>
    <row r="70338" spans="3:10" x14ac:dyDescent="0.25">
      <c r="C70338" t="str">
        <f>IF(B70338&lt;&gt;"",VLOOKUP(B70338,cmc_ids[#All],2,FALSE), "")</f>
        <v/>
      </c>
      <c r="F70338" s="13"/>
      <c r="G70338" s="13"/>
      <c r="H70338" s="13"/>
      <c r="I70338" s="8" t="str">
        <f t="shared" si="2198"/>
        <v/>
      </c>
      <c r="J70338" s="8" t="str">
        <f t="shared" si="2199"/>
        <v/>
      </c>
    </row>
    <row r="70339" spans="3:10" x14ac:dyDescent="0.25">
      <c r="C70339" t="str">
        <f>IF(B70339&lt;&gt;"",VLOOKUP(B70339,cmc_ids[#All],2,FALSE), "")</f>
        <v/>
      </c>
      <c r="F70339" s="13"/>
      <c r="G70339" s="13"/>
      <c r="H70339" s="13"/>
      <c r="I70339" s="8" t="str">
        <f t="shared" si="2198"/>
        <v/>
      </c>
      <c r="J70339" s="8" t="str">
        <f t="shared" si="2199"/>
        <v/>
      </c>
    </row>
    <row r="70340" spans="3:10" x14ac:dyDescent="0.25">
      <c r="C70340" t="str">
        <f>IF(B70340&lt;&gt;"",VLOOKUP(B70340,cmc_ids[#All],2,FALSE), "")</f>
        <v/>
      </c>
      <c r="F70340" s="13"/>
      <c r="G70340" s="13"/>
      <c r="H70340" s="13"/>
      <c r="I70340" s="8" t="str">
        <f t="shared" si="2198"/>
        <v/>
      </c>
      <c r="J70340" s="8" t="str">
        <f t="shared" si="2199"/>
        <v/>
      </c>
    </row>
    <row r="70341" spans="3:10" x14ac:dyDescent="0.25">
      <c r="C70341" t="str">
        <f>IF(B70341&lt;&gt;"",VLOOKUP(B70341,cmc_ids[#All],2,FALSE), "")</f>
        <v/>
      </c>
      <c r="F70341" s="13"/>
      <c r="G70341" s="13"/>
      <c r="H70341" s="13"/>
      <c r="I70341" s="8" t="str">
        <f t="shared" si="2198"/>
        <v/>
      </c>
      <c r="J70341" s="8" t="str">
        <f t="shared" si="2199"/>
        <v/>
      </c>
    </row>
    <row r="70342" spans="3:10" x14ac:dyDescent="0.25">
      <c r="C70342" t="str">
        <f>IF(B70342&lt;&gt;"",VLOOKUP(B70342,cmc_ids[#All],2,FALSE), "")</f>
        <v/>
      </c>
      <c r="F70342" s="13"/>
      <c r="G70342" s="13"/>
      <c r="H70342" s="13"/>
      <c r="I70342" s="8" t="str">
        <f t="shared" si="2198"/>
        <v/>
      </c>
      <c r="J70342" s="8" t="str">
        <f t="shared" si="2199"/>
        <v/>
      </c>
    </row>
    <row r="70343" spans="3:10" x14ac:dyDescent="0.25">
      <c r="C70343" t="str">
        <f>IF(B70343&lt;&gt;"",VLOOKUP(B70343,cmc_ids[#All],2,FALSE), "")</f>
        <v/>
      </c>
      <c r="F70343" s="13"/>
      <c r="G70343" s="13"/>
      <c r="H70343" s="13"/>
      <c r="I70343" s="8" t="str">
        <f t="shared" si="2198"/>
        <v/>
      </c>
      <c r="J70343" s="8" t="str">
        <f t="shared" si="2199"/>
        <v/>
      </c>
    </row>
    <row r="70344" spans="3:10" x14ac:dyDescent="0.25">
      <c r="C70344" t="str">
        <f>IF(B70344&lt;&gt;"",VLOOKUP(B70344,cmc_ids[#All],2,FALSE), "")</f>
        <v/>
      </c>
      <c r="F70344" s="13"/>
      <c r="G70344" s="13"/>
      <c r="H70344" s="13"/>
      <c r="I70344" s="8" t="str">
        <f t="shared" si="2198"/>
        <v/>
      </c>
      <c r="J70344" s="8" t="str">
        <f t="shared" si="2199"/>
        <v/>
      </c>
    </row>
    <row r="70345" spans="3:10" x14ac:dyDescent="0.25">
      <c r="C70345" t="str">
        <f>IF(B70345&lt;&gt;"",VLOOKUP(B70345,cmc_ids[#All],2,FALSE), "")</f>
        <v/>
      </c>
      <c r="F70345" s="13"/>
      <c r="G70345" s="13"/>
      <c r="H70345" s="13"/>
      <c r="I70345" s="8" t="str">
        <f t="shared" ref="I70345:I70408" si="2200">IF($H70345=0, "", F70345/H70345)</f>
        <v/>
      </c>
      <c r="J70345" s="8" t="str">
        <f t="shared" ref="J70345:J70408" si="2201">IF($H70345=0, "", G70345/H70345)</f>
        <v/>
      </c>
    </row>
    <row r="70346" spans="3:10" x14ac:dyDescent="0.25">
      <c r="C70346" t="str">
        <f>IF(B70346&lt;&gt;"",VLOOKUP(B70346,cmc_ids[#All],2,FALSE), "")</f>
        <v/>
      </c>
      <c r="F70346" s="13"/>
      <c r="G70346" s="13"/>
      <c r="H70346" s="13"/>
      <c r="I70346" s="8" t="str">
        <f t="shared" si="2200"/>
        <v/>
      </c>
      <c r="J70346" s="8" t="str">
        <f t="shared" si="2201"/>
        <v/>
      </c>
    </row>
    <row r="70347" spans="3:10" x14ac:dyDescent="0.25">
      <c r="C70347" t="str">
        <f>IF(B70347&lt;&gt;"",VLOOKUP(B70347,cmc_ids[#All],2,FALSE), "")</f>
        <v/>
      </c>
      <c r="F70347" s="13"/>
      <c r="G70347" s="13"/>
      <c r="H70347" s="13"/>
      <c r="I70347" s="8" t="str">
        <f t="shared" si="2200"/>
        <v/>
      </c>
      <c r="J70347" s="8" t="str">
        <f t="shared" si="2201"/>
        <v/>
      </c>
    </row>
    <row r="70348" spans="3:10" x14ac:dyDescent="0.25">
      <c r="C70348" t="str">
        <f>IF(B70348&lt;&gt;"",VLOOKUP(B70348,cmc_ids[#All],2,FALSE), "")</f>
        <v/>
      </c>
      <c r="F70348" s="13"/>
      <c r="G70348" s="13"/>
      <c r="H70348" s="13"/>
      <c r="I70348" s="8" t="str">
        <f t="shared" si="2200"/>
        <v/>
      </c>
      <c r="J70348" s="8" t="str">
        <f t="shared" si="2201"/>
        <v/>
      </c>
    </row>
    <row r="70349" spans="3:10" x14ac:dyDescent="0.25">
      <c r="C70349" t="str">
        <f>IF(B70349&lt;&gt;"",VLOOKUP(B70349,cmc_ids[#All],2,FALSE), "")</f>
        <v/>
      </c>
      <c r="F70349" s="13"/>
      <c r="G70349" s="13"/>
      <c r="H70349" s="13"/>
      <c r="I70349" s="8" t="str">
        <f t="shared" si="2200"/>
        <v/>
      </c>
      <c r="J70349" s="8" t="str">
        <f t="shared" si="2201"/>
        <v/>
      </c>
    </row>
    <row r="70350" spans="3:10" x14ac:dyDescent="0.25">
      <c r="C70350" t="str">
        <f>IF(B70350&lt;&gt;"",VLOOKUP(B70350,cmc_ids[#All],2,FALSE), "")</f>
        <v/>
      </c>
      <c r="F70350" s="13"/>
      <c r="G70350" s="13"/>
      <c r="H70350" s="13"/>
      <c r="I70350" s="8" t="str">
        <f t="shared" si="2200"/>
        <v/>
      </c>
      <c r="J70350" s="8" t="str">
        <f t="shared" si="2201"/>
        <v/>
      </c>
    </row>
    <row r="70351" spans="3:10" x14ac:dyDescent="0.25">
      <c r="C70351" t="str">
        <f>IF(B70351&lt;&gt;"",VLOOKUP(B70351,cmc_ids[#All],2,FALSE), "")</f>
        <v/>
      </c>
      <c r="F70351" s="13"/>
      <c r="G70351" s="13"/>
      <c r="H70351" s="13"/>
      <c r="I70351" s="8" t="str">
        <f t="shared" si="2200"/>
        <v/>
      </c>
      <c r="J70351" s="8" t="str">
        <f t="shared" si="2201"/>
        <v/>
      </c>
    </row>
    <row r="70352" spans="3:10" x14ac:dyDescent="0.25">
      <c r="C70352" t="str">
        <f>IF(B70352&lt;&gt;"",VLOOKUP(B70352,cmc_ids[#All],2,FALSE), "")</f>
        <v/>
      </c>
      <c r="F70352" s="13"/>
      <c r="G70352" s="13"/>
      <c r="H70352" s="13"/>
      <c r="I70352" s="8" t="str">
        <f t="shared" si="2200"/>
        <v/>
      </c>
      <c r="J70352" s="8" t="str">
        <f t="shared" si="2201"/>
        <v/>
      </c>
    </row>
    <row r="70353" spans="3:10" x14ac:dyDescent="0.25">
      <c r="C70353" t="str">
        <f>IF(B70353&lt;&gt;"",VLOOKUP(B70353,cmc_ids[#All],2,FALSE), "")</f>
        <v/>
      </c>
      <c r="F70353" s="13"/>
      <c r="G70353" s="13"/>
      <c r="H70353" s="13"/>
      <c r="I70353" s="8" t="str">
        <f t="shared" si="2200"/>
        <v/>
      </c>
      <c r="J70353" s="8" t="str">
        <f t="shared" si="2201"/>
        <v/>
      </c>
    </row>
    <row r="70354" spans="3:10" x14ac:dyDescent="0.25">
      <c r="C70354" t="str">
        <f>IF(B70354&lt;&gt;"",VLOOKUP(B70354,cmc_ids[#All],2,FALSE), "")</f>
        <v/>
      </c>
      <c r="F70354" s="13"/>
      <c r="G70354" s="13"/>
      <c r="H70354" s="13"/>
      <c r="I70354" s="8" t="str">
        <f t="shared" si="2200"/>
        <v/>
      </c>
      <c r="J70354" s="8" t="str">
        <f t="shared" si="2201"/>
        <v/>
      </c>
    </row>
    <row r="70355" spans="3:10" x14ac:dyDescent="0.25">
      <c r="C70355" t="str">
        <f>IF(B70355&lt;&gt;"",VLOOKUP(B70355,cmc_ids[#All],2,FALSE), "")</f>
        <v/>
      </c>
      <c r="F70355" s="13"/>
      <c r="G70355" s="13"/>
      <c r="H70355" s="13"/>
      <c r="I70355" s="8" t="str">
        <f t="shared" si="2200"/>
        <v/>
      </c>
      <c r="J70355" s="8" t="str">
        <f t="shared" si="2201"/>
        <v/>
      </c>
    </row>
    <row r="70356" spans="3:10" x14ac:dyDescent="0.25">
      <c r="C70356" t="str">
        <f>IF(B70356&lt;&gt;"",VLOOKUP(B70356,cmc_ids[#All],2,FALSE), "")</f>
        <v/>
      </c>
      <c r="F70356" s="13"/>
      <c r="G70356" s="13"/>
      <c r="H70356" s="13"/>
      <c r="I70356" s="8" t="str">
        <f t="shared" si="2200"/>
        <v/>
      </c>
      <c r="J70356" s="8" t="str">
        <f t="shared" si="2201"/>
        <v/>
      </c>
    </row>
    <row r="70357" spans="3:10" x14ac:dyDescent="0.25">
      <c r="C70357" t="str">
        <f>IF(B70357&lt;&gt;"",VLOOKUP(B70357,cmc_ids[#All],2,FALSE), "")</f>
        <v/>
      </c>
      <c r="F70357" s="13"/>
      <c r="G70357" s="13"/>
      <c r="H70357" s="13"/>
      <c r="I70357" s="8" t="str">
        <f t="shared" si="2200"/>
        <v/>
      </c>
      <c r="J70357" s="8" t="str">
        <f t="shared" si="2201"/>
        <v/>
      </c>
    </row>
    <row r="70358" spans="3:10" x14ac:dyDescent="0.25">
      <c r="C70358" t="str">
        <f>IF(B70358&lt;&gt;"",VLOOKUP(B70358,cmc_ids[#All],2,FALSE), "")</f>
        <v/>
      </c>
      <c r="F70358" s="13"/>
      <c r="G70358" s="13"/>
      <c r="H70358" s="13"/>
      <c r="I70358" s="8" t="str">
        <f t="shared" si="2200"/>
        <v/>
      </c>
      <c r="J70358" s="8" t="str">
        <f t="shared" si="2201"/>
        <v/>
      </c>
    </row>
    <row r="70359" spans="3:10" x14ac:dyDescent="0.25">
      <c r="C70359" t="str">
        <f>IF(B70359&lt;&gt;"",VLOOKUP(B70359,cmc_ids[#All],2,FALSE), "")</f>
        <v/>
      </c>
      <c r="F70359" s="13"/>
      <c r="G70359" s="13"/>
      <c r="H70359" s="13"/>
      <c r="I70359" s="8" t="str">
        <f t="shared" si="2200"/>
        <v/>
      </c>
      <c r="J70359" s="8" t="str">
        <f t="shared" si="2201"/>
        <v/>
      </c>
    </row>
    <row r="70360" spans="3:10" x14ac:dyDescent="0.25">
      <c r="C70360" t="str">
        <f>IF(B70360&lt;&gt;"",VLOOKUP(B70360,cmc_ids[#All],2,FALSE), "")</f>
        <v/>
      </c>
      <c r="F70360" s="13"/>
      <c r="G70360" s="13"/>
      <c r="H70360" s="13"/>
      <c r="I70360" s="8" t="str">
        <f t="shared" si="2200"/>
        <v/>
      </c>
      <c r="J70360" s="8" t="str">
        <f t="shared" si="2201"/>
        <v/>
      </c>
    </row>
    <row r="70361" spans="3:10" x14ac:dyDescent="0.25">
      <c r="C70361" t="str">
        <f>IF(B70361&lt;&gt;"",VLOOKUP(B70361,cmc_ids[#All],2,FALSE), "")</f>
        <v/>
      </c>
      <c r="F70361" s="13"/>
      <c r="G70361" s="13"/>
      <c r="H70361" s="13"/>
      <c r="I70361" s="8" t="str">
        <f t="shared" si="2200"/>
        <v/>
      </c>
      <c r="J70361" s="8" t="str">
        <f t="shared" si="2201"/>
        <v/>
      </c>
    </row>
    <row r="70362" spans="3:10" x14ac:dyDescent="0.25">
      <c r="C70362" t="str">
        <f>IF(B70362&lt;&gt;"",VLOOKUP(B70362,cmc_ids[#All],2,FALSE), "")</f>
        <v/>
      </c>
      <c r="F70362" s="13"/>
      <c r="G70362" s="13"/>
      <c r="H70362" s="13"/>
      <c r="I70362" s="8" t="str">
        <f t="shared" si="2200"/>
        <v/>
      </c>
      <c r="J70362" s="8" t="str">
        <f t="shared" si="2201"/>
        <v/>
      </c>
    </row>
    <row r="70363" spans="3:10" x14ac:dyDescent="0.25">
      <c r="C70363" t="str">
        <f>IF(B70363&lt;&gt;"",VLOOKUP(B70363,cmc_ids[#All],2,FALSE), "")</f>
        <v/>
      </c>
      <c r="F70363" s="13"/>
      <c r="G70363" s="13"/>
      <c r="H70363" s="13"/>
      <c r="I70363" s="8" t="str">
        <f t="shared" si="2200"/>
        <v/>
      </c>
      <c r="J70363" s="8" t="str">
        <f t="shared" si="2201"/>
        <v/>
      </c>
    </row>
    <row r="70364" spans="3:10" x14ac:dyDescent="0.25">
      <c r="C70364" t="str">
        <f>IF(B70364&lt;&gt;"",VLOOKUP(B70364,cmc_ids[#All],2,FALSE), "")</f>
        <v/>
      </c>
      <c r="F70364" s="13"/>
      <c r="G70364" s="13"/>
      <c r="H70364" s="13"/>
      <c r="I70364" s="8" t="str">
        <f t="shared" si="2200"/>
        <v/>
      </c>
      <c r="J70364" s="8" t="str">
        <f t="shared" si="2201"/>
        <v/>
      </c>
    </row>
    <row r="70365" spans="3:10" x14ac:dyDescent="0.25">
      <c r="C70365" t="str">
        <f>IF(B70365&lt;&gt;"",VLOOKUP(B70365,cmc_ids[#All],2,FALSE), "")</f>
        <v/>
      </c>
      <c r="F70365" s="13"/>
      <c r="G70365" s="13"/>
      <c r="H70365" s="13"/>
      <c r="I70365" s="8" t="str">
        <f t="shared" si="2200"/>
        <v/>
      </c>
      <c r="J70365" s="8" t="str">
        <f t="shared" si="2201"/>
        <v/>
      </c>
    </row>
    <row r="70366" spans="3:10" x14ac:dyDescent="0.25">
      <c r="C70366" t="str">
        <f>IF(B70366&lt;&gt;"",VLOOKUP(B70366,cmc_ids[#All],2,FALSE), "")</f>
        <v/>
      </c>
      <c r="F70366" s="13"/>
      <c r="G70366" s="13"/>
      <c r="H70366" s="13"/>
      <c r="I70366" s="8" t="str">
        <f t="shared" si="2200"/>
        <v/>
      </c>
      <c r="J70366" s="8" t="str">
        <f t="shared" si="2201"/>
        <v/>
      </c>
    </row>
    <row r="70367" spans="3:10" x14ac:dyDescent="0.25">
      <c r="C70367" t="str">
        <f>IF(B70367&lt;&gt;"",VLOOKUP(B70367,cmc_ids[#All],2,FALSE), "")</f>
        <v/>
      </c>
      <c r="F70367" s="13"/>
      <c r="G70367" s="13"/>
      <c r="H70367" s="13"/>
      <c r="I70367" s="8" t="str">
        <f t="shared" si="2200"/>
        <v/>
      </c>
      <c r="J70367" s="8" t="str">
        <f t="shared" si="2201"/>
        <v/>
      </c>
    </row>
    <row r="70368" spans="3:10" x14ac:dyDescent="0.25">
      <c r="C70368" t="str">
        <f>IF(B70368&lt;&gt;"",VLOOKUP(B70368,cmc_ids[#All],2,FALSE), "")</f>
        <v/>
      </c>
      <c r="F70368" s="13"/>
      <c r="G70368" s="13"/>
      <c r="H70368" s="13"/>
      <c r="I70368" s="8" t="str">
        <f t="shared" si="2200"/>
        <v/>
      </c>
      <c r="J70368" s="8" t="str">
        <f t="shared" si="2201"/>
        <v/>
      </c>
    </row>
    <row r="70369" spans="3:10" x14ac:dyDescent="0.25">
      <c r="C70369" t="str">
        <f>IF(B70369&lt;&gt;"",VLOOKUP(B70369,cmc_ids[#All],2,FALSE), "")</f>
        <v/>
      </c>
      <c r="F70369" s="13"/>
      <c r="G70369" s="13"/>
      <c r="H70369" s="13"/>
      <c r="I70369" s="8" t="str">
        <f t="shared" si="2200"/>
        <v/>
      </c>
      <c r="J70369" s="8" t="str">
        <f t="shared" si="2201"/>
        <v/>
      </c>
    </row>
    <row r="70370" spans="3:10" x14ac:dyDescent="0.25">
      <c r="C70370" t="str">
        <f>IF(B70370&lt;&gt;"",VLOOKUP(B70370,cmc_ids[#All],2,FALSE), "")</f>
        <v/>
      </c>
      <c r="F70370" s="13"/>
      <c r="G70370" s="13"/>
      <c r="H70370" s="13"/>
      <c r="I70370" s="8" t="str">
        <f t="shared" si="2200"/>
        <v/>
      </c>
      <c r="J70370" s="8" t="str">
        <f t="shared" si="2201"/>
        <v/>
      </c>
    </row>
    <row r="70371" spans="3:10" x14ac:dyDescent="0.25">
      <c r="C70371" t="str">
        <f>IF(B70371&lt;&gt;"",VLOOKUP(B70371,cmc_ids[#All],2,FALSE), "")</f>
        <v/>
      </c>
      <c r="F70371" s="13"/>
      <c r="G70371" s="13"/>
      <c r="H70371" s="13"/>
      <c r="I70371" s="8" t="str">
        <f t="shared" si="2200"/>
        <v/>
      </c>
      <c r="J70371" s="8" t="str">
        <f t="shared" si="2201"/>
        <v/>
      </c>
    </row>
    <row r="70372" spans="3:10" x14ac:dyDescent="0.25">
      <c r="C70372" t="str">
        <f>IF(B70372&lt;&gt;"",VLOOKUP(B70372,cmc_ids[#All],2,FALSE), "")</f>
        <v/>
      </c>
      <c r="F70372" s="13"/>
      <c r="G70372" s="13"/>
      <c r="H70372" s="13"/>
      <c r="I70372" s="8" t="str">
        <f t="shared" si="2200"/>
        <v/>
      </c>
      <c r="J70372" s="8" t="str">
        <f t="shared" si="2201"/>
        <v/>
      </c>
    </row>
    <row r="70373" spans="3:10" x14ac:dyDescent="0.25">
      <c r="C70373" t="str">
        <f>IF(B70373&lt;&gt;"",VLOOKUP(B70373,cmc_ids[#All],2,FALSE), "")</f>
        <v/>
      </c>
      <c r="F70373" s="13"/>
      <c r="G70373" s="13"/>
      <c r="H70373" s="13"/>
      <c r="I70373" s="8" t="str">
        <f t="shared" si="2200"/>
        <v/>
      </c>
      <c r="J70373" s="8" t="str">
        <f t="shared" si="2201"/>
        <v/>
      </c>
    </row>
    <row r="70374" spans="3:10" x14ac:dyDescent="0.25">
      <c r="C70374" t="str">
        <f>IF(B70374&lt;&gt;"",VLOOKUP(B70374,cmc_ids[#All],2,FALSE), "")</f>
        <v/>
      </c>
      <c r="F70374" s="13"/>
      <c r="G70374" s="13"/>
      <c r="H70374" s="13"/>
      <c r="I70374" s="8" t="str">
        <f t="shared" si="2200"/>
        <v/>
      </c>
      <c r="J70374" s="8" t="str">
        <f t="shared" si="2201"/>
        <v/>
      </c>
    </row>
    <row r="70375" spans="3:10" x14ac:dyDescent="0.25">
      <c r="C70375" t="str">
        <f>IF(B70375&lt;&gt;"",VLOOKUP(B70375,cmc_ids[#All],2,FALSE), "")</f>
        <v/>
      </c>
      <c r="F70375" s="13"/>
      <c r="G70375" s="13"/>
      <c r="H70375" s="13"/>
      <c r="I70375" s="8" t="str">
        <f t="shared" si="2200"/>
        <v/>
      </c>
      <c r="J70375" s="8" t="str">
        <f t="shared" si="2201"/>
        <v/>
      </c>
    </row>
    <row r="70376" spans="3:10" x14ac:dyDescent="0.25">
      <c r="C70376" t="str">
        <f>IF(B70376&lt;&gt;"",VLOOKUP(B70376,cmc_ids[#All],2,FALSE), "")</f>
        <v/>
      </c>
      <c r="F70376" s="13"/>
      <c r="G70376" s="13"/>
      <c r="H70376" s="13"/>
      <c r="I70376" s="8" t="str">
        <f t="shared" si="2200"/>
        <v/>
      </c>
      <c r="J70376" s="8" t="str">
        <f t="shared" si="2201"/>
        <v/>
      </c>
    </row>
    <row r="70377" spans="3:10" x14ac:dyDescent="0.25">
      <c r="C70377" t="str">
        <f>IF(B70377&lt;&gt;"",VLOOKUP(B70377,cmc_ids[#All],2,FALSE), "")</f>
        <v/>
      </c>
      <c r="F70377" s="13"/>
      <c r="G70377" s="13"/>
      <c r="H70377" s="13"/>
      <c r="I70377" s="8" t="str">
        <f t="shared" si="2200"/>
        <v/>
      </c>
      <c r="J70377" s="8" t="str">
        <f t="shared" si="2201"/>
        <v/>
      </c>
    </row>
    <row r="70378" spans="3:10" x14ac:dyDescent="0.25">
      <c r="C70378" t="str">
        <f>IF(B70378&lt;&gt;"",VLOOKUP(B70378,cmc_ids[#All],2,FALSE), "")</f>
        <v/>
      </c>
      <c r="F70378" s="13"/>
      <c r="G70378" s="13"/>
      <c r="H70378" s="13"/>
      <c r="I70378" s="8" t="str">
        <f t="shared" si="2200"/>
        <v/>
      </c>
      <c r="J70378" s="8" t="str">
        <f t="shared" si="2201"/>
        <v/>
      </c>
    </row>
    <row r="70379" spans="3:10" x14ac:dyDescent="0.25">
      <c r="C70379" t="str">
        <f>IF(B70379&lt;&gt;"",VLOOKUP(B70379,cmc_ids[#All],2,FALSE), "")</f>
        <v/>
      </c>
      <c r="F70379" s="13"/>
      <c r="G70379" s="13"/>
      <c r="H70379" s="13"/>
      <c r="I70379" s="8" t="str">
        <f t="shared" si="2200"/>
        <v/>
      </c>
      <c r="J70379" s="8" t="str">
        <f t="shared" si="2201"/>
        <v/>
      </c>
    </row>
    <row r="70380" spans="3:10" x14ac:dyDescent="0.25">
      <c r="C70380" t="str">
        <f>IF(B70380&lt;&gt;"",VLOOKUP(B70380,cmc_ids[#All],2,FALSE), "")</f>
        <v/>
      </c>
      <c r="F70380" s="13"/>
      <c r="G70380" s="13"/>
      <c r="H70380" s="13"/>
      <c r="I70380" s="8" t="str">
        <f t="shared" si="2200"/>
        <v/>
      </c>
      <c r="J70380" s="8" t="str">
        <f t="shared" si="2201"/>
        <v/>
      </c>
    </row>
    <row r="70381" spans="3:10" x14ac:dyDescent="0.25">
      <c r="C70381" t="str">
        <f>IF(B70381&lt;&gt;"",VLOOKUP(B70381,cmc_ids[#All],2,FALSE), "")</f>
        <v/>
      </c>
      <c r="F70381" s="13"/>
      <c r="G70381" s="13"/>
      <c r="H70381" s="13"/>
      <c r="I70381" s="8" t="str">
        <f t="shared" si="2200"/>
        <v/>
      </c>
      <c r="J70381" s="8" t="str">
        <f t="shared" si="2201"/>
        <v/>
      </c>
    </row>
    <row r="70382" spans="3:10" x14ac:dyDescent="0.25">
      <c r="C70382" t="str">
        <f>IF(B70382&lt;&gt;"",VLOOKUP(B70382,cmc_ids[#All],2,FALSE), "")</f>
        <v/>
      </c>
      <c r="F70382" s="13"/>
      <c r="G70382" s="13"/>
      <c r="H70382" s="13"/>
      <c r="I70382" s="8" t="str">
        <f t="shared" si="2200"/>
        <v/>
      </c>
      <c r="J70382" s="8" t="str">
        <f t="shared" si="2201"/>
        <v/>
      </c>
    </row>
    <row r="70383" spans="3:10" x14ac:dyDescent="0.25">
      <c r="C70383" t="str">
        <f>IF(B70383&lt;&gt;"",VLOOKUP(B70383,cmc_ids[#All],2,FALSE), "")</f>
        <v/>
      </c>
      <c r="F70383" s="13"/>
      <c r="G70383" s="13"/>
      <c r="H70383" s="13"/>
      <c r="I70383" s="8" t="str">
        <f t="shared" si="2200"/>
        <v/>
      </c>
      <c r="J70383" s="8" t="str">
        <f t="shared" si="2201"/>
        <v/>
      </c>
    </row>
    <row r="70384" spans="3:10" x14ac:dyDescent="0.25">
      <c r="C70384" t="str">
        <f>IF(B70384&lt;&gt;"",VLOOKUP(B70384,cmc_ids[#All],2,FALSE), "")</f>
        <v/>
      </c>
      <c r="F70384" s="13"/>
      <c r="G70384" s="13"/>
      <c r="H70384" s="13"/>
      <c r="I70384" s="8" t="str">
        <f t="shared" si="2200"/>
        <v/>
      </c>
      <c r="J70384" s="8" t="str">
        <f t="shared" si="2201"/>
        <v/>
      </c>
    </row>
    <row r="70385" spans="3:10" x14ac:dyDescent="0.25">
      <c r="C70385" t="str">
        <f>IF(B70385&lt;&gt;"",VLOOKUP(B70385,cmc_ids[#All],2,FALSE), "")</f>
        <v/>
      </c>
      <c r="F70385" s="13"/>
      <c r="G70385" s="13"/>
      <c r="H70385" s="13"/>
      <c r="I70385" s="8" t="str">
        <f t="shared" si="2200"/>
        <v/>
      </c>
      <c r="J70385" s="8" t="str">
        <f t="shared" si="2201"/>
        <v/>
      </c>
    </row>
    <row r="70386" spans="3:10" x14ac:dyDescent="0.25">
      <c r="C70386" t="str">
        <f>IF(B70386&lt;&gt;"",VLOOKUP(B70386,cmc_ids[#All],2,FALSE), "")</f>
        <v/>
      </c>
      <c r="F70386" s="13"/>
      <c r="G70386" s="13"/>
      <c r="H70386" s="13"/>
      <c r="I70386" s="8" t="str">
        <f t="shared" si="2200"/>
        <v/>
      </c>
      <c r="J70386" s="8" t="str">
        <f t="shared" si="2201"/>
        <v/>
      </c>
    </row>
    <row r="70387" spans="3:10" x14ac:dyDescent="0.25">
      <c r="C70387" t="str">
        <f>IF(B70387&lt;&gt;"",VLOOKUP(B70387,cmc_ids[#All],2,FALSE), "")</f>
        <v/>
      </c>
      <c r="F70387" s="13"/>
      <c r="G70387" s="13"/>
      <c r="H70387" s="13"/>
      <c r="I70387" s="8" t="str">
        <f t="shared" si="2200"/>
        <v/>
      </c>
      <c r="J70387" s="8" t="str">
        <f t="shared" si="2201"/>
        <v/>
      </c>
    </row>
    <row r="70388" spans="3:10" x14ac:dyDescent="0.25">
      <c r="C70388" t="str">
        <f>IF(B70388&lt;&gt;"",VLOOKUP(B70388,cmc_ids[#All],2,FALSE), "")</f>
        <v/>
      </c>
      <c r="F70388" s="13"/>
      <c r="G70388" s="13"/>
      <c r="H70388" s="13"/>
      <c r="I70388" s="8" t="str">
        <f t="shared" si="2200"/>
        <v/>
      </c>
      <c r="J70388" s="8" t="str">
        <f t="shared" si="2201"/>
        <v/>
      </c>
    </row>
    <row r="70389" spans="3:10" x14ac:dyDescent="0.25">
      <c r="C70389" t="str">
        <f>IF(B70389&lt;&gt;"",VLOOKUP(B70389,cmc_ids[#All],2,FALSE), "")</f>
        <v/>
      </c>
      <c r="F70389" s="13"/>
      <c r="G70389" s="13"/>
      <c r="H70389" s="13"/>
      <c r="I70389" s="8" t="str">
        <f t="shared" si="2200"/>
        <v/>
      </c>
      <c r="J70389" s="8" t="str">
        <f t="shared" si="2201"/>
        <v/>
      </c>
    </row>
    <row r="70390" spans="3:10" x14ac:dyDescent="0.25">
      <c r="C70390" t="str">
        <f>IF(B70390&lt;&gt;"",VLOOKUP(B70390,cmc_ids[#All],2,FALSE), "")</f>
        <v/>
      </c>
      <c r="F70390" s="13"/>
      <c r="G70390" s="13"/>
      <c r="H70390" s="13"/>
      <c r="I70390" s="8" t="str">
        <f t="shared" si="2200"/>
        <v/>
      </c>
      <c r="J70390" s="8" t="str">
        <f t="shared" si="2201"/>
        <v/>
      </c>
    </row>
    <row r="70391" spans="3:10" x14ac:dyDescent="0.25">
      <c r="C70391" t="str">
        <f>IF(B70391&lt;&gt;"",VLOOKUP(B70391,cmc_ids[#All],2,FALSE), "")</f>
        <v/>
      </c>
      <c r="F70391" s="13"/>
      <c r="G70391" s="13"/>
      <c r="H70391" s="13"/>
      <c r="I70391" s="8" t="str">
        <f t="shared" si="2200"/>
        <v/>
      </c>
      <c r="J70391" s="8" t="str">
        <f t="shared" si="2201"/>
        <v/>
      </c>
    </row>
    <row r="70392" spans="3:10" x14ac:dyDescent="0.25">
      <c r="C70392" t="str">
        <f>IF(B70392&lt;&gt;"",VLOOKUP(B70392,cmc_ids[#All],2,FALSE), "")</f>
        <v/>
      </c>
      <c r="F70392" s="13"/>
      <c r="G70392" s="13"/>
      <c r="H70392" s="13"/>
      <c r="I70392" s="8" t="str">
        <f t="shared" si="2200"/>
        <v/>
      </c>
      <c r="J70392" s="8" t="str">
        <f t="shared" si="2201"/>
        <v/>
      </c>
    </row>
    <row r="70393" spans="3:10" x14ac:dyDescent="0.25">
      <c r="C70393" t="str">
        <f>IF(B70393&lt;&gt;"",VLOOKUP(B70393,cmc_ids[#All],2,FALSE), "")</f>
        <v/>
      </c>
      <c r="F70393" s="13"/>
      <c r="G70393" s="13"/>
      <c r="H70393" s="13"/>
      <c r="I70393" s="8" t="str">
        <f t="shared" si="2200"/>
        <v/>
      </c>
      <c r="J70393" s="8" t="str">
        <f t="shared" si="2201"/>
        <v/>
      </c>
    </row>
    <row r="70394" spans="3:10" x14ac:dyDescent="0.25">
      <c r="C70394" t="str">
        <f>IF(B70394&lt;&gt;"",VLOOKUP(B70394,cmc_ids[#All],2,FALSE), "")</f>
        <v/>
      </c>
      <c r="F70394" s="13"/>
      <c r="G70394" s="13"/>
      <c r="H70394" s="13"/>
      <c r="I70394" s="8" t="str">
        <f t="shared" si="2200"/>
        <v/>
      </c>
      <c r="J70394" s="8" t="str">
        <f t="shared" si="2201"/>
        <v/>
      </c>
    </row>
    <row r="70395" spans="3:10" x14ac:dyDescent="0.25">
      <c r="C70395" t="str">
        <f>IF(B70395&lt;&gt;"",VLOOKUP(B70395,cmc_ids[#All],2,FALSE), "")</f>
        <v/>
      </c>
      <c r="F70395" s="13"/>
      <c r="G70395" s="13"/>
      <c r="H70395" s="13"/>
      <c r="I70395" s="8" t="str">
        <f t="shared" si="2200"/>
        <v/>
      </c>
      <c r="J70395" s="8" t="str">
        <f t="shared" si="2201"/>
        <v/>
      </c>
    </row>
    <row r="70396" spans="3:10" x14ac:dyDescent="0.25">
      <c r="C70396" t="str">
        <f>IF(B70396&lt;&gt;"",VLOOKUP(B70396,cmc_ids[#All],2,FALSE), "")</f>
        <v/>
      </c>
      <c r="F70396" s="13"/>
      <c r="G70396" s="13"/>
      <c r="H70396" s="13"/>
      <c r="I70396" s="8" t="str">
        <f t="shared" si="2200"/>
        <v/>
      </c>
      <c r="J70396" s="8" t="str">
        <f t="shared" si="2201"/>
        <v/>
      </c>
    </row>
    <row r="70397" spans="3:10" x14ac:dyDescent="0.25">
      <c r="C70397" t="str">
        <f>IF(B70397&lt;&gt;"",VLOOKUP(B70397,cmc_ids[#All],2,FALSE), "")</f>
        <v/>
      </c>
      <c r="F70397" s="13"/>
      <c r="G70397" s="13"/>
      <c r="H70397" s="13"/>
      <c r="I70397" s="8" t="str">
        <f t="shared" si="2200"/>
        <v/>
      </c>
      <c r="J70397" s="8" t="str">
        <f t="shared" si="2201"/>
        <v/>
      </c>
    </row>
    <row r="70398" spans="3:10" x14ac:dyDescent="0.25">
      <c r="C70398" t="str">
        <f>IF(B70398&lt;&gt;"",VLOOKUP(B70398,cmc_ids[#All],2,FALSE), "")</f>
        <v/>
      </c>
      <c r="F70398" s="13"/>
      <c r="G70398" s="13"/>
      <c r="H70398" s="13"/>
      <c r="I70398" s="8" t="str">
        <f t="shared" si="2200"/>
        <v/>
      </c>
      <c r="J70398" s="8" t="str">
        <f t="shared" si="2201"/>
        <v/>
      </c>
    </row>
    <row r="70399" spans="3:10" x14ac:dyDescent="0.25">
      <c r="C70399" t="str">
        <f>IF(B70399&lt;&gt;"",VLOOKUP(B70399,cmc_ids[#All],2,FALSE), "")</f>
        <v/>
      </c>
      <c r="F70399" s="13"/>
      <c r="G70399" s="13"/>
      <c r="H70399" s="13"/>
      <c r="I70399" s="8" t="str">
        <f t="shared" si="2200"/>
        <v/>
      </c>
      <c r="J70399" s="8" t="str">
        <f t="shared" si="2201"/>
        <v/>
      </c>
    </row>
    <row r="70400" spans="3:10" x14ac:dyDescent="0.25">
      <c r="C70400" t="str">
        <f>IF(B70400&lt;&gt;"",VLOOKUP(B70400,cmc_ids[#All],2,FALSE), "")</f>
        <v/>
      </c>
      <c r="F70400" s="13"/>
      <c r="G70400" s="13"/>
      <c r="H70400" s="13"/>
      <c r="I70400" s="8" t="str">
        <f t="shared" si="2200"/>
        <v/>
      </c>
      <c r="J70400" s="8" t="str">
        <f t="shared" si="2201"/>
        <v/>
      </c>
    </row>
    <row r="70401" spans="3:10" x14ac:dyDescent="0.25">
      <c r="C70401" t="str">
        <f>IF(B70401&lt;&gt;"",VLOOKUP(B70401,cmc_ids[#All],2,FALSE), "")</f>
        <v/>
      </c>
      <c r="F70401" s="13"/>
      <c r="G70401" s="13"/>
      <c r="H70401" s="13"/>
      <c r="I70401" s="8" t="str">
        <f t="shared" si="2200"/>
        <v/>
      </c>
      <c r="J70401" s="8" t="str">
        <f t="shared" si="2201"/>
        <v/>
      </c>
    </row>
    <row r="70402" spans="3:10" x14ac:dyDescent="0.25">
      <c r="C70402" t="str">
        <f>IF(B70402&lt;&gt;"",VLOOKUP(B70402,cmc_ids[#All],2,FALSE), "")</f>
        <v/>
      </c>
      <c r="F70402" s="13"/>
      <c r="G70402" s="13"/>
      <c r="H70402" s="13"/>
      <c r="I70402" s="8" t="str">
        <f t="shared" si="2200"/>
        <v/>
      </c>
      <c r="J70402" s="8" t="str">
        <f t="shared" si="2201"/>
        <v/>
      </c>
    </row>
    <row r="70403" spans="3:10" x14ac:dyDescent="0.25">
      <c r="C70403" t="str">
        <f>IF(B70403&lt;&gt;"",VLOOKUP(B70403,cmc_ids[#All],2,FALSE), "")</f>
        <v/>
      </c>
      <c r="F70403" s="13"/>
      <c r="G70403" s="13"/>
      <c r="H70403" s="13"/>
      <c r="I70403" s="8" t="str">
        <f t="shared" si="2200"/>
        <v/>
      </c>
      <c r="J70403" s="8" t="str">
        <f t="shared" si="2201"/>
        <v/>
      </c>
    </row>
    <row r="70404" spans="3:10" x14ac:dyDescent="0.25">
      <c r="C70404" t="str">
        <f>IF(B70404&lt;&gt;"",VLOOKUP(B70404,cmc_ids[#All],2,FALSE), "")</f>
        <v/>
      </c>
      <c r="F70404" s="13"/>
      <c r="G70404" s="13"/>
      <c r="H70404" s="13"/>
      <c r="I70404" s="8" t="str">
        <f t="shared" si="2200"/>
        <v/>
      </c>
      <c r="J70404" s="8" t="str">
        <f t="shared" si="2201"/>
        <v/>
      </c>
    </row>
    <row r="70405" spans="3:10" x14ac:dyDescent="0.25">
      <c r="C70405" t="str">
        <f>IF(B70405&lt;&gt;"",VLOOKUP(B70405,cmc_ids[#All],2,FALSE), "")</f>
        <v/>
      </c>
      <c r="F70405" s="13"/>
      <c r="G70405" s="13"/>
      <c r="H70405" s="13"/>
      <c r="I70405" s="8" t="str">
        <f t="shared" si="2200"/>
        <v/>
      </c>
      <c r="J70405" s="8" t="str">
        <f t="shared" si="2201"/>
        <v/>
      </c>
    </row>
    <row r="70406" spans="3:10" x14ac:dyDescent="0.25">
      <c r="C70406" t="str">
        <f>IF(B70406&lt;&gt;"",VLOOKUP(B70406,cmc_ids[#All],2,FALSE), "")</f>
        <v/>
      </c>
      <c r="F70406" s="13"/>
      <c r="G70406" s="13"/>
      <c r="H70406" s="13"/>
      <c r="I70406" s="8" t="str">
        <f t="shared" si="2200"/>
        <v/>
      </c>
      <c r="J70406" s="8" t="str">
        <f t="shared" si="2201"/>
        <v/>
      </c>
    </row>
    <row r="70407" spans="3:10" x14ac:dyDescent="0.25">
      <c r="C70407" t="str">
        <f>IF(B70407&lt;&gt;"",VLOOKUP(B70407,cmc_ids[#All],2,FALSE), "")</f>
        <v/>
      </c>
      <c r="F70407" s="13"/>
      <c r="G70407" s="13"/>
      <c r="H70407" s="13"/>
      <c r="I70407" s="8" t="str">
        <f t="shared" si="2200"/>
        <v/>
      </c>
      <c r="J70407" s="8" t="str">
        <f t="shared" si="2201"/>
        <v/>
      </c>
    </row>
    <row r="70408" spans="3:10" x14ac:dyDescent="0.25">
      <c r="C70408" t="str">
        <f>IF(B70408&lt;&gt;"",VLOOKUP(B70408,cmc_ids[#All],2,FALSE), "")</f>
        <v/>
      </c>
      <c r="F70408" s="13"/>
      <c r="G70408" s="13"/>
      <c r="H70408" s="13"/>
      <c r="I70408" s="8" t="str">
        <f t="shared" si="2200"/>
        <v/>
      </c>
      <c r="J70408" s="8" t="str">
        <f t="shared" si="2201"/>
        <v/>
      </c>
    </row>
    <row r="70409" spans="3:10" x14ac:dyDescent="0.25">
      <c r="C70409" t="str">
        <f>IF(B70409&lt;&gt;"",VLOOKUP(B70409,cmc_ids[#All],2,FALSE), "")</f>
        <v/>
      </c>
      <c r="F70409" s="13"/>
      <c r="G70409" s="13"/>
      <c r="H70409" s="13"/>
      <c r="I70409" s="8" t="str">
        <f t="shared" ref="I70409:I70472" si="2202">IF($H70409=0, "", F70409/H70409)</f>
        <v/>
      </c>
      <c r="J70409" s="8" t="str">
        <f t="shared" ref="J70409:J70472" si="2203">IF($H70409=0, "", G70409/H70409)</f>
        <v/>
      </c>
    </row>
    <row r="70410" spans="3:10" x14ac:dyDescent="0.25">
      <c r="C70410" t="str">
        <f>IF(B70410&lt;&gt;"",VLOOKUP(B70410,cmc_ids[#All],2,FALSE), "")</f>
        <v/>
      </c>
      <c r="F70410" s="13"/>
      <c r="G70410" s="13"/>
      <c r="H70410" s="13"/>
      <c r="I70410" s="8" t="str">
        <f t="shared" si="2202"/>
        <v/>
      </c>
      <c r="J70410" s="8" t="str">
        <f t="shared" si="2203"/>
        <v/>
      </c>
    </row>
    <row r="70411" spans="3:10" x14ac:dyDescent="0.25">
      <c r="C70411" t="str">
        <f>IF(B70411&lt;&gt;"",VLOOKUP(B70411,cmc_ids[#All],2,FALSE), "")</f>
        <v/>
      </c>
      <c r="F70411" s="13"/>
      <c r="G70411" s="13"/>
      <c r="H70411" s="13"/>
      <c r="I70411" s="8" t="str">
        <f t="shared" si="2202"/>
        <v/>
      </c>
      <c r="J70411" s="8" t="str">
        <f t="shared" si="2203"/>
        <v/>
      </c>
    </row>
    <row r="70412" spans="3:10" x14ac:dyDescent="0.25">
      <c r="C70412" t="str">
        <f>IF(B70412&lt;&gt;"",VLOOKUP(B70412,cmc_ids[#All],2,FALSE), "")</f>
        <v/>
      </c>
      <c r="F70412" s="13"/>
      <c r="G70412" s="13"/>
      <c r="H70412" s="13"/>
      <c r="I70412" s="8" t="str">
        <f t="shared" si="2202"/>
        <v/>
      </c>
      <c r="J70412" s="8" t="str">
        <f t="shared" si="2203"/>
        <v/>
      </c>
    </row>
    <row r="70413" spans="3:10" x14ac:dyDescent="0.25">
      <c r="C70413" t="str">
        <f>IF(B70413&lt;&gt;"",VLOOKUP(B70413,cmc_ids[#All],2,FALSE), "")</f>
        <v/>
      </c>
      <c r="F70413" s="13"/>
      <c r="G70413" s="13"/>
      <c r="H70413" s="13"/>
      <c r="I70413" s="8" t="str">
        <f t="shared" si="2202"/>
        <v/>
      </c>
      <c r="J70413" s="8" t="str">
        <f t="shared" si="2203"/>
        <v/>
      </c>
    </row>
    <row r="70414" spans="3:10" x14ac:dyDescent="0.25">
      <c r="C70414" t="str">
        <f>IF(B70414&lt;&gt;"",VLOOKUP(B70414,cmc_ids[#All],2,FALSE), "")</f>
        <v/>
      </c>
      <c r="F70414" s="13"/>
      <c r="G70414" s="13"/>
      <c r="H70414" s="13"/>
      <c r="I70414" s="8" t="str">
        <f t="shared" si="2202"/>
        <v/>
      </c>
      <c r="J70414" s="8" t="str">
        <f t="shared" si="2203"/>
        <v/>
      </c>
    </row>
    <row r="70415" spans="3:10" x14ac:dyDescent="0.25">
      <c r="C70415" t="str">
        <f>IF(B70415&lt;&gt;"",VLOOKUP(B70415,cmc_ids[#All],2,FALSE), "")</f>
        <v/>
      </c>
      <c r="F70415" s="13"/>
      <c r="G70415" s="13"/>
      <c r="H70415" s="13"/>
      <c r="I70415" s="8" t="str">
        <f t="shared" si="2202"/>
        <v/>
      </c>
      <c r="J70415" s="8" t="str">
        <f t="shared" si="2203"/>
        <v/>
      </c>
    </row>
    <row r="70416" spans="3:10" x14ac:dyDescent="0.25">
      <c r="C70416" t="str">
        <f>IF(B70416&lt;&gt;"",VLOOKUP(B70416,cmc_ids[#All],2,FALSE), "")</f>
        <v/>
      </c>
      <c r="F70416" s="13"/>
      <c r="G70416" s="13"/>
      <c r="H70416" s="13"/>
      <c r="I70416" s="8" t="str">
        <f t="shared" si="2202"/>
        <v/>
      </c>
      <c r="J70416" s="8" t="str">
        <f t="shared" si="2203"/>
        <v/>
      </c>
    </row>
    <row r="70417" spans="3:10" x14ac:dyDescent="0.25">
      <c r="C70417" t="str">
        <f>IF(B70417&lt;&gt;"",VLOOKUP(B70417,cmc_ids[#All],2,FALSE), "")</f>
        <v/>
      </c>
      <c r="F70417" s="13"/>
      <c r="G70417" s="13"/>
      <c r="H70417" s="13"/>
      <c r="I70417" s="8" t="str">
        <f t="shared" si="2202"/>
        <v/>
      </c>
      <c r="J70417" s="8" t="str">
        <f t="shared" si="2203"/>
        <v/>
      </c>
    </row>
    <row r="70418" spans="3:10" x14ac:dyDescent="0.25">
      <c r="C70418" t="str">
        <f>IF(B70418&lt;&gt;"",VLOOKUP(B70418,cmc_ids[#All],2,FALSE), "")</f>
        <v/>
      </c>
      <c r="F70418" s="13"/>
      <c r="G70418" s="13"/>
      <c r="H70418" s="13"/>
      <c r="I70418" s="8" t="str">
        <f t="shared" si="2202"/>
        <v/>
      </c>
      <c r="J70418" s="8" t="str">
        <f t="shared" si="2203"/>
        <v/>
      </c>
    </row>
    <row r="70419" spans="3:10" x14ac:dyDescent="0.25">
      <c r="C70419" t="str">
        <f>IF(B70419&lt;&gt;"",VLOOKUP(B70419,cmc_ids[#All],2,FALSE), "")</f>
        <v/>
      </c>
      <c r="F70419" s="13"/>
      <c r="G70419" s="13"/>
      <c r="H70419" s="13"/>
      <c r="I70419" s="8" t="str">
        <f t="shared" si="2202"/>
        <v/>
      </c>
      <c r="J70419" s="8" t="str">
        <f t="shared" si="2203"/>
        <v/>
      </c>
    </row>
    <row r="70420" spans="3:10" x14ac:dyDescent="0.25">
      <c r="C70420" t="str">
        <f>IF(B70420&lt;&gt;"",VLOOKUP(B70420,cmc_ids[#All],2,FALSE), "")</f>
        <v/>
      </c>
      <c r="F70420" s="13"/>
      <c r="G70420" s="13"/>
      <c r="H70420" s="13"/>
      <c r="I70420" s="8" t="str">
        <f t="shared" si="2202"/>
        <v/>
      </c>
      <c r="J70420" s="8" t="str">
        <f t="shared" si="2203"/>
        <v/>
      </c>
    </row>
    <row r="70421" spans="3:10" x14ac:dyDescent="0.25">
      <c r="C70421" t="str">
        <f>IF(B70421&lt;&gt;"",VLOOKUP(B70421,cmc_ids[#All],2,FALSE), "")</f>
        <v/>
      </c>
      <c r="F70421" s="13"/>
      <c r="G70421" s="13"/>
      <c r="H70421" s="13"/>
      <c r="I70421" s="8" t="str">
        <f t="shared" si="2202"/>
        <v/>
      </c>
      <c r="J70421" s="8" t="str">
        <f t="shared" si="2203"/>
        <v/>
      </c>
    </row>
    <row r="70422" spans="3:10" x14ac:dyDescent="0.25">
      <c r="C70422" t="str">
        <f>IF(B70422&lt;&gt;"",VLOOKUP(B70422,cmc_ids[#All],2,FALSE), "")</f>
        <v/>
      </c>
      <c r="F70422" s="13"/>
      <c r="G70422" s="13"/>
      <c r="H70422" s="13"/>
      <c r="I70422" s="8" t="str">
        <f t="shared" si="2202"/>
        <v/>
      </c>
      <c r="J70422" s="8" t="str">
        <f t="shared" si="2203"/>
        <v/>
      </c>
    </row>
    <row r="70423" spans="3:10" x14ac:dyDescent="0.25">
      <c r="C70423" t="str">
        <f>IF(B70423&lt;&gt;"",VLOOKUP(B70423,cmc_ids[#All],2,FALSE), "")</f>
        <v/>
      </c>
      <c r="F70423" s="13"/>
      <c r="G70423" s="13"/>
      <c r="H70423" s="13"/>
      <c r="I70423" s="8" t="str">
        <f t="shared" si="2202"/>
        <v/>
      </c>
      <c r="J70423" s="8" t="str">
        <f t="shared" si="2203"/>
        <v/>
      </c>
    </row>
    <row r="70424" spans="3:10" x14ac:dyDescent="0.25">
      <c r="C70424" t="str">
        <f>IF(B70424&lt;&gt;"",VLOOKUP(B70424,cmc_ids[#All],2,FALSE), "")</f>
        <v/>
      </c>
      <c r="F70424" s="13"/>
      <c r="G70424" s="13"/>
      <c r="H70424" s="13"/>
      <c r="I70424" s="8" t="str">
        <f t="shared" si="2202"/>
        <v/>
      </c>
      <c r="J70424" s="8" t="str">
        <f t="shared" si="2203"/>
        <v/>
      </c>
    </row>
    <row r="70425" spans="3:10" x14ac:dyDescent="0.25">
      <c r="C70425" t="str">
        <f>IF(B70425&lt;&gt;"",VLOOKUP(B70425,cmc_ids[#All],2,FALSE), "")</f>
        <v/>
      </c>
      <c r="F70425" s="13"/>
      <c r="G70425" s="13"/>
      <c r="H70425" s="13"/>
      <c r="I70425" s="8" t="str">
        <f t="shared" si="2202"/>
        <v/>
      </c>
      <c r="J70425" s="8" t="str">
        <f t="shared" si="2203"/>
        <v/>
      </c>
    </row>
    <row r="70426" spans="3:10" x14ac:dyDescent="0.25">
      <c r="C70426" t="str">
        <f>IF(B70426&lt;&gt;"",VLOOKUP(B70426,cmc_ids[#All],2,FALSE), "")</f>
        <v/>
      </c>
      <c r="F70426" s="13"/>
      <c r="G70426" s="13"/>
      <c r="H70426" s="13"/>
      <c r="I70426" s="8" t="str">
        <f t="shared" si="2202"/>
        <v/>
      </c>
      <c r="J70426" s="8" t="str">
        <f t="shared" si="2203"/>
        <v/>
      </c>
    </row>
    <row r="70427" spans="3:10" x14ac:dyDescent="0.25">
      <c r="C70427" t="str">
        <f>IF(B70427&lt;&gt;"",VLOOKUP(B70427,cmc_ids[#All],2,FALSE), "")</f>
        <v/>
      </c>
      <c r="F70427" s="13"/>
      <c r="G70427" s="13"/>
      <c r="H70427" s="13"/>
      <c r="I70427" s="8" t="str">
        <f t="shared" si="2202"/>
        <v/>
      </c>
      <c r="J70427" s="8" t="str">
        <f t="shared" si="2203"/>
        <v/>
      </c>
    </row>
    <row r="70428" spans="3:10" x14ac:dyDescent="0.25">
      <c r="C70428" t="str">
        <f>IF(B70428&lt;&gt;"",VLOOKUP(B70428,cmc_ids[#All],2,FALSE), "")</f>
        <v/>
      </c>
      <c r="F70428" s="13"/>
      <c r="G70428" s="13"/>
      <c r="H70428" s="13"/>
      <c r="I70428" s="8" t="str">
        <f t="shared" si="2202"/>
        <v/>
      </c>
      <c r="J70428" s="8" t="str">
        <f t="shared" si="2203"/>
        <v/>
      </c>
    </row>
    <row r="70429" spans="3:10" x14ac:dyDescent="0.25">
      <c r="C70429" t="str">
        <f>IF(B70429&lt;&gt;"",VLOOKUP(B70429,cmc_ids[#All],2,FALSE), "")</f>
        <v/>
      </c>
      <c r="F70429" s="13"/>
      <c r="G70429" s="13"/>
      <c r="H70429" s="13"/>
      <c r="I70429" s="8" t="str">
        <f t="shared" si="2202"/>
        <v/>
      </c>
      <c r="J70429" s="8" t="str">
        <f t="shared" si="2203"/>
        <v/>
      </c>
    </row>
    <row r="70430" spans="3:10" x14ac:dyDescent="0.25">
      <c r="C70430" t="str">
        <f>IF(B70430&lt;&gt;"",VLOOKUP(B70430,cmc_ids[#All],2,FALSE), "")</f>
        <v/>
      </c>
      <c r="F70430" s="13"/>
      <c r="G70430" s="13"/>
      <c r="H70430" s="13"/>
      <c r="I70430" s="8" t="str">
        <f t="shared" si="2202"/>
        <v/>
      </c>
      <c r="J70430" s="8" t="str">
        <f t="shared" si="2203"/>
        <v/>
      </c>
    </row>
    <row r="70431" spans="3:10" x14ac:dyDescent="0.25">
      <c r="C70431" t="str">
        <f>IF(B70431&lt;&gt;"",VLOOKUP(B70431,cmc_ids[#All],2,FALSE), "")</f>
        <v/>
      </c>
      <c r="F70431" s="13"/>
      <c r="G70431" s="13"/>
      <c r="H70431" s="13"/>
      <c r="I70431" s="8" t="str">
        <f t="shared" si="2202"/>
        <v/>
      </c>
      <c r="J70431" s="8" t="str">
        <f t="shared" si="2203"/>
        <v/>
      </c>
    </row>
    <row r="70432" spans="3:10" x14ac:dyDescent="0.25">
      <c r="C70432" t="str">
        <f>IF(B70432&lt;&gt;"",VLOOKUP(B70432,cmc_ids[#All],2,FALSE), "")</f>
        <v/>
      </c>
      <c r="F70432" s="13"/>
      <c r="G70432" s="13"/>
      <c r="H70432" s="13"/>
      <c r="I70432" s="8" t="str">
        <f t="shared" si="2202"/>
        <v/>
      </c>
      <c r="J70432" s="8" t="str">
        <f t="shared" si="2203"/>
        <v/>
      </c>
    </row>
    <row r="70433" spans="3:10" x14ac:dyDescent="0.25">
      <c r="C70433" t="str">
        <f>IF(B70433&lt;&gt;"",VLOOKUP(B70433,cmc_ids[#All],2,FALSE), "")</f>
        <v/>
      </c>
      <c r="F70433" s="13"/>
      <c r="G70433" s="13"/>
      <c r="H70433" s="13"/>
      <c r="I70433" s="8" t="str">
        <f t="shared" si="2202"/>
        <v/>
      </c>
      <c r="J70433" s="8" t="str">
        <f t="shared" si="2203"/>
        <v/>
      </c>
    </row>
    <row r="70434" spans="3:10" x14ac:dyDescent="0.25">
      <c r="C70434" t="str">
        <f>IF(B70434&lt;&gt;"",VLOOKUP(B70434,cmc_ids[#All],2,FALSE), "")</f>
        <v/>
      </c>
      <c r="F70434" s="13"/>
      <c r="G70434" s="13"/>
      <c r="H70434" s="13"/>
      <c r="I70434" s="8" t="str">
        <f t="shared" si="2202"/>
        <v/>
      </c>
      <c r="J70434" s="8" t="str">
        <f t="shared" si="2203"/>
        <v/>
      </c>
    </row>
    <row r="70435" spans="3:10" x14ac:dyDescent="0.25">
      <c r="C70435" t="str">
        <f>IF(B70435&lt;&gt;"",VLOOKUP(B70435,cmc_ids[#All],2,FALSE), "")</f>
        <v/>
      </c>
      <c r="F70435" s="13"/>
      <c r="G70435" s="13"/>
      <c r="H70435" s="13"/>
      <c r="I70435" s="8" t="str">
        <f t="shared" si="2202"/>
        <v/>
      </c>
      <c r="J70435" s="8" t="str">
        <f t="shared" si="2203"/>
        <v/>
      </c>
    </row>
    <row r="70436" spans="3:10" x14ac:dyDescent="0.25">
      <c r="C70436" t="str">
        <f>IF(B70436&lt;&gt;"",VLOOKUP(B70436,cmc_ids[#All],2,FALSE), "")</f>
        <v/>
      </c>
      <c r="F70436" s="13"/>
      <c r="G70436" s="13"/>
      <c r="H70436" s="13"/>
      <c r="I70436" s="8" t="str">
        <f t="shared" si="2202"/>
        <v/>
      </c>
      <c r="J70436" s="8" t="str">
        <f t="shared" si="2203"/>
        <v/>
      </c>
    </row>
    <row r="70437" spans="3:10" x14ac:dyDescent="0.25">
      <c r="C70437" t="str">
        <f>IF(B70437&lt;&gt;"",VLOOKUP(B70437,cmc_ids[#All],2,FALSE), "")</f>
        <v/>
      </c>
      <c r="F70437" s="13"/>
      <c r="G70437" s="13"/>
      <c r="H70437" s="13"/>
      <c r="I70437" s="8" t="str">
        <f t="shared" si="2202"/>
        <v/>
      </c>
      <c r="J70437" s="8" t="str">
        <f t="shared" si="2203"/>
        <v/>
      </c>
    </row>
    <row r="70438" spans="3:10" x14ac:dyDescent="0.25">
      <c r="C70438" t="str">
        <f>IF(B70438&lt;&gt;"",VLOOKUP(B70438,cmc_ids[#All],2,FALSE), "")</f>
        <v/>
      </c>
      <c r="F70438" s="13"/>
      <c r="G70438" s="13"/>
      <c r="H70438" s="13"/>
      <c r="I70438" s="8" t="str">
        <f t="shared" si="2202"/>
        <v/>
      </c>
      <c r="J70438" s="8" t="str">
        <f t="shared" si="2203"/>
        <v/>
      </c>
    </row>
    <row r="70439" spans="3:10" x14ac:dyDescent="0.25">
      <c r="C70439" t="str">
        <f>IF(B70439&lt;&gt;"",VLOOKUP(B70439,cmc_ids[#All],2,FALSE), "")</f>
        <v/>
      </c>
      <c r="F70439" s="13"/>
      <c r="G70439" s="13"/>
      <c r="H70439" s="13"/>
      <c r="I70439" s="8" t="str">
        <f t="shared" si="2202"/>
        <v/>
      </c>
      <c r="J70439" s="8" t="str">
        <f t="shared" si="2203"/>
        <v/>
      </c>
    </row>
    <row r="70440" spans="3:10" x14ac:dyDescent="0.25">
      <c r="C70440" t="str">
        <f>IF(B70440&lt;&gt;"",VLOOKUP(B70440,cmc_ids[#All],2,FALSE), "")</f>
        <v/>
      </c>
      <c r="F70440" s="13"/>
      <c r="G70440" s="13"/>
      <c r="H70440" s="13"/>
      <c r="I70440" s="8" t="str">
        <f t="shared" si="2202"/>
        <v/>
      </c>
      <c r="J70440" s="8" t="str">
        <f t="shared" si="2203"/>
        <v/>
      </c>
    </row>
    <row r="70441" spans="3:10" x14ac:dyDescent="0.25">
      <c r="C70441" t="str">
        <f>IF(B70441&lt;&gt;"",VLOOKUP(B70441,cmc_ids[#All],2,FALSE), "")</f>
        <v/>
      </c>
      <c r="F70441" s="13"/>
      <c r="G70441" s="13"/>
      <c r="H70441" s="13"/>
      <c r="I70441" s="8" t="str">
        <f t="shared" si="2202"/>
        <v/>
      </c>
      <c r="J70441" s="8" t="str">
        <f t="shared" si="2203"/>
        <v/>
      </c>
    </row>
    <row r="70442" spans="3:10" x14ac:dyDescent="0.25">
      <c r="C70442" t="str">
        <f>IF(B70442&lt;&gt;"",VLOOKUP(B70442,cmc_ids[#All],2,FALSE), "")</f>
        <v/>
      </c>
      <c r="F70442" s="13"/>
      <c r="G70442" s="13"/>
      <c r="H70442" s="13"/>
      <c r="I70442" s="8" t="str">
        <f t="shared" si="2202"/>
        <v/>
      </c>
      <c r="J70442" s="8" t="str">
        <f t="shared" si="2203"/>
        <v/>
      </c>
    </row>
    <row r="70443" spans="3:10" x14ac:dyDescent="0.25">
      <c r="C70443" t="str">
        <f>IF(B70443&lt;&gt;"",VLOOKUP(B70443,cmc_ids[#All],2,FALSE), "")</f>
        <v/>
      </c>
      <c r="F70443" s="13"/>
      <c r="G70443" s="13"/>
      <c r="H70443" s="13"/>
      <c r="I70443" s="8" t="str">
        <f t="shared" si="2202"/>
        <v/>
      </c>
      <c r="J70443" s="8" t="str">
        <f t="shared" si="2203"/>
        <v/>
      </c>
    </row>
    <row r="70444" spans="3:10" x14ac:dyDescent="0.25">
      <c r="C70444" t="str">
        <f>IF(B70444&lt;&gt;"",VLOOKUP(B70444,cmc_ids[#All],2,FALSE), "")</f>
        <v/>
      </c>
      <c r="F70444" s="13"/>
      <c r="G70444" s="13"/>
      <c r="H70444" s="13"/>
      <c r="I70444" s="8" t="str">
        <f t="shared" si="2202"/>
        <v/>
      </c>
      <c r="J70444" s="8" t="str">
        <f t="shared" si="2203"/>
        <v/>
      </c>
    </row>
    <row r="70445" spans="3:10" x14ac:dyDescent="0.25">
      <c r="C70445" t="str">
        <f>IF(B70445&lt;&gt;"",VLOOKUP(B70445,cmc_ids[#All],2,FALSE), "")</f>
        <v/>
      </c>
      <c r="F70445" s="13"/>
      <c r="G70445" s="13"/>
      <c r="H70445" s="13"/>
      <c r="I70445" s="8" t="str">
        <f t="shared" si="2202"/>
        <v/>
      </c>
      <c r="J70445" s="8" t="str">
        <f t="shared" si="2203"/>
        <v/>
      </c>
    </row>
    <row r="70446" spans="3:10" x14ac:dyDescent="0.25">
      <c r="C70446" t="str">
        <f>IF(B70446&lt;&gt;"",VLOOKUP(B70446,cmc_ids[#All],2,FALSE), "")</f>
        <v/>
      </c>
      <c r="F70446" s="13"/>
      <c r="G70446" s="13"/>
      <c r="H70446" s="13"/>
      <c r="I70446" s="8" t="str">
        <f t="shared" si="2202"/>
        <v/>
      </c>
      <c r="J70446" s="8" t="str">
        <f t="shared" si="2203"/>
        <v/>
      </c>
    </row>
    <row r="70447" spans="3:10" x14ac:dyDescent="0.25">
      <c r="C70447" t="str">
        <f>IF(B70447&lt;&gt;"",VLOOKUP(B70447,cmc_ids[#All],2,FALSE), "")</f>
        <v/>
      </c>
      <c r="F70447" s="13"/>
      <c r="G70447" s="13"/>
      <c r="H70447" s="13"/>
      <c r="I70447" s="8" t="str">
        <f t="shared" si="2202"/>
        <v/>
      </c>
      <c r="J70447" s="8" t="str">
        <f t="shared" si="2203"/>
        <v/>
      </c>
    </row>
    <row r="70448" spans="3:10" x14ac:dyDescent="0.25">
      <c r="C70448" t="str">
        <f>IF(B70448&lt;&gt;"",VLOOKUP(B70448,cmc_ids[#All],2,FALSE), "")</f>
        <v/>
      </c>
      <c r="F70448" s="13"/>
      <c r="G70448" s="13"/>
      <c r="H70448" s="13"/>
      <c r="I70448" s="8" t="str">
        <f t="shared" si="2202"/>
        <v/>
      </c>
      <c r="J70448" s="8" t="str">
        <f t="shared" si="2203"/>
        <v/>
      </c>
    </row>
    <row r="70449" spans="3:10" x14ac:dyDescent="0.25">
      <c r="C70449" t="str">
        <f>IF(B70449&lt;&gt;"",VLOOKUP(B70449,cmc_ids[#All],2,FALSE), "")</f>
        <v/>
      </c>
      <c r="F70449" s="13"/>
      <c r="G70449" s="13"/>
      <c r="H70449" s="13"/>
      <c r="I70449" s="8" t="str">
        <f t="shared" si="2202"/>
        <v/>
      </c>
      <c r="J70449" s="8" t="str">
        <f t="shared" si="2203"/>
        <v/>
      </c>
    </row>
    <row r="70450" spans="3:10" x14ac:dyDescent="0.25">
      <c r="C70450" t="str">
        <f>IF(B70450&lt;&gt;"",VLOOKUP(B70450,cmc_ids[#All],2,FALSE), "")</f>
        <v/>
      </c>
      <c r="F70450" s="13"/>
      <c r="G70450" s="13"/>
      <c r="H70450" s="13"/>
      <c r="I70450" s="8" t="str">
        <f t="shared" si="2202"/>
        <v/>
      </c>
      <c r="J70450" s="8" t="str">
        <f t="shared" si="2203"/>
        <v/>
      </c>
    </row>
    <row r="70451" spans="3:10" x14ac:dyDescent="0.25">
      <c r="C70451" t="str">
        <f>IF(B70451&lt;&gt;"",VLOOKUP(B70451,cmc_ids[#All],2,FALSE), "")</f>
        <v/>
      </c>
      <c r="F70451" s="13"/>
      <c r="G70451" s="13"/>
      <c r="H70451" s="13"/>
      <c r="I70451" s="8" t="str">
        <f t="shared" si="2202"/>
        <v/>
      </c>
      <c r="J70451" s="8" t="str">
        <f t="shared" si="2203"/>
        <v/>
      </c>
    </row>
    <row r="70452" spans="3:10" x14ac:dyDescent="0.25">
      <c r="C70452" t="str">
        <f>IF(B70452&lt;&gt;"",VLOOKUP(B70452,cmc_ids[#All],2,FALSE), "")</f>
        <v/>
      </c>
      <c r="F70452" s="13"/>
      <c r="G70452" s="13"/>
      <c r="H70452" s="13"/>
      <c r="I70452" s="8" t="str">
        <f t="shared" si="2202"/>
        <v/>
      </c>
      <c r="J70452" s="8" t="str">
        <f t="shared" si="2203"/>
        <v/>
      </c>
    </row>
    <row r="70453" spans="3:10" x14ac:dyDescent="0.25">
      <c r="C70453" t="str">
        <f>IF(B70453&lt;&gt;"",VLOOKUP(B70453,cmc_ids[#All],2,FALSE), "")</f>
        <v/>
      </c>
      <c r="F70453" s="13"/>
      <c r="G70453" s="13"/>
      <c r="H70453" s="13"/>
      <c r="I70453" s="8" t="str">
        <f t="shared" si="2202"/>
        <v/>
      </c>
      <c r="J70453" s="8" t="str">
        <f t="shared" si="2203"/>
        <v/>
      </c>
    </row>
    <row r="70454" spans="3:10" x14ac:dyDescent="0.25">
      <c r="C70454" t="str">
        <f>IF(B70454&lt;&gt;"",VLOOKUP(B70454,cmc_ids[#All],2,FALSE), "")</f>
        <v/>
      </c>
      <c r="F70454" s="13"/>
      <c r="G70454" s="13"/>
      <c r="H70454" s="13"/>
      <c r="I70454" s="8" t="str">
        <f t="shared" si="2202"/>
        <v/>
      </c>
      <c r="J70454" s="8" t="str">
        <f t="shared" si="2203"/>
        <v/>
      </c>
    </row>
    <row r="70455" spans="3:10" x14ac:dyDescent="0.25">
      <c r="C70455" t="str">
        <f>IF(B70455&lt;&gt;"",VLOOKUP(B70455,cmc_ids[#All],2,FALSE), "")</f>
        <v/>
      </c>
      <c r="F70455" s="13"/>
      <c r="G70455" s="13"/>
      <c r="H70455" s="13"/>
      <c r="I70455" s="8" t="str">
        <f t="shared" si="2202"/>
        <v/>
      </c>
      <c r="J70455" s="8" t="str">
        <f t="shared" si="2203"/>
        <v/>
      </c>
    </row>
    <row r="70456" spans="3:10" x14ac:dyDescent="0.25">
      <c r="C70456" t="str">
        <f>IF(B70456&lt;&gt;"",VLOOKUP(B70456,cmc_ids[#All],2,FALSE), "")</f>
        <v/>
      </c>
      <c r="F70456" s="13"/>
      <c r="G70456" s="13"/>
      <c r="H70456" s="13"/>
      <c r="I70456" s="8" t="str">
        <f t="shared" si="2202"/>
        <v/>
      </c>
      <c r="J70456" s="8" t="str">
        <f t="shared" si="2203"/>
        <v/>
      </c>
    </row>
    <row r="70457" spans="3:10" x14ac:dyDescent="0.25">
      <c r="C70457" t="str">
        <f>IF(B70457&lt;&gt;"",VLOOKUP(B70457,cmc_ids[#All],2,FALSE), "")</f>
        <v/>
      </c>
      <c r="F70457" s="13"/>
      <c r="G70457" s="13"/>
      <c r="H70457" s="13"/>
      <c r="I70457" s="8" t="str">
        <f t="shared" si="2202"/>
        <v/>
      </c>
      <c r="J70457" s="8" t="str">
        <f t="shared" si="2203"/>
        <v/>
      </c>
    </row>
    <row r="70458" spans="3:10" x14ac:dyDescent="0.25">
      <c r="C70458" t="str">
        <f>IF(B70458&lt;&gt;"",VLOOKUP(B70458,cmc_ids[#All],2,FALSE), "")</f>
        <v/>
      </c>
      <c r="F70458" s="13"/>
      <c r="G70458" s="13"/>
      <c r="H70458" s="13"/>
      <c r="I70458" s="8" t="str">
        <f t="shared" si="2202"/>
        <v/>
      </c>
      <c r="J70458" s="8" t="str">
        <f t="shared" si="2203"/>
        <v/>
      </c>
    </row>
    <row r="70459" spans="3:10" x14ac:dyDescent="0.25">
      <c r="C70459" t="str">
        <f>IF(B70459&lt;&gt;"",VLOOKUP(B70459,cmc_ids[#All],2,FALSE), "")</f>
        <v/>
      </c>
      <c r="F70459" s="13"/>
      <c r="G70459" s="13"/>
      <c r="H70459" s="13"/>
      <c r="I70459" s="8" t="str">
        <f t="shared" si="2202"/>
        <v/>
      </c>
      <c r="J70459" s="8" t="str">
        <f t="shared" si="2203"/>
        <v/>
      </c>
    </row>
    <row r="70460" spans="3:10" x14ac:dyDescent="0.25">
      <c r="C70460" t="str">
        <f>IF(B70460&lt;&gt;"",VLOOKUP(B70460,cmc_ids[#All],2,FALSE), "")</f>
        <v/>
      </c>
      <c r="F70460" s="13"/>
      <c r="G70460" s="13"/>
      <c r="H70460" s="13"/>
      <c r="I70460" s="8" t="str">
        <f t="shared" si="2202"/>
        <v/>
      </c>
      <c r="J70460" s="8" t="str">
        <f t="shared" si="2203"/>
        <v/>
      </c>
    </row>
    <row r="70461" spans="3:10" x14ac:dyDescent="0.25">
      <c r="C70461" t="str">
        <f>IF(B70461&lt;&gt;"",VLOOKUP(B70461,cmc_ids[#All],2,FALSE), "")</f>
        <v/>
      </c>
      <c r="F70461" s="13"/>
      <c r="G70461" s="13"/>
      <c r="H70461" s="13"/>
      <c r="I70461" s="8" t="str">
        <f t="shared" si="2202"/>
        <v/>
      </c>
      <c r="J70461" s="8" t="str">
        <f t="shared" si="2203"/>
        <v/>
      </c>
    </row>
    <row r="70462" spans="3:10" x14ac:dyDescent="0.25">
      <c r="C70462" t="str">
        <f>IF(B70462&lt;&gt;"",VLOOKUP(B70462,cmc_ids[#All],2,FALSE), "")</f>
        <v/>
      </c>
      <c r="F70462" s="13"/>
      <c r="G70462" s="13"/>
      <c r="H70462" s="13"/>
      <c r="I70462" s="8" t="str">
        <f t="shared" si="2202"/>
        <v/>
      </c>
      <c r="J70462" s="8" t="str">
        <f t="shared" si="2203"/>
        <v/>
      </c>
    </row>
    <row r="70463" spans="3:10" x14ac:dyDescent="0.25">
      <c r="C70463" t="str">
        <f>IF(B70463&lt;&gt;"",VLOOKUP(B70463,cmc_ids[#All],2,FALSE), "")</f>
        <v/>
      </c>
      <c r="F70463" s="13"/>
      <c r="G70463" s="13"/>
      <c r="H70463" s="13"/>
      <c r="I70463" s="8" t="str">
        <f t="shared" si="2202"/>
        <v/>
      </c>
      <c r="J70463" s="8" t="str">
        <f t="shared" si="2203"/>
        <v/>
      </c>
    </row>
    <row r="70464" spans="3:10" x14ac:dyDescent="0.25">
      <c r="C70464" t="str">
        <f>IF(B70464&lt;&gt;"",VLOOKUP(B70464,cmc_ids[#All],2,FALSE), "")</f>
        <v/>
      </c>
      <c r="F70464" s="13"/>
      <c r="G70464" s="13"/>
      <c r="H70464" s="13"/>
      <c r="I70464" s="8" t="str">
        <f t="shared" si="2202"/>
        <v/>
      </c>
      <c r="J70464" s="8" t="str">
        <f t="shared" si="2203"/>
        <v/>
      </c>
    </row>
    <row r="70465" spans="3:10" x14ac:dyDescent="0.25">
      <c r="C70465" t="str">
        <f>IF(B70465&lt;&gt;"",VLOOKUP(B70465,cmc_ids[#All],2,FALSE), "")</f>
        <v/>
      </c>
      <c r="F70465" s="13"/>
      <c r="G70465" s="13"/>
      <c r="H70465" s="13"/>
      <c r="I70465" s="8" t="str">
        <f t="shared" si="2202"/>
        <v/>
      </c>
      <c r="J70465" s="8" t="str">
        <f t="shared" si="2203"/>
        <v/>
      </c>
    </row>
    <row r="70466" spans="3:10" x14ac:dyDescent="0.25">
      <c r="C70466" t="str">
        <f>IF(B70466&lt;&gt;"",VLOOKUP(B70466,cmc_ids[#All],2,FALSE), "")</f>
        <v/>
      </c>
      <c r="F70466" s="13"/>
      <c r="G70466" s="13"/>
      <c r="H70466" s="13"/>
      <c r="I70466" s="8" t="str">
        <f t="shared" si="2202"/>
        <v/>
      </c>
      <c r="J70466" s="8" t="str">
        <f t="shared" si="2203"/>
        <v/>
      </c>
    </row>
    <row r="70467" spans="3:10" x14ac:dyDescent="0.25">
      <c r="C70467" t="str">
        <f>IF(B70467&lt;&gt;"",VLOOKUP(B70467,cmc_ids[#All],2,FALSE), "")</f>
        <v/>
      </c>
      <c r="F70467" s="13"/>
      <c r="G70467" s="13"/>
      <c r="H70467" s="13"/>
      <c r="I70467" s="8" t="str">
        <f t="shared" si="2202"/>
        <v/>
      </c>
      <c r="J70467" s="8" t="str">
        <f t="shared" si="2203"/>
        <v/>
      </c>
    </row>
    <row r="70468" spans="3:10" x14ac:dyDescent="0.25">
      <c r="C70468" t="str">
        <f>IF(B70468&lt;&gt;"",VLOOKUP(B70468,cmc_ids[#All],2,FALSE), "")</f>
        <v/>
      </c>
      <c r="F70468" s="13"/>
      <c r="G70468" s="13"/>
      <c r="H70468" s="13"/>
      <c r="I70468" s="8" t="str">
        <f t="shared" si="2202"/>
        <v/>
      </c>
      <c r="J70468" s="8" t="str">
        <f t="shared" si="2203"/>
        <v/>
      </c>
    </row>
    <row r="70469" spans="3:10" x14ac:dyDescent="0.25">
      <c r="C70469" t="str">
        <f>IF(B70469&lt;&gt;"",VLOOKUP(B70469,cmc_ids[#All],2,FALSE), "")</f>
        <v/>
      </c>
      <c r="F70469" s="13"/>
      <c r="G70469" s="13"/>
      <c r="H70469" s="13"/>
      <c r="I70469" s="8" t="str">
        <f t="shared" si="2202"/>
        <v/>
      </c>
      <c r="J70469" s="8" t="str">
        <f t="shared" si="2203"/>
        <v/>
      </c>
    </row>
    <row r="70470" spans="3:10" x14ac:dyDescent="0.25">
      <c r="C70470" t="str">
        <f>IF(B70470&lt;&gt;"",VLOOKUP(B70470,cmc_ids[#All],2,FALSE), "")</f>
        <v/>
      </c>
      <c r="F70470" s="13"/>
      <c r="G70470" s="13"/>
      <c r="H70470" s="13"/>
      <c r="I70470" s="8" t="str">
        <f t="shared" si="2202"/>
        <v/>
      </c>
      <c r="J70470" s="8" t="str">
        <f t="shared" si="2203"/>
        <v/>
      </c>
    </row>
    <row r="70471" spans="3:10" x14ac:dyDescent="0.25">
      <c r="C70471" t="str">
        <f>IF(B70471&lt;&gt;"",VLOOKUP(B70471,cmc_ids[#All],2,FALSE), "")</f>
        <v/>
      </c>
      <c r="F70471" s="13"/>
      <c r="G70471" s="13"/>
      <c r="H70471" s="13"/>
      <c r="I70471" s="8" t="str">
        <f t="shared" si="2202"/>
        <v/>
      </c>
      <c r="J70471" s="8" t="str">
        <f t="shared" si="2203"/>
        <v/>
      </c>
    </row>
    <row r="70472" spans="3:10" x14ac:dyDescent="0.25">
      <c r="C70472" t="str">
        <f>IF(B70472&lt;&gt;"",VLOOKUP(B70472,cmc_ids[#All],2,FALSE), "")</f>
        <v/>
      </c>
      <c r="F70472" s="13"/>
      <c r="G70472" s="13"/>
      <c r="H70472" s="13"/>
      <c r="I70472" s="8" t="str">
        <f t="shared" si="2202"/>
        <v/>
      </c>
      <c r="J70472" s="8" t="str">
        <f t="shared" si="2203"/>
        <v/>
      </c>
    </row>
    <row r="70473" spans="3:10" x14ac:dyDescent="0.25">
      <c r="C70473" t="str">
        <f>IF(B70473&lt;&gt;"",VLOOKUP(B70473,cmc_ids[#All],2,FALSE), "")</f>
        <v/>
      </c>
      <c r="F70473" s="13"/>
      <c r="G70473" s="13"/>
      <c r="H70473" s="13"/>
      <c r="I70473" s="8" t="str">
        <f t="shared" ref="I70473:I70536" si="2204">IF($H70473=0, "", F70473/H70473)</f>
        <v/>
      </c>
      <c r="J70473" s="8" t="str">
        <f t="shared" ref="J70473:J70536" si="2205">IF($H70473=0, "", G70473/H70473)</f>
        <v/>
      </c>
    </row>
    <row r="70474" spans="3:10" x14ac:dyDescent="0.25">
      <c r="C70474" t="str">
        <f>IF(B70474&lt;&gt;"",VLOOKUP(B70474,cmc_ids[#All],2,FALSE), "")</f>
        <v/>
      </c>
      <c r="F70474" s="13"/>
      <c r="G70474" s="13"/>
      <c r="H70474" s="13"/>
      <c r="I70474" s="8" t="str">
        <f t="shared" si="2204"/>
        <v/>
      </c>
      <c r="J70474" s="8" t="str">
        <f t="shared" si="2205"/>
        <v/>
      </c>
    </row>
    <row r="70475" spans="3:10" x14ac:dyDescent="0.25">
      <c r="C70475" t="str">
        <f>IF(B70475&lt;&gt;"",VLOOKUP(B70475,cmc_ids[#All],2,FALSE), "")</f>
        <v/>
      </c>
      <c r="F70475" s="13"/>
      <c r="G70475" s="13"/>
      <c r="H70475" s="13"/>
      <c r="I70475" s="8" t="str">
        <f t="shared" si="2204"/>
        <v/>
      </c>
      <c r="J70475" s="8" t="str">
        <f t="shared" si="2205"/>
        <v/>
      </c>
    </row>
    <row r="70476" spans="3:10" x14ac:dyDescent="0.25">
      <c r="C70476" t="str">
        <f>IF(B70476&lt;&gt;"",VLOOKUP(B70476,cmc_ids[#All],2,FALSE), "")</f>
        <v/>
      </c>
      <c r="F70476" s="13"/>
      <c r="G70476" s="13"/>
      <c r="H70476" s="13"/>
      <c r="I70476" s="8" t="str">
        <f t="shared" si="2204"/>
        <v/>
      </c>
      <c r="J70476" s="8" t="str">
        <f t="shared" si="2205"/>
        <v/>
      </c>
    </row>
    <row r="70477" spans="3:10" x14ac:dyDescent="0.25">
      <c r="C70477" t="str">
        <f>IF(B70477&lt;&gt;"",VLOOKUP(B70477,cmc_ids[#All],2,FALSE), "")</f>
        <v/>
      </c>
      <c r="F70477" s="13"/>
      <c r="G70477" s="13"/>
      <c r="H70477" s="13"/>
      <c r="I70477" s="8" t="str">
        <f t="shared" si="2204"/>
        <v/>
      </c>
      <c r="J70477" s="8" t="str">
        <f t="shared" si="2205"/>
        <v/>
      </c>
    </row>
    <row r="70478" spans="3:10" x14ac:dyDescent="0.25">
      <c r="C70478" t="str">
        <f>IF(B70478&lt;&gt;"",VLOOKUP(B70478,cmc_ids[#All],2,FALSE), "")</f>
        <v/>
      </c>
      <c r="F70478" s="13"/>
      <c r="G70478" s="13"/>
      <c r="H70478" s="13"/>
      <c r="I70478" s="8" t="str">
        <f t="shared" si="2204"/>
        <v/>
      </c>
      <c r="J70478" s="8" t="str">
        <f t="shared" si="2205"/>
        <v/>
      </c>
    </row>
    <row r="70479" spans="3:10" x14ac:dyDescent="0.25">
      <c r="C70479" t="str">
        <f>IF(B70479&lt;&gt;"",VLOOKUP(B70479,cmc_ids[#All],2,FALSE), "")</f>
        <v/>
      </c>
      <c r="F70479" s="13"/>
      <c r="G70479" s="13"/>
      <c r="H70479" s="13"/>
      <c r="I70479" s="8" t="str">
        <f t="shared" si="2204"/>
        <v/>
      </c>
      <c r="J70479" s="8" t="str">
        <f t="shared" si="2205"/>
        <v/>
      </c>
    </row>
    <row r="70480" spans="3:10" x14ac:dyDescent="0.25">
      <c r="C70480" t="str">
        <f>IF(B70480&lt;&gt;"",VLOOKUP(B70480,cmc_ids[#All],2,FALSE), "")</f>
        <v/>
      </c>
      <c r="F70480" s="13"/>
      <c r="G70480" s="13"/>
      <c r="H70480" s="13"/>
      <c r="I70480" s="8" t="str">
        <f t="shared" si="2204"/>
        <v/>
      </c>
      <c r="J70480" s="8" t="str">
        <f t="shared" si="2205"/>
        <v/>
      </c>
    </row>
    <row r="70481" spans="3:10" x14ac:dyDescent="0.25">
      <c r="C70481" t="str">
        <f>IF(B70481&lt;&gt;"",VLOOKUP(B70481,cmc_ids[#All],2,FALSE), "")</f>
        <v/>
      </c>
      <c r="F70481" s="13"/>
      <c r="G70481" s="13"/>
      <c r="H70481" s="13"/>
      <c r="I70481" s="8" t="str">
        <f t="shared" si="2204"/>
        <v/>
      </c>
      <c r="J70481" s="8" t="str">
        <f t="shared" si="2205"/>
        <v/>
      </c>
    </row>
    <row r="70482" spans="3:10" x14ac:dyDescent="0.25">
      <c r="C70482" t="str">
        <f>IF(B70482&lt;&gt;"",VLOOKUP(B70482,cmc_ids[#All],2,FALSE), "")</f>
        <v/>
      </c>
      <c r="F70482" s="13"/>
      <c r="G70482" s="13"/>
      <c r="H70482" s="13"/>
      <c r="I70482" s="8" t="str">
        <f t="shared" si="2204"/>
        <v/>
      </c>
      <c r="J70482" s="8" t="str">
        <f t="shared" si="2205"/>
        <v/>
      </c>
    </row>
    <row r="70483" spans="3:10" x14ac:dyDescent="0.25">
      <c r="C70483" t="str">
        <f>IF(B70483&lt;&gt;"",VLOOKUP(B70483,cmc_ids[#All],2,FALSE), "")</f>
        <v/>
      </c>
      <c r="F70483" s="13"/>
      <c r="G70483" s="13"/>
      <c r="H70483" s="13"/>
      <c r="I70483" s="8" t="str">
        <f t="shared" si="2204"/>
        <v/>
      </c>
      <c r="J70483" s="8" t="str">
        <f t="shared" si="2205"/>
        <v/>
      </c>
    </row>
    <row r="70484" spans="3:10" x14ac:dyDescent="0.25">
      <c r="C70484" t="str">
        <f>IF(B70484&lt;&gt;"",VLOOKUP(B70484,cmc_ids[#All],2,FALSE), "")</f>
        <v/>
      </c>
      <c r="F70484" s="13"/>
      <c r="G70484" s="13"/>
      <c r="H70484" s="13"/>
      <c r="I70484" s="8" t="str">
        <f t="shared" si="2204"/>
        <v/>
      </c>
      <c r="J70484" s="8" t="str">
        <f t="shared" si="2205"/>
        <v/>
      </c>
    </row>
    <row r="70485" spans="3:10" x14ac:dyDescent="0.25">
      <c r="C70485" t="str">
        <f>IF(B70485&lt;&gt;"",VLOOKUP(B70485,cmc_ids[#All],2,FALSE), "")</f>
        <v/>
      </c>
      <c r="F70485" s="13"/>
      <c r="G70485" s="13"/>
      <c r="H70485" s="13"/>
      <c r="I70485" s="8" t="str">
        <f t="shared" si="2204"/>
        <v/>
      </c>
      <c r="J70485" s="8" t="str">
        <f t="shared" si="2205"/>
        <v/>
      </c>
    </row>
    <row r="70486" spans="3:10" x14ac:dyDescent="0.25">
      <c r="C70486" t="str">
        <f>IF(B70486&lt;&gt;"",VLOOKUP(B70486,cmc_ids[#All],2,FALSE), "")</f>
        <v/>
      </c>
      <c r="F70486" s="13"/>
      <c r="G70486" s="13"/>
      <c r="H70486" s="13"/>
      <c r="I70486" s="8" t="str">
        <f t="shared" si="2204"/>
        <v/>
      </c>
      <c r="J70486" s="8" t="str">
        <f t="shared" si="2205"/>
        <v/>
      </c>
    </row>
    <row r="70487" spans="3:10" x14ac:dyDescent="0.25">
      <c r="C70487" t="str">
        <f>IF(B70487&lt;&gt;"",VLOOKUP(B70487,cmc_ids[#All],2,FALSE), "")</f>
        <v/>
      </c>
      <c r="F70487" s="13"/>
      <c r="G70487" s="13"/>
      <c r="H70487" s="13"/>
      <c r="I70487" s="8" t="str">
        <f t="shared" si="2204"/>
        <v/>
      </c>
      <c r="J70487" s="8" t="str">
        <f t="shared" si="2205"/>
        <v/>
      </c>
    </row>
    <row r="70488" spans="3:10" x14ac:dyDescent="0.25">
      <c r="C70488" t="str">
        <f>IF(B70488&lt;&gt;"",VLOOKUP(B70488,cmc_ids[#All],2,FALSE), "")</f>
        <v/>
      </c>
      <c r="F70488" s="13"/>
      <c r="G70488" s="13"/>
      <c r="H70488" s="13"/>
      <c r="I70488" s="8" t="str">
        <f t="shared" si="2204"/>
        <v/>
      </c>
      <c r="J70488" s="8" t="str">
        <f t="shared" si="2205"/>
        <v/>
      </c>
    </row>
    <row r="70489" spans="3:10" x14ac:dyDescent="0.25">
      <c r="C70489" t="str">
        <f>IF(B70489&lt;&gt;"",VLOOKUP(B70489,cmc_ids[#All],2,FALSE), "")</f>
        <v/>
      </c>
      <c r="F70489" s="13"/>
      <c r="G70489" s="13"/>
      <c r="H70489" s="13"/>
      <c r="I70489" s="8" t="str">
        <f t="shared" si="2204"/>
        <v/>
      </c>
      <c r="J70489" s="8" t="str">
        <f t="shared" si="2205"/>
        <v/>
      </c>
    </row>
    <row r="70490" spans="3:10" x14ac:dyDescent="0.25">
      <c r="C70490" t="str">
        <f>IF(B70490&lt;&gt;"",VLOOKUP(B70490,cmc_ids[#All],2,FALSE), "")</f>
        <v/>
      </c>
      <c r="F70490" s="13"/>
      <c r="G70490" s="13"/>
      <c r="H70490" s="13"/>
      <c r="I70490" s="8" t="str">
        <f t="shared" si="2204"/>
        <v/>
      </c>
      <c r="J70490" s="8" t="str">
        <f t="shared" si="2205"/>
        <v/>
      </c>
    </row>
    <row r="70491" spans="3:10" x14ac:dyDescent="0.25">
      <c r="C70491" t="str">
        <f>IF(B70491&lt;&gt;"",VLOOKUP(B70491,cmc_ids[#All],2,FALSE), "")</f>
        <v/>
      </c>
      <c r="F70491" s="13"/>
      <c r="G70491" s="13"/>
      <c r="H70491" s="13"/>
      <c r="I70491" s="8" t="str">
        <f t="shared" si="2204"/>
        <v/>
      </c>
      <c r="J70491" s="8" t="str">
        <f t="shared" si="2205"/>
        <v/>
      </c>
    </row>
    <row r="70492" spans="3:10" x14ac:dyDescent="0.25">
      <c r="C70492" t="str">
        <f>IF(B70492&lt;&gt;"",VLOOKUP(B70492,cmc_ids[#All],2,FALSE), "")</f>
        <v/>
      </c>
      <c r="F70492" s="13"/>
      <c r="G70492" s="13"/>
      <c r="H70492" s="13"/>
      <c r="I70492" s="8" t="str">
        <f t="shared" si="2204"/>
        <v/>
      </c>
      <c r="J70492" s="8" t="str">
        <f t="shared" si="2205"/>
        <v/>
      </c>
    </row>
    <row r="70493" spans="3:10" x14ac:dyDescent="0.25">
      <c r="C70493" t="str">
        <f>IF(B70493&lt;&gt;"",VLOOKUP(B70493,cmc_ids[#All],2,FALSE), "")</f>
        <v/>
      </c>
      <c r="F70493" s="13"/>
      <c r="G70493" s="13"/>
      <c r="H70493" s="13"/>
      <c r="I70493" s="8" t="str">
        <f t="shared" si="2204"/>
        <v/>
      </c>
      <c r="J70493" s="8" t="str">
        <f t="shared" si="2205"/>
        <v/>
      </c>
    </row>
    <row r="70494" spans="3:10" x14ac:dyDescent="0.25">
      <c r="C70494" t="str">
        <f>IF(B70494&lt;&gt;"",VLOOKUP(B70494,cmc_ids[#All],2,FALSE), "")</f>
        <v/>
      </c>
      <c r="F70494" s="13"/>
      <c r="G70494" s="13"/>
      <c r="H70494" s="13"/>
      <c r="I70494" s="8" t="str">
        <f t="shared" si="2204"/>
        <v/>
      </c>
      <c r="J70494" s="8" t="str">
        <f t="shared" si="2205"/>
        <v/>
      </c>
    </row>
    <row r="70495" spans="3:10" x14ac:dyDescent="0.25">
      <c r="C70495" t="str">
        <f>IF(B70495&lt;&gt;"",VLOOKUP(B70495,cmc_ids[#All],2,FALSE), "")</f>
        <v/>
      </c>
      <c r="F70495" s="13"/>
      <c r="G70495" s="13"/>
      <c r="H70495" s="13"/>
      <c r="I70495" s="8" t="str">
        <f t="shared" si="2204"/>
        <v/>
      </c>
      <c r="J70495" s="8" t="str">
        <f t="shared" si="2205"/>
        <v/>
      </c>
    </row>
    <row r="70496" spans="3:10" x14ac:dyDescent="0.25">
      <c r="C70496" t="str">
        <f>IF(B70496&lt;&gt;"",VLOOKUP(B70496,cmc_ids[#All],2,FALSE), "")</f>
        <v/>
      </c>
      <c r="F70496" s="13"/>
      <c r="G70496" s="13"/>
      <c r="H70496" s="13"/>
      <c r="I70496" s="8" t="str">
        <f t="shared" si="2204"/>
        <v/>
      </c>
      <c r="J70496" s="8" t="str">
        <f t="shared" si="2205"/>
        <v/>
      </c>
    </row>
    <row r="70497" spans="3:10" x14ac:dyDescent="0.25">
      <c r="C70497" t="str">
        <f>IF(B70497&lt;&gt;"",VLOOKUP(B70497,cmc_ids[#All],2,FALSE), "")</f>
        <v/>
      </c>
      <c r="F70497" s="13"/>
      <c r="G70497" s="13"/>
      <c r="H70497" s="13"/>
      <c r="I70497" s="8" t="str">
        <f t="shared" si="2204"/>
        <v/>
      </c>
      <c r="J70497" s="8" t="str">
        <f t="shared" si="2205"/>
        <v/>
      </c>
    </row>
    <row r="70498" spans="3:10" x14ac:dyDescent="0.25">
      <c r="C70498" t="str">
        <f>IF(B70498&lt;&gt;"",VLOOKUP(B70498,cmc_ids[#All],2,FALSE), "")</f>
        <v/>
      </c>
      <c r="F70498" s="13"/>
      <c r="G70498" s="13"/>
      <c r="H70498" s="13"/>
      <c r="I70498" s="8" t="str">
        <f t="shared" si="2204"/>
        <v/>
      </c>
      <c r="J70498" s="8" t="str">
        <f t="shared" si="2205"/>
        <v/>
      </c>
    </row>
    <row r="70499" spans="3:10" x14ac:dyDescent="0.25">
      <c r="C70499" t="str">
        <f>IF(B70499&lt;&gt;"",VLOOKUP(B70499,cmc_ids[#All],2,FALSE), "")</f>
        <v/>
      </c>
      <c r="F70499" s="13"/>
      <c r="G70499" s="13"/>
      <c r="H70499" s="13"/>
      <c r="I70499" s="8" t="str">
        <f t="shared" si="2204"/>
        <v/>
      </c>
      <c r="J70499" s="8" t="str">
        <f t="shared" si="2205"/>
        <v/>
      </c>
    </row>
    <row r="70500" spans="3:10" x14ac:dyDescent="0.25">
      <c r="C70500" t="str">
        <f>IF(B70500&lt;&gt;"",VLOOKUP(B70500,cmc_ids[#All],2,FALSE), "")</f>
        <v/>
      </c>
      <c r="F70500" s="13"/>
      <c r="G70500" s="13"/>
      <c r="H70500" s="13"/>
      <c r="I70500" s="8" t="str">
        <f t="shared" si="2204"/>
        <v/>
      </c>
      <c r="J70500" s="8" t="str">
        <f t="shared" si="2205"/>
        <v/>
      </c>
    </row>
    <row r="70501" spans="3:10" x14ac:dyDescent="0.25">
      <c r="C70501" t="str">
        <f>IF(B70501&lt;&gt;"",VLOOKUP(B70501,cmc_ids[#All],2,FALSE), "")</f>
        <v/>
      </c>
      <c r="F70501" s="13"/>
      <c r="G70501" s="13"/>
      <c r="H70501" s="13"/>
      <c r="I70501" s="8" t="str">
        <f t="shared" si="2204"/>
        <v/>
      </c>
      <c r="J70501" s="8" t="str">
        <f t="shared" si="2205"/>
        <v/>
      </c>
    </row>
    <row r="70502" spans="3:10" x14ac:dyDescent="0.25">
      <c r="C70502" t="str">
        <f>IF(B70502&lt;&gt;"",VLOOKUP(B70502,cmc_ids[#All],2,FALSE), "")</f>
        <v/>
      </c>
      <c r="F70502" s="13"/>
      <c r="G70502" s="13"/>
      <c r="H70502" s="13"/>
      <c r="I70502" s="8" t="str">
        <f t="shared" si="2204"/>
        <v/>
      </c>
      <c r="J70502" s="8" t="str">
        <f t="shared" si="2205"/>
        <v/>
      </c>
    </row>
    <row r="70503" spans="3:10" x14ac:dyDescent="0.25">
      <c r="C70503" t="str">
        <f>IF(B70503&lt;&gt;"",VLOOKUP(B70503,cmc_ids[#All],2,FALSE), "")</f>
        <v/>
      </c>
      <c r="F70503" s="13"/>
      <c r="G70503" s="13"/>
      <c r="H70503" s="13"/>
      <c r="I70503" s="8" t="str">
        <f t="shared" si="2204"/>
        <v/>
      </c>
      <c r="J70503" s="8" t="str">
        <f t="shared" si="2205"/>
        <v/>
      </c>
    </row>
    <row r="70504" spans="3:10" x14ac:dyDescent="0.25">
      <c r="C70504" t="str">
        <f>IF(B70504&lt;&gt;"",VLOOKUP(B70504,cmc_ids[#All],2,FALSE), "")</f>
        <v/>
      </c>
      <c r="F70504" s="13"/>
      <c r="G70504" s="13"/>
      <c r="H70504" s="13"/>
      <c r="I70504" s="8" t="str">
        <f t="shared" si="2204"/>
        <v/>
      </c>
      <c r="J70504" s="8" t="str">
        <f t="shared" si="2205"/>
        <v/>
      </c>
    </row>
    <row r="70505" spans="3:10" x14ac:dyDescent="0.25">
      <c r="C70505" t="str">
        <f>IF(B70505&lt;&gt;"",VLOOKUP(B70505,cmc_ids[#All],2,FALSE), "")</f>
        <v/>
      </c>
      <c r="F70505" s="13"/>
      <c r="G70505" s="13"/>
      <c r="H70505" s="13"/>
      <c r="I70505" s="8" t="str">
        <f t="shared" si="2204"/>
        <v/>
      </c>
      <c r="J70505" s="8" t="str">
        <f t="shared" si="2205"/>
        <v/>
      </c>
    </row>
    <row r="70506" spans="3:10" x14ac:dyDescent="0.25">
      <c r="C70506" t="str">
        <f>IF(B70506&lt;&gt;"",VLOOKUP(B70506,cmc_ids[#All],2,FALSE), "")</f>
        <v/>
      </c>
      <c r="F70506" s="13"/>
      <c r="G70506" s="13"/>
      <c r="H70506" s="13"/>
      <c r="I70506" s="8" t="str">
        <f t="shared" si="2204"/>
        <v/>
      </c>
      <c r="J70506" s="8" t="str">
        <f t="shared" si="2205"/>
        <v/>
      </c>
    </row>
    <row r="70507" spans="3:10" x14ac:dyDescent="0.25">
      <c r="C70507" t="str">
        <f>IF(B70507&lt;&gt;"",VLOOKUP(B70507,cmc_ids[#All],2,FALSE), "")</f>
        <v/>
      </c>
      <c r="F70507" s="13"/>
      <c r="G70507" s="13"/>
      <c r="H70507" s="13"/>
      <c r="I70507" s="8" t="str">
        <f t="shared" si="2204"/>
        <v/>
      </c>
      <c r="J70507" s="8" t="str">
        <f t="shared" si="2205"/>
        <v/>
      </c>
    </row>
    <row r="70508" spans="3:10" x14ac:dyDescent="0.25">
      <c r="C70508" t="str">
        <f>IF(B70508&lt;&gt;"",VLOOKUP(B70508,cmc_ids[#All],2,FALSE), "")</f>
        <v/>
      </c>
      <c r="F70508" s="13"/>
      <c r="G70508" s="13"/>
      <c r="H70508" s="13"/>
      <c r="I70508" s="8" t="str">
        <f t="shared" si="2204"/>
        <v/>
      </c>
      <c r="J70508" s="8" t="str">
        <f t="shared" si="2205"/>
        <v/>
      </c>
    </row>
    <row r="70509" spans="3:10" x14ac:dyDescent="0.25">
      <c r="C70509" t="str">
        <f>IF(B70509&lt;&gt;"",VLOOKUP(B70509,cmc_ids[#All],2,FALSE), "")</f>
        <v/>
      </c>
      <c r="F70509" s="13"/>
      <c r="G70509" s="13"/>
      <c r="H70509" s="13"/>
      <c r="I70509" s="8" t="str">
        <f t="shared" si="2204"/>
        <v/>
      </c>
      <c r="J70509" s="8" t="str">
        <f t="shared" si="2205"/>
        <v/>
      </c>
    </row>
    <row r="70510" spans="3:10" x14ac:dyDescent="0.25">
      <c r="C70510" t="str">
        <f>IF(B70510&lt;&gt;"",VLOOKUP(B70510,cmc_ids[#All],2,FALSE), "")</f>
        <v/>
      </c>
      <c r="F70510" s="13"/>
      <c r="G70510" s="13"/>
      <c r="H70510" s="13"/>
      <c r="I70510" s="8" t="str">
        <f t="shared" si="2204"/>
        <v/>
      </c>
      <c r="J70510" s="8" t="str">
        <f t="shared" si="2205"/>
        <v/>
      </c>
    </row>
    <row r="70511" spans="3:10" x14ac:dyDescent="0.25">
      <c r="C70511" t="str">
        <f>IF(B70511&lt;&gt;"",VLOOKUP(B70511,cmc_ids[#All],2,FALSE), "")</f>
        <v/>
      </c>
      <c r="F70511" s="13"/>
      <c r="G70511" s="13"/>
      <c r="H70511" s="13"/>
      <c r="I70511" s="8" t="str">
        <f t="shared" si="2204"/>
        <v/>
      </c>
      <c r="J70511" s="8" t="str">
        <f t="shared" si="2205"/>
        <v/>
      </c>
    </row>
    <row r="70512" spans="3:10" x14ac:dyDescent="0.25">
      <c r="C70512" t="str">
        <f>IF(B70512&lt;&gt;"",VLOOKUP(B70512,cmc_ids[#All],2,FALSE), "")</f>
        <v/>
      </c>
      <c r="F70512" s="13"/>
      <c r="G70512" s="13"/>
      <c r="H70512" s="13"/>
      <c r="I70512" s="8" t="str">
        <f t="shared" si="2204"/>
        <v/>
      </c>
      <c r="J70512" s="8" t="str">
        <f t="shared" si="2205"/>
        <v/>
      </c>
    </row>
    <row r="70513" spans="3:10" x14ac:dyDescent="0.25">
      <c r="C70513" t="str">
        <f>IF(B70513&lt;&gt;"",VLOOKUP(B70513,cmc_ids[#All],2,FALSE), "")</f>
        <v/>
      </c>
      <c r="F70513" s="13"/>
      <c r="G70513" s="13"/>
      <c r="H70513" s="13"/>
      <c r="I70513" s="8" t="str">
        <f t="shared" si="2204"/>
        <v/>
      </c>
      <c r="J70513" s="8" t="str">
        <f t="shared" si="2205"/>
        <v/>
      </c>
    </row>
    <row r="70514" spans="3:10" x14ac:dyDescent="0.25">
      <c r="C70514" t="str">
        <f>IF(B70514&lt;&gt;"",VLOOKUP(B70514,cmc_ids[#All],2,FALSE), "")</f>
        <v/>
      </c>
      <c r="F70514" s="13"/>
      <c r="G70514" s="13"/>
      <c r="H70514" s="13"/>
      <c r="I70514" s="8" t="str">
        <f t="shared" si="2204"/>
        <v/>
      </c>
      <c r="J70514" s="8" t="str">
        <f t="shared" si="2205"/>
        <v/>
      </c>
    </row>
    <row r="70515" spans="3:10" x14ac:dyDescent="0.25">
      <c r="C70515" t="str">
        <f>IF(B70515&lt;&gt;"",VLOOKUP(B70515,cmc_ids[#All],2,FALSE), "")</f>
        <v/>
      </c>
      <c r="F70515" s="13"/>
      <c r="G70515" s="13"/>
      <c r="H70515" s="13"/>
      <c r="I70515" s="8" t="str">
        <f t="shared" si="2204"/>
        <v/>
      </c>
      <c r="J70515" s="8" t="str">
        <f t="shared" si="2205"/>
        <v/>
      </c>
    </row>
    <row r="70516" spans="3:10" x14ac:dyDescent="0.25">
      <c r="C70516" t="str">
        <f>IF(B70516&lt;&gt;"",VLOOKUP(B70516,cmc_ids[#All],2,FALSE), "")</f>
        <v/>
      </c>
      <c r="F70516" s="13"/>
      <c r="G70516" s="13"/>
      <c r="H70516" s="13"/>
      <c r="I70516" s="8" t="str">
        <f t="shared" si="2204"/>
        <v/>
      </c>
      <c r="J70516" s="8" t="str">
        <f t="shared" si="2205"/>
        <v/>
      </c>
    </row>
    <row r="70517" spans="3:10" x14ac:dyDescent="0.25">
      <c r="C70517" t="str">
        <f>IF(B70517&lt;&gt;"",VLOOKUP(B70517,cmc_ids[#All],2,FALSE), "")</f>
        <v/>
      </c>
      <c r="F70517" s="13"/>
      <c r="G70517" s="13"/>
      <c r="H70517" s="13"/>
      <c r="I70517" s="8" t="str">
        <f t="shared" si="2204"/>
        <v/>
      </c>
      <c r="J70517" s="8" t="str">
        <f t="shared" si="2205"/>
        <v/>
      </c>
    </row>
    <row r="70518" spans="3:10" x14ac:dyDescent="0.25">
      <c r="C70518" t="str">
        <f>IF(B70518&lt;&gt;"",VLOOKUP(B70518,cmc_ids[#All],2,FALSE), "")</f>
        <v/>
      </c>
      <c r="F70518" s="13"/>
      <c r="G70518" s="13"/>
      <c r="H70518" s="13"/>
      <c r="I70518" s="8" t="str">
        <f t="shared" si="2204"/>
        <v/>
      </c>
      <c r="J70518" s="8" t="str">
        <f t="shared" si="2205"/>
        <v/>
      </c>
    </row>
    <row r="70519" spans="3:10" x14ac:dyDescent="0.25">
      <c r="C70519" t="str">
        <f>IF(B70519&lt;&gt;"",VLOOKUP(B70519,cmc_ids[#All],2,FALSE), "")</f>
        <v/>
      </c>
      <c r="F70519" s="13"/>
      <c r="G70519" s="13"/>
      <c r="H70519" s="13"/>
      <c r="I70519" s="8" t="str">
        <f t="shared" si="2204"/>
        <v/>
      </c>
      <c r="J70519" s="8" t="str">
        <f t="shared" si="2205"/>
        <v/>
      </c>
    </row>
    <row r="70520" spans="3:10" x14ac:dyDescent="0.25">
      <c r="C70520" t="str">
        <f>IF(B70520&lt;&gt;"",VLOOKUP(B70520,cmc_ids[#All],2,FALSE), "")</f>
        <v/>
      </c>
      <c r="F70520" s="13"/>
      <c r="G70520" s="13"/>
      <c r="H70520" s="13"/>
      <c r="I70520" s="8" t="str">
        <f t="shared" si="2204"/>
        <v/>
      </c>
      <c r="J70520" s="8" t="str">
        <f t="shared" si="2205"/>
        <v/>
      </c>
    </row>
    <row r="70521" spans="3:10" x14ac:dyDescent="0.25">
      <c r="C70521" t="str">
        <f>IF(B70521&lt;&gt;"",VLOOKUP(B70521,cmc_ids[#All],2,FALSE), "")</f>
        <v/>
      </c>
      <c r="F70521" s="13"/>
      <c r="G70521" s="13"/>
      <c r="H70521" s="13"/>
      <c r="I70521" s="8" t="str">
        <f t="shared" si="2204"/>
        <v/>
      </c>
      <c r="J70521" s="8" t="str">
        <f t="shared" si="2205"/>
        <v/>
      </c>
    </row>
    <row r="70522" spans="3:10" x14ac:dyDescent="0.25">
      <c r="C70522" t="str">
        <f>IF(B70522&lt;&gt;"",VLOOKUP(B70522,cmc_ids[#All],2,FALSE), "")</f>
        <v/>
      </c>
      <c r="F70522" s="13"/>
      <c r="G70522" s="13"/>
      <c r="H70522" s="13"/>
      <c r="I70522" s="8" t="str">
        <f t="shared" si="2204"/>
        <v/>
      </c>
      <c r="J70522" s="8" t="str">
        <f t="shared" si="2205"/>
        <v/>
      </c>
    </row>
    <row r="70523" spans="3:10" x14ac:dyDescent="0.25">
      <c r="C70523" t="str">
        <f>IF(B70523&lt;&gt;"",VLOOKUP(B70523,cmc_ids[#All],2,FALSE), "")</f>
        <v/>
      </c>
      <c r="F70523" s="13"/>
      <c r="G70523" s="13"/>
      <c r="H70523" s="13"/>
      <c r="I70523" s="8" t="str">
        <f t="shared" si="2204"/>
        <v/>
      </c>
      <c r="J70523" s="8" t="str">
        <f t="shared" si="2205"/>
        <v/>
      </c>
    </row>
    <row r="70524" spans="3:10" x14ac:dyDescent="0.25">
      <c r="C70524" t="str">
        <f>IF(B70524&lt;&gt;"",VLOOKUP(B70524,cmc_ids[#All],2,FALSE), "")</f>
        <v/>
      </c>
      <c r="F70524" s="13"/>
      <c r="G70524" s="13"/>
      <c r="H70524" s="13"/>
      <c r="I70524" s="8" t="str">
        <f t="shared" si="2204"/>
        <v/>
      </c>
      <c r="J70524" s="8" t="str">
        <f t="shared" si="2205"/>
        <v/>
      </c>
    </row>
    <row r="70525" spans="3:10" x14ac:dyDescent="0.25">
      <c r="C70525" t="str">
        <f>IF(B70525&lt;&gt;"",VLOOKUP(B70525,cmc_ids[#All],2,FALSE), "")</f>
        <v/>
      </c>
      <c r="F70525" s="13"/>
      <c r="G70525" s="13"/>
      <c r="H70525" s="13"/>
      <c r="I70525" s="8" t="str">
        <f t="shared" si="2204"/>
        <v/>
      </c>
      <c r="J70525" s="8" t="str">
        <f t="shared" si="2205"/>
        <v/>
      </c>
    </row>
    <row r="70526" spans="3:10" x14ac:dyDescent="0.25">
      <c r="C70526" t="str">
        <f>IF(B70526&lt;&gt;"",VLOOKUP(B70526,cmc_ids[#All],2,FALSE), "")</f>
        <v/>
      </c>
      <c r="F70526" s="13"/>
      <c r="G70526" s="13"/>
      <c r="H70526" s="13"/>
      <c r="I70526" s="8" t="str">
        <f t="shared" si="2204"/>
        <v/>
      </c>
      <c r="J70526" s="8" t="str">
        <f t="shared" si="2205"/>
        <v/>
      </c>
    </row>
    <row r="70527" spans="3:10" x14ac:dyDescent="0.25">
      <c r="C70527" t="str">
        <f>IF(B70527&lt;&gt;"",VLOOKUP(B70527,cmc_ids[#All],2,FALSE), "")</f>
        <v/>
      </c>
      <c r="F70527" s="13"/>
      <c r="G70527" s="13"/>
      <c r="H70527" s="13"/>
      <c r="I70527" s="8" t="str">
        <f t="shared" si="2204"/>
        <v/>
      </c>
      <c r="J70527" s="8" t="str">
        <f t="shared" si="2205"/>
        <v/>
      </c>
    </row>
    <row r="70528" spans="3:10" x14ac:dyDescent="0.25">
      <c r="C70528" t="str">
        <f>IF(B70528&lt;&gt;"",VLOOKUP(B70528,cmc_ids[#All],2,FALSE), "")</f>
        <v/>
      </c>
      <c r="F70528" s="13"/>
      <c r="G70528" s="13"/>
      <c r="H70528" s="13"/>
      <c r="I70528" s="8" t="str">
        <f t="shared" si="2204"/>
        <v/>
      </c>
      <c r="J70528" s="8" t="str">
        <f t="shared" si="2205"/>
        <v/>
      </c>
    </row>
    <row r="70529" spans="3:10" x14ac:dyDescent="0.25">
      <c r="C70529" t="str">
        <f>IF(B70529&lt;&gt;"",VLOOKUP(B70529,cmc_ids[#All],2,FALSE), "")</f>
        <v/>
      </c>
      <c r="F70529" s="13"/>
      <c r="G70529" s="13"/>
      <c r="H70529" s="13"/>
      <c r="I70529" s="8" t="str">
        <f t="shared" si="2204"/>
        <v/>
      </c>
      <c r="J70529" s="8" t="str">
        <f t="shared" si="2205"/>
        <v/>
      </c>
    </row>
    <row r="70530" spans="3:10" x14ac:dyDescent="0.25">
      <c r="C70530" t="str">
        <f>IF(B70530&lt;&gt;"",VLOOKUP(B70530,cmc_ids[#All],2,FALSE), "")</f>
        <v/>
      </c>
      <c r="F70530" s="13"/>
      <c r="G70530" s="13"/>
      <c r="H70530" s="13"/>
      <c r="I70530" s="8" t="str">
        <f t="shared" si="2204"/>
        <v/>
      </c>
      <c r="J70530" s="8" t="str">
        <f t="shared" si="2205"/>
        <v/>
      </c>
    </row>
    <row r="70531" spans="3:10" x14ac:dyDescent="0.25">
      <c r="C70531" t="str">
        <f>IF(B70531&lt;&gt;"",VLOOKUP(B70531,cmc_ids[#All],2,FALSE), "")</f>
        <v/>
      </c>
      <c r="F70531" s="13"/>
      <c r="G70531" s="13"/>
      <c r="H70531" s="13"/>
      <c r="I70531" s="8" t="str">
        <f t="shared" si="2204"/>
        <v/>
      </c>
      <c r="J70531" s="8" t="str">
        <f t="shared" si="2205"/>
        <v/>
      </c>
    </row>
    <row r="70532" spans="3:10" x14ac:dyDescent="0.25">
      <c r="C70532" t="str">
        <f>IF(B70532&lt;&gt;"",VLOOKUP(B70532,cmc_ids[#All],2,FALSE), "")</f>
        <v/>
      </c>
      <c r="F70532" s="13"/>
      <c r="G70532" s="13"/>
      <c r="H70532" s="13"/>
      <c r="I70532" s="8" t="str">
        <f t="shared" si="2204"/>
        <v/>
      </c>
      <c r="J70532" s="8" t="str">
        <f t="shared" si="2205"/>
        <v/>
      </c>
    </row>
    <row r="70533" spans="3:10" x14ac:dyDescent="0.25">
      <c r="C70533" t="str">
        <f>IF(B70533&lt;&gt;"",VLOOKUP(B70533,cmc_ids[#All],2,FALSE), "")</f>
        <v/>
      </c>
      <c r="F70533" s="13"/>
      <c r="G70533" s="13"/>
      <c r="H70533" s="13"/>
      <c r="I70533" s="8" t="str">
        <f t="shared" si="2204"/>
        <v/>
      </c>
      <c r="J70533" s="8" t="str">
        <f t="shared" si="2205"/>
        <v/>
      </c>
    </row>
    <row r="70534" spans="3:10" x14ac:dyDescent="0.25">
      <c r="C70534" t="str">
        <f>IF(B70534&lt;&gt;"",VLOOKUP(B70534,cmc_ids[#All],2,FALSE), "")</f>
        <v/>
      </c>
      <c r="F70534" s="13"/>
      <c r="G70534" s="13"/>
      <c r="H70534" s="13"/>
      <c r="I70534" s="8" t="str">
        <f t="shared" si="2204"/>
        <v/>
      </c>
      <c r="J70534" s="8" t="str">
        <f t="shared" si="2205"/>
        <v/>
      </c>
    </row>
    <row r="70535" spans="3:10" x14ac:dyDescent="0.25">
      <c r="C70535" t="str">
        <f>IF(B70535&lt;&gt;"",VLOOKUP(B70535,cmc_ids[#All],2,FALSE), "")</f>
        <v/>
      </c>
      <c r="F70535" s="13"/>
      <c r="G70535" s="13"/>
      <c r="H70535" s="13"/>
      <c r="I70535" s="8" t="str">
        <f t="shared" si="2204"/>
        <v/>
      </c>
      <c r="J70535" s="8" t="str">
        <f t="shared" si="2205"/>
        <v/>
      </c>
    </row>
    <row r="70536" spans="3:10" x14ac:dyDescent="0.25">
      <c r="C70536" t="str">
        <f>IF(B70536&lt;&gt;"",VLOOKUP(B70536,cmc_ids[#All],2,FALSE), "")</f>
        <v/>
      </c>
      <c r="F70536" s="13"/>
      <c r="G70536" s="13"/>
      <c r="H70536" s="13"/>
      <c r="I70536" s="8" t="str">
        <f t="shared" si="2204"/>
        <v/>
      </c>
      <c r="J70536" s="8" t="str">
        <f t="shared" si="2205"/>
        <v/>
      </c>
    </row>
    <row r="70537" spans="3:10" x14ac:dyDescent="0.25">
      <c r="C70537" t="str">
        <f>IF(B70537&lt;&gt;"",VLOOKUP(B70537,cmc_ids[#All],2,FALSE), "")</f>
        <v/>
      </c>
      <c r="F70537" s="13"/>
      <c r="G70537" s="13"/>
      <c r="H70537" s="13"/>
      <c r="I70537" s="8" t="str">
        <f t="shared" ref="I70537:I70600" si="2206">IF($H70537=0, "", F70537/H70537)</f>
        <v/>
      </c>
      <c r="J70537" s="8" t="str">
        <f t="shared" ref="J70537:J70600" si="2207">IF($H70537=0, "", G70537/H70537)</f>
        <v/>
      </c>
    </row>
    <row r="70538" spans="3:10" x14ac:dyDescent="0.25">
      <c r="C70538" t="str">
        <f>IF(B70538&lt;&gt;"",VLOOKUP(B70538,cmc_ids[#All],2,FALSE), "")</f>
        <v/>
      </c>
      <c r="F70538" s="13"/>
      <c r="G70538" s="13"/>
      <c r="H70538" s="13"/>
      <c r="I70538" s="8" t="str">
        <f t="shared" si="2206"/>
        <v/>
      </c>
      <c r="J70538" s="8" t="str">
        <f t="shared" si="2207"/>
        <v/>
      </c>
    </row>
    <row r="70539" spans="3:10" x14ac:dyDescent="0.25">
      <c r="C70539" t="str">
        <f>IF(B70539&lt;&gt;"",VLOOKUP(B70539,cmc_ids[#All],2,FALSE), "")</f>
        <v/>
      </c>
      <c r="F70539" s="13"/>
      <c r="G70539" s="13"/>
      <c r="H70539" s="13"/>
      <c r="I70539" s="8" t="str">
        <f t="shared" si="2206"/>
        <v/>
      </c>
      <c r="J70539" s="8" t="str">
        <f t="shared" si="2207"/>
        <v/>
      </c>
    </row>
    <row r="70540" spans="3:10" x14ac:dyDescent="0.25">
      <c r="C70540" t="str">
        <f>IF(B70540&lt;&gt;"",VLOOKUP(B70540,cmc_ids[#All],2,FALSE), "")</f>
        <v/>
      </c>
      <c r="F70540" s="13"/>
      <c r="G70540" s="13"/>
      <c r="H70540" s="13"/>
      <c r="I70540" s="8" t="str">
        <f t="shared" si="2206"/>
        <v/>
      </c>
      <c r="J70540" s="8" t="str">
        <f t="shared" si="2207"/>
        <v/>
      </c>
    </row>
    <row r="70541" spans="3:10" x14ac:dyDescent="0.25">
      <c r="C70541" t="str">
        <f>IF(B70541&lt;&gt;"",VLOOKUP(B70541,cmc_ids[#All],2,FALSE), "")</f>
        <v/>
      </c>
      <c r="F70541" s="13"/>
      <c r="G70541" s="13"/>
      <c r="H70541" s="13"/>
      <c r="I70541" s="8" t="str">
        <f t="shared" si="2206"/>
        <v/>
      </c>
      <c r="J70541" s="8" t="str">
        <f t="shared" si="2207"/>
        <v/>
      </c>
    </row>
    <row r="70542" spans="3:10" x14ac:dyDescent="0.25">
      <c r="C70542" t="str">
        <f>IF(B70542&lt;&gt;"",VLOOKUP(B70542,cmc_ids[#All],2,FALSE), "")</f>
        <v/>
      </c>
      <c r="F70542" s="13"/>
      <c r="G70542" s="13"/>
      <c r="H70542" s="13"/>
      <c r="I70542" s="8" t="str">
        <f t="shared" si="2206"/>
        <v/>
      </c>
      <c r="J70542" s="8" t="str">
        <f t="shared" si="2207"/>
        <v/>
      </c>
    </row>
    <row r="70543" spans="3:10" x14ac:dyDescent="0.25">
      <c r="C70543" t="str">
        <f>IF(B70543&lt;&gt;"",VLOOKUP(B70543,cmc_ids[#All],2,FALSE), "")</f>
        <v/>
      </c>
      <c r="F70543" s="13"/>
      <c r="G70543" s="13"/>
      <c r="H70543" s="13"/>
      <c r="I70543" s="8" t="str">
        <f t="shared" si="2206"/>
        <v/>
      </c>
      <c r="J70543" s="8" t="str">
        <f t="shared" si="2207"/>
        <v/>
      </c>
    </row>
    <row r="70544" spans="3:10" x14ac:dyDescent="0.25">
      <c r="C70544" t="str">
        <f>IF(B70544&lt;&gt;"",VLOOKUP(B70544,cmc_ids[#All],2,FALSE), "")</f>
        <v/>
      </c>
      <c r="F70544" s="13"/>
      <c r="G70544" s="13"/>
      <c r="H70544" s="13"/>
      <c r="I70544" s="8" t="str">
        <f t="shared" si="2206"/>
        <v/>
      </c>
      <c r="J70544" s="8" t="str">
        <f t="shared" si="2207"/>
        <v/>
      </c>
    </row>
    <row r="70545" spans="3:10" x14ac:dyDescent="0.25">
      <c r="C70545" t="str">
        <f>IF(B70545&lt;&gt;"",VLOOKUP(B70545,cmc_ids[#All],2,FALSE), "")</f>
        <v/>
      </c>
      <c r="F70545" s="13"/>
      <c r="G70545" s="13"/>
      <c r="H70545" s="13"/>
      <c r="I70545" s="8" t="str">
        <f t="shared" si="2206"/>
        <v/>
      </c>
      <c r="J70545" s="8" t="str">
        <f t="shared" si="2207"/>
        <v/>
      </c>
    </row>
    <row r="70546" spans="3:10" x14ac:dyDescent="0.25">
      <c r="C70546" t="str">
        <f>IF(B70546&lt;&gt;"",VLOOKUP(B70546,cmc_ids[#All],2,FALSE), "")</f>
        <v/>
      </c>
      <c r="F70546" s="13"/>
      <c r="G70546" s="13"/>
      <c r="H70546" s="13"/>
      <c r="I70546" s="8" t="str">
        <f t="shared" si="2206"/>
        <v/>
      </c>
      <c r="J70546" s="8" t="str">
        <f t="shared" si="2207"/>
        <v/>
      </c>
    </row>
    <row r="70547" spans="3:10" x14ac:dyDescent="0.25">
      <c r="C70547" t="str">
        <f>IF(B70547&lt;&gt;"",VLOOKUP(B70547,cmc_ids[#All],2,FALSE), "")</f>
        <v/>
      </c>
      <c r="F70547" s="13"/>
      <c r="G70547" s="13"/>
      <c r="H70547" s="13"/>
      <c r="I70547" s="8" t="str">
        <f t="shared" si="2206"/>
        <v/>
      </c>
      <c r="J70547" s="8" t="str">
        <f t="shared" si="2207"/>
        <v/>
      </c>
    </row>
    <row r="70548" spans="3:10" x14ac:dyDescent="0.25">
      <c r="C70548" t="str">
        <f>IF(B70548&lt;&gt;"",VLOOKUP(B70548,cmc_ids[#All],2,FALSE), "")</f>
        <v/>
      </c>
      <c r="F70548" s="13"/>
      <c r="G70548" s="13"/>
      <c r="H70548" s="13"/>
      <c r="I70548" s="8" t="str">
        <f t="shared" si="2206"/>
        <v/>
      </c>
      <c r="J70548" s="8" t="str">
        <f t="shared" si="2207"/>
        <v/>
      </c>
    </row>
    <row r="70549" spans="3:10" x14ac:dyDescent="0.25">
      <c r="C70549" t="str">
        <f>IF(B70549&lt;&gt;"",VLOOKUP(B70549,cmc_ids[#All],2,FALSE), "")</f>
        <v/>
      </c>
      <c r="F70549" s="13"/>
      <c r="G70549" s="13"/>
      <c r="H70549" s="13"/>
      <c r="I70549" s="8" t="str">
        <f t="shared" si="2206"/>
        <v/>
      </c>
      <c r="J70549" s="8" t="str">
        <f t="shared" si="2207"/>
        <v/>
      </c>
    </row>
    <row r="70550" spans="3:10" x14ac:dyDescent="0.25">
      <c r="C70550" t="str">
        <f>IF(B70550&lt;&gt;"",VLOOKUP(B70550,cmc_ids[#All],2,FALSE), "")</f>
        <v/>
      </c>
      <c r="F70550" s="13"/>
      <c r="G70550" s="13"/>
      <c r="H70550" s="13"/>
      <c r="I70550" s="8" t="str">
        <f t="shared" si="2206"/>
        <v/>
      </c>
      <c r="J70550" s="8" t="str">
        <f t="shared" si="2207"/>
        <v/>
      </c>
    </row>
    <row r="70551" spans="3:10" x14ac:dyDescent="0.25">
      <c r="C70551" t="str">
        <f>IF(B70551&lt;&gt;"",VLOOKUP(B70551,cmc_ids[#All],2,FALSE), "")</f>
        <v/>
      </c>
      <c r="F70551" s="13"/>
      <c r="G70551" s="13"/>
      <c r="H70551" s="13"/>
      <c r="I70551" s="8" t="str">
        <f t="shared" si="2206"/>
        <v/>
      </c>
      <c r="J70551" s="8" t="str">
        <f t="shared" si="2207"/>
        <v/>
      </c>
    </row>
    <row r="70552" spans="3:10" x14ac:dyDescent="0.25">
      <c r="C70552" t="str">
        <f>IF(B70552&lt;&gt;"",VLOOKUP(B70552,cmc_ids[#All],2,FALSE), "")</f>
        <v/>
      </c>
      <c r="F70552" s="13"/>
      <c r="G70552" s="13"/>
      <c r="H70552" s="13"/>
      <c r="I70552" s="8" t="str">
        <f t="shared" si="2206"/>
        <v/>
      </c>
      <c r="J70552" s="8" t="str">
        <f t="shared" si="2207"/>
        <v/>
      </c>
    </row>
    <row r="70553" spans="3:10" x14ac:dyDescent="0.25">
      <c r="C70553" t="str">
        <f>IF(B70553&lt;&gt;"",VLOOKUP(B70553,cmc_ids[#All],2,FALSE), "")</f>
        <v/>
      </c>
      <c r="F70553" s="13"/>
      <c r="G70553" s="13"/>
      <c r="H70553" s="13"/>
      <c r="I70553" s="8" t="str">
        <f t="shared" si="2206"/>
        <v/>
      </c>
      <c r="J70553" s="8" t="str">
        <f t="shared" si="2207"/>
        <v/>
      </c>
    </row>
    <row r="70554" spans="3:10" x14ac:dyDescent="0.25">
      <c r="C70554" t="str">
        <f>IF(B70554&lt;&gt;"",VLOOKUP(B70554,cmc_ids[#All],2,FALSE), "")</f>
        <v/>
      </c>
      <c r="F70554" s="13"/>
      <c r="G70554" s="13"/>
      <c r="H70554" s="13"/>
      <c r="I70554" s="8" t="str">
        <f t="shared" si="2206"/>
        <v/>
      </c>
      <c r="J70554" s="8" t="str">
        <f t="shared" si="2207"/>
        <v/>
      </c>
    </row>
    <row r="70555" spans="3:10" x14ac:dyDescent="0.25">
      <c r="C70555" t="str">
        <f>IF(B70555&lt;&gt;"",VLOOKUP(B70555,cmc_ids[#All],2,FALSE), "")</f>
        <v/>
      </c>
      <c r="F70555" s="13"/>
      <c r="G70555" s="13"/>
      <c r="H70555" s="13"/>
      <c r="I70555" s="8" t="str">
        <f t="shared" si="2206"/>
        <v/>
      </c>
      <c r="J70555" s="8" t="str">
        <f t="shared" si="2207"/>
        <v/>
      </c>
    </row>
    <row r="70556" spans="3:10" x14ac:dyDescent="0.25">
      <c r="C70556" t="str">
        <f>IF(B70556&lt;&gt;"",VLOOKUP(B70556,cmc_ids[#All],2,FALSE), "")</f>
        <v/>
      </c>
      <c r="F70556" s="13"/>
      <c r="G70556" s="13"/>
      <c r="H70556" s="13"/>
      <c r="I70556" s="8" t="str">
        <f t="shared" si="2206"/>
        <v/>
      </c>
      <c r="J70556" s="8" t="str">
        <f t="shared" si="2207"/>
        <v/>
      </c>
    </row>
    <row r="70557" spans="3:10" x14ac:dyDescent="0.25">
      <c r="C70557" t="str">
        <f>IF(B70557&lt;&gt;"",VLOOKUP(B70557,cmc_ids[#All],2,FALSE), "")</f>
        <v/>
      </c>
      <c r="F70557" s="13"/>
      <c r="G70557" s="13"/>
      <c r="H70557" s="13"/>
      <c r="I70557" s="8" t="str">
        <f t="shared" si="2206"/>
        <v/>
      </c>
      <c r="J70557" s="8" t="str">
        <f t="shared" si="2207"/>
        <v/>
      </c>
    </row>
    <row r="70558" spans="3:10" x14ac:dyDescent="0.25">
      <c r="C70558" t="str">
        <f>IF(B70558&lt;&gt;"",VLOOKUP(B70558,cmc_ids[#All],2,FALSE), "")</f>
        <v/>
      </c>
      <c r="F70558" s="13"/>
      <c r="G70558" s="13"/>
      <c r="H70558" s="13"/>
      <c r="I70558" s="8" t="str">
        <f t="shared" si="2206"/>
        <v/>
      </c>
      <c r="J70558" s="8" t="str">
        <f t="shared" si="2207"/>
        <v/>
      </c>
    </row>
    <row r="70559" spans="3:10" x14ac:dyDescent="0.25">
      <c r="C70559" t="str">
        <f>IF(B70559&lt;&gt;"",VLOOKUP(B70559,cmc_ids[#All],2,FALSE), "")</f>
        <v/>
      </c>
      <c r="F70559" s="13"/>
      <c r="G70559" s="13"/>
      <c r="H70559" s="13"/>
      <c r="I70559" s="8" t="str">
        <f t="shared" si="2206"/>
        <v/>
      </c>
      <c r="J70559" s="8" t="str">
        <f t="shared" si="2207"/>
        <v/>
      </c>
    </row>
    <row r="70560" spans="3:10" x14ac:dyDescent="0.25">
      <c r="C70560" t="str">
        <f>IF(B70560&lt;&gt;"",VLOOKUP(B70560,cmc_ids[#All],2,FALSE), "")</f>
        <v/>
      </c>
      <c r="F70560" s="13"/>
      <c r="G70560" s="13"/>
      <c r="H70560" s="13"/>
      <c r="I70560" s="8" t="str">
        <f t="shared" si="2206"/>
        <v/>
      </c>
      <c r="J70560" s="8" t="str">
        <f t="shared" si="2207"/>
        <v/>
      </c>
    </row>
    <row r="70561" spans="3:10" x14ac:dyDescent="0.25">
      <c r="C70561" t="str">
        <f>IF(B70561&lt;&gt;"",VLOOKUP(B70561,cmc_ids[#All],2,FALSE), "")</f>
        <v/>
      </c>
      <c r="F70561" s="13"/>
      <c r="G70561" s="13"/>
      <c r="H70561" s="13"/>
      <c r="I70561" s="8" t="str">
        <f t="shared" si="2206"/>
        <v/>
      </c>
      <c r="J70561" s="8" t="str">
        <f t="shared" si="2207"/>
        <v/>
      </c>
    </row>
    <row r="70562" spans="3:10" x14ac:dyDescent="0.25">
      <c r="C70562" t="str">
        <f>IF(B70562&lt;&gt;"",VLOOKUP(B70562,cmc_ids[#All],2,FALSE), "")</f>
        <v/>
      </c>
      <c r="F70562" s="13"/>
      <c r="G70562" s="13"/>
      <c r="H70562" s="13"/>
      <c r="I70562" s="8" t="str">
        <f t="shared" si="2206"/>
        <v/>
      </c>
      <c r="J70562" s="8" t="str">
        <f t="shared" si="2207"/>
        <v/>
      </c>
    </row>
    <row r="70563" spans="3:10" x14ac:dyDescent="0.25">
      <c r="C70563" t="str">
        <f>IF(B70563&lt;&gt;"",VLOOKUP(B70563,cmc_ids[#All],2,FALSE), "")</f>
        <v/>
      </c>
      <c r="F70563" s="13"/>
      <c r="G70563" s="13"/>
      <c r="H70563" s="13"/>
      <c r="I70563" s="8" t="str">
        <f t="shared" si="2206"/>
        <v/>
      </c>
      <c r="J70563" s="8" t="str">
        <f t="shared" si="2207"/>
        <v/>
      </c>
    </row>
    <row r="70564" spans="3:10" x14ac:dyDescent="0.25">
      <c r="C70564" t="str">
        <f>IF(B70564&lt;&gt;"",VLOOKUP(B70564,cmc_ids[#All],2,FALSE), "")</f>
        <v/>
      </c>
      <c r="F70564" s="13"/>
      <c r="G70564" s="13"/>
      <c r="H70564" s="13"/>
      <c r="I70564" s="8" t="str">
        <f t="shared" si="2206"/>
        <v/>
      </c>
      <c r="J70564" s="8" t="str">
        <f t="shared" si="2207"/>
        <v/>
      </c>
    </row>
    <row r="70565" spans="3:10" x14ac:dyDescent="0.25">
      <c r="C70565" t="str">
        <f>IF(B70565&lt;&gt;"",VLOOKUP(B70565,cmc_ids[#All],2,FALSE), "")</f>
        <v/>
      </c>
      <c r="F70565" s="13"/>
      <c r="G70565" s="13"/>
      <c r="H70565" s="13"/>
      <c r="I70565" s="8" t="str">
        <f t="shared" si="2206"/>
        <v/>
      </c>
      <c r="J70565" s="8" t="str">
        <f t="shared" si="2207"/>
        <v/>
      </c>
    </row>
    <row r="70566" spans="3:10" x14ac:dyDescent="0.25">
      <c r="C70566" t="str">
        <f>IF(B70566&lt;&gt;"",VLOOKUP(B70566,cmc_ids[#All],2,FALSE), "")</f>
        <v/>
      </c>
      <c r="F70566" s="13"/>
      <c r="G70566" s="13"/>
      <c r="H70566" s="13"/>
      <c r="I70566" s="8" t="str">
        <f t="shared" si="2206"/>
        <v/>
      </c>
      <c r="J70566" s="8" t="str">
        <f t="shared" si="2207"/>
        <v/>
      </c>
    </row>
    <row r="70567" spans="3:10" x14ac:dyDescent="0.25">
      <c r="C70567" t="str">
        <f>IF(B70567&lt;&gt;"",VLOOKUP(B70567,cmc_ids[#All],2,FALSE), "")</f>
        <v/>
      </c>
      <c r="F70567" s="13"/>
      <c r="G70567" s="13"/>
      <c r="H70567" s="13"/>
      <c r="I70567" s="8" t="str">
        <f t="shared" si="2206"/>
        <v/>
      </c>
      <c r="J70567" s="8" t="str">
        <f t="shared" si="2207"/>
        <v/>
      </c>
    </row>
    <row r="70568" spans="3:10" x14ac:dyDescent="0.25">
      <c r="C70568" t="str">
        <f>IF(B70568&lt;&gt;"",VLOOKUP(B70568,cmc_ids[#All],2,FALSE), "")</f>
        <v/>
      </c>
      <c r="F70568" s="13"/>
      <c r="G70568" s="13"/>
      <c r="H70568" s="13"/>
      <c r="I70568" s="8" t="str">
        <f t="shared" si="2206"/>
        <v/>
      </c>
      <c r="J70568" s="8" t="str">
        <f t="shared" si="2207"/>
        <v/>
      </c>
    </row>
    <row r="70569" spans="3:10" x14ac:dyDescent="0.25">
      <c r="C70569" t="str">
        <f>IF(B70569&lt;&gt;"",VLOOKUP(B70569,cmc_ids[#All],2,FALSE), "")</f>
        <v/>
      </c>
      <c r="F70569" s="13"/>
      <c r="G70569" s="13"/>
      <c r="H70569" s="13"/>
      <c r="I70569" s="8" t="str">
        <f t="shared" si="2206"/>
        <v/>
      </c>
      <c r="J70569" s="8" t="str">
        <f t="shared" si="2207"/>
        <v/>
      </c>
    </row>
    <row r="70570" spans="3:10" x14ac:dyDescent="0.25">
      <c r="C70570" t="str">
        <f>IF(B70570&lt;&gt;"",VLOOKUP(B70570,cmc_ids[#All],2,FALSE), "")</f>
        <v/>
      </c>
      <c r="F70570" s="13"/>
      <c r="G70570" s="13"/>
      <c r="H70570" s="13"/>
      <c r="I70570" s="8" t="str">
        <f t="shared" si="2206"/>
        <v/>
      </c>
      <c r="J70570" s="8" t="str">
        <f t="shared" si="2207"/>
        <v/>
      </c>
    </row>
    <row r="70571" spans="3:10" x14ac:dyDescent="0.25">
      <c r="C70571" t="str">
        <f>IF(B70571&lt;&gt;"",VLOOKUP(B70571,cmc_ids[#All],2,FALSE), "")</f>
        <v/>
      </c>
      <c r="F70571" s="13"/>
      <c r="G70571" s="13"/>
      <c r="H70571" s="13"/>
      <c r="I70571" s="8" t="str">
        <f t="shared" si="2206"/>
        <v/>
      </c>
      <c r="J70571" s="8" t="str">
        <f t="shared" si="2207"/>
        <v/>
      </c>
    </row>
    <row r="70572" spans="3:10" x14ac:dyDescent="0.25">
      <c r="C70572" t="str">
        <f>IF(B70572&lt;&gt;"",VLOOKUP(B70572,cmc_ids[#All],2,FALSE), "")</f>
        <v/>
      </c>
      <c r="F70572" s="13"/>
      <c r="G70572" s="13"/>
      <c r="H70572" s="13"/>
      <c r="I70572" s="8" t="str">
        <f t="shared" si="2206"/>
        <v/>
      </c>
      <c r="J70572" s="8" t="str">
        <f t="shared" si="2207"/>
        <v/>
      </c>
    </row>
    <row r="70573" spans="3:10" x14ac:dyDescent="0.25">
      <c r="C70573" t="str">
        <f>IF(B70573&lt;&gt;"",VLOOKUP(B70573,cmc_ids[#All],2,FALSE), "")</f>
        <v/>
      </c>
      <c r="F70573" s="13"/>
      <c r="G70573" s="13"/>
      <c r="H70573" s="13"/>
      <c r="I70573" s="8" t="str">
        <f t="shared" si="2206"/>
        <v/>
      </c>
      <c r="J70573" s="8" t="str">
        <f t="shared" si="2207"/>
        <v/>
      </c>
    </row>
    <row r="70574" spans="3:10" x14ac:dyDescent="0.25">
      <c r="C70574" t="str">
        <f>IF(B70574&lt;&gt;"",VLOOKUP(B70574,cmc_ids[#All],2,FALSE), "")</f>
        <v/>
      </c>
      <c r="F70574" s="13"/>
      <c r="G70574" s="13"/>
      <c r="H70574" s="13"/>
      <c r="I70574" s="8" t="str">
        <f t="shared" si="2206"/>
        <v/>
      </c>
      <c r="J70574" s="8" t="str">
        <f t="shared" si="2207"/>
        <v/>
      </c>
    </row>
    <row r="70575" spans="3:10" x14ac:dyDescent="0.25">
      <c r="C70575" t="str">
        <f>IF(B70575&lt;&gt;"",VLOOKUP(B70575,cmc_ids[#All],2,FALSE), "")</f>
        <v/>
      </c>
      <c r="F70575" s="13"/>
      <c r="G70575" s="13"/>
      <c r="H70575" s="13"/>
      <c r="I70575" s="8" t="str">
        <f t="shared" si="2206"/>
        <v/>
      </c>
      <c r="J70575" s="8" t="str">
        <f t="shared" si="2207"/>
        <v/>
      </c>
    </row>
    <row r="70576" spans="3:10" x14ac:dyDescent="0.25">
      <c r="C70576" t="str">
        <f>IF(B70576&lt;&gt;"",VLOOKUP(B70576,cmc_ids[#All],2,FALSE), "")</f>
        <v/>
      </c>
      <c r="F70576" s="13"/>
      <c r="G70576" s="13"/>
      <c r="H70576" s="13"/>
      <c r="I70576" s="8" t="str">
        <f t="shared" si="2206"/>
        <v/>
      </c>
      <c r="J70576" s="8" t="str">
        <f t="shared" si="2207"/>
        <v/>
      </c>
    </row>
    <row r="70577" spans="3:10" x14ac:dyDescent="0.25">
      <c r="C70577" t="str">
        <f>IF(B70577&lt;&gt;"",VLOOKUP(B70577,cmc_ids[#All],2,FALSE), "")</f>
        <v/>
      </c>
      <c r="F70577" s="13"/>
      <c r="G70577" s="13"/>
      <c r="H70577" s="13"/>
      <c r="I70577" s="8" t="str">
        <f t="shared" si="2206"/>
        <v/>
      </c>
      <c r="J70577" s="8" t="str">
        <f t="shared" si="2207"/>
        <v/>
      </c>
    </row>
    <row r="70578" spans="3:10" x14ac:dyDescent="0.25">
      <c r="C70578" t="str">
        <f>IF(B70578&lt;&gt;"",VLOOKUP(B70578,cmc_ids[#All],2,FALSE), "")</f>
        <v/>
      </c>
      <c r="F70578" s="13"/>
      <c r="G70578" s="13"/>
      <c r="H70578" s="13"/>
      <c r="I70578" s="8" t="str">
        <f t="shared" si="2206"/>
        <v/>
      </c>
      <c r="J70578" s="8" t="str">
        <f t="shared" si="2207"/>
        <v/>
      </c>
    </row>
    <row r="70579" spans="3:10" x14ac:dyDescent="0.25">
      <c r="C70579" t="str">
        <f>IF(B70579&lt;&gt;"",VLOOKUP(B70579,cmc_ids[#All],2,FALSE), "")</f>
        <v/>
      </c>
      <c r="F70579" s="13"/>
      <c r="G70579" s="13"/>
      <c r="H70579" s="13"/>
      <c r="I70579" s="8" t="str">
        <f t="shared" si="2206"/>
        <v/>
      </c>
      <c r="J70579" s="8" t="str">
        <f t="shared" si="2207"/>
        <v/>
      </c>
    </row>
    <row r="70580" spans="3:10" x14ac:dyDescent="0.25">
      <c r="C70580" t="str">
        <f>IF(B70580&lt;&gt;"",VLOOKUP(B70580,cmc_ids[#All],2,FALSE), "")</f>
        <v/>
      </c>
      <c r="F70580" s="13"/>
      <c r="G70580" s="13"/>
      <c r="H70580" s="13"/>
      <c r="I70580" s="8" t="str">
        <f t="shared" si="2206"/>
        <v/>
      </c>
      <c r="J70580" s="8" t="str">
        <f t="shared" si="2207"/>
        <v/>
      </c>
    </row>
    <row r="70581" spans="3:10" x14ac:dyDescent="0.25">
      <c r="C70581" t="str">
        <f>IF(B70581&lt;&gt;"",VLOOKUP(B70581,cmc_ids[#All],2,FALSE), "")</f>
        <v/>
      </c>
      <c r="F70581" s="13"/>
      <c r="G70581" s="13"/>
      <c r="H70581" s="13"/>
      <c r="I70581" s="8" t="str">
        <f t="shared" si="2206"/>
        <v/>
      </c>
      <c r="J70581" s="8" t="str">
        <f t="shared" si="2207"/>
        <v/>
      </c>
    </row>
    <row r="70582" spans="3:10" x14ac:dyDescent="0.25">
      <c r="C70582" t="str">
        <f>IF(B70582&lt;&gt;"",VLOOKUP(B70582,cmc_ids[#All],2,FALSE), "")</f>
        <v/>
      </c>
      <c r="F70582" s="13"/>
      <c r="G70582" s="13"/>
      <c r="H70582" s="13"/>
      <c r="I70582" s="8" t="str">
        <f t="shared" si="2206"/>
        <v/>
      </c>
      <c r="J70582" s="8" t="str">
        <f t="shared" si="2207"/>
        <v/>
      </c>
    </row>
    <row r="70583" spans="3:10" x14ac:dyDescent="0.25">
      <c r="C70583" t="str">
        <f>IF(B70583&lt;&gt;"",VLOOKUP(B70583,cmc_ids[#All],2,FALSE), "")</f>
        <v/>
      </c>
      <c r="F70583" s="13"/>
      <c r="G70583" s="13"/>
      <c r="H70583" s="13"/>
      <c r="I70583" s="8" t="str">
        <f t="shared" si="2206"/>
        <v/>
      </c>
      <c r="J70583" s="8" t="str">
        <f t="shared" si="2207"/>
        <v/>
      </c>
    </row>
    <row r="70584" spans="3:10" x14ac:dyDescent="0.25">
      <c r="C70584" t="str">
        <f>IF(B70584&lt;&gt;"",VLOOKUP(B70584,cmc_ids[#All],2,FALSE), "")</f>
        <v/>
      </c>
      <c r="F70584" s="13"/>
      <c r="G70584" s="13"/>
      <c r="H70584" s="13"/>
      <c r="I70584" s="8" t="str">
        <f t="shared" si="2206"/>
        <v/>
      </c>
      <c r="J70584" s="8" t="str">
        <f t="shared" si="2207"/>
        <v/>
      </c>
    </row>
    <row r="70585" spans="3:10" x14ac:dyDescent="0.25">
      <c r="C70585" t="str">
        <f>IF(B70585&lt;&gt;"",VLOOKUP(B70585,cmc_ids[#All],2,FALSE), "")</f>
        <v/>
      </c>
      <c r="F70585" s="13"/>
      <c r="G70585" s="13"/>
      <c r="H70585" s="13"/>
      <c r="I70585" s="8" t="str">
        <f t="shared" si="2206"/>
        <v/>
      </c>
      <c r="J70585" s="8" t="str">
        <f t="shared" si="2207"/>
        <v/>
      </c>
    </row>
    <row r="70586" spans="3:10" x14ac:dyDescent="0.25">
      <c r="C70586" t="str">
        <f>IF(B70586&lt;&gt;"",VLOOKUP(B70586,cmc_ids[#All],2,FALSE), "")</f>
        <v/>
      </c>
      <c r="F70586" s="13"/>
      <c r="G70586" s="13"/>
      <c r="H70586" s="13"/>
      <c r="I70586" s="8" t="str">
        <f t="shared" si="2206"/>
        <v/>
      </c>
      <c r="J70586" s="8" t="str">
        <f t="shared" si="2207"/>
        <v/>
      </c>
    </row>
    <row r="70587" spans="3:10" x14ac:dyDescent="0.25">
      <c r="C70587" t="str">
        <f>IF(B70587&lt;&gt;"",VLOOKUP(B70587,cmc_ids[#All],2,FALSE), "")</f>
        <v/>
      </c>
      <c r="F70587" s="13"/>
      <c r="G70587" s="13"/>
      <c r="H70587" s="13"/>
      <c r="I70587" s="8" t="str">
        <f t="shared" si="2206"/>
        <v/>
      </c>
      <c r="J70587" s="8" t="str">
        <f t="shared" si="2207"/>
        <v/>
      </c>
    </row>
    <row r="70588" spans="3:10" x14ac:dyDescent="0.25">
      <c r="C70588" t="str">
        <f>IF(B70588&lt;&gt;"",VLOOKUP(B70588,cmc_ids[#All],2,FALSE), "")</f>
        <v/>
      </c>
      <c r="F70588" s="13"/>
      <c r="G70588" s="13"/>
      <c r="H70588" s="13"/>
      <c r="I70588" s="8" t="str">
        <f t="shared" si="2206"/>
        <v/>
      </c>
      <c r="J70588" s="8" t="str">
        <f t="shared" si="2207"/>
        <v/>
      </c>
    </row>
    <row r="70589" spans="3:10" x14ac:dyDescent="0.25">
      <c r="C70589" t="str">
        <f>IF(B70589&lt;&gt;"",VLOOKUP(B70589,cmc_ids[#All],2,FALSE), "")</f>
        <v/>
      </c>
      <c r="F70589" s="13"/>
      <c r="G70589" s="13"/>
      <c r="H70589" s="13"/>
      <c r="I70589" s="8" t="str">
        <f t="shared" si="2206"/>
        <v/>
      </c>
      <c r="J70589" s="8" t="str">
        <f t="shared" si="2207"/>
        <v/>
      </c>
    </row>
    <row r="70590" spans="3:10" x14ac:dyDescent="0.25">
      <c r="C70590" t="str">
        <f>IF(B70590&lt;&gt;"",VLOOKUP(B70590,cmc_ids[#All],2,FALSE), "")</f>
        <v/>
      </c>
      <c r="F70590" s="13"/>
      <c r="G70590" s="13"/>
      <c r="H70590" s="13"/>
      <c r="I70590" s="8" t="str">
        <f t="shared" si="2206"/>
        <v/>
      </c>
      <c r="J70590" s="8" t="str">
        <f t="shared" si="2207"/>
        <v/>
      </c>
    </row>
    <row r="70591" spans="3:10" x14ac:dyDescent="0.25">
      <c r="C70591" t="str">
        <f>IF(B70591&lt;&gt;"",VLOOKUP(B70591,cmc_ids[#All],2,FALSE), "")</f>
        <v/>
      </c>
      <c r="F70591" s="13"/>
      <c r="G70591" s="13"/>
      <c r="H70591" s="13"/>
      <c r="I70591" s="8" t="str">
        <f t="shared" si="2206"/>
        <v/>
      </c>
      <c r="J70591" s="8" t="str">
        <f t="shared" si="2207"/>
        <v/>
      </c>
    </row>
    <row r="70592" spans="3:10" x14ac:dyDescent="0.25">
      <c r="C70592" t="str">
        <f>IF(B70592&lt;&gt;"",VLOOKUP(B70592,cmc_ids[#All],2,FALSE), "")</f>
        <v/>
      </c>
      <c r="F70592" s="13"/>
      <c r="G70592" s="13"/>
      <c r="H70592" s="13"/>
      <c r="I70592" s="8" t="str">
        <f t="shared" si="2206"/>
        <v/>
      </c>
      <c r="J70592" s="8" t="str">
        <f t="shared" si="2207"/>
        <v/>
      </c>
    </row>
    <row r="70593" spans="3:10" x14ac:dyDescent="0.25">
      <c r="C70593" t="str">
        <f>IF(B70593&lt;&gt;"",VLOOKUP(B70593,cmc_ids[#All],2,FALSE), "")</f>
        <v/>
      </c>
      <c r="F70593" s="13"/>
      <c r="G70593" s="13"/>
      <c r="H70593" s="13"/>
      <c r="I70593" s="8" t="str">
        <f t="shared" si="2206"/>
        <v/>
      </c>
      <c r="J70593" s="8" t="str">
        <f t="shared" si="2207"/>
        <v/>
      </c>
    </row>
    <row r="70594" spans="3:10" x14ac:dyDescent="0.25">
      <c r="C70594" t="str">
        <f>IF(B70594&lt;&gt;"",VLOOKUP(B70594,cmc_ids[#All],2,FALSE), "")</f>
        <v/>
      </c>
      <c r="F70594" s="13"/>
      <c r="G70594" s="13"/>
      <c r="H70594" s="13"/>
      <c r="I70594" s="8" t="str">
        <f t="shared" si="2206"/>
        <v/>
      </c>
      <c r="J70594" s="8" t="str">
        <f t="shared" si="2207"/>
        <v/>
      </c>
    </row>
    <row r="70595" spans="3:10" x14ac:dyDescent="0.25">
      <c r="C70595" t="str">
        <f>IF(B70595&lt;&gt;"",VLOOKUP(B70595,cmc_ids[#All],2,FALSE), "")</f>
        <v/>
      </c>
      <c r="F70595" s="13"/>
      <c r="G70595" s="13"/>
      <c r="H70595" s="13"/>
      <c r="I70595" s="8" t="str">
        <f t="shared" si="2206"/>
        <v/>
      </c>
      <c r="J70595" s="8" t="str">
        <f t="shared" si="2207"/>
        <v/>
      </c>
    </row>
    <row r="70596" spans="3:10" x14ac:dyDescent="0.25">
      <c r="C70596" t="str">
        <f>IF(B70596&lt;&gt;"",VLOOKUP(B70596,cmc_ids[#All],2,FALSE), "")</f>
        <v/>
      </c>
      <c r="F70596" s="13"/>
      <c r="G70596" s="13"/>
      <c r="H70596" s="13"/>
      <c r="I70596" s="8" t="str">
        <f t="shared" si="2206"/>
        <v/>
      </c>
      <c r="J70596" s="8" t="str">
        <f t="shared" si="2207"/>
        <v/>
      </c>
    </row>
    <row r="70597" spans="3:10" x14ac:dyDescent="0.25">
      <c r="C70597" t="str">
        <f>IF(B70597&lt;&gt;"",VLOOKUP(B70597,cmc_ids[#All],2,FALSE), "")</f>
        <v/>
      </c>
      <c r="F70597" s="13"/>
      <c r="G70597" s="13"/>
      <c r="H70597" s="13"/>
      <c r="I70597" s="8" t="str">
        <f t="shared" si="2206"/>
        <v/>
      </c>
      <c r="J70597" s="8" t="str">
        <f t="shared" si="2207"/>
        <v/>
      </c>
    </row>
    <row r="70598" spans="3:10" x14ac:dyDescent="0.25">
      <c r="C70598" t="str">
        <f>IF(B70598&lt;&gt;"",VLOOKUP(B70598,cmc_ids[#All],2,FALSE), "")</f>
        <v/>
      </c>
      <c r="F70598" s="13"/>
      <c r="G70598" s="13"/>
      <c r="H70598" s="13"/>
      <c r="I70598" s="8" t="str">
        <f t="shared" si="2206"/>
        <v/>
      </c>
      <c r="J70598" s="8" t="str">
        <f t="shared" si="2207"/>
        <v/>
      </c>
    </row>
    <row r="70599" spans="3:10" x14ac:dyDescent="0.25">
      <c r="C70599" t="str">
        <f>IF(B70599&lt;&gt;"",VLOOKUP(B70599,cmc_ids[#All],2,FALSE), "")</f>
        <v/>
      </c>
      <c r="F70599" s="13"/>
      <c r="G70599" s="13"/>
      <c r="H70599" s="13"/>
      <c r="I70599" s="8" t="str">
        <f t="shared" si="2206"/>
        <v/>
      </c>
      <c r="J70599" s="8" t="str">
        <f t="shared" si="2207"/>
        <v/>
      </c>
    </row>
    <row r="70600" spans="3:10" x14ac:dyDescent="0.25">
      <c r="C70600" t="str">
        <f>IF(B70600&lt;&gt;"",VLOOKUP(B70600,cmc_ids[#All],2,FALSE), "")</f>
        <v/>
      </c>
      <c r="F70600" s="13"/>
      <c r="G70600" s="13"/>
      <c r="H70600" s="13"/>
      <c r="I70600" s="8" t="str">
        <f t="shared" si="2206"/>
        <v/>
      </c>
      <c r="J70600" s="8" t="str">
        <f t="shared" si="2207"/>
        <v/>
      </c>
    </row>
    <row r="70601" spans="3:10" x14ac:dyDescent="0.25">
      <c r="C70601" t="str">
        <f>IF(B70601&lt;&gt;"",VLOOKUP(B70601,cmc_ids[#All],2,FALSE), "")</f>
        <v/>
      </c>
      <c r="F70601" s="13"/>
      <c r="G70601" s="13"/>
      <c r="H70601" s="13"/>
      <c r="I70601" s="8" t="str">
        <f t="shared" ref="I70601:I70664" si="2208">IF($H70601=0, "", F70601/H70601)</f>
        <v/>
      </c>
      <c r="J70601" s="8" t="str">
        <f t="shared" ref="J70601:J70664" si="2209">IF($H70601=0, "", G70601/H70601)</f>
        <v/>
      </c>
    </row>
    <row r="70602" spans="3:10" x14ac:dyDescent="0.25">
      <c r="C70602" t="str">
        <f>IF(B70602&lt;&gt;"",VLOOKUP(B70602,cmc_ids[#All],2,FALSE), "")</f>
        <v/>
      </c>
      <c r="F70602" s="13"/>
      <c r="G70602" s="13"/>
      <c r="H70602" s="13"/>
      <c r="I70602" s="8" t="str">
        <f t="shared" si="2208"/>
        <v/>
      </c>
      <c r="J70602" s="8" t="str">
        <f t="shared" si="2209"/>
        <v/>
      </c>
    </row>
    <row r="70603" spans="3:10" x14ac:dyDescent="0.25">
      <c r="C70603" t="str">
        <f>IF(B70603&lt;&gt;"",VLOOKUP(B70603,cmc_ids[#All],2,FALSE), "")</f>
        <v/>
      </c>
      <c r="F70603" s="13"/>
      <c r="G70603" s="13"/>
      <c r="H70603" s="13"/>
      <c r="I70603" s="8" t="str">
        <f t="shared" si="2208"/>
        <v/>
      </c>
      <c r="J70603" s="8" t="str">
        <f t="shared" si="2209"/>
        <v/>
      </c>
    </row>
    <row r="70604" spans="3:10" x14ac:dyDescent="0.25">
      <c r="C70604" t="str">
        <f>IF(B70604&lt;&gt;"",VLOOKUP(B70604,cmc_ids[#All],2,FALSE), "")</f>
        <v/>
      </c>
      <c r="F70604" s="13"/>
      <c r="G70604" s="13"/>
      <c r="H70604" s="13"/>
      <c r="I70604" s="8" t="str">
        <f t="shared" si="2208"/>
        <v/>
      </c>
      <c r="J70604" s="8" t="str">
        <f t="shared" si="2209"/>
        <v/>
      </c>
    </row>
    <row r="70605" spans="3:10" x14ac:dyDescent="0.25">
      <c r="C70605" t="str">
        <f>IF(B70605&lt;&gt;"",VLOOKUP(B70605,cmc_ids[#All],2,FALSE), "")</f>
        <v/>
      </c>
      <c r="F70605" s="13"/>
      <c r="G70605" s="13"/>
      <c r="H70605" s="13"/>
      <c r="I70605" s="8" t="str">
        <f t="shared" si="2208"/>
        <v/>
      </c>
      <c r="J70605" s="8" t="str">
        <f t="shared" si="2209"/>
        <v/>
      </c>
    </row>
    <row r="70606" spans="3:10" x14ac:dyDescent="0.25">
      <c r="C70606" t="str">
        <f>IF(B70606&lt;&gt;"",VLOOKUP(B70606,cmc_ids[#All],2,FALSE), "")</f>
        <v/>
      </c>
      <c r="F70606" s="13"/>
      <c r="G70606" s="13"/>
      <c r="H70606" s="13"/>
      <c r="I70606" s="8" t="str">
        <f t="shared" si="2208"/>
        <v/>
      </c>
      <c r="J70606" s="8" t="str">
        <f t="shared" si="2209"/>
        <v/>
      </c>
    </row>
    <row r="70607" spans="3:10" x14ac:dyDescent="0.25">
      <c r="C70607" t="str">
        <f>IF(B70607&lt;&gt;"",VLOOKUP(B70607,cmc_ids[#All],2,FALSE), "")</f>
        <v/>
      </c>
      <c r="F70607" s="13"/>
      <c r="G70607" s="13"/>
      <c r="H70607" s="13"/>
      <c r="I70607" s="8" t="str">
        <f t="shared" si="2208"/>
        <v/>
      </c>
      <c r="J70607" s="8" t="str">
        <f t="shared" si="2209"/>
        <v/>
      </c>
    </row>
    <row r="70608" spans="3:10" x14ac:dyDescent="0.25">
      <c r="C70608" t="str">
        <f>IF(B70608&lt;&gt;"",VLOOKUP(B70608,cmc_ids[#All],2,FALSE), "")</f>
        <v/>
      </c>
      <c r="F70608" s="13"/>
      <c r="G70608" s="13"/>
      <c r="H70608" s="13"/>
      <c r="I70608" s="8" t="str">
        <f t="shared" si="2208"/>
        <v/>
      </c>
      <c r="J70608" s="8" t="str">
        <f t="shared" si="2209"/>
        <v/>
      </c>
    </row>
    <row r="70609" spans="3:10" x14ac:dyDescent="0.25">
      <c r="C70609" t="str">
        <f>IF(B70609&lt;&gt;"",VLOOKUP(B70609,cmc_ids[#All],2,FALSE), "")</f>
        <v/>
      </c>
      <c r="F70609" s="13"/>
      <c r="G70609" s="13"/>
      <c r="H70609" s="13"/>
      <c r="I70609" s="8" t="str">
        <f t="shared" si="2208"/>
        <v/>
      </c>
      <c r="J70609" s="8" t="str">
        <f t="shared" si="2209"/>
        <v/>
      </c>
    </row>
    <row r="70610" spans="3:10" x14ac:dyDescent="0.25">
      <c r="C70610" t="str">
        <f>IF(B70610&lt;&gt;"",VLOOKUP(B70610,cmc_ids[#All],2,FALSE), "")</f>
        <v/>
      </c>
      <c r="F70610" s="13"/>
      <c r="G70610" s="13"/>
      <c r="H70610" s="13"/>
      <c r="I70610" s="8" t="str">
        <f t="shared" si="2208"/>
        <v/>
      </c>
      <c r="J70610" s="8" t="str">
        <f t="shared" si="2209"/>
        <v/>
      </c>
    </row>
    <row r="70611" spans="3:10" x14ac:dyDescent="0.25">
      <c r="C70611" t="str">
        <f>IF(B70611&lt;&gt;"",VLOOKUP(B70611,cmc_ids[#All],2,FALSE), "")</f>
        <v/>
      </c>
      <c r="F70611" s="13"/>
      <c r="G70611" s="13"/>
      <c r="H70611" s="13"/>
      <c r="I70611" s="8" t="str">
        <f t="shared" si="2208"/>
        <v/>
      </c>
      <c r="J70611" s="8" t="str">
        <f t="shared" si="2209"/>
        <v/>
      </c>
    </row>
    <row r="70612" spans="3:10" x14ac:dyDescent="0.25">
      <c r="C70612" t="str">
        <f>IF(B70612&lt;&gt;"",VLOOKUP(B70612,cmc_ids[#All],2,FALSE), "")</f>
        <v/>
      </c>
      <c r="F70612" s="13"/>
      <c r="G70612" s="13"/>
      <c r="H70612" s="13"/>
      <c r="I70612" s="8" t="str">
        <f t="shared" si="2208"/>
        <v/>
      </c>
      <c r="J70612" s="8" t="str">
        <f t="shared" si="2209"/>
        <v/>
      </c>
    </row>
    <row r="70613" spans="3:10" x14ac:dyDescent="0.25">
      <c r="C70613" t="str">
        <f>IF(B70613&lt;&gt;"",VLOOKUP(B70613,cmc_ids[#All],2,FALSE), "")</f>
        <v/>
      </c>
      <c r="F70613" s="13"/>
      <c r="G70613" s="13"/>
      <c r="H70613" s="13"/>
      <c r="I70613" s="8" t="str">
        <f t="shared" si="2208"/>
        <v/>
      </c>
      <c r="J70613" s="8" t="str">
        <f t="shared" si="2209"/>
        <v/>
      </c>
    </row>
    <row r="70614" spans="3:10" x14ac:dyDescent="0.25">
      <c r="C70614" t="str">
        <f>IF(B70614&lt;&gt;"",VLOOKUP(B70614,cmc_ids[#All],2,FALSE), "")</f>
        <v/>
      </c>
      <c r="F70614" s="13"/>
      <c r="G70614" s="13"/>
      <c r="H70614" s="13"/>
      <c r="I70614" s="8" t="str">
        <f t="shared" si="2208"/>
        <v/>
      </c>
      <c r="J70614" s="8" t="str">
        <f t="shared" si="2209"/>
        <v/>
      </c>
    </row>
    <row r="70615" spans="3:10" x14ac:dyDescent="0.25">
      <c r="C70615" t="str">
        <f>IF(B70615&lt;&gt;"",VLOOKUP(B70615,cmc_ids[#All],2,FALSE), "")</f>
        <v/>
      </c>
      <c r="F70615" s="13"/>
      <c r="G70615" s="13"/>
      <c r="H70615" s="13"/>
      <c r="I70615" s="8" t="str">
        <f t="shared" si="2208"/>
        <v/>
      </c>
      <c r="J70615" s="8" t="str">
        <f t="shared" si="2209"/>
        <v/>
      </c>
    </row>
    <row r="70616" spans="3:10" x14ac:dyDescent="0.25">
      <c r="C70616" t="str">
        <f>IF(B70616&lt;&gt;"",VLOOKUP(B70616,cmc_ids[#All],2,FALSE), "")</f>
        <v/>
      </c>
      <c r="F70616" s="13"/>
      <c r="G70616" s="13"/>
      <c r="H70616" s="13"/>
      <c r="I70616" s="8" t="str">
        <f t="shared" si="2208"/>
        <v/>
      </c>
      <c r="J70616" s="8" t="str">
        <f t="shared" si="2209"/>
        <v/>
      </c>
    </row>
    <row r="70617" spans="3:10" x14ac:dyDescent="0.25">
      <c r="C70617" t="str">
        <f>IF(B70617&lt;&gt;"",VLOOKUP(B70617,cmc_ids[#All],2,FALSE), "")</f>
        <v/>
      </c>
      <c r="F70617" s="13"/>
      <c r="G70617" s="13"/>
      <c r="H70617" s="13"/>
      <c r="I70617" s="8" t="str">
        <f t="shared" si="2208"/>
        <v/>
      </c>
      <c r="J70617" s="8" t="str">
        <f t="shared" si="2209"/>
        <v/>
      </c>
    </row>
    <row r="70618" spans="3:10" x14ac:dyDescent="0.25">
      <c r="C70618" t="str">
        <f>IF(B70618&lt;&gt;"",VLOOKUP(B70618,cmc_ids[#All],2,FALSE), "")</f>
        <v/>
      </c>
      <c r="F70618" s="13"/>
      <c r="G70618" s="13"/>
      <c r="H70618" s="13"/>
      <c r="I70618" s="8" t="str">
        <f t="shared" si="2208"/>
        <v/>
      </c>
      <c r="J70618" s="8" t="str">
        <f t="shared" si="2209"/>
        <v/>
      </c>
    </row>
    <row r="70619" spans="3:10" x14ac:dyDescent="0.25">
      <c r="C70619" t="str">
        <f>IF(B70619&lt;&gt;"",VLOOKUP(B70619,cmc_ids[#All],2,FALSE), "")</f>
        <v/>
      </c>
      <c r="F70619" s="13"/>
      <c r="G70619" s="13"/>
      <c r="H70619" s="13"/>
      <c r="I70619" s="8" t="str">
        <f t="shared" si="2208"/>
        <v/>
      </c>
      <c r="J70619" s="8" t="str">
        <f t="shared" si="2209"/>
        <v/>
      </c>
    </row>
    <row r="70620" spans="3:10" x14ac:dyDescent="0.25">
      <c r="C70620" t="str">
        <f>IF(B70620&lt;&gt;"",VLOOKUP(B70620,cmc_ids[#All],2,FALSE), "")</f>
        <v/>
      </c>
      <c r="F70620" s="13"/>
      <c r="G70620" s="13"/>
      <c r="H70620" s="13"/>
      <c r="I70620" s="8" t="str">
        <f t="shared" si="2208"/>
        <v/>
      </c>
      <c r="J70620" s="8" t="str">
        <f t="shared" si="2209"/>
        <v/>
      </c>
    </row>
    <row r="70621" spans="3:10" x14ac:dyDescent="0.25">
      <c r="C70621" t="str">
        <f>IF(B70621&lt;&gt;"",VLOOKUP(B70621,cmc_ids[#All],2,FALSE), "")</f>
        <v/>
      </c>
      <c r="F70621" s="13"/>
      <c r="G70621" s="13"/>
      <c r="H70621" s="13"/>
      <c r="I70621" s="8" t="str">
        <f t="shared" si="2208"/>
        <v/>
      </c>
      <c r="J70621" s="8" t="str">
        <f t="shared" si="2209"/>
        <v/>
      </c>
    </row>
    <row r="70622" spans="3:10" x14ac:dyDescent="0.25">
      <c r="C70622" t="str">
        <f>IF(B70622&lt;&gt;"",VLOOKUP(B70622,cmc_ids[#All],2,FALSE), "")</f>
        <v/>
      </c>
      <c r="F70622" s="13"/>
      <c r="G70622" s="13"/>
      <c r="H70622" s="13"/>
      <c r="I70622" s="8" t="str">
        <f t="shared" si="2208"/>
        <v/>
      </c>
      <c r="J70622" s="8" t="str">
        <f t="shared" si="2209"/>
        <v/>
      </c>
    </row>
    <row r="70623" spans="3:10" x14ac:dyDescent="0.25">
      <c r="C70623" t="str">
        <f>IF(B70623&lt;&gt;"",VLOOKUP(B70623,cmc_ids[#All],2,FALSE), "")</f>
        <v/>
      </c>
      <c r="F70623" s="13"/>
      <c r="G70623" s="13"/>
      <c r="H70623" s="13"/>
      <c r="I70623" s="8" t="str">
        <f t="shared" si="2208"/>
        <v/>
      </c>
      <c r="J70623" s="8" t="str">
        <f t="shared" si="2209"/>
        <v/>
      </c>
    </row>
    <row r="70624" spans="3:10" x14ac:dyDescent="0.25">
      <c r="C70624" t="str">
        <f>IF(B70624&lt;&gt;"",VLOOKUP(B70624,cmc_ids[#All],2,FALSE), "")</f>
        <v/>
      </c>
      <c r="F70624" s="13"/>
      <c r="G70624" s="13"/>
      <c r="H70624" s="13"/>
      <c r="I70624" s="8" t="str">
        <f t="shared" si="2208"/>
        <v/>
      </c>
      <c r="J70624" s="8" t="str">
        <f t="shared" si="2209"/>
        <v/>
      </c>
    </row>
    <row r="70625" spans="3:10" x14ac:dyDescent="0.25">
      <c r="C70625" t="str">
        <f>IF(B70625&lt;&gt;"",VLOOKUP(B70625,cmc_ids[#All],2,FALSE), "")</f>
        <v/>
      </c>
      <c r="F70625" s="13"/>
      <c r="G70625" s="13"/>
      <c r="H70625" s="13"/>
      <c r="I70625" s="8" t="str">
        <f t="shared" si="2208"/>
        <v/>
      </c>
      <c r="J70625" s="8" t="str">
        <f t="shared" si="2209"/>
        <v/>
      </c>
    </row>
    <row r="70626" spans="3:10" x14ac:dyDescent="0.25">
      <c r="C70626" t="str">
        <f>IF(B70626&lt;&gt;"",VLOOKUP(B70626,cmc_ids[#All],2,FALSE), "")</f>
        <v/>
      </c>
      <c r="F70626" s="13"/>
      <c r="G70626" s="13"/>
      <c r="H70626" s="13"/>
      <c r="I70626" s="8" t="str">
        <f t="shared" si="2208"/>
        <v/>
      </c>
      <c r="J70626" s="8" t="str">
        <f t="shared" si="2209"/>
        <v/>
      </c>
    </row>
    <row r="70627" spans="3:10" x14ac:dyDescent="0.25">
      <c r="C70627" t="str">
        <f>IF(B70627&lt;&gt;"",VLOOKUP(B70627,cmc_ids[#All],2,FALSE), "")</f>
        <v/>
      </c>
      <c r="F70627" s="13"/>
      <c r="G70627" s="13"/>
      <c r="H70627" s="13"/>
      <c r="I70627" s="8" t="str">
        <f t="shared" si="2208"/>
        <v/>
      </c>
      <c r="J70627" s="8" t="str">
        <f t="shared" si="2209"/>
        <v/>
      </c>
    </row>
    <row r="70628" spans="3:10" x14ac:dyDescent="0.25">
      <c r="C70628" t="str">
        <f>IF(B70628&lt;&gt;"",VLOOKUP(B70628,cmc_ids[#All],2,FALSE), "")</f>
        <v/>
      </c>
      <c r="F70628" s="13"/>
      <c r="G70628" s="13"/>
      <c r="H70628" s="13"/>
      <c r="I70628" s="8" t="str">
        <f t="shared" si="2208"/>
        <v/>
      </c>
      <c r="J70628" s="8" t="str">
        <f t="shared" si="2209"/>
        <v/>
      </c>
    </row>
    <row r="70629" spans="3:10" x14ac:dyDescent="0.25">
      <c r="C70629" t="str">
        <f>IF(B70629&lt;&gt;"",VLOOKUP(B70629,cmc_ids[#All],2,FALSE), "")</f>
        <v/>
      </c>
      <c r="F70629" s="13"/>
      <c r="G70629" s="13"/>
      <c r="H70629" s="13"/>
      <c r="I70629" s="8" t="str">
        <f t="shared" si="2208"/>
        <v/>
      </c>
      <c r="J70629" s="8" t="str">
        <f t="shared" si="2209"/>
        <v/>
      </c>
    </row>
    <row r="70630" spans="3:10" x14ac:dyDescent="0.25">
      <c r="C70630" t="str">
        <f>IF(B70630&lt;&gt;"",VLOOKUP(B70630,cmc_ids[#All],2,FALSE), "")</f>
        <v/>
      </c>
      <c r="F70630" s="13"/>
      <c r="G70630" s="13"/>
      <c r="H70630" s="13"/>
      <c r="I70630" s="8" t="str">
        <f t="shared" si="2208"/>
        <v/>
      </c>
      <c r="J70630" s="8" t="str">
        <f t="shared" si="2209"/>
        <v/>
      </c>
    </row>
    <row r="70631" spans="3:10" x14ac:dyDescent="0.25">
      <c r="C70631" t="str">
        <f>IF(B70631&lt;&gt;"",VLOOKUP(B70631,cmc_ids[#All],2,FALSE), "")</f>
        <v/>
      </c>
      <c r="F70631" s="13"/>
      <c r="G70631" s="13"/>
      <c r="H70631" s="13"/>
      <c r="I70631" s="8" t="str">
        <f t="shared" si="2208"/>
        <v/>
      </c>
      <c r="J70631" s="8" t="str">
        <f t="shared" si="2209"/>
        <v/>
      </c>
    </row>
    <row r="70632" spans="3:10" x14ac:dyDescent="0.25">
      <c r="C70632" t="str">
        <f>IF(B70632&lt;&gt;"",VLOOKUP(B70632,cmc_ids[#All],2,FALSE), "")</f>
        <v/>
      </c>
      <c r="F70632" s="13"/>
      <c r="G70632" s="13"/>
      <c r="H70632" s="13"/>
      <c r="I70632" s="8" t="str">
        <f t="shared" si="2208"/>
        <v/>
      </c>
      <c r="J70632" s="8" t="str">
        <f t="shared" si="2209"/>
        <v/>
      </c>
    </row>
    <row r="70633" spans="3:10" x14ac:dyDescent="0.25">
      <c r="C70633" t="str">
        <f>IF(B70633&lt;&gt;"",VLOOKUP(B70633,cmc_ids[#All],2,FALSE), "")</f>
        <v/>
      </c>
      <c r="F70633" s="13"/>
      <c r="G70633" s="13"/>
      <c r="H70633" s="13"/>
      <c r="I70633" s="8" t="str">
        <f t="shared" si="2208"/>
        <v/>
      </c>
      <c r="J70633" s="8" t="str">
        <f t="shared" si="2209"/>
        <v/>
      </c>
    </row>
    <row r="70634" spans="3:10" x14ac:dyDescent="0.25">
      <c r="C70634" t="str">
        <f>IF(B70634&lt;&gt;"",VLOOKUP(B70634,cmc_ids[#All],2,FALSE), "")</f>
        <v/>
      </c>
      <c r="F70634" s="13"/>
      <c r="G70634" s="13"/>
      <c r="H70634" s="13"/>
      <c r="I70634" s="8" t="str">
        <f t="shared" si="2208"/>
        <v/>
      </c>
      <c r="J70634" s="8" t="str">
        <f t="shared" si="2209"/>
        <v/>
      </c>
    </row>
    <row r="70635" spans="3:10" x14ac:dyDescent="0.25">
      <c r="C70635" t="str">
        <f>IF(B70635&lt;&gt;"",VLOOKUP(B70635,cmc_ids[#All],2,FALSE), "")</f>
        <v/>
      </c>
      <c r="F70635" s="13"/>
      <c r="G70635" s="13"/>
      <c r="H70635" s="13"/>
      <c r="I70635" s="8" t="str">
        <f t="shared" si="2208"/>
        <v/>
      </c>
      <c r="J70635" s="8" t="str">
        <f t="shared" si="2209"/>
        <v/>
      </c>
    </row>
    <row r="70636" spans="3:10" x14ac:dyDescent="0.25">
      <c r="C70636" t="str">
        <f>IF(B70636&lt;&gt;"",VLOOKUP(B70636,cmc_ids[#All],2,FALSE), "")</f>
        <v/>
      </c>
      <c r="F70636" s="13"/>
      <c r="G70636" s="13"/>
      <c r="H70636" s="13"/>
      <c r="I70636" s="8" t="str">
        <f t="shared" si="2208"/>
        <v/>
      </c>
      <c r="J70636" s="8" t="str">
        <f t="shared" si="2209"/>
        <v/>
      </c>
    </row>
    <row r="70637" spans="3:10" x14ac:dyDescent="0.25">
      <c r="C70637" t="str">
        <f>IF(B70637&lt;&gt;"",VLOOKUP(B70637,cmc_ids[#All],2,FALSE), "")</f>
        <v/>
      </c>
      <c r="F70637" s="13"/>
      <c r="G70637" s="13"/>
      <c r="H70637" s="13"/>
      <c r="I70637" s="8" t="str">
        <f t="shared" si="2208"/>
        <v/>
      </c>
      <c r="J70637" s="8" t="str">
        <f t="shared" si="2209"/>
        <v/>
      </c>
    </row>
    <row r="70638" spans="3:10" x14ac:dyDescent="0.25">
      <c r="C70638" t="str">
        <f>IF(B70638&lt;&gt;"",VLOOKUP(B70638,cmc_ids[#All],2,FALSE), "")</f>
        <v/>
      </c>
      <c r="F70638" s="13"/>
      <c r="G70638" s="13"/>
      <c r="H70638" s="13"/>
      <c r="I70638" s="8" t="str">
        <f t="shared" si="2208"/>
        <v/>
      </c>
      <c r="J70638" s="8" t="str">
        <f t="shared" si="2209"/>
        <v/>
      </c>
    </row>
    <row r="70639" spans="3:10" x14ac:dyDescent="0.25">
      <c r="C70639" t="str">
        <f>IF(B70639&lt;&gt;"",VLOOKUP(B70639,cmc_ids[#All],2,FALSE), "")</f>
        <v/>
      </c>
      <c r="F70639" s="13"/>
      <c r="G70639" s="13"/>
      <c r="H70639" s="13"/>
      <c r="I70639" s="8" t="str">
        <f t="shared" si="2208"/>
        <v/>
      </c>
      <c r="J70639" s="8" t="str">
        <f t="shared" si="2209"/>
        <v/>
      </c>
    </row>
    <row r="70640" spans="3:10" x14ac:dyDescent="0.25">
      <c r="C70640" t="str">
        <f>IF(B70640&lt;&gt;"",VLOOKUP(B70640,cmc_ids[#All],2,FALSE), "")</f>
        <v/>
      </c>
      <c r="F70640" s="13"/>
      <c r="G70640" s="13"/>
      <c r="H70640" s="13"/>
      <c r="I70640" s="8" t="str">
        <f t="shared" si="2208"/>
        <v/>
      </c>
      <c r="J70640" s="8" t="str">
        <f t="shared" si="2209"/>
        <v/>
      </c>
    </row>
    <row r="70641" spans="3:10" x14ac:dyDescent="0.25">
      <c r="C70641" t="str">
        <f>IF(B70641&lt;&gt;"",VLOOKUP(B70641,cmc_ids[#All],2,FALSE), "")</f>
        <v/>
      </c>
      <c r="F70641" s="13"/>
      <c r="G70641" s="13"/>
      <c r="H70641" s="13"/>
      <c r="I70641" s="8" t="str">
        <f t="shared" si="2208"/>
        <v/>
      </c>
      <c r="J70641" s="8" t="str">
        <f t="shared" si="2209"/>
        <v/>
      </c>
    </row>
    <row r="70642" spans="3:10" x14ac:dyDescent="0.25">
      <c r="C70642" t="str">
        <f>IF(B70642&lt;&gt;"",VLOOKUP(B70642,cmc_ids[#All],2,FALSE), "")</f>
        <v/>
      </c>
      <c r="F70642" s="13"/>
      <c r="G70642" s="13"/>
      <c r="H70642" s="13"/>
      <c r="I70642" s="8" t="str">
        <f t="shared" si="2208"/>
        <v/>
      </c>
      <c r="J70642" s="8" t="str">
        <f t="shared" si="2209"/>
        <v/>
      </c>
    </row>
    <row r="70643" spans="3:10" x14ac:dyDescent="0.25">
      <c r="C70643" t="str">
        <f>IF(B70643&lt;&gt;"",VLOOKUP(B70643,cmc_ids[#All],2,FALSE), "")</f>
        <v/>
      </c>
      <c r="F70643" s="13"/>
      <c r="G70643" s="13"/>
      <c r="H70643" s="13"/>
      <c r="I70643" s="8" t="str">
        <f t="shared" si="2208"/>
        <v/>
      </c>
      <c r="J70643" s="8" t="str">
        <f t="shared" si="2209"/>
        <v/>
      </c>
    </row>
    <row r="70644" spans="3:10" x14ac:dyDescent="0.25">
      <c r="C70644" t="str">
        <f>IF(B70644&lt;&gt;"",VLOOKUP(B70644,cmc_ids[#All],2,FALSE), "")</f>
        <v/>
      </c>
      <c r="F70644" s="13"/>
      <c r="G70644" s="13"/>
      <c r="H70644" s="13"/>
      <c r="I70644" s="8" t="str">
        <f t="shared" si="2208"/>
        <v/>
      </c>
      <c r="J70644" s="8" t="str">
        <f t="shared" si="2209"/>
        <v/>
      </c>
    </row>
    <row r="70645" spans="3:10" x14ac:dyDescent="0.25">
      <c r="C70645" t="str">
        <f>IF(B70645&lt;&gt;"",VLOOKUP(B70645,cmc_ids[#All],2,FALSE), "")</f>
        <v/>
      </c>
      <c r="F70645" s="13"/>
      <c r="G70645" s="13"/>
      <c r="H70645" s="13"/>
      <c r="I70645" s="8" t="str">
        <f t="shared" si="2208"/>
        <v/>
      </c>
      <c r="J70645" s="8" t="str">
        <f t="shared" si="2209"/>
        <v/>
      </c>
    </row>
    <row r="70646" spans="3:10" x14ac:dyDescent="0.25">
      <c r="C70646" t="str">
        <f>IF(B70646&lt;&gt;"",VLOOKUP(B70646,cmc_ids[#All],2,FALSE), "")</f>
        <v/>
      </c>
      <c r="F70646" s="13"/>
      <c r="G70646" s="13"/>
      <c r="H70646" s="13"/>
      <c r="I70646" s="8" t="str">
        <f t="shared" si="2208"/>
        <v/>
      </c>
      <c r="J70646" s="8" t="str">
        <f t="shared" si="2209"/>
        <v/>
      </c>
    </row>
    <row r="70647" spans="3:10" x14ac:dyDescent="0.25">
      <c r="C70647" t="str">
        <f>IF(B70647&lt;&gt;"",VLOOKUP(B70647,cmc_ids[#All],2,FALSE), "")</f>
        <v/>
      </c>
      <c r="F70647" s="13"/>
      <c r="G70647" s="13"/>
      <c r="H70647" s="13"/>
      <c r="I70647" s="8" t="str">
        <f t="shared" si="2208"/>
        <v/>
      </c>
      <c r="J70647" s="8" t="str">
        <f t="shared" si="2209"/>
        <v/>
      </c>
    </row>
    <row r="70648" spans="3:10" x14ac:dyDescent="0.25">
      <c r="C70648" t="str">
        <f>IF(B70648&lt;&gt;"",VLOOKUP(B70648,cmc_ids[#All],2,FALSE), "")</f>
        <v/>
      </c>
      <c r="F70648" s="13"/>
      <c r="G70648" s="13"/>
      <c r="H70648" s="13"/>
      <c r="I70648" s="8" t="str">
        <f t="shared" si="2208"/>
        <v/>
      </c>
      <c r="J70648" s="8" t="str">
        <f t="shared" si="2209"/>
        <v/>
      </c>
    </row>
    <row r="70649" spans="3:10" x14ac:dyDescent="0.25">
      <c r="C70649" t="str">
        <f>IF(B70649&lt;&gt;"",VLOOKUP(B70649,cmc_ids[#All],2,FALSE), "")</f>
        <v/>
      </c>
      <c r="F70649" s="13"/>
      <c r="G70649" s="13"/>
      <c r="H70649" s="13"/>
      <c r="I70649" s="8" t="str">
        <f t="shared" si="2208"/>
        <v/>
      </c>
      <c r="J70649" s="8" t="str">
        <f t="shared" si="2209"/>
        <v/>
      </c>
    </row>
    <row r="70650" spans="3:10" x14ac:dyDescent="0.25">
      <c r="C70650" t="str">
        <f>IF(B70650&lt;&gt;"",VLOOKUP(B70650,cmc_ids[#All],2,FALSE), "")</f>
        <v/>
      </c>
      <c r="F70650" s="13"/>
      <c r="G70650" s="13"/>
      <c r="H70650" s="13"/>
      <c r="I70650" s="8" t="str">
        <f t="shared" si="2208"/>
        <v/>
      </c>
      <c r="J70650" s="8" t="str">
        <f t="shared" si="2209"/>
        <v/>
      </c>
    </row>
    <row r="70651" spans="3:10" x14ac:dyDescent="0.25">
      <c r="C70651" t="str">
        <f>IF(B70651&lt;&gt;"",VLOOKUP(B70651,cmc_ids[#All],2,FALSE), "")</f>
        <v/>
      </c>
      <c r="F70651" s="13"/>
      <c r="G70651" s="13"/>
      <c r="H70651" s="13"/>
      <c r="I70651" s="8" t="str">
        <f t="shared" si="2208"/>
        <v/>
      </c>
      <c r="J70651" s="8" t="str">
        <f t="shared" si="2209"/>
        <v/>
      </c>
    </row>
    <row r="70652" spans="3:10" x14ac:dyDescent="0.25">
      <c r="C70652" t="str">
        <f>IF(B70652&lt;&gt;"",VLOOKUP(B70652,cmc_ids[#All],2,FALSE), "")</f>
        <v/>
      </c>
      <c r="F70652" s="13"/>
      <c r="G70652" s="13"/>
      <c r="H70652" s="13"/>
      <c r="I70652" s="8" t="str">
        <f t="shared" si="2208"/>
        <v/>
      </c>
      <c r="J70652" s="8" t="str">
        <f t="shared" si="2209"/>
        <v/>
      </c>
    </row>
    <row r="70653" spans="3:10" x14ac:dyDescent="0.25">
      <c r="C70653" t="str">
        <f>IF(B70653&lt;&gt;"",VLOOKUP(B70653,cmc_ids[#All],2,FALSE), "")</f>
        <v/>
      </c>
      <c r="F70653" s="13"/>
      <c r="G70653" s="13"/>
      <c r="H70653" s="13"/>
      <c r="I70653" s="8" t="str">
        <f t="shared" si="2208"/>
        <v/>
      </c>
      <c r="J70653" s="8" t="str">
        <f t="shared" si="2209"/>
        <v/>
      </c>
    </row>
    <row r="70654" spans="3:10" x14ac:dyDescent="0.25">
      <c r="C70654" t="str">
        <f>IF(B70654&lt;&gt;"",VLOOKUP(B70654,cmc_ids[#All],2,FALSE), "")</f>
        <v/>
      </c>
      <c r="F70654" s="13"/>
      <c r="G70654" s="13"/>
      <c r="H70654" s="13"/>
      <c r="I70654" s="8" t="str">
        <f t="shared" si="2208"/>
        <v/>
      </c>
      <c r="J70654" s="8" t="str">
        <f t="shared" si="2209"/>
        <v/>
      </c>
    </row>
    <row r="70655" spans="3:10" x14ac:dyDescent="0.25">
      <c r="C70655" t="str">
        <f>IF(B70655&lt;&gt;"",VLOOKUP(B70655,cmc_ids[#All],2,FALSE), "")</f>
        <v/>
      </c>
      <c r="F70655" s="13"/>
      <c r="G70655" s="13"/>
      <c r="H70655" s="13"/>
      <c r="I70655" s="8" t="str">
        <f t="shared" si="2208"/>
        <v/>
      </c>
      <c r="J70655" s="8" t="str">
        <f t="shared" si="2209"/>
        <v/>
      </c>
    </row>
    <row r="70656" spans="3:10" x14ac:dyDescent="0.25">
      <c r="C70656" t="str">
        <f>IF(B70656&lt;&gt;"",VLOOKUP(B70656,cmc_ids[#All],2,FALSE), "")</f>
        <v/>
      </c>
      <c r="F70656" s="13"/>
      <c r="G70656" s="13"/>
      <c r="H70656" s="13"/>
      <c r="I70656" s="8" t="str">
        <f t="shared" si="2208"/>
        <v/>
      </c>
      <c r="J70656" s="8" t="str">
        <f t="shared" si="2209"/>
        <v/>
      </c>
    </row>
    <row r="70657" spans="3:10" x14ac:dyDescent="0.25">
      <c r="C70657" t="str">
        <f>IF(B70657&lt;&gt;"",VLOOKUP(B70657,cmc_ids[#All],2,FALSE), "")</f>
        <v/>
      </c>
      <c r="F70657" s="13"/>
      <c r="G70657" s="13"/>
      <c r="H70657" s="13"/>
      <c r="I70657" s="8" t="str">
        <f t="shared" si="2208"/>
        <v/>
      </c>
      <c r="J70657" s="8" t="str">
        <f t="shared" si="2209"/>
        <v/>
      </c>
    </row>
    <row r="70658" spans="3:10" x14ac:dyDescent="0.25">
      <c r="C70658" t="str">
        <f>IF(B70658&lt;&gt;"",VLOOKUP(B70658,cmc_ids[#All],2,FALSE), "")</f>
        <v/>
      </c>
      <c r="F70658" s="13"/>
      <c r="G70658" s="13"/>
      <c r="H70658" s="13"/>
      <c r="I70658" s="8" t="str">
        <f t="shared" si="2208"/>
        <v/>
      </c>
      <c r="J70658" s="8" t="str">
        <f t="shared" si="2209"/>
        <v/>
      </c>
    </row>
    <row r="70659" spans="3:10" x14ac:dyDescent="0.25">
      <c r="C70659" t="str">
        <f>IF(B70659&lt;&gt;"",VLOOKUP(B70659,cmc_ids[#All],2,FALSE), "")</f>
        <v/>
      </c>
      <c r="F70659" s="13"/>
      <c r="G70659" s="13"/>
      <c r="H70659" s="13"/>
      <c r="I70659" s="8" t="str">
        <f t="shared" si="2208"/>
        <v/>
      </c>
      <c r="J70659" s="8" t="str">
        <f t="shared" si="2209"/>
        <v/>
      </c>
    </row>
    <row r="70660" spans="3:10" x14ac:dyDescent="0.25">
      <c r="C70660" t="str">
        <f>IF(B70660&lt;&gt;"",VLOOKUP(B70660,cmc_ids[#All],2,FALSE), "")</f>
        <v/>
      </c>
      <c r="F70660" s="13"/>
      <c r="G70660" s="13"/>
      <c r="H70660" s="13"/>
      <c r="I70660" s="8" t="str">
        <f t="shared" si="2208"/>
        <v/>
      </c>
      <c r="J70660" s="8" t="str">
        <f t="shared" si="2209"/>
        <v/>
      </c>
    </row>
    <row r="70661" spans="3:10" x14ac:dyDescent="0.25">
      <c r="C70661" t="str">
        <f>IF(B70661&lt;&gt;"",VLOOKUP(B70661,cmc_ids[#All],2,FALSE), "")</f>
        <v/>
      </c>
      <c r="F70661" s="13"/>
      <c r="G70661" s="13"/>
      <c r="H70661" s="13"/>
      <c r="I70661" s="8" t="str">
        <f t="shared" si="2208"/>
        <v/>
      </c>
      <c r="J70661" s="8" t="str">
        <f t="shared" si="2209"/>
        <v/>
      </c>
    </row>
    <row r="70662" spans="3:10" x14ac:dyDescent="0.25">
      <c r="C70662" t="str">
        <f>IF(B70662&lt;&gt;"",VLOOKUP(B70662,cmc_ids[#All],2,FALSE), "")</f>
        <v/>
      </c>
      <c r="F70662" s="13"/>
      <c r="G70662" s="13"/>
      <c r="H70662" s="13"/>
      <c r="I70662" s="8" t="str">
        <f t="shared" si="2208"/>
        <v/>
      </c>
      <c r="J70662" s="8" t="str">
        <f t="shared" si="2209"/>
        <v/>
      </c>
    </row>
    <row r="70663" spans="3:10" x14ac:dyDescent="0.25">
      <c r="C70663" t="str">
        <f>IF(B70663&lt;&gt;"",VLOOKUP(B70663,cmc_ids[#All],2,FALSE), "")</f>
        <v/>
      </c>
      <c r="F70663" s="13"/>
      <c r="G70663" s="13"/>
      <c r="H70663" s="13"/>
      <c r="I70663" s="8" t="str">
        <f t="shared" si="2208"/>
        <v/>
      </c>
      <c r="J70663" s="8" t="str">
        <f t="shared" si="2209"/>
        <v/>
      </c>
    </row>
    <row r="70664" spans="3:10" x14ac:dyDescent="0.25">
      <c r="C70664" t="str">
        <f>IF(B70664&lt;&gt;"",VLOOKUP(B70664,cmc_ids[#All],2,FALSE), "")</f>
        <v/>
      </c>
      <c r="F70664" s="13"/>
      <c r="G70664" s="13"/>
      <c r="H70664" s="13"/>
      <c r="I70664" s="8" t="str">
        <f t="shared" si="2208"/>
        <v/>
      </c>
      <c r="J70664" s="8" t="str">
        <f t="shared" si="2209"/>
        <v/>
      </c>
    </row>
    <row r="70665" spans="3:10" x14ac:dyDescent="0.25">
      <c r="C70665" t="str">
        <f>IF(B70665&lt;&gt;"",VLOOKUP(B70665,cmc_ids[#All],2,FALSE), "")</f>
        <v/>
      </c>
      <c r="F70665" s="13"/>
      <c r="G70665" s="13"/>
      <c r="H70665" s="13"/>
      <c r="I70665" s="8" t="str">
        <f t="shared" ref="I70665:I70728" si="2210">IF($H70665=0, "", F70665/H70665)</f>
        <v/>
      </c>
      <c r="J70665" s="8" t="str">
        <f t="shared" ref="J70665:J70728" si="2211">IF($H70665=0, "", G70665/H70665)</f>
        <v/>
      </c>
    </row>
    <row r="70666" spans="3:10" x14ac:dyDescent="0.25">
      <c r="C70666" t="str">
        <f>IF(B70666&lt;&gt;"",VLOOKUP(B70666,cmc_ids[#All],2,FALSE), "")</f>
        <v/>
      </c>
      <c r="F70666" s="13"/>
      <c r="G70666" s="13"/>
      <c r="H70666" s="13"/>
      <c r="I70666" s="8" t="str">
        <f t="shared" si="2210"/>
        <v/>
      </c>
      <c r="J70666" s="8" t="str">
        <f t="shared" si="2211"/>
        <v/>
      </c>
    </row>
    <row r="70667" spans="3:10" x14ac:dyDescent="0.25">
      <c r="C70667" t="str">
        <f>IF(B70667&lt;&gt;"",VLOOKUP(B70667,cmc_ids[#All],2,FALSE), "")</f>
        <v/>
      </c>
      <c r="F70667" s="13"/>
      <c r="G70667" s="13"/>
      <c r="H70667" s="13"/>
      <c r="I70667" s="8" t="str">
        <f t="shared" si="2210"/>
        <v/>
      </c>
      <c r="J70667" s="8" t="str">
        <f t="shared" si="2211"/>
        <v/>
      </c>
    </row>
    <row r="70668" spans="3:10" x14ac:dyDescent="0.25">
      <c r="C70668" t="str">
        <f>IF(B70668&lt;&gt;"",VLOOKUP(B70668,cmc_ids[#All],2,FALSE), "")</f>
        <v/>
      </c>
      <c r="F70668" s="13"/>
      <c r="G70668" s="13"/>
      <c r="H70668" s="13"/>
      <c r="I70668" s="8" t="str">
        <f t="shared" si="2210"/>
        <v/>
      </c>
      <c r="J70668" s="8" t="str">
        <f t="shared" si="2211"/>
        <v/>
      </c>
    </row>
    <row r="70669" spans="3:10" x14ac:dyDescent="0.25">
      <c r="C70669" t="str">
        <f>IF(B70669&lt;&gt;"",VLOOKUP(B70669,cmc_ids[#All],2,FALSE), "")</f>
        <v/>
      </c>
      <c r="F70669" s="13"/>
      <c r="G70669" s="13"/>
      <c r="H70669" s="13"/>
      <c r="I70669" s="8" t="str">
        <f t="shared" si="2210"/>
        <v/>
      </c>
      <c r="J70669" s="8" t="str">
        <f t="shared" si="2211"/>
        <v/>
      </c>
    </row>
    <row r="70670" spans="3:10" x14ac:dyDescent="0.25">
      <c r="C70670" t="str">
        <f>IF(B70670&lt;&gt;"",VLOOKUP(B70670,cmc_ids[#All],2,FALSE), "")</f>
        <v/>
      </c>
      <c r="F70670" s="13"/>
      <c r="G70670" s="13"/>
      <c r="H70670" s="13"/>
      <c r="I70670" s="8" t="str">
        <f t="shared" si="2210"/>
        <v/>
      </c>
      <c r="J70670" s="8" t="str">
        <f t="shared" si="2211"/>
        <v/>
      </c>
    </row>
    <row r="70671" spans="3:10" x14ac:dyDescent="0.25">
      <c r="C70671" t="str">
        <f>IF(B70671&lt;&gt;"",VLOOKUP(B70671,cmc_ids[#All],2,FALSE), "")</f>
        <v/>
      </c>
      <c r="F70671" s="13"/>
      <c r="G70671" s="13"/>
      <c r="H70671" s="13"/>
      <c r="I70671" s="8" t="str">
        <f t="shared" si="2210"/>
        <v/>
      </c>
      <c r="J70671" s="8" t="str">
        <f t="shared" si="2211"/>
        <v/>
      </c>
    </row>
    <row r="70672" spans="3:10" x14ac:dyDescent="0.25">
      <c r="C70672" t="str">
        <f>IF(B70672&lt;&gt;"",VLOOKUP(B70672,cmc_ids[#All],2,FALSE), "")</f>
        <v/>
      </c>
      <c r="F70672" s="13"/>
      <c r="G70672" s="13"/>
      <c r="H70672" s="13"/>
      <c r="I70672" s="8" t="str">
        <f t="shared" si="2210"/>
        <v/>
      </c>
      <c r="J70672" s="8" t="str">
        <f t="shared" si="2211"/>
        <v/>
      </c>
    </row>
    <row r="70673" spans="3:10" x14ac:dyDescent="0.25">
      <c r="C70673" t="str">
        <f>IF(B70673&lt;&gt;"",VLOOKUP(B70673,cmc_ids[#All],2,FALSE), "")</f>
        <v/>
      </c>
      <c r="F70673" s="13"/>
      <c r="G70673" s="13"/>
      <c r="H70673" s="13"/>
      <c r="I70673" s="8" t="str">
        <f t="shared" si="2210"/>
        <v/>
      </c>
      <c r="J70673" s="8" t="str">
        <f t="shared" si="2211"/>
        <v/>
      </c>
    </row>
    <row r="70674" spans="3:10" x14ac:dyDescent="0.25">
      <c r="C70674" t="str">
        <f>IF(B70674&lt;&gt;"",VLOOKUP(B70674,cmc_ids[#All],2,FALSE), "")</f>
        <v/>
      </c>
      <c r="F70674" s="13"/>
      <c r="G70674" s="13"/>
      <c r="H70674" s="13"/>
      <c r="I70674" s="8" t="str">
        <f t="shared" si="2210"/>
        <v/>
      </c>
      <c r="J70674" s="8" t="str">
        <f t="shared" si="2211"/>
        <v/>
      </c>
    </row>
    <row r="70675" spans="3:10" x14ac:dyDescent="0.25">
      <c r="C70675" t="str">
        <f>IF(B70675&lt;&gt;"",VLOOKUP(B70675,cmc_ids[#All],2,FALSE), "")</f>
        <v/>
      </c>
      <c r="F70675" s="13"/>
      <c r="G70675" s="13"/>
      <c r="H70675" s="13"/>
      <c r="I70675" s="8" t="str">
        <f t="shared" si="2210"/>
        <v/>
      </c>
      <c r="J70675" s="8" t="str">
        <f t="shared" si="2211"/>
        <v/>
      </c>
    </row>
    <row r="70676" spans="3:10" x14ac:dyDescent="0.25">
      <c r="C70676" t="str">
        <f>IF(B70676&lt;&gt;"",VLOOKUP(B70676,cmc_ids[#All],2,FALSE), "")</f>
        <v/>
      </c>
      <c r="F70676" s="13"/>
      <c r="G70676" s="13"/>
      <c r="H70676" s="13"/>
      <c r="I70676" s="8" t="str">
        <f t="shared" si="2210"/>
        <v/>
      </c>
      <c r="J70676" s="8" t="str">
        <f t="shared" si="2211"/>
        <v/>
      </c>
    </row>
    <row r="70677" spans="3:10" x14ac:dyDescent="0.25">
      <c r="C70677" t="str">
        <f>IF(B70677&lt;&gt;"",VLOOKUP(B70677,cmc_ids[#All],2,FALSE), "")</f>
        <v/>
      </c>
      <c r="F70677" s="13"/>
      <c r="G70677" s="13"/>
      <c r="H70677" s="13"/>
      <c r="I70677" s="8" t="str">
        <f t="shared" si="2210"/>
        <v/>
      </c>
      <c r="J70677" s="8" t="str">
        <f t="shared" si="2211"/>
        <v/>
      </c>
    </row>
    <row r="70678" spans="3:10" x14ac:dyDescent="0.25">
      <c r="C70678" t="str">
        <f>IF(B70678&lt;&gt;"",VLOOKUP(B70678,cmc_ids[#All],2,FALSE), "")</f>
        <v/>
      </c>
      <c r="F70678" s="13"/>
      <c r="G70678" s="13"/>
      <c r="H70678" s="13"/>
      <c r="I70678" s="8" t="str">
        <f t="shared" si="2210"/>
        <v/>
      </c>
      <c r="J70678" s="8" t="str">
        <f t="shared" si="2211"/>
        <v/>
      </c>
    </row>
    <row r="70679" spans="3:10" x14ac:dyDescent="0.25">
      <c r="C70679" t="str">
        <f>IF(B70679&lt;&gt;"",VLOOKUP(B70679,cmc_ids[#All],2,FALSE), "")</f>
        <v/>
      </c>
      <c r="F70679" s="13"/>
      <c r="G70679" s="13"/>
      <c r="H70679" s="13"/>
      <c r="I70679" s="8" t="str">
        <f t="shared" si="2210"/>
        <v/>
      </c>
      <c r="J70679" s="8" t="str">
        <f t="shared" si="2211"/>
        <v/>
      </c>
    </row>
    <row r="70680" spans="3:10" x14ac:dyDescent="0.25">
      <c r="C70680" t="str">
        <f>IF(B70680&lt;&gt;"",VLOOKUP(B70680,cmc_ids[#All],2,FALSE), "")</f>
        <v/>
      </c>
      <c r="F70680" s="13"/>
      <c r="G70680" s="13"/>
      <c r="H70680" s="13"/>
      <c r="I70680" s="8" t="str">
        <f t="shared" si="2210"/>
        <v/>
      </c>
      <c r="J70680" s="8" t="str">
        <f t="shared" si="2211"/>
        <v/>
      </c>
    </row>
    <row r="70681" spans="3:10" x14ac:dyDescent="0.25">
      <c r="C70681" t="str">
        <f>IF(B70681&lt;&gt;"",VLOOKUP(B70681,cmc_ids[#All],2,FALSE), "")</f>
        <v/>
      </c>
      <c r="F70681" s="13"/>
      <c r="G70681" s="13"/>
      <c r="H70681" s="13"/>
      <c r="I70681" s="8" t="str">
        <f t="shared" si="2210"/>
        <v/>
      </c>
      <c r="J70681" s="8" t="str">
        <f t="shared" si="2211"/>
        <v/>
      </c>
    </row>
    <row r="70682" spans="3:10" x14ac:dyDescent="0.25">
      <c r="C70682" t="str">
        <f>IF(B70682&lt;&gt;"",VLOOKUP(B70682,cmc_ids[#All],2,FALSE), "")</f>
        <v/>
      </c>
      <c r="F70682" s="13"/>
      <c r="G70682" s="13"/>
      <c r="H70682" s="13"/>
      <c r="I70682" s="8" t="str">
        <f t="shared" si="2210"/>
        <v/>
      </c>
      <c r="J70682" s="8" t="str">
        <f t="shared" si="2211"/>
        <v/>
      </c>
    </row>
    <row r="70683" spans="3:10" x14ac:dyDescent="0.25">
      <c r="C70683" t="str">
        <f>IF(B70683&lt;&gt;"",VLOOKUP(B70683,cmc_ids[#All],2,FALSE), "")</f>
        <v/>
      </c>
      <c r="F70683" s="13"/>
      <c r="G70683" s="13"/>
      <c r="H70683" s="13"/>
      <c r="I70683" s="8" t="str">
        <f t="shared" si="2210"/>
        <v/>
      </c>
      <c r="J70683" s="8" t="str">
        <f t="shared" si="2211"/>
        <v/>
      </c>
    </row>
    <row r="70684" spans="3:10" x14ac:dyDescent="0.25">
      <c r="C70684" t="str">
        <f>IF(B70684&lt;&gt;"",VLOOKUP(B70684,cmc_ids[#All],2,FALSE), "")</f>
        <v/>
      </c>
      <c r="F70684" s="13"/>
      <c r="G70684" s="13"/>
      <c r="H70684" s="13"/>
      <c r="I70684" s="8" t="str">
        <f t="shared" si="2210"/>
        <v/>
      </c>
      <c r="J70684" s="8" t="str">
        <f t="shared" si="2211"/>
        <v/>
      </c>
    </row>
    <row r="70685" spans="3:10" x14ac:dyDescent="0.25">
      <c r="C70685" t="str">
        <f>IF(B70685&lt;&gt;"",VLOOKUP(B70685,cmc_ids[#All],2,FALSE), "")</f>
        <v/>
      </c>
      <c r="F70685" s="13"/>
      <c r="G70685" s="13"/>
      <c r="H70685" s="13"/>
      <c r="I70685" s="8" t="str">
        <f t="shared" si="2210"/>
        <v/>
      </c>
      <c r="J70685" s="8" t="str">
        <f t="shared" si="2211"/>
        <v/>
      </c>
    </row>
    <row r="70686" spans="3:10" x14ac:dyDescent="0.25">
      <c r="C70686" t="str">
        <f>IF(B70686&lt;&gt;"",VLOOKUP(B70686,cmc_ids[#All],2,FALSE), "")</f>
        <v/>
      </c>
      <c r="F70686" s="13"/>
      <c r="G70686" s="13"/>
      <c r="H70686" s="13"/>
      <c r="I70686" s="8" t="str">
        <f t="shared" si="2210"/>
        <v/>
      </c>
      <c r="J70686" s="8" t="str">
        <f t="shared" si="2211"/>
        <v/>
      </c>
    </row>
    <row r="70687" spans="3:10" x14ac:dyDescent="0.25">
      <c r="C70687" t="str">
        <f>IF(B70687&lt;&gt;"",VLOOKUP(B70687,cmc_ids[#All],2,FALSE), "")</f>
        <v/>
      </c>
      <c r="F70687" s="13"/>
      <c r="G70687" s="13"/>
      <c r="H70687" s="13"/>
      <c r="I70687" s="8" t="str">
        <f t="shared" si="2210"/>
        <v/>
      </c>
      <c r="J70687" s="8" t="str">
        <f t="shared" si="2211"/>
        <v/>
      </c>
    </row>
    <row r="70688" spans="3:10" x14ac:dyDescent="0.25">
      <c r="C70688" t="str">
        <f>IF(B70688&lt;&gt;"",VLOOKUP(B70688,cmc_ids[#All],2,FALSE), "")</f>
        <v/>
      </c>
      <c r="F70688" s="13"/>
      <c r="G70688" s="13"/>
      <c r="H70688" s="13"/>
      <c r="I70688" s="8" t="str">
        <f t="shared" si="2210"/>
        <v/>
      </c>
      <c r="J70688" s="8" t="str">
        <f t="shared" si="2211"/>
        <v/>
      </c>
    </row>
    <row r="70689" spans="3:10" x14ac:dyDescent="0.25">
      <c r="C70689" t="str">
        <f>IF(B70689&lt;&gt;"",VLOOKUP(B70689,cmc_ids[#All],2,FALSE), "")</f>
        <v/>
      </c>
      <c r="F70689" s="13"/>
      <c r="G70689" s="13"/>
      <c r="H70689" s="13"/>
      <c r="I70689" s="8" t="str">
        <f t="shared" si="2210"/>
        <v/>
      </c>
      <c r="J70689" s="8" t="str">
        <f t="shared" si="2211"/>
        <v/>
      </c>
    </row>
    <row r="70690" spans="3:10" x14ac:dyDescent="0.25">
      <c r="C70690" t="str">
        <f>IF(B70690&lt;&gt;"",VLOOKUP(B70690,cmc_ids[#All],2,FALSE), "")</f>
        <v/>
      </c>
      <c r="F70690" s="13"/>
      <c r="G70690" s="13"/>
      <c r="H70690" s="13"/>
      <c r="I70690" s="8" t="str">
        <f t="shared" si="2210"/>
        <v/>
      </c>
      <c r="J70690" s="8" t="str">
        <f t="shared" si="2211"/>
        <v/>
      </c>
    </row>
    <row r="70691" spans="3:10" x14ac:dyDescent="0.25">
      <c r="C70691" t="str">
        <f>IF(B70691&lt;&gt;"",VLOOKUP(B70691,cmc_ids[#All],2,FALSE), "")</f>
        <v/>
      </c>
      <c r="F70691" s="13"/>
      <c r="G70691" s="13"/>
      <c r="H70691" s="13"/>
      <c r="I70691" s="8" t="str">
        <f t="shared" si="2210"/>
        <v/>
      </c>
      <c r="J70691" s="8" t="str">
        <f t="shared" si="2211"/>
        <v/>
      </c>
    </row>
    <row r="70692" spans="3:10" x14ac:dyDescent="0.25">
      <c r="C70692" t="str">
        <f>IF(B70692&lt;&gt;"",VLOOKUP(B70692,cmc_ids[#All],2,FALSE), "")</f>
        <v/>
      </c>
      <c r="F70692" s="13"/>
      <c r="G70692" s="13"/>
      <c r="H70692" s="13"/>
      <c r="I70692" s="8" t="str">
        <f t="shared" si="2210"/>
        <v/>
      </c>
      <c r="J70692" s="8" t="str">
        <f t="shared" si="2211"/>
        <v/>
      </c>
    </row>
    <row r="70693" spans="3:10" x14ac:dyDescent="0.25">
      <c r="C70693" t="str">
        <f>IF(B70693&lt;&gt;"",VLOOKUP(B70693,cmc_ids[#All],2,FALSE), "")</f>
        <v/>
      </c>
      <c r="F70693" s="13"/>
      <c r="G70693" s="13"/>
      <c r="H70693" s="13"/>
      <c r="I70693" s="8" t="str">
        <f t="shared" si="2210"/>
        <v/>
      </c>
      <c r="J70693" s="8" t="str">
        <f t="shared" si="2211"/>
        <v/>
      </c>
    </row>
    <row r="70694" spans="3:10" x14ac:dyDescent="0.25">
      <c r="C70694" t="str">
        <f>IF(B70694&lt;&gt;"",VLOOKUP(B70694,cmc_ids[#All],2,FALSE), "")</f>
        <v/>
      </c>
      <c r="F70694" s="13"/>
      <c r="G70694" s="13"/>
      <c r="H70694" s="13"/>
      <c r="I70694" s="8" t="str">
        <f t="shared" si="2210"/>
        <v/>
      </c>
      <c r="J70694" s="8" t="str">
        <f t="shared" si="2211"/>
        <v/>
      </c>
    </row>
    <row r="70695" spans="3:10" x14ac:dyDescent="0.25">
      <c r="C70695" t="str">
        <f>IF(B70695&lt;&gt;"",VLOOKUP(B70695,cmc_ids[#All],2,FALSE), "")</f>
        <v/>
      </c>
      <c r="F70695" s="13"/>
      <c r="G70695" s="13"/>
      <c r="H70695" s="13"/>
      <c r="I70695" s="8" t="str">
        <f t="shared" si="2210"/>
        <v/>
      </c>
      <c r="J70695" s="8" t="str">
        <f t="shared" si="2211"/>
        <v/>
      </c>
    </row>
    <row r="70696" spans="3:10" x14ac:dyDescent="0.25">
      <c r="C70696" t="str">
        <f>IF(B70696&lt;&gt;"",VLOOKUP(B70696,cmc_ids[#All],2,FALSE), "")</f>
        <v/>
      </c>
      <c r="F70696" s="13"/>
      <c r="G70696" s="13"/>
      <c r="H70696" s="13"/>
      <c r="I70696" s="8" t="str">
        <f t="shared" si="2210"/>
        <v/>
      </c>
      <c r="J70696" s="8" t="str">
        <f t="shared" si="2211"/>
        <v/>
      </c>
    </row>
    <row r="70697" spans="3:10" x14ac:dyDescent="0.25">
      <c r="C70697" t="str">
        <f>IF(B70697&lt;&gt;"",VLOOKUP(B70697,cmc_ids[#All],2,FALSE), "")</f>
        <v/>
      </c>
      <c r="F70697" s="13"/>
      <c r="G70697" s="13"/>
      <c r="H70697" s="13"/>
      <c r="I70697" s="8" t="str">
        <f t="shared" si="2210"/>
        <v/>
      </c>
      <c r="J70697" s="8" t="str">
        <f t="shared" si="2211"/>
        <v/>
      </c>
    </row>
    <row r="70698" spans="3:10" x14ac:dyDescent="0.25">
      <c r="C70698" t="str">
        <f>IF(B70698&lt;&gt;"",VLOOKUP(B70698,cmc_ids[#All],2,FALSE), "")</f>
        <v/>
      </c>
      <c r="F70698" s="13"/>
      <c r="G70698" s="13"/>
      <c r="H70698" s="13"/>
      <c r="I70698" s="8" t="str">
        <f t="shared" si="2210"/>
        <v/>
      </c>
      <c r="J70698" s="8" t="str">
        <f t="shared" si="2211"/>
        <v/>
      </c>
    </row>
    <row r="70699" spans="3:10" x14ac:dyDescent="0.25">
      <c r="C70699" t="str">
        <f>IF(B70699&lt;&gt;"",VLOOKUP(B70699,cmc_ids[#All],2,FALSE), "")</f>
        <v/>
      </c>
      <c r="F70699" s="13"/>
      <c r="G70699" s="13"/>
      <c r="H70699" s="13"/>
      <c r="I70699" s="8" t="str">
        <f t="shared" si="2210"/>
        <v/>
      </c>
      <c r="J70699" s="8" t="str">
        <f t="shared" si="2211"/>
        <v/>
      </c>
    </row>
    <row r="70700" spans="3:10" x14ac:dyDescent="0.25">
      <c r="C70700" t="str">
        <f>IF(B70700&lt;&gt;"",VLOOKUP(B70700,cmc_ids[#All],2,FALSE), "")</f>
        <v/>
      </c>
      <c r="F70700" s="13"/>
      <c r="G70700" s="13"/>
      <c r="H70700" s="13"/>
      <c r="I70700" s="8" t="str">
        <f t="shared" si="2210"/>
        <v/>
      </c>
      <c r="J70700" s="8" t="str">
        <f t="shared" si="2211"/>
        <v/>
      </c>
    </row>
    <row r="70701" spans="3:10" x14ac:dyDescent="0.25">
      <c r="C70701" t="str">
        <f>IF(B70701&lt;&gt;"",VLOOKUP(B70701,cmc_ids[#All],2,FALSE), "")</f>
        <v/>
      </c>
      <c r="F70701" s="13"/>
      <c r="G70701" s="13"/>
      <c r="H70701" s="13"/>
      <c r="I70701" s="8" t="str">
        <f t="shared" si="2210"/>
        <v/>
      </c>
      <c r="J70701" s="8" t="str">
        <f t="shared" si="2211"/>
        <v/>
      </c>
    </row>
    <row r="70702" spans="3:10" x14ac:dyDescent="0.25">
      <c r="C70702" t="str">
        <f>IF(B70702&lt;&gt;"",VLOOKUP(B70702,cmc_ids[#All],2,FALSE), "")</f>
        <v/>
      </c>
      <c r="F70702" s="13"/>
      <c r="G70702" s="13"/>
      <c r="H70702" s="13"/>
      <c r="I70702" s="8" t="str">
        <f t="shared" si="2210"/>
        <v/>
      </c>
      <c r="J70702" s="8" t="str">
        <f t="shared" si="2211"/>
        <v/>
      </c>
    </row>
    <row r="70703" spans="3:10" x14ac:dyDescent="0.25">
      <c r="C70703" t="str">
        <f>IF(B70703&lt;&gt;"",VLOOKUP(B70703,cmc_ids[#All],2,FALSE), "")</f>
        <v/>
      </c>
      <c r="F70703" s="13"/>
      <c r="G70703" s="13"/>
      <c r="H70703" s="13"/>
      <c r="I70703" s="8" t="str">
        <f t="shared" si="2210"/>
        <v/>
      </c>
      <c r="J70703" s="8" t="str">
        <f t="shared" si="2211"/>
        <v/>
      </c>
    </row>
    <row r="70704" spans="3:10" x14ac:dyDescent="0.25">
      <c r="C70704" t="str">
        <f>IF(B70704&lt;&gt;"",VLOOKUP(B70704,cmc_ids[#All],2,FALSE), "")</f>
        <v/>
      </c>
      <c r="F70704" s="13"/>
      <c r="G70704" s="13"/>
      <c r="H70704" s="13"/>
      <c r="I70704" s="8" t="str">
        <f t="shared" si="2210"/>
        <v/>
      </c>
      <c r="J70704" s="8" t="str">
        <f t="shared" si="2211"/>
        <v/>
      </c>
    </row>
    <row r="70705" spans="3:10" x14ac:dyDescent="0.25">
      <c r="C70705" t="str">
        <f>IF(B70705&lt;&gt;"",VLOOKUP(B70705,cmc_ids[#All],2,FALSE), "")</f>
        <v/>
      </c>
      <c r="F70705" s="13"/>
      <c r="G70705" s="13"/>
      <c r="H70705" s="13"/>
      <c r="I70705" s="8" t="str">
        <f t="shared" si="2210"/>
        <v/>
      </c>
      <c r="J70705" s="8" t="str">
        <f t="shared" si="2211"/>
        <v/>
      </c>
    </row>
    <row r="70706" spans="3:10" x14ac:dyDescent="0.25">
      <c r="C70706" t="str">
        <f>IF(B70706&lt;&gt;"",VLOOKUP(B70706,cmc_ids[#All],2,FALSE), "")</f>
        <v/>
      </c>
      <c r="F70706" s="13"/>
      <c r="G70706" s="13"/>
      <c r="H70706" s="13"/>
      <c r="I70706" s="8" t="str">
        <f t="shared" si="2210"/>
        <v/>
      </c>
      <c r="J70706" s="8" t="str">
        <f t="shared" si="2211"/>
        <v/>
      </c>
    </row>
    <row r="70707" spans="3:10" x14ac:dyDescent="0.25">
      <c r="C70707" t="str">
        <f>IF(B70707&lt;&gt;"",VLOOKUP(B70707,cmc_ids[#All],2,FALSE), "")</f>
        <v/>
      </c>
      <c r="F70707" s="13"/>
      <c r="G70707" s="13"/>
      <c r="H70707" s="13"/>
      <c r="I70707" s="8" t="str">
        <f t="shared" si="2210"/>
        <v/>
      </c>
      <c r="J70707" s="8" t="str">
        <f t="shared" si="2211"/>
        <v/>
      </c>
    </row>
    <row r="70708" spans="3:10" x14ac:dyDescent="0.25">
      <c r="C70708" t="str">
        <f>IF(B70708&lt;&gt;"",VLOOKUP(B70708,cmc_ids[#All],2,FALSE), "")</f>
        <v/>
      </c>
      <c r="F70708" s="13"/>
      <c r="G70708" s="13"/>
      <c r="H70708" s="13"/>
      <c r="I70708" s="8" t="str">
        <f t="shared" si="2210"/>
        <v/>
      </c>
      <c r="J70708" s="8" t="str">
        <f t="shared" si="2211"/>
        <v/>
      </c>
    </row>
    <row r="70709" spans="3:10" x14ac:dyDescent="0.25">
      <c r="C70709" t="str">
        <f>IF(B70709&lt;&gt;"",VLOOKUP(B70709,cmc_ids[#All],2,FALSE), "")</f>
        <v/>
      </c>
      <c r="F70709" s="13"/>
      <c r="G70709" s="13"/>
      <c r="H70709" s="13"/>
      <c r="I70709" s="8" t="str">
        <f t="shared" si="2210"/>
        <v/>
      </c>
      <c r="J70709" s="8" t="str">
        <f t="shared" si="2211"/>
        <v/>
      </c>
    </row>
    <row r="70710" spans="3:10" x14ac:dyDescent="0.25">
      <c r="C70710" t="str">
        <f>IF(B70710&lt;&gt;"",VLOOKUP(B70710,cmc_ids[#All],2,FALSE), "")</f>
        <v/>
      </c>
      <c r="F70710" s="13"/>
      <c r="G70710" s="13"/>
      <c r="H70710" s="13"/>
      <c r="I70710" s="8" t="str">
        <f t="shared" si="2210"/>
        <v/>
      </c>
      <c r="J70710" s="8" t="str">
        <f t="shared" si="2211"/>
        <v/>
      </c>
    </row>
    <row r="70711" spans="3:10" x14ac:dyDescent="0.25">
      <c r="C70711" t="str">
        <f>IF(B70711&lt;&gt;"",VLOOKUP(B70711,cmc_ids[#All],2,FALSE), "")</f>
        <v/>
      </c>
      <c r="F70711" s="13"/>
      <c r="G70711" s="13"/>
      <c r="H70711" s="13"/>
      <c r="I70711" s="8" t="str">
        <f t="shared" si="2210"/>
        <v/>
      </c>
      <c r="J70711" s="8" t="str">
        <f t="shared" si="2211"/>
        <v/>
      </c>
    </row>
    <row r="70712" spans="3:10" x14ac:dyDescent="0.25">
      <c r="C70712" t="str">
        <f>IF(B70712&lt;&gt;"",VLOOKUP(B70712,cmc_ids[#All],2,FALSE), "")</f>
        <v/>
      </c>
      <c r="F70712" s="13"/>
      <c r="G70712" s="13"/>
      <c r="H70712" s="13"/>
      <c r="I70712" s="8" t="str">
        <f t="shared" si="2210"/>
        <v/>
      </c>
      <c r="J70712" s="8" t="str">
        <f t="shared" si="2211"/>
        <v/>
      </c>
    </row>
    <row r="70713" spans="3:10" x14ac:dyDescent="0.25">
      <c r="C70713" t="str">
        <f>IF(B70713&lt;&gt;"",VLOOKUP(B70713,cmc_ids[#All],2,FALSE), "")</f>
        <v/>
      </c>
      <c r="F70713" s="13"/>
      <c r="G70713" s="13"/>
      <c r="H70713" s="13"/>
      <c r="I70713" s="8" t="str">
        <f t="shared" si="2210"/>
        <v/>
      </c>
      <c r="J70713" s="8" t="str">
        <f t="shared" si="2211"/>
        <v/>
      </c>
    </row>
    <row r="70714" spans="3:10" x14ac:dyDescent="0.25">
      <c r="C70714" t="str">
        <f>IF(B70714&lt;&gt;"",VLOOKUP(B70714,cmc_ids[#All],2,FALSE), "")</f>
        <v/>
      </c>
      <c r="F70714" s="13"/>
      <c r="G70714" s="13"/>
      <c r="H70714" s="13"/>
      <c r="I70714" s="8" t="str">
        <f t="shared" si="2210"/>
        <v/>
      </c>
      <c r="J70714" s="8" t="str">
        <f t="shared" si="2211"/>
        <v/>
      </c>
    </row>
    <row r="70715" spans="3:10" x14ac:dyDescent="0.25">
      <c r="C70715" t="str">
        <f>IF(B70715&lt;&gt;"",VLOOKUP(B70715,cmc_ids[#All],2,FALSE), "")</f>
        <v/>
      </c>
      <c r="F70715" s="13"/>
      <c r="G70715" s="13"/>
      <c r="H70715" s="13"/>
      <c r="I70715" s="8" t="str">
        <f t="shared" si="2210"/>
        <v/>
      </c>
      <c r="J70715" s="8" t="str">
        <f t="shared" si="2211"/>
        <v/>
      </c>
    </row>
    <row r="70716" spans="3:10" x14ac:dyDescent="0.25">
      <c r="C70716" t="str">
        <f>IF(B70716&lt;&gt;"",VLOOKUP(B70716,cmc_ids[#All],2,FALSE), "")</f>
        <v/>
      </c>
      <c r="F70716" s="13"/>
      <c r="G70716" s="13"/>
      <c r="H70716" s="13"/>
      <c r="I70716" s="8" t="str">
        <f t="shared" si="2210"/>
        <v/>
      </c>
      <c r="J70716" s="8" t="str">
        <f t="shared" si="2211"/>
        <v/>
      </c>
    </row>
    <row r="70717" spans="3:10" x14ac:dyDescent="0.25">
      <c r="C70717" t="str">
        <f>IF(B70717&lt;&gt;"",VLOOKUP(B70717,cmc_ids[#All],2,FALSE), "")</f>
        <v/>
      </c>
      <c r="F70717" s="13"/>
      <c r="G70717" s="13"/>
      <c r="H70717" s="13"/>
      <c r="I70717" s="8" t="str">
        <f t="shared" si="2210"/>
        <v/>
      </c>
      <c r="J70717" s="8" t="str">
        <f t="shared" si="2211"/>
        <v/>
      </c>
    </row>
    <row r="70718" spans="3:10" x14ac:dyDescent="0.25">
      <c r="C70718" t="str">
        <f>IF(B70718&lt;&gt;"",VLOOKUP(B70718,cmc_ids[#All],2,FALSE), "")</f>
        <v/>
      </c>
      <c r="F70718" s="13"/>
      <c r="G70718" s="13"/>
      <c r="H70718" s="13"/>
      <c r="I70718" s="8" t="str">
        <f t="shared" si="2210"/>
        <v/>
      </c>
      <c r="J70718" s="8" t="str">
        <f t="shared" si="2211"/>
        <v/>
      </c>
    </row>
    <row r="70719" spans="3:10" x14ac:dyDescent="0.25">
      <c r="C70719" t="str">
        <f>IF(B70719&lt;&gt;"",VLOOKUP(B70719,cmc_ids[#All],2,FALSE), "")</f>
        <v/>
      </c>
      <c r="F70719" s="13"/>
      <c r="G70719" s="13"/>
      <c r="H70719" s="13"/>
      <c r="I70719" s="8" t="str">
        <f t="shared" si="2210"/>
        <v/>
      </c>
      <c r="J70719" s="8" t="str">
        <f t="shared" si="2211"/>
        <v/>
      </c>
    </row>
    <row r="70720" spans="3:10" x14ac:dyDescent="0.25">
      <c r="C70720" t="str">
        <f>IF(B70720&lt;&gt;"",VLOOKUP(B70720,cmc_ids[#All],2,FALSE), "")</f>
        <v/>
      </c>
      <c r="F70720" s="13"/>
      <c r="G70720" s="13"/>
      <c r="H70720" s="13"/>
      <c r="I70720" s="8" t="str">
        <f t="shared" si="2210"/>
        <v/>
      </c>
      <c r="J70720" s="8" t="str">
        <f t="shared" si="2211"/>
        <v/>
      </c>
    </row>
    <row r="70721" spans="3:10" x14ac:dyDescent="0.25">
      <c r="C70721" t="str">
        <f>IF(B70721&lt;&gt;"",VLOOKUP(B70721,cmc_ids[#All],2,FALSE), "")</f>
        <v/>
      </c>
      <c r="F70721" s="13"/>
      <c r="G70721" s="13"/>
      <c r="H70721" s="13"/>
      <c r="I70721" s="8" t="str">
        <f t="shared" si="2210"/>
        <v/>
      </c>
      <c r="J70721" s="8" t="str">
        <f t="shared" si="2211"/>
        <v/>
      </c>
    </row>
    <row r="70722" spans="3:10" x14ac:dyDescent="0.25">
      <c r="C70722" t="str">
        <f>IF(B70722&lt;&gt;"",VLOOKUP(B70722,cmc_ids[#All],2,FALSE), "")</f>
        <v/>
      </c>
      <c r="F70722" s="13"/>
      <c r="G70722" s="13"/>
      <c r="H70722" s="13"/>
      <c r="I70722" s="8" t="str">
        <f t="shared" si="2210"/>
        <v/>
      </c>
      <c r="J70722" s="8" t="str">
        <f t="shared" si="2211"/>
        <v/>
      </c>
    </row>
    <row r="70723" spans="3:10" x14ac:dyDescent="0.25">
      <c r="C70723" t="str">
        <f>IF(B70723&lt;&gt;"",VLOOKUP(B70723,cmc_ids[#All],2,FALSE), "")</f>
        <v/>
      </c>
      <c r="F70723" s="13"/>
      <c r="G70723" s="13"/>
      <c r="H70723" s="13"/>
      <c r="I70723" s="8" t="str">
        <f t="shared" si="2210"/>
        <v/>
      </c>
      <c r="J70723" s="8" t="str">
        <f t="shared" si="2211"/>
        <v/>
      </c>
    </row>
    <row r="70724" spans="3:10" x14ac:dyDescent="0.25">
      <c r="C70724" t="str">
        <f>IF(B70724&lt;&gt;"",VLOOKUP(B70724,cmc_ids[#All],2,FALSE), "")</f>
        <v/>
      </c>
      <c r="F70724" s="13"/>
      <c r="G70724" s="13"/>
      <c r="H70724" s="13"/>
      <c r="I70724" s="8" t="str">
        <f t="shared" si="2210"/>
        <v/>
      </c>
      <c r="J70724" s="8" t="str">
        <f t="shared" si="2211"/>
        <v/>
      </c>
    </row>
    <row r="70725" spans="3:10" x14ac:dyDescent="0.25">
      <c r="C70725" t="str">
        <f>IF(B70725&lt;&gt;"",VLOOKUP(B70725,cmc_ids[#All],2,FALSE), "")</f>
        <v/>
      </c>
      <c r="F70725" s="13"/>
      <c r="G70725" s="13"/>
      <c r="H70725" s="13"/>
      <c r="I70725" s="8" t="str">
        <f t="shared" si="2210"/>
        <v/>
      </c>
      <c r="J70725" s="8" t="str">
        <f t="shared" si="2211"/>
        <v/>
      </c>
    </row>
    <row r="70726" spans="3:10" x14ac:dyDescent="0.25">
      <c r="C70726" t="str">
        <f>IF(B70726&lt;&gt;"",VLOOKUP(B70726,cmc_ids[#All],2,FALSE), "")</f>
        <v/>
      </c>
      <c r="F70726" s="13"/>
      <c r="G70726" s="13"/>
      <c r="H70726" s="13"/>
      <c r="I70726" s="8" t="str">
        <f t="shared" si="2210"/>
        <v/>
      </c>
      <c r="J70726" s="8" t="str">
        <f t="shared" si="2211"/>
        <v/>
      </c>
    </row>
    <row r="70727" spans="3:10" x14ac:dyDescent="0.25">
      <c r="C70727" t="str">
        <f>IF(B70727&lt;&gt;"",VLOOKUP(B70727,cmc_ids[#All],2,FALSE), "")</f>
        <v/>
      </c>
      <c r="F70727" s="13"/>
      <c r="G70727" s="13"/>
      <c r="H70727" s="13"/>
      <c r="I70727" s="8" t="str">
        <f t="shared" si="2210"/>
        <v/>
      </c>
      <c r="J70727" s="8" t="str">
        <f t="shared" si="2211"/>
        <v/>
      </c>
    </row>
    <row r="70728" spans="3:10" x14ac:dyDescent="0.25">
      <c r="C70728" t="str">
        <f>IF(B70728&lt;&gt;"",VLOOKUP(B70728,cmc_ids[#All],2,FALSE), "")</f>
        <v/>
      </c>
      <c r="F70728" s="13"/>
      <c r="G70728" s="13"/>
      <c r="H70728" s="13"/>
      <c r="I70728" s="8" t="str">
        <f t="shared" si="2210"/>
        <v/>
      </c>
      <c r="J70728" s="8" t="str">
        <f t="shared" si="2211"/>
        <v/>
      </c>
    </row>
    <row r="70729" spans="3:10" x14ac:dyDescent="0.25">
      <c r="C70729" t="str">
        <f>IF(B70729&lt;&gt;"",VLOOKUP(B70729,cmc_ids[#All],2,FALSE), "")</f>
        <v/>
      </c>
      <c r="F70729" s="13"/>
      <c r="G70729" s="13"/>
      <c r="H70729" s="13"/>
      <c r="I70729" s="8" t="str">
        <f t="shared" ref="I70729:I70792" si="2212">IF($H70729=0, "", F70729/H70729)</f>
        <v/>
      </c>
      <c r="J70729" s="8" t="str">
        <f t="shared" ref="J70729:J70792" si="2213">IF($H70729=0, "", G70729/H70729)</f>
        <v/>
      </c>
    </row>
    <row r="70730" spans="3:10" x14ac:dyDescent="0.25">
      <c r="C70730" t="str">
        <f>IF(B70730&lt;&gt;"",VLOOKUP(B70730,cmc_ids[#All],2,FALSE), "")</f>
        <v/>
      </c>
      <c r="F70730" s="13"/>
      <c r="G70730" s="13"/>
      <c r="H70730" s="13"/>
      <c r="I70730" s="8" t="str">
        <f t="shared" si="2212"/>
        <v/>
      </c>
      <c r="J70730" s="8" t="str">
        <f t="shared" si="2213"/>
        <v/>
      </c>
    </row>
    <row r="70731" spans="3:10" x14ac:dyDescent="0.25">
      <c r="C70731" t="str">
        <f>IF(B70731&lt;&gt;"",VLOOKUP(B70731,cmc_ids[#All],2,FALSE), "")</f>
        <v/>
      </c>
      <c r="F70731" s="13"/>
      <c r="G70731" s="13"/>
      <c r="H70731" s="13"/>
      <c r="I70731" s="8" t="str">
        <f t="shared" si="2212"/>
        <v/>
      </c>
      <c r="J70731" s="8" t="str">
        <f t="shared" si="2213"/>
        <v/>
      </c>
    </row>
    <row r="70732" spans="3:10" x14ac:dyDescent="0.25">
      <c r="C70732" t="str">
        <f>IF(B70732&lt;&gt;"",VLOOKUP(B70732,cmc_ids[#All],2,FALSE), "")</f>
        <v/>
      </c>
      <c r="F70732" s="13"/>
      <c r="G70732" s="13"/>
      <c r="H70732" s="13"/>
      <c r="I70732" s="8" t="str">
        <f t="shared" si="2212"/>
        <v/>
      </c>
      <c r="J70732" s="8" t="str">
        <f t="shared" si="2213"/>
        <v/>
      </c>
    </row>
    <row r="70733" spans="3:10" x14ac:dyDescent="0.25">
      <c r="C70733" t="str">
        <f>IF(B70733&lt;&gt;"",VLOOKUP(B70733,cmc_ids[#All],2,FALSE), "")</f>
        <v/>
      </c>
      <c r="F70733" s="13"/>
      <c r="G70733" s="13"/>
      <c r="H70733" s="13"/>
      <c r="I70733" s="8" t="str">
        <f t="shared" si="2212"/>
        <v/>
      </c>
      <c r="J70733" s="8" t="str">
        <f t="shared" si="2213"/>
        <v/>
      </c>
    </row>
    <row r="70734" spans="3:10" x14ac:dyDescent="0.25">
      <c r="C70734" t="str">
        <f>IF(B70734&lt;&gt;"",VLOOKUP(B70734,cmc_ids[#All],2,FALSE), "")</f>
        <v/>
      </c>
      <c r="F70734" s="13"/>
      <c r="G70734" s="13"/>
      <c r="H70734" s="13"/>
      <c r="I70734" s="8" t="str">
        <f t="shared" si="2212"/>
        <v/>
      </c>
      <c r="J70734" s="8" t="str">
        <f t="shared" si="2213"/>
        <v/>
      </c>
    </row>
    <row r="70735" spans="3:10" x14ac:dyDescent="0.25">
      <c r="C70735" t="str">
        <f>IF(B70735&lt;&gt;"",VLOOKUP(B70735,cmc_ids[#All],2,FALSE), "")</f>
        <v/>
      </c>
      <c r="F70735" s="13"/>
      <c r="G70735" s="13"/>
      <c r="H70735" s="13"/>
      <c r="I70735" s="8" t="str">
        <f t="shared" si="2212"/>
        <v/>
      </c>
      <c r="J70735" s="8" t="str">
        <f t="shared" si="2213"/>
        <v/>
      </c>
    </row>
    <row r="70736" spans="3:10" x14ac:dyDescent="0.25">
      <c r="C70736" t="str">
        <f>IF(B70736&lt;&gt;"",VLOOKUP(B70736,cmc_ids[#All],2,FALSE), "")</f>
        <v/>
      </c>
      <c r="F70736" s="13"/>
      <c r="G70736" s="13"/>
      <c r="H70736" s="13"/>
      <c r="I70736" s="8" t="str">
        <f t="shared" si="2212"/>
        <v/>
      </c>
      <c r="J70736" s="8" t="str">
        <f t="shared" si="2213"/>
        <v/>
      </c>
    </row>
    <row r="70737" spans="3:10" x14ac:dyDescent="0.25">
      <c r="C70737" t="str">
        <f>IF(B70737&lt;&gt;"",VLOOKUP(B70737,cmc_ids[#All],2,FALSE), "")</f>
        <v/>
      </c>
      <c r="F70737" s="13"/>
      <c r="G70737" s="13"/>
      <c r="H70737" s="13"/>
      <c r="I70737" s="8" t="str">
        <f t="shared" si="2212"/>
        <v/>
      </c>
      <c r="J70737" s="8" t="str">
        <f t="shared" si="2213"/>
        <v/>
      </c>
    </row>
    <row r="70738" spans="3:10" x14ac:dyDescent="0.25">
      <c r="C70738" t="str">
        <f>IF(B70738&lt;&gt;"",VLOOKUP(B70738,cmc_ids[#All],2,FALSE), "")</f>
        <v/>
      </c>
      <c r="F70738" s="13"/>
      <c r="G70738" s="13"/>
      <c r="H70738" s="13"/>
      <c r="I70738" s="8" t="str">
        <f t="shared" si="2212"/>
        <v/>
      </c>
      <c r="J70738" s="8" t="str">
        <f t="shared" si="2213"/>
        <v/>
      </c>
    </row>
    <row r="70739" spans="3:10" x14ac:dyDescent="0.25">
      <c r="C70739" t="str">
        <f>IF(B70739&lt;&gt;"",VLOOKUP(B70739,cmc_ids[#All],2,FALSE), "")</f>
        <v/>
      </c>
      <c r="F70739" s="13"/>
      <c r="G70739" s="13"/>
      <c r="H70739" s="13"/>
      <c r="I70739" s="8" t="str">
        <f t="shared" si="2212"/>
        <v/>
      </c>
      <c r="J70739" s="8" t="str">
        <f t="shared" si="2213"/>
        <v/>
      </c>
    </row>
    <row r="70740" spans="3:10" x14ac:dyDescent="0.25">
      <c r="C70740" t="str">
        <f>IF(B70740&lt;&gt;"",VLOOKUP(B70740,cmc_ids[#All],2,FALSE), "")</f>
        <v/>
      </c>
      <c r="F70740" s="13"/>
      <c r="G70740" s="13"/>
      <c r="H70740" s="13"/>
      <c r="I70740" s="8" t="str">
        <f t="shared" si="2212"/>
        <v/>
      </c>
      <c r="J70740" s="8" t="str">
        <f t="shared" si="2213"/>
        <v/>
      </c>
    </row>
    <row r="70741" spans="3:10" x14ac:dyDescent="0.25">
      <c r="C70741" t="str">
        <f>IF(B70741&lt;&gt;"",VLOOKUP(B70741,cmc_ids[#All],2,FALSE), "")</f>
        <v/>
      </c>
      <c r="F70741" s="13"/>
      <c r="G70741" s="13"/>
      <c r="H70741" s="13"/>
      <c r="I70741" s="8" t="str">
        <f t="shared" si="2212"/>
        <v/>
      </c>
      <c r="J70741" s="8" t="str">
        <f t="shared" si="2213"/>
        <v/>
      </c>
    </row>
    <row r="70742" spans="3:10" x14ac:dyDescent="0.25">
      <c r="C70742" t="str">
        <f>IF(B70742&lt;&gt;"",VLOOKUP(B70742,cmc_ids[#All],2,FALSE), "")</f>
        <v/>
      </c>
      <c r="F70742" s="13"/>
      <c r="G70742" s="13"/>
      <c r="H70742" s="13"/>
      <c r="I70742" s="8" t="str">
        <f t="shared" si="2212"/>
        <v/>
      </c>
      <c r="J70742" s="8" t="str">
        <f t="shared" si="2213"/>
        <v/>
      </c>
    </row>
    <row r="70743" spans="3:10" x14ac:dyDescent="0.25">
      <c r="C70743" t="str">
        <f>IF(B70743&lt;&gt;"",VLOOKUP(B70743,cmc_ids[#All],2,FALSE), "")</f>
        <v/>
      </c>
      <c r="F70743" s="13"/>
      <c r="G70743" s="13"/>
      <c r="H70743" s="13"/>
      <c r="I70743" s="8" t="str">
        <f t="shared" si="2212"/>
        <v/>
      </c>
      <c r="J70743" s="8" t="str">
        <f t="shared" si="2213"/>
        <v/>
      </c>
    </row>
    <row r="70744" spans="3:10" x14ac:dyDescent="0.25">
      <c r="C70744" t="str">
        <f>IF(B70744&lt;&gt;"",VLOOKUP(B70744,cmc_ids[#All],2,FALSE), "")</f>
        <v/>
      </c>
      <c r="F70744" s="13"/>
      <c r="G70744" s="13"/>
      <c r="H70744" s="13"/>
      <c r="I70744" s="8" t="str">
        <f t="shared" si="2212"/>
        <v/>
      </c>
      <c r="J70744" s="8" t="str">
        <f t="shared" si="2213"/>
        <v/>
      </c>
    </row>
    <row r="70745" spans="3:10" x14ac:dyDescent="0.25">
      <c r="C70745" t="str">
        <f>IF(B70745&lt;&gt;"",VLOOKUP(B70745,cmc_ids[#All],2,FALSE), "")</f>
        <v/>
      </c>
      <c r="F70745" s="13"/>
      <c r="G70745" s="13"/>
      <c r="H70745" s="13"/>
      <c r="I70745" s="8" t="str">
        <f t="shared" si="2212"/>
        <v/>
      </c>
      <c r="J70745" s="8" t="str">
        <f t="shared" si="2213"/>
        <v/>
      </c>
    </row>
    <row r="70746" spans="3:10" x14ac:dyDescent="0.25">
      <c r="C70746" t="str">
        <f>IF(B70746&lt;&gt;"",VLOOKUP(B70746,cmc_ids[#All],2,FALSE), "")</f>
        <v/>
      </c>
      <c r="F70746" s="13"/>
      <c r="G70746" s="13"/>
      <c r="H70746" s="13"/>
      <c r="I70746" s="8" t="str">
        <f t="shared" si="2212"/>
        <v/>
      </c>
      <c r="J70746" s="8" t="str">
        <f t="shared" si="2213"/>
        <v/>
      </c>
    </row>
    <row r="70747" spans="3:10" x14ac:dyDescent="0.25">
      <c r="C70747" t="str">
        <f>IF(B70747&lt;&gt;"",VLOOKUP(B70747,cmc_ids[#All],2,FALSE), "")</f>
        <v/>
      </c>
      <c r="F70747" s="13"/>
      <c r="G70747" s="13"/>
      <c r="H70747" s="13"/>
      <c r="I70747" s="8" t="str">
        <f t="shared" si="2212"/>
        <v/>
      </c>
      <c r="J70747" s="8" t="str">
        <f t="shared" si="2213"/>
        <v/>
      </c>
    </row>
    <row r="70748" spans="3:10" x14ac:dyDescent="0.25">
      <c r="C70748" t="str">
        <f>IF(B70748&lt;&gt;"",VLOOKUP(B70748,cmc_ids[#All],2,FALSE), "")</f>
        <v/>
      </c>
      <c r="F70748" s="13"/>
      <c r="G70748" s="13"/>
      <c r="H70748" s="13"/>
      <c r="I70748" s="8" t="str">
        <f t="shared" si="2212"/>
        <v/>
      </c>
      <c r="J70748" s="8" t="str">
        <f t="shared" si="2213"/>
        <v/>
      </c>
    </row>
    <row r="70749" spans="3:10" x14ac:dyDescent="0.25">
      <c r="C70749" t="str">
        <f>IF(B70749&lt;&gt;"",VLOOKUP(B70749,cmc_ids[#All],2,FALSE), "")</f>
        <v/>
      </c>
      <c r="F70749" s="13"/>
      <c r="G70749" s="13"/>
      <c r="H70749" s="13"/>
      <c r="I70749" s="8" t="str">
        <f t="shared" si="2212"/>
        <v/>
      </c>
      <c r="J70749" s="8" t="str">
        <f t="shared" si="2213"/>
        <v/>
      </c>
    </row>
    <row r="70750" spans="3:10" x14ac:dyDescent="0.25">
      <c r="C70750" t="str">
        <f>IF(B70750&lt;&gt;"",VLOOKUP(B70750,cmc_ids[#All],2,FALSE), "")</f>
        <v/>
      </c>
      <c r="F70750" s="13"/>
      <c r="G70750" s="13"/>
      <c r="H70750" s="13"/>
      <c r="I70750" s="8" t="str">
        <f t="shared" si="2212"/>
        <v/>
      </c>
      <c r="J70750" s="8" t="str">
        <f t="shared" si="2213"/>
        <v/>
      </c>
    </row>
    <row r="70751" spans="3:10" x14ac:dyDescent="0.25">
      <c r="C70751" t="str">
        <f>IF(B70751&lt;&gt;"",VLOOKUP(B70751,cmc_ids[#All],2,FALSE), "")</f>
        <v/>
      </c>
      <c r="F70751" s="13"/>
      <c r="G70751" s="13"/>
      <c r="H70751" s="13"/>
      <c r="I70751" s="8" t="str">
        <f t="shared" si="2212"/>
        <v/>
      </c>
      <c r="J70751" s="8" t="str">
        <f t="shared" si="2213"/>
        <v/>
      </c>
    </row>
    <row r="70752" spans="3:10" x14ac:dyDescent="0.25">
      <c r="C70752" t="str">
        <f>IF(B70752&lt;&gt;"",VLOOKUP(B70752,cmc_ids[#All],2,FALSE), "")</f>
        <v/>
      </c>
      <c r="F70752" s="13"/>
      <c r="G70752" s="13"/>
      <c r="H70752" s="13"/>
      <c r="I70752" s="8" t="str">
        <f t="shared" si="2212"/>
        <v/>
      </c>
      <c r="J70752" s="8" t="str">
        <f t="shared" si="2213"/>
        <v/>
      </c>
    </row>
    <row r="70753" spans="3:10" x14ac:dyDescent="0.25">
      <c r="C70753" t="str">
        <f>IF(B70753&lt;&gt;"",VLOOKUP(B70753,cmc_ids[#All],2,FALSE), "")</f>
        <v/>
      </c>
      <c r="F70753" s="13"/>
      <c r="G70753" s="13"/>
      <c r="H70753" s="13"/>
      <c r="I70753" s="8" t="str">
        <f t="shared" si="2212"/>
        <v/>
      </c>
      <c r="J70753" s="8" t="str">
        <f t="shared" si="2213"/>
        <v/>
      </c>
    </row>
    <row r="70754" spans="3:10" x14ac:dyDescent="0.25">
      <c r="C70754" t="str">
        <f>IF(B70754&lt;&gt;"",VLOOKUP(B70754,cmc_ids[#All],2,FALSE), "")</f>
        <v/>
      </c>
      <c r="F70754" s="13"/>
      <c r="G70754" s="13"/>
      <c r="H70754" s="13"/>
      <c r="I70754" s="8" t="str">
        <f t="shared" si="2212"/>
        <v/>
      </c>
      <c r="J70754" s="8" t="str">
        <f t="shared" si="2213"/>
        <v/>
      </c>
    </row>
    <row r="70755" spans="3:10" x14ac:dyDescent="0.25">
      <c r="C70755" t="str">
        <f>IF(B70755&lt;&gt;"",VLOOKUP(B70755,cmc_ids[#All],2,FALSE), "")</f>
        <v/>
      </c>
      <c r="F70755" s="13"/>
      <c r="G70755" s="13"/>
      <c r="H70755" s="13"/>
      <c r="I70755" s="8" t="str">
        <f t="shared" si="2212"/>
        <v/>
      </c>
      <c r="J70755" s="8" t="str">
        <f t="shared" si="2213"/>
        <v/>
      </c>
    </row>
    <row r="70756" spans="3:10" x14ac:dyDescent="0.25">
      <c r="C70756" t="str">
        <f>IF(B70756&lt;&gt;"",VLOOKUP(B70756,cmc_ids[#All],2,FALSE), "")</f>
        <v/>
      </c>
      <c r="F70756" s="13"/>
      <c r="G70756" s="13"/>
      <c r="H70756" s="13"/>
      <c r="I70756" s="8" t="str">
        <f t="shared" si="2212"/>
        <v/>
      </c>
      <c r="J70756" s="8" t="str">
        <f t="shared" si="2213"/>
        <v/>
      </c>
    </row>
    <row r="70757" spans="3:10" x14ac:dyDescent="0.25">
      <c r="C70757" t="str">
        <f>IF(B70757&lt;&gt;"",VLOOKUP(B70757,cmc_ids[#All],2,FALSE), "")</f>
        <v/>
      </c>
      <c r="F70757" s="13"/>
      <c r="G70757" s="13"/>
      <c r="H70757" s="13"/>
      <c r="I70757" s="8" t="str">
        <f t="shared" si="2212"/>
        <v/>
      </c>
      <c r="J70757" s="8" t="str">
        <f t="shared" si="2213"/>
        <v/>
      </c>
    </row>
    <row r="70758" spans="3:10" x14ac:dyDescent="0.25">
      <c r="C70758" t="str">
        <f>IF(B70758&lt;&gt;"",VLOOKUP(B70758,cmc_ids[#All],2,FALSE), "")</f>
        <v/>
      </c>
      <c r="F70758" s="13"/>
      <c r="G70758" s="13"/>
      <c r="H70758" s="13"/>
      <c r="I70758" s="8" t="str">
        <f t="shared" si="2212"/>
        <v/>
      </c>
      <c r="J70758" s="8" t="str">
        <f t="shared" si="2213"/>
        <v/>
      </c>
    </row>
    <row r="70759" spans="3:10" x14ac:dyDescent="0.25">
      <c r="C70759" t="str">
        <f>IF(B70759&lt;&gt;"",VLOOKUP(B70759,cmc_ids[#All],2,FALSE), "")</f>
        <v/>
      </c>
      <c r="F70759" s="13"/>
      <c r="G70759" s="13"/>
      <c r="H70759" s="13"/>
      <c r="I70759" s="8" t="str">
        <f t="shared" si="2212"/>
        <v/>
      </c>
      <c r="J70759" s="8" t="str">
        <f t="shared" si="2213"/>
        <v/>
      </c>
    </row>
    <row r="70760" spans="3:10" x14ac:dyDescent="0.25">
      <c r="C70760" t="str">
        <f>IF(B70760&lt;&gt;"",VLOOKUP(B70760,cmc_ids[#All],2,FALSE), "")</f>
        <v/>
      </c>
      <c r="F70760" s="13"/>
      <c r="G70760" s="13"/>
      <c r="H70760" s="13"/>
      <c r="I70760" s="8" t="str">
        <f t="shared" si="2212"/>
        <v/>
      </c>
      <c r="J70760" s="8" t="str">
        <f t="shared" si="2213"/>
        <v/>
      </c>
    </row>
    <row r="70761" spans="3:10" x14ac:dyDescent="0.25">
      <c r="C70761" t="str">
        <f>IF(B70761&lt;&gt;"",VLOOKUP(B70761,cmc_ids[#All],2,FALSE), "")</f>
        <v/>
      </c>
      <c r="F70761" s="13"/>
      <c r="G70761" s="13"/>
      <c r="H70761" s="13"/>
      <c r="I70761" s="8" t="str">
        <f t="shared" si="2212"/>
        <v/>
      </c>
      <c r="J70761" s="8" t="str">
        <f t="shared" si="2213"/>
        <v/>
      </c>
    </row>
    <row r="70762" spans="3:10" x14ac:dyDescent="0.25">
      <c r="C70762" t="str">
        <f>IF(B70762&lt;&gt;"",VLOOKUP(B70762,cmc_ids[#All],2,FALSE), "")</f>
        <v/>
      </c>
      <c r="F70762" s="13"/>
      <c r="G70762" s="13"/>
      <c r="H70762" s="13"/>
      <c r="I70762" s="8" t="str">
        <f t="shared" si="2212"/>
        <v/>
      </c>
      <c r="J70762" s="8" t="str">
        <f t="shared" si="2213"/>
        <v/>
      </c>
    </row>
    <row r="70763" spans="3:10" x14ac:dyDescent="0.25">
      <c r="C70763" t="str">
        <f>IF(B70763&lt;&gt;"",VLOOKUP(B70763,cmc_ids[#All],2,FALSE), "")</f>
        <v/>
      </c>
      <c r="F70763" s="13"/>
      <c r="G70763" s="13"/>
      <c r="H70763" s="13"/>
      <c r="I70763" s="8" t="str">
        <f t="shared" si="2212"/>
        <v/>
      </c>
      <c r="J70763" s="8" t="str">
        <f t="shared" si="2213"/>
        <v/>
      </c>
    </row>
    <row r="70764" spans="3:10" x14ac:dyDescent="0.25">
      <c r="C70764" t="str">
        <f>IF(B70764&lt;&gt;"",VLOOKUP(B70764,cmc_ids[#All],2,FALSE), "")</f>
        <v/>
      </c>
      <c r="F70764" s="13"/>
      <c r="G70764" s="13"/>
      <c r="H70764" s="13"/>
      <c r="I70764" s="8" t="str">
        <f t="shared" si="2212"/>
        <v/>
      </c>
      <c r="J70764" s="8" t="str">
        <f t="shared" si="2213"/>
        <v/>
      </c>
    </row>
    <row r="70765" spans="3:10" x14ac:dyDescent="0.25">
      <c r="C70765" t="str">
        <f>IF(B70765&lt;&gt;"",VLOOKUP(B70765,cmc_ids[#All],2,FALSE), "")</f>
        <v/>
      </c>
      <c r="F70765" s="13"/>
      <c r="G70765" s="13"/>
      <c r="H70765" s="13"/>
      <c r="I70765" s="8" t="str">
        <f t="shared" si="2212"/>
        <v/>
      </c>
      <c r="J70765" s="8" t="str">
        <f t="shared" si="2213"/>
        <v/>
      </c>
    </row>
    <row r="70766" spans="3:10" x14ac:dyDescent="0.25">
      <c r="C70766" t="str">
        <f>IF(B70766&lt;&gt;"",VLOOKUP(B70766,cmc_ids[#All],2,FALSE), "")</f>
        <v/>
      </c>
      <c r="F70766" s="13"/>
      <c r="G70766" s="13"/>
      <c r="H70766" s="13"/>
      <c r="I70766" s="8" t="str">
        <f t="shared" si="2212"/>
        <v/>
      </c>
      <c r="J70766" s="8" t="str">
        <f t="shared" si="2213"/>
        <v/>
      </c>
    </row>
    <row r="70767" spans="3:10" x14ac:dyDescent="0.25">
      <c r="C70767" t="str">
        <f>IF(B70767&lt;&gt;"",VLOOKUP(B70767,cmc_ids[#All],2,FALSE), "")</f>
        <v/>
      </c>
      <c r="F70767" s="13"/>
      <c r="G70767" s="13"/>
      <c r="H70767" s="13"/>
      <c r="I70767" s="8" t="str">
        <f t="shared" si="2212"/>
        <v/>
      </c>
      <c r="J70767" s="8" t="str">
        <f t="shared" si="2213"/>
        <v/>
      </c>
    </row>
    <row r="70768" spans="3:10" x14ac:dyDescent="0.25">
      <c r="C70768" t="str">
        <f>IF(B70768&lt;&gt;"",VLOOKUP(B70768,cmc_ids[#All],2,FALSE), "")</f>
        <v/>
      </c>
      <c r="F70768" s="13"/>
      <c r="G70768" s="13"/>
      <c r="H70768" s="13"/>
      <c r="I70768" s="8" t="str">
        <f t="shared" si="2212"/>
        <v/>
      </c>
      <c r="J70768" s="8" t="str">
        <f t="shared" si="2213"/>
        <v/>
      </c>
    </row>
    <row r="70769" spans="3:10" x14ac:dyDescent="0.25">
      <c r="C70769" t="str">
        <f>IF(B70769&lt;&gt;"",VLOOKUP(B70769,cmc_ids[#All],2,FALSE), "")</f>
        <v/>
      </c>
      <c r="F70769" s="13"/>
      <c r="G70769" s="13"/>
      <c r="H70769" s="13"/>
      <c r="I70769" s="8" t="str">
        <f t="shared" si="2212"/>
        <v/>
      </c>
      <c r="J70769" s="8" t="str">
        <f t="shared" si="2213"/>
        <v/>
      </c>
    </row>
    <row r="70770" spans="3:10" x14ac:dyDescent="0.25">
      <c r="C70770" t="str">
        <f>IF(B70770&lt;&gt;"",VLOOKUP(B70770,cmc_ids[#All],2,FALSE), "")</f>
        <v/>
      </c>
      <c r="F70770" s="13"/>
      <c r="G70770" s="13"/>
      <c r="H70770" s="13"/>
      <c r="I70770" s="8" t="str">
        <f t="shared" si="2212"/>
        <v/>
      </c>
      <c r="J70770" s="8" t="str">
        <f t="shared" si="2213"/>
        <v/>
      </c>
    </row>
    <row r="70771" spans="3:10" x14ac:dyDescent="0.25">
      <c r="C70771" t="str">
        <f>IF(B70771&lt;&gt;"",VLOOKUP(B70771,cmc_ids[#All],2,FALSE), "")</f>
        <v/>
      </c>
      <c r="F70771" s="13"/>
      <c r="G70771" s="13"/>
      <c r="H70771" s="13"/>
      <c r="I70771" s="8" t="str">
        <f t="shared" si="2212"/>
        <v/>
      </c>
      <c r="J70771" s="8" t="str">
        <f t="shared" si="2213"/>
        <v/>
      </c>
    </row>
    <row r="70772" spans="3:10" x14ac:dyDescent="0.25">
      <c r="C70772" t="str">
        <f>IF(B70772&lt;&gt;"",VLOOKUP(B70772,cmc_ids[#All],2,FALSE), "")</f>
        <v/>
      </c>
      <c r="F70772" s="13"/>
      <c r="G70772" s="13"/>
      <c r="H70772" s="13"/>
      <c r="I70772" s="8" t="str">
        <f t="shared" si="2212"/>
        <v/>
      </c>
      <c r="J70772" s="8" t="str">
        <f t="shared" si="2213"/>
        <v/>
      </c>
    </row>
    <row r="70773" spans="3:10" x14ac:dyDescent="0.25">
      <c r="C70773" t="str">
        <f>IF(B70773&lt;&gt;"",VLOOKUP(B70773,cmc_ids[#All],2,FALSE), "")</f>
        <v/>
      </c>
      <c r="F70773" s="13"/>
      <c r="G70773" s="13"/>
      <c r="H70773" s="13"/>
      <c r="I70773" s="8" t="str">
        <f t="shared" si="2212"/>
        <v/>
      </c>
      <c r="J70773" s="8" t="str">
        <f t="shared" si="2213"/>
        <v/>
      </c>
    </row>
    <row r="70774" spans="3:10" x14ac:dyDescent="0.25">
      <c r="C70774" t="str">
        <f>IF(B70774&lt;&gt;"",VLOOKUP(B70774,cmc_ids[#All],2,FALSE), "")</f>
        <v/>
      </c>
      <c r="F70774" s="13"/>
      <c r="G70774" s="13"/>
      <c r="H70774" s="13"/>
      <c r="I70774" s="8" t="str">
        <f t="shared" si="2212"/>
        <v/>
      </c>
      <c r="J70774" s="8" t="str">
        <f t="shared" si="2213"/>
        <v/>
      </c>
    </row>
    <row r="70775" spans="3:10" x14ac:dyDescent="0.25">
      <c r="C70775" t="str">
        <f>IF(B70775&lt;&gt;"",VLOOKUP(B70775,cmc_ids[#All],2,FALSE), "")</f>
        <v/>
      </c>
      <c r="F70775" s="13"/>
      <c r="G70775" s="13"/>
      <c r="H70775" s="13"/>
      <c r="I70775" s="8" t="str">
        <f t="shared" si="2212"/>
        <v/>
      </c>
      <c r="J70775" s="8" t="str">
        <f t="shared" si="2213"/>
        <v/>
      </c>
    </row>
    <row r="70776" spans="3:10" x14ac:dyDescent="0.25">
      <c r="C70776" t="str">
        <f>IF(B70776&lt;&gt;"",VLOOKUP(B70776,cmc_ids[#All],2,FALSE), "")</f>
        <v/>
      </c>
      <c r="F70776" s="13"/>
      <c r="G70776" s="13"/>
      <c r="H70776" s="13"/>
      <c r="I70776" s="8" t="str">
        <f t="shared" si="2212"/>
        <v/>
      </c>
      <c r="J70776" s="8" t="str">
        <f t="shared" si="2213"/>
        <v/>
      </c>
    </row>
    <row r="70777" spans="3:10" x14ac:dyDescent="0.25">
      <c r="C70777" t="str">
        <f>IF(B70777&lt;&gt;"",VLOOKUP(B70777,cmc_ids[#All],2,FALSE), "")</f>
        <v/>
      </c>
      <c r="F70777" s="13"/>
      <c r="G70777" s="13"/>
      <c r="H70777" s="13"/>
      <c r="I70777" s="8" t="str">
        <f t="shared" si="2212"/>
        <v/>
      </c>
      <c r="J70777" s="8" t="str">
        <f t="shared" si="2213"/>
        <v/>
      </c>
    </row>
    <row r="70778" spans="3:10" x14ac:dyDescent="0.25">
      <c r="C70778" t="str">
        <f>IF(B70778&lt;&gt;"",VLOOKUP(B70778,cmc_ids[#All],2,FALSE), "")</f>
        <v/>
      </c>
      <c r="F70778" s="13"/>
      <c r="G70778" s="13"/>
      <c r="H70778" s="13"/>
      <c r="I70778" s="8" t="str">
        <f t="shared" si="2212"/>
        <v/>
      </c>
      <c r="J70778" s="8" t="str">
        <f t="shared" si="2213"/>
        <v/>
      </c>
    </row>
    <row r="70779" spans="3:10" x14ac:dyDescent="0.25">
      <c r="C70779" t="str">
        <f>IF(B70779&lt;&gt;"",VLOOKUP(B70779,cmc_ids[#All],2,FALSE), "")</f>
        <v/>
      </c>
      <c r="F70779" s="13"/>
      <c r="G70779" s="13"/>
      <c r="H70779" s="13"/>
      <c r="I70779" s="8" t="str">
        <f t="shared" si="2212"/>
        <v/>
      </c>
      <c r="J70779" s="8" t="str">
        <f t="shared" si="2213"/>
        <v/>
      </c>
    </row>
    <row r="70780" spans="3:10" x14ac:dyDescent="0.25">
      <c r="C70780" t="str">
        <f>IF(B70780&lt;&gt;"",VLOOKUP(B70780,cmc_ids[#All],2,FALSE), "")</f>
        <v/>
      </c>
      <c r="F70780" s="13"/>
      <c r="G70780" s="13"/>
      <c r="H70780" s="13"/>
      <c r="I70780" s="8" t="str">
        <f t="shared" si="2212"/>
        <v/>
      </c>
      <c r="J70780" s="8" t="str">
        <f t="shared" si="2213"/>
        <v/>
      </c>
    </row>
    <row r="70781" spans="3:10" x14ac:dyDescent="0.25">
      <c r="C70781" t="str">
        <f>IF(B70781&lt;&gt;"",VLOOKUP(B70781,cmc_ids[#All],2,FALSE), "")</f>
        <v/>
      </c>
      <c r="F70781" s="13"/>
      <c r="G70781" s="13"/>
      <c r="H70781" s="13"/>
      <c r="I70781" s="8" t="str">
        <f t="shared" si="2212"/>
        <v/>
      </c>
      <c r="J70781" s="8" t="str">
        <f t="shared" si="2213"/>
        <v/>
      </c>
    </row>
    <row r="70782" spans="3:10" x14ac:dyDescent="0.25">
      <c r="C70782" t="str">
        <f>IF(B70782&lt;&gt;"",VLOOKUP(B70782,cmc_ids[#All],2,FALSE), "")</f>
        <v/>
      </c>
      <c r="F70782" s="13"/>
      <c r="G70782" s="13"/>
      <c r="H70782" s="13"/>
      <c r="I70782" s="8" t="str">
        <f t="shared" si="2212"/>
        <v/>
      </c>
      <c r="J70782" s="8" t="str">
        <f t="shared" si="2213"/>
        <v/>
      </c>
    </row>
    <row r="70783" spans="3:10" x14ac:dyDescent="0.25">
      <c r="C70783" t="str">
        <f>IF(B70783&lt;&gt;"",VLOOKUP(B70783,cmc_ids[#All],2,FALSE), "")</f>
        <v/>
      </c>
      <c r="F70783" s="13"/>
      <c r="G70783" s="13"/>
      <c r="H70783" s="13"/>
      <c r="I70783" s="8" t="str">
        <f t="shared" si="2212"/>
        <v/>
      </c>
      <c r="J70783" s="8" t="str">
        <f t="shared" si="2213"/>
        <v/>
      </c>
    </row>
    <row r="70784" spans="3:10" x14ac:dyDescent="0.25">
      <c r="C70784" t="str">
        <f>IF(B70784&lt;&gt;"",VLOOKUP(B70784,cmc_ids[#All],2,FALSE), "")</f>
        <v/>
      </c>
      <c r="F70784" s="13"/>
      <c r="G70784" s="13"/>
      <c r="H70784" s="13"/>
      <c r="I70784" s="8" t="str">
        <f t="shared" si="2212"/>
        <v/>
      </c>
      <c r="J70784" s="8" t="str">
        <f t="shared" si="2213"/>
        <v/>
      </c>
    </row>
    <row r="70785" spans="3:10" x14ac:dyDescent="0.25">
      <c r="C70785" t="str">
        <f>IF(B70785&lt;&gt;"",VLOOKUP(B70785,cmc_ids[#All],2,FALSE), "")</f>
        <v/>
      </c>
      <c r="F70785" s="13"/>
      <c r="G70785" s="13"/>
      <c r="H70785" s="13"/>
      <c r="I70785" s="8" t="str">
        <f t="shared" si="2212"/>
        <v/>
      </c>
      <c r="J70785" s="8" t="str">
        <f t="shared" si="2213"/>
        <v/>
      </c>
    </row>
    <row r="70786" spans="3:10" x14ac:dyDescent="0.25">
      <c r="C70786" t="str">
        <f>IF(B70786&lt;&gt;"",VLOOKUP(B70786,cmc_ids[#All],2,FALSE), "")</f>
        <v/>
      </c>
      <c r="F70786" s="13"/>
      <c r="G70786" s="13"/>
      <c r="H70786" s="13"/>
      <c r="I70786" s="8" t="str">
        <f t="shared" si="2212"/>
        <v/>
      </c>
      <c r="J70786" s="8" t="str">
        <f t="shared" si="2213"/>
        <v/>
      </c>
    </row>
    <row r="70787" spans="3:10" x14ac:dyDescent="0.25">
      <c r="C70787" t="str">
        <f>IF(B70787&lt;&gt;"",VLOOKUP(B70787,cmc_ids[#All],2,FALSE), "")</f>
        <v/>
      </c>
      <c r="F70787" s="13"/>
      <c r="G70787" s="13"/>
      <c r="H70787" s="13"/>
      <c r="I70787" s="8" t="str">
        <f t="shared" si="2212"/>
        <v/>
      </c>
      <c r="J70787" s="8" t="str">
        <f t="shared" si="2213"/>
        <v/>
      </c>
    </row>
    <row r="70788" spans="3:10" x14ac:dyDescent="0.25">
      <c r="C70788" t="str">
        <f>IF(B70788&lt;&gt;"",VLOOKUP(B70788,cmc_ids[#All],2,FALSE), "")</f>
        <v/>
      </c>
      <c r="F70788" s="13"/>
      <c r="G70788" s="13"/>
      <c r="H70788" s="13"/>
      <c r="I70788" s="8" t="str">
        <f t="shared" si="2212"/>
        <v/>
      </c>
      <c r="J70788" s="8" t="str">
        <f t="shared" si="2213"/>
        <v/>
      </c>
    </row>
    <row r="70789" spans="3:10" x14ac:dyDescent="0.25">
      <c r="C70789" t="str">
        <f>IF(B70789&lt;&gt;"",VLOOKUP(B70789,cmc_ids[#All],2,FALSE), "")</f>
        <v/>
      </c>
      <c r="F70789" s="13"/>
      <c r="G70789" s="13"/>
      <c r="H70789" s="13"/>
      <c r="I70789" s="8" t="str">
        <f t="shared" si="2212"/>
        <v/>
      </c>
      <c r="J70789" s="8" t="str">
        <f t="shared" si="2213"/>
        <v/>
      </c>
    </row>
    <row r="70790" spans="3:10" x14ac:dyDescent="0.25">
      <c r="C70790" t="str">
        <f>IF(B70790&lt;&gt;"",VLOOKUP(B70790,cmc_ids[#All],2,FALSE), "")</f>
        <v/>
      </c>
      <c r="F70790" s="13"/>
      <c r="G70790" s="13"/>
      <c r="H70790" s="13"/>
      <c r="I70790" s="8" t="str">
        <f t="shared" si="2212"/>
        <v/>
      </c>
      <c r="J70790" s="8" t="str">
        <f t="shared" si="2213"/>
        <v/>
      </c>
    </row>
    <row r="70791" spans="3:10" x14ac:dyDescent="0.25">
      <c r="C70791" t="str">
        <f>IF(B70791&lt;&gt;"",VLOOKUP(B70791,cmc_ids[#All],2,FALSE), "")</f>
        <v/>
      </c>
      <c r="F70791" s="13"/>
      <c r="G70791" s="13"/>
      <c r="H70791" s="13"/>
      <c r="I70791" s="8" t="str">
        <f t="shared" si="2212"/>
        <v/>
      </c>
      <c r="J70791" s="8" t="str">
        <f t="shared" si="2213"/>
        <v/>
      </c>
    </row>
    <row r="70792" spans="3:10" x14ac:dyDescent="0.25">
      <c r="C70792" t="str">
        <f>IF(B70792&lt;&gt;"",VLOOKUP(B70792,cmc_ids[#All],2,FALSE), "")</f>
        <v/>
      </c>
      <c r="F70792" s="13"/>
      <c r="G70792" s="13"/>
      <c r="H70792" s="13"/>
      <c r="I70792" s="8" t="str">
        <f t="shared" si="2212"/>
        <v/>
      </c>
      <c r="J70792" s="8" t="str">
        <f t="shared" si="2213"/>
        <v/>
      </c>
    </row>
    <row r="70793" spans="3:10" x14ac:dyDescent="0.25">
      <c r="C70793" t="str">
        <f>IF(B70793&lt;&gt;"",VLOOKUP(B70793,cmc_ids[#All],2,FALSE), "")</f>
        <v/>
      </c>
      <c r="F70793" s="13"/>
      <c r="G70793" s="13"/>
      <c r="H70793" s="13"/>
      <c r="I70793" s="8" t="str">
        <f t="shared" ref="I70793:I70856" si="2214">IF($H70793=0, "", F70793/H70793)</f>
        <v/>
      </c>
      <c r="J70793" s="8" t="str">
        <f t="shared" ref="J70793:J70856" si="2215">IF($H70793=0, "", G70793/H70793)</f>
        <v/>
      </c>
    </row>
    <row r="70794" spans="3:10" x14ac:dyDescent="0.25">
      <c r="C70794" t="str">
        <f>IF(B70794&lt;&gt;"",VLOOKUP(B70794,cmc_ids[#All],2,FALSE), "")</f>
        <v/>
      </c>
      <c r="F70794" s="13"/>
      <c r="G70794" s="13"/>
      <c r="H70794" s="13"/>
      <c r="I70794" s="8" t="str">
        <f t="shared" si="2214"/>
        <v/>
      </c>
      <c r="J70794" s="8" t="str">
        <f t="shared" si="2215"/>
        <v/>
      </c>
    </row>
    <row r="70795" spans="3:10" x14ac:dyDescent="0.25">
      <c r="C70795" t="str">
        <f>IF(B70795&lt;&gt;"",VLOOKUP(B70795,cmc_ids[#All],2,FALSE), "")</f>
        <v/>
      </c>
      <c r="F70795" s="13"/>
      <c r="G70795" s="13"/>
      <c r="H70795" s="13"/>
      <c r="I70795" s="8" t="str">
        <f t="shared" si="2214"/>
        <v/>
      </c>
      <c r="J70795" s="8" t="str">
        <f t="shared" si="2215"/>
        <v/>
      </c>
    </row>
    <row r="70796" spans="3:10" x14ac:dyDescent="0.25">
      <c r="C70796" t="str">
        <f>IF(B70796&lt;&gt;"",VLOOKUP(B70796,cmc_ids[#All],2,FALSE), "")</f>
        <v/>
      </c>
      <c r="F70796" s="13"/>
      <c r="G70796" s="13"/>
      <c r="H70796" s="13"/>
      <c r="I70796" s="8" t="str">
        <f t="shared" si="2214"/>
        <v/>
      </c>
      <c r="J70796" s="8" t="str">
        <f t="shared" si="2215"/>
        <v/>
      </c>
    </row>
    <row r="70797" spans="3:10" x14ac:dyDescent="0.25">
      <c r="C70797" t="str">
        <f>IF(B70797&lt;&gt;"",VLOOKUP(B70797,cmc_ids[#All],2,FALSE), "")</f>
        <v/>
      </c>
      <c r="F70797" s="13"/>
      <c r="G70797" s="13"/>
      <c r="H70797" s="13"/>
      <c r="I70797" s="8" t="str">
        <f t="shared" si="2214"/>
        <v/>
      </c>
      <c r="J70797" s="8" t="str">
        <f t="shared" si="2215"/>
        <v/>
      </c>
    </row>
    <row r="70798" spans="3:10" x14ac:dyDescent="0.25">
      <c r="C70798" t="str">
        <f>IF(B70798&lt;&gt;"",VLOOKUP(B70798,cmc_ids[#All],2,FALSE), "")</f>
        <v/>
      </c>
      <c r="F70798" s="13"/>
      <c r="G70798" s="13"/>
      <c r="H70798" s="13"/>
      <c r="I70798" s="8" t="str">
        <f t="shared" si="2214"/>
        <v/>
      </c>
      <c r="J70798" s="8" t="str">
        <f t="shared" si="2215"/>
        <v/>
      </c>
    </row>
    <row r="70799" spans="3:10" x14ac:dyDescent="0.25">
      <c r="C70799" t="str">
        <f>IF(B70799&lt;&gt;"",VLOOKUP(B70799,cmc_ids[#All],2,FALSE), "")</f>
        <v/>
      </c>
      <c r="F70799" s="13"/>
      <c r="G70799" s="13"/>
      <c r="H70799" s="13"/>
      <c r="I70799" s="8" t="str">
        <f t="shared" si="2214"/>
        <v/>
      </c>
      <c r="J70799" s="8" t="str">
        <f t="shared" si="2215"/>
        <v/>
      </c>
    </row>
    <row r="70800" spans="3:10" x14ac:dyDescent="0.25">
      <c r="C70800" t="str">
        <f>IF(B70800&lt;&gt;"",VLOOKUP(B70800,cmc_ids[#All],2,FALSE), "")</f>
        <v/>
      </c>
      <c r="F70800" s="13"/>
      <c r="G70800" s="13"/>
      <c r="H70800" s="13"/>
      <c r="I70800" s="8" t="str">
        <f t="shared" si="2214"/>
        <v/>
      </c>
      <c r="J70800" s="8" t="str">
        <f t="shared" si="2215"/>
        <v/>
      </c>
    </row>
    <row r="70801" spans="3:10" x14ac:dyDescent="0.25">
      <c r="C70801" t="str">
        <f>IF(B70801&lt;&gt;"",VLOOKUP(B70801,cmc_ids[#All],2,FALSE), "")</f>
        <v/>
      </c>
      <c r="F70801" s="13"/>
      <c r="G70801" s="13"/>
      <c r="H70801" s="13"/>
      <c r="I70801" s="8" t="str">
        <f t="shared" si="2214"/>
        <v/>
      </c>
      <c r="J70801" s="8" t="str">
        <f t="shared" si="2215"/>
        <v/>
      </c>
    </row>
    <row r="70802" spans="3:10" x14ac:dyDescent="0.25">
      <c r="C70802" t="str">
        <f>IF(B70802&lt;&gt;"",VLOOKUP(B70802,cmc_ids[#All],2,FALSE), "")</f>
        <v/>
      </c>
      <c r="F70802" s="13"/>
      <c r="G70802" s="13"/>
      <c r="H70802" s="13"/>
      <c r="I70802" s="8" t="str">
        <f t="shared" si="2214"/>
        <v/>
      </c>
      <c r="J70802" s="8" t="str">
        <f t="shared" si="2215"/>
        <v/>
      </c>
    </row>
    <row r="70803" spans="3:10" x14ac:dyDescent="0.25">
      <c r="C70803" t="str">
        <f>IF(B70803&lt;&gt;"",VLOOKUP(B70803,cmc_ids[#All],2,FALSE), "")</f>
        <v/>
      </c>
      <c r="F70803" s="13"/>
      <c r="G70803" s="13"/>
      <c r="H70803" s="13"/>
      <c r="I70803" s="8" t="str">
        <f t="shared" si="2214"/>
        <v/>
      </c>
      <c r="J70803" s="8" t="str">
        <f t="shared" si="2215"/>
        <v/>
      </c>
    </row>
    <row r="70804" spans="3:10" x14ac:dyDescent="0.25">
      <c r="C70804" t="str">
        <f>IF(B70804&lt;&gt;"",VLOOKUP(B70804,cmc_ids[#All],2,FALSE), "")</f>
        <v/>
      </c>
      <c r="F70804" s="13"/>
      <c r="G70804" s="13"/>
      <c r="H70804" s="13"/>
      <c r="I70804" s="8" t="str">
        <f t="shared" si="2214"/>
        <v/>
      </c>
      <c r="J70804" s="8" t="str">
        <f t="shared" si="2215"/>
        <v/>
      </c>
    </row>
    <row r="70805" spans="3:10" x14ac:dyDescent="0.25">
      <c r="C70805" t="str">
        <f>IF(B70805&lt;&gt;"",VLOOKUP(B70805,cmc_ids[#All],2,FALSE), "")</f>
        <v/>
      </c>
      <c r="F70805" s="13"/>
      <c r="G70805" s="13"/>
      <c r="H70805" s="13"/>
      <c r="I70805" s="8" t="str">
        <f t="shared" si="2214"/>
        <v/>
      </c>
      <c r="J70805" s="8" t="str">
        <f t="shared" si="2215"/>
        <v/>
      </c>
    </row>
    <row r="70806" spans="3:10" x14ac:dyDescent="0.25">
      <c r="C70806" t="str">
        <f>IF(B70806&lt;&gt;"",VLOOKUP(B70806,cmc_ids[#All],2,FALSE), "")</f>
        <v/>
      </c>
      <c r="F70806" s="13"/>
      <c r="G70806" s="13"/>
      <c r="H70806" s="13"/>
      <c r="I70806" s="8" t="str">
        <f t="shared" si="2214"/>
        <v/>
      </c>
      <c r="J70806" s="8" t="str">
        <f t="shared" si="2215"/>
        <v/>
      </c>
    </row>
    <row r="70807" spans="3:10" x14ac:dyDescent="0.25">
      <c r="C70807" t="str">
        <f>IF(B70807&lt;&gt;"",VLOOKUP(B70807,cmc_ids[#All],2,FALSE), "")</f>
        <v/>
      </c>
      <c r="F70807" s="13"/>
      <c r="G70807" s="13"/>
      <c r="H70807" s="13"/>
      <c r="I70807" s="8" t="str">
        <f t="shared" si="2214"/>
        <v/>
      </c>
      <c r="J70807" s="8" t="str">
        <f t="shared" si="2215"/>
        <v/>
      </c>
    </row>
    <row r="70808" spans="3:10" x14ac:dyDescent="0.25">
      <c r="C70808" t="str">
        <f>IF(B70808&lt;&gt;"",VLOOKUP(B70808,cmc_ids[#All],2,FALSE), "")</f>
        <v/>
      </c>
      <c r="F70808" s="13"/>
      <c r="G70808" s="13"/>
      <c r="H70808" s="13"/>
      <c r="I70808" s="8" t="str">
        <f t="shared" si="2214"/>
        <v/>
      </c>
      <c r="J70808" s="8" t="str">
        <f t="shared" si="2215"/>
        <v/>
      </c>
    </row>
    <row r="70809" spans="3:10" x14ac:dyDescent="0.25">
      <c r="C70809" t="str">
        <f>IF(B70809&lt;&gt;"",VLOOKUP(B70809,cmc_ids[#All],2,FALSE), "")</f>
        <v/>
      </c>
      <c r="F70809" s="13"/>
      <c r="G70809" s="13"/>
      <c r="H70809" s="13"/>
      <c r="I70809" s="8" t="str">
        <f t="shared" si="2214"/>
        <v/>
      </c>
      <c r="J70809" s="8" t="str">
        <f t="shared" si="2215"/>
        <v/>
      </c>
    </row>
    <row r="70810" spans="3:10" x14ac:dyDescent="0.25">
      <c r="C70810" t="str">
        <f>IF(B70810&lt;&gt;"",VLOOKUP(B70810,cmc_ids[#All],2,FALSE), "")</f>
        <v/>
      </c>
      <c r="F70810" s="13"/>
      <c r="G70810" s="13"/>
      <c r="H70810" s="13"/>
      <c r="I70810" s="8" t="str">
        <f t="shared" si="2214"/>
        <v/>
      </c>
      <c r="J70810" s="8" t="str">
        <f t="shared" si="2215"/>
        <v/>
      </c>
    </row>
    <row r="70811" spans="3:10" x14ac:dyDescent="0.25">
      <c r="C70811" t="str">
        <f>IF(B70811&lt;&gt;"",VLOOKUP(B70811,cmc_ids[#All],2,FALSE), "")</f>
        <v/>
      </c>
      <c r="F70811" s="13"/>
      <c r="G70811" s="13"/>
      <c r="H70811" s="13"/>
      <c r="I70811" s="8" t="str">
        <f t="shared" si="2214"/>
        <v/>
      </c>
      <c r="J70811" s="8" t="str">
        <f t="shared" si="2215"/>
        <v/>
      </c>
    </row>
    <row r="70812" spans="3:10" x14ac:dyDescent="0.25">
      <c r="C70812" t="str">
        <f>IF(B70812&lt;&gt;"",VLOOKUP(B70812,cmc_ids[#All],2,FALSE), "")</f>
        <v/>
      </c>
      <c r="F70812" s="13"/>
      <c r="G70812" s="13"/>
      <c r="H70812" s="13"/>
      <c r="I70812" s="8" t="str">
        <f t="shared" si="2214"/>
        <v/>
      </c>
      <c r="J70812" s="8" t="str">
        <f t="shared" si="2215"/>
        <v/>
      </c>
    </row>
    <row r="70813" spans="3:10" x14ac:dyDescent="0.25">
      <c r="C70813" t="str">
        <f>IF(B70813&lt;&gt;"",VLOOKUP(B70813,cmc_ids[#All],2,FALSE), "")</f>
        <v/>
      </c>
      <c r="F70813" s="13"/>
      <c r="G70813" s="13"/>
      <c r="H70813" s="13"/>
      <c r="I70813" s="8" t="str">
        <f t="shared" si="2214"/>
        <v/>
      </c>
      <c r="J70813" s="8" t="str">
        <f t="shared" si="2215"/>
        <v/>
      </c>
    </row>
    <row r="70814" spans="3:10" x14ac:dyDescent="0.25">
      <c r="C70814" t="str">
        <f>IF(B70814&lt;&gt;"",VLOOKUP(B70814,cmc_ids[#All],2,FALSE), "")</f>
        <v/>
      </c>
      <c r="F70814" s="13"/>
      <c r="G70814" s="13"/>
      <c r="H70814" s="13"/>
      <c r="I70814" s="8" t="str">
        <f t="shared" si="2214"/>
        <v/>
      </c>
      <c r="J70814" s="8" t="str">
        <f t="shared" si="2215"/>
        <v/>
      </c>
    </row>
    <row r="70815" spans="3:10" x14ac:dyDescent="0.25">
      <c r="C70815" t="str">
        <f>IF(B70815&lt;&gt;"",VLOOKUP(B70815,cmc_ids[#All],2,FALSE), "")</f>
        <v/>
      </c>
      <c r="F70815" s="13"/>
      <c r="G70815" s="13"/>
      <c r="H70815" s="13"/>
      <c r="I70815" s="8" t="str">
        <f t="shared" si="2214"/>
        <v/>
      </c>
      <c r="J70815" s="8" t="str">
        <f t="shared" si="2215"/>
        <v/>
      </c>
    </row>
    <row r="70816" spans="3:10" x14ac:dyDescent="0.25">
      <c r="C70816" t="str">
        <f>IF(B70816&lt;&gt;"",VLOOKUP(B70816,cmc_ids[#All],2,FALSE), "")</f>
        <v/>
      </c>
      <c r="F70816" s="13"/>
      <c r="G70816" s="13"/>
      <c r="H70816" s="13"/>
      <c r="I70816" s="8" t="str">
        <f t="shared" si="2214"/>
        <v/>
      </c>
      <c r="J70816" s="8" t="str">
        <f t="shared" si="2215"/>
        <v/>
      </c>
    </row>
    <row r="70817" spans="3:10" x14ac:dyDescent="0.25">
      <c r="C70817" t="str">
        <f>IF(B70817&lt;&gt;"",VLOOKUP(B70817,cmc_ids[#All],2,FALSE), "")</f>
        <v/>
      </c>
      <c r="F70817" s="13"/>
      <c r="G70817" s="13"/>
      <c r="H70817" s="13"/>
      <c r="I70817" s="8" t="str">
        <f t="shared" si="2214"/>
        <v/>
      </c>
      <c r="J70817" s="8" t="str">
        <f t="shared" si="2215"/>
        <v/>
      </c>
    </row>
    <row r="70818" spans="3:10" x14ac:dyDescent="0.25">
      <c r="C70818" t="str">
        <f>IF(B70818&lt;&gt;"",VLOOKUP(B70818,cmc_ids[#All],2,FALSE), "")</f>
        <v/>
      </c>
      <c r="F70818" s="13"/>
      <c r="G70818" s="13"/>
      <c r="H70818" s="13"/>
      <c r="I70818" s="8" t="str">
        <f t="shared" si="2214"/>
        <v/>
      </c>
      <c r="J70818" s="8" t="str">
        <f t="shared" si="2215"/>
        <v/>
      </c>
    </row>
    <row r="70819" spans="3:10" x14ac:dyDescent="0.25">
      <c r="C70819" t="str">
        <f>IF(B70819&lt;&gt;"",VLOOKUP(B70819,cmc_ids[#All],2,FALSE), "")</f>
        <v/>
      </c>
      <c r="F70819" s="13"/>
      <c r="G70819" s="13"/>
      <c r="H70819" s="13"/>
      <c r="I70819" s="8" t="str">
        <f t="shared" si="2214"/>
        <v/>
      </c>
      <c r="J70819" s="8" t="str">
        <f t="shared" si="2215"/>
        <v/>
      </c>
    </row>
    <row r="70820" spans="3:10" x14ac:dyDescent="0.25">
      <c r="C70820" t="str">
        <f>IF(B70820&lt;&gt;"",VLOOKUP(B70820,cmc_ids[#All],2,FALSE), "")</f>
        <v/>
      </c>
      <c r="F70820" s="13"/>
      <c r="G70820" s="13"/>
      <c r="H70820" s="13"/>
      <c r="I70820" s="8" t="str">
        <f t="shared" si="2214"/>
        <v/>
      </c>
      <c r="J70820" s="8" t="str">
        <f t="shared" si="2215"/>
        <v/>
      </c>
    </row>
    <row r="70821" spans="3:10" x14ac:dyDescent="0.25">
      <c r="C70821" t="str">
        <f>IF(B70821&lt;&gt;"",VLOOKUP(B70821,cmc_ids[#All],2,FALSE), "")</f>
        <v/>
      </c>
      <c r="F70821" s="13"/>
      <c r="G70821" s="13"/>
      <c r="H70821" s="13"/>
      <c r="I70821" s="8" t="str">
        <f t="shared" si="2214"/>
        <v/>
      </c>
      <c r="J70821" s="8" t="str">
        <f t="shared" si="2215"/>
        <v/>
      </c>
    </row>
    <row r="70822" spans="3:10" x14ac:dyDescent="0.25">
      <c r="C70822" t="str">
        <f>IF(B70822&lt;&gt;"",VLOOKUP(B70822,cmc_ids[#All],2,FALSE), "")</f>
        <v/>
      </c>
      <c r="F70822" s="13"/>
      <c r="G70822" s="13"/>
      <c r="H70822" s="13"/>
      <c r="I70822" s="8" t="str">
        <f t="shared" si="2214"/>
        <v/>
      </c>
      <c r="J70822" s="8" t="str">
        <f t="shared" si="2215"/>
        <v/>
      </c>
    </row>
    <row r="70823" spans="3:10" x14ac:dyDescent="0.25">
      <c r="C70823" t="str">
        <f>IF(B70823&lt;&gt;"",VLOOKUP(B70823,cmc_ids[#All],2,FALSE), "")</f>
        <v/>
      </c>
      <c r="F70823" s="13"/>
      <c r="G70823" s="13"/>
      <c r="H70823" s="13"/>
      <c r="I70823" s="8" t="str">
        <f t="shared" si="2214"/>
        <v/>
      </c>
      <c r="J70823" s="8" t="str">
        <f t="shared" si="2215"/>
        <v/>
      </c>
    </row>
    <row r="70824" spans="3:10" x14ac:dyDescent="0.25">
      <c r="C70824" t="str">
        <f>IF(B70824&lt;&gt;"",VLOOKUP(B70824,cmc_ids[#All],2,FALSE), "")</f>
        <v/>
      </c>
      <c r="F70824" s="13"/>
      <c r="G70824" s="13"/>
      <c r="H70824" s="13"/>
      <c r="I70824" s="8" t="str">
        <f t="shared" si="2214"/>
        <v/>
      </c>
      <c r="J70824" s="8" t="str">
        <f t="shared" si="2215"/>
        <v/>
      </c>
    </row>
    <row r="70825" spans="3:10" x14ac:dyDescent="0.25">
      <c r="C70825" t="str">
        <f>IF(B70825&lt;&gt;"",VLOOKUP(B70825,cmc_ids[#All],2,FALSE), "")</f>
        <v/>
      </c>
      <c r="F70825" s="13"/>
      <c r="G70825" s="13"/>
      <c r="H70825" s="13"/>
      <c r="I70825" s="8" t="str">
        <f t="shared" si="2214"/>
        <v/>
      </c>
      <c r="J70825" s="8" t="str">
        <f t="shared" si="2215"/>
        <v/>
      </c>
    </row>
    <row r="70826" spans="3:10" x14ac:dyDescent="0.25">
      <c r="C70826" t="str">
        <f>IF(B70826&lt;&gt;"",VLOOKUP(B70826,cmc_ids[#All],2,FALSE), "")</f>
        <v/>
      </c>
      <c r="F70826" s="13"/>
      <c r="G70826" s="13"/>
      <c r="H70826" s="13"/>
      <c r="I70826" s="8" t="str">
        <f t="shared" si="2214"/>
        <v/>
      </c>
      <c r="J70826" s="8" t="str">
        <f t="shared" si="2215"/>
        <v/>
      </c>
    </row>
    <row r="70827" spans="3:10" x14ac:dyDescent="0.25">
      <c r="C70827" t="str">
        <f>IF(B70827&lt;&gt;"",VLOOKUP(B70827,cmc_ids[#All],2,FALSE), "")</f>
        <v/>
      </c>
      <c r="F70827" s="13"/>
      <c r="G70827" s="13"/>
      <c r="H70827" s="13"/>
      <c r="I70827" s="8" t="str">
        <f t="shared" si="2214"/>
        <v/>
      </c>
      <c r="J70827" s="8" t="str">
        <f t="shared" si="2215"/>
        <v/>
      </c>
    </row>
    <row r="70828" spans="3:10" x14ac:dyDescent="0.25">
      <c r="C70828" t="str">
        <f>IF(B70828&lt;&gt;"",VLOOKUP(B70828,cmc_ids[#All],2,FALSE), "")</f>
        <v/>
      </c>
      <c r="F70828" s="13"/>
      <c r="G70828" s="13"/>
      <c r="H70828" s="13"/>
      <c r="I70828" s="8" t="str">
        <f t="shared" si="2214"/>
        <v/>
      </c>
      <c r="J70828" s="8" t="str">
        <f t="shared" si="2215"/>
        <v/>
      </c>
    </row>
    <row r="70829" spans="3:10" x14ac:dyDescent="0.25">
      <c r="C70829" t="str">
        <f>IF(B70829&lt;&gt;"",VLOOKUP(B70829,cmc_ids[#All],2,FALSE), "")</f>
        <v/>
      </c>
      <c r="F70829" s="13"/>
      <c r="G70829" s="13"/>
      <c r="H70829" s="13"/>
      <c r="I70829" s="8" t="str">
        <f t="shared" si="2214"/>
        <v/>
      </c>
      <c r="J70829" s="8" t="str">
        <f t="shared" si="2215"/>
        <v/>
      </c>
    </row>
    <row r="70830" spans="3:10" x14ac:dyDescent="0.25">
      <c r="C70830" t="str">
        <f>IF(B70830&lt;&gt;"",VLOOKUP(B70830,cmc_ids[#All],2,FALSE), "")</f>
        <v/>
      </c>
      <c r="F70830" s="13"/>
      <c r="G70830" s="13"/>
      <c r="H70830" s="13"/>
      <c r="I70830" s="8" t="str">
        <f t="shared" si="2214"/>
        <v/>
      </c>
      <c r="J70830" s="8" t="str">
        <f t="shared" si="2215"/>
        <v/>
      </c>
    </row>
    <row r="70831" spans="3:10" x14ac:dyDescent="0.25">
      <c r="C70831" t="str">
        <f>IF(B70831&lt;&gt;"",VLOOKUP(B70831,cmc_ids[#All],2,FALSE), "")</f>
        <v/>
      </c>
      <c r="F70831" s="13"/>
      <c r="G70831" s="13"/>
      <c r="H70831" s="13"/>
      <c r="I70831" s="8" t="str">
        <f t="shared" si="2214"/>
        <v/>
      </c>
      <c r="J70831" s="8" t="str">
        <f t="shared" si="2215"/>
        <v/>
      </c>
    </row>
    <row r="70832" spans="3:10" x14ac:dyDescent="0.25">
      <c r="C70832" t="str">
        <f>IF(B70832&lt;&gt;"",VLOOKUP(B70832,cmc_ids[#All],2,FALSE), "")</f>
        <v/>
      </c>
      <c r="F70832" s="13"/>
      <c r="G70832" s="13"/>
      <c r="H70832" s="13"/>
      <c r="I70832" s="8" t="str">
        <f t="shared" si="2214"/>
        <v/>
      </c>
      <c r="J70832" s="8" t="str">
        <f t="shared" si="2215"/>
        <v/>
      </c>
    </row>
    <row r="70833" spans="3:10" x14ac:dyDescent="0.25">
      <c r="C70833" t="str">
        <f>IF(B70833&lt;&gt;"",VLOOKUP(B70833,cmc_ids[#All],2,FALSE), "")</f>
        <v/>
      </c>
      <c r="F70833" s="13"/>
      <c r="G70833" s="13"/>
      <c r="H70833" s="13"/>
      <c r="I70833" s="8" t="str">
        <f t="shared" si="2214"/>
        <v/>
      </c>
      <c r="J70833" s="8" t="str">
        <f t="shared" si="2215"/>
        <v/>
      </c>
    </row>
    <row r="70834" spans="3:10" x14ac:dyDescent="0.25">
      <c r="C70834" t="str">
        <f>IF(B70834&lt;&gt;"",VLOOKUP(B70834,cmc_ids[#All],2,FALSE), "")</f>
        <v/>
      </c>
      <c r="F70834" s="13"/>
      <c r="G70834" s="13"/>
      <c r="H70834" s="13"/>
      <c r="I70834" s="8" t="str">
        <f t="shared" si="2214"/>
        <v/>
      </c>
      <c r="J70834" s="8" t="str">
        <f t="shared" si="2215"/>
        <v/>
      </c>
    </row>
    <row r="70835" spans="3:10" x14ac:dyDescent="0.25">
      <c r="C70835" t="str">
        <f>IF(B70835&lt;&gt;"",VLOOKUP(B70835,cmc_ids[#All],2,FALSE), "")</f>
        <v/>
      </c>
      <c r="F70835" s="13"/>
      <c r="G70835" s="13"/>
      <c r="H70835" s="13"/>
      <c r="I70835" s="8" t="str">
        <f t="shared" si="2214"/>
        <v/>
      </c>
      <c r="J70835" s="8" t="str">
        <f t="shared" si="2215"/>
        <v/>
      </c>
    </row>
    <row r="70836" spans="3:10" x14ac:dyDescent="0.25">
      <c r="C70836" t="str">
        <f>IF(B70836&lt;&gt;"",VLOOKUP(B70836,cmc_ids[#All],2,FALSE), "")</f>
        <v/>
      </c>
      <c r="F70836" s="13"/>
      <c r="G70836" s="13"/>
      <c r="H70836" s="13"/>
      <c r="I70836" s="8" t="str">
        <f t="shared" si="2214"/>
        <v/>
      </c>
      <c r="J70836" s="8" t="str">
        <f t="shared" si="2215"/>
        <v/>
      </c>
    </row>
    <row r="70837" spans="3:10" x14ac:dyDescent="0.25">
      <c r="C70837" t="str">
        <f>IF(B70837&lt;&gt;"",VLOOKUP(B70837,cmc_ids[#All],2,FALSE), "")</f>
        <v/>
      </c>
      <c r="F70837" s="13"/>
      <c r="G70837" s="13"/>
      <c r="H70837" s="13"/>
      <c r="I70837" s="8" t="str">
        <f t="shared" si="2214"/>
        <v/>
      </c>
      <c r="J70837" s="8" t="str">
        <f t="shared" si="2215"/>
        <v/>
      </c>
    </row>
    <row r="70838" spans="3:10" x14ac:dyDescent="0.25">
      <c r="C70838" t="str">
        <f>IF(B70838&lt;&gt;"",VLOOKUP(B70838,cmc_ids[#All],2,FALSE), "")</f>
        <v/>
      </c>
      <c r="F70838" s="13"/>
      <c r="G70838" s="13"/>
      <c r="H70838" s="13"/>
      <c r="I70838" s="8" t="str">
        <f t="shared" si="2214"/>
        <v/>
      </c>
      <c r="J70838" s="8" t="str">
        <f t="shared" si="2215"/>
        <v/>
      </c>
    </row>
    <row r="70839" spans="3:10" x14ac:dyDescent="0.25">
      <c r="C70839" t="str">
        <f>IF(B70839&lt;&gt;"",VLOOKUP(B70839,cmc_ids[#All],2,FALSE), "")</f>
        <v/>
      </c>
      <c r="F70839" s="13"/>
      <c r="G70839" s="13"/>
      <c r="H70839" s="13"/>
      <c r="I70839" s="8" t="str">
        <f t="shared" si="2214"/>
        <v/>
      </c>
      <c r="J70839" s="8" t="str">
        <f t="shared" si="2215"/>
        <v/>
      </c>
    </row>
    <row r="70840" spans="3:10" x14ac:dyDescent="0.25">
      <c r="C70840" t="str">
        <f>IF(B70840&lt;&gt;"",VLOOKUP(B70840,cmc_ids[#All],2,FALSE), "")</f>
        <v/>
      </c>
      <c r="F70840" s="13"/>
      <c r="G70840" s="13"/>
      <c r="H70840" s="13"/>
      <c r="I70840" s="8" t="str">
        <f t="shared" si="2214"/>
        <v/>
      </c>
      <c r="J70840" s="8" t="str">
        <f t="shared" si="2215"/>
        <v/>
      </c>
    </row>
    <row r="70841" spans="3:10" x14ac:dyDescent="0.25">
      <c r="C70841" t="str">
        <f>IF(B70841&lt;&gt;"",VLOOKUP(B70841,cmc_ids[#All],2,FALSE), "")</f>
        <v/>
      </c>
      <c r="F70841" s="13"/>
      <c r="G70841" s="13"/>
      <c r="H70841" s="13"/>
      <c r="I70841" s="8" t="str">
        <f t="shared" si="2214"/>
        <v/>
      </c>
      <c r="J70841" s="8" t="str">
        <f t="shared" si="2215"/>
        <v/>
      </c>
    </row>
    <row r="70842" spans="3:10" x14ac:dyDescent="0.25">
      <c r="C70842" t="str">
        <f>IF(B70842&lt;&gt;"",VLOOKUP(B70842,cmc_ids[#All],2,FALSE), "")</f>
        <v/>
      </c>
      <c r="F70842" s="13"/>
      <c r="G70842" s="13"/>
      <c r="H70842" s="13"/>
      <c r="I70842" s="8" t="str">
        <f t="shared" si="2214"/>
        <v/>
      </c>
      <c r="J70842" s="8" t="str">
        <f t="shared" si="2215"/>
        <v/>
      </c>
    </row>
    <row r="70843" spans="3:10" x14ac:dyDescent="0.25">
      <c r="C70843" t="str">
        <f>IF(B70843&lt;&gt;"",VLOOKUP(B70843,cmc_ids[#All],2,FALSE), "")</f>
        <v/>
      </c>
      <c r="F70843" s="13"/>
      <c r="G70843" s="13"/>
      <c r="H70843" s="13"/>
      <c r="I70843" s="8" t="str">
        <f t="shared" si="2214"/>
        <v/>
      </c>
      <c r="J70843" s="8" t="str">
        <f t="shared" si="2215"/>
        <v/>
      </c>
    </row>
    <row r="70844" spans="3:10" x14ac:dyDescent="0.25">
      <c r="C70844" t="str">
        <f>IF(B70844&lt;&gt;"",VLOOKUP(B70844,cmc_ids[#All],2,FALSE), "")</f>
        <v/>
      </c>
      <c r="F70844" s="13"/>
      <c r="G70844" s="13"/>
      <c r="H70844" s="13"/>
      <c r="I70844" s="8" t="str">
        <f t="shared" si="2214"/>
        <v/>
      </c>
      <c r="J70844" s="8" t="str">
        <f t="shared" si="2215"/>
        <v/>
      </c>
    </row>
    <row r="70845" spans="3:10" x14ac:dyDescent="0.25">
      <c r="C70845" t="str">
        <f>IF(B70845&lt;&gt;"",VLOOKUP(B70845,cmc_ids[#All],2,FALSE), "")</f>
        <v/>
      </c>
      <c r="F70845" s="13"/>
      <c r="G70845" s="13"/>
      <c r="H70845" s="13"/>
      <c r="I70845" s="8" t="str">
        <f t="shared" si="2214"/>
        <v/>
      </c>
      <c r="J70845" s="8" t="str">
        <f t="shared" si="2215"/>
        <v/>
      </c>
    </row>
    <row r="70846" spans="3:10" x14ac:dyDescent="0.25">
      <c r="C70846" t="str">
        <f>IF(B70846&lt;&gt;"",VLOOKUP(B70846,cmc_ids[#All],2,FALSE), "")</f>
        <v/>
      </c>
      <c r="F70846" s="13"/>
      <c r="G70846" s="13"/>
      <c r="H70846" s="13"/>
      <c r="I70846" s="8" t="str">
        <f t="shared" si="2214"/>
        <v/>
      </c>
      <c r="J70846" s="8" t="str">
        <f t="shared" si="2215"/>
        <v/>
      </c>
    </row>
    <row r="70847" spans="3:10" x14ac:dyDescent="0.25">
      <c r="C70847" t="str">
        <f>IF(B70847&lt;&gt;"",VLOOKUP(B70847,cmc_ids[#All],2,FALSE), "")</f>
        <v/>
      </c>
      <c r="F70847" s="13"/>
      <c r="G70847" s="13"/>
      <c r="H70847" s="13"/>
      <c r="I70847" s="8" t="str">
        <f t="shared" si="2214"/>
        <v/>
      </c>
      <c r="J70847" s="8" t="str">
        <f t="shared" si="2215"/>
        <v/>
      </c>
    </row>
    <row r="70848" spans="3:10" x14ac:dyDescent="0.25">
      <c r="C70848" t="str">
        <f>IF(B70848&lt;&gt;"",VLOOKUP(B70848,cmc_ids[#All],2,FALSE), "")</f>
        <v/>
      </c>
      <c r="F70848" s="13"/>
      <c r="G70848" s="13"/>
      <c r="H70848" s="13"/>
      <c r="I70848" s="8" t="str">
        <f t="shared" si="2214"/>
        <v/>
      </c>
      <c r="J70848" s="8" t="str">
        <f t="shared" si="2215"/>
        <v/>
      </c>
    </row>
    <row r="70849" spans="3:10" x14ac:dyDescent="0.25">
      <c r="C70849" t="str">
        <f>IF(B70849&lt;&gt;"",VLOOKUP(B70849,cmc_ids[#All],2,FALSE), "")</f>
        <v/>
      </c>
      <c r="F70849" s="13"/>
      <c r="G70849" s="13"/>
      <c r="H70849" s="13"/>
      <c r="I70849" s="8" t="str">
        <f t="shared" si="2214"/>
        <v/>
      </c>
      <c r="J70849" s="8" t="str">
        <f t="shared" si="2215"/>
        <v/>
      </c>
    </row>
    <row r="70850" spans="3:10" x14ac:dyDescent="0.25">
      <c r="C70850" t="str">
        <f>IF(B70850&lt;&gt;"",VLOOKUP(B70850,cmc_ids[#All],2,FALSE), "")</f>
        <v/>
      </c>
      <c r="F70850" s="13"/>
      <c r="G70850" s="13"/>
      <c r="H70850" s="13"/>
      <c r="I70850" s="8" t="str">
        <f t="shared" si="2214"/>
        <v/>
      </c>
      <c r="J70850" s="8" t="str">
        <f t="shared" si="2215"/>
        <v/>
      </c>
    </row>
    <row r="70851" spans="3:10" x14ac:dyDescent="0.25">
      <c r="C70851" t="str">
        <f>IF(B70851&lt;&gt;"",VLOOKUP(B70851,cmc_ids[#All],2,FALSE), "")</f>
        <v/>
      </c>
      <c r="F70851" s="13"/>
      <c r="G70851" s="13"/>
      <c r="H70851" s="13"/>
      <c r="I70851" s="8" t="str">
        <f t="shared" si="2214"/>
        <v/>
      </c>
      <c r="J70851" s="8" t="str">
        <f t="shared" si="2215"/>
        <v/>
      </c>
    </row>
    <row r="70852" spans="3:10" x14ac:dyDescent="0.25">
      <c r="C70852" t="str">
        <f>IF(B70852&lt;&gt;"",VLOOKUP(B70852,cmc_ids[#All],2,FALSE), "")</f>
        <v/>
      </c>
      <c r="F70852" s="13"/>
      <c r="G70852" s="13"/>
      <c r="H70852" s="13"/>
      <c r="I70852" s="8" t="str">
        <f t="shared" si="2214"/>
        <v/>
      </c>
      <c r="J70852" s="8" t="str">
        <f t="shared" si="2215"/>
        <v/>
      </c>
    </row>
    <row r="70853" spans="3:10" x14ac:dyDescent="0.25">
      <c r="C70853" t="str">
        <f>IF(B70853&lt;&gt;"",VLOOKUP(B70853,cmc_ids[#All],2,FALSE), "")</f>
        <v/>
      </c>
      <c r="F70853" s="13"/>
      <c r="G70853" s="13"/>
      <c r="H70853" s="13"/>
      <c r="I70853" s="8" t="str">
        <f t="shared" si="2214"/>
        <v/>
      </c>
      <c r="J70853" s="8" t="str">
        <f t="shared" si="2215"/>
        <v/>
      </c>
    </row>
    <row r="70854" spans="3:10" x14ac:dyDescent="0.25">
      <c r="C70854" t="str">
        <f>IF(B70854&lt;&gt;"",VLOOKUP(B70854,cmc_ids[#All],2,FALSE), "")</f>
        <v/>
      </c>
      <c r="F70854" s="13"/>
      <c r="G70854" s="13"/>
      <c r="H70854" s="13"/>
      <c r="I70854" s="8" t="str">
        <f t="shared" si="2214"/>
        <v/>
      </c>
      <c r="J70854" s="8" t="str">
        <f t="shared" si="2215"/>
        <v/>
      </c>
    </row>
    <row r="70855" spans="3:10" x14ac:dyDescent="0.25">
      <c r="C70855" t="str">
        <f>IF(B70855&lt;&gt;"",VLOOKUP(B70855,cmc_ids[#All],2,FALSE), "")</f>
        <v/>
      </c>
      <c r="F70855" s="13"/>
      <c r="G70855" s="13"/>
      <c r="H70855" s="13"/>
      <c r="I70855" s="8" t="str">
        <f t="shared" si="2214"/>
        <v/>
      </c>
      <c r="J70855" s="8" t="str">
        <f t="shared" si="2215"/>
        <v/>
      </c>
    </row>
    <row r="70856" spans="3:10" x14ac:dyDescent="0.25">
      <c r="C70856" t="str">
        <f>IF(B70856&lt;&gt;"",VLOOKUP(B70856,cmc_ids[#All],2,FALSE), "")</f>
        <v/>
      </c>
      <c r="F70856" s="13"/>
      <c r="G70856" s="13"/>
      <c r="H70856" s="13"/>
      <c r="I70856" s="8" t="str">
        <f t="shared" si="2214"/>
        <v/>
      </c>
      <c r="J70856" s="8" t="str">
        <f t="shared" si="2215"/>
        <v/>
      </c>
    </row>
    <row r="70857" spans="3:10" x14ac:dyDescent="0.25">
      <c r="C70857" t="str">
        <f>IF(B70857&lt;&gt;"",VLOOKUP(B70857,cmc_ids[#All],2,FALSE), "")</f>
        <v/>
      </c>
      <c r="F70857" s="13"/>
      <c r="G70857" s="13"/>
      <c r="H70857" s="13"/>
      <c r="I70857" s="8" t="str">
        <f t="shared" ref="I70857:I70920" si="2216">IF($H70857=0, "", F70857/H70857)</f>
        <v/>
      </c>
      <c r="J70857" s="8" t="str">
        <f t="shared" ref="J70857:J70920" si="2217">IF($H70857=0, "", G70857/H70857)</f>
        <v/>
      </c>
    </row>
    <row r="70858" spans="3:10" x14ac:dyDescent="0.25">
      <c r="C70858" t="str">
        <f>IF(B70858&lt;&gt;"",VLOOKUP(B70858,cmc_ids[#All],2,FALSE), "")</f>
        <v/>
      </c>
      <c r="F70858" s="13"/>
      <c r="G70858" s="13"/>
      <c r="H70858" s="13"/>
      <c r="I70858" s="8" t="str">
        <f t="shared" si="2216"/>
        <v/>
      </c>
      <c r="J70858" s="8" t="str">
        <f t="shared" si="2217"/>
        <v/>
      </c>
    </row>
    <row r="70859" spans="3:10" x14ac:dyDescent="0.25">
      <c r="C70859" t="str">
        <f>IF(B70859&lt;&gt;"",VLOOKUP(B70859,cmc_ids[#All],2,FALSE), "")</f>
        <v/>
      </c>
      <c r="F70859" s="13"/>
      <c r="G70859" s="13"/>
      <c r="H70859" s="13"/>
      <c r="I70859" s="8" t="str">
        <f t="shared" si="2216"/>
        <v/>
      </c>
      <c r="J70859" s="8" t="str">
        <f t="shared" si="2217"/>
        <v/>
      </c>
    </row>
    <row r="70860" spans="3:10" x14ac:dyDescent="0.25">
      <c r="C70860" t="str">
        <f>IF(B70860&lt;&gt;"",VLOOKUP(B70860,cmc_ids[#All],2,FALSE), "")</f>
        <v/>
      </c>
      <c r="F70860" s="13"/>
      <c r="G70860" s="13"/>
      <c r="H70860" s="13"/>
      <c r="I70860" s="8" t="str">
        <f t="shared" si="2216"/>
        <v/>
      </c>
      <c r="J70860" s="8" t="str">
        <f t="shared" si="2217"/>
        <v/>
      </c>
    </row>
    <row r="70861" spans="3:10" x14ac:dyDescent="0.25">
      <c r="C70861" t="str">
        <f>IF(B70861&lt;&gt;"",VLOOKUP(B70861,cmc_ids[#All],2,FALSE), "")</f>
        <v/>
      </c>
      <c r="F70861" s="13"/>
      <c r="G70861" s="13"/>
      <c r="H70861" s="13"/>
      <c r="I70861" s="8" t="str">
        <f t="shared" si="2216"/>
        <v/>
      </c>
      <c r="J70861" s="8" t="str">
        <f t="shared" si="2217"/>
        <v/>
      </c>
    </row>
    <row r="70862" spans="3:10" x14ac:dyDescent="0.25">
      <c r="C70862" t="str">
        <f>IF(B70862&lt;&gt;"",VLOOKUP(B70862,cmc_ids[#All],2,FALSE), "")</f>
        <v/>
      </c>
      <c r="F70862" s="13"/>
      <c r="G70862" s="13"/>
      <c r="H70862" s="13"/>
      <c r="I70862" s="8" t="str">
        <f t="shared" si="2216"/>
        <v/>
      </c>
      <c r="J70862" s="8" t="str">
        <f t="shared" si="2217"/>
        <v/>
      </c>
    </row>
    <row r="70863" spans="3:10" x14ac:dyDescent="0.25">
      <c r="C70863" t="str">
        <f>IF(B70863&lt;&gt;"",VLOOKUP(B70863,cmc_ids[#All],2,FALSE), "")</f>
        <v/>
      </c>
      <c r="F70863" s="13"/>
      <c r="G70863" s="13"/>
      <c r="H70863" s="13"/>
      <c r="I70863" s="8" t="str">
        <f t="shared" si="2216"/>
        <v/>
      </c>
      <c r="J70863" s="8" t="str">
        <f t="shared" si="2217"/>
        <v/>
      </c>
    </row>
    <row r="70864" spans="3:10" x14ac:dyDescent="0.25">
      <c r="C70864" t="str">
        <f>IF(B70864&lt;&gt;"",VLOOKUP(B70864,cmc_ids[#All],2,FALSE), "")</f>
        <v/>
      </c>
      <c r="F70864" s="13"/>
      <c r="G70864" s="13"/>
      <c r="H70864" s="13"/>
      <c r="I70864" s="8" t="str">
        <f t="shared" si="2216"/>
        <v/>
      </c>
      <c r="J70864" s="8" t="str">
        <f t="shared" si="2217"/>
        <v/>
      </c>
    </row>
    <row r="70865" spans="3:10" x14ac:dyDescent="0.25">
      <c r="C70865" t="str">
        <f>IF(B70865&lt;&gt;"",VLOOKUP(B70865,cmc_ids[#All],2,FALSE), "")</f>
        <v/>
      </c>
      <c r="F70865" s="13"/>
      <c r="G70865" s="13"/>
      <c r="H70865" s="13"/>
      <c r="I70865" s="8" t="str">
        <f t="shared" si="2216"/>
        <v/>
      </c>
      <c r="J70865" s="8" t="str">
        <f t="shared" si="2217"/>
        <v/>
      </c>
    </row>
    <row r="70866" spans="3:10" x14ac:dyDescent="0.25">
      <c r="C70866" t="str">
        <f>IF(B70866&lt;&gt;"",VLOOKUP(B70866,cmc_ids[#All],2,FALSE), "")</f>
        <v/>
      </c>
      <c r="F70866" s="13"/>
      <c r="G70866" s="13"/>
      <c r="H70866" s="13"/>
      <c r="I70866" s="8" t="str">
        <f t="shared" si="2216"/>
        <v/>
      </c>
      <c r="J70866" s="8" t="str">
        <f t="shared" si="2217"/>
        <v/>
      </c>
    </row>
    <row r="70867" spans="3:10" x14ac:dyDescent="0.25">
      <c r="C70867" t="str">
        <f>IF(B70867&lt;&gt;"",VLOOKUP(B70867,cmc_ids[#All],2,FALSE), "")</f>
        <v/>
      </c>
      <c r="F70867" s="13"/>
      <c r="G70867" s="13"/>
      <c r="H70867" s="13"/>
      <c r="I70867" s="8" t="str">
        <f t="shared" si="2216"/>
        <v/>
      </c>
      <c r="J70867" s="8" t="str">
        <f t="shared" si="2217"/>
        <v/>
      </c>
    </row>
    <row r="70868" spans="3:10" x14ac:dyDescent="0.25">
      <c r="C70868" t="str">
        <f>IF(B70868&lt;&gt;"",VLOOKUP(B70868,cmc_ids[#All],2,FALSE), "")</f>
        <v/>
      </c>
      <c r="F70868" s="13"/>
      <c r="G70868" s="13"/>
      <c r="H70868" s="13"/>
      <c r="I70868" s="8" t="str">
        <f t="shared" si="2216"/>
        <v/>
      </c>
      <c r="J70868" s="8" t="str">
        <f t="shared" si="2217"/>
        <v/>
      </c>
    </row>
    <row r="70869" spans="3:10" x14ac:dyDescent="0.25">
      <c r="C70869" t="str">
        <f>IF(B70869&lt;&gt;"",VLOOKUP(B70869,cmc_ids[#All],2,FALSE), "")</f>
        <v/>
      </c>
      <c r="F70869" s="13"/>
      <c r="G70869" s="13"/>
      <c r="H70869" s="13"/>
      <c r="I70869" s="8" t="str">
        <f t="shared" si="2216"/>
        <v/>
      </c>
      <c r="J70869" s="8" t="str">
        <f t="shared" si="2217"/>
        <v/>
      </c>
    </row>
    <row r="70870" spans="3:10" x14ac:dyDescent="0.25">
      <c r="C70870" t="str">
        <f>IF(B70870&lt;&gt;"",VLOOKUP(B70870,cmc_ids[#All],2,FALSE), "")</f>
        <v/>
      </c>
      <c r="F70870" s="13"/>
      <c r="G70870" s="13"/>
      <c r="H70870" s="13"/>
      <c r="I70870" s="8" t="str">
        <f t="shared" si="2216"/>
        <v/>
      </c>
      <c r="J70870" s="8" t="str">
        <f t="shared" si="2217"/>
        <v/>
      </c>
    </row>
    <row r="70871" spans="3:10" x14ac:dyDescent="0.25">
      <c r="C70871" t="str">
        <f>IF(B70871&lt;&gt;"",VLOOKUP(B70871,cmc_ids[#All],2,FALSE), "")</f>
        <v/>
      </c>
      <c r="F70871" s="13"/>
      <c r="G70871" s="13"/>
      <c r="H70871" s="13"/>
      <c r="I70871" s="8" t="str">
        <f t="shared" si="2216"/>
        <v/>
      </c>
      <c r="J70871" s="8" t="str">
        <f t="shared" si="2217"/>
        <v/>
      </c>
    </row>
    <row r="70872" spans="3:10" x14ac:dyDescent="0.25">
      <c r="C70872" t="str">
        <f>IF(B70872&lt;&gt;"",VLOOKUP(B70872,cmc_ids[#All],2,FALSE), "")</f>
        <v/>
      </c>
      <c r="F70872" s="13"/>
      <c r="G70872" s="13"/>
      <c r="H70872" s="13"/>
      <c r="I70872" s="8" t="str">
        <f t="shared" si="2216"/>
        <v/>
      </c>
      <c r="J70872" s="8" t="str">
        <f t="shared" si="2217"/>
        <v/>
      </c>
    </row>
    <row r="70873" spans="3:10" x14ac:dyDescent="0.25">
      <c r="C70873" t="str">
        <f>IF(B70873&lt;&gt;"",VLOOKUP(B70873,cmc_ids[#All],2,FALSE), "")</f>
        <v/>
      </c>
      <c r="F70873" s="13"/>
      <c r="G70873" s="13"/>
      <c r="H70873" s="13"/>
      <c r="I70873" s="8" t="str">
        <f t="shared" si="2216"/>
        <v/>
      </c>
      <c r="J70873" s="8" t="str">
        <f t="shared" si="2217"/>
        <v/>
      </c>
    </row>
    <row r="70874" spans="3:10" x14ac:dyDescent="0.25">
      <c r="C70874" t="str">
        <f>IF(B70874&lt;&gt;"",VLOOKUP(B70874,cmc_ids[#All],2,FALSE), "")</f>
        <v/>
      </c>
      <c r="F70874" s="13"/>
      <c r="G70874" s="13"/>
      <c r="H70874" s="13"/>
      <c r="I70874" s="8" t="str">
        <f t="shared" si="2216"/>
        <v/>
      </c>
      <c r="J70874" s="8" t="str">
        <f t="shared" si="2217"/>
        <v/>
      </c>
    </row>
    <row r="70875" spans="3:10" x14ac:dyDescent="0.25">
      <c r="C70875" t="str">
        <f>IF(B70875&lt;&gt;"",VLOOKUP(B70875,cmc_ids[#All],2,FALSE), "")</f>
        <v/>
      </c>
      <c r="F70875" s="13"/>
      <c r="G70875" s="13"/>
      <c r="H70875" s="13"/>
      <c r="I70875" s="8" t="str">
        <f t="shared" si="2216"/>
        <v/>
      </c>
      <c r="J70875" s="8" t="str">
        <f t="shared" si="2217"/>
        <v/>
      </c>
    </row>
    <row r="70876" spans="3:10" x14ac:dyDescent="0.25">
      <c r="C70876" t="str">
        <f>IF(B70876&lt;&gt;"",VLOOKUP(B70876,cmc_ids[#All],2,FALSE), "")</f>
        <v/>
      </c>
      <c r="F70876" s="13"/>
      <c r="G70876" s="13"/>
      <c r="H70876" s="13"/>
      <c r="I70876" s="8" t="str">
        <f t="shared" si="2216"/>
        <v/>
      </c>
      <c r="J70876" s="8" t="str">
        <f t="shared" si="2217"/>
        <v/>
      </c>
    </row>
    <row r="70877" spans="3:10" x14ac:dyDescent="0.25">
      <c r="C70877" t="str">
        <f>IF(B70877&lt;&gt;"",VLOOKUP(B70877,cmc_ids[#All],2,FALSE), "")</f>
        <v/>
      </c>
      <c r="F70877" s="13"/>
      <c r="G70877" s="13"/>
      <c r="H70877" s="13"/>
      <c r="I70877" s="8" t="str">
        <f t="shared" si="2216"/>
        <v/>
      </c>
      <c r="J70877" s="8" t="str">
        <f t="shared" si="2217"/>
        <v/>
      </c>
    </row>
    <row r="70878" spans="3:10" x14ac:dyDescent="0.25">
      <c r="C70878" t="str">
        <f>IF(B70878&lt;&gt;"",VLOOKUP(B70878,cmc_ids[#All],2,FALSE), "")</f>
        <v/>
      </c>
      <c r="F70878" s="13"/>
      <c r="G70878" s="13"/>
      <c r="H70878" s="13"/>
      <c r="I70878" s="8" t="str">
        <f t="shared" si="2216"/>
        <v/>
      </c>
      <c r="J70878" s="8" t="str">
        <f t="shared" si="2217"/>
        <v/>
      </c>
    </row>
    <row r="70879" spans="3:10" x14ac:dyDescent="0.25">
      <c r="C70879" t="str">
        <f>IF(B70879&lt;&gt;"",VLOOKUP(B70879,cmc_ids[#All],2,FALSE), "")</f>
        <v/>
      </c>
      <c r="F70879" s="13"/>
      <c r="G70879" s="13"/>
      <c r="H70879" s="13"/>
      <c r="I70879" s="8" t="str">
        <f t="shared" si="2216"/>
        <v/>
      </c>
      <c r="J70879" s="8" t="str">
        <f t="shared" si="2217"/>
        <v/>
      </c>
    </row>
    <row r="70880" spans="3:10" x14ac:dyDescent="0.25">
      <c r="C70880" t="str">
        <f>IF(B70880&lt;&gt;"",VLOOKUP(B70880,cmc_ids[#All],2,FALSE), "")</f>
        <v/>
      </c>
      <c r="F70880" s="13"/>
      <c r="G70880" s="13"/>
      <c r="H70880" s="13"/>
      <c r="I70880" s="8" t="str">
        <f t="shared" si="2216"/>
        <v/>
      </c>
      <c r="J70880" s="8" t="str">
        <f t="shared" si="2217"/>
        <v/>
      </c>
    </row>
    <row r="70881" spans="3:10" x14ac:dyDescent="0.25">
      <c r="C70881" t="str">
        <f>IF(B70881&lt;&gt;"",VLOOKUP(B70881,cmc_ids[#All],2,FALSE), "")</f>
        <v/>
      </c>
      <c r="F70881" s="13"/>
      <c r="G70881" s="13"/>
      <c r="H70881" s="13"/>
      <c r="I70881" s="8" t="str">
        <f t="shared" si="2216"/>
        <v/>
      </c>
      <c r="J70881" s="8" t="str">
        <f t="shared" si="2217"/>
        <v/>
      </c>
    </row>
    <row r="70882" spans="3:10" x14ac:dyDescent="0.25">
      <c r="C70882" t="str">
        <f>IF(B70882&lt;&gt;"",VLOOKUP(B70882,cmc_ids[#All],2,FALSE), "")</f>
        <v/>
      </c>
      <c r="F70882" s="13"/>
      <c r="G70882" s="13"/>
      <c r="H70882" s="13"/>
      <c r="I70882" s="8" t="str">
        <f t="shared" si="2216"/>
        <v/>
      </c>
      <c r="J70882" s="8" t="str">
        <f t="shared" si="2217"/>
        <v/>
      </c>
    </row>
    <row r="70883" spans="3:10" x14ac:dyDescent="0.25">
      <c r="C70883" t="str">
        <f>IF(B70883&lt;&gt;"",VLOOKUP(B70883,cmc_ids[#All],2,FALSE), "")</f>
        <v/>
      </c>
      <c r="F70883" s="13"/>
      <c r="G70883" s="13"/>
      <c r="H70883" s="13"/>
      <c r="I70883" s="8" t="str">
        <f t="shared" si="2216"/>
        <v/>
      </c>
      <c r="J70883" s="8" t="str">
        <f t="shared" si="2217"/>
        <v/>
      </c>
    </row>
    <row r="70884" spans="3:10" x14ac:dyDescent="0.25">
      <c r="C70884" t="str">
        <f>IF(B70884&lt;&gt;"",VLOOKUP(B70884,cmc_ids[#All],2,FALSE), "")</f>
        <v/>
      </c>
      <c r="F70884" s="13"/>
      <c r="G70884" s="13"/>
      <c r="H70884" s="13"/>
      <c r="I70884" s="8" t="str">
        <f t="shared" si="2216"/>
        <v/>
      </c>
      <c r="J70884" s="8" t="str">
        <f t="shared" si="2217"/>
        <v/>
      </c>
    </row>
    <row r="70885" spans="3:10" x14ac:dyDescent="0.25">
      <c r="C70885" t="str">
        <f>IF(B70885&lt;&gt;"",VLOOKUP(B70885,cmc_ids[#All],2,FALSE), "")</f>
        <v/>
      </c>
      <c r="F70885" s="13"/>
      <c r="G70885" s="13"/>
      <c r="H70885" s="13"/>
      <c r="I70885" s="8" t="str">
        <f t="shared" si="2216"/>
        <v/>
      </c>
      <c r="J70885" s="8" t="str">
        <f t="shared" si="2217"/>
        <v/>
      </c>
    </row>
    <row r="70886" spans="3:10" x14ac:dyDescent="0.25">
      <c r="C70886" t="str">
        <f>IF(B70886&lt;&gt;"",VLOOKUP(B70886,cmc_ids[#All],2,FALSE), "")</f>
        <v/>
      </c>
      <c r="F70886" s="13"/>
      <c r="G70886" s="13"/>
      <c r="H70886" s="13"/>
      <c r="I70886" s="8" t="str">
        <f t="shared" si="2216"/>
        <v/>
      </c>
      <c r="J70886" s="8" t="str">
        <f t="shared" si="2217"/>
        <v/>
      </c>
    </row>
    <row r="70887" spans="3:10" x14ac:dyDescent="0.25">
      <c r="C70887" t="str">
        <f>IF(B70887&lt;&gt;"",VLOOKUP(B70887,cmc_ids[#All],2,FALSE), "")</f>
        <v/>
      </c>
      <c r="F70887" s="13"/>
      <c r="G70887" s="13"/>
      <c r="H70887" s="13"/>
      <c r="I70887" s="8" t="str">
        <f t="shared" si="2216"/>
        <v/>
      </c>
      <c r="J70887" s="8" t="str">
        <f t="shared" si="2217"/>
        <v/>
      </c>
    </row>
    <row r="70888" spans="3:10" x14ac:dyDescent="0.25">
      <c r="C70888" t="str">
        <f>IF(B70888&lt;&gt;"",VLOOKUP(B70888,cmc_ids[#All],2,FALSE), "")</f>
        <v/>
      </c>
      <c r="F70888" s="13"/>
      <c r="G70888" s="13"/>
      <c r="H70888" s="13"/>
      <c r="I70888" s="8" t="str">
        <f t="shared" si="2216"/>
        <v/>
      </c>
      <c r="J70888" s="8" t="str">
        <f t="shared" si="2217"/>
        <v/>
      </c>
    </row>
    <row r="70889" spans="3:10" x14ac:dyDescent="0.25">
      <c r="C70889" t="str">
        <f>IF(B70889&lt;&gt;"",VLOOKUP(B70889,cmc_ids[#All],2,FALSE), "")</f>
        <v/>
      </c>
      <c r="F70889" s="13"/>
      <c r="G70889" s="13"/>
      <c r="H70889" s="13"/>
      <c r="I70889" s="8" t="str">
        <f t="shared" si="2216"/>
        <v/>
      </c>
      <c r="J70889" s="8" t="str">
        <f t="shared" si="2217"/>
        <v/>
      </c>
    </row>
    <row r="70890" spans="3:10" x14ac:dyDescent="0.25">
      <c r="C70890" t="str">
        <f>IF(B70890&lt;&gt;"",VLOOKUP(B70890,cmc_ids[#All],2,FALSE), "")</f>
        <v/>
      </c>
      <c r="F70890" s="13"/>
      <c r="G70890" s="13"/>
      <c r="H70890" s="13"/>
      <c r="I70890" s="8" t="str">
        <f t="shared" si="2216"/>
        <v/>
      </c>
      <c r="J70890" s="8" t="str">
        <f t="shared" si="2217"/>
        <v/>
      </c>
    </row>
    <row r="70891" spans="3:10" x14ac:dyDescent="0.25">
      <c r="C70891" t="str">
        <f>IF(B70891&lt;&gt;"",VLOOKUP(B70891,cmc_ids[#All],2,FALSE), "")</f>
        <v/>
      </c>
      <c r="F70891" s="13"/>
      <c r="G70891" s="13"/>
      <c r="H70891" s="13"/>
      <c r="I70891" s="8" t="str">
        <f t="shared" si="2216"/>
        <v/>
      </c>
      <c r="J70891" s="8" t="str">
        <f t="shared" si="2217"/>
        <v/>
      </c>
    </row>
    <row r="70892" spans="3:10" x14ac:dyDescent="0.25">
      <c r="C70892" t="str">
        <f>IF(B70892&lt;&gt;"",VLOOKUP(B70892,cmc_ids[#All],2,FALSE), "")</f>
        <v/>
      </c>
      <c r="F70892" s="13"/>
      <c r="G70892" s="13"/>
      <c r="H70892" s="13"/>
      <c r="I70892" s="8" t="str">
        <f t="shared" si="2216"/>
        <v/>
      </c>
      <c r="J70892" s="8" t="str">
        <f t="shared" si="2217"/>
        <v/>
      </c>
    </row>
    <row r="70893" spans="3:10" x14ac:dyDescent="0.25">
      <c r="C70893" t="str">
        <f>IF(B70893&lt;&gt;"",VLOOKUP(B70893,cmc_ids[#All],2,FALSE), "")</f>
        <v/>
      </c>
      <c r="F70893" s="13"/>
      <c r="G70893" s="13"/>
      <c r="H70893" s="13"/>
      <c r="I70893" s="8" t="str">
        <f t="shared" si="2216"/>
        <v/>
      </c>
      <c r="J70893" s="8" t="str">
        <f t="shared" si="2217"/>
        <v/>
      </c>
    </row>
    <row r="70894" spans="3:10" x14ac:dyDescent="0.25">
      <c r="C70894" t="str">
        <f>IF(B70894&lt;&gt;"",VLOOKUP(B70894,cmc_ids[#All],2,FALSE), "")</f>
        <v/>
      </c>
      <c r="F70894" s="13"/>
      <c r="G70894" s="13"/>
      <c r="H70894" s="13"/>
      <c r="I70894" s="8" t="str">
        <f t="shared" si="2216"/>
        <v/>
      </c>
      <c r="J70894" s="8" t="str">
        <f t="shared" si="2217"/>
        <v/>
      </c>
    </row>
    <row r="70895" spans="3:10" x14ac:dyDescent="0.25">
      <c r="C70895" t="str">
        <f>IF(B70895&lt;&gt;"",VLOOKUP(B70895,cmc_ids[#All],2,FALSE), "")</f>
        <v/>
      </c>
      <c r="F70895" s="13"/>
      <c r="G70895" s="13"/>
      <c r="H70895" s="13"/>
      <c r="I70895" s="8" t="str">
        <f t="shared" si="2216"/>
        <v/>
      </c>
      <c r="J70895" s="8" t="str">
        <f t="shared" si="2217"/>
        <v/>
      </c>
    </row>
    <row r="70896" spans="3:10" x14ac:dyDescent="0.25">
      <c r="C70896" t="str">
        <f>IF(B70896&lt;&gt;"",VLOOKUP(B70896,cmc_ids[#All],2,FALSE), "")</f>
        <v/>
      </c>
      <c r="F70896" s="13"/>
      <c r="G70896" s="13"/>
      <c r="H70896" s="13"/>
      <c r="I70896" s="8" t="str">
        <f t="shared" si="2216"/>
        <v/>
      </c>
      <c r="J70896" s="8" t="str">
        <f t="shared" si="2217"/>
        <v/>
      </c>
    </row>
    <row r="70897" spans="3:10" x14ac:dyDescent="0.25">
      <c r="C70897" t="str">
        <f>IF(B70897&lt;&gt;"",VLOOKUP(B70897,cmc_ids[#All],2,FALSE), "")</f>
        <v/>
      </c>
      <c r="F70897" s="13"/>
      <c r="G70897" s="13"/>
      <c r="H70897" s="13"/>
      <c r="I70897" s="8" t="str">
        <f t="shared" si="2216"/>
        <v/>
      </c>
      <c r="J70897" s="8" t="str">
        <f t="shared" si="2217"/>
        <v/>
      </c>
    </row>
    <row r="70898" spans="3:10" x14ac:dyDescent="0.25">
      <c r="C70898" t="str">
        <f>IF(B70898&lt;&gt;"",VLOOKUP(B70898,cmc_ids[#All],2,FALSE), "")</f>
        <v/>
      </c>
      <c r="F70898" s="13"/>
      <c r="G70898" s="13"/>
      <c r="H70898" s="13"/>
      <c r="I70898" s="8" t="str">
        <f t="shared" si="2216"/>
        <v/>
      </c>
      <c r="J70898" s="8" t="str">
        <f t="shared" si="2217"/>
        <v/>
      </c>
    </row>
    <row r="70899" spans="3:10" x14ac:dyDescent="0.25">
      <c r="C70899" t="str">
        <f>IF(B70899&lt;&gt;"",VLOOKUP(B70899,cmc_ids[#All],2,FALSE), "")</f>
        <v/>
      </c>
      <c r="F70899" s="13"/>
      <c r="G70899" s="13"/>
      <c r="H70899" s="13"/>
      <c r="I70899" s="8" t="str">
        <f t="shared" si="2216"/>
        <v/>
      </c>
      <c r="J70899" s="8" t="str">
        <f t="shared" si="2217"/>
        <v/>
      </c>
    </row>
    <row r="70900" spans="3:10" x14ac:dyDescent="0.25">
      <c r="C70900" t="str">
        <f>IF(B70900&lt;&gt;"",VLOOKUP(B70900,cmc_ids[#All],2,FALSE), "")</f>
        <v/>
      </c>
      <c r="F70900" s="13"/>
      <c r="G70900" s="13"/>
      <c r="H70900" s="13"/>
      <c r="I70900" s="8" t="str">
        <f t="shared" si="2216"/>
        <v/>
      </c>
      <c r="J70900" s="8" t="str">
        <f t="shared" si="2217"/>
        <v/>
      </c>
    </row>
    <row r="70901" spans="3:10" x14ac:dyDescent="0.25">
      <c r="C70901" t="str">
        <f>IF(B70901&lt;&gt;"",VLOOKUP(B70901,cmc_ids[#All],2,FALSE), "")</f>
        <v/>
      </c>
      <c r="F70901" s="13"/>
      <c r="G70901" s="13"/>
      <c r="H70901" s="13"/>
      <c r="I70901" s="8" t="str">
        <f t="shared" si="2216"/>
        <v/>
      </c>
      <c r="J70901" s="8" t="str">
        <f t="shared" si="2217"/>
        <v/>
      </c>
    </row>
    <row r="70902" spans="3:10" x14ac:dyDescent="0.25">
      <c r="C70902" t="str">
        <f>IF(B70902&lt;&gt;"",VLOOKUP(B70902,cmc_ids[#All],2,FALSE), "")</f>
        <v/>
      </c>
      <c r="F70902" s="13"/>
      <c r="G70902" s="13"/>
      <c r="H70902" s="13"/>
      <c r="I70902" s="8" t="str">
        <f t="shared" si="2216"/>
        <v/>
      </c>
      <c r="J70902" s="8" t="str">
        <f t="shared" si="2217"/>
        <v/>
      </c>
    </row>
    <row r="70903" spans="3:10" x14ac:dyDescent="0.25">
      <c r="C70903" t="str">
        <f>IF(B70903&lt;&gt;"",VLOOKUP(B70903,cmc_ids[#All],2,FALSE), "")</f>
        <v/>
      </c>
      <c r="F70903" s="13"/>
      <c r="G70903" s="13"/>
      <c r="H70903" s="13"/>
      <c r="I70903" s="8" t="str">
        <f t="shared" si="2216"/>
        <v/>
      </c>
      <c r="J70903" s="8" t="str">
        <f t="shared" si="2217"/>
        <v/>
      </c>
    </row>
    <row r="70904" spans="3:10" x14ac:dyDescent="0.25">
      <c r="C70904" t="str">
        <f>IF(B70904&lt;&gt;"",VLOOKUP(B70904,cmc_ids[#All],2,FALSE), "")</f>
        <v/>
      </c>
      <c r="F70904" s="13"/>
      <c r="G70904" s="13"/>
      <c r="H70904" s="13"/>
      <c r="I70904" s="8" t="str">
        <f t="shared" si="2216"/>
        <v/>
      </c>
      <c r="J70904" s="8" t="str">
        <f t="shared" si="2217"/>
        <v/>
      </c>
    </row>
    <row r="70905" spans="3:10" x14ac:dyDescent="0.25">
      <c r="C70905" t="str">
        <f>IF(B70905&lt;&gt;"",VLOOKUP(B70905,cmc_ids[#All],2,FALSE), "")</f>
        <v/>
      </c>
      <c r="F70905" s="13"/>
      <c r="G70905" s="13"/>
      <c r="H70905" s="13"/>
      <c r="I70905" s="8" t="str">
        <f t="shared" si="2216"/>
        <v/>
      </c>
      <c r="J70905" s="8" t="str">
        <f t="shared" si="2217"/>
        <v/>
      </c>
    </row>
    <row r="70906" spans="3:10" x14ac:dyDescent="0.25">
      <c r="C70906" t="str">
        <f>IF(B70906&lt;&gt;"",VLOOKUP(B70906,cmc_ids[#All],2,FALSE), "")</f>
        <v/>
      </c>
      <c r="F70906" s="13"/>
      <c r="G70906" s="13"/>
      <c r="H70906" s="13"/>
      <c r="I70906" s="8" t="str">
        <f t="shared" si="2216"/>
        <v/>
      </c>
      <c r="J70906" s="8" t="str">
        <f t="shared" si="2217"/>
        <v/>
      </c>
    </row>
    <row r="70907" spans="3:10" x14ac:dyDescent="0.25">
      <c r="C70907" t="str">
        <f>IF(B70907&lt;&gt;"",VLOOKUP(B70907,cmc_ids[#All],2,FALSE), "")</f>
        <v/>
      </c>
      <c r="F70907" s="13"/>
      <c r="G70907" s="13"/>
      <c r="H70907" s="13"/>
      <c r="I70907" s="8" t="str">
        <f t="shared" si="2216"/>
        <v/>
      </c>
      <c r="J70907" s="8" t="str">
        <f t="shared" si="2217"/>
        <v/>
      </c>
    </row>
    <row r="70908" spans="3:10" x14ac:dyDescent="0.25">
      <c r="C70908" t="str">
        <f>IF(B70908&lt;&gt;"",VLOOKUP(B70908,cmc_ids[#All],2,FALSE), "")</f>
        <v/>
      </c>
      <c r="F70908" s="13"/>
      <c r="G70908" s="13"/>
      <c r="H70908" s="13"/>
      <c r="I70908" s="8" t="str">
        <f t="shared" si="2216"/>
        <v/>
      </c>
      <c r="J70908" s="8" t="str">
        <f t="shared" si="2217"/>
        <v/>
      </c>
    </row>
    <row r="70909" spans="3:10" x14ac:dyDescent="0.25">
      <c r="C70909" t="str">
        <f>IF(B70909&lt;&gt;"",VLOOKUP(B70909,cmc_ids[#All],2,FALSE), "")</f>
        <v/>
      </c>
      <c r="F70909" s="13"/>
      <c r="G70909" s="13"/>
      <c r="H70909" s="13"/>
      <c r="I70909" s="8" t="str">
        <f t="shared" si="2216"/>
        <v/>
      </c>
      <c r="J70909" s="8" t="str">
        <f t="shared" si="2217"/>
        <v/>
      </c>
    </row>
    <row r="70910" spans="3:10" x14ac:dyDescent="0.25">
      <c r="C70910" t="str">
        <f>IF(B70910&lt;&gt;"",VLOOKUP(B70910,cmc_ids[#All],2,FALSE), "")</f>
        <v/>
      </c>
      <c r="F70910" s="13"/>
      <c r="G70910" s="13"/>
      <c r="H70910" s="13"/>
      <c r="I70910" s="8" t="str">
        <f t="shared" si="2216"/>
        <v/>
      </c>
      <c r="J70910" s="8" t="str">
        <f t="shared" si="2217"/>
        <v/>
      </c>
    </row>
    <row r="70911" spans="3:10" x14ac:dyDescent="0.25">
      <c r="C70911" t="str">
        <f>IF(B70911&lt;&gt;"",VLOOKUP(B70911,cmc_ids[#All],2,FALSE), "")</f>
        <v/>
      </c>
      <c r="F70911" s="13"/>
      <c r="G70911" s="13"/>
      <c r="H70911" s="13"/>
      <c r="I70911" s="8" t="str">
        <f t="shared" si="2216"/>
        <v/>
      </c>
      <c r="J70911" s="8" t="str">
        <f t="shared" si="2217"/>
        <v/>
      </c>
    </row>
    <row r="70912" spans="3:10" x14ac:dyDescent="0.25">
      <c r="C70912" t="str">
        <f>IF(B70912&lt;&gt;"",VLOOKUP(B70912,cmc_ids[#All],2,FALSE), "")</f>
        <v/>
      </c>
      <c r="F70912" s="13"/>
      <c r="G70912" s="13"/>
      <c r="H70912" s="13"/>
      <c r="I70912" s="8" t="str">
        <f t="shared" si="2216"/>
        <v/>
      </c>
      <c r="J70912" s="8" t="str">
        <f t="shared" si="2217"/>
        <v/>
      </c>
    </row>
    <row r="70913" spans="3:10" x14ac:dyDescent="0.25">
      <c r="C70913" t="str">
        <f>IF(B70913&lt;&gt;"",VLOOKUP(B70913,cmc_ids[#All],2,FALSE), "")</f>
        <v/>
      </c>
      <c r="F70913" s="13"/>
      <c r="G70913" s="13"/>
      <c r="H70913" s="13"/>
      <c r="I70913" s="8" t="str">
        <f t="shared" si="2216"/>
        <v/>
      </c>
      <c r="J70913" s="8" t="str">
        <f t="shared" si="2217"/>
        <v/>
      </c>
    </row>
    <row r="70914" spans="3:10" x14ac:dyDescent="0.25">
      <c r="C70914" t="str">
        <f>IF(B70914&lt;&gt;"",VLOOKUP(B70914,cmc_ids[#All],2,FALSE), "")</f>
        <v/>
      </c>
      <c r="F70914" s="13"/>
      <c r="G70914" s="13"/>
      <c r="H70914" s="13"/>
      <c r="I70914" s="8" t="str">
        <f t="shared" si="2216"/>
        <v/>
      </c>
      <c r="J70914" s="8" t="str">
        <f t="shared" si="2217"/>
        <v/>
      </c>
    </row>
    <row r="70915" spans="3:10" x14ac:dyDescent="0.25">
      <c r="C70915" t="str">
        <f>IF(B70915&lt;&gt;"",VLOOKUP(B70915,cmc_ids[#All],2,FALSE), "")</f>
        <v/>
      </c>
      <c r="F70915" s="13"/>
      <c r="G70915" s="13"/>
      <c r="H70915" s="13"/>
      <c r="I70915" s="8" t="str">
        <f t="shared" si="2216"/>
        <v/>
      </c>
      <c r="J70915" s="8" t="str">
        <f t="shared" si="2217"/>
        <v/>
      </c>
    </row>
    <row r="70916" spans="3:10" x14ac:dyDescent="0.25">
      <c r="C70916" t="str">
        <f>IF(B70916&lt;&gt;"",VLOOKUP(B70916,cmc_ids[#All],2,FALSE), "")</f>
        <v/>
      </c>
      <c r="F70916" s="13"/>
      <c r="G70916" s="13"/>
      <c r="H70916" s="13"/>
      <c r="I70916" s="8" t="str">
        <f t="shared" si="2216"/>
        <v/>
      </c>
      <c r="J70916" s="8" t="str">
        <f t="shared" si="2217"/>
        <v/>
      </c>
    </row>
    <row r="70917" spans="3:10" x14ac:dyDescent="0.25">
      <c r="C70917" t="str">
        <f>IF(B70917&lt;&gt;"",VLOOKUP(B70917,cmc_ids[#All],2,FALSE), "")</f>
        <v/>
      </c>
      <c r="F70917" s="13"/>
      <c r="G70917" s="13"/>
      <c r="H70917" s="13"/>
      <c r="I70917" s="8" t="str">
        <f t="shared" si="2216"/>
        <v/>
      </c>
      <c r="J70917" s="8" t="str">
        <f t="shared" si="2217"/>
        <v/>
      </c>
    </row>
    <row r="70918" spans="3:10" x14ac:dyDescent="0.25">
      <c r="C70918" t="str">
        <f>IF(B70918&lt;&gt;"",VLOOKUP(B70918,cmc_ids[#All],2,FALSE), "")</f>
        <v/>
      </c>
      <c r="F70918" s="13"/>
      <c r="G70918" s="13"/>
      <c r="H70918" s="13"/>
      <c r="I70918" s="8" t="str">
        <f t="shared" si="2216"/>
        <v/>
      </c>
      <c r="J70918" s="8" t="str">
        <f t="shared" si="2217"/>
        <v/>
      </c>
    </row>
    <row r="70919" spans="3:10" x14ac:dyDescent="0.25">
      <c r="C70919" t="str">
        <f>IF(B70919&lt;&gt;"",VLOOKUP(B70919,cmc_ids[#All],2,FALSE), "")</f>
        <v/>
      </c>
      <c r="F70919" s="13"/>
      <c r="G70919" s="13"/>
      <c r="H70919" s="13"/>
      <c r="I70919" s="8" t="str">
        <f t="shared" si="2216"/>
        <v/>
      </c>
      <c r="J70919" s="8" t="str">
        <f t="shared" si="2217"/>
        <v/>
      </c>
    </row>
    <row r="70920" spans="3:10" x14ac:dyDescent="0.25">
      <c r="C70920" t="str">
        <f>IF(B70920&lt;&gt;"",VLOOKUP(B70920,cmc_ids[#All],2,FALSE), "")</f>
        <v/>
      </c>
      <c r="F70920" s="13"/>
      <c r="G70920" s="13"/>
      <c r="H70920" s="13"/>
      <c r="I70920" s="8" t="str">
        <f t="shared" si="2216"/>
        <v/>
      </c>
      <c r="J70920" s="8" t="str">
        <f t="shared" si="2217"/>
        <v/>
      </c>
    </row>
    <row r="70921" spans="3:10" x14ac:dyDescent="0.25">
      <c r="C70921" t="str">
        <f>IF(B70921&lt;&gt;"",VLOOKUP(B70921,cmc_ids[#All],2,FALSE), "")</f>
        <v/>
      </c>
      <c r="F70921" s="13"/>
      <c r="G70921" s="13"/>
      <c r="H70921" s="13"/>
      <c r="I70921" s="8" t="str">
        <f t="shared" ref="I70921:I70984" si="2218">IF($H70921=0, "", F70921/H70921)</f>
        <v/>
      </c>
      <c r="J70921" s="8" t="str">
        <f t="shared" ref="J70921:J70984" si="2219">IF($H70921=0, "", G70921/H70921)</f>
        <v/>
      </c>
    </row>
    <row r="70922" spans="3:10" x14ac:dyDescent="0.25">
      <c r="C70922" t="str">
        <f>IF(B70922&lt;&gt;"",VLOOKUP(B70922,cmc_ids[#All],2,FALSE), "")</f>
        <v/>
      </c>
      <c r="F70922" s="13"/>
      <c r="G70922" s="13"/>
      <c r="H70922" s="13"/>
      <c r="I70922" s="8" t="str">
        <f t="shared" si="2218"/>
        <v/>
      </c>
      <c r="J70922" s="8" t="str">
        <f t="shared" si="2219"/>
        <v/>
      </c>
    </row>
    <row r="70923" spans="3:10" x14ac:dyDescent="0.25">
      <c r="C70923" t="str">
        <f>IF(B70923&lt;&gt;"",VLOOKUP(B70923,cmc_ids[#All],2,FALSE), "")</f>
        <v/>
      </c>
      <c r="F70923" s="13"/>
      <c r="G70923" s="13"/>
      <c r="H70923" s="13"/>
      <c r="I70923" s="8" t="str">
        <f t="shared" si="2218"/>
        <v/>
      </c>
      <c r="J70923" s="8" t="str">
        <f t="shared" si="2219"/>
        <v/>
      </c>
    </row>
    <row r="70924" spans="3:10" x14ac:dyDescent="0.25">
      <c r="C70924" t="str">
        <f>IF(B70924&lt;&gt;"",VLOOKUP(B70924,cmc_ids[#All],2,FALSE), "")</f>
        <v/>
      </c>
      <c r="F70924" s="13"/>
      <c r="G70924" s="13"/>
      <c r="H70924" s="13"/>
      <c r="I70924" s="8" t="str">
        <f t="shared" si="2218"/>
        <v/>
      </c>
      <c r="J70924" s="8" t="str">
        <f t="shared" si="2219"/>
        <v/>
      </c>
    </row>
    <row r="70925" spans="3:10" x14ac:dyDescent="0.25">
      <c r="C70925" t="str">
        <f>IF(B70925&lt;&gt;"",VLOOKUP(B70925,cmc_ids[#All],2,FALSE), "")</f>
        <v/>
      </c>
      <c r="F70925" s="13"/>
      <c r="G70925" s="13"/>
      <c r="H70925" s="13"/>
      <c r="I70925" s="8" t="str">
        <f t="shared" si="2218"/>
        <v/>
      </c>
      <c r="J70925" s="8" t="str">
        <f t="shared" si="2219"/>
        <v/>
      </c>
    </row>
    <row r="70926" spans="3:10" x14ac:dyDescent="0.25">
      <c r="C70926" t="str">
        <f>IF(B70926&lt;&gt;"",VLOOKUP(B70926,cmc_ids[#All],2,FALSE), "")</f>
        <v/>
      </c>
      <c r="F70926" s="13"/>
      <c r="G70926" s="13"/>
      <c r="H70926" s="13"/>
      <c r="I70926" s="8" t="str">
        <f t="shared" si="2218"/>
        <v/>
      </c>
      <c r="J70926" s="8" t="str">
        <f t="shared" si="2219"/>
        <v/>
      </c>
    </row>
    <row r="70927" spans="3:10" x14ac:dyDescent="0.25">
      <c r="C70927" t="str">
        <f>IF(B70927&lt;&gt;"",VLOOKUP(B70927,cmc_ids[#All],2,FALSE), "")</f>
        <v/>
      </c>
      <c r="F70927" s="13"/>
      <c r="G70927" s="13"/>
      <c r="H70927" s="13"/>
      <c r="I70927" s="8" t="str">
        <f t="shared" si="2218"/>
        <v/>
      </c>
      <c r="J70927" s="8" t="str">
        <f t="shared" si="2219"/>
        <v/>
      </c>
    </row>
    <row r="70928" spans="3:10" x14ac:dyDescent="0.25">
      <c r="C70928" t="str">
        <f>IF(B70928&lt;&gt;"",VLOOKUP(B70928,cmc_ids[#All],2,FALSE), "")</f>
        <v/>
      </c>
      <c r="F70928" s="13"/>
      <c r="G70928" s="13"/>
      <c r="H70928" s="13"/>
      <c r="I70928" s="8" t="str">
        <f t="shared" si="2218"/>
        <v/>
      </c>
      <c r="J70928" s="8" t="str">
        <f t="shared" si="2219"/>
        <v/>
      </c>
    </row>
    <row r="70929" spans="3:10" x14ac:dyDescent="0.25">
      <c r="C70929" t="str">
        <f>IF(B70929&lt;&gt;"",VLOOKUP(B70929,cmc_ids[#All],2,FALSE), "")</f>
        <v/>
      </c>
      <c r="F70929" s="13"/>
      <c r="G70929" s="13"/>
      <c r="H70929" s="13"/>
      <c r="I70929" s="8" t="str">
        <f t="shared" si="2218"/>
        <v/>
      </c>
      <c r="J70929" s="8" t="str">
        <f t="shared" si="2219"/>
        <v/>
      </c>
    </row>
    <row r="70930" spans="3:10" x14ac:dyDescent="0.25">
      <c r="C70930" t="str">
        <f>IF(B70930&lt;&gt;"",VLOOKUP(B70930,cmc_ids[#All],2,FALSE), "")</f>
        <v/>
      </c>
      <c r="F70930" s="13"/>
      <c r="G70930" s="13"/>
      <c r="H70930" s="13"/>
      <c r="I70930" s="8" t="str">
        <f t="shared" si="2218"/>
        <v/>
      </c>
      <c r="J70930" s="8" t="str">
        <f t="shared" si="2219"/>
        <v/>
      </c>
    </row>
    <row r="70931" spans="3:10" x14ac:dyDescent="0.25">
      <c r="C70931" t="str">
        <f>IF(B70931&lt;&gt;"",VLOOKUP(B70931,cmc_ids[#All],2,FALSE), "")</f>
        <v/>
      </c>
      <c r="F70931" s="13"/>
      <c r="G70931" s="13"/>
      <c r="H70931" s="13"/>
      <c r="I70931" s="8" t="str">
        <f t="shared" si="2218"/>
        <v/>
      </c>
      <c r="J70931" s="8" t="str">
        <f t="shared" si="2219"/>
        <v/>
      </c>
    </row>
    <row r="70932" spans="3:10" x14ac:dyDescent="0.25">
      <c r="C70932" t="str">
        <f>IF(B70932&lt;&gt;"",VLOOKUP(B70932,cmc_ids[#All],2,FALSE), "")</f>
        <v/>
      </c>
      <c r="F70932" s="13"/>
      <c r="G70932" s="13"/>
      <c r="H70932" s="13"/>
      <c r="I70932" s="8" t="str">
        <f t="shared" si="2218"/>
        <v/>
      </c>
      <c r="J70932" s="8" t="str">
        <f t="shared" si="2219"/>
        <v/>
      </c>
    </row>
    <row r="70933" spans="3:10" x14ac:dyDescent="0.25">
      <c r="C70933" t="str">
        <f>IF(B70933&lt;&gt;"",VLOOKUP(B70933,cmc_ids[#All],2,FALSE), "")</f>
        <v/>
      </c>
      <c r="F70933" s="13"/>
      <c r="G70933" s="13"/>
      <c r="H70933" s="13"/>
      <c r="I70933" s="8" t="str">
        <f t="shared" si="2218"/>
        <v/>
      </c>
      <c r="J70933" s="8" t="str">
        <f t="shared" si="2219"/>
        <v/>
      </c>
    </row>
    <row r="70934" spans="3:10" x14ac:dyDescent="0.25">
      <c r="C70934" t="str">
        <f>IF(B70934&lt;&gt;"",VLOOKUP(B70934,cmc_ids[#All],2,FALSE), "")</f>
        <v/>
      </c>
      <c r="F70934" s="13"/>
      <c r="G70934" s="13"/>
      <c r="H70934" s="13"/>
      <c r="I70934" s="8" t="str">
        <f t="shared" si="2218"/>
        <v/>
      </c>
      <c r="J70934" s="8" t="str">
        <f t="shared" si="2219"/>
        <v/>
      </c>
    </row>
    <row r="70935" spans="3:10" x14ac:dyDescent="0.25">
      <c r="C70935" t="str">
        <f>IF(B70935&lt;&gt;"",VLOOKUP(B70935,cmc_ids[#All],2,FALSE), "")</f>
        <v/>
      </c>
      <c r="F70935" s="13"/>
      <c r="G70935" s="13"/>
      <c r="H70935" s="13"/>
      <c r="I70935" s="8" t="str">
        <f t="shared" si="2218"/>
        <v/>
      </c>
      <c r="J70935" s="8" t="str">
        <f t="shared" si="2219"/>
        <v/>
      </c>
    </row>
    <row r="70936" spans="3:10" x14ac:dyDescent="0.25">
      <c r="C70936" t="str">
        <f>IF(B70936&lt;&gt;"",VLOOKUP(B70936,cmc_ids[#All],2,FALSE), "")</f>
        <v/>
      </c>
      <c r="F70936" s="13"/>
      <c r="G70936" s="13"/>
      <c r="H70936" s="13"/>
      <c r="I70936" s="8" t="str">
        <f t="shared" si="2218"/>
        <v/>
      </c>
      <c r="J70936" s="8" t="str">
        <f t="shared" si="2219"/>
        <v/>
      </c>
    </row>
    <row r="70937" spans="3:10" x14ac:dyDescent="0.25">
      <c r="C70937" t="str">
        <f>IF(B70937&lt;&gt;"",VLOOKUP(B70937,cmc_ids[#All],2,FALSE), "")</f>
        <v/>
      </c>
      <c r="F70937" s="13"/>
      <c r="G70937" s="13"/>
      <c r="H70937" s="13"/>
      <c r="I70937" s="8" t="str">
        <f t="shared" si="2218"/>
        <v/>
      </c>
      <c r="J70937" s="8" t="str">
        <f t="shared" si="2219"/>
        <v/>
      </c>
    </row>
    <row r="70938" spans="3:10" x14ac:dyDescent="0.25">
      <c r="C70938" t="str">
        <f>IF(B70938&lt;&gt;"",VLOOKUP(B70938,cmc_ids[#All],2,FALSE), "")</f>
        <v/>
      </c>
      <c r="F70938" s="13"/>
      <c r="G70938" s="13"/>
      <c r="H70938" s="13"/>
      <c r="I70938" s="8" t="str">
        <f t="shared" si="2218"/>
        <v/>
      </c>
      <c r="J70938" s="8" t="str">
        <f t="shared" si="2219"/>
        <v/>
      </c>
    </row>
    <row r="70939" spans="3:10" x14ac:dyDescent="0.25">
      <c r="C70939" t="str">
        <f>IF(B70939&lt;&gt;"",VLOOKUP(B70939,cmc_ids[#All],2,FALSE), "")</f>
        <v/>
      </c>
      <c r="F70939" s="13"/>
      <c r="G70939" s="13"/>
      <c r="H70939" s="13"/>
      <c r="I70939" s="8" t="str">
        <f t="shared" si="2218"/>
        <v/>
      </c>
      <c r="J70939" s="8" t="str">
        <f t="shared" si="2219"/>
        <v/>
      </c>
    </row>
    <row r="70940" spans="3:10" x14ac:dyDescent="0.25">
      <c r="C70940" t="str">
        <f>IF(B70940&lt;&gt;"",VLOOKUP(B70940,cmc_ids[#All],2,FALSE), "")</f>
        <v/>
      </c>
      <c r="F70940" s="13"/>
      <c r="G70940" s="13"/>
      <c r="H70940" s="13"/>
      <c r="I70940" s="8" t="str">
        <f t="shared" si="2218"/>
        <v/>
      </c>
      <c r="J70940" s="8" t="str">
        <f t="shared" si="2219"/>
        <v/>
      </c>
    </row>
    <row r="70941" spans="3:10" x14ac:dyDescent="0.25">
      <c r="C70941" t="str">
        <f>IF(B70941&lt;&gt;"",VLOOKUP(B70941,cmc_ids[#All],2,FALSE), "")</f>
        <v/>
      </c>
      <c r="F70941" s="13"/>
      <c r="G70941" s="13"/>
      <c r="H70941" s="13"/>
      <c r="I70941" s="8" t="str">
        <f t="shared" si="2218"/>
        <v/>
      </c>
      <c r="J70941" s="8" t="str">
        <f t="shared" si="2219"/>
        <v/>
      </c>
    </row>
    <row r="70942" spans="3:10" x14ac:dyDescent="0.25">
      <c r="C70942" t="str">
        <f>IF(B70942&lt;&gt;"",VLOOKUP(B70942,cmc_ids[#All],2,FALSE), "")</f>
        <v/>
      </c>
      <c r="F70942" s="13"/>
      <c r="G70942" s="13"/>
      <c r="H70942" s="13"/>
      <c r="I70942" s="8" t="str">
        <f t="shared" si="2218"/>
        <v/>
      </c>
      <c r="J70942" s="8" t="str">
        <f t="shared" si="2219"/>
        <v/>
      </c>
    </row>
    <row r="70943" spans="3:10" x14ac:dyDescent="0.25">
      <c r="C70943" t="str">
        <f>IF(B70943&lt;&gt;"",VLOOKUP(B70943,cmc_ids[#All],2,FALSE), "")</f>
        <v/>
      </c>
      <c r="F70943" s="13"/>
      <c r="G70943" s="13"/>
      <c r="H70943" s="13"/>
      <c r="I70943" s="8" t="str">
        <f t="shared" si="2218"/>
        <v/>
      </c>
      <c r="J70943" s="8" t="str">
        <f t="shared" si="2219"/>
        <v/>
      </c>
    </row>
    <row r="70944" spans="3:10" x14ac:dyDescent="0.25">
      <c r="C70944" t="str">
        <f>IF(B70944&lt;&gt;"",VLOOKUP(B70944,cmc_ids[#All],2,FALSE), "")</f>
        <v/>
      </c>
      <c r="F70944" s="13"/>
      <c r="G70944" s="13"/>
      <c r="H70944" s="13"/>
      <c r="I70944" s="8" t="str">
        <f t="shared" si="2218"/>
        <v/>
      </c>
      <c r="J70944" s="8" t="str">
        <f t="shared" si="2219"/>
        <v/>
      </c>
    </row>
    <row r="70945" spans="3:10" x14ac:dyDescent="0.25">
      <c r="C70945" t="str">
        <f>IF(B70945&lt;&gt;"",VLOOKUP(B70945,cmc_ids[#All],2,FALSE), "")</f>
        <v/>
      </c>
      <c r="F70945" s="13"/>
      <c r="G70945" s="13"/>
      <c r="H70945" s="13"/>
      <c r="I70945" s="8" t="str">
        <f t="shared" si="2218"/>
        <v/>
      </c>
      <c r="J70945" s="8" t="str">
        <f t="shared" si="2219"/>
        <v/>
      </c>
    </row>
    <row r="70946" spans="3:10" x14ac:dyDescent="0.25">
      <c r="C70946" t="str">
        <f>IF(B70946&lt;&gt;"",VLOOKUP(B70946,cmc_ids[#All],2,FALSE), "")</f>
        <v/>
      </c>
      <c r="F70946" s="13"/>
      <c r="G70946" s="13"/>
      <c r="H70946" s="13"/>
      <c r="I70946" s="8" t="str">
        <f t="shared" si="2218"/>
        <v/>
      </c>
      <c r="J70946" s="8" t="str">
        <f t="shared" si="2219"/>
        <v/>
      </c>
    </row>
    <row r="70947" spans="3:10" x14ac:dyDescent="0.25">
      <c r="C70947" t="str">
        <f>IF(B70947&lt;&gt;"",VLOOKUP(B70947,cmc_ids[#All],2,FALSE), "")</f>
        <v/>
      </c>
      <c r="F70947" s="13"/>
      <c r="G70947" s="13"/>
      <c r="H70947" s="13"/>
      <c r="I70947" s="8" t="str">
        <f t="shared" si="2218"/>
        <v/>
      </c>
      <c r="J70947" s="8" t="str">
        <f t="shared" si="2219"/>
        <v/>
      </c>
    </row>
    <row r="70948" spans="3:10" x14ac:dyDescent="0.25">
      <c r="C70948" t="str">
        <f>IF(B70948&lt;&gt;"",VLOOKUP(B70948,cmc_ids[#All],2,FALSE), "")</f>
        <v/>
      </c>
      <c r="F70948" s="13"/>
      <c r="G70948" s="13"/>
      <c r="H70948" s="13"/>
      <c r="I70948" s="8" t="str">
        <f t="shared" si="2218"/>
        <v/>
      </c>
      <c r="J70948" s="8" t="str">
        <f t="shared" si="2219"/>
        <v/>
      </c>
    </row>
    <row r="70949" spans="3:10" x14ac:dyDescent="0.25">
      <c r="C70949" t="str">
        <f>IF(B70949&lt;&gt;"",VLOOKUP(B70949,cmc_ids[#All],2,FALSE), "")</f>
        <v/>
      </c>
      <c r="F70949" s="13"/>
      <c r="G70949" s="13"/>
      <c r="H70949" s="13"/>
      <c r="I70949" s="8" t="str">
        <f t="shared" si="2218"/>
        <v/>
      </c>
      <c r="J70949" s="8" t="str">
        <f t="shared" si="2219"/>
        <v/>
      </c>
    </row>
    <row r="70950" spans="3:10" x14ac:dyDescent="0.25">
      <c r="C70950" t="str">
        <f>IF(B70950&lt;&gt;"",VLOOKUP(B70950,cmc_ids[#All],2,FALSE), "")</f>
        <v/>
      </c>
      <c r="F70950" s="13"/>
      <c r="G70950" s="13"/>
      <c r="H70950" s="13"/>
      <c r="I70950" s="8" t="str">
        <f t="shared" si="2218"/>
        <v/>
      </c>
      <c r="J70950" s="8" t="str">
        <f t="shared" si="2219"/>
        <v/>
      </c>
    </row>
    <row r="70951" spans="3:10" x14ac:dyDescent="0.25">
      <c r="C70951" t="str">
        <f>IF(B70951&lt;&gt;"",VLOOKUP(B70951,cmc_ids[#All],2,FALSE), "")</f>
        <v/>
      </c>
      <c r="F70951" s="13"/>
      <c r="G70951" s="13"/>
      <c r="H70951" s="13"/>
      <c r="I70951" s="8" t="str">
        <f t="shared" si="2218"/>
        <v/>
      </c>
      <c r="J70951" s="8" t="str">
        <f t="shared" si="2219"/>
        <v/>
      </c>
    </row>
    <row r="70952" spans="3:10" x14ac:dyDescent="0.25">
      <c r="C70952" t="str">
        <f>IF(B70952&lt;&gt;"",VLOOKUP(B70952,cmc_ids[#All],2,FALSE), "")</f>
        <v/>
      </c>
      <c r="F70952" s="13"/>
      <c r="G70952" s="13"/>
      <c r="H70952" s="13"/>
      <c r="I70952" s="8" t="str">
        <f t="shared" si="2218"/>
        <v/>
      </c>
      <c r="J70952" s="8" t="str">
        <f t="shared" si="2219"/>
        <v/>
      </c>
    </row>
    <row r="70953" spans="3:10" x14ac:dyDescent="0.25">
      <c r="C70953" t="str">
        <f>IF(B70953&lt;&gt;"",VLOOKUP(B70953,cmc_ids[#All],2,FALSE), "")</f>
        <v/>
      </c>
      <c r="F70953" s="13"/>
      <c r="G70953" s="13"/>
      <c r="H70953" s="13"/>
      <c r="I70953" s="8" t="str">
        <f t="shared" si="2218"/>
        <v/>
      </c>
      <c r="J70953" s="8" t="str">
        <f t="shared" si="2219"/>
        <v/>
      </c>
    </row>
    <row r="70954" spans="3:10" x14ac:dyDescent="0.25">
      <c r="C70954" t="str">
        <f>IF(B70954&lt;&gt;"",VLOOKUP(B70954,cmc_ids[#All],2,FALSE), "")</f>
        <v/>
      </c>
      <c r="F70954" s="13"/>
      <c r="G70954" s="13"/>
      <c r="H70954" s="13"/>
      <c r="I70954" s="8" t="str">
        <f t="shared" si="2218"/>
        <v/>
      </c>
      <c r="J70954" s="8" t="str">
        <f t="shared" si="2219"/>
        <v/>
      </c>
    </row>
    <row r="70955" spans="3:10" x14ac:dyDescent="0.25">
      <c r="C70955" t="str">
        <f>IF(B70955&lt;&gt;"",VLOOKUP(B70955,cmc_ids[#All],2,FALSE), "")</f>
        <v/>
      </c>
      <c r="F70955" s="13"/>
      <c r="G70955" s="13"/>
      <c r="H70955" s="13"/>
      <c r="I70955" s="8" t="str">
        <f t="shared" si="2218"/>
        <v/>
      </c>
      <c r="J70955" s="8" t="str">
        <f t="shared" si="2219"/>
        <v/>
      </c>
    </row>
    <row r="70956" spans="3:10" x14ac:dyDescent="0.25">
      <c r="C70956" t="str">
        <f>IF(B70956&lt;&gt;"",VLOOKUP(B70956,cmc_ids[#All],2,FALSE), "")</f>
        <v/>
      </c>
      <c r="F70956" s="13"/>
      <c r="G70956" s="13"/>
      <c r="H70956" s="13"/>
      <c r="I70956" s="8" t="str">
        <f t="shared" si="2218"/>
        <v/>
      </c>
      <c r="J70956" s="8" t="str">
        <f t="shared" si="2219"/>
        <v/>
      </c>
    </row>
    <row r="70957" spans="3:10" x14ac:dyDescent="0.25">
      <c r="C70957" t="str">
        <f>IF(B70957&lt;&gt;"",VLOOKUP(B70957,cmc_ids[#All],2,FALSE), "")</f>
        <v/>
      </c>
      <c r="F70957" s="13"/>
      <c r="G70957" s="13"/>
      <c r="H70957" s="13"/>
      <c r="I70957" s="8" t="str">
        <f t="shared" si="2218"/>
        <v/>
      </c>
      <c r="J70957" s="8" t="str">
        <f t="shared" si="2219"/>
        <v/>
      </c>
    </row>
    <row r="70958" spans="3:10" x14ac:dyDescent="0.25">
      <c r="C70958" t="str">
        <f>IF(B70958&lt;&gt;"",VLOOKUP(B70958,cmc_ids[#All],2,FALSE), "")</f>
        <v/>
      </c>
      <c r="F70958" s="13"/>
      <c r="G70958" s="13"/>
      <c r="H70958" s="13"/>
      <c r="I70958" s="8" t="str">
        <f t="shared" si="2218"/>
        <v/>
      </c>
      <c r="J70958" s="8" t="str">
        <f t="shared" si="2219"/>
        <v/>
      </c>
    </row>
    <row r="70959" spans="3:10" x14ac:dyDescent="0.25">
      <c r="C70959" t="str">
        <f>IF(B70959&lt;&gt;"",VLOOKUP(B70959,cmc_ids[#All],2,FALSE), "")</f>
        <v/>
      </c>
      <c r="F70959" s="13"/>
      <c r="G70959" s="13"/>
      <c r="H70959" s="13"/>
      <c r="I70959" s="8" t="str">
        <f t="shared" si="2218"/>
        <v/>
      </c>
      <c r="J70959" s="8" t="str">
        <f t="shared" si="2219"/>
        <v/>
      </c>
    </row>
    <row r="70960" spans="3:10" x14ac:dyDescent="0.25">
      <c r="C70960" t="str">
        <f>IF(B70960&lt;&gt;"",VLOOKUP(B70960,cmc_ids[#All],2,FALSE), "")</f>
        <v/>
      </c>
      <c r="F70960" s="13"/>
      <c r="G70960" s="13"/>
      <c r="H70960" s="13"/>
      <c r="I70960" s="8" t="str">
        <f t="shared" si="2218"/>
        <v/>
      </c>
      <c r="J70960" s="8" t="str">
        <f t="shared" si="2219"/>
        <v/>
      </c>
    </row>
    <row r="70961" spans="3:10" x14ac:dyDescent="0.25">
      <c r="C70961" t="str">
        <f>IF(B70961&lt;&gt;"",VLOOKUP(B70961,cmc_ids[#All],2,FALSE), "")</f>
        <v/>
      </c>
      <c r="F70961" s="13"/>
      <c r="G70961" s="13"/>
      <c r="H70961" s="13"/>
      <c r="I70961" s="8" t="str">
        <f t="shared" si="2218"/>
        <v/>
      </c>
      <c r="J70961" s="8" t="str">
        <f t="shared" si="2219"/>
        <v/>
      </c>
    </row>
    <row r="70962" spans="3:10" x14ac:dyDescent="0.25">
      <c r="C70962" t="str">
        <f>IF(B70962&lt;&gt;"",VLOOKUP(B70962,cmc_ids[#All],2,FALSE), "")</f>
        <v/>
      </c>
      <c r="F70962" s="13"/>
      <c r="G70962" s="13"/>
      <c r="H70962" s="13"/>
      <c r="I70962" s="8" t="str">
        <f t="shared" si="2218"/>
        <v/>
      </c>
      <c r="J70962" s="8" t="str">
        <f t="shared" si="2219"/>
        <v/>
      </c>
    </row>
    <row r="70963" spans="3:10" x14ac:dyDescent="0.25">
      <c r="C70963" t="str">
        <f>IF(B70963&lt;&gt;"",VLOOKUP(B70963,cmc_ids[#All],2,FALSE), "")</f>
        <v/>
      </c>
      <c r="F70963" s="13"/>
      <c r="G70963" s="13"/>
      <c r="H70963" s="13"/>
      <c r="I70963" s="8" t="str">
        <f t="shared" si="2218"/>
        <v/>
      </c>
      <c r="J70963" s="8" t="str">
        <f t="shared" si="2219"/>
        <v/>
      </c>
    </row>
    <row r="70964" spans="3:10" x14ac:dyDescent="0.25">
      <c r="C70964" t="str">
        <f>IF(B70964&lt;&gt;"",VLOOKUP(B70964,cmc_ids[#All],2,FALSE), "")</f>
        <v/>
      </c>
      <c r="F70964" s="13"/>
      <c r="G70964" s="13"/>
      <c r="H70964" s="13"/>
      <c r="I70964" s="8" t="str">
        <f t="shared" si="2218"/>
        <v/>
      </c>
      <c r="J70964" s="8" t="str">
        <f t="shared" si="2219"/>
        <v/>
      </c>
    </row>
    <row r="70965" spans="3:10" x14ac:dyDescent="0.25">
      <c r="C70965" t="str">
        <f>IF(B70965&lt;&gt;"",VLOOKUP(B70965,cmc_ids[#All],2,FALSE), "")</f>
        <v/>
      </c>
      <c r="F70965" s="13"/>
      <c r="G70965" s="13"/>
      <c r="H70965" s="13"/>
      <c r="I70965" s="8" t="str">
        <f t="shared" si="2218"/>
        <v/>
      </c>
      <c r="J70965" s="8" t="str">
        <f t="shared" si="2219"/>
        <v/>
      </c>
    </row>
    <row r="70966" spans="3:10" x14ac:dyDescent="0.25">
      <c r="C70966" t="str">
        <f>IF(B70966&lt;&gt;"",VLOOKUP(B70966,cmc_ids[#All],2,FALSE), "")</f>
        <v/>
      </c>
      <c r="F70966" s="13"/>
      <c r="G70966" s="13"/>
      <c r="H70966" s="13"/>
      <c r="I70966" s="8" t="str">
        <f t="shared" si="2218"/>
        <v/>
      </c>
      <c r="J70966" s="8" t="str">
        <f t="shared" si="2219"/>
        <v/>
      </c>
    </row>
    <row r="70967" spans="3:10" x14ac:dyDescent="0.25">
      <c r="C70967" t="str">
        <f>IF(B70967&lt;&gt;"",VLOOKUP(B70967,cmc_ids[#All],2,FALSE), "")</f>
        <v/>
      </c>
      <c r="F70967" s="13"/>
      <c r="G70967" s="13"/>
      <c r="H70967" s="13"/>
      <c r="I70967" s="8" t="str">
        <f t="shared" si="2218"/>
        <v/>
      </c>
      <c r="J70967" s="8" t="str">
        <f t="shared" si="2219"/>
        <v/>
      </c>
    </row>
    <row r="70968" spans="3:10" x14ac:dyDescent="0.25">
      <c r="C70968" t="str">
        <f>IF(B70968&lt;&gt;"",VLOOKUP(B70968,cmc_ids[#All],2,FALSE), "")</f>
        <v/>
      </c>
      <c r="F70968" s="13"/>
      <c r="G70968" s="13"/>
      <c r="H70968" s="13"/>
      <c r="I70968" s="8" t="str">
        <f t="shared" si="2218"/>
        <v/>
      </c>
      <c r="J70968" s="8" t="str">
        <f t="shared" si="2219"/>
        <v/>
      </c>
    </row>
    <row r="70969" spans="3:10" x14ac:dyDescent="0.25">
      <c r="C70969" t="str">
        <f>IF(B70969&lt;&gt;"",VLOOKUP(B70969,cmc_ids[#All],2,FALSE), "")</f>
        <v/>
      </c>
      <c r="F70969" s="13"/>
      <c r="G70969" s="13"/>
      <c r="H70969" s="13"/>
      <c r="I70969" s="8" t="str">
        <f t="shared" si="2218"/>
        <v/>
      </c>
      <c r="J70969" s="8" t="str">
        <f t="shared" si="2219"/>
        <v/>
      </c>
    </row>
    <row r="70970" spans="3:10" x14ac:dyDescent="0.25">
      <c r="C70970" t="str">
        <f>IF(B70970&lt;&gt;"",VLOOKUP(B70970,cmc_ids[#All],2,FALSE), "")</f>
        <v/>
      </c>
      <c r="F70970" s="13"/>
      <c r="G70970" s="13"/>
      <c r="H70970" s="13"/>
      <c r="I70970" s="8" t="str">
        <f t="shared" si="2218"/>
        <v/>
      </c>
      <c r="J70970" s="8" t="str">
        <f t="shared" si="2219"/>
        <v/>
      </c>
    </row>
    <row r="70971" spans="3:10" x14ac:dyDescent="0.25">
      <c r="C70971" t="str">
        <f>IF(B70971&lt;&gt;"",VLOOKUP(B70971,cmc_ids[#All],2,FALSE), "")</f>
        <v/>
      </c>
      <c r="F70971" s="13"/>
      <c r="G70971" s="13"/>
      <c r="H70971" s="13"/>
      <c r="I70971" s="8" t="str">
        <f t="shared" si="2218"/>
        <v/>
      </c>
      <c r="J70971" s="8" t="str">
        <f t="shared" si="2219"/>
        <v/>
      </c>
    </row>
    <row r="70972" spans="3:10" x14ac:dyDescent="0.25">
      <c r="C70972" t="str">
        <f>IF(B70972&lt;&gt;"",VLOOKUP(B70972,cmc_ids[#All],2,FALSE), "")</f>
        <v/>
      </c>
      <c r="F70972" s="13"/>
      <c r="G70972" s="13"/>
      <c r="H70972" s="13"/>
      <c r="I70972" s="8" t="str">
        <f t="shared" si="2218"/>
        <v/>
      </c>
      <c r="J70972" s="8" t="str">
        <f t="shared" si="2219"/>
        <v/>
      </c>
    </row>
    <row r="70973" spans="3:10" x14ac:dyDescent="0.25">
      <c r="C70973" t="str">
        <f>IF(B70973&lt;&gt;"",VLOOKUP(B70973,cmc_ids[#All],2,FALSE), "")</f>
        <v/>
      </c>
      <c r="F70973" s="13"/>
      <c r="G70973" s="13"/>
      <c r="H70973" s="13"/>
      <c r="I70973" s="8" t="str">
        <f t="shared" si="2218"/>
        <v/>
      </c>
      <c r="J70973" s="8" t="str">
        <f t="shared" si="2219"/>
        <v/>
      </c>
    </row>
    <row r="70974" spans="3:10" x14ac:dyDescent="0.25">
      <c r="C70974" t="str">
        <f>IF(B70974&lt;&gt;"",VLOOKUP(B70974,cmc_ids[#All],2,FALSE), "")</f>
        <v/>
      </c>
      <c r="F70974" s="13"/>
      <c r="G70974" s="13"/>
      <c r="H70974" s="13"/>
      <c r="I70974" s="8" t="str">
        <f t="shared" si="2218"/>
        <v/>
      </c>
      <c r="J70974" s="8" t="str">
        <f t="shared" si="2219"/>
        <v/>
      </c>
    </row>
    <row r="70975" spans="3:10" x14ac:dyDescent="0.25">
      <c r="C70975" t="str">
        <f>IF(B70975&lt;&gt;"",VLOOKUP(B70975,cmc_ids[#All],2,FALSE), "")</f>
        <v/>
      </c>
      <c r="F70975" s="13"/>
      <c r="G70975" s="13"/>
      <c r="H70975" s="13"/>
      <c r="I70975" s="8" t="str">
        <f t="shared" si="2218"/>
        <v/>
      </c>
      <c r="J70975" s="8" t="str">
        <f t="shared" si="2219"/>
        <v/>
      </c>
    </row>
    <row r="70976" spans="3:10" x14ac:dyDescent="0.25">
      <c r="C70976" t="str">
        <f>IF(B70976&lt;&gt;"",VLOOKUP(B70976,cmc_ids[#All],2,FALSE), "")</f>
        <v/>
      </c>
      <c r="F70976" s="13"/>
      <c r="G70976" s="13"/>
      <c r="H70976" s="13"/>
      <c r="I70976" s="8" t="str">
        <f t="shared" si="2218"/>
        <v/>
      </c>
      <c r="J70976" s="8" t="str">
        <f t="shared" si="2219"/>
        <v/>
      </c>
    </row>
    <row r="70977" spans="3:10" x14ac:dyDescent="0.25">
      <c r="C70977" t="str">
        <f>IF(B70977&lt;&gt;"",VLOOKUP(B70977,cmc_ids[#All],2,FALSE), "")</f>
        <v/>
      </c>
      <c r="F70977" s="13"/>
      <c r="G70977" s="13"/>
      <c r="H70977" s="13"/>
      <c r="I70977" s="8" t="str">
        <f t="shared" si="2218"/>
        <v/>
      </c>
      <c r="J70977" s="8" t="str">
        <f t="shared" si="2219"/>
        <v/>
      </c>
    </row>
    <row r="70978" spans="3:10" x14ac:dyDescent="0.25">
      <c r="C70978" t="str">
        <f>IF(B70978&lt;&gt;"",VLOOKUP(B70978,cmc_ids[#All],2,FALSE), "")</f>
        <v/>
      </c>
      <c r="F70978" s="13"/>
      <c r="G70978" s="13"/>
      <c r="H70978" s="13"/>
      <c r="I70978" s="8" t="str">
        <f t="shared" si="2218"/>
        <v/>
      </c>
      <c r="J70978" s="8" t="str">
        <f t="shared" si="2219"/>
        <v/>
      </c>
    </row>
    <row r="70979" spans="3:10" x14ac:dyDescent="0.25">
      <c r="C70979" t="str">
        <f>IF(B70979&lt;&gt;"",VLOOKUP(B70979,cmc_ids[#All],2,FALSE), "")</f>
        <v/>
      </c>
      <c r="F70979" s="13"/>
      <c r="G70979" s="13"/>
      <c r="H70979" s="13"/>
      <c r="I70979" s="8" t="str">
        <f t="shared" si="2218"/>
        <v/>
      </c>
      <c r="J70979" s="8" t="str">
        <f t="shared" si="2219"/>
        <v/>
      </c>
    </row>
    <row r="70980" spans="3:10" x14ac:dyDescent="0.25">
      <c r="C70980" t="str">
        <f>IF(B70980&lt;&gt;"",VLOOKUP(B70980,cmc_ids[#All],2,FALSE), "")</f>
        <v/>
      </c>
      <c r="F70980" s="13"/>
      <c r="G70980" s="13"/>
      <c r="H70980" s="13"/>
      <c r="I70980" s="8" t="str">
        <f t="shared" si="2218"/>
        <v/>
      </c>
      <c r="J70980" s="8" t="str">
        <f t="shared" si="2219"/>
        <v/>
      </c>
    </row>
    <row r="70981" spans="3:10" x14ac:dyDescent="0.25">
      <c r="C70981" t="str">
        <f>IF(B70981&lt;&gt;"",VLOOKUP(B70981,cmc_ids[#All],2,FALSE), "")</f>
        <v/>
      </c>
      <c r="F70981" s="13"/>
      <c r="G70981" s="13"/>
      <c r="H70981" s="13"/>
      <c r="I70981" s="8" t="str">
        <f t="shared" si="2218"/>
        <v/>
      </c>
      <c r="J70981" s="8" t="str">
        <f t="shared" si="2219"/>
        <v/>
      </c>
    </row>
    <row r="70982" spans="3:10" x14ac:dyDescent="0.25">
      <c r="C70982" t="str">
        <f>IF(B70982&lt;&gt;"",VLOOKUP(B70982,cmc_ids[#All],2,FALSE), "")</f>
        <v/>
      </c>
      <c r="F70982" s="13"/>
      <c r="G70982" s="13"/>
      <c r="H70982" s="13"/>
      <c r="I70982" s="8" t="str">
        <f t="shared" si="2218"/>
        <v/>
      </c>
      <c r="J70982" s="8" t="str">
        <f t="shared" si="2219"/>
        <v/>
      </c>
    </row>
    <row r="70983" spans="3:10" x14ac:dyDescent="0.25">
      <c r="C70983" t="str">
        <f>IF(B70983&lt;&gt;"",VLOOKUP(B70983,cmc_ids[#All],2,FALSE), "")</f>
        <v/>
      </c>
      <c r="F70983" s="13"/>
      <c r="G70983" s="13"/>
      <c r="H70983" s="13"/>
      <c r="I70983" s="8" t="str">
        <f t="shared" si="2218"/>
        <v/>
      </c>
      <c r="J70983" s="8" t="str">
        <f t="shared" si="2219"/>
        <v/>
      </c>
    </row>
    <row r="70984" spans="3:10" x14ac:dyDescent="0.25">
      <c r="C70984" t="str">
        <f>IF(B70984&lt;&gt;"",VLOOKUP(B70984,cmc_ids[#All],2,FALSE), "")</f>
        <v/>
      </c>
      <c r="F70984" s="13"/>
      <c r="G70984" s="13"/>
      <c r="H70984" s="13"/>
      <c r="I70984" s="8" t="str">
        <f t="shared" si="2218"/>
        <v/>
      </c>
      <c r="J70984" s="8" t="str">
        <f t="shared" si="2219"/>
        <v/>
      </c>
    </row>
    <row r="70985" spans="3:10" x14ac:dyDescent="0.25">
      <c r="C70985" t="str">
        <f>IF(B70985&lt;&gt;"",VLOOKUP(B70985,cmc_ids[#All],2,FALSE), "")</f>
        <v/>
      </c>
      <c r="F70985" s="13"/>
      <c r="G70985" s="13"/>
      <c r="H70985" s="13"/>
      <c r="I70985" s="8" t="str">
        <f t="shared" ref="I70985:I71048" si="2220">IF($H70985=0, "", F70985/H70985)</f>
        <v/>
      </c>
      <c r="J70985" s="8" t="str">
        <f t="shared" ref="J70985:J71048" si="2221">IF($H70985=0, "", G70985/H70985)</f>
        <v/>
      </c>
    </row>
    <row r="70986" spans="3:10" x14ac:dyDescent="0.25">
      <c r="C70986" t="str">
        <f>IF(B70986&lt;&gt;"",VLOOKUP(B70986,cmc_ids[#All],2,FALSE), "")</f>
        <v/>
      </c>
      <c r="F70986" s="13"/>
      <c r="G70986" s="13"/>
      <c r="H70986" s="13"/>
      <c r="I70986" s="8" t="str">
        <f t="shared" si="2220"/>
        <v/>
      </c>
      <c r="J70986" s="8" t="str">
        <f t="shared" si="2221"/>
        <v/>
      </c>
    </row>
    <row r="70987" spans="3:10" x14ac:dyDescent="0.25">
      <c r="C70987" t="str">
        <f>IF(B70987&lt;&gt;"",VLOOKUP(B70987,cmc_ids[#All],2,FALSE), "")</f>
        <v/>
      </c>
      <c r="F70987" s="13"/>
      <c r="G70987" s="13"/>
      <c r="H70987" s="13"/>
      <c r="I70987" s="8" t="str">
        <f t="shared" si="2220"/>
        <v/>
      </c>
      <c r="J70987" s="8" t="str">
        <f t="shared" si="2221"/>
        <v/>
      </c>
    </row>
    <row r="70988" spans="3:10" x14ac:dyDescent="0.25">
      <c r="C70988" t="str">
        <f>IF(B70988&lt;&gt;"",VLOOKUP(B70988,cmc_ids[#All],2,FALSE), "")</f>
        <v/>
      </c>
      <c r="F70988" s="13"/>
      <c r="G70988" s="13"/>
      <c r="H70988" s="13"/>
      <c r="I70988" s="8" t="str">
        <f t="shared" si="2220"/>
        <v/>
      </c>
      <c r="J70988" s="8" t="str">
        <f t="shared" si="2221"/>
        <v/>
      </c>
    </row>
    <row r="70989" spans="3:10" x14ac:dyDescent="0.25">
      <c r="C70989" t="str">
        <f>IF(B70989&lt;&gt;"",VLOOKUP(B70989,cmc_ids[#All],2,FALSE), "")</f>
        <v/>
      </c>
      <c r="F70989" s="13"/>
      <c r="G70989" s="13"/>
      <c r="H70989" s="13"/>
      <c r="I70989" s="8" t="str">
        <f t="shared" si="2220"/>
        <v/>
      </c>
      <c r="J70989" s="8" t="str">
        <f t="shared" si="2221"/>
        <v/>
      </c>
    </row>
    <row r="70990" spans="3:10" x14ac:dyDescent="0.25">
      <c r="C70990" t="str">
        <f>IF(B70990&lt;&gt;"",VLOOKUP(B70990,cmc_ids[#All],2,FALSE), "")</f>
        <v/>
      </c>
      <c r="F70990" s="13"/>
      <c r="G70990" s="13"/>
      <c r="H70990" s="13"/>
      <c r="I70990" s="8" t="str">
        <f t="shared" si="2220"/>
        <v/>
      </c>
      <c r="J70990" s="8" t="str">
        <f t="shared" si="2221"/>
        <v/>
      </c>
    </row>
    <row r="70991" spans="3:10" x14ac:dyDescent="0.25">
      <c r="C70991" t="str">
        <f>IF(B70991&lt;&gt;"",VLOOKUP(B70991,cmc_ids[#All],2,FALSE), "")</f>
        <v/>
      </c>
      <c r="F70991" s="13"/>
      <c r="G70991" s="13"/>
      <c r="H70991" s="13"/>
      <c r="I70991" s="8" t="str">
        <f t="shared" si="2220"/>
        <v/>
      </c>
      <c r="J70991" s="8" t="str">
        <f t="shared" si="2221"/>
        <v/>
      </c>
    </row>
    <row r="70992" spans="3:10" x14ac:dyDescent="0.25">
      <c r="C70992" t="str">
        <f>IF(B70992&lt;&gt;"",VLOOKUP(B70992,cmc_ids[#All],2,FALSE), "")</f>
        <v/>
      </c>
      <c r="F70992" s="13"/>
      <c r="G70992" s="13"/>
      <c r="H70992" s="13"/>
      <c r="I70992" s="8" t="str">
        <f t="shared" si="2220"/>
        <v/>
      </c>
      <c r="J70992" s="8" t="str">
        <f t="shared" si="2221"/>
        <v/>
      </c>
    </row>
    <row r="70993" spans="3:10" x14ac:dyDescent="0.25">
      <c r="C70993" t="str">
        <f>IF(B70993&lt;&gt;"",VLOOKUP(B70993,cmc_ids[#All],2,FALSE), "")</f>
        <v/>
      </c>
      <c r="F70993" s="13"/>
      <c r="G70993" s="13"/>
      <c r="H70993" s="13"/>
      <c r="I70993" s="8" t="str">
        <f t="shared" si="2220"/>
        <v/>
      </c>
      <c r="J70993" s="8" t="str">
        <f t="shared" si="2221"/>
        <v/>
      </c>
    </row>
    <row r="70994" spans="3:10" x14ac:dyDescent="0.25">
      <c r="C70994" t="str">
        <f>IF(B70994&lt;&gt;"",VLOOKUP(B70994,cmc_ids[#All],2,FALSE), "")</f>
        <v/>
      </c>
      <c r="F70994" s="13"/>
      <c r="G70994" s="13"/>
      <c r="H70994" s="13"/>
      <c r="I70994" s="8" t="str">
        <f t="shared" si="2220"/>
        <v/>
      </c>
      <c r="J70994" s="8" t="str">
        <f t="shared" si="2221"/>
        <v/>
      </c>
    </row>
    <row r="70995" spans="3:10" x14ac:dyDescent="0.25">
      <c r="C70995" t="str">
        <f>IF(B70995&lt;&gt;"",VLOOKUP(B70995,cmc_ids[#All],2,FALSE), "")</f>
        <v/>
      </c>
      <c r="F70995" s="13"/>
      <c r="G70995" s="13"/>
      <c r="H70995" s="13"/>
      <c r="I70995" s="8" t="str">
        <f t="shared" si="2220"/>
        <v/>
      </c>
      <c r="J70995" s="8" t="str">
        <f t="shared" si="2221"/>
        <v/>
      </c>
    </row>
    <row r="70996" spans="3:10" x14ac:dyDescent="0.25">
      <c r="C70996" t="str">
        <f>IF(B70996&lt;&gt;"",VLOOKUP(B70996,cmc_ids[#All],2,FALSE), "")</f>
        <v/>
      </c>
      <c r="F70996" s="13"/>
      <c r="G70996" s="13"/>
      <c r="H70996" s="13"/>
      <c r="I70996" s="8" t="str">
        <f t="shared" si="2220"/>
        <v/>
      </c>
      <c r="J70996" s="8" t="str">
        <f t="shared" si="2221"/>
        <v/>
      </c>
    </row>
    <row r="70997" spans="3:10" x14ac:dyDescent="0.25">
      <c r="C70997" t="str">
        <f>IF(B70997&lt;&gt;"",VLOOKUP(B70997,cmc_ids[#All],2,FALSE), "")</f>
        <v/>
      </c>
      <c r="F70997" s="13"/>
      <c r="G70997" s="13"/>
      <c r="H70997" s="13"/>
      <c r="I70997" s="8" t="str">
        <f t="shared" si="2220"/>
        <v/>
      </c>
      <c r="J70997" s="8" t="str">
        <f t="shared" si="2221"/>
        <v/>
      </c>
    </row>
    <row r="70998" spans="3:10" x14ac:dyDescent="0.25">
      <c r="C70998" t="str">
        <f>IF(B70998&lt;&gt;"",VLOOKUP(B70998,cmc_ids[#All],2,FALSE), "")</f>
        <v/>
      </c>
      <c r="F70998" s="13"/>
      <c r="G70998" s="13"/>
      <c r="H70998" s="13"/>
      <c r="I70998" s="8" t="str">
        <f t="shared" si="2220"/>
        <v/>
      </c>
      <c r="J70998" s="8" t="str">
        <f t="shared" si="2221"/>
        <v/>
      </c>
    </row>
    <row r="70999" spans="3:10" x14ac:dyDescent="0.25">
      <c r="C70999" t="str">
        <f>IF(B70999&lt;&gt;"",VLOOKUP(B70999,cmc_ids[#All],2,FALSE), "")</f>
        <v/>
      </c>
      <c r="F70999" s="13"/>
      <c r="G70999" s="13"/>
      <c r="H70999" s="13"/>
      <c r="I70999" s="8" t="str">
        <f t="shared" si="2220"/>
        <v/>
      </c>
      <c r="J70999" s="8" t="str">
        <f t="shared" si="2221"/>
        <v/>
      </c>
    </row>
    <row r="71000" spans="3:10" x14ac:dyDescent="0.25">
      <c r="C71000" t="str">
        <f>IF(B71000&lt;&gt;"",VLOOKUP(B71000,cmc_ids[#All],2,FALSE), "")</f>
        <v/>
      </c>
      <c r="F71000" s="13"/>
      <c r="G71000" s="13"/>
      <c r="H71000" s="13"/>
      <c r="I71000" s="8" t="str">
        <f t="shared" si="2220"/>
        <v/>
      </c>
      <c r="J71000" s="8" t="str">
        <f t="shared" si="2221"/>
        <v/>
      </c>
    </row>
    <row r="71001" spans="3:10" x14ac:dyDescent="0.25">
      <c r="C71001" t="str">
        <f>IF(B71001&lt;&gt;"",VLOOKUP(B71001,cmc_ids[#All],2,FALSE), "")</f>
        <v/>
      </c>
      <c r="F71001" s="13"/>
      <c r="G71001" s="13"/>
      <c r="H71001" s="13"/>
      <c r="I71001" s="8" t="str">
        <f t="shared" si="2220"/>
        <v/>
      </c>
      <c r="J71001" s="8" t="str">
        <f t="shared" si="2221"/>
        <v/>
      </c>
    </row>
    <row r="71002" spans="3:10" x14ac:dyDescent="0.25">
      <c r="C71002" t="str">
        <f>IF(B71002&lt;&gt;"",VLOOKUP(B71002,cmc_ids[#All],2,FALSE), "")</f>
        <v/>
      </c>
      <c r="F71002" s="13"/>
      <c r="G71002" s="13"/>
      <c r="H71002" s="13"/>
      <c r="I71002" s="8" t="str">
        <f t="shared" si="2220"/>
        <v/>
      </c>
      <c r="J71002" s="8" t="str">
        <f t="shared" si="2221"/>
        <v/>
      </c>
    </row>
    <row r="71003" spans="3:10" x14ac:dyDescent="0.25">
      <c r="C71003" t="str">
        <f>IF(B71003&lt;&gt;"",VLOOKUP(B71003,cmc_ids[#All],2,FALSE), "")</f>
        <v/>
      </c>
      <c r="F71003" s="13"/>
      <c r="G71003" s="13"/>
      <c r="H71003" s="13"/>
      <c r="I71003" s="8" t="str">
        <f t="shared" si="2220"/>
        <v/>
      </c>
      <c r="J71003" s="8" t="str">
        <f t="shared" si="2221"/>
        <v/>
      </c>
    </row>
    <row r="71004" spans="3:10" x14ac:dyDescent="0.25">
      <c r="C71004" t="str">
        <f>IF(B71004&lt;&gt;"",VLOOKUP(B71004,cmc_ids[#All],2,FALSE), "")</f>
        <v/>
      </c>
      <c r="F71004" s="13"/>
      <c r="G71004" s="13"/>
      <c r="H71004" s="13"/>
      <c r="I71004" s="8" t="str">
        <f t="shared" si="2220"/>
        <v/>
      </c>
      <c r="J71004" s="8" t="str">
        <f t="shared" si="2221"/>
        <v/>
      </c>
    </row>
    <row r="71005" spans="3:10" x14ac:dyDescent="0.25">
      <c r="C71005" t="str">
        <f>IF(B71005&lt;&gt;"",VLOOKUP(B71005,cmc_ids[#All],2,FALSE), "")</f>
        <v/>
      </c>
      <c r="F71005" s="13"/>
      <c r="G71005" s="13"/>
      <c r="H71005" s="13"/>
      <c r="I71005" s="8" t="str">
        <f t="shared" si="2220"/>
        <v/>
      </c>
      <c r="J71005" s="8" t="str">
        <f t="shared" si="2221"/>
        <v/>
      </c>
    </row>
    <row r="71006" spans="3:10" x14ac:dyDescent="0.25">
      <c r="C71006" t="str">
        <f>IF(B71006&lt;&gt;"",VLOOKUP(B71006,cmc_ids[#All],2,FALSE), "")</f>
        <v/>
      </c>
      <c r="F71006" s="13"/>
      <c r="G71006" s="13"/>
      <c r="H71006" s="13"/>
      <c r="I71006" s="8" t="str">
        <f t="shared" si="2220"/>
        <v/>
      </c>
      <c r="J71006" s="8" t="str">
        <f t="shared" si="2221"/>
        <v/>
      </c>
    </row>
    <row r="71007" spans="3:10" x14ac:dyDescent="0.25">
      <c r="C71007" t="str">
        <f>IF(B71007&lt;&gt;"",VLOOKUP(B71007,cmc_ids[#All],2,FALSE), "")</f>
        <v/>
      </c>
      <c r="F71007" s="13"/>
      <c r="G71007" s="13"/>
      <c r="H71007" s="13"/>
      <c r="I71007" s="8" t="str">
        <f t="shared" si="2220"/>
        <v/>
      </c>
      <c r="J71007" s="8" t="str">
        <f t="shared" si="2221"/>
        <v/>
      </c>
    </row>
    <row r="71008" spans="3:10" x14ac:dyDescent="0.25">
      <c r="C71008" t="str">
        <f>IF(B71008&lt;&gt;"",VLOOKUP(B71008,cmc_ids[#All],2,FALSE), "")</f>
        <v/>
      </c>
      <c r="F71008" s="13"/>
      <c r="G71008" s="13"/>
      <c r="H71008" s="13"/>
      <c r="I71008" s="8" t="str">
        <f t="shared" si="2220"/>
        <v/>
      </c>
      <c r="J71008" s="8" t="str">
        <f t="shared" si="2221"/>
        <v/>
      </c>
    </row>
    <row r="71009" spans="3:10" x14ac:dyDescent="0.25">
      <c r="C71009" t="str">
        <f>IF(B71009&lt;&gt;"",VLOOKUP(B71009,cmc_ids[#All],2,FALSE), "")</f>
        <v/>
      </c>
      <c r="F71009" s="13"/>
      <c r="G71009" s="13"/>
      <c r="H71009" s="13"/>
      <c r="I71009" s="8" t="str">
        <f t="shared" si="2220"/>
        <v/>
      </c>
      <c r="J71009" s="8" t="str">
        <f t="shared" si="2221"/>
        <v/>
      </c>
    </row>
    <row r="71010" spans="3:10" x14ac:dyDescent="0.25">
      <c r="C71010" t="str">
        <f>IF(B71010&lt;&gt;"",VLOOKUP(B71010,cmc_ids[#All],2,FALSE), "")</f>
        <v/>
      </c>
      <c r="F71010" s="13"/>
      <c r="G71010" s="13"/>
      <c r="H71010" s="13"/>
      <c r="I71010" s="8" t="str">
        <f t="shared" si="2220"/>
        <v/>
      </c>
      <c r="J71010" s="8" t="str">
        <f t="shared" si="2221"/>
        <v/>
      </c>
    </row>
    <row r="71011" spans="3:10" x14ac:dyDescent="0.25">
      <c r="C71011" t="str">
        <f>IF(B71011&lt;&gt;"",VLOOKUP(B71011,cmc_ids[#All],2,FALSE), "")</f>
        <v/>
      </c>
      <c r="F71011" s="13"/>
      <c r="G71011" s="13"/>
      <c r="H71011" s="13"/>
      <c r="I71011" s="8" t="str">
        <f t="shared" si="2220"/>
        <v/>
      </c>
      <c r="J71011" s="8" t="str">
        <f t="shared" si="2221"/>
        <v/>
      </c>
    </row>
    <row r="71012" spans="3:10" x14ac:dyDescent="0.25">
      <c r="C71012" t="str">
        <f>IF(B71012&lt;&gt;"",VLOOKUP(B71012,cmc_ids[#All],2,FALSE), "")</f>
        <v/>
      </c>
      <c r="F71012" s="13"/>
      <c r="G71012" s="13"/>
      <c r="H71012" s="13"/>
      <c r="I71012" s="8" t="str">
        <f t="shared" si="2220"/>
        <v/>
      </c>
      <c r="J71012" s="8" t="str">
        <f t="shared" si="2221"/>
        <v/>
      </c>
    </row>
    <row r="71013" spans="3:10" x14ac:dyDescent="0.25">
      <c r="C71013" t="str">
        <f>IF(B71013&lt;&gt;"",VLOOKUP(B71013,cmc_ids[#All],2,FALSE), "")</f>
        <v/>
      </c>
      <c r="F71013" s="13"/>
      <c r="G71013" s="13"/>
      <c r="H71013" s="13"/>
      <c r="I71013" s="8" t="str">
        <f t="shared" si="2220"/>
        <v/>
      </c>
      <c r="J71013" s="8" t="str">
        <f t="shared" si="2221"/>
        <v/>
      </c>
    </row>
    <row r="71014" spans="3:10" x14ac:dyDescent="0.25">
      <c r="C71014" t="str">
        <f>IF(B71014&lt;&gt;"",VLOOKUP(B71014,cmc_ids[#All],2,FALSE), "")</f>
        <v/>
      </c>
      <c r="F71014" s="13"/>
      <c r="G71014" s="13"/>
      <c r="H71014" s="13"/>
      <c r="I71014" s="8" t="str">
        <f t="shared" si="2220"/>
        <v/>
      </c>
      <c r="J71014" s="8" t="str">
        <f t="shared" si="2221"/>
        <v/>
      </c>
    </row>
    <row r="71015" spans="3:10" x14ac:dyDescent="0.25">
      <c r="C71015" t="str">
        <f>IF(B71015&lt;&gt;"",VLOOKUP(B71015,cmc_ids[#All],2,FALSE), "")</f>
        <v/>
      </c>
      <c r="F71015" s="13"/>
      <c r="G71015" s="13"/>
      <c r="H71015" s="13"/>
      <c r="I71015" s="8" t="str">
        <f t="shared" si="2220"/>
        <v/>
      </c>
      <c r="J71015" s="8" t="str">
        <f t="shared" si="2221"/>
        <v/>
      </c>
    </row>
    <row r="71016" spans="3:10" x14ac:dyDescent="0.25">
      <c r="C71016" t="str">
        <f>IF(B71016&lt;&gt;"",VLOOKUP(B71016,cmc_ids[#All],2,FALSE), "")</f>
        <v/>
      </c>
      <c r="F71016" s="13"/>
      <c r="G71016" s="13"/>
      <c r="H71016" s="13"/>
      <c r="I71016" s="8" t="str">
        <f t="shared" si="2220"/>
        <v/>
      </c>
      <c r="J71016" s="8" t="str">
        <f t="shared" si="2221"/>
        <v/>
      </c>
    </row>
    <row r="71017" spans="3:10" x14ac:dyDescent="0.25">
      <c r="C71017" t="str">
        <f>IF(B71017&lt;&gt;"",VLOOKUP(B71017,cmc_ids[#All],2,FALSE), "")</f>
        <v/>
      </c>
      <c r="F71017" s="13"/>
      <c r="G71017" s="13"/>
      <c r="H71017" s="13"/>
      <c r="I71017" s="8" t="str">
        <f t="shared" si="2220"/>
        <v/>
      </c>
      <c r="J71017" s="8" t="str">
        <f t="shared" si="2221"/>
        <v/>
      </c>
    </row>
    <row r="71018" spans="3:10" x14ac:dyDescent="0.25">
      <c r="C71018" t="str">
        <f>IF(B71018&lt;&gt;"",VLOOKUP(B71018,cmc_ids[#All],2,FALSE), "")</f>
        <v/>
      </c>
      <c r="F71018" s="13"/>
      <c r="G71018" s="13"/>
      <c r="H71018" s="13"/>
      <c r="I71018" s="8" t="str">
        <f t="shared" si="2220"/>
        <v/>
      </c>
      <c r="J71018" s="8" t="str">
        <f t="shared" si="2221"/>
        <v/>
      </c>
    </row>
    <row r="71019" spans="3:10" x14ac:dyDescent="0.25">
      <c r="C71019" t="str">
        <f>IF(B71019&lt;&gt;"",VLOOKUP(B71019,cmc_ids[#All],2,FALSE), "")</f>
        <v/>
      </c>
      <c r="F71019" s="13"/>
      <c r="G71019" s="13"/>
      <c r="H71019" s="13"/>
      <c r="I71019" s="8" t="str">
        <f t="shared" si="2220"/>
        <v/>
      </c>
      <c r="J71019" s="8" t="str">
        <f t="shared" si="2221"/>
        <v/>
      </c>
    </row>
    <row r="71020" spans="3:10" x14ac:dyDescent="0.25">
      <c r="C71020" t="str">
        <f>IF(B71020&lt;&gt;"",VLOOKUP(B71020,cmc_ids[#All],2,FALSE), "")</f>
        <v/>
      </c>
      <c r="F71020" s="13"/>
      <c r="G71020" s="13"/>
      <c r="H71020" s="13"/>
      <c r="I71020" s="8" t="str">
        <f t="shared" si="2220"/>
        <v/>
      </c>
      <c r="J71020" s="8" t="str">
        <f t="shared" si="2221"/>
        <v/>
      </c>
    </row>
    <row r="71021" spans="3:10" x14ac:dyDescent="0.25">
      <c r="C71021" t="str">
        <f>IF(B71021&lt;&gt;"",VLOOKUP(B71021,cmc_ids[#All],2,FALSE), "")</f>
        <v/>
      </c>
      <c r="F71021" s="13"/>
      <c r="G71021" s="13"/>
      <c r="H71021" s="13"/>
      <c r="I71021" s="8" t="str">
        <f t="shared" si="2220"/>
        <v/>
      </c>
      <c r="J71021" s="8" t="str">
        <f t="shared" si="2221"/>
        <v/>
      </c>
    </row>
    <row r="71022" spans="3:10" x14ac:dyDescent="0.25">
      <c r="C71022" t="str">
        <f>IF(B71022&lt;&gt;"",VLOOKUP(B71022,cmc_ids[#All],2,FALSE), "")</f>
        <v/>
      </c>
      <c r="F71022" s="13"/>
      <c r="G71022" s="13"/>
      <c r="H71022" s="13"/>
      <c r="I71022" s="8" t="str">
        <f t="shared" si="2220"/>
        <v/>
      </c>
      <c r="J71022" s="8" t="str">
        <f t="shared" si="2221"/>
        <v/>
      </c>
    </row>
    <row r="71023" spans="3:10" x14ac:dyDescent="0.25">
      <c r="C71023" t="str">
        <f>IF(B71023&lt;&gt;"",VLOOKUP(B71023,cmc_ids[#All],2,FALSE), "")</f>
        <v/>
      </c>
      <c r="F71023" s="13"/>
      <c r="G71023" s="13"/>
      <c r="H71023" s="13"/>
      <c r="I71023" s="8" t="str">
        <f t="shared" si="2220"/>
        <v/>
      </c>
      <c r="J71023" s="8" t="str">
        <f t="shared" si="2221"/>
        <v/>
      </c>
    </row>
    <row r="71024" spans="3:10" x14ac:dyDescent="0.25">
      <c r="C71024" t="str">
        <f>IF(B71024&lt;&gt;"",VLOOKUP(B71024,cmc_ids[#All],2,FALSE), "")</f>
        <v/>
      </c>
      <c r="F71024" s="13"/>
      <c r="G71024" s="13"/>
      <c r="H71024" s="13"/>
      <c r="I71024" s="8" t="str">
        <f t="shared" si="2220"/>
        <v/>
      </c>
      <c r="J71024" s="8" t="str">
        <f t="shared" si="2221"/>
        <v/>
      </c>
    </row>
    <row r="71025" spans="3:10" x14ac:dyDescent="0.25">
      <c r="C71025" t="str">
        <f>IF(B71025&lt;&gt;"",VLOOKUP(B71025,cmc_ids[#All],2,FALSE), "")</f>
        <v/>
      </c>
      <c r="F71025" s="13"/>
      <c r="G71025" s="13"/>
      <c r="H71025" s="13"/>
      <c r="I71025" s="8" t="str">
        <f t="shared" si="2220"/>
        <v/>
      </c>
      <c r="J71025" s="8" t="str">
        <f t="shared" si="2221"/>
        <v/>
      </c>
    </row>
    <row r="71026" spans="3:10" x14ac:dyDescent="0.25">
      <c r="C71026" t="str">
        <f>IF(B71026&lt;&gt;"",VLOOKUP(B71026,cmc_ids[#All],2,FALSE), "")</f>
        <v/>
      </c>
      <c r="F71026" s="13"/>
      <c r="G71026" s="13"/>
      <c r="H71026" s="13"/>
      <c r="I71026" s="8" t="str">
        <f t="shared" si="2220"/>
        <v/>
      </c>
      <c r="J71026" s="8" t="str">
        <f t="shared" si="2221"/>
        <v/>
      </c>
    </row>
    <row r="71027" spans="3:10" x14ac:dyDescent="0.25">
      <c r="C71027" t="str">
        <f>IF(B71027&lt;&gt;"",VLOOKUP(B71027,cmc_ids[#All],2,FALSE), "")</f>
        <v/>
      </c>
      <c r="F71027" s="13"/>
      <c r="G71027" s="13"/>
      <c r="H71027" s="13"/>
      <c r="I71027" s="8" t="str">
        <f t="shared" si="2220"/>
        <v/>
      </c>
      <c r="J71027" s="8" t="str">
        <f t="shared" si="2221"/>
        <v/>
      </c>
    </row>
    <row r="71028" spans="3:10" x14ac:dyDescent="0.25">
      <c r="C71028" t="str">
        <f>IF(B71028&lt;&gt;"",VLOOKUP(B71028,cmc_ids[#All],2,FALSE), "")</f>
        <v/>
      </c>
      <c r="F71028" s="13"/>
      <c r="G71028" s="13"/>
      <c r="H71028" s="13"/>
      <c r="I71028" s="8" t="str">
        <f t="shared" si="2220"/>
        <v/>
      </c>
      <c r="J71028" s="8" t="str">
        <f t="shared" si="2221"/>
        <v/>
      </c>
    </row>
    <row r="71029" spans="3:10" x14ac:dyDescent="0.25">
      <c r="C71029" t="str">
        <f>IF(B71029&lt;&gt;"",VLOOKUP(B71029,cmc_ids[#All],2,FALSE), "")</f>
        <v/>
      </c>
      <c r="F71029" s="13"/>
      <c r="G71029" s="13"/>
      <c r="H71029" s="13"/>
      <c r="I71029" s="8" t="str">
        <f t="shared" si="2220"/>
        <v/>
      </c>
      <c r="J71029" s="8" t="str">
        <f t="shared" si="2221"/>
        <v/>
      </c>
    </row>
    <row r="71030" spans="3:10" x14ac:dyDescent="0.25">
      <c r="C71030" t="str">
        <f>IF(B71030&lt;&gt;"",VLOOKUP(B71030,cmc_ids[#All],2,FALSE), "")</f>
        <v/>
      </c>
      <c r="F71030" s="13"/>
      <c r="G71030" s="13"/>
      <c r="H71030" s="13"/>
      <c r="I71030" s="8" t="str">
        <f t="shared" si="2220"/>
        <v/>
      </c>
      <c r="J71030" s="8" t="str">
        <f t="shared" si="2221"/>
        <v/>
      </c>
    </row>
    <row r="71031" spans="3:10" x14ac:dyDescent="0.25">
      <c r="C71031" t="str">
        <f>IF(B71031&lt;&gt;"",VLOOKUP(B71031,cmc_ids[#All],2,FALSE), "")</f>
        <v/>
      </c>
      <c r="F71031" s="13"/>
      <c r="G71031" s="13"/>
      <c r="H71031" s="13"/>
      <c r="I71031" s="8" t="str">
        <f t="shared" si="2220"/>
        <v/>
      </c>
      <c r="J71031" s="8" t="str">
        <f t="shared" si="2221"/>
        <v/>
      </c>
    </row>
    <row r="71032" spans="3:10" x14ac:dyDescent="0.25">
      <c r="C71032" t="str">
        <f>IF(B71032&lt;&gt;"",VLOOKUP(B71032,cmc_ids[#All],2,FALSE), "")</f>
        <v/>
      </c>
      <c r="F71032" s="13"/>
      <c r="G71032" s="13"/>
      <c r="H71032" s="13"/>
      <c r="I71032" s="8" t="str">
        <f t="shared" si="2220"/>
        <v/>
      </c>
      <c r="J71032" s="8" t="str">
        <f t="shared" si="2221"/>
        <v/>
      </c>
    </row>
    <row r="71033" spans="3:10" x14ac:dyDescent="0.25">
      <c r="C71033" t="str">
        <f>IF(B71033&lt;&gt;"",VLOOKUP(B71033,cmc_ids[#All],2,FALSE), "")</f>
        <v/>
      </c>
      <c r="F71033" s="13"/>
      <c r="G71033" s="13"/>
      <c r="H71033" s="13"/>
      <c r="I71033" s="8" t="str">
        <f t="shared" si="2220"/>
        <v/>
      </c>
      <c r="J71033" s="8" t="str">
        <f t="shared" si="2221"/>
        <v/>
      </c>
    </row>
    <row r="71034" spans="3:10" x14ac:dyDescent="0.25">
      <c r="C71034" t="str">
        <f>IF(B71034&lt;&gt;"",VLOOKUP(B71034,cmc_ids[#All],2,FALSE), "")</f>
        <v/>
      </c>
      <c r="F71034" s="13"/>
      <c r="G71034" s="13"/>
      <c r="H71034" s="13"/>
      <c r="I71034" s="8" t="str">
        <f t="shared" si="2220"/>
        <v/>
      </c>
      <c r="J71034" s="8" t="str">
        <f t="shared" si="2221"/>
        <v/>
      </c>
    </row>
    <row r="71035" spans="3:10" x14ac:dyDescent="0.25">
      <c r="C71035" t="str">
        <f>IF(B71035&lt;&gt;"",VLOOKUP(B71035,cmc_ids[#All],2,FALSE), "")</f>
        <v/>
      </c>
      <c r="F71035" s="13"/>
      <c r="G71035" s="13"/>
      <c r="H71035" s="13"/>
      <c r="I71035" s="8" t="str">
        <f t="shared" si="2220"/>
        <v/>
      </c>
      <c r="J71035" s="8" t="str">
        <f t="shared" si="2221"/>
        <v/>
      </c>
    </row>
    <row r="71036" spans="3:10" x14ac:dyDescent="0.25">
      <c r="C71036" t="str">
        <f>IF(B71036&lt;&gt;"",VLOOKUP(B71036,cmc_ids[#All],2,FALSE), "")</f>
        <v/>
      </c>
      <c r="F71036" s="13"/>
      <c r="G71036" s="13"/>
      <c r="H71036" s="13"/>
      <c r="I71036" s="8" t="str">
        <f t="shared" si="2220"/>
        <v/>
      </c>
      <c r="J71036" s="8" t="str">
        <f t="shared" si="2221"/>
        <v/>
      </c>
    </row>
    <row r="71037" spans="3:10" x14ac:dyDescent="0.25">
      <c r="C71037" t="str">
        <f>IF(B71037&lt;&gt;"",VLOOKUP(B71037,cmc_ids[#All],2,FALSE), "")</f>
        <v/>
      </c>
      <c r="F71037" s="13"/>
      <c r="G71037" s="13"/>
      <c r="H71037" s="13"/>
      <c r="I71037" s="8" t="str">
        <f t="shared" si="2220"/>
        <v/>
      </c>
      <c r="J71037" s="8" t="str">
        <f t="shared" si="2221"/>
        <v/>
      </c>
    </row>
    <row r="71038" spans="3:10" x14ac:dyDescent="0.25">
      <c r="C71038" t="str">
        <f>IF(B71038&lt;&gt;"",VLOOKUP(B71038,cmc_ids[#All],2,FALSE), "")</f>
        <v/>
      </c>
      <c r="F71038" s="13"/>
      <c r="G71038" s="13"/>
      <c r="H71038" s="13"/>
      <c r="I71038" s="8" t="str">
        <f t="shared" si="2220"/>
        <v/>
      </c>
      <c r="J71038" s="8" t="str">
        <f t="shared" si="2221"/>
        <v/>
      </c>
    </row>
    <row r="71039" spans="3:10" x14ac:dyDescent="0.25">
      <c r="C71039" t="str">
        <f>IF(B71039&lt;&gt;"",VLOOKUP(B71039,cmc_ids[#All],2,FALSE), "")</f>
        <v/>
      </c>
      <c r="F71039" s="13"/>
      <c r="G71039" s="13"/>
      <c r="H71039" s="13"/>
      <c r="I71039" s="8" t="str">
        <f t="shared" si="2220"/>
        <v/>
      </c>
      <c r="J71039" s="8" t="str">
        <f t="shared" si="2221"/>
        <v/>
      </c>
    </row>
    <row r="71040" spans="3:10" x14ac:dyDescent="0.25">
      <c r="C71040" t="str">
        <f>IF(B71040&lt;&gt;"",VLOOKUP(B71040,cmc_ids[#All],2,FALSE), "")</f>
        <v/>
      </c>
      <c r="F71040" s="13"/>
      <c r="G71040" s="13"/>
      <c r="H71040" s="13"/>
      <c r="I71040" s="8" t="str">
        <f t="shared" si="2220"/>
        <v/>
      </c>
      <c r="J71040" s="8" t="str">
        <f t="shared" si="2221"/>
        <v/>
      </c>
    </row>
    <row r="71041" spans="3:10" x14ac:dyDescent="0.25">
      <c r="C71041" t="str">
        <f>IF(B71041&lt;&gt;"",VLOOKUP(B71041,cmc_ids[#All],2,FALSE), "")</f>
        <v/>
      </c>
      <c r="F71041" s="13"/>
      <c r="G71041" s="13"/>
      <c r="H71041" s="13"/>
      <c r="I71041" s="8" t="str">
        <f t="shared" si="2220"/>
        <v/>
      </c>
      <c r="J71041" s="8" t="str">
        <f t="shared" si="2221"/>
        <v/>
      </c>
    </row>
    <row r="71042" spans="3:10" x14ac:dyDescent="0.25">
      <c r="C71042" t="str">
        <f>IF(B71042&lt;&gt;"",VLOOKUP(B71042,cmc_ids[#All],2,FALSE), "")</f>
        <v/>
      </c>
      <c r="F71042" s="13"/>
      <c r="G71042" s="13"/>
      <c r="H71042" s="13"/>
      <c r="I71042" s="8" t="str">
        <f t="shared" si="2220"/>
        <v/>
      </c>
      <c r="J71042" s="8" t="str">
        <f t="shared" si="2221"/>
        <v/>
      </c>
    </row>
    <row r="71043" spans="3:10" x14ac:dyDescent="0.25">
      <c r="C71043" t="str">
        <f>IF(B71043&lt;&gt;"",VLOOKUP(B71043,cmc_ids[#All],2,FALSE), "")</f>
        <v/>
      </c>
      <c r="F71043" s="13"/>
      <c r="G71043" s="13"/>
      <c r="H71043" s="13"/>
      <c r="I71043" s="8" t="str">
        <f t="shared" si="2220"/>
        <v/>
      </c>
      <c r="J71043" s="8" t="str">
        <f t="shared" si="2221"/>
        <v/>
      </c>
    </row>
    <row r="71044" spans="3:10" x14ac:dyDescent="0.25">
      <c r="C71044" t="str">
        <f>IF(B71044&lt;&gt;"",VLOOKUP(B71044,cmc_ids[#All],2,FALSE), "")</f>
        <v/>
      </c>
      <c r="F71044" s="13"/>
      <c r="G71044" s="13"/>
      <c r="H71044" s="13"/>
      <c r="I71044" s="8" t="str">
        <f t="shared" si="2220"/>
        <v/>
      </c>
      <c r="J71044" s="8" t="str">
        <f t="shared" si="2221"/>
        <v/>
      </c>
    </row>
    <row r="71045" spans="3:10" x14ac:dyDescent="0.25">
      <c r="C71045" t="str">
        <f>IF(B71045&lt;&gt;"",VLOOKUP(B71045,cmc_ids[#All],2,FALSE), "")</f>
        <v/>
      </c>
      <c r="F71045" s="13"/>
      <c r="G71045" s="13"/>
      <c r="H71045" s="13"/>
      <c r="I71045" s="8" t="str">
        <f t="shared" si="2220"/>
        <v/>
      </c>
      <c r="J71045" s="8" t="str">
        <f t="shared" si="2221"/>
        <v/>
      </c>
    </row>
    <row r="71046" spans="3:10" x14ac:dyDescent="0.25">
      <c r="C71046" t="str">
        <f>IF(B71046&lt;&gt;"",VLOOKUP(B71046,cmc_ids[#All],2,FALSE), "")</f>
        <v/>
      </c>
      <c r="F71046" s="13"/>
      <c r="G71046" s="13"/>
      <c r="H71046" s="13"/>
      <c r="I71046" s="8" t="str">
        <f t="shared" si="2220"/>
        <v/>
      </c>
      <c r="J71046" s="8" t="str">
        <f t="shared" si="2221"/>
        <v/>
      </c>
    </row>
    <row r="71047" spans="3:10" x14ac:dyDescent="0.25">
      <c r="C71047" t="str">
        <f>IF(B71047&lt;&gt;"",VLOOKUP(B71047,cmc_ids[#All],2,FALSE), "")</f>
        <v/>
      </c>
      <c r="F71047" s="13"/>
      <c r="G71047" s="13"/>
      <c r="H71047" s="13"/>
      <c r="I71047" s="8" t="str">
        <f t="shared" si="2220"/>
        <v/>
      </c>
      <c r="J71047" s="8" t="str">
        <f t="shared" si="2221"/>
        <v/>
      </c>
    </row>
    <row r="71048" spans="3:10" x14ac:dyDescent="0.25">
      <c r="C71048" t="str">
        <f>IF(B71048&lt;&gt;"",VLOOKUP(B71048,cmc_ids[#All],2,FALSE), "")</f>
        <v/>
      </c>
      <c r="F71048" s="13"/>
      <c r="G71048" s="13"/>
      <c r="H71048" s="13"/>
      <c r="I71048" s="8" t="str">
        <f t="shared" si="2220"/>
        <v/>
      </c>
      <c r="J71048" s="8" t="str">
        <f t="shared" si="2221"/>
        <v/>
      </c>
    </row>
    <row r="71049" spans="3:10" x14ac:dyDescent="0.25">
      <c r="C71049" t="str">
        <f>IF(B71049&lt;&gt;"",VLOOKUP(B71049,cmc_ids[#All],2,FALSE), "")</f>
        <v/>
      </c>
      <c r="F71049" s="13"/>
      <c r="G71049" s="13"/>
      <c r="H71049" s="13"/>
      <c r="I71049" s="8" t="str">
        <f t="shared" ref="I71049:I71112" si="2222">IF($H71049=0, "", F71049/H71049)</f>
        <v/>
      </c>
      <c r="J71049" s="8" t="str">
        <f t="shared" ref="J71049:J71112" si="2223">IF($H71049=0, "", G71049/H71049)</f>
        <v/>
      </c>
    </row>
    <row r="71050" spans="3:10" x14ac:dyDescent="0.25">
      <c r="C71050" t="str">
        <f>IF(B71050&lt;&gt;"",VLOOKUP(B71050,cmc_ids[#All],2,FALSE), "")</f>
        <v/>
      </c>
      <c r="F71050" s="13"/>
      <c r="G71050" s="13"/>
      <c r="H71050" s="13"/>
      <c r="I71050" s="8" t="str">
        <f t="shared" si="2222"/>
        <v/>
      </c>
      <c r="J71050" s="8" t="str">
        <f t="shared" si="2223"/>
        <v/>
      </c>
    </row>
    <row r="71051" spans="3:10" x14ac:dyDescent="0.25">
      <c r="C71051" t="str">
        <f>IF(B71051&lt;&gt;"",VLOOKUP(B71051,cmc_ids[#All],2,FALSE), "")</f>
        <v/>
      </c>
      <c r="F71051" s="13"/>
      <c r="G71051" s="13"/>
      <c r="H71051" s="13"/>
      <c r="I71051" s="8" t="str">
        <f t="shared" si="2222"/>
        <v/>
      </c>
      <c r="J71051" s="8" t="str">
        <f t="shared" si="2223"/>
        <v/>
      </c>
    </row>
    <row r="71052" spans="3:10" x14ac:dyDescent="0.25">
      <c r="C71052" t="str">
        <f>IF(B71052&lt;&gt;"",VLOOKUP(B71052,cmc_ids[#All],2,FALSE), "")</f>
        <v/>
      </c>
      <c r="F71052" s="13"/>
      <c r="G71052" s="13"/>
      <c r="H71052" s="13"/>
      <c r="I71052" s="8" t="str">
        <f t="shared" si="2222"/>
        <v/>
      </c>
      <c r="J71052" s="8" t="str">
        <f t="shared" si="2223"/>
        <v/>
      </c>
    </row>
    <row r="71053" spans="3:10" x14ac:dyDescent="0.25">
      <c r="C71053" t="str">
        <f>IF(B71053&lt;&gt;"",VLOOKUP(B71053,cmc_ids[#All],2,FALSE), "")</f>
        <v/>
      </c>
      <c r="F71053" s="13"/>
      <c r="G71053" s="13"/>
      <c r="H71053" s="13"/>
      <c r="I71053" s="8" t="str">
        <f t="shared" si="2222"/>
        <v/>
      </c>
      <c r="J71053" s="8" t="str">
        <f t="shared" si="2223"/>
        <v/>
      </c>
    </row>
    <row r="71054" spans="3:10" x14ac:dyDescent="0.25">
      <c r="C71054" t="str">
        <f>IF(B71054&lt;&gt;"",VLOOKUP(B71054,cmc_ids[#All],2,FALSE), "")</f>
        <v/>
      </c>
      <c r="F71054" s="13"/>
      <c r="G71054" s="13"/>
      <c r="H71054" s="13"/>
      <c r="I71054" s="8" t="str">
        <f t="shared" si="2222"/>
        <v/>
      </c>
      <c r="J71054" s="8" t="str">
        <f t="shared" si="2223"/>
        <v/>
      </c>
    </row>
    <row r="71055" spans="3:10" x14ac:dyDescent="0.25">
      <c r="C71055" t="str">
        <f>IF(B71055&lt;&gt;"",VLOOKUP(B71055,cmc_ids[#All],2,FALSE), "")</f>
        <v/>
      </c>
      <c r="F71055" s="13"/>
      <c r="G71055" s="13"/>
      <c r="H71055" s="13"/>
      <c r="I71055" s="8" t="str">
        <f t="shared" si="2222"/>
        <v/>
      </c>
      <c r="J71055" s="8" t="str">
        <f t="shared" si="2223"/>
        <v/>
      </c>
    </row>
    <row r="71056" spans="3:10" x14ac:dyDescent="0.25">
      <c r="C71056" t="str">
        <f>IF(B71056&lt;&gt;"",VLOOKUP(B71056,cmc_ids[#All],2,FALSE), "")</f>
        <v/>
      </c>
      <c r="F71056" s="13"/>
      <c r="G71056" s="13"/>
      <c r="H71056" s="13"/>
      <c r="I71056" s="8" t="str">
        <f t="shared" si="2222"/>
        <v/>
      </c>
      <c r="J71056" s="8" t="str">
        <f t="shared" si="2223"/>
        <v/>
      </c>
    </row>
    <row r="71057" spans="3:10" x14ac:dyDescent="0.25">
      <c r="C71057" t="str">
        <f>IF(B71057&lt;&gt;"",VLOOKUP(B71057,cmc_ids[#All],2,FALSE), "")</f>
        <v/>
      </c>
      <c r="F71057" s="13"/>
      <c r="G71057" s="13"/>
      <c r="H71057" s="13"/>
      <c r="I71057" s="8" t="str">
        <f t="shared" si="2222"/>
        <v/>
      </c>
      <c r="J71057" s="8" t="str">
        <f t="shared" si="2223"/>
        <v/>
      </c>
    </row>
    <row r="71058" spans="3:10" x14ac:dyDescent="0.25">
      <c r="C71058" t="str">
        <f>IF(B71058&lt;&gt;"",VLOOKUP(B71058,cmc_ids[#All],2,FALSE), "")</f>
        <v/>
      </c>
      <c r="F71058" s="13"/>
      <c r="G71058" s="13"/>
      <c r="H71058" s="13"/>
      <c r="I71058" s="8" t="str">
        <f t="shared" si="2222"/>
        <v/>
      </c>
      <c r="J71058" s="8" t="str">
        <f t="shared" si="2223"/>
        <v/>
      </c>
    </row>
    <row r="71059" spans="3:10" x14ac:dyDescent="0.25">
      <c r="C71059" t="str">
        <f>IF(B71059&lt;&gt;"",VLOOKUP(B71059,cmc_ids[#All],2,FALSE), "")</f>
        <v/>
      </c>
      <c r="F71059" s="13"/>
      <c r="G71059" s="13"/>
      <c r="H71059" s="13"/>
      <c r="I71059" s="8" t="str">
        <f t="shared" si="2222"/>
        <v/>
      </c>
      <c r="J71059" s="8" t="str">
        <f t="shared" si="2223"/>
        <v/>
      </c>
    </row>
    <row r="71060" spans="3:10" x14ac:dyDescent="0.25">
      <c r="C71060" t="str">
        <f>IF(B71060&lt;&gt;"",VLOOKUP(B71060,cmc_ids[#All],2,FALSE), "")</f>
        <v/>
      </c>
      <c r="F71060" s="13"/>
      <c r="G71060" s="13"/>
      <c r="H71060" s="13"/>
      <c r="I71060" s="8" t="str">
        <f t="shared" si="2222"/>
        <v/>
      </c>
      <c r="J71060" s="8" t="str">
        <f t="shared" si="2223"/>
        <v/>
      </c>
    </row>
    <row r="71061" spans="3:10" x14ac:dyDescent="0.25">
      <c r="C71061" t="str">
        <f>IF(B71061&lt;&gt;"",VLOOKUP(B71061,cmc_ids[#All],2,FALSE), "")</f>
        <v/>
      </c>
      <c r="F71061" s="13"/>
      <c r="G71061" s="13"/>
      <c r="H71061" s="13"/>
      <c r="I71061" s="8" t="str">
        <f t="shared" si="2222"/>
        <v/>
      </c>
      <c r="J71061" s="8" t="str">
        <f t="shared" si="2223"/>
        <v/>
      </c>
    </row>
    <row r="71062" spans="3:10" x14ac:dyDescent="0.25">
      <c r="C71062" t="str">
        <f>IF(B71062&lt;&gt;"",VLOOKUP(B71062,cmc_ids[#All],2,FALSE), "")</f>
        <v/>
      </c>
      <c r="F71062" s="13"/>
      <c r="G71062" s="13"/>
      <c r="H71062" s="13"/>
      <c r="I71062" s="8" t="str">
        <f t="shared" si="2222"/>
        <v/>
      </c>
      <c r="J71062" s="8" t="str">
        <f t="shared" si="2223"/>
        <v/>
      </c>
    </row>
    <row r="71063" spans="3:10" x14ac:dyDescent="0.25">
      <c r="C71063" t="str">
        <f>IF(B71063&lt;&gt;"",VLOOKUP(B71063,cmc_ids[#All],2,FALSE), "")</f>
        <v/>
      </c>
      <c r="F71063" s="13"/>
      <c r="G71063" s="13"/>
      <c r="H71063" s="13"/>
      <c r="I71063" s="8" t="str">
        <f t="shared" si="2222"/>
        <v/>
      </c>
      <c r="J71063" s="8" t="str">
        <f t="shared" si="2223"/>
        <v/>
      </c>
    </row>
    <row r="71064" spans="3:10" x14ac:dyDescent="0.25">
      <c r="C71064" t="str">
        <f>IF(B71064&lt;&gt;"",VLOOKUP(B71064,cmc_ids[#All],2,FALSE), "")</f>
        <v/>
      </c>
      <c r="F71064" s="13"/>
      <c r="G71064" s="13"/>
      <c r="H71064" s="13"/>
      <c r="I71064" s="8" t="str">
        <f t="shared" si="2222"/>
        <v/>
      </c>
      <c r="J71064" s="8" t="str">
        <f t="shared" si="2223"/>
        <v/>
      </c>
    </row>
    <row r="71065" spans="3:10" x14ac:dyDescent="0.25">
      <c r="C71065" t="str">
        <f>IF(B71065&lt;&gt;"",VLOOKUP(B71065,cmc_ids[#All],2,FALSE), "")</f>
        <v/>
      </c>
      <c r="F71065" s="13"/>
      <c r="G71065" s="13"/>
      <c r="H71065" s="13"/>
      <c r="I71065" s="8" t="str">
        <f t="shared" si="2222"/>
        <v/>
      </c>
      <c r="J71065" s="8" t="str">
        <f t="shared" si="2223"/>
        <v/>
      </c>
    </row>
    <row r="71066" spans="3:10" x14ac:dyDescent="0.25">
      <c r="C71066" t="str">
        <f>IF(B71066&lt;&gt;"",VLOOKUP(B71066,cmc_ids[#All],2,FALSE), "")</f>
        <v/>
      </c>
      <c r="F71066" s="13"/>
      <c r="G71066" s="13"/>
      <c r="H71066" s="13"/>
      <c r="I71066" s="8" t="str">
        <f t="shared" si="2222"/>
        <v/>
      </c>
      <c r="J71066" s="8" t="str">
        <f t="shared" si="2223"/>
        <v/>
      </c>
    </row>
    <row r="71067" spans="3:10" x14ac:dyDescent="0.25">
      <c r="C71067" t="str">
        <f>IF(B71067&lt;&gt;"",VLOOKUP(B71067,cmc_ids[#All],2,FALSE), "")</f>
        <v/>
      </c>
      <c r="F71067" s="13"/>
      <c r="G71067" s="13"/>
      <c r="H71067" s="13"/>
      <c r="I71067" s="8" t="str">
        <f t="shared" si="2222"/>
        <v/>
      </c>
      <c r="J71067" s="8" t="str">
        <f t="shared" si="2223"/>
        <v/>
      </c>
    </row>
    <row r="71068" spans="3:10" x14ac:dyDescent="0.25">
      <c r="C71068" t="str">
        <f>IF(B71068&lt;&gt;"",VLOOKUP(B71068,cmc_ids[#All],2,FALSE), "")</f>
        <v/>
      </c>
      <c r="F71068" s="13"/>
      <c r="G71068" s="13"/>
      <c r="H71068" s="13"/>
      <c r="I71068" s="8" t="str">
        <f t="shared" si="2222"/>
        <v/>
      </c>
      <c r="J71068" s="8" t="str">
        <f t="shared" si="2223"/>
        <v/>
      </c>
    </row>
    <row r="71069" spans="3:10" x14ac:dyDescent="0.25">
      <c r="C71069" t="str">
        <f>IF(B71069&lt;&gt;"",VLOOKUP(B71069,cmc_ids[#All],2,FALSE), "")</f>
        <v/>
      </c>
      <c r="F71069" s="13"/>
      <c r="G71069" s="13"/>
      <c r="H71069" s="13"/>
      <c r="I71069" s="8" t="str">
        <f t="shared" si="2222"/>
        <v/>
      </c>
      <c r="J71069" s="8" t="str">
        <f t="shared" si="2223"/>
        <v/>
      </c>
    </row>
    <row r="71070" spans="3:10" x14ac:dyDescent="0.25">
      <c r="C71070" t="str">
        <f>IF(B71070&lt;&gt;"",VLOOKUP(B71070,cmc_ids[#All],2,FALSE), "")</f>
        <v/>
      </c>
      <c r="F71070" s="13"/>
      <c r="G71070" s="13"/>
      <c r="H71070" s="13"/>
      <c r="I71070" s="8" t="str">
        <f t="shared" si="2222"/>
        <v/>
      </c>
      <c r="J71070" s="8" t="str">
        <f t="shared" si="2223"/>
        <v/>
      </c>
    </row>
    <row r="71071" spans="3:10" x14ac:dyDescent="0.25">
      <c r="C71071" t="str">
        <f>IF(B71071&lt;&gt;"",VLOOKUP(B71071,cmc_ids[#All],2,FALSE), "")</f>
        <v/>
      </c>
      <c r="F71071" s="13"/>
      <c r="G71071" s="13"/>
      <c r="H71071" s="13"/>
      <c r="I71071" s="8" t="str">
        <f t="shared" si="2222"/>
        <v/>
      </c>
      <c r="J71071" s="8" t="str">
        <f t="shared" si="2223"/>
        <v/>
      </c>
    </row>
    <row r="71072" spans="3:10" x14ac:dyDescent="0.25">
      <c r="C71072" t="str">
        <f>IF(B71072&lt;&gt;"",VLOOKUP(B71072,cmc_ids[#All],2,FALSE), "")</f>
        <v/>
      </c>
      <c r="F71072" s="13"/>
      <c r="G71072" s="13"/>
      <c r="H71072" s="13"/>
      <c r="I71072" s="8" t="str">
        <f t="shared" si="2222"/>
        <v/>
      </c>
      <c r="J71072" s="8" t="str">
        <f t="shared" si="2223"/>
        <v/>
      </c>
    </row>
    <row r="71073" spans="3:10" x14ac:dyDescent="0.25">
      <c r="C71073" t="str">
        <f>IF(B71073&lt;&gt;"",VLOOKUP(B71073,cmc_ids[#All],2,FALSE), "")</f>
        <v/>
      </c>
      <c r="F71073" s="13"/>
      <c r="G71073" s="13"/>
      <c r="H71073" s="13"/>
      <c r="I71073" s="8" t="str">
        <f t="shared" si="2222"/>
        <v/>
      </c>
      <c r="J71073" s="8" t="str">
        <f t="shared" si="2223"/>
        <v/>
      </c>
    </row>
    <row r="71074" spans="3:10" x14ac:dyDescent="0.25">
      <c r="C71074" t="str">
        <f>IF(B71074&lt;&gt;"",VLOOKUP(B71074,cmc_ids[#All],2,FALSE), "")</f>
        <v/>
      </c>
      <c r="F71074" s="13"/>
      <c r="G71074" s="13"/>
      <c r="H71074" s="13"/>
      <c r="I71074" s="8" t="str">
        <f t="shared" si="2222"/>
        <v/>
      </c>
      <c r="J71074" s="8" t="str">
        <f t="shared" si="2223"/>
        <v/>
      </c>
    </row>
    <row r="71075" spans="3:10" x14ac:dyDescent="0.25">
      <c r="C71075" t="str">
        <f>IF(B71075&lt;&gt;"",VLOOKUP(B71075,cmc_ids[#All],2,FALSE), "")</f>
        <v/>
      </c>
      <c r="F71075" s="13"/>
      <c r="G71075" s="13"/>
      <c r="H71075" s="13"/>
      <c r="I71075" s="8" t="str">
        <f t="shared" si="2222"/>
        <v/>
      </c>
      <c r="J71075" s="8" t="str">
        <f t="shared" si="2223"/>
        <v/>
      </c>
    </row>
    <row r="71076" spans="3:10" x14ac:dyDescent="0.25">
      <c r="C71076" t="str">
        <f>IF(B71076&lt;&gt;"",VLOOKUP(B71076,cmc_ids[#All],2,FALSE), "")</f>
        <v/>
      </c>
      <c r="F71076" s="13"/>
      <c r="G71076" s="13"/>
      <c r="H71076" s="13"/>
      <c r="I71076" s="8" t="str">
        <f t="shared" si="2222"/>
        <v/>
      </c>
      <c r="J71076" s="8" t="str">
        <f t="shared" si="2223"/>
        <v/>
      </c>
    </row>
    <row r="71077" spans="3:10" x14ac:dyDescent="0.25">
      <c r="C71077" t="str">
        <f>IF(B71077&lt;&gt;"",VLOOKUP(B71077,cmc_ids[#All],2,FALSE), "")</f>
        <v/>
      </c>
      <c r="F71077" s="13"/>
      <c r="G71077" s="13"/>
      <c r="H71077" s="13"/>
      <c r="I71077" s="8" t="str">
        <f t="shared" si="2222"/>
        <v/>
      </c>
      <c r="J71077" s="8" t="str">
        <f t="shared" si="2223"/>
        <v/>
      </c>
    </row>
    <row r="71078" spans="3:10" x14ac:dyDescent="0.25">
      <c r="C71078" t="str">
        <f>IF(B71078&lt;&gt;"",VLOOKUP(B71078,cmc_ids[#All],2,FALSE), "")</f>
        <v/>
      </c>
      <c r="F71078" s="13"/>
      <c r="G71078" s="13"/>
      <c r="H71078" s="13"/>
      <c r="I71078" s="8" t="str">
        <f t="shared" si="2222"/>
        <v/>
      </c>
      <c r="J71078" s="8" t="str">
        <f t="shared" si="2223"/>
        <v/>
      </c>
    </row>
    <row r="71079" spans="3:10" x14ac:dyDescent="0.25">
      <c r="C71079" t="str">
        <f>IF(B71079&lt;&gt;"",VLOOKUP(B71079,cmc_ids[#All],2,FALSE), "")</f>
        <v/>
      </c>
      <c r="F71079" s="13"/>
      <c r="G71079" s="13"/>
      <c r="H71079" s="13"/>
      <c r="I71079" s="8" t="str">
        <f t="shared" si="2222"/>
        <v/>
      </c>
      <c r="J71079" s="8" t="str">
        <f t="shared" si="2223"/>
        <v/>
      </c>
    </row>
    <row r="71080" spans="3:10" x14ac:dyDescent="0.25">
      <c r="C71080" t="str">
        <f>IF(B71080&lt;&gt;"",VLOOKUP(B71080,cmc_ids[#All],2,FALSE), "")</f>
        <v/>
      </c>
      <c r="F71080" s="13"/>
      <c r="G71080" s="13"/>
      <c r="H71080" s="13"/>
      <c r="I71080" s="8" t="str">
        <f t="shared" si="2222"/>
        <v/>
      </c>
      <c r="J71080" s="8" t="str">
        <f t="shared" si="2223"/>
        <v/>
      </c>
    </row>
    <row r="71081" spans="3:10" x14ac:dyDescent="0.25">
      <c r="C71081" t="str">
        <f>IF(B71081&lt;&gt;"",VLOOKUP(B71081,cmc_ids[#All],2,FALSE), "")</f>
        <v/>
      </c>
      <c r="F71081" s="13"/>
      <c r="G71081" s="13"/>
      <c r="H71081" s="13"/>
      <c r="I71081" s="8" t="str">
        <f t="shared" si="2222"/>
        <v/>
      </c>
      <c r="J71081" s="8" t="str">
        <f t="shared" si="2223"/>
        <v/>
      </c>
    </row>
    <row r="71082" spans="3:10" x14ac:dyDescent="0.25">
      <c r="C71082" t="str">
        <f>IF(B71082&lt;&gt;"",VLOOKUP(B71082,cmc_ids[#All],2,FALSE), "")</f>
        <v/>
      </c>
      <c r="F71082" s="13"/>
      <c r="G71082" s="13"/>
      <c r="H71082" s="13"/>
      <c r="I71082" s="8" t="str">
        <f t="shared" si="2222"/>
        <v/>
      </c>
      <c r="J71082" s="8" t="str">
        <f t="shared" si="2223"/>
        <v/>
      </c>
    </row>
    <row r="71083" spans="3:10" x14ac:dyDescent="0.25">
      <c r="C71083" t="str">
        <f>IF(B71083&lt;&gt;"",VLOOKUP(B71083,cmc_ids[#All],2,FALSE), "")</f>
        <v/>
      </c>
      <c r="F71083" s="13"/>
      <c r="G71083" s="13"/>
      <c r="H71083" s="13"/>
      <c r="I71083" s="8" t="str">
        <f t="shared" si="2222"/>
        <v/>
      </c>
      <c r="J71083" s="8" t="str">
        <f t="shared" si="2223"/>
        <v/>
      </c>
    </row>
    <row r="71084" spans="3:10" x14ac:dyDescent="0.25">
      <c r="C71084" t="str">
        <f>IF(B71084&lt;&gt;"",VLOOKUP(B71084,cmc_ids[#All],2,FALSE), "")</f>
        <v/>
      </c>
      <c r="F71084" s="13"/>
      <c r="G71084" s="13"/>
      <c r="H71084" s="13"/>
      <c r="I71084" s="8" t="str">
        <f t="shared" si="2222"/>
        <v/>
      </c>
      <c r="J71084" s="8" t="str">
        <f t="shared" si="2223"/>
        <v/>
      </c>
    </row>
    <row r="71085" spans="3:10" x14ac:dyDescent="0.25">
      <c r="C71085" t="str">
        <f>IF(B71085&lt;&gt;"",VLOOKUP(B71085,cmc_ids[#All],2,FALSE), "")</f>
        <v/>
      </c>
      <c r="F71085" s="13"/>
      <c r="G71085" s="13"/>
      <c r="H71085" s="13"/>
      <c r="I71085" s="8" t="str">
        <f t="shared" si="2222"/>
        <v/>
      </c>
      <c r="J71085" s="8" t="str">
        <f t="shared" si="2223"/>
        <v/>
      </c>
    </row>
    <row r="71086" spans="3:10" x14ac:dyDescent="0.25">
      <c r="C71086" t="str">
        <f>IF(B71086&lt;&gt;"",VLOOKUP(B71086,cmc_ids[#All],2,FALSE), "")</f>
        <v/>
      </c>
      <c r="F71086" s="13"/>
      <c r="G71086" s="13"/>
      <c r="H71086" s="13"/>
      <c r="I71086" s="8" t="str">
        <f t="shared" si="2222"/>
        <v/>
      </c>
      <c r="J71086" s="8" t="str">
        <f t="shared" si="2223"/>
        <v/>
      </c>
    </row>
    <row r="71087" spans="3:10" x14ac:dyDescent="0.25">
      <c r="C71087" t="str">
        <f>IF(B71087&lt;&gt;"",VLOOKUP(B71087,cmc_ids[#All],2,FALSE), "")</f>
        <v/>
      </c>
      <c r="F71087" s="13"/>
      <c r="G71087" s="13"/>
      <c r="H71087" s="13"/>
      <c r="I71087" s="8" t="str">
        <f t="shared" si="2222"/>
        <v/>
      </c>
      <c r="J71087" s="8" t="str">
        <f t="shared" si="2223"/>
        <v/>
      </c>
    </row>
    <row r="71088" spans="3:10" x14ac:dyDescent="0.25">
      <c r="C71088" t="str">
        <f>IF(B71088&lt;&gt;"",VLOOKUP(B71088,cmc_ids[#All],2,FALSE), "")</f>
        <v/>
      </c>
      <c r="F71088" s="13"/>
      <c r="G71088" s="13"/>
      <c r="H71088" s="13"/>
      <c r="I71088" s="8" t="str">
        <f t="shared" si="2222"/>
        <v/>
      </c>
      <c r="J71088" s="8" t="str">
        <f t="shared" si="2223"/>
        <v/>
      </c>
    </row>
    <row r="71089" spans="3:10" x14ac:dyDescent="0.25">
      <c r="C71089" t="str">
        <f>IF(B71089&lt;&gt;"",VLOOKUP(B71089,cmc_ids[#All],2,FALSE), "")</f>
        <v/>
      </c>
      <c r="F71089" s="13"/>
      <c r="G71089" s="13"/>
      <c r="H71089" s="13"/>
      <c r="I71089" s="8" t="str">
        <f t="shared" si="2222"/>
        <v/>
      </c>
      <c r="J71089" s="8" t="str">
        <f t="shared" si="2223"/>
        <v/>
      </c>
    </row>
    <row r="71090" spans="3:10" x14ac:dyDescent="0.25">
      <c r="C71090" t="str">
        <f>IF(B71090&lt;&gt;"",VLOOKUP(B71090,cmc_ids[#All],2,FALSE), "")</f>
        <v/>
      </c>
      <c r="F71090" s="13"/>
      <c r="G71090" s="13"/>
      <c r="H71090" s="13"/>
      <c r="I71090" s="8" t="str">
        <f t="shared" si="2222"/>
        <v/>
      </c>
      <c r="J71090" s="8" t="str">
        <f t="shared" si="2223"/>
        <v/>
      </c>
    </row>
    <row r="71091" spans="3:10" x14ac:dyDescent="0.25">
      <c r="C71091" t="str">
        <f>IF(B71091&lt;&gt;"",VLOOKUP(B71091,cmc_ids[#All],2,FALSE), "")</f>
        <v/>
      </c>
      <c r="F71091" s="13"/>
      <c r="G71091" s="13"/>
      <c r="H71091" s="13"/>
      <c r="I71091" s="8" t="str">
        <f t="shared" si="2222"/>
        <v/>
      </c>
      <c r="J71091" s="8" t="str">
        <f t="shared" si="2223"/>
        <v/>
      </c>
    </row>
    <row r="71092" spans="3:10" x14ac:dyDescent="0.25">
      <c r="C71092" t="str">
        <f>IF(B71092&lt;&gt;"",VLOOKUP(B71092,cmc_ids[#All],2,FALSE), "")</f>
        <v/>
      </c>
      <c r="F71092" s="13"/>
      <c r="G71092" s="13"/>
      <c r="H71092" s="13"/>
      <c r="I71092" s="8" t="str">
        <f t="shared" si="2222"/>
        <v/>
      </c>
      <c r="J71092" s="8" t="str">
        <f t="shared" si="2223"/>
        <v/>
      </c>
    </row>
    <row r="71093" spans="3:10" x14ac:dyDescent="0.25">
      <c r="C71093" t="str">
        <f>IF(B71093&lt;&gt;"",VLOOKUP(B71093,cmc_ids[#All],2,FALSE), "")</f>
        <v/>
      </c>
      <c r="F71093" s="13"/>
      <c r="G71093" s="13"/>
      <c r="H71093" s="13"/>
      <c r="I71093" s="8" t="str">
        <f t="shared" si="2222"/>
        <v/>
      </c>
      <c r="J71093" s="8" t="str">
        <f t="shared" si="2223"/>
        <v/>
      </c>
    </row>
    <row r="71094" spans="3:10" x14ac:dyDescent="0.25">
      <c r="C71094" t="str">
        <f>IF(B71094&lt;&gt;"",VLOOKUP(B71094,cmc_ids[#All],2,FALSE), "")</f>
        <v/>
      </c>
      <c r="F71094" s="13"/>
      <c r="G71094" s="13"/>
      <c r="H71094" s="13"/>
      <c r="I71094" s="8" t="str">
        <f t="shared" si="2222"/>
        <v/>
      </c>
      <c r="J71094" s="8" t="str">
        <f t="shared" si="2223"/>
        <v/>
      </c>
    </row>
    <row r="71095" spans="3:10" x14ac:dyDescent="0.25">
      <c r="C71095" t="str">
        <f>IF(B71095&lt;&gt;"",VLOOKUP(B71095,cmc_ids[#All],2,FALSE), "")</f>
        <v/>
      </c>
      <c r="F71095" s="13"/>
      <c r="G71095" s="13"/>
      <c r="H71095" s="13"/>
      <c r="I71095" s="8" t="str">
        <f t="shared" si="2222"/>
        <v/>
      </c>
      <c r="J71095" s="8" t="str">
        <f t="shared" si="2223"/>
        <v/>
      </c>
    </row>
    <row r="71096" spans="3:10" x14ac:dyDescent="0.25">
      <c r="C71096" t="str">
        <f>IF(B71096&lt;&gt;"",VLOOKUP(B71096,cmc_ids[#All],2,FALSE), "")</f>
        <v/>
      </c>
      <c r="F71096" s="13"/>
      <c r="G71096" s="13"/>
      <c r="H71096" s="13"/>
      <c r="I71096" s="8" t="str">
        <f t="shared" si="2222"/>
        <v/>
      </c>
      <c r="J71096" s="8" t="str">
        <f t="shared" si="2223"/>
        <v/>
      </c>
    </row>
    <row r="71097" spans="3:10" x14ac:dyDescent="0.25">
      <c r="C71097" t="str">
        <f>IF(B71097&lt;&gt;"",VLOOKUP(B71097,cmc_ids[#All],2,FALSE), "")</f>
        <v/>
      </c>
      <c r="F71097" s="13"/>
      <c r="G71097" s="13"/>
      <c r="H71097" s="13"/>
      <c r="I71097" s="8" t="str">
        <f t="shared" si="2222"/>
        <v/>
      </c>
      <c r="J71097" s="8" t="str">
        <f t="shared" si="2223"/>
        <v/>
      </c>
    </row>
    <row r="71098" spans="3:10" x14ac:dyDescent="0.25">
      <c r="C71098" t="str">
        <f>IF(B71098&lt;&gt;"",VLOOKUP(B71098,cmc_ids[#All],2,FALSE), "")</f>
        <v/>
      </c>
      <c r="F71098" s="13"/>
      <c r="G71098" s="13"/>
      <c r="H71098" s="13"/>
      <c r="I71098" s="8" t="str">
        <f t="shared" si="2222"/>
        <v/>
      </c>
      <c r="J71098" s="8" t="str">
        <f t="shared" si="2223"/>
        <v/>
      </c>
    </row>
    <row r="71099" spans="3:10" x14ac:dyDescent="0.25">
      <c r="C71099" t="str">
        <f>IF(B71099&lt;&gt;"",VLOOKUP(B71099,cmc_ids[#All],2,FALSE), "")</f>
        <v/>
      </c>
      <c r="F71099" s="13"/>
      <c r="G71099" s="13"/>
      <c r="H71099" s="13"/>
      <c r="I71099" s="8" t="str">
        <f t="shared" si="2222"/>
        <v/>
      </c>
      <c r="J71099" s="8" t="str">
        <f t="shared" si="2223"/>
        <v/>
      </c>
    </row>
    <row r="71100" spans="3:10" x14ac:dyDescent="0.25">
      <c r="C71100" t="str">
        <f>IF(B71100&lt;&gt;"",VLOOKUP(B71100,cmc_ids[#All],2,FALSE), "")</f>
        <v/>
      </c>
      <c r="F71100" s="13"/>
      <c r="G71100" s="13"/>
      <c r="H71100" s="13"/>
      <c r="I71100" s="8" t="str">
        <f t="shared" si="2222"/>
        <v/>
      </c>
      <c r="J71100" s="8" t="str">
        <f t="shared" si="2223"/>
        <v/>
      </c>
    </row>
    <row r="71101" spans="3:10" x14ac:dyDescent="0.25">
      <c r="C71101" t="str">
        <f>IF(B71101&lt;&gt;"",VLOOKUP(B71101,cmc_ids[#All],2,FALSE), "")</f>
        <v/>
      </c>
      <c r="F71101" s="13"/>
      <c r="G71101" s="13"/>
      <c r="H71101" s="13"/>
      <c r="I71101" s="8" t="str">
        <f t="shared" si="2222"/>
        <v/>
      </c>
      <c r="J71101" s="8" t="str">
        <f t="shared" si="2223"/>
        <v/>
      </c>
    </row>
    <row r="71102" spans="3:10" x14ac:dyDescent="0.25">
      <c r="C71102" t="str">
        <f>IF(B71102&lt;&gt;"",VLOOKUP(B71102,cmc_ids[#All],2,FALSE), "")</f>
        <v/>
      </c>
      <c r="F71102" s="13"/>
      <c r="G71102" s="13"/>
      <c r="H71102" s="13"/>
      <c r="I71102" s="8" t="str">
        <f t="shared" si="2222"/>
        <v/>
      </c>
      <c r="J71102" s="8" t="str">
        <f t="shared" si="2223"/>
        <v/>
      </c>
    </row>
    <row r="71103" spans="3:10" x14ac:dyDescent="0.25">
      <c r="C71103" t="str">
        <f>IF(B71103&lt;&gt;"",VLOOKUP(B71103,cmc_ids[#All],2,FALSE), "")</f>
        <v/>
      </c>
      <c r="F71103" s="13"/>
      <c r="G71103" s="13"/>
      <c r="H71103" s="13"/>
      <c r="I71103" s="8" t="str">
        <f t="shared" si="2222"/>
        <v/>
      </c>
      <c r="J71103" s="8" t="str">
        <f t="shared" si="2223"/>
        <v/>
      </c>
    </row>
    <row r="71104" spans="3:10" x14ac:dyDescent="0.25">
      <c r="C71104" t="str">
        <f>IF(B71104&lt;&gt;"",VLOOKUP(B71104,cmc_ids[#All],2,FALSE), "")</f>
        <v/>
      </c>
      <c r="F71104" s="13"/>
      <c r="G71104" s="13"/>
      <c r="H71104" s="13"/>
      <c r="I71104" s="8" t="str">
        <f t="shared" si="2222"/>
        <v/>
      </c>
      <c r="J71104" s="8" t="str">
        <f t="shared" si="2223"/>
        <v/>
      </c>
    </row>
    <row r="71105" spans="3:10" x14ac:dyDescent="0.25">
      <c r="C71105" t="str">
        <f>IF(B71105&lt;&gt;"",VLOOKUP(B71105,cmc_ids[#All],2,FALSE), "")</f>
        <v/>
      </c>
      <c r="F71105" s="13"/>
      <c r="G71105" s="13"/>
      <c r="H71105" s="13"/>
      <c r="I71105" s="8" t="str">
        <f t="shared" si="2222"/>
        <v/>
      </c>
      <c r="J71105" s="8" t="str">
        <f t="shared" si="2223"/>
        <v/>
      </c>
    </row>
    <row r="71106" spans="3:10" x14ac:dyDescent="0.25">
      <c r="C71106" t="str">
        <f>IF(B71106&lt;&gt;"",VLOOKUP(B71106,cmc_ids[#All],2,FALSE), "")</f>
        <v/>
      </c>
      <c r="F71106" s="13"/>
      <c r="G71106" s="13"/>
      <c r="H71106" s="13"/>
      <c r="I71106" s="8" t="str">
        <f t="shared" si="2222"/>
        <v/>
      </c>
      <c r="J71106" s="8" t="str">
        <f t="shared" si="2223"/>
        <v/>
      </c>
    </row>
    <row r="71107" spans="3:10" x14ac:dyDescent="0.25">
      <c r="C71107" t="str">
        <f>IF(B71107&lt;&gt;"",VLOOKUP(B71107,cmc_ids[#All],2,FALSE), "")</f>
        <v/>
      </c>
      <c r="F71107" s="13"/>
      <c r="G71107" s="13"/>
      <c r="H71107" s="13"/>
      <c r="I71107" s="8" t="str">
        <f t="shared" si="2222"/>
        <v/>
      </c>
      <c r="J71107" s="8" t="str">
        <f t="shared" si="2223"/>
        <v/>
      </c>
    </row>
    <row r="71108" spans="3:10" x14ac:dyDescent="0.25">
      <c r="C71108" t="str">
        <f>IF(B71108&lt;&gt;"",VLOOKUP(B71108,cmc_ids[#All],2,FALSE), "")</f>
        <v/>
      </c>
      <c r="F71108" s="13"/>
      <c r="G71108" s="13"/>
      <c r="H71108" s="13"/>
      <c r="I71108" s="8" t="str">
        <f t="shared" si="2222"/>
        <v/>
      </c>
      <c r="J71108" s="8" t="str">
        <f t="shared" si="2223"/>
        <v/>
      </c>
    </row>
    <row r="71109" spans="3:10" x14ac:dyDescent="0.25">
      <c r="C71109" t="str">
        <f>IF(B71109&lt;&gt;"",VLOOKUP(B71109,cmc_ids[#All],2,FALSE), "")</f>
        <v/>
      </c>
      <c r="F71109" s="13"/>
      <c r="G71109" s="13"/>
      <c r="H71109" s="13"/>
      <c r="I71109" s="8" t="str">
        <f t="shared" si="2222"/>
        <v/>
      </c>
      <c r="J71109" s="8" t="str">
        <f t="shared" si="2223"/>
        <v/>
      </c>
    </row>
    <row r="71110" spans="3:10" x14ac:dyDescent="0.25">
      <c r="C71110" t="str">
        <f>IF(B71110&lt;&gt;"",VLOOKUP(B71110,cmc_ids[#All],2,FALSE), "")</f>
        <v/>
      </c>
      <c r="F71110" s="13"/>
      <c r="G71110" s="13"/>
      <c r="H71110" s="13"/>
      <c r="I71110" s="8" t="str">
        <f t="shared" si="2222"/>
        <v/>
      </c>
      <c r="J71110" s="8" t="str">
        <f t="shared" si="2223"/>
        <v/>
      </c>
    </row>
    <row r="71111" spans="3:10" x14ac:dyDescent="0.25">
      <c r="C71111" t="str">
        <f>IF(B71111&lt;&gt;"",VLOOKUP(B71111,cmc_ids[#All],2,FALSE), "")</f>
        <v/>
      </c>
      <c r="F71111" s="13"/>
      <c r="G71111" s="13"/>
      <c r="H71111" s="13"/>
      <c r="I71111" s="8" t="str">
        <f t="shared" si="2222"/>
        <v/>
      </c>
      <c r="J71111" s="8" t="str">
        <f t="shared" si="2223"/>
        <v/>
      </c>
    </row>
    <row r="71112" spans="3:10" x14ac:dyDescent="0.25">
      <c r="C71112" t="str">
        <f>IF(B71112&lt;&gt;"",VLOOKUP(B71112,cmc_ids[#All],2,FALSE), "")</f>
        <v/>
      </c>
      <c r="F71112" s="13"/>
      <c r="G71112" s="13"/>
      <c r="H71112" s="13"/>
      <c r="I71112" s="8" t="str">
        <f t="shared" si="2222"/>
        <v/>
      </c>
      <c r="J71112" s="8" t="str">
        <f t="shared" si="2223"/>
        <v/>
      </c>
    </row>
    <row r="71113" spans="3:10" x14ac:dyDescent="0.25">
      <c r="C71113" t="str">
        <f>IF(B71113&lt;&gt;"",VLOOKUP(B71113,cmc_ids[#All],2,FALSE), "")</f>
        <v/>
      </c>
      <c r="F71113" s="13"/>
      <c r="G71113" s="13"/>
      <c r="H71113" s="13"/>
      <c r="I71113" s="8" t="str">
        <f t="shared" ref="I71113:I71176" si="2224">IF($H71113=0, "", F71113/H71113)</f>
        <v/>
      </c>
      <c r="J71113" s="8" t="str">
        <f t="shared" ref="J71113:J71176" si="2225">IF($H71113=0, "", G71113/H71113)</f>
        <v/>
      </c>
    </row>
    <row r="71114" spans="3:10" x14ac:dyDescent="0.25">
      <c r="C71114" t="str">
        <f>IF(B71114&lt;&gt;"",VLOOKUP(B71114,cmc_ids[#All],2,FALSE), "")</f>
        <v/>
      </c>
      <c r="F71114" s="13"/>
      <c r="G71114" s="13"/>
      <c r="H71114" s="13"/>
      <c r="I71114" s="8" t="str">
        <f t="shared" si="2224"/>
        <v/>
      </c>
      <c r="J71114" s="8" t="str">
        <f t="shared" si="2225"/>
        <v/>
      </c>
    </row>
    <row r="71115" spans="3:10" x14ac:dyDescent="0.25">
      <c r="C71115" t="str">
        <f>IF(B71115&lt;&gt;"",VLOOKUP(B71115,cmc_ids[#All],2,FALSE), "")</f>
        <v/>
      </c>
      <c r="F71115" s="13"/>
      <c r="G71115" s="13"/>
      <c r="H71115" s="13"/>
      <c r="I71115" s="8" t="str">
        <f t="shared" si="2224"/>
        <v/>
      </c>
      <c r="J71115" s="8" t="str">
        <f t="shared" si="2225"/>
        <v/>
      </c>
    </row>
    <row r="71116" spans="3:10" x14ac:dyDescent="0.25">
      <c r="C71116" t="str">
        <f>IF(B71116&lt;&gt;"",VLOOKUP(B71116,cmc_ids[#All],2,FALSE), "")</f>
        <v/>
      </c>
      <c r="F71116" s="13"/>
      <c r="G71116" s="13"/>
      <c r="H71116" s="13"/>
      <c r="I71116" s="8" t="str">
        <f t="shared" si="2224"/>
        <v/>
      </c>
      <c r="J71116" s="8" t="str">
        <f t="shared" si="2225"/>
        <v/>
      </c>
    </row>
    <row r="71117" spans="3:10" x14ac:dyDescent="0.25">
      <c r="C71117" t="str">
        <f>IF(B71117&lt;&gt;"",VLOOKUP(B71117,cmc_ids[#All],2,FALSE), "")</f>
        <v/>
      </c>
      <c r="F71117" s="13"/>
      <c r="G71117" s="13"/>
      <c r="H71117" s="13"/>
      <c r="I71117" s="8" t="str">
        <f t="shared" si="2224"/>
        <v/>
      </c>
      <c r="J71117" s="8" t="str">
        <f t="shared" si="2225"/>
        <v/>
      </c>
    </row>
    <row r="71118" spans="3:10" x14ac:dyDescent="0.25">
      <c r="C71118" t="str">
        <f>IF(B71118&lt;&gt;"",VLOOKUP(B71118,cmc_ids[#All],2,FALSE), "")</f>
        <v/>
      </c>
      <c r="F71118" s="13"/>
      <c r="G71118" s="13"/>
      <c r="H71118" s="13"/>
      <c r="I71118" s="8" t="str">
        <f t="shared" si="2224"/>
        <v/>
      </c>
      <c r="J71118" s="8" t="str">
        <f t="shared" si="2225"/>
        <v/>
      </c>
    </row>
    <row r="71119" spans="3:10" x14ac:dyDescent="0.25">
      <c r="C71119" t="str">
        <f>IF(B71119&lt;&gt;"",VLOOKUP(B71119,cmc_ids[#All],2,FALSE), "")</f>
        <v/>
      </c>
      <c r="F71119" s="13"/>
      <c r="G71119" s="13"/>
      <c r="H71119" s="13"/>
      <c r="I71119" s="8" t="str">
        <f t="shared" si="2224"/>
        <v/>
      </c>
      <c r="J71119" s="8" t="str">
        <f t="shared" si="2225"/>
        <v/>
      </c>
    </row>
    <row r="71120" spans="3:10" x14ac:dyDescent="0.25">
      <c r="C71120" t="str">
        <f>IF(B71120&lt;&gt;"",VLOOKUP(B71120,cmc_ids[#All],2,FALSE), "")</f>
        <v/>
      </c>
      <c r="F71120" s="13"/>
      <c r="G71120" s="13"/>
      <c r="H71120" s="13"/>
      <c r="I71120" s="8" t="str">
        <f t="shared" si="2224"/>
        <v/>
      </c>
      <c r="J71120" s="8" t="str">
        <f t="shared" si="2225"/>
        <v/>
      </c>
    </row>
    <row r="71121" spans="3:10" x14ac:dyDescent="0.25">
      <c r="C71121" t="str">
        <f>IF(B71121&lt;&gt;"",VLOOKUP(B71121,cmc_ids[#All],2,FALSE), "")</f>
        <v/>
      </c>
      <c r="F71121" s="13"/>
      <c r="G71121" s="13"/>
      <c r="H71121" s="13"/>
      <c r="I71121" s="8" t="str">
        <f t="shared" si="2224"/>
        <v/>
      </c>
      <c r="J71121" s="8" t="str">
        <f t="shared" si="2225"/>
        <v/>
      </c>
    </row>
    <row r="71122" spans="3:10" x14ac:dyDescent="0.25">
      <c r="C71122" t="str">
        <f>IF(B71122&lt;&gt;"",VLOOKUP(B71122,cmc_ids[#All],2,FALSE), "")</f>
        <v/>
      </c>
      <c r="F71122" s="13"/>
      <c r="G71122" s="13"/>
      <c r="H71122" s="13"/>
      <c r="I71122" s="8" t="str">
        <f t="shared" si="2224"/>
        <v/>
      </c>
      <c r="J71122" s="8" t="str">
        <f t="shared" si="2225"/>
        <v/>
      </c>
    </row>
    <row r="71123" spans="3:10" x14ac:dyDescent="0.25">
      <c r="C71123" t="str">
        <f>IF(B71123&lt;&gt;"",VLOOKUP(B71123,cmc_ids[#All],2,FALSE), "")</f>
        <v/>
      </c>
      <c r="F71123" s="13"/>
      <c r="G71123" s="13"/>
      <c r="H71123" s="13"/>
      <c r="I71123" s="8" t="str">
        <f t="shared" si="2224"/>
        <v/>
      </c>
      <c r="J71123" s="8" t="str">
        <f t="shared" si="2225"/>
        <v/>
      </c>
    </row>
    <row r="71124" spans="3:10" x14ac:dyDescent="0.25">
      <c r="C71124" t="str">
        <f>IF(B71124&lt;&gt;"",VLOOKUP(B71124,cmc_ids[#All],2,FALSE), "")</f>
        <v/>
      </c>
      <c r="F71124" s="13"/>
      <c r="G71124" s="13"/>
      <c r="H71124" s="13"/>
      <c r="I71124" s="8" t="str">
        <f t="shared" si="2224"/>
        <v/>
      </c>
      <c r="J71124" s="8" t="str">
        <f t="shared" si="2225"/>
        <v/>
      </c>
    </row>
    <row r="71125" spans="3:10" x14ac:dyDescent="0.25">
      <c r="C71125" t="str">
        <f>IF(B71125&lt;&gt;"",VLOOKUP(B71125,cmc_ids[#All],2,FALSE), "")</f>
        <v/>
      </c>
      <c r="F71125" s="13"/>
      <c r="G71125" s="13"/>
      <c r="H71125" s="13"/>
      <c r="I71125" s="8" t="str">
        <f t="shared" si="2224"/>
        <v/>
      </c>
      <c r="J71125" s="8" t="str">
        <f t="shared" si="2225"/>
        <v/>
      </c>
    </row>
    <row r="71126" spans="3:10" x14ac:dyDescent="0.25">
      <c r="C71126" t="str">
        <f>IF(B71126&lt;&gt;"",VLOOKUP(B71126,cmc_ids[#All],2,FALSE), "")</f>
        <v/>
      </c>
      <c r="F71126" s="13"/>
      <c r="G71126" s="13"/>
      <c r="H71126" s="13"/>
      <c r="I71126" s="8" t="str">
        <f t="shared" si="2224"/>
        <v/>
      </c>
      <c r="J71126" s="8" t="str">
        <f t="shared" si="2225"/>
        <v/>
      </c>
    </row>
    <row r="71127" spans="3:10" x14ac:dyDescent="0.25">
      <c r="C71127" t="str">
        <f>IF(B71127&lt;&gt;"",VLOOKUP(B71127,cmc_ids[#All],2,FALSE), "")</f>
        <v/>
      </c>
      <c r="F71127" s="13"/>
      <c r="G71127" s="13"/>
      <c r="H71127" s="13"/>
      <c r="I71127" s="8" t="str">
        <f t="shared" si="2224"/>
        <v/>
      </c>
      <c r="J71127" s="8" t="str">
        <f t="shared" si="2225"/>
        <v/>
      </c>
    </row>
    <row r="71128" spans="3:10" x14ac:dyDescent="0.25">
      <c r="C71128" t="str">
        <f>IF(B71128&lt;&gt;"",VLOOKUP(B71128,cmc_ids[#All],2,FALSE), "")</f>
        <v/>
      </c>
      <c r="F71128" s="13"/>
      <c r="G71128" s="13"/>
      <c r="H71128" s="13"/>
      <c r="I71128" s="8" t="str">
        <f t="shared" si="2224"/>
        <v/>
      </c>
      <c r="J71128" s="8" t="str">
        <f t="shared" si="2225"/>
        <v/>
      </c>
    </row>
    <row r="71129" spans="3:10" x14ac:dyDescent="0.25">
      <c r="C71129" t="str">
        <f>IF(B71129&lt;&gt;"",VLOOKUP(B71129,cmc_ids[#All],2,FALSE), "")</f>
        <v/>
      </c>
      <c r="F71129" s="13"/>
      <c r="G71129" s="13"/>
      <c r="H71129" s="13"/>
      <c r="I71129" s="8" t="str">
        <f t="shared" si="2224"/>
        <v/>
      </c>
      <c r="J71129" s="8" t="str">
        <f t="shared" si="2225"/>
        <v/>
      </c>
    </row>
    <row r="71130" spans="3:10" x14ac:dyDescent="0.25">
      <c r="C71130" t="str">
        <f>IF(B71130&lt;&gt;"",VLOOKUP(B71130,cmc_ids[#All],2,FALSE), "")</f>
        <v/>
      </c>
      <c r="F71130" s="13"/>
      <c r="G71130" s="13"/>
      <c r="H71130" s="13"/>
      <c r="I71130" s="8" t="str">
        <f t="shared" si="2224"/>
        <v/>
      </c>
      <c r="J71130" s="8" t="str">
        <f t="shared" si="2225"/>
        <v/>
      </c>
    </row>
    <row r="71131" spans="3:10" x14ac:dyDescent="0.25">
      <c r="C71131" t="str">
        <f>IF(B71131&lt;&gt;"",VLOOKUP(B71131,cmc_ids[#All],2,FALSE), "")</f>
        <v/>
      </c>
      <c r="F71131" s="13"/>
      <c r="G71131" s="13"/>
      <c r="H71131" s="13"/>
      <c r="I71131" s="8" t="str">
        <f t="shared" si="2224"/>
        <v/>
      </c>
      <c r="J71131" s="8" t="str">
        <f t="shared" si="2225"/>
        <v/>
      </c>
    </row>
    <row r="71132" spans="3:10" x14ac:dyDescent="0.25">
      <c r="C71132" t="str">
        <f>IF(B71132&lt;&gt;"",VLOOKUP(B71132,cmc_ids[#All],2,FALSE), "")</f>
        <v/>
      </c>
      <c r="F71132" s="13"/>
      <c r="G71132" s="13"/>
      <c r="H71132" s="13"/>
      <c r="I71132" s="8" t="str">
        <f t="shared" si="2224"/>
        <v/>
      </c>
      <c r="J71132" s="8" t="str">
        <f t="shared" si="2225"/>
        <v/>
      </c>
    </row>
    <row r="71133" spans="3:10" x14ac:dyDescent="0.25">
      <c r="C71133" t="str">
        <f>IF(B71133&lt;&gt;"",VLOOKUP(B71133,cmc_ids[#All],2,FALSE), "")</f>
        <v/>
      </c>
      <c r="F71133" s="13"/>
      <c r="G71133" s="13"/>
      <c r="H71133" s="13"/>
      <c r="I71133" s="8" t="str">
        <f t="shared" si="2224"/>
        <v/>
      </c>
      <c r="J71133" s="8" t="str">
        <f t="shared" si="2225"/>
        <v/>
      </c>
    </row>
    <row r="71134" spans="3:10" x14ac:dyDescent="0.25">
      <c r="C71134" t="str">
        <f>IF(B71134&lt;&gt;"",VLOOKUP(B71134,cmc_ids[#All],2,FALSE), "")</f>
        <v/>
      </c>
      <c r="F71134" s="13"/>
      <c r="G71134" s="13"/>
      <c r="H71134" s="13"/>
      <c r="I71134" s="8" t="str">
        <f t="shared" si="2224"/>
        <v/>
      </c>
      <c r="J71134" s="8" t="str">
        <f t="shared" si="2225"/>
        <v/>
      </c>
    </row>
    <row r="71135" spans="3:10" x14ac:dyDescent="0.25">
      <c r="C71135" t="str">
        <f>IF(B71135&lt;&gt;"",VLOOKUP(B71135,cmc_ids[#All],2,FALSE), "")</f>
        <v/>
      </c>
      <c r="F71135" s="13"/>
      <c r="G71135" s="13"/>
      <c r="H71135" s="13"/>
      <c r="I71135" s="8" t="str">
        <f t="shared" si="2224"/>
        <v/>
      </c>
      <c r="J71135" s="8" t="str">
        <f t="shared" si="2225"/>
        <v/>
      </c>
    </row>
    <row r="71136" spans="3:10" x14ac:dyDescent="0.25">
      <c r="C71136" t="str">
        <f>IF(B71136&lt;&gt;"",VLOOKUP(B71136,cmc_ids[#All],2,FALSE), "")</f>
        <v/>
      </c>
      <c r="F71136" s="13"/>
      <c r="G71136" s="13"/>
      <c r="H71136" s="13"/>
      <c r="I71136" s="8" t="str">
        <f t="shared" si="2224"/>
        <v/>
      </c>
      <c r="J71136" s="8" t="str">
        <f t="shared" si="2225"/>
        <v/>
      </c>
    </row>
    <row r="71137" spans="3:10" x14ac:dyDescent="0.25">
      <c r="C71137" t="str">
        <f>IF(B71137&lt;&gt;"",VLOOKUP(B71137,cmc_ids[#All],2,FALSE), "")</f>
        <v/>
      </c>
      <c r="F71137" s="13"/>
      <c r="G71137" s="13"/>
      <c r="H71137" s="13"/>
      <c r="I71137" s="8" t="str">
        <f t="shared" si="2224"/>
        <v/>
      </c>
      <c r="J71137" s="8" t="str">
        <f t="shared" si="2225"/>
        <v/>
      </c>
    </row>
    <row r="71138" spans="3:10" x14ac:dyDescent="0.25">
      <c r="C71138" t="str">
        <f>IF(B71138&lt;&gt;"",VLOOKUP(B71138,cmc_ids[#All],2,FALSE), "")</f>
        <v/>
      </c>
      <c r="F71138" s="13"/>
      <c r="G71138" s="13"/>
      <c r="H71138" s="13"/>
      <c r="I71138" s="8" t="str">
        <f t="shared" si="2224"/>
        <v/>
      </c>
      <c r="J71138" s="8" t="str">
        <f t="shared" si="2225"/>
        <v/>
      </c>
    </row>
    <row r="71139" spans="3:10" x14ac:dyDescent="0.25">
      <c r="C71139" t="str">
        <f>IF(B71139&lt;&gt;"",VLOOKUP(B71139,cmc_ids[#All],2,FALSE), "")</f>
        <v/>
      </c>
      <c r="F71139" s="13"/>
      <c r="G71139" s="13"/>
      <c r="H71139" s="13"/>
      <c r="I71139" s="8" t="str">
        <f t="shared" si="2224"/>
        <v/>
      </c>
      <c r="J71139" s="8" t="str">
        <f t="shared" si="2225"/>
        <v/>
      </c>
    </row>
    <row r="71140" spans="3:10" x14ac:dyDescent="0.25">
      <c r="C71140" t="str">
        <f>IF(B71140&lt;&gt;"",VLOOKUP(B71140,cmc_ids[#All],2,FALSE), "")</f>
        <v/>
      </c>
      <c r="F71140" s="13"/>
      <c r="G71140" s="13"/>
      <c r="H71140" s="13"/>
      <c r="I71140" s="8" t="str">
        <f t="shared" si="2224"/>
        <v/>
      </c>
      <c r="J71140" s="8" t="str">
        <f t="shared" si="2225"/>
        <v/>
      </c>
    </row>
    <row r="71141" spans="3:10" x14ac:dyDescent="0.25">
      <c r="C71141" t="str">
        <f>IF(B71141&lt;&gt;"",VLOOKUP(B71141,cmc_ids[#All],2,FALSE), "")</f>
        <v/>
      </c>
      <c r="F71141" s="13"/>
      <c r="G71141" s="13"/>
      <c r="H71141" s="13"/>
      <c r="I71141" s="8" t="str">
        <f t="shared" si="2224"/>
        <v/>
      </c>
      <c r="J71141" s="8" t="str">
        <f t="shared" si="2225"/>
        <v/>
      </c>
    </row>
    <row r="71142" spans="3:10" x14ac:dyDescent="0.25">
      <c r="C71142" t="str">
        <f>IF(B71142&lt;&gt;"",VLOOKUP(B71142,cmc_ids[#All],2,FALSE), "")</f>
        <v/>
      </c>
      <c r="F71142" s="13"/>
      <c r="G71142" s="13"/>
      <c r="H71142" s="13"/>
      <c r="I71142" s="8" t="str">
        <f t="shared" si="2224"/>
        <v/>
      </c>
      <c r="J71142" s="8" t="str">
        <f t="shared" si="2225"/>
        <v/>
      </c>
    </row>
    <row r="71143" spans="3:10" x14ac:dyDescent="0.25">
      <c r="C71143" t="str">
        <f>IF(B71143&lt;&gt;"",VLOOKUP(B71143,cmc_ids[#All],2,FALSE), "")</f>
        <v/>
      </c>
      <c r="F71143" s="13"/>
      <c r="G71143" s="13"/>
      <c r="H71143" s="13"/>
      <c r="I71143" s="8" t="str">
        <f t="shared" si="2224"/>
        <v/>
      </c>
      <c r="J71143" s="8" t="str">
        <f t="shared" si="2225"/>
        <v/>
      </c>
    </row>
    <row r="71144" spans="3:10" x14ac:dyDescent="0.25">
      <c r="C71144" t="str">
        <f>IF(B71144&lt;&gt;"",VLOOKUP(B71144,cmc_ids[#All],2,FALSE), "")</f>
        <v/>
      </c>
      <c r="F71144" s="13"/>
      <c r="G71144" s="13"/>
      <c r="H71144" s="13"/>
      <c r="I71144" s="8" t="str">
        <f t="shared" si="2224"/>
        <v/>
      </c>
      <c r="J71144" s="8" t="str">
        <f t="shared" si="2225"/>
        <v/>
      </c>
    </row>
    <row r="71145" spans="3:10" x14ac:dyDescent="0.25">
      <c r="C71145" t="str">
        <f>IF(B71145&lt;&gt;"",VLOOKUP(B71145,cmc_ids[#All],2,FALSE), "")</f>
        <v/>
      </c>
      <c r="F71145" s="13"/>
      <c r="G71145" s="13"/>
      <c r="H71145" s="13"/>
      <c r="I71145" s="8" t="str">
        <f t="shared" si="2224"/>
        <v/>
      </c>
      <c r="J71145" s="8" t="str">
        <f t="shared" si="2225"/>
        <v/>
      </c>
    </row>
    <row r="71146" spans="3:10" x14ac:dyDescent="0.25">
      <c r="C71146" t="str">
        <f>IF(B71146&lt;&gt;"",VLOOKUP(B71146,cmc_ids[#All],2,FALSE), "")</f>
        <v/>
      </c>
      <c r="F71146" s="13"/>
      <c r="G71146" s="13"/>
      <c r="H71146" s="13"/>
      <c r="I71146" s="8" t="str">
        <f t="shared" si="2224"/>
        <v/>
      </c>
      <c r="J71146" s="8" t="str">
        <f t="shared" si="2225"/>
        <v/>
      </c>
    </row>
    <row r="71147" spans="3:10" x14ac:dyDescent="0.25">
      <c r="C71147" t="str">
        <f>IF(B71147&lt;&gt;"",VLOOKUP(B71147,cmc_ids[#All],2,FALSE), "")</f>
        <v/>
      </c>
      <c r="F71147" s="13"/>
      <c r="G71147" s="13"/>
      <c r="H71147" s="13"/>
      <c r="I71147" s="8" t="str">
        <f t="shared" si="2224"/>
        <v/>
      </c>
      <c r="J71147" s="8" t="str">
        <f t="shared" si="2225"/>
        <v/>
      </c>
    </row>
    <row r="71148" spans="3:10" x14ac:dyDescent="0.25">
      <c r="C71148" t="str">
        <f>IF(B71148&lt;&gt;"",VLOOKUP(B71148,cmc_ids[#All],2,FALSE), "")</f>
        <v/>
      </c>
      <c r="F71148" s="13"/>
      <c r="G71148" s="13"/>
      <c r="H71148" s="13"/>
      <c r="I71148" s="8" t="str">
        <f t="shared" si="2224"/>
        <v/>
      </c>
      <c r="J71148" s="8" t="str">
        <f t="shared" si="2225"/>
        <v/>
      </c>
    </row>
    <row r="71149" spans="3:10" x14ac:dyDescent="0.25">
      <c r="C71149" t="str">
        <f>IF(B71149&lt;&gt;"",VLOOKUP(B71149,cmc_ids[#All],2,FALSE), "")</f>
        <v/>
      </c>
      <c r="F71149" s="13"/>
      <c r="G71149" s="13"/>
      <c r="H71149" s="13"/>
      <c r="I71149" s="8" t="str">
        <f t="shared" si="2224"/>
        <v/>
      </c>
      <c r="J71149" s="8" t="str">
        <f t="shared" si="2225"/>
        <v/>
      </c>
    </row>
    <row r="71150" spans="3:10" x14ac:dyDescent="0.25">
      <c r="C71150" t="str">
        <f>IF(B71150&lt;&gt;"",VLOOKUP(B71150,cmc_ids[#All],2,FALSE), "")</f>
        <v/>
      </c>
      <c r="F71150" s="13"/>
      <c r="G71150" s="13"/>
      <c r="H71150" s="13"/>
      <c r="I71150" s="8" t="str">
        <f t="shared" si="2224"/>
        <v/>
      </c>
      <c r="J71150" s="8" t="str">
        <f t="shared" si="2225"/>
        <v/>
      </c>
    </row>
    <row r="71151" spans="3:10" x14ac:dyDescent="0.25">
      <c r="C71151" t="str">
        <f>IF(B71151&lt;&gt;"",VLOOKUP(B71151,cmc_ids[#All],2,FALSE), "")</f>
        <v/>
      </c>
      <c r="F71151" s="13"/>
      <c r="G71151" s="13"/>
      <c r="H71151" s="13"/>
      <c r="I71151" s="8" t="str">
        <f t="shared" si="2224"/>
        <v/>
      </c>
      <c r="J71151" s="8" t="str">
        <f t="shared" si="2225"/>
        <v/>
      </c>
    </row>
    <row r="71152" spans="3:10" x14ac:dyDescent="0.25">
      <c r="C71152" t="str">
        <f>IF(B71152&lt;&gt;"",VLOOKUP(B71152,cmc_ids[#All],2,FALSE), "")</f>
        <v/>
      </c>
      <c r="F71152" s="13"/>
      <c r="G71152" s="13"/>
      <c r="H71152" s="13"/>
      <c r="I71152" s="8" t="str">
        <f t="shared" si="2224"/>
        <v/>
      </c>
      <c r="J71152" s="8" t="str">
        <f t="shared" si="2225"/>
        <v/>
      </c>
    </row>
    <row r="71153" spans="3:10" x14ac:dyDescent="0.25">
      <c r="C71153" t="str">
        <f>IF(B71153&lt;&gt;"",VLOOKUP(B71153,cmc_ids[#All],2,FALSE), "")</f>
        <v/>
      </c>
      <c r="F71153" s="13"/>
      <c r="G71153" s="13"/>
      <c r="H71153" s="13"/>
      <c r="I71153" s="8" t="str">
        <f t="shared" si="2224"/>
        <v/>
      </c>
      <c r="J71153" s="8" t="str">
        <f t="shared" si="2225"/>
        <v/>
      </c>
    </row>
    <row r="71154" spans="3:10" x14ac:dyDescent="0.25">
      <c r="C71154" t="str">
        <f>IF(B71154&lt;&gt;"",VLOOKUP(B71154,cmc_ids[#All],2,FALSE), "")</f>
        <v/>
      </c>
      <c r="F71154" s="13"/>
      <c r="G71154" s="13"/>
      <c r="H71154" s="13"/>
      <c r="I71154" s="8" t="str">
        <f t="shared" si="2224"/>
        <v/>
      </c>
      <c r="J71154" s="8" t="str">
        <f t="shared" si="2225"/>
        <v/>
      </c>
    </row>
    <row r="71155" spans="3:10" x14ac:dyDescent="0.25">
      <c r="C71155" t="str">
        <f>IF(B71155&lt;&gt;"",VLOOKUP(B71155,cmc_ids[#All],2,FALSE), "")</f>
        <v/>
      </c>
      <c r="F71155" s="13"/>
      <c r="G71155" s="13"/>
      <c r="H71155" s="13"/>
      <c r="I71155" s="8" t="str">
        <f t="shared" si="2224"/>
        <v/>
      </c>
      <c r="J71155" s="8" t="str">
        <f t="shared" si="2225"/>
        <v/>
      </c>
    </row>
    <row r="71156" spans="3:10" x14ac:dyDescent="0.25">
      <c r="C71156" t="str">
        <f>IF(B71156&lt;&gt;"",VLOOKUP(B71156,cmc_ids[#All],2,FALSE), "")</f>
        <v/>
      </c>
      <c r="F71156" s="13"/>
      <c r="G71156" s="13"/>
      <c r="H71156" s="13"/>
      <c r="I71156" s="8" t="str">
        <f t="shared" si="2224"/>
        <v/>
      </c>
      <c r="J71156" s="8" t="str">
        <f t="shared" si="2225"/>
        <v/>
      </c>
    </row>
    <row r="71157" spans="3:10" x14ac:dyDescent="0.25">
      <c r="C71157" t="str">
        <f>IF(B71157&lt;&gt;"",VLOOKUP(B71157,cmc_ids[#All],2,FALSE), "")</f>
        <v/>
      </c>
      <c r="F71157" s="13"/>
      <c r="G71157" s="13"/>
      <c r="H71157" s="13"/>
      <c r="I71157" s="8" t="str">
        <f t="shared" si="2224"/>
        <v/>
      </c>
      <c r="J71157" s="8" t="str">
        <f t="shared" si="2225"/>
        <v/>
      </c>
    </row>
    <row r="71158" spans="3:10" x14ac:dyDescent="0.25">
      <c r="C71158" t="str">
        <f>IF(B71158&lt;&gt;"",VLOOKUP(B71158,cmc_ids[#All],2,FALSE), "")</f>
        <v/>
      </c>
      <c r="F71158" s="13"/>
      <c r="G71158" s="13"/>
      <c r="H71158" s="13"/>
      <c r="I71158" s="8" t="str">
        <f t="shared" si="2224"/>
        <v/>
      </c>
      <c r="J71158" s="8" t="str">
        <f t="shared" si="2225"/>
        <v/>
      </c>
    </row>
    <row r="71159" spans="3:10" x14ac:dyDescent="0.25">
      <c r="C71159" t="str">
        <f>IF(B71159&lt;&gt;"",VLOOKUP(B71159,cmc_ids[#All],2,FALSE), "")</f>
        <v/>
      </c>
      <c r="F71159" s="13"/>
      <c r="G71159" s="13"/>
      <c r="H71159" s="13"/>
      <c r="I71159" s="8" t="str">
        <f t="shared" si="2224"/>
        <v/>
      </c>
      <c r="J71159" s="8" t="str">
        <f t="shared" si="2225"/>
        <v/>
      </c>
    </row>
    <row r="71160" spans="3:10" x14ac:dyDescent="0.25">
      <c r="C71160" t="str">
        <f>IF(B71160&lt;&gt;"",VLOOKUP(B71160,cmc_ids[#All],2,FALSE), "")</f>
        <v/>
      </c>
      <c r="F71160" s="13"/>
      <c r="G71160" s="13"/>
      <c r="H71160" s="13"/>
      <c r="I71160" s="8" t="str">
        <f t="shared" si="2224"/>
        <v/>
      </c>
      <c r="J71160" s="8" t="str">
        <f t="shared" si="2225"/>
        <v/>
      </c>
    </row>
    <row r="71161" spans="3:10" x14ac:dyDescent="0.25">
      <c r="C71161" t="str">
        <f>IF(B71161&lt;&gt;"",VLOOKUP(B71161,cmc_ids[#All],2,FALSE), "")</f>
        <v/>
      </c>
      <c r="F71161" s="13"/>
      <c r="G71161" s="13"/>
      <c r="H71161" s="13"/>
      <c r="I71161" s="8" t="str">
        <f t="shared" si="2224"/>
        <v/>
      </c>
      <c r="J71161" s="8" t="str">
        <f t="shared" si="2225"/>
        <v/>
      </c>
    </row>
    <row r="71162" spans="3:10" x14ac:dyDescent="0.25">
      <c r="C71162" t="str">
        <f>IF(B71162&lt;&gt;"",VLOOKUP(B71162,cmc_ids[#All],2,FALSE), "")</f>
        <v/>
      </c>
      <c r="F71162" s="13"/>
      <c r="G71162" s="13"/>
      <c r="H71162" s="13"/>
      <c r="I71162" s="8" t="str">
        <f t="shared" si="2224"/>
        <v/>
      </c>
      <c r="J71162" s="8" t="str">
        <f t="shared" si="2225"/>
        <v/>
      </c>
    </row>
    <row r="71163" spans="3:10" x14ac:dyDescent="0.25">
      <c r="C71163" t="str">
        <f>IF(B71163&lt;&gt;"",VLOOKUP(B71163,cmc_ids[#All],2,FALSE), "")</f>
        <v/>
      </c>
      <c r="F71163" s="13"/>
      <c r="G71163" s="13"/>
      <c r="H71163" s="13"/>
      <c r="I71163" s="8" t="str">
        <f t="shared" si="2224"/>
        <v/>
      </c>
      <c r="J71163" s="8" t="str">
        <f t="shared" si="2225"/>
        <v/>
      </c>
    </row>
    <row r="71164" spans="3:10" x14ac:dyDescent="0.25">
      <c r="C71164" t="str">
        <f>IF(B71164&lt;&gt;"",VLOOKUP(B71164,cmc_ids[#All],2,FALSE), "")</f>
        <v/>
      </c>
      <c r="F71164" s="13"/>
      <c r="G71164" s="13"/>
      <c r="H71164" s="13"/>
      <c r="I71164" s="8" t="str">
        <f t="shared" si="2224"/>
        <v/>
      </c>
      <c r="J71164" s="8" t="str">
        <f t="shared" si="2225"/>
        <v/>
      </c>
    </row>
    <row r="71165" spans="3:10" x14ac:dyDescent="0.25">
      <c r="C71165" t="str">
        <f>IF(B71165&lt;&gt;"",VLOOKUP(B71165,cmc_ids[#All],2,FALSE), "")</f>
        <v/>
      </c>
      <c r="F71165" s="13"/>
      <c r="G71165" s="13"/>
      <c r="H71165" s="13"/>
      <c r="I71165" s="8" t="str">
        <f t="shared" si="2224"/>
        <v/>
      </c>
      <c r="J71165" s="8" t="str">
        <f t="shared" si="2225"/>
        <v/>
      </c>
    </row>
    <row r="71166" spans="3:10" x14ac:dyDescent="0.25">
      <c r="C71166" t="str">
        <f>IF(B71166&lt;&gt;"",VLOOKUP(B71166,cmc_ids[#All],2,FALSE), "")</f>
        <v/>
      </c>
      <c r="F71166" s="13"/>
      <c r="G71166" s="13"/>
      <c r="H71166" s="13"/>
      <c r="I71166" s="8" t="str">
        <f t="shared" si="2224"/>
        <v/>
      </c>
      <c r="J71166" s="8" t="str">
        <f t="shared" si="2225"/>
        <v/>
      </c>
    </row>
    <row r="71167" spans="3:10" x14ac:dyDescent="0.25">
      <c r="C71167" t="str">
        <f>IF(B71167&lt;&gt;"",VLOOKUP(B71167,cmc_ids[#All],2,FALSE), "")</f>
        <v/>
      </c>
      <c r="F71167" s="13"/>
      <c r="G71167" s="13"/>
      <c r="H71167" s="13"/>
      <c r="I71167" s="8" t="str">
        <f t="shared" si="2224"/>
        <v/>
      </c>
      <c r="J71167" s="8" t="str">
        <f t="shared" si="2225"/>
        <v/>
      </c>
    </row>
    <row r="71168" spans="3:10" x14ac:dyDescent="0.25">
      <c r="C71168" t="str">
        <f>IF(B71168&lt;&gt;"",VLOOKUP(B71168,cmc_ids[#All],2,FALSE), "")</f>
        <v/>
      </c>
      <c r="F71168" s="13"/>
      <c r="G71168" s="13"/>
      <c r="H71168" s="13"/>
      <c r="I71168" s="8" t="str">
        <f t="shared" si="2224"/>
        <v/>
      </c>
      <c r="J71168" s="8" t="str">
        <f t="shared" si="2225"/>
        <v/>
      </c>
    </row>
    <row r="71169" spans="3:10" x14ac:dyDescent="0.25">
      <c r="C71169" t="str">
        <f>IF(B71169&lt;&gt;"",VLOOKUP(B71169,cmc_ids[#All],2,FALSE), "")</f>
        <v/>
      </c>
      <c r="F71169" s="13"/>
      <c r="G71169" s="13"/>
      <c r="H71169" s="13"/>
      <c r="I71169" s="8" t="str">
        <f t="shared" si="2224"/>
        <v/>
      </c>
      <c r="J71169" s="8" t="str">
        <f t="shared" si="2225"/>
        <v/>
      </c>
    </row>
    <row r="71170" spans="3:10" x14ac:dyDescent="0.25">
      <c r="C71170" t="str">
        <f>IF(B71170&lt;&gt;"",VLOOKUP(B71170,cmc_ids[#All],2,FALSE), "")</f>
        <v/>
      </c>
      <c r="F71170" s="13"/>
      <c r="G71170" s="13"/>
      <c r="H71170" s="13"/>
      <c r="I71170" s="8" t="str">
        <f t="shared" si="2224"/>
        <v/>
      </c>
      <c r="J71170" s="8" t="str">
        <f t="shared" si="2225"/>
        <v/>
      </c>
    </row>
    <row r="71171" spans="3:10" x14ac:dyDescent="0.25">
      <c r="C71171" t="str">
        <f>IF(B71171&lt;&gt;"",VLOOKUP(B71171,cmc_ids[#All],2,FALSE), "")</f>
        <v/>
      </c>
      <c r="F71171" s="13"/>
      <c r="G71171" s="13"/>
      <c r="H71171" s="13"/>
      <c r="I71171" s="8" t="str">
        <f t="shared" si="2224"/>
        <v/>
      </c>
      <c r="J71171" s="8" t="str">
        <f t="shared" si="2225"/>
        <v/>
      </c>
    </row>
    <row r="71172" spans="3:10" x14ac:dyDescent="0.25">
      <c r="C71172" t="str">
        <f>IF(B71172&lt;&gt;"",VLOOKUP(B71172,cmc_ids[#All],2,FALSE), "")</f>
        <v/>
      </c>
      <c r="F71172" s="13"/>
      <c r="G71172" s="13"/>
      <c r="H71172" s="13"/>
      <c r="I71172" s="8" t="str">
        <f t="shared" si="2224"/>
        <v/>
      </c>
      <c r="J71172" s="8" t="str">
        <f t="shared" si="2225"/>
        <v/>
      </c>
    </row>
    <row r="71173" spans="3:10" x14ac:dyDescent="0.25">
      <c r="C71173" t="str">
        <f>IF(B71173&lt;&gt;"",VLOOKUP(B71173,cmc_ids[#All],2,FALSE), "")</f>
        <v/>
      </c>
      <c r="F71173" s="13"/>
      <c r="G71173" s="13"/>
      <c r="H71173" s="13"/>
      <c r="I71173" s="8" t="str">
        <f t="shared" si="2224"/>
        <v/>
      </c>
      <c r="J71173" s="8" t="str">
        <f t="shared" si="2225"/>
        <v/>
      </c>
    </row>
    <row r="71174" spans="3:10" x14ac:dyDescent="0.25">
      <c r="C71174" t="str">
        <f>IF(B71174&lt;&gt;"",VLOOKUP(B71174,cmc_ids[#All],2,FALSE), "")</f>
        <v/>
      </c>
      <c r="F71174" s="13"/>
      <c r="G71174" s="13"/>
      <c r="H71174" s="13"/>
      <c r="I71174" s="8" t="str">
        <f t="shared" si="2224"/>
        <v/>
      </c>
      <c r="J71174" s="8" t="str">
        <f t="shared" si="2225"/>
        <v/>
      </c>
    </row>
    <row r="71175" spans="3:10" x14ac:dyDescent="0.25">
      <c r="C71175" t="str">
        <f>IF(B71175&lt;&gt;"",VLOOKUP(B71175,cmc_ids[#All],2,FALSE), "")</f>
        <v/>
      </c>
      <c r="F71175" s="13"/>
      <c r="G71175" s="13"/>
      <c r="H71175" s="13"/>
      <c r="I71175" s="8" t="str">
        <f t="shared" si="2224"/>
        <v/>
      </c>
      <c r="J71175" s="8" t="str">
        <f t="shared" si="2225"/>
        <v/>
      </c>
    </row>
    <row r="71176" spans="3:10" x14ac:dyDescent="0.25">
      <c r="C71176" t="str">
        <f>IF(B71176&lt;&gt;"",VLOOKUP(B71176,cmc_ids[#All],2,FALSE), "")</f>
        <v/>
      </c>
      <c r="F71176" s="13"/>
      <c r="G71176" s="13"/>
      <c r="H71176" s="13"/>
      <c r="I71176" s="8" t="str">
        <f t="shared" si="2224"/>
        <v/>
      </c>
      <c r="J71176" s="8" t="str">
        <f t="shared" si="2225"/>
        <v/>
      </c>
    </row>
    <row r="71177" spans="3:10" x14ac:dyDescent="0.25">
      <c r="C71177" t="str">
        <f>IF(B71177&lt;&gt;"",VLOOKUP(B71177,cmc_ids[#All],2,FALSE), "")</f>
        <v/>
      </c>
      <c r="F71177" s="13"/>
      <c r="G71177" s="13"/>
      <c r="H71177" s="13"/>
      <c r="I71177" s="8" t="str">
        <f t="shared" ref="I71177:I71240" si="2226">IF($H71177=0, "", F71177/H71177)</f>
        <v/>
      </c>
      <c r="J71177" s="8" t="str">
        <f t="shared" ref="J71177:J71240" si="2227">IF($H71177=0, "", G71177/H71177)</f>
        <v/>
      </c>
    </row>
    <row r="71178" spans="3:10" x14ac:dyDescent="0.25">
      <c r="C71178" t="str">
        <f>IF(B71178&lt;&gt;"",VLOOKUP(B71178,cmc_ids[#All],2,FALSE), "")</f>
        <v/>
      </c>
      <c r="F71178" s="13"/>
      <c r="G71178" s="13"/>
      <c r="H71178" s="13"/>
      <c r="I71178" s="8" t="str">
        <f t="shared" si="2226"/>
        <v/>
      </c>
      <c r="J71178" s="8" t="str">
        <f t="shared" si="2227"/>
        <v/>
      </c>
    </row>
    <row r="71179" spans="3:10" x14ac:dyDescent="0.25">
      <c r="C71179" t="str">
        <f>IF(B71179&lt;&gt;"",VLOOKUP(B71179,cmc_ids[#All],2,FALSE), "")</f>
        <v/>
      </c>
      <c r="F71179" s="13"/>
      <c r="G71179" s="13"/>
      <c r="H71179" s="13"/>
      <c r="I71179" s="8" t="str">
        <f t="shared" si="2226"/>
        <v/>
      </c>
      <c r="J71179" s="8" t="str">
        <f t="shared" si="2227"/>
        <v/>
      </c>
    </row>
    <row r="71180" spans="3:10" x14ac:dyDescent="0.25">
      <c r="C71180" t="str">
        <f>IF(B71180&lt;&gt;"",VLOOKUP(B71180,cmc_ids[#All],2,FALSE), "")</f>
        <v/>
      </c>
      <c r="F71180" s="13"/>
      <c r="G71180" s="13"/>
      <c r="H71180" s="13"/>
      <c r="I71180" s="8" t="str">
        <f t="shared" si="2226"/>
        <v/>
      </c>
      <c r="J71180" s="8" t="str">
        <f t="shared" si="2227"/>
        <v/>
      </c>
    </row>
    <row r="71181" spans="3:10" x14ac:dyDescent="0.25">
      <c r="C71181" t="str">
        <f>IF(B71181&lt;&gt;"",VLOOKUP(B71181,cmc_ids[#All],2,FALSE), "")</f>
        <v/>
      </c>
      <c r="F71181" s="13"/>
      <c r="G71181" s="13"/>
      <c r="H71181" s="13"/>
      <c r="I71181" s="8" t="str">
        <f t="shared" si="2226"/>
        <v/>
      </c>
      <c r="J71181" s="8" t="str">
        <f t="shared" si="2227"/>
        <v/>
      </c>
    </row>
    <row r="71182" spans="3:10" x14ac:dyDescent="0.25">
      <c r="C71182" t="str">
        <f>IF(B71182&lt;&gt;"",VLOOKUP(B71182,cmc_ids[#All],2,FALSE), "")</f>
        <v/>
      </c>
      <c r="F71182" s="13"/>
      <c r="G71182" s="13"/>
      <c r="H71182" s="13"/>
      <c r="I71182" s="8" t="str">
        <f t="shared" si="2226"/>
        <v/>
      </c>
      <c r="J71182" s="8" t="str">
        <f t="shared" si="2227"/>
        <v/>
      </c>
    </row>
    <row r="71183" spans="3:10" x14ac:dyDescent="0.25">
      <c r="C71183" t="str">
        <f>IF(B71183&lt;&gt;"",VLOOKUP(B71183,cmc_ids[#All],2,FALSE), "")</f>
        <v/>
      </c>
      <c r="F71183" s="13"/>
      <c r="G71183" s="13"/>
      <c r="H71183" s="13"/>
      <c r="I71183" s="8" t="str">
        <f t="shared" si="2226"/>
        <v/>
      </c>
      <c r="J71183" s="8" t="str">
        <f t="shared" si="2227"/>
        <v/>
      </c>
    </row>
    <row r="71184" spans="3:10" x14ac:dyDescent="0.25">
      <c r="C71184" t="str">
        <f>IF(B71184&lt;&gt;"",VLOOKUP(B71184,cmc_ids[#All],2,FALSE), "")</f>
        <v/>
      </c>
      <c r="F71184" s="13"/>
      <c r="G71184" s="13"/>
      <c r="H71184" s="13"/>
      <c r="I71184" s="8" t="str">
        <f t="shared" si="2226"/>
        <v/>
      </c>
      <c r="J71184" s="8" t="str">
        <f t="shared" si="2227"/>
        <v/>
      </c>
    </row>
    <row r="71185" spans="3:10" x14ac:dyDescent="0.25">
      <c r="C71185" t="str">
        <f>IF(B71185&lt;&gt;"",VLOOKUP(B71185,cmc_ids[#All],2,FALSE), "")</f>
        <v/>
      </c>
      <c r="F71185" s="13"/>
      <c r="G71185" s="13"/>
      <c r="H71185" s="13"/>
      <c r="I71185" s="8" t="str">
        <f t="shared" si="2226"/>
        <v/>
      </c>
      <c r="J71185" s="8" t="str">
        <f t="shared" si="2227"/>
        <v/>
      </c>
    </row>
    <row r="71186" spans="3:10" x14ac:dyDescent="0.25">
      <c r="C71186" t="str">
        <f>IF(B71186&lt;&gt;"",VLOOKUP(B71186,cmc_ids[#All],2,FALSE), "")</f>
        <v/>
      </c>
      <c r="F71186" s="13"/>
      <c r="G71186" s="13"/>
      <c r="H71186" s="13"/>
      <c r="I71186" s="8" t="str">
        <f t="shared" si="2226"/>
        <v/>
      </c>
      <c r="J71186" s="8" t="str">
        <f t="shared" si="2227"/>
        <v/>
      </c>
    </row>
    <row r="71187" spans="3:10" x14ac:dyDescent="0.25">
      <c r="C71187" t="str">
        <f>IF(B71187&lt;&gt;"",VLOOKUP(B71187,cmc_ids[#All],2,FALSE), "")</f>
        <v/>
      </c>
      <c r="F71187" s="13"/>
      <c r="G71187" s="13"/>
      <c r="H71187" s="13"/>
      <c r="I71187" s="8" t="str">
        <f t="shared" si="2226"/>
        <v/>
      </c>
      <c r="J71187" s="8" t="str">
        <f t="shared" si="2227"/>
        <v/>
      </c>
    </row>
    <row r="71188" spans="3:10" x14ac:dyDescent="0.25">
      <c r="C71188" t="str">
        <f>IF(B71188&lt;&gt;"",VLOOKUP(B71188,cmc_ids[#All],2,FALSE), "")</f>
        <v/>
      </c>
      <c r="F71188" s="13"/>
      <c r="G71188" s="13"/>
      <c r="H71188" s="13"/>
      <c r="I71188" s="8" t="str">
        <f t="shared" si="2226"/>
        <v/>
      </c>
      <c r="J71188" s="8" t="str">
        <f t="shared" si="2227"/>
        <v/>
      </c>
    </row>
    <row r="71189" spans="3:10" x14ac:dyDescent="0.25">
      <c r="C71189" t="str">
        <f>IF(B71189&lt;&gt;"",VLOOKUP(B71189,cmc_ids[#All],2,FALSE), "")</f>
        <v/>
      </c>
      <c r="F71189" s="13"/>
      <c r="G71189" s="13"/>
      <c r="H71189" s="13"/>
      <c r="I71189" s="8" t="str">
        <f t="shared" si="2226"/>
        <v/>
      </c>
      <c r="J71189" s="8" t="str">
        <f t="shared" si="2227"/>
        <v/>
      </c>
    </row>
    <row r="71190" spans="3:10" x14ac:dyDescent="0.25">
      <c r="C71190" t="str">
        <f>IF(B71190&lt;&gt;"",VLOOKUP(B71190,cmc_ids[#All],2,FALSE), "")</f>
        <v/>
      </c>
      <c r="F71190" s="13"/>
      <c r="G71190" s="13"/>
      <c r="H71190" s="13"/>
      <c r="I71190" s="8" t="str">
        <f t="shared" si="2226"/>
        <v/>
      </c>
      <c r="J71190" s="8" t="str">
        <f t="shared" si="2227"/>
        <v/>
      </c>
    </row>
    <row r="71191" spans="3:10" x14ac:dyDescent="0.25">
      <c r="C71191" t="str">
        <f>IF(B71191&lt;&gt;"",VLOOKUP(B71191,cmc_ids[#All],2,FALSE), "")</f>
        <v/>
      </c>
      <c r="F71191" s="13"/>
      <c r="G71191" s="13"/>
      <c r="H71191" s="13"/>
      <c r="I71191" s="8" t="str">
        <f t="shared" si="2226"/>
        <v/>
      </c>
      <c r="J71191" s="8" t="str">
        <f t="shared" si="2227"/>
        <v/>
      </c>
    </row>
    <row r="71192" spans="3:10" x14ac:dyDescent="0.25">
      <c r="C71192" t="str">
        <f>IF(B71192&lt;&gt;"",VLOOKUP(B71192,cmc_ids[#All],2,FALSE), "")</f>
        <v/>
      </c>
      <c r="F71192" s="13"/>
      <c r="G71192" s="13"/>
      <c r="H71192" s="13"/>
      <c r="I71192" s="8" t="str">
        <f t="shared" si="2226"/>
        <v/>
      </c>
      <c r="J71192" s="8" t="str">
        <f t="shared" si="2227"/>
        <v/>
      </c>
    </row>
    <row r="71193" spans="3:10" x14ac:dyDescent="0.25">
      <c r="C71193" t="str">
        <f>IF(B71193&lt;&gt;"",VLOOKUP(B71193,cmc_ids[#All],2,FALSE), "")</f>
        <v/>
      </c>
      <c r="F71193" s="13"/>
      <c r="G71193" s="13"/>
      <c r="H71193" s="13"/>
      <c r="I71193" s="8" t="str">
        <f t="shared" si="2226"/>
        <v/>
      </c>
      <c r="J71193" s="8" t="str">
        <f t="shared" si="2227"/>
        <v/>
      </c>
    </row>
    <row r="71194" spans="3:10" x14ac:dyDescent="0.25">
      <c r="C71194" t="str">
        <f>IF(B71194&lt;&gt;"",VLOOKUP(B71194,cmc_ids[#All],2,FALSE), "")</f>
        <v/>
      </c>
      <c r="F71194" s="13"/>
      <c r="G71194" s="13"/>
      <c r="H71194" s="13"/>
      <c r="I71194" s="8" t="str">
        <f t="shared" si="2226"/>
        <v/>
      </c>
      <c r="J71194" s="8" t="str">
        <f t="shared" si="2227"/>
        <v/>
      </c>
    </row>
    <row r="71195" spans="3:10" x14ac:dyDescent="0.25">
      <c r="C71195" t="str">
        <f>IF(B71195&lt;&gt;"",VLOOKUP(B71195,cmc_ids[#All],2,FALSE), "")</f>
        <v/>
      </c>
      <c r="F71195" s="13"/>
      <c r="G71195" s="13"/>
      <c r="H71195" s="13"/>
      <c r="I71195" s="8" t="str">
        <f t="shared" si="2226"/>
        <v/>
      </c>
      <c r="J71195" s="8" t="str">
        <f t="shared" si="2227"/>
        <v/>
      </c>
    </row>
    <row r="71196" spans="3:10" x14ac:dyDescent="0.25">
      <c r="C71196" t="str">
        <f>IF(B71196&lt;&gt;"",VLOOKUP(B71196,cmc_ids[#All],2,FALSE), "")</f>
        <v/>
      </c>
      <c r="F71196" s="13"/>
      <c r="G71196" s="13"/>
      <c r="H71196" s="13"/>
      <c r="I71196" s="8" t="str">
        <f t="shared" si="2226"/>
        <v/>
      </c>
      <c r="J71196" s="8" t="str">
        <f t="shared" si="2227"/>
        <v/>
      </c>
    </row>
    <row r="71197" spans="3:10" x14ac:dyDescent="0.25">
      <c r="C71197" t="str">
        <f>IF(B71197&lt;&gt;"",VLOOKUP(B71197,cmc_ids[#All],2,FALSE), "")</f>
        <v/>
      </c>
      <c r="F71197" s="13"/>
      <c r="G71197" s="13"/>
      <c r="H71197" s="13"/>
      <c r="I71197" s="8" t="str">
        <f t="shared" si="2226"/>
        <v/>
      </c>
      <c r="J71197" s="8" t="str">
        <f t="shared" si="2227"/>
        <v/>
      </c>
    </row>
    <row r="71198" spans="3:10" x14ac:dyDescent="0.25">
      <c r="C71198" t="str">
        <f>IF(B71198&lt;&gt;"",VLOOKUP(B71198,cmc_ids[#All],2,FALSE), "")</f>
        <v/>
      </c>
      <c r="F71198" s="13"/>
      <c r="G71198" s="13"/>
      <c r="H71198" s="13"/>
      <c r="I71198" s="8" t="str">
        <f t="shared" si="2226"/>
        <v/>
      </c>
      <c r="J71198" s="8" t="str">
        <f t="shared" si="2227"/>
        <v/>
      </c>
    </row>
    <row r="71199" spans="3:10" x14ac:dyDescent="0.25">
      <c r="C71199" t="str">
        <f>IF(B71199&lt;&gt;"",VLOOKUP(B71199,cmc_ids[#All],2,FALSE), "")</f>
        <v/>
      </c>
      <c r="F71199" s="13"/>
      <c r="G71199" s="13"/>
      <c r="H71199" s="13"/>
      <c r="I71199" s="8" t="str">
        <f t="shared" si="2226"/>
        <v/>
      </c>
      <c r="J71199" s="8" t="str">
        <f t="shared" si="2227"/>
        <v/>
      </c>
    </row>
    <row r="71200" spans="3:10" x14ac:dyDescent="0.25">
      <c r="C71200" t="str">
        <f>IF(B71200&lt;&gt;"",VLOOKUP(B71200,cmc_ids[#All],2,FALSE), "")</f>
        <v/>
      </c>
      <c r="F71200" s="13"/>
      <c r="G71200" s="13"/>
      <c r="H71200" s="13"/>
      <c r="I71200" s="8" t="str">
        <f t="shared" si="2226"/>
        <v/>
      </c>
      <c r="J71200" s="8" t="str">
        <f t="shared" si="2227"/>
        <v/>
      </c>
    </row>
    <row r="71201" spans="3:10" x14ac:dyDescent="0.25">
      <c r="C71201" t="str">
        <f>IF(B71201&lt;&gt;"",VLOOKUP(B71201,cmc_ids[#All],2,FALSE), "")</f>
        <v/>
      </c>
      <c r="F71201" s="13"/>
      <c r="G71201" s="13"/>
      <c r="H71201" s="13"/>
      <c r="I71201" s="8" t="str">
        <f t="shared" si="2226"/>
        <v/>
      </c>
      <c r="J71201" s="8" t="str">
        <f t="shared" si="2227"/>
        <v/>
      </c>
    </row>
    <row r="71202" spans="3:10" x14ac:dyDescent="0.25">
      <c r="C71202" t="str">
        <f>IF(B71202&lt;&gt;"",VLOOKUP(B71202,cmc_ids[#All],2,FALSE), "")</f>
        <v/>
      </c>
      <c r="F71202" s="13"/>
      <c r="G71202" s="13"/>
      <c r="H71202" s="13"/>
      <c r="I71202" s="8" t="str">
        <f t="shared" si="2226"/>
        <v/>
      </c>
      <c r="J71202" s="8" t="str">
        <f t="shared" si="2227"/>
        <v/>
      </c>
    </row>
    <row r="71203" spans="3:10" x14ac:dyDescent="0.25">
      <c r="C71203" t="str">
        <f>IF(B71203&lt;&gt;"",VLOOKUP(B71203,cmc_ids[#All],2,FALSE), "")</f>
        <v/>
      </c>
      <c r="F71203" s="13"/>
      <c r="G71203" s="13"/>
      <c r="H71203" s="13"/>
      <c r="I71203" s="8" t="str">
        <f t="shared" si="2226"/>
        <v/>
      </c>
      <c r="J71203" s="8" t="str">
        <f t="shared" si="2227"/>
        <v/>
      </c>
    </row>
    <row r="71204" spans="3:10" x14ac:dyDescent="0.25">
      <c r="C71204" t="str">
        <f>IF(B71204&lt;&gt;"",VLOOKUP(B71204,cmc_ids[#All],2,FALSE), "")</f>
        <v/>
      </c>
      <c r="F71204" s="13"/>
      <c r="G71204" s="13"/>
      <c r="H71204" s="13"/>
      <c r="I71204" s="8" t="str">
        <f t="shared" si="2226"/>
        <v/>
      </c>
      <c r="J71204" s="8" t="str">
        <f t="shared" si="2227"/>
        <v/>
      </c>
    </row>
    <row r="71205" spans="3:10" x14ac:dyDescent="0.25">
      <c r="C71205" t="str">
        <f>IF(B71205&lt;&gt;"",VLOOKUP(B71205,cmc_ids[#All],2,FALSE), "")</f>
        <v/>
      </c>
      <c r="F71205" s="13"/>
      <c r="G71205" s="13"/>
      <c r="H71205" s="13"/>
      <c r="I71205" s="8" t="str">
        <f t="shared" si="2226"/>
        <v/>
      </c>
      <c r="J71205" s="8" t="str">
        <f t="shared" si="2227"/>
        <v/>
      </c>
    </row>
    <row r="71206" spans="3:10" x14ac:dyDescent="0.25">
      <c r="C71206" t="str">
        <f>IF(B71206&lt;&gt;"",VLOOKUP(B71206,cmc_ids[#All],2,FALSE), "")</f>
        <v/>
      </c>
      <c r="F71206" s="13"/>
      <c r="G71206" s="13"/>
      <c r="H71206" s="13"/>
      <c r="I71206" s="8" t="str">
        <f t="shared" si="2226"/>
        <v/>
      </c>
      <c r="J71206" s="8" t="str">
        <f t="shared" si="2227"/>
        <v/>
      </c>
    </row>
    <row r="71207" spans="3:10" x14ac:dyDescent="0.25">
      <c r="C71207" t="str">
        <f>IF(B71207&lt;&gt;"",VLOOKUP(B71207,cmc_ids[#All],2,FALSE), "")</f>
        <v/>
      </c>
      <c r="F71207" s="13"/>
      <c r="G71207" s="13"/>
      <c r="H71207" s="13"/>
      <c r="I71207" s="8" t="str">
        <f t="shared" si="2226"/>
        <v/>
      </c>
      <c r="J71207" s="8" t="str">
        <f t="shared" si="2227"/>
        <v/>
      </c>
    </row>
    <row r="71208" spans="3:10" x14ac:dyDescent="0.25">
      <c r="C71208" t="str">
        <f>IF(B71208&lt;&gt;"",VLOOKUP(B71208,cmc_ids[#All],2,FALSE), "")</f>
        <v/>
      </c>
      <c r="F71208" s="13"/>
      <c r="G71208" s="13"/>
      <c r="H71208" s="13"/>
      <c r="I71208" s="8" t="str">
        <f t="shared" si="2226"/>
        <v/>
      </c>
      <c r="J71208" s="8" t="str">
        <f t="shared" si="2227"/>
        <v/>
      </c>
    </row>
    <row r="71209" spans="3:10" x14ac:dyDescent="0.25">
      <c r="C71209" t="str">
        <f>IF(B71209&lt;&gt;"",VLOOKUP(B71209,cmc_ids[#All],2,FALSE), "")</f>
        <v/>
      </c>
      <c r="F71209" s="13"/>
      <c r="G71209" s="13"/>
      <c r="H71209" s="13"/>
      <c r="I71209" s="8" t="str">
        <f t="shared" si="2226"/>
        <v/>
      </c>
      <c r="J71209" s="8" t="str">
        <f t="shared" si="2227"/>
        <v/>
      </c>
    </row>
    <row r="71210" spans="3:10" x14ac:dyDescent="0.25">
      <c r="C71210" t="str">
        <f>IF(B71210&lt;&gt;"",VLOOKUP(B71210,cmc_ids[#All],2,FALSE), "")</f>
        <v/>
      </c>
      <c r="F71210" s="13"/>
      <c r="G71210" s="13"/>
      <c r="H71210" s="13"/>
      <c r="I71210" s="8" t="str">
        <f t="shared" si="2226"/>
        <v/>
      </c>
      <c r="J71210" s="8" t="str">
        <f t="shared" si="2227"/>
        <v/>
      </c>
    </row>
    <row r="71211" spans="3:10" x14ac:dyDescent="0.25">
      <c r="C71211" t="str">
        <f>IF(B71211&lt;&gt;"",VLOOKUP(B71211,cmc_ids[#All],2,FALSE), "")</f>
        <v/>
      </c>
      <c r="F71211" s="13"/>
      <c r="G71211" s="13"/>
      <c r="H71211" s="13"/>
      <c r="I71211" s="8" t="str">
        <f t="shared" si="2226"/>
        <v/>
      </c>
      <c r="J71211" s="8" t="str">
        <f t="shared" si="2227"/>
        <v/>
      </c>
    </row>
    <row r="71212" spans="3:10" x14ac:dyDescent="0.25">
      <c r="C71212" t="str">
        <f>IF(B71212&lt;&gt;"",VLOOKUP(B71212,cmc_ids[#All],2,FALSE), "")</f>
        <v/>
      </c>
      <c r="F71212" s="13"/>
      <c r="G71212" s="13"/>
      <c r="H71212" s="13"/>
      <c r="I71212" s="8" t="str">
        <f t="shared" si="2226"/>
        <v/>
      </c>
      <c r="J71212" s="8" t="str">
        <f t="shared" si="2227"/>
        <v/>
      </c>
    </row>
    <row r="71213" spans="3:10" x14ac:dyDescent="0.25">
      <c r="C71213" t="str">
        <f>IF(B71213&lt;&gt;"",VLOOKUP(B71213,cmc_ids[#All],2,FALSE), "")</f>
        <v/>
      </c>
      <c r="F71213" s="13"/>
      <c r="G71213" s="13"/>
      <c r="H71213" s="13"/>
      <c r="I71213" s="8" t="str">
        <f t="shared" si="2226"/>
        <v/>
      </c>
      <c r="J71213" s="8" t="str">
        <f t="shared" si="2227"/>
        <v/>
      </c>
    </row>
    <row r="71214" spans="3:10" x14ac:dyDescent="0.25">
      <c r="C71214" t="str">
        <f>IF(B71214&lt;&gt;"",VLOOKUP(B71214,cmc_ids[#All],2,FALSE), "")</f>
        <v/>
      </c>
      <c r="F71214" s="13"/>
      <c r="G71214" s="13"/>
      <c r="H71214" s="13"/>
      <c r="I71214" s="8" t="str">
        <f t="shared" si="2226"/>
        <v/>
      </c>
      <c r="J71214" s="8" t="str">
        <f t="shared" si="2227"/>
        <v/>
      </c>
    </row>
    <row r="71215" spans="3:10" x14ac:dyDescent="0.25">
      <c r="C71215" t="str">
        <f>IF(B71215&lt;&gt;"",VLOOKUP(B71215,cmc_ids[#All],2,FALSE), "")</f>
        <v/>
      </c>
      <c r="F71215" s="13"/>
      <c r="G71215" s="13"/>
      <c r="H71215" s="13"/>
      <c r="I71215" s="8" t="str">
        <f t="shared" si="2226"/>
        <v/>
      </c>
      <c r="J71215" s="8" t="str">
        <f t="shared" si="2227"/>
        <v/>
      </c>
    </row>
    <row r="71216" spans="3:10" x14ac:dyDescent="0.25">
      <c r="C71216" t="str">
        <f>IF(B71216&lt;&gt;"",VLOOKUP(B71216,cmc_ids[#All],2,FALSE), "")</f>
        <v/>
      </c>
      <c r="F71216" s="13"/>
      <c r="G71216" s="13"/>
      <c r="H71216" s="13"/>
      <c r="I71216" s="8" t="str">
        <f t="shared" si="2226"/>
        <v/>
      </c>
      <c r="J71216" s="8" t="str">
        <f t="shared" si="2227"/>
        <v/>
      </c>
    </row>
    <row r="71217" spans="3:10" x14ac:dyDescent="0.25">
      <c r="C71217" t="str">
        <f>IF(B71217&lt;&gt;"",VLOOKUP(B71217,cmc_ids[#All],2,FALSE), "")</f>
        <v/>
      </c>
      <c r="F71217" s="13"/>
      <c r="G71217" s="13"/>
      <c r="H71217" s="13"/>
      <c r="I71217" s="8" t="str">
        <f t="shared" si="2226"/>
        <v/>
      </c>
      <c r="J71217" s="8" t="str">
        <f t="shared" si="2227"/>
        <v/>
      </c>
    </row>
    <row r="71218" spans="3:10" x14ac:dyDescent="0.25">
      <c r="C71218" t="str">
        <f>IF(B71218&lt;&gt;"",VLOOKUP(B71218,cmc_ids[#All],2,FALSE), "")</f>
        <v/>
      </c>
      <c r="F71218" s="13"/>
      <c r="G71218" s="13"/>
      <c r="H71218" s="13"/>
      <c r="I71218" s="8" t="str">
        <f t="shared" si="2226"/>
        <v/>
      </c>
      <c r="J71218" s="8" t="str">
        <f t="shared" si="2227"/>
        <v/>
      </c>
    </row>
    <row r="71219" spans="3:10" x14ac:dyDescent="0.25">
      <c r="C71219" t="str">
        <f>IF(B71219&lt;&gt;"",VLOOKUP(B71219,cmc_ids[#All],2,FALSE), "")</f>
        <v/>
      </c>
      <c r="F71219" s="13"/>
      <c r="G71219" s="13"/>
      <c r="H71219" s="13"/>
      <c r="I71219" s="8" t="str">
        <f t="shared" si="2226"/>
        <v/>
      </c>
      <c r="J71219" s="8" t="str">
        <f t="shared" si="2227"/>
        <v/>
      </c>
    </row>
    <row r="71220" spans="3:10" x14ac:dyDescent="0.25">
      <c r="C71220" t="str">
        <f>IF(B71220&lt;&gt;"",VLOOKUP(B71220,cmc_ids[#All],2,FALSE), "")</f>
        <v/>
      </c>
      <c r="F71220" s="13"/>
      <c r="G71220" s="13"/>
      <c r="H71220" s="13"/>
      <c r="I71220" s="8" t="str">
        <f t="shared" si="2226"/>
        <v/>
      </c>
      <c r="J71220" s="8" t="str">
        <f t="shared" si="2227"/>
        <v/>
      </c>
    </row>
    <row r="71221" spans="3:10" x14ac:dyDescent="0.25">
      <c r="C71221" t="str">
        <f>IF(B71221&lt;&gt;"",VLOOKUP(B71221,cmc_ids[#All],2,FALSE), "")</f>
        <v/>
      </c>
      <c r="F71221" s="13"/>
      <c r="G71221" s="13"/>
      <c r="H71221" s="13"/>
      <c r="I71221" s="8" t="str">
        <f t="shared" si="2226"/>
        <v/>
      </c>
      <c r="J71221" s="8" t="str">
        <f t="shared" si="2227"/>
        <v/>
      </c>
    </row>
    <row r="71222" spans="3:10" x14ac:dyDescent="0.25">
      <c r="C71222" t="str">
        <f>IF(B71222&lt;&gt;"",VLOOKUP(B71222,cmc_ids[#All],2,FALSE), "")</f>
        <v/>
      </c>
      <c r="F71222" s="13"/>
      <c r="G71222" s="13"/>
      <c r="H71222" s="13"/>
      <c r="I71222" s="8" t="str">
        <f t="shared" si="2226"/>
        <v/>
      </c>
      <c r="J71222" s="8" t="str">
        <f t="shared" si="2227"/>
        <v/>
      </c>
    </row>
    <row r="71223" spans="3:10" x14ac:dyDescent="0.25">
      <c r="C71223" t="str">
        <f>IF(B71223&lt;&gt;"",VLOOKUP(B71223,cmc_ids[#All],2,FALSE), "")</f>
        <v/>
      </c>
      <c r="F71223" s="13"/>
      <c r="G71223" s="13"/>
      <c r="H71223" s="13"/>
      <c r="I71223" s="8" t="str">
        <f t="shared" si="2226"/>
        <v/>
      </c>
      <c r="J71223" s="8" t="str">
        <f t="shared" si="2227"/>
        <v/>
      </c>
    </row>
    <row r="71224" spans="3:10" x14ac:dyDescent="0.25">
      <c r="C71224" t="str">
        <f>IF(B71224&lt;&gt;"",VLOOKUP(B71224,cmc_ids[#All],2,FALSE), "")</f>
        <v/>
      </c>
      <c r="F71224" s="13"/>
      <c r="G71224" s="13"/>
      <c r="H71224" s="13"/>
      <c r="I71224" s="8" t="str">
        <f t="shared" si="2226"/>
        <v/>
      </c>
      <c r="J71224" s="8" t="str">
        <f t="shared" si="2227"/>
        <v/>
      </c>
    </row>
    <row r="71225" spans="3:10" x14ac:dyDescent="0.25">
      <c r="C71225" t="str">
        <f>IF(B71225&lt;&gt;"",VLOOKUP(B71225,cmc_ids[#All],2,FALSE), "")</f>
        <v/>
      </c>
      <c r="F71225" s="13"/>
      <c r="G71225" s="13"/>
      <c r="H71225" s="13"/>
      <c r="I71225" s="8" t="str">
        <f t="shared" si="2226"/>
        <v/>
      </c>
      <c r="J71225" s="8" t="str">
        <f t="shared" si="2227"/>
        <v/>
      </c>
    </row>
    <row r="71226" spans="3:10" x14ac:dyDescent="0.25">
      <c r="C71226" t="str">
        <f>IF(B71226&lt;&gt;"",VLOOKUP(B71226,cmc_ids[#All],2,FALSE), "")</f>
        <v/>
      </c>
      <c r="F71226" s="13"/>
      <c r="G71226" s="13"/>
      <c r="H71226" s="13"/>
      <c r="I71226" s="8" t="str">
        <f t="shared" si="2226"/>
        <v/>
      </c>
      <c r="J71226" s="8" t="str">
        <f t="shared" si="2227"/>
        <v/>
      </c>
    </row>
    <row r="71227" spans="3:10" x14ac:dyDescent="0.25">
      <c r="C71227" t="str">
        <f>IF(B71227&lt;&gt;"",VLOOKUP(B71227,cmc_ids[#All],2,FALSE), "")</f>
        <v/>
      </c>
      <c r="F71227" s="13"/>
      <c r="G71227" s="13"/>
      <c r="H71227" s="13"/>
      <c r="I71227" s="8" t="str">
        <f t="shared" si="2226"/>
        <v/>
      </c>
      <c r="J71227" s="8" t="str">
        <f t="shared" si="2227"/>
        <v/>
      </c>
    </row>
    <row r="71228" spans="3:10" x14ac:dyDescent="0.25">
      <c r="C71228" t="str">
        <f>IF(B71228&lt;&gt;"",VLOOKUP(B71228,cmc_ids[#All],2,FALSE), "")</f>
        <v/>
      </c>
      <c r="F71228" s="13"/>
      <c r="G71228" s="13"/>
      <c r="H71228" s="13"/>
      <c r="I71228" s="8" t="str">
        <f t="shared" si="2226"/>
        <v/>
      </c>
      <c r="J71228" s="8" t="str">
        <f t="shared" si="2227"/>
        <v/>
      </c>
    </row>
    <row r="71229" spans="3:10" x14ac:dyDescent="0.25">
      <c r="C71229" t="str">
        <f>IF(B71229&lt;&gt;"",VLOOKUP(B71229,cmc_ids[#All],2,FALSE), "")</f>
        <v/>
      </c>
      <c r="F71229" s="13"/>
      <c r="G71229" s="13"/>
      <c r="H71229" s="13"/>
      <c r="I71229" s="8" t="str">
        <f t="shared" si="2226"/>
        <v/>
      </c>
      <c r="J71229" s="8" t="str">
        <f t="shared" si="2227"/>
        <v/>
      </c>
    </row>
    <row r="71230" spans="3:10" x14ac:dyDescent="0.25">
      <c r="C71230" t="str">
        <f>IF(B71230&lt;&gt;"",VLOOKUP(B71230,cmc_ids[#All],2,FALSE), "")</f>
        <v/>
      </c>
      <c r="F71230" s="13"/>
      <c r="G71230" s="13"/>
      <c r="H71230" s="13"/>
      <c r="I71230" s="8" t="str">
        <f t="shared" si="2226"/>
        <v/>
      </c>
      <c r="J71230" s="8" t="str">
        <f t="shared" si="2227"/>
        <v/>
      </c>
    </row>
    <row r="71231" spans="3:10" x14ac:dyDescent="0.25">
      <c r="C71231" t="str">
        <f>IF(B71231&lt;&gt;"",VLOOKUP(B71231,cmc_ids[#All],2,FALSE), "")</f>
        <v/>
      </c>
      <c r="F71231" s="13"/>
      <c r="G71231" s="13"/>
      <c r="H71231" s="13"/>
      <c r="I71231" s="8" t="str">
        <f t="shared" si="2226"/>
        <v/>
      </c>
      <c r="J71231" s="8" t="str">
        <f t="shared" si="2227"/>
        <v/>
      </c>
    </row>
    <row r="71232" spans="3:10" x14ac:dyDescent="0.25">
      <c r="C71232" t="str">
        <f>IF(B71232&lt;&gt;"",VLOOKUP(B71232,cmc_ids[#All],2,FALSE), "")</f>
        <v/>
      </c>
      <c r="F71232" s="13"/>
      <c r="G71232" s="13"/>
      <c r="H71232" s="13"/>
      <c r="I71232" s="8" t="str">
        <f t="shared" si="2226"/>
        <v/>
      </c>
      <c r="J71232" s="8" t="str">
        <f t="shared" si="2227"/>
        <v/>
      </c>
    </row>
    <row r="71233" spans="3:10" x14ac:dyDescent="0.25">
      <c r="C71233" t="str">
        <f>IF(B71233&lt;&gt;"",VLOOKUP(B71233,cmc_ids[#All],2,FALSE), "")</f>
        <v/>
      </c>
      <c r="F71233" s="13"/>
      <c r="G71233" s="13"/>
      <c r="H71233" s="13"/>
      <c r="I71233" s="8" t="str">
        <f t="shared" si="2226"/>
        <v/>
      </c>
      <c r="J71233" s="8" t="str">
        <f t="shared" si="2227"/>
        <v/>
      </c>
    </row>
    <row r="71234" spans="3:10" x14ac:dyDescent="0.25">
      <c r="C71234" t="str">
        <f>IF(B71234&lt;&gt;"",VLOOKUP(B71234,cmc_ids[#All],2,FALSE), "")</f>
        <v/>
      </c>
      <c r="F71234" s="13"/>
      <c r="G71234" s="13"/>
      <c r="H71234" s="13"/>
      <c r="I71234" s="8" t="str">
        <f t="shared" si="2226"/>
        <v/>
      </c>
      <c r="J71234" s="8" t="str">
        <f t="shared" si="2227"/>
        <v/>
      </c>
    </row>
    <row r="71235" spans="3:10" x14ac:dyDescent="0.25">
      <c r="C71235" t="str">
        <f>IF(B71235&lt;&gt;"",VLOOKUP(B71235,cmc_ids[#All],2,FALSE), "")</f>
        <v/>
      </c>
      <c r="F71235" s="13"/>
      <c r="G71235" s="13"/>
      <c r="H71235" s="13"/>
      <c r="I71235" s="8" t="str">
        <f t="shared" si="2226"/>
        <v/>
      </c>
      <c r="J71235" s="8" t="str">
        <f t="shared" si="2227"/>
        <v/>
      </c>
    </row>
    <row r="71236" spans="3:10" x14ac:dyDescent="0.25">
      <c r="C71236" t="str">
        <f>IF(B71236&lt;&gt;"",VLOOKUP(B71236,cmc_ids[#All],2,FALSE), "")</f>
        <v/>
      </c>
      <c r="F71236" s="13"/>
      <c r="G71236" s="13"/>
      <c r="H71236" s="13"/>
      <c r="I71236" s="8" t="str">
        <f t="shared" si="2226"/>
        <v/>
      </c>
      <c r="J71236" s="8" t="str">
        <f t="shared" si="2227"/>
        <v/>
      </c>
    </row>
    <row r="71237" spans="3:10" x14ac:dyDescent="0.25">
      <c r="C71237" t="str">
        <f>IF(B71237&lt;&gt;"",VLOOKUP(B71237,cmc_ids[#All],2,FALSE), "")</f>
        <v/>
      </c>
      <c r="F71237" s="13"/>
      <c r="G71237" s="13"/>
      <c r="H71237" s="13"/>
      <c r="I71237" s="8" t="str">
        <f t="shared" si="2226"/>
        <v/>
      </c>
      <c r="J71237" s="8" t="str">
        <f t="shared" si="2227"/>
        <v/>
      </c>
    </row>
    <row r="71238" spans="3:10" x14ac:dyDescent="0.25">
      <c r="C71238" t="str">
        <f>IF(B71238&lt;&gt;"",VLOOKUP(B71238,cmc_ids[#All],2,FALSE), "")</f>
        <v/>
      </c>
      <c r="F71238" s="13"/>
      <c r="G71238" s="13"/>
      <c r="H71238" s="13"/>
      <c r="I71238" s="8" t="str">
        <f t="shared" si="2226"/>
        <v/>
      </c>
      <c r="J71238" s="8" t="str">
        <f t="shared" si="2227"/>
        <v/>
      </c>
    </row>
    <row r="71239" spans="3:10" x14ac:dyDescent="0.25">
      <c r="C71239" t="str">
        <f>IF(B71239&lt;&gt;"",VLOOKUP(B71239,cmc_ids[#All],2,FALSE), "")</f>
        <v/>
      </c>
      <c r="F71239" s="13"/>
      <c r="G71239" s="13"/>
      <c r="H71239" s="13"/>
      <c r="I71239" s="8" t="str">
        <f t="shared" si="2226"/>
        <v/>
      </c>
      <c r="J71239" s="8" t="str">
        <f t="shared" si="2227"/>
        <v/>
      </c>
    </row>
    <row r="71240" spans="3:10" x14ac:dyDescent="0.25">
      <c r="C71240" t="str">
        <f>IF(B71240&lt;&gt;"",VLOOKUP(B71240,cmc_ids[#All],2,FALSE), "")</f>
        <v/>
      </c>
      <c r="F71240" s="13"/>
      <c r="G71240" s="13"/>
      <c r="H71240" s="13"/>
      <c r="I71240" s="8" t="str">
        <f t="shared" si="2226"/>
        <v/>
      </c>
      <c r="J71240" s="8" t="str">
        <f t="shared" si="2227"/>
        <v/>
      </c>
    </row>
    <row r="71241" spans="3:10" x14ac:dyDescent="0.25">
      <c r="C71241" t="str">
        <f>IF(B71241&lt;&gt;"",VLOOKUP(B71241,cmc_ids[#All],2,FALSE), "")</f>
        <v/>
      </c>
      <c r="F71241" s="13"/>
      <c r="G71241" s="13"/>
      <c r="H71241" s="13"/>
      <c r="I71241" s="8" t="str">
        <f t="shared" ref="I71241:I71304" si="2228">IF($H71241=0, "", F71241/H71241)</f>
        <v/>
      </c>
      <c r="J71241" s="8" t="str">
        <f t="shared" ref="J71241:J71304" si="2229">IF($H71241=0, "", G71241/H71241)</f>
        <v/>
      </c>
    </row>
    <row r="71242" spans="3:10" x14ac:dyDescent="0.25">
      <c r="C71242" t="str">
        <f>IF(B71242&lt;&gt;"",VLOOKUP(B71242,cmc_ids[#All],2,FALSE), "")</f>
        <v/>
      </c>
      <c r="F71242" s="13"/>
      <c r="G71242" s="13"/>
      <c r="H71242" s="13"/>
      <c r="I71242" s="8" t="str">
        <f t="shared" si="2228"/>
        <v/>
      </c>
      <c r="J71242" s="8" t="str">
        <f t="shared" si="2229"/>
        <v/>
      </c>
    </row>
    <row r="71243" spans="3:10" x14ac:dyDescent="0.25">
      <c r="C71243" t="str">
        <f>IF(B71243&lt;&gt;"",VLOOKUP(B71243,cmc_ids[#All],2,FALSE), "")</f>
        <v/>
      </c>
      <c r="F71243" s="13"/>
      <c r="G71243" s="13"/>
      <c r="H71243" s="13"/>
      <c r="I71243" s="8" t="str">
        <f t="shared" si="2228"/>
        <v/>
      </c>
      <c r="J71243" s="8" t="str">
        <f t="shared" si="2229"/>
        <v/>
      </c>
    </row>
    <row r="71244" spans="3:10" x14ac:dyDescent="0.25">
      <c r="C71244" t="str">
        <f>IF(B71244&lt;&gt;"",VLOOKUP(B71244,cmc_ids[#All],2,FALSE), "")</f>
        <v/>
      </c>
      <c r="F71244" s="13"/>
      <c r="G71244" s="13"/>
      <c r="H71244" s="13"/>
      <c r="I71244" s="8" t="str">
        <f t="shared" si="2228"/>
        <v/>
      </c>
      <c r="J71244" s="8" t="str">
        <f t="shared" si="2229"/>
        <v/>
      </c>
    </row>
    <row r="71245" spans="3:10" x14ac:dyDescent="0.25">
      <c r="C71245" t="str">
        <f>IF(B71245&lt;&gt;"",VLOOKUP(B71245,cmc_ids[#All],2,FALSE), "")</f>
        <v/>
      </c>
      <c r="F71245" s="13"/>
      <c r="G71245" s="13"/>
      <c r="H71245" s="13"/>
      <c r="I71245" s="8" t="str">
        <f t="shared" si="2228"/>
        <v/>
      </c>
      <c r="J71245" s="8" t="str">
        <f t="shared" si="2229"/>
        <v/>
      </c>
    </row>
    <row r="71246" spans="3:10" x14ac:dyDescent="0.25">
      <c r="C71246" t="str">
        <f>IF(B71246&lt;&gt;"",VLOOKUP(B71246,cmc_ids[#All],2,FALSE), "")</f>
        <v/>
      </c>
      <c r="F71246" s="13"/>
      <c r="G71246" s="13"/>
      <c r="H71246" s="13"/>
      <c r="I71246" s="8" t="str">
        <f t="shared" si="2228"/>
        <v/>
      </c>
      <c r="J71246" s="8" t="str">
        <f t="shared" si="2229"/>
        <v/>
      </c>
    </row>
    <row r="71247" spans="3:10" x14ac:dyDescent="0.25">
      <c r="C71247" t="str">
        <f>IF(B71247&lt;&gt;"",VLOOKUP(B71247,cmc_ids[#All],2,FALSE), "")</f>
        <v/>
      </c>
      <c r="F71247" s="13"/>
      <c r="G71247" s="13"/>
      <c r="H71247" s="13"/>
      <c r="I71247" s="8" t="str">
        <f t="shared" si="2228"/>
        <v/>
      </c>
      <c r="J71247" s="8" t="str">
        <f t="shared" si="2229"/>
        <v/>
      </c>
    </row>
    <row r="71248" spans="3:10" x14ac:dyDescent="0.25">
      <c r="C71248" t="str">
        <f>IF(B71248&lt;&gt;"",VLOOKUP(B71248,cmc_ids[#All],2,FALSE), "")</f>
        <v/>
      </c>
      <c r="F71248" s="13"/>
      <c r="G71248" s="13"/>
      <c r="H71248" s="13"/>
      <c r="I71248" s="8" t="str">
        <f t="shared" si="2228"/>
        <v/>
      </c>
      <c r="J71248" s="8" t="str">
        <f t="shared" si="2229"/>
        <v/>
      </c>
    </row>
    <row r="71249" spans="3:10" x14ac:dyDescent="0.25">
      <c r="C71249" t="str">
        <f>IF(B71249&lt;&gt;"",VLOOKUP(B71249,cmc_ids[#All],2,FALSE), "")</f>
        <v/>
      </c>
      <c r="F71249" s="13"/>
      <c r="G71249" s="13"/>
      <c r="H71249" s="13"/>
      <c r="I71249" s="8" t="str">
        <f t="shared" si="2228"/>
        <v/>
      </c>
      <c r="J71249" s="8" t="str">
        <f t="shared" si="2229"/>
        <v/>
      </c>
    </row>
    <row r="71250" spans="3:10" x14ac:dyDescent="0.25">
      <c r="C71250" t="str">
        <f>IF(B71250&lt;&gt;"",VLOOKUP(B71250,cmc_ids[#All],2,FALSE), "")</f>
        <v/>
      </c>
      <c r="F71250" s="13"/>
      <c r="G71250" s="13"/>
      <c r="H71250" s="13"/>
      <c r="I71250" s="8" t="str">
        <f t="shared" si="2228"/>
        <v/>
      </c>
      <c r="J71250" s="8" t="str">
        <f t="shared" si="2229"/>
        <v/>
      </c>
    </row>
    <row r="71251" spans="3:10" x14ac:dyDescent="0.25">
      <c r="C71251" t="str">
        <f>IF(B71251&lt;&gt;"",VLOOKUP(B71251,cmc_ids[#All],2,FALSE), "")</f>
        <v/>
      </c>
      <c r="F71251" s="13"/>
      <c r="G71251" s="13"/>
      <c r="H71251" s="13"/>
      <c r="I71251" s="8" t="str">
        <f t="shared" si="2228"/>
        <v/>
      </c>
      <c r="J71251" s="8" t="str">
        <f t="shared" si="2229"/>
        <v/>
      </c>
    </row>
    <row r="71252" spans="3:10" x14ac:dyDescent="0.25">
      <c r="C71252" t="str">
        <f>IF(B71252&lt;&gt;"",VLOOKUP(B71252,cmc_ids[#All],2,FALSE), "")</f>
        <v/>
      </c>
      <c r="F71252" s="13"/>
      <c r="G71252" s="13"/>
      <c r="H71252" s="13"/>
      <c r="I71252" s="8" t="str">
        <f t="shared" si="2228"/>
        <v/>
      </c>
      <c r="J71252" s="8" t="str">
        <f t="shared" si="2229"/>
        <v/>
      </c>
    </row>
    <row r="71253" spans="3:10" x14ac:dyDescent="0.25">
      <c r="C71253" t="str">
        <f>IF(B71253&lt;&gt;"",VLOOKUP(B71253,cmc_ids[#All],2,FALSE), "")</f>
        <v/>
      </c>
      <c r="F71253" s="13"/>
      <c r="G71253" s="13"/>
      <c r="H71253" s="13"/>
      <c r="I71253" s="8" t="str">
        <f t="shared" si="2228"/>
        <v/>
      </c>
      <c r="J71253" s="8" t="str">
        <f t="shared" si="2229"/>
        <v/>
      </c>
    </row>
    <row r="71254" spans="3:10" x14ac:dyDescent="0.25">
      <c r="C71254" t="str">
        <f>IF(B71254&lt;&gt;"",VLOOKUP(B71254,cmc_ids[#All],2,FALSE), "")</f>
        <v/>
      </c>
      <c r="F71254" s="13"/>
      <c r="G71254" s="13"/>
      <c r="H71254" s="13"/>
      <c r="I71254" s="8" t="str">
        <f t="shared" si="2228"/>
        <v/>
      </c>
      <c r="J71254" s="8" t="str">
        <f t="shared" si="2229"/>
        <v/>
      </c>
    </row>
    <row r="71255" spans="3:10" x14ac:dyDescent="0.25">
      <c r="C71255" t="str">
        <f>IF(B71255&lt;&gt;"",VLOOKUP(B71255,cmc_ids[#All],2,FALSE), "")</f>
        <v/>
      </c>
      <c r="F71255" s="13"/>
      <c r="G71255" s="13"/>
      <c r="H71255" s="13"/>
      <c r="I71255" s="8" t="str">
        <f t="shared" si="2228"/>
        <v/>
      </c>
      <c r="J71255" s="8" t="str">
        <f t="shared" si="2229"/>
        <v/>
      </c>
    </row>
    <row r="71256" spans="3:10" x14ac:dyDescent="0.25">
      <c r="C71256" t="str">
        <f>IF(B71256&lt;&gt;"",VLOOKUP(B71256,cmc_ids[#All],2,FALSE), "")</f>
        <v/>
      </c>
      <c r="F71256" s="13"/>
      <c r="G71256" s="13"/>
      <c r="H71256" s="13"/>
      <c r="I71256" s="8" t="str">
        <f t="shared" si="2228"/>
        <v/>
      </c>
      <c r="J71256" s="8" t="str">
        <f t="shared" si="2229"/>
        <v/>
      </c>
    </row>
    <row r="71257" spans="3:10" x14ac:dyDescent="0.25">
      <c r="C71257" t="str">
        <f>IF(B71257&lt;&gt;"",VLOOKUP(B71257,cmc_ids[#All],2,FALSE), "")</f>
        <v/>
      </c>
      <c r="F71257" s="13"/>
      <c r="G71257" s="13"/>
      <c r="H71257" s="13"/>
      <c r="I71257" s="8" t="str">
        <f t="shared" si="2228"/>
        <v/>
      </c>
      <c r="J71257" s="8" t="str">
        <f t="shared" si="2229"/>
        <v/>
      </c>
    </row>
    <row r="71258" spans="3:10" x14ac:dyDescent="0.25">
      <c r="C71258" t="str">
        <f>IF(B71258&lt;&gt;"",VLOOKUP(B71258,cmc_ids[#All],2,FALSE), "")</f>
        <v/>
      </c>
      <c r="F71258" s="13"/>
      <c r="G71258" s="13"/>
      <c r="H71258" s="13"/>
      <c r="I71258" s="8" t="str">
        <f t="shared" si="2228"/>
        <v/>
      </c>
      <c r="J71258" s="8" t="str">
        <f t="shared" si="2229"/>
        <v/>
      </c>
    </row>
    <row r="71259" spans="3:10" x14ac:dyDescent="0.25">
      <c r="C71259" t="str">
        <f>IF(B71259&lt;&gt;"",VLOOKUP(B71259,cmc_ids[#All],2,FALSE), "")</f>
        <v/>
      </c>
      <c r="F71259" s="13"/>
      <c r="G71259" s="13"/>
      <c r="H71259" s="13"/>
      <c r="I71259" s="8" t="str">
        <f t="shared" si="2228"/>
        <v/>
      </c>
      <c r="J71259" s="8" t="str">
        <f t="shared" si="2229"/>
        <v/>
      </c>
    </row>
    <row r="71260" spans="3:10" x14ac:dyDescent="0.25">
      <c r="C71260" t="str">
        <f>IF(B71260&lt;&gt;"",VLOOKUP(B71260,cmc_ids[#All],2,FALSE), "")</f>
        <v/>
      </c>
      <c r="F71260" s="13"/>
      <c r="G71260" s="13"/>
      <c r="H71260" s="13"/>
      <c r="I71260" s="8" t="str">
        <f t="shared" si="2228"/>
        <v/>
      </c>
      <c r="J71260" s="8" t="str">
        <f t="shared" si="2229"/>
        <v/>
      </c>
    </row>
    <row r="71261" spans="3:10" x14ac:dyDescent="0.25">
      <c r="C71261" t="str">
        <f>IF(B71261&lt;&gt;"",VLOOKUP(B71261,cmc_ids[#All],2,FALSE), "")</f>
        <v/>
      </c>
      <c r="F71261" s="13"/>
      <c r="G71261" s="13"/>
      <c r="H71261" s="13"/>
      <c r="I71261" s="8" t="str">
        <f t="shared" si="2228"/>
        <v/>
      </c>
      <c r="J71261" s="8" t="str">
        <f t="shared" si="2229"/>
        <v/>
      </c>
    </row>
    <row r="71262" spans="3:10" x14ac:dyDescent="0.25">
      <c r="C71262" t="str">
        <f>IF(B71262&lt;&gt;"",VLOOKUP(B71262,cmc_ids[#All],2,FALSE), "")</f>
        <v/>
      </c>
      <c r="F71262" s="13"/>
      <c r="G71262" s="13"/>
      <c r="H71262" s="13"/>
      <c r="I71262" s="8" t="str">
        <f t="shared" si="2228"/>
        <v/>
      </c>
      <c r="J71262" s="8" t="str">
        <f t="shared" si="2229"/>
        <v/>
      </c>
    </row>
    <row r="71263" spans="3:10" x14ac:dyDescent="0.25">
      <c r="C71263" t="str">
        <f>IF(B71263&lt;&gt;"",VLOOKUP(B71263,cmc_ids[#All],2,FALSE), "")</f>
        <v/>
      </c>
      <c r="F71263" s="13"/>
      <c r="G71263" s="13"/>
      <c r="H71263" s="13"/>
      <c r="I71263" s="8" t="str">
        <f t="shared" si="2228"/>
        <v/>
      </c>
      <c r="J71263" s="8" t="str">
        <f t="shared" si="2229"/>
        <v/>
      </c>
    </row>
    <row r="71264" spans="3:10" x14ac:dyDescent="0.25">
      <c r="C71264" t="str">
        <f>IF(B71264&lt;&gt;"",VLOOKUP(B71264,cmc_ids[#All],2,FALSE), "")</f>
        <v/>
      </c>
      <c r="F71264" s="13"/>
      <c r="G71264" s="13"/>
      <c r="H71264" s="13"/>
      <c r="I71264" s="8" t="str">
        <f t="shared" si="2228"/>
        <v/>
      </c>
      <c r="J71264" s="8" t="str">
        <f t="shared" si="2229"/>
        <v/>
      </c>
    </row>
    <row r="71265" spans="3:10" x14ac:dyDescent="0.25">
      <c r="C71265" t="str">
        <f>IF(B71265&lt;&gt;"",VLOOKUP(B71265,cmc_ids[#All],2,FALSE), "")</f>
        <v/>
      </c>
      <c r="F71265" s="13"/>
      <c r="G71265" s="13"/>
      <c r="H71265" s="13"/>
      <c r="I71265" s="8" t="str">
        <f t="shared" si="2228"/>
        <v/>
      </c>
      <c r="J71265" s="8" t="str">
        <f t="shared" si="2229"/>
        <v/>
      </c>
    </row>
    <row r="71266" spans="3:10" x14ac:dyDescent="0.25">
      <c r="C71266" t="str">
        <f>IF(B71266&lt;&gt;"",VLOOKUP(B71266,cmc_ids[#All],2,FALSE), "")</f>
        <v/>
      </c>
      <c r="F71266" s="13"/>
      <c r="G71266" s="13"/>
      <c r="H71266" s="13"/>
      <c r="I71266" s="8" t="str">
        <f t="shared" si="2228"/>
        <v/>
      </c>
      <c r="J71266" s="8" t="str">
        <f t="shared" si="2229"/>
        <v/>
      </c>
    </row>
    <row r="71267" spans="3:10" x14ac:dyDescent="0.25">
      <c r="C71267" t="str">
        <f>IF(B71267&lt;&gt;"",VLOOKUP(B71267,cmc_ids[#All],2,FALSE), "")</f>
        <v/>
      </c>
      <c r="F71267" s="13"/>
      <c r="G71267" s="13"/>
      <c r="H71267" s="13"/>
      <c r="I71267" s="8" t="str">
        <f t="shared" si="2228"/>
        <v/>
      </c>
      <c r="J71267" s="8" t="str">
        <f t="shared" si="2229"/>
        <v/>
      </c>
    </row>
    <row r="71268" spans="3:10" x14ac:dyDescent="0.25">
      <c r="C71268" t="str">
        <f>IF(B71268&lt;&gt;"",VLOOKUP(B71268,cmc_ids[#All],2,FALSE), "")</f>
        <v/>
      </c>
      <c r="F71268" s="13"/>
      <c r="G71268" s="13"/>
      <c r="H71268" s="13"/>
      <c r="I71268" s="8" t="str">
        <f t="shared" si="2228"/>
        <v/>
      </c>
      <c r="J71268" s="8" t="str">
        <f t="shared" si="2229"/>
        <v/>
      </c>
    </row>
    <row r="71269" spans="3:10" x14ac:dyDescent="0.25">
      <c r="C71269" t="str">
        <f>IF(B71269&lt;&gt;"",VLOOKUP(B71269,cmc_ids[#All],2,FALSE), "")</f>
        <v/>
      </c>
      <c r="F71269" s="13"/>
      <c r="G71269" s="13"/>
      <c r="H71269" s="13"/>
      <c r="I71269" s="8" t="str">
        <f t="shared" si="2228"/>
        <v/>
      </c>
      <c r="J71269" s="8" t="str">
        <f t="shared" si="2229"/>
        <v/>
      </c>
    </row>
    <row r="71270" spans="3:10" x14ac:dyDescent="0.25">
      <c r="C71270" t="str">
        <f>IF(B71270&lt;&gt;"",VLOOKUP(B71270,cmc_ids[#All],2,FALSE), "")</f>
        <v/>
      </c>
      <c r="F71270" s="13"/>
      <c r="G71270" s="13"/>
      <c r="H71270" s="13"/>
      <c r="I71270" s="8" t="str">
        <f t="shared" si="2228"/>
        <v/>
      </c>
      <c r="J71270" s="8" t="str">
        <f t="shared" si="2229"/>
        <v/>
      </c>
    </row>
    <row r="71271" spans="3:10" x14ac:dyDescent="0.25">
      <c r="C71271" t="str">
        <f>IF(B71271&lt;&gt;"",VLOOKUP(B71271,cmc_ids[#All],2,FALSE), "")</f>
        <v/>
      </c>
      <c r="F71271" s="13"/>
      <c r="G71271" s="13"/>
      <c r="H71271" s="13"/>
      <c r="I71271" s="8" t="str">
        <f t="shared" si="2228"/>
        <v/>
      </c>
      <c r="J71271" s="8" t="str">
        <f t="shared" si="2229"/>
        <v/>
      </c>
    </row>
    <row r="71272" spans="3:10" x14ac:dyDescent="0.25">
      <c r="C71272" t="str">
        <f>IF(B71272&lt;&gt;"",VLOOKUP(B71272,cmc_ids[#All],2,FALSE), "")</f>
        <v/>
      </c>
      <c r="F71272" s="13"/>
      <c r="G71272" s="13"/>
      <c r="H71272" s="13"/>
      <c r="I71272" s="8" t="str">
        <f t="shared" si="2228"/>
        <v/>
      </c>
      <c r="J71272" s="8" t="str">
        <f t="shared" si="2229"/>
        <v/>
      </c>
    </row>
    <row r="71273" spans="3:10" x14ac:dyDescent="0.25">
      <c r="C71273" t="str">
        <f>IF(B71273&lt;&gt;"",VLOOKUP(B71273,cmc_ids[#All],2,FALSE), "")</f>
        <v/>
      </c>
      <c r="F71273" s="13"/>
      <c r="G71273" s="13"/>
      <c r="H71273" s="13"/>
      <c r="I71273" s="8" t="str">
        <f t="shared" si="2228"/>
        <v/>
      </c>
      <c r="J71273" s="8" t="str">
        <f t="shared" si="2229"/>
        <v/>
      </c>
    </row>
    <row r="71274" spans="3:10" x14ac:dyDescent="0.25">
      <c r="C71274" t="str">
        <f>IF(B71274&lt;&gt;"",VLOOKUP(B71274,cmc_ids[#All],2,FALSE), "")</f>
        <v/>
      </c>
      <c r="F71274" s="13"/>
      <c r="G71274" s="13"/>
      <c r="H71274" s="13"/>
      <c r="I71274" s="8" t="str">
        <f t="shared" si="2228"/>
        <v/>
      </c>
      <c r="J71274" s="8" t="str">
        <f t="shared" si="2229"/>
        <v/>
      </c>
    </row>
    <row r="71275" spans="3:10" x14ac:dyDescent="0.25">
      <c r="C71275" t="str">
        <f>IF(B71275&lt;&gt;"",VLOOKUP(B71275,cmc_ids[#All],2,FALSE), "")</f>
        <v/>
      </c>
      <c r="F71275" s="13"/>
      <c r="G71275" s="13"/>
      <c r="H71275" s="13"/>
      <c r="I71275" s="8" t="str">
        <f t="shared" si="2228"/>
        <v/>
      </c>
      <c r="J71275" s="8" t="str">
        <f t="shared" si="2229"/>
        <v/>
      </c>
    </row>
    <row r="71276" spans="3:10" x14ac:dyDescent="0.25">
      <c r="C71276" t="str">
        <f>IF(B71276&lt;&gt;"",VLOOKUP(B71276,cmc_ids[#All],2,FALSE), "")</f>
        <v/>
      </c>
      <c r="F71276" s="13"/>
      <c r="G71276" s="13"/>
      <c r="H71276" s="13"/>
      <c r="I71276" s="8" t="str">
        <f t="shared" si="2228"/>
        <v/>
      </c>
      <c r="J71276" s="8" t="str">
        <f t="shared" si="2229"/>
        <v/>
      </c>
    </row>
    <row r="71277" spans="3:10" x14ac:dyDescent="0.25">
      <c r="C71277" t="str">
        <f>IF(B71277&lt;&gt;"",VLOOKUP(B71277,cmc_ids[#All],2,FALSE), "")</f>
        <v/>
      </c>
      <c r="F71277" s="13"/>
      <c r="G71277" s="13"/>
      <c r="H71277" s="13"/>
      <c r="I71277" s="8" t="str">
        <f t="shared" si="2228"/>
        <v/>
      </c>
      <c r="J71277" s="8" t="str">
        <f t="shared" si="2229"/>
        <v/>
      </c>
    </row>
    <row r="71278" spans="3:10" x14ac:dyDescent="0.25">
      <c r="C71278" t="str">
        <f>IF(B71278&lt;&gt;"",VLOOKUP(B71278,cmc_ids[#All],2,FALSE), "")</f>
        <v/>
      </c>
      <c r="F71278" s="13"/>
      <c r="G71278" s="13"/>
      <c r="H71278" s="13"/>
      <c r="I71278" s="8" t="str">
        <f t="shared" si="2228"/>
        <v/>
      </c>
      <c r="J71278" s="8" t="str">
        <f t="shared" si="2229"/>
        <v/>
      </c>
    </row>
    <row r="71279" spans="3:10" x14ac:dyDescent="0.25">
      <c r="C71279" t="str">
        <f>IF(B71279&lt;&gt;"",VLOOKUP(B71279,cmc_ids[#All],2,FALSE), "")</f>
        <v/>
      </c>
      <c r="F71279" s="13"/>
      <c r="G71279" s="13"/>
      <c r="H71279" s="13"/>
      <c r="I71279" s="8" t="str">
        <f t="shared" si="2228"/>
        <v/>
      </c>
      <c r="J71279" s="8" t="str">
        <f t="shared" si="2229"/>
        <v/>
      </c>
    </row>
    <row r="71280" spans="3:10" x14ac:dyDescent="0.25">
      <c r="C71280" t="str">
        <f>IF(B71280&lt;&gt;"",VLOOKUP(B71280,cmc_ids[#All],2,FALSE), "")</f>
        <v/>
      </c>
      <c r="F71280" s="13"/>
      <c r="G71280" s="13"/>
      <c r="H71280" s="13"/>
      <c r="I71280" s="8" t="str">
        <f t="shared" si="2228"/>
        <v/>
      </c>
      <c r="J71280" s="8" t="str">
        <f t="shared" si="2229"/>
        <v/>
      </c>
    </row>
    <row r="71281" spans="3:10" x14ac:dyDescent="0.25">
      <c r="C71281" t="str">
        <f>IF(B71281&lt;&gt;"",VLOOKUP(B71281,cmc_ids[#All],2,FALSE), "")</f>
        <v/>
      </c>
      <c r="F71281" s="13"/>
      <c r="G71281" s="13"/>
      <c r="H71281" s="13"/>
      <c r="I71281" s="8" t="str">
        <f t="shared" si="2228"/>
        <v/>
      </c>
      <c r="J71281" s="8" t="str">
        <f t="shared" si="2229"/>
        <v/>
      </c>
    </row>
    <row r="71282" spans="3:10" x14ac:dyDescent="0.25">
      <c r="C71282" t="str">
        <f>IF(B71282&lt;&gt;"",VLOOKUP(B71282,cmc_ids[#All],2,FALSE), "")</f>
        <v/>
      </c>
      <c r="F71282" s="13"/>
      <c r="G71282" s="13"/>
      <c r="H71282" s="13"/>
      <c r="I71282" s="8" t="str">
        <f t="shared" si="2228"/>
        <v/>
      </c>
      <c r="J71282" s="8" t="str">
        <f t="shared" si="2229"/>
        <v/>
      </c>
    </row>
    <row r="71283" spans="3:10" x14ac:dyDescent="0.25">
      <c r="C71283" t="str">
        <f>IF(B71283&lt;&gt;"",VLOOKUP(B71283,cmc_ids[#All],2,FALSE), "")</f>
        <v/>
      </c>
      <c r="F71283" s="13"/>
      <c r="G71283" s="13"/>
      <c r="H71283" s="13"/>
      <c r="I71283" s="8" t="str">
        <f t="shared" si="2228"/>
        <v/>
      </c>
      <c r="J71283" s="8" t="str">
        <f t="shared" si="2229"/>
        <v/>
      </c>
    </row>
    <row r="71284" spans="3:10" x14ac:dyDescent="0.25">
      <c r="C71284" t="str">
        <f>IF(B71284&lt;&gt;"",VLOOKUP(B71284,cmc_ids[#All],2,FALSE), "")</f>
        <v/>
      </c>
      <c r="F71284" s="13"/>
      <c r="G71284" s="13"/>
      <c r="H71284" s="13"/>
      <c r="I71284" s="8" t="str">
        <f t="shared" si="2228"/>
        <v/>
      </c>
      <c r="J71284" s="8" t="str">
        <f t="shared" si="2229"/>
        <v/>
      </c>
    </row>
    <row r="71285" spans="3:10" x14ac:dyDescent="0.25">
      <c r="C71285" t="str">
        <f>IF(B71285&lt;&gt;"",VLOOKUP(B71285,cmc_ids[#All],2,FALSE), "")</f>
        <v/>
      </c>
      <c r="F71285" s="13"/>
      <c r="G71285" s="13"/>
      <c r="H71285" s="13"/>
      <c r="I71285" s="8" t="str">
        <f t="shared" si="2228"/>
        <v/>
      </c>
      <c r="J71285" s="8" t="str">
        <f t="shared" si="2229"/>
        <v/>
      </c>
    </row>
    <row r="71286" spans="3:10" x14ac:dyDescent="0.25">
      <c r="C71286" t="str">
        <f>IF(B71286&lt;&gt;"",VLOOKUP(B71286,cmc_ids[#All],2,FALSE), "")</f>
        <v/>
      </c>
      <c r="F71286" s="13"/>
      <c r="G71286" s="13"/>
      <c r="H71286" s="13"/>
      <c r="I71286" s="8" t="str">
        <f t="shared" si="2228"/>
        <v/>
      </c>
      <c r="J71286" s="8" t="str">
        <f t="shared" si="2229"/>
        <v/>
      </c>
    </row>
    <row r="71287" spans="3:10" x14ac:dyDescent="0.25">
      <c r="C71287" t="str">
        <f>IF(B71287&lt;&gt;"",VLOOKUP(B71287,cmc_ids[#All],2,FALSE), "")</f>
        <v/>
      </c>
      <c r="F71287" s="13"/>
      <c r="G71287" s="13"/>
      <c r="H71287" s="13"/>
      <c r="I71287" s="8" t="str">
        <f t="shared" si="2228"/>
        <v/>
      </c>
      <c r="J71287" s="8" t="str">
        <f t="shared" si="2229"/>
        <v/>
      </c>
    </row>
    <row r="71288" spans="3:10" x14ac:dyDescent="0.25">
      <c r="C71288" t="str">
        <f>IF(B71288&lt;&gt;"",VLOOKUP(B71288,cmc_ids[#All],2,FALSE), "")</f>
        <v/>
      </c>
      <c r="F71288" s="13"/>
      <c r="G71288" s="13"/>
      <c r="H71288" s="13"/>
      <c r="I71288" s="8" t="str">
        <f t="shared" si="2228"/>
        <v/>
      </c>
      <c r="J71288" s="8" t="str">
        <f t="shared" si="2229"/>
        <v/>
      </c>
    </row>
    <row r="71289" spans="3:10" x14ac:dyDescent="0.25">
      <c r="C71289" t="str">
        <f>IF(B71289&lt;&gt;"",VLOOKUP(B71289,cmc_ids[#All],2,FALSE), "")</f>
        <v/>
      </c>
      <c r="F71289" s="13"/>
      <c r="G71289" s="13"/>
      <c r="H71289" s="13"/>
      <c r="I71289" s="8" t="str">
        <f t="shared" si="2228"/>
        <v/>
      </c>
      <c r="J71289" s="8" t="str">
        <f t="shared" si="2229"/>
        <v/>
      </c>
    </row>
    <row r="71290" spans="3:10" x14ac:dyDescent="0.25">
      <c r="C71290" t="str">
        <f>IF(B71290&lt;&gt;"",VLOOKUP(B71290,cmc_ids[#All],2,FALSE), "")</f>
        <v/>
      </c>
      <c r="F71290" s="13"/>
      <c r="G71290" s="13"/>
      <c r="H71290" s="13"/>
      <c r="I71290" s="8" t="str">
        <f t="shared" si="2228"/>
        <v/>
      </c>
      <c r="J71290" s="8" t="str">
        <f t="shared" si="2229"/>
        <v/>
      </c>
    </row>
    <row r="71291" spans="3:10" x14ac:dyDescent="0.25">
      <c r="C71291" t="str">
        <f>IF(B71291&lt;&gt;"",VLOOKUP(B71291,cmc_ids[#All],2,FALSE), "")</f>
        <v/>
      </c>
      <c r="F71291" s="13"/>
      <c r="G71291" s="13"/>
      <c r="H71291" s="13"/>
      <c r="I71291" s="8" t="str">
        <f t="shared" si="2228"/>
        <v/>
      </c>
      <c r="J71291" s="8" t="str">
        <f t="shared" si="2229"/>
        <v/>
      </c>
    </row>
    <row r="71292" spans="3:10" x14ac:dyDescent="0.25">
      <c r="C71292" t="str">
        <f>IF(B71292&lt;&gt;"",VLOOKUP(B71292,cmc_ids[#All],2,FALSE), "")</f>
        <v/>
      </c>
      <c r="F71292" s="13"/>
      <c r="G71292" s="13"/>
      <c r="H71292" s="13"/>
      <c r="I71292" s="8" t="str">
        <f t="shared" si="2228"/>
        <v/>
      </c>
      <c r="J71292" s="8" t="str">
        <f t="shared" si="2229"/>
        <v/>
      </c>
    </row>
    <row r="71293" spans="3:10" x14ac:dyDescent="0.25">
      <c r="C71293" t="str">
        <f>IF(B71293&lt;&gt;"",VLOOKUP(B71293,cmc_ids[#All],2,FALSE), "")</f>
        <v/>
      </c>
      <c r="F71293" s="13"/>
      <c r="G71293" s="13"/>
      <c r="H71293" s="13"/>
      <c r="I71293" s="8" t="str">
        <f t="shared" si="2228"/>
        <v/>
      </c>
      <c r="J71293" s="8" t="str">
        <f t="shared" si="2229"/>
        <v/>
      </c>
    </row>
    <row r="71294" spans="3:10" x14ac:dyDescent="0.25">
      <c r="C71294" t="str">
        <f>IF(B71294&lt;&gt;"",VLOOKUP(B71294,cmc_ids[#All],2,FALSE), "")</f>
        <v/>
      </c>
      <c r="F71294" s="13"/>
      <c r="G71294" s="13"/>
      <c r="H71294" s="13"/>
      <c r="I71294" s="8" t="str">
        <f t="shared" si="2228"/>
        <v/>
      </c>
      <c r="J71294" s="8" t="str">
        <f t="shared" si="2229"/>
        <v/>
      </c>
    </row>
    <row r="71295" spans="3:10" x14ac:dyDescent="0.25">
      <c r="C71295" t="str">
        <f>IF(B71295&lt;&gt;"",VLOOKUP(B71295,cmc_ids[#All],2,FALSE), "")</f>
        <v/>
      </c>
      <c r="F71295" s="13"/>
      <c r="G71295" s="13"/>
      <c r="H71295" s="13"/>
      <c r="I71295" s="8" t="str">
        <f t="shared" si="2228"/>
        <v/>
      </c>
      <c r="J71295" s="8" t="str">
        <f t="shared" si="2229"/>
        <v/>
      </c>
    </row>
    <row r="71296" spans="3:10" x14ac:dyDescent="0.25">
      <c r="C71296" t="str">
        <f>IF(B71296&lt;&gt;"",VLOOKUP(B71296,cmc_ids[#All],2,FALSE), "")</f>
        <v/>
      </c>
      <c r="F71296" s="13"/>
      <c r="G71296" s="13"/>
      <c r="H71296" s="13"/>
      <c r="I71296" s="8" t="str">
        <f t="shared" si="2228"/>
        <v/>
      </c>
      <c r="J71296" s="8" t="str">
        <f t="shared" si="2229"/>
        <v/>
      </c>
    </row>
    <row r="71297" spans="3:10" x14ac:dyDescent="0.25">
      <c r="C71297" t="str">
        <f>IF(B71297&lt;&gt;"",VLOOKUP(B71297,cmc_ids[#All],2,FALSE), "")</f>
        <v/>
      </c>
      <c r="F71297" s="13"/>
      <c r="G71297" s="13"/>
      <c r="H71297" s="13"/>
      <c r="I71297" s="8" t="str">
        <f t="shared" si="2228"/>
        <v/>
      </c>
      <c r="J71297" s="8" t="str">
        <f t="shared" si="2229"/>
        <v/>
      </c>
    </row>
    <row r="71298" spans="3:10" x14ac:dyDescent="0.25">
      <c r="C71298" t="str">
        <f>IF(B71298&lt;&gt;"",VLOOKUP(B71298,cmc_ids[#All],2,FALSE), "")</f>
        <v/>
      </c>
      <c r="F71298" s="13"/>
      <c r="G71298" s="13"/>
      <c r="H71298" s="13"/>
      <c r="I71298" s="8" t="str">
        <f t="shared" si="2228"/>
        <v/>
      </c>
      <c r="J71298" s="8" t="str">
        <f t="shared" si="2229"/>
        <v/>
      </c>
    </row>
    <row r="71299" spans="3:10" x14ac:dyDescent="0.25">
      <c r="C71299" t="str">
        <f>IF(B71299&lt;&gt;"",VLOOKUP(B71299,cmc_ids[#All],2,FALSE), "")</f>
        <v/>
      </c>
      <c r="F71299" s="13"/>
      <c r="G71299" s="13"/>
      <c r="H71299" s="13"/>
      <c r="I71299" s="8" t="str">
        <f t="shared" si="2228"/>
        <v/>
      </c>
      <c r="J71299" s="8" t="str">
        <f t="shared" si="2229"/>
        <v/>
      </c>
    </row>
    <row r="71300" spans="3:10" x14ac:dyDescent="0.25">
      <c r="C71300" t="str">
        <f>IF(B71300&lt;&gt;"",VLOOKUP(B71300,cmc_ids[#All],2,FALSE), "")</f>
        <v/>
      </c>
      <c r="F71300" s="13"/>
      <c r="G71300" s="13"/>
      <c r="H71300" s="13"/>
      <c r="I71300" s="8" t="str">
        <f t="shared" si="2228"/>
        <v/>
      </c>
      <c r="J71300" s="8" t="str">
        <f t="shared" si="2229"/>
        <v/>
      </c>
    </row>
    <row r="71301" spans="3:10" x14ac:dyDescent="0.25">
      <c r="C71301" t="str">
        <f>IF(B71301&lt;&gt;"",VLOOKUP(B71301,cmc_ids[#All],2,FALSE), "")</f>
        <v/>
      </c>
      <c r="F71301" s="13"/>
      <c r="G71301" s="13"/>
      <c r="H71301" s="13"/>
      <c r="I71301" s="8" t="str">
        <f t="shared" si="2228"/>
        <v/>
      </c>
      <c r="J71301" s="8" t="str">
        <f t="shared" si="2229"/>
        <v/>
      </c>
    </row>
    <row r="71302" spans="3:10" x14ac:dyDescent="0.25">
      <c r="C71302" t="str">
        <f>IF(B71302&lt;&gt;"",VLOOKUP(B71302,cmc_ids[#All],2,FALSE), "")</f>
        <v/>
      </c>
      <c r="F71302" s="13"/>
      <c r="G71302" s="13"/>
      <c r="H71302" s="13"/>
      <c r="I71302" s="8" t="str">
        <f t="shared" si="2228"/>
        <v/>
      </c>
      <c r="J71302" s="8" t="str">
        <f t="shared" si="2229"/>
        <v/>
      </c>
    </row>
    <row r="71303" spans="3:10" x14ac:dyDescent="0.25">
      <c r="C71303" t="str">
        <f>IF(B71303&lt;&gt;"",VLOOKUP(B71303,cmc_ids[#All],2,FALSE), "")</f>
        <v/>
      </c>
      <c r="F71303" s="13"/>
      <c r="G71303" s="13"/>
      <c r="H71303" s="13"/>
      <c r="I71303" s="8" t="str">
        <f t="shared" si="2228"/>
        <v/>
      </c>
      <c r="J71303" s="8" t="str">
        <f t="shared" si="2229"/>
        <v/>
      </c>
    </row>
    <row r="71304" spans="3:10" x14ac:dyDescent="0.25">
      <c r="C71304" t="str">
        <f>IF(B71304&lt;&gt;"",VLOOKUP(B71304,cmc_ids[#All],2,FALSE), "")</f>
        <v/>
      </c>
      <c r="F71304" s="13"/>
      <c r="G71304" s="13"/>
      <c r="H71304" s="13"/>
      <c r="I71304" s="8" t="str">
        <f t="shared" si="2228"/>
        <v/>
      </c>
      <c r="J71304" s="8" t="str">
        <f t="shared" si="2229"/>
        <v/>
      </c>
    </row>
    <row r="71305" spans="3:10" x14ac:dyDescent="0.25">
      <c r="C71305" t="str">
        <f>IF(B71305&lt;&gt;"",VLOOKUP(B71305,cmc_ids[#All],2,FALSE), "")</f>
        <v/>
      </c>
      <c r="F71305" s="13"/>
      <c r="G71305" s="13"/>
      <c r="H71305" s="13"/>
      <c r="I71305" s="8" t="str">
        <f t="shared" ref="I71305:I71368" si="2230">IF($H71305=0, "", F71305/H71305)</f>
        <v/>
      </c>
      <c r="J71305" s="8" t="str">
        <f t="shared" ref="J71305:J71368" si="2231">IF($H71305=0, "", G71305/H71305)</f>
        <v/>
      </c>
    </row>
    <row r="71306" spans="3:10" x14ac:dyDescent="0.25">
      <c r="C71306" t="str">
        <f>IF(B71306&lt;&gt;"",VLOOKUP(B71306,cmc_ids[#All],2,FALSE), "")</f>
        <v/>
      </c>
      <c r="F71306" s="13"/>
      <c r="G71306" s="13"/>
      <c r="H71306" s="13"/>
      <c r="I71306" s="8" t="str">
        <f t="shared" si="2230"/>
        <v/>
      </c>
      <c r="J71306" s="8" t="str">
        <f t="shared" si="2231"/>
        <v/>
      </c>
    </row>
    <row r="71307" spans="3:10" x14ac:dyDescent="0.25">
      <c r="C71307" t="str">
        <f>IF(B71307&lt;&gt;"",VLOOKUP(B71307,cmc_ids[#All],2,FALSE), "")</f>
        <v/>
      </c>
      <c r="F71307" s="13"/>
      <c r="G71307" s="13"/>
      <c r="H71307" s="13"/>
      <c r="I71307" s="8" t="str">
        <f t="shared" si="2230"/>
        <v/>
      </c>
      <c r="J71307" s="8" t="str">
        <f t="shared" si="2231"/>
        <v/>
      </c>
    </row>
    <row r="71308" spans="3:10" x14ac:dyDescent="0.25">
      <c r="C71308" t="str">
        <f>IF(B71308&lt;&gt;"",VLOOKUP(B71308,cmc_ids[#All],2,FALSE), "")</f>
        <v/>
      </c>
      <c r="F71308" s="13"/>
      <c r="G71308" s="13"/>
      <c r="H71308" s="13"/>
      <c r="I71308" s="8" t="str">
        <f t="shared" si="2230"/>
        <v/>
      </c>
      <c r="J71308" s="8" t="str">
        <f t="shared" si="2231"/>
        <v/>
      </c>
    </row>
    <row r="71309" spans="3:10" x14ac:dyDescent="0.25">
      <c r="C71309" t="str">
        <f>IF(B71309&lt;&gt;"",VLOOKUP(B71309,cmc_ids[#All],2,FALSE), "")</f>
        <v/>
      </c>
      <c r="F71309" s="13"/>
      <c r="G71309" s="13"/>
      <c r="H71309" s="13"/>
      <c r="I71309" s="8" t="str">
        <f t="shared" si="2230"/>
        <v/>
      </c>
      <c r="J71309" s="8" t="str">
        <f t="shared" si="2231"/>
        <v/>
      </c>
    </row>
    <row r="71310" spans="3:10" x14ac:dyDescent="0.25">
      <c r="C71310" t="str">
        <f>IF(B71310&lt;&gt;"",VLOOKUP(B71310,cmc_ids[#All],2,FALSE), "")</f>
        <v/>
      </c>
      <c r="F71310" s="13"/>
      <c r="G71310" s="13"/>
      <c r="H71310" s="13"/>
      <c r="I71310" s="8" t="str">
        <f t="shared" si="2230"/>
        <v/>
      </c>
      <c r="J71310" s="8" t="str">
        <f t="shared" si="2231"/>
        <v/>
      </c>
    </row>
    <row r="71311" spans="3:10" x14ac:dyDescent="0.25">
      <c r="C71311" t="str">
        <f>IF(B71311&lt;&gt;"",VLOOKUP(B71311,cmc_ids[#All],2,FALSE), "")</f>
        <v/>
      </c>
      <c r="F71311" s="13"/>
      <c r="G71311" s="13"/>
      <c r="H71311" s="13"/>
      <c r="I71311" s="8" t="str">
        <f t="shared" si="2230"/>
        <v/>
      </c>
      <c r="J71311" s="8" t="str">
        <f t="shared" si="2231"/>
        <v/>
      </c>
    </row>
    <row r="71312" spans="3:10" x14ac:dyDescent="0.25">
      <c r="C71312" t="str">
        <f>IF(B71312&lt;&gt;"",VLOOKUP(B71312,cmc_ids[#All],2,FALSE), "")</f>
        <v/>
      </c>
      <c r="F71312" s="13"/>
      <c r="G71312" s="13"/>
      <c r="H71312" s="13"/>
      <c r="I71312" s="8" t="str">
        <f t="shared" si="2230"/>
        <v/>
      </c>
      <c r="J71312" s="8" t="str">
        <f t="shared" si="2231"/>
        <v/>
      </c>
    </row>
    <row r="71313" spans="3:10" x14ac:dyDescent="0.25">
      <c r="C71313" t="str">
        <f>IF(B71313&lt;&gt;"",VLOOKUP(B71313,cmc_ids[#All],2,FALSE), "")</f>
        <v/>
      </c>
      <c r="F71313" s="13"/>
      <c r="G71313" s="13"/>
      <c r="H71313" s="13"/>
      <c r="I71313" s="8" t="str">
        <f t="shared" si="2230"/>
        <v/>
      </c>
      <c r="J71313" s="8" t="str">
        <f t="shared" si="2231"/>
        <v/>
      </c>
    </row>
    <row r="71314" spans="3:10" x14ac:dyDescent="0.25">
      <c r="C71314" t="str">
        <f>IF(B71314&lt;&gt;"",VLOOKUP(B71314,cmc_ids[#All],2,FALSE), "")</f>
        <v/>
      </c>
      <c r="F71314" s="13"/>
      <c r="G71314" s="13"/>
      <c r="H71314" s="13"/>
      <c r="I71314" s="8" t="str">
        <f t="shared" si="2230"/>
        <v/>
      </c>
      <c r="J71314" s="8" t="str">
        <f t="shared" si="2231"/>
        <v/>
      </c>
    </row>
    <row r="71315" spans="3:10" x14ac:dyDescent="0.25">
      <c r="C71315" t="str">
        <f>IF(B71315&lt;&gt;"",VLOOKUP(B71315,cmc_ids[#All],2,FALSE), "")</f>
        <v/>
      </c>
      <c r="F71315" s="13"/>
      <c r="G71315" s="13"/>
      <c r="H71315" s="13"/>
      <c r="I71315" s="8" t="str">
        <f t="shared" si="2230"/>
        <v/>
      </c>
      <c r="J71315" s="8" t="str">
        <f t="shared" si="2231"/>
        <v/>
      </c>
    </row>
    <row r="71316" spans="3:10" x14ac:dyDescent="0.25">
      <c r="C71316" t="str">
        <f>IF(B71316&lt;&gt;"",VLOOKUP(B71316,cmc_ids[#All],2,FALSE), "")</f>
        <v/>
      </c>
      <c r="F71316" s="13"/>
      <c r="G71316" s="13"/>
      <c r="H71316" s="13"/>
      <c r="I71316" s="8" t="str">
        <f t="shared" si="2230"/>
        <v/>
      </c>
      <c r="J71316" s="8" t="str">
        <f t="shared" si="2231"/>
        <v/>
      </c>
    </row>
    <row r="71317" spans="3:10" x14ac:dyDescent="0.25">
      <c r="C71317" t="str">
        <f>IF(B71317&lt;&gt;"",VLOOKUP(B71317,cmc_ids[#All],2,FALSE), "")</f>
        <v/>
      </c>
      <c r="F71317" s="13"/>
      <c r="G71317" s="13"/>
      <c r="H71317" s="13"/>
      <c r="I71317" s="8" t="str">
        <f t="shared" si="2230"/>
        <v/>
      </c>
      <c r="J71317" s="8" t="str">
        <f t="shared" si="2231"/>
        <v/>
      </c>
    </row>
    <row r="71318" spans="3:10" x14ac:dyDescent="0.25">
      <c r="C71318" t="str">
        <f>IF(B71318&lt;&gt;"",VLOOKUP(B71318,cmc_ids[#All],2,FALSE), "")</f>
        <v/>
      </c>
      <c r="F71318" s="13"/>
      <c r="G71318" s="13"/>
      <c r="H71318" s="13"/>
      <c r="I71318" s="8" t="str">
        <f t="shared" si="2230"/>
        <v/>
      </c>
      <c r="J71318" s="8" t="str">
        <f t="shared" si="2231"/>
        <v/>
      </c>
    </row>
    <row r="71319" spans="3:10" x14ac:dyDescent="0.25">
      <c r="C71319" t="str">
        <f>IF(B71319&lt;&gt;"",VLOOKUP(B71319,cmc_ids[#All],2,FALSE), "")</f>
        <v/>
      </c>
      <c r="F71319" s="13"/>
      <c r="G71319" s="13"/>
      <c r="H71319" s="13"/>
      <c r="I71319" s="8" t="str">
        <f t="shared" si="2230"/>
        <v/>
      </c>
      <c r="J71319" s="8" t="str">
        <f t="shared" si="2231"/>
        <v/>
      </c>
    </row>
    <row r="71320" spans="3:10" x14ac:dyDescent="0.25">
      <c r="C71320" t="str">
        <f>IF(B71320&lt;&gt;"",VLOOKUP(B71320,cmc_ids[#All],2,FALSE), "")</f>
        <v/>
      </c>
      <c r="F71320" s="13"/>
      <c r="G71320" s="13"/>
      <c r="H71320" s="13"/>
      <c r="I71320" s="8" t="str">
        <f t="shared" si="2230"/>
        <v/>
      </c>
      <c r="J71320" s="8" t="str">
        <f t="shared" si="2231"/>
        <v/>
      </c>
    </row>
    <row r="71321" spans="3:10" x14ac:dyDescent="0.25">
      <c r="C71321" t="str">
        <f>IF(B71321&lt;&gt;"",VLOOKUP(B71321,cmc_ids[#All],2,FALSE), "")</f>
        <v/>
      </c>
      <c r="F71321" s="13"/>
      <c r="G71321" s="13"/>
      <c r="H71321" s="13"/>
      <c r="I71321" s="8" t="str">
        <f t="shared" si="2230"/>
        <v/>
      </c>
      <c r="J71321" s="8" t="str">
        <f t="shared" si="2231"/>
        <v/>
      </c>
    </row>
    <row r="71322" spans="3:10" x14ac:dyDescent="0.25">
      <c r="C71322" t="str">
        <f>IF(B71322&lt;&gt;"",VLOOKUP(B71322,cmc_ids[#All],2,FALSE), "")</f>
        <v/>
      </c>
      <c r="F71322" s="13"/>
      <c r="G71322" s="13"/>
      <c r="H71322" s="13"/>
      <c r="I71322" s="8" t="str">
        <f t="shared" si="2230"/>
        <v/>
      </c>
      <c r="J71322" s="8" t="str">
        <f t="shared" si="2231"/>
        <v/>
      </c>
    </row>
    <row r="71323" spans="3:10" x14ac:dyDescent="0.25">
      <c r="C71323" t="str">
        <f>IF(B71323&lt;&gt;"",VLOOKUP(B71323,cmc_ids[#All],2,FALSE), "")</f>
        <v/>
      </c>
      <c r="F71323" s="13"/>
      <c r="G71323" s="13"/>
      <c r="H71323" s="13"/>
      <c r="I71323" s="8" t="str">
        <f t="shared" si="2230"/>
        <v/>
      </c>
      <c r="J71323" s="8" t="str">
        <f t="shared" si="2231"/>
        <v/>
      </c>
    </row>
    <row r="71324" spans="3:10" x14ac:dyDescent="0.25">
      <c r="C71324" t="str">
        <f>IF(B71324&lt;&gt;"",VLOOKUP(B71324,cmc_ids[#All],2,FALSE), "")</f>
        <v/>
      </c>
      <c r="F71324" s="13"/>
      <c r="G71324" s="13"/>
      <c r="H71324" s="13"/>
      <c r="I71324" s="8" t="str">
        <f t="shared" si="2230"/>
        <v/>
      </c>
      <c r="J71324" s="8" t="str">
        <f t="shared" si="2231"/>
        <v/>
      </c>
    </row>
    <row r="71325" spans="3:10" x14ac:dyDescent="0.25">
      <c r="C71325" t="str">
        <f>IF(B71325&lt;&gt;"",VLOOKUP(B71325,cmc_ids[#All],2,FALSE), "")</f>
        <v/>
      </c>
      <c r="F71325" s="13"/>
      <c r="G71325" s="13"/>
      <c r="H71325" s="13"/>
      <c r="I71325" s="8" t="str">
        <f t="shared" si="2230"/>
        <v/>
      </c>
      <c r="J71325" s="8" t="str">
        <f t="shared" si="2231"/>
        <v/>
      </c>
    </row>
    <row r="71326" spans="3:10" x14ac:dyDescent="0.25">
      <c r="C71326" t="str">
        <f>IF(B71326&lt;&gt;"",VLOOKUP(B71326,cmc_ids[#All],2,FALSE), "")</f>
        <v/>
      </c>
      <c r="F71326" s="13"/>
      <c r="G71326" s="13"/>
      <c r="H71326" s="13"/>
      <c r="I71326" s="8" t="str">
        <f t="shared" si="2230"/>
        <v/>
      </c>
      <c r="J71326" s="8" t="str">
        <f t="shared" si="2231"/>
        <v/>
      </c>
    </row>
    <row r="71327" spans="3:10" x14ac:dyDescent="0.25">
      <c r="C71327" t="str">
        <f>IF(B71327&lt;&gt;"",VLOOKUP(B71327,cmc_ids[#All],2,FALSE), "")</f>
        <v/>
      </c>
      <c r="F71327" s="13"/>
      <c r="G71327" s="13"/>
      <c r="H71327" s="13"/>
      <c r="I71327" s="8" t="str">
        <f t="shared" si="2230"/>
        <v/>
      </c>
      <c r="J71327" s="8" t="str">
        <f t="shared" si="2231"/>
        <v/>
      </c>
    </row>
    <row r="71328" spans="3:10" x14ac:dyDescent="0.25">
      <c r="C71328" t="str">
        <f>IF(B71328&lt;&gt;"",VLOOKUP(B71328,cmc_ids[#All],2,FALSE), "")</f>
        <v/>
      </c>
      <c r="F71328" s="13"/>
      <c r="G71328" s="13"/>
      <c r="H71328" s="13"/>
      <c r="I71328" s="8" t="str">
        <f t="shared" si="2230"/>
        <v/>
      </c>
      <c r="J71328" s="8" t="str">
        <f t="shared" si="2231"/>
        <v/>
      </c>
    </row>
    <row r="71329" spans="3:10" x14ac:dyDescent="0.25">
      <c r="C71329" t="str">
        <f>IF(B71329&lt;&gt;"",VLOOKUP(B71329,cmc_ids[#All],2,FALSE), "")</f>
        <v/>
      </c>
      <c r="F71329" s="13"/>
      <c r="G71329" s="13"/>
      <c r="H71329" s="13"/>
      <c r="I71329" s="8" t="str">
        <f t="shared" si="2230"/>
        <v/>
      </c>
      <c r="J71329" s="8" t="str">
        <f t="shared" si="2231"/>
        <v/>
      </c>
    </row>
    <row r="71330" spans="3:10" x14ac:dyDescent="0.25">
      <c r="C71330" t="str">
        <f>IF(B71330&lt;&gt;"",VLOOKUP(B71330,cmc_ids[#All],2,FALSE), "")</f>
        <v/>
      </c>
      <c r="F71330" s="13"/>
      <c r="G71330" s="13"/>
      <c r="H71330" s="13"/>
      <c r="I71330" s="8" t="str">
        <f t="shared" si="2230"/>
        <v/>
      </c>
      <c r="J71330" s="8" t="str">
        <f t="shared" si="2231"/>
        <v/>
      </c>
    </row>
    <row r="71331" spans="3:10" x14ac:dyDescent="0.25">
      <c r="C71331" t="str">
        <f>IF(B71331&lt;&gt;"",VLOOKUP(B71331,cmc_ids[#All],2,FALSE), "")</f>
        <v/>
      </c>
      <c r="F71331" s="13"/>
      <c r="G71331" s="13"/>
      <c r="H71331" s="13"/>
      <c r="I71331" s="8" t="str">
        <f t="shared" si="2230"/>
        <v/>
      </c>
      <c r="J71331" s="8" t="str">
        <f t="shared" si="2231"/>
        <v/>
      </c>
    </row>
    <row r="71332" spans="3:10" x14ac:dyDescent="0.25">
      <c r="C71332" t="str">
        <f>IF(B71332&lt;&gt;"",VLOOKUP(B71332,cmc_ids[#All],2,FALSE), "")</f>
        <v/>
      </c>
      <c r="F71332" s="13"/>
      <c r="G71332" s="13"/>
      <c r="H71332" s="13"/>
      <c r="I71332" s="8" t="str">
        <f t="shared" si="2230"/>
        <v/>
      </c>
      <c r="J71332" s="8" t="str">
        <f t="shared" si="2231"/>
        <v/>
      </c>
    </row>
    <row r="71333" spans="3:10" x14ac:dyDescent="0.25">
      <c r="C71333" t="str">
        <f>IF(B71333&lt;&gt;"",VLOOKUP(B71333,cmc_ids[#All],2,FALSE), "")</f>
        <v/>
      </c>
      <c r="F71333" s="13"/>
      <c r="G71333" s="13"/>
      <c r="H71333" s="13"/>
      <c r="I71333" s="8" t="str">
        <f t="shared" si="2230"/>
        <v/>
      </c>
      <c r="J71333" s="8" t="str">
        <f t="shared" si="2231"/>
        <v/>
      </c>
    </row>
    <row r="71334" spans="3:10" x14ac:dyDescent="0.25">
      <c r="C71334" t="str">
        <f>IF(B71334&lt;&gt;"",VLOOKUP(B71334,cmc_ids[#All],2,FALSE), "")</f>
        <v/>
      </c>
      <c r="F71334" s="13"/>
      <c r="G71334" s="13"/>
      <c r="H71334" s="13"/>
      <c r="I71334" s="8" t="str">
        <f t="shared" si="2230"/>
        <v/>
      </c>
      <c r="J71334" s="8" t="str">
        <f t="shared" si="2231"/>
        <v/>
      </c>
    </row>
    <row r="71335" spans="3:10" x14ac:dyDescent="0.25">
      <c r="C71335" t="str">
        <f>IF(B71335&lt;&gt;"",VLOOKUP(B71335,cmc_ids[#All],2,FALSE), "")</f>
        <v/>
      </c>
      <c r="F71335" s="13"/>
      <c r="G71335" s="13"/>
      <c r="H71335" s="13"/>
      <c r="I71335" s="8" t="str">
        <f t="shared" si="2230"/>
        <v/>
      </c>
      <c r="J71335" s="8" t="str">
        <f t="shared" si="2231"/>
        <v/>
      </c>
    </row>
    <row r="71336" spans="3:10" x14ac:dyDescent="0.25">
      <c r="C71336" t="str">
        <f>IF(B71336&lt;&gt;"",VLOOKUP(B71336,cmc_ids[#All],2,FALSE), "")</f>
        <v/>
      </c>
      <c r="F71336" s="13"/>
      <c r="G71336" s="13"/>
      <c r="H71336" s="13"/>
      <c r="I71336" s="8" t="str">
        <f t="shared" si="2230"/>
        <v/>
      </c>
      <c r="J71336" s="8" t="str">
        <f t="shared" si="2231"/>
        <v/>
      </c>
    </row>
    <row r="71337" spans="3:10" x14ac:dyDescent="0.25">
      <c r="C71337" t="str">
        <f>IF(B71337&lt;&gt;"",VLOOKUP(B71337,cmc_ids[#All],2,FALSE), "")</f>
        <v/>
      </c>
      <c r="F71337" s="13"/>
      <c r="G71337" s="13"/>
      <c r="H71337" s="13"/>
      <c r="I71337" s="8" t="str">
        <f t="shared" si="2230"/>
        <v/>
      </c>
      <c r="J71337" s="8" t="str">
        <f t="shared" si="2231"/>
        <v/>
      </c>
    </row>
    <row r="71338" spans="3:10" x14ac:dyDescent="0.25">
      <c r="C71338" t="str">
        <f>IF(B71338&lt;&gt;"",VLOOKUP(B71338,cmc_ids[#All],2,FALSE), "")</f>
        <v/>
      </c>
      <c r="F71338" s="13"/>
      <c r="G71338" s="13"/>
      <c r="H71338" s="13"/>
      <c r="I71338" s="8" t="str">
        <f t="shared" si="2230"/>
        <v/>
      </c>
      <c r="J71338" s="8" t="str">
        <f t="shared" si="2231"/>
        <v/>
      </c>
    </row>
    <row r="71339" spans="3:10" x14ac:dyDescent="0.25">
      <c r="C71339" t="str">
        <f>IF(B71339&lt;&gt;"",VLOOKUP(B71339,cmc_ids[#All],2,FALSE), "")</f>
        <v/>
      </c>
      <c r="F71339" s="13"/>
      <c r="G71339" s="13"/>
      <c r="H71339" s="13"/>
      <c r="I71339" s="8" t="str">
        <f t="shared" si="2230"/>
        <v/>
      </c>
      <c r="J71339" s="8" t="str">
        <f t="shared" si="2231"/>
        <v/>
      </c>
    </row>
    <row r="71340" spans="3:10" x14ac:dyDescent="0.25">
      <c r="C71340" t="str">
        <f>IF(B71340&lt;&gt;"",VLOOKUP(B71340,cmc_ids[#All],2,FALSE), "")</f>
        <v/>
      </c>
      <c r="F71340" s="13"/>
      <c r="G71340" s="13"/>
      <c r="H71340" s="13"/>
      <c r="I71340" s="8" t="str">
        <f t="shared" si="2230"/>
        <v/>
      </c>
      <c r="J71340" s="8" t="str">
        <f t="shared" si="2231"/>
        <v/>
      </c>
    </row>
    <row r="71341" spans="3:10" x14ac:dyDescent="0.25">
      <c r="C71341" t="str">
        <f>IF(B71341&lt;&gt;"",VLOOKUP(B71341,cmc_ids[#All],2,FALSE), "")</f>
        <v/>
      </c>
      <c r="F71341" s="13"/>
      <c r="G71341" s="13"/>
      <c r="H71341" s="13"/>
      <c r="I71341" s="8" t="str">
        <f t="shared" si="2230"/>
        <v/>
      </c>
      <c r="J71341" s="8" t="str">
        <f t="shared" si="2231"/>
        <v/>
      </c>
    </row>
    <row r="71342" spans="3:10" x14ac:dyDescent="0.25">
      <c r="C71342" t="str">
        <f>IF(B71342&lt;&gt;"",VLOOKUP(B71342,cmc_ids[#All],2,FALSE), "")</f>
        <v/>
      </c>
      <c r="F71342" s="13"/>
      <c r="G71342" s="13"/>
      <c r="H71342" s="13"/>
      <c r="I71342" s="8" t="str">
        <f t="shared" si="2230"/>
        <v/>
      </c>
      <c r="J71342" s="8" t="str">
        <f t="shared" si="2231"/>
        <v/>
      </c>
    </row>
    <row r="71343" spans="3:10" x14ac:dyDescent="0.25">
      <c r="C71343" t="str">
        <f>IF(B71343&lt;&gt;"",VLOOKUP(B71343,cmc_ids[#All],2,FALSE), "")</f>
        <v/>
      </c>
      <c r="F71343" s="13"/>
      <c r="G71343" s="13"/>
      <c r="H71343" s="13"/>
      <c r="I71343" s="8" t="str">
        <f t="shared" si="2230"/>
        <v/>
      </c>
      <c r="J71343" s="8" t="str">
        <f t="shared" si="2231"/>
        <v/>
      </c>
    </row>
    <row r="71344" spans="3:10" x14ac:dyDescent="0.25">
      <c r="C71344" t="str">
        <f>IF(B71344&lt;&gt;"",VLOOKUP(B71344,cmc_ids[#All],2,FALSE), "")</f>
        <v/>
      </c>
      <c r="F71344" s="13"/>
      <c r="G71344" s="13"/>
      <c r="H71344" s="13"/>
      <c r="I71344" s="8" t="str">
        <f t="shared" si="2230"/>
        <v/>
      </c>
      <c r="J71344" s="8" t="str">
        <f t="shared" si="2231"/>
        <v/>
      </c>
    </row>
    <row r="71345" spans="3:10" x14ac:dyDescent="0.25">
      <c r="C71345" t="str">
        <f>IF(B71345&lt;&gt;"",VLOOKUP(B71345,cmc_ids[#All],2,FALSE), "")</f>
        <v/>
      </c>
      <c r="F71345" s="13"/>
      <c r="G71345" s="13"/>
      <c r="H71345" s="13"/>
      <c r="I71345" s="8" t="str">
        <f t="shared" si="2230"/>
        <v/>
      </c>
      <c r="J71345" s="8" t="str">
        <f t="shared" si="2231"/>
        <v/>
      </c>
    </row>
    <row r="71346" spans="3:10" x14ac:dyDescent="0.25">
      <c r="C71346" t="str">
        <f>IF(B71346&lt;&gt;"",VLOOKUP(B71346,cmc_ids[#All],2,FALSE), "")</f>
        <v/>
      </c>
      <c r="F71346" s="13"/>
      <c r="G71346" s="13"/>
      <c r="H71346" s="13"/>
      <c r="I71346" s="8" t="str">
        <f t="shared" si="2230"/>
        <v/>
      </c>
      <c r="J71346" s="8" t="str">
        <f t="shared" si="2231"/>
        <v/>
      </c>
    </row>
    <row r="71347" spans="3:10" x14ac:dyDescent="0.25">
      <c r="C71347" t="str">
        <f>IF(B71347&lt;&gt;"",VLOOKUP(B71347,cmc_ids[#All],2,FALSE), "")</f>
        <v/>
      </c>
      <c r="F71347" s="13"/>
      <c r="G71347" s="13"/>
      <c r="H71347" s="13"/>
      <c r="I71347" s="8" t="str">
        <f t="shared" si="2230"/>
        <v/>
      </c>
      <c r="J71347" s="8" t="str">
        <f t="shared" si="2231"/>
        <v/>
      </c>
    </row>
    <row r="71348" spans="3:10" x14ac:dyDescent="0.25">
      <c r="C71348" t="str">
        <f>IF(B71348&lt;&gt;"",VLOOKUP(B71348,cmc_ids[#All],2,FALSE), "")</f>
        <v/>
      </c>
      <c r="F71348" s="13"/>
      <c r="G71348" s="13"/>
      <c r="H71348" s="13"/>
      <c r="I71348" s="8" t="str">
        <f t="shared" si="2230"/>
        <v/>
      </c>
      <c r="J71348" s="8" t="str">
        <f t="shared" si="2231"/>
        <v/>
      </c>
    </row>
    <row r="71349" spans="3:10" x14ac:dyDescent="0.25">
      <c r="C71349" t="str">
        <f>IF(B71349&lt;&gt;"",VLOOKUP(B71349,cmc_ids[#All],2,FALSE), "")</f>
        <v/>
      </c>
      <c r="F71349" s="13"/>
      <c r="G71349" s="13"/>
      <c r="H71349" s="13"/>
      <c r="I71349" s="8" t="str">
        <f t="shared" si="2230"/>
        <v/>
      </c>
      <c r="J71349" s="8" t="str">
        <f t="shared" si="2231"/>
        <v/>
      </c>
    </row>
    <row r="71350" spans="3:10" x14ac:dyDescent="0.25">
      <c r="C71350" t="str">
        <f>IF(B71350&lt;&gt;"",VLOOKUP(B71350,cmc_ids[#All],2,FALSE), "")</f>
        <v/>
      </c>
      <c r="F71350" s="13"/>
      <c r="G71350" s="13"/>
      <c r="H71350" s="13"/>
      <c r="I71350" s="8" t="str">
        <f t="shared" si="2230"/>
        <v/>
      </c>
      <c r="J71350" s="8" t="str">
        <f t="shared" si="2231"/>
        <v/>
      </c>
    </row>
    <row r="71351" spans="3:10" x14ac:dyDescent="0.25">
      <c r="C71351" t="str">
        <f>IF(B71351&lt;&gt;"",VLOOKUP(B71351,cmc_ids[#All],2,FALSE), "")</f>
        <v/>
      </c>
      <c r="F71351" s="13"/>
      <c r="G71351" s="13"/>
      <c r="H71351" s="13"/>
      <c r="I71351" s="8" t="str">
        <f t="shared" si="2230"/>
        <v/>
      </c>
      <c r="J71351" s="8" t="str">
        <f t="shared" si="2231"/>
        <v/>
      </c>
    </row>
    <row r="71352" spans="3:10" x14ac:dyDescent="0.25">
      <c r="C71352" t="str">
        <f>IF(B71352&lt;&gt;"",VLOOKUP(B71352,cmc_ids[#All],2,FALSE), "")</f>
        <v/>
      </c>
      <c r="F71352" s="13"/>
      <c r="G71352" s="13"/>
      <c r="H71352" s="13"/>
      <c r="I71352" s="8" t="str">
        <f t="shared" si="2230"/>
        <v/>
      </c>
      <c r="J71352" s="8" t="str">
        <f t="shared" si="2231"/>
        <v/>
      </c>
    </row>
    <row r="71353" spans="3:10" x14ac:dyDescent="0.25">
      <c r="C71353" t="str">
        <f>IF(B71353&lt;&gt;"",VLOOKUP(B71353,cmc_ids[#All],2,FALSE), "")</f>
        <v/>
      </c>
      <c r="F71353" s="13"/>
      <c r="G71353" s="13"/>
      <c r="H71353" s="13"/>
      <c r="I71353" s="8" t="str">
        <f t="shared" si="2230"/>
        <v/>
      </c>
      <c r="J71353" s="8" t="str">
        <f t="shared" si="2231"/>
        <v/>
      </c>
    </row>
    <row r="71354" spans="3:10" x14ac:dyDescent="0.25">
      <c r="C71354" t="str">
        <f>IF(B71354&lt;&gt;"",VLOOKUP(B71354,cmc_ids[#All],2,FALSE), "")</f>
        <v/>
      </c>
      <c r="F71354" s="13"/>
      <c r="G71354" s="13"/>
      <c r="H71354" s="13"/>
      <c r="I71354" s="8" t="str">
        <f t="shared" si="2230"/>
        <v/>
      </c>
      <c r="J71354" s="8" t="str">
        <f t="shared" si="2231"/>
        <v/>
      </c>
    </row>
    <row r="71355" spans="3:10" x14ac:dyDescent="0.25">
      <c r="C71355" t="str">
        <f>IF(B71355&lt;&gt;"",VLOOKUP(B71355,cmc_ids[#All],2,FALSE), "")</f>
        <v/>
      </c>
      <c r="F71355" s="13"/>
      <c r="G71355" s="13"/>
      <c r="H71355" s="13"/>
      <c r="I71355" s="8" t="str">
        <f t="shared" si="2230"/>
        <v/>
      </c>
      <c r="J71355" s="8" t="str">
        <f t="shared" si="2231"/>
        <v/>
      </c>
    </row>
    <row r="71356" spans="3:10" x14ac:dyDescent="0.25">
      <c r="C71356" t="str">
        <f>IF(B71356&lt;&gt;"",VLOOKUP(B71356,cmc_ids[#All],2,FALSE), "")</f>
        <v/>
      </c>
      <c r="F71356" s="13"/>
      <c r="G71356" s="13"/>
      <c r="H71356" s="13"/>
      <c r="I71356" s="8" t="str">
        <f t="shared" si="2230"/>
        <v/>
      </c>
      <c r="J71356" s="8" t="str">
        <f t="shared" si="2231"/>
        <v/>
      </c>
    </row>
    <row r="71357" spans="3:10" x14ac:dyDescent="0.25">
      <c r="C71357" t="str">
        <f>IF(B71357&lt;&gt;"",VLOOKUP(B71357,cmc_ids[#All],2,FALSE), "")</f>
        <v/>
      </c>
      <c r="F71357" s="13"/>
      <c r="G71357" s="13"/>
      <c r="H71357" s="13"/>
      <c r="I71357" s="8" t="str">
        <f t="shared" si="2230"/>
        <v/>
      </c>
      <c r="J71357" s="8" t="str">
        <f t="shared" si="2231"/>
        <v/>
      </c>
    </row>
    <row r="71358" spans="3:10" x14ac:dyDescent="0.25">
      <c r="C71358" t="str">
        <f>IF(B71358&lt;&gt;"",VLOOKUP(B71358,cmc_ids[#All],2,FALSE), "")</f>
        <v/>
      </c>
      <c r="F71358" s="13"/>
      <c r="G71358" s="13"/>
      <c r="H71358" s="13"/>
      <c r="I71358" s="8" t="str">
        <f t="shared" si="2230"/>
        <v/>
      </c>
      <c r="J71358" s="8" t="str">
        <f t="shared" si="2231"/>
        <v/>
      </c>
    </row>
    <row r="71359" spans="3:10" x14ac:dyDescent="0.25">
      <c r="C71359" t="str">
        <f>IF(B71359&lt;&gt;"",VLOOKUP(B71359,cmc_ids[#All],2,FALSE), "")</f>
        <v/>
      </c>
      <c r="F71359" s="13"/>
      <c r="G71359" s="13"/>
      <c r="H71359" s="13"/>
      <c r="I71359" s="8" t="str">
        <f t="shared" si="2230"/>
        <v/>
      </c>
      <c r="J71359" s="8" t="str">
        <f t="shared" si="2231"/>
        <v/>
      </c>
    </row>
    <row r="71360" spans="3:10" x14ac:dyDescent="0.25">
      <c r="C71360" t="str">
        <f>IF(B71360&lt;&gt;"",VLOOKUP(B71360,cmc_ids[#All],2,FALSE), "")</f>
        <v/>
      </c>
      <c r="F71360" s="13"/>
      <c r="G71360" s="13"/>
      <c r="H71360" s="13"/>
      <c r="I71360" s="8" t="str">
        <f t="shared" si="2230"/>
        <v/>
      </c>
      <c r="J71360" s="8" t="str">
        <f t="shared" si="2231"/>
        <v/>
      </c>
    </row>
    <row r="71361" spans="3:10" x14ac:dyDescent="0.25">
      <c r="C71361" t="str">
        <f>IF(B71361&lt;&gt;"",VLOOKUP(B71361,cmc_ids[#All],2,FALSE), "")</f>
        <v/>
      </c>
      <c r="F71361" s="13"/>
      <c r="G71361" s="13"/>
      <c r="H71361" s="13"/>
      <c r="I71361" s="8" t="str">
        <f t="shared" si="2230"/>
        <v/>
      </c>
      <c r="J71361" s="8" t="str">
        <f t="shared" si="2231"/>
        <v/>
      </c>
    </row>
    <row r="71362" spans="3:10" x14ac:dyDescent="0.25">
      <c r="C71362" t="str">
        <f>IF(B71362&lt;&gt;"",VLOOKUP(B71362,cmc_ids[#All],2,FALSE), "")</f>
        <v/>
      </c>
      <c r="F71362" s="13"/>
      <c r="G71362" s="13"/>
      <c r="H71362" s="13"/>
      <c r="I71362" s="8" t="str">
        <f t="shared" si="2230"/>
        <v/>
      </c>
      <c r="J71362" s="8" t="str">
        <f t="shared" si="2231"/>
        <v/>
      </c>
    </row>
    <row r="71363" spans="3:10" x14ac:dyDescent="0.25">
      <c r="C71363" t="str">
        <f>IF(B71363&lt;&gt;"",VLOOKUP(B71363,cmc_ids[#All],2,FALSE), "")</f>
        <v/>
      </c>
      <c r="F71363" s="13"/>
      <c r="G71363" s="13"/>
      <c r="H71363" s="13"/>
      <c r="I71363" s="8" t="str">
        <f t="shared" si="2230"/>
        <v/>
      </c>
      <c r="J71363" s="8" t="str">
        <f t="shared" si="2231"/>
        <v/>
      </c>
    </row>
    <row r="71364" spans="3:10" x14ac:dyDescent="0.25">
      <c r="C71364" t="str">
        <f>IF(B71364&lt;&gt;"",VLOOKUP(B71364,cmc_ids[#All],2,FALSE), "")</f>
        <v/>
      </c>
      <c r="F71364" s="13"/>
      <c r="G71364" s="13"/>
      <c r="H71364" s="13"/>
      <c r="I71364" s="8" t="str">
        <f t="shared" si="2230"/>
        <v/>
      </c>
      <c r="J71364" s="8" t="str">
        <f t="shared" si="2231"/>
        <v/>
      </c>
    </row>
    <row r="71365" spans="3:10" x14ac:dyDescent="0.25">
      <c r="C71365" t="str">
        <f>IF(B71365&lt;&gt;"",VLOOKUP(B71365,cmc_ids[#All],2,FALSE), "")</f>
        <v/>
      </c>
      <c r="F71365" s="13"/>
      <c r="G71365" s="13"/>
      <c r="H71365" s="13"/>
      <c r="I71365" s="8" t="str">
        <f t="shared" si="2230"/>
        <v/>
      </c>
      <c r="J71365" s="8" t="str">
        <f t="shared" si="2231"/>
        <v/>
      </c>
    </row>
    <row r="71366" spans="3:10" x14ac:dyDescent="0.25">
      <c r="C71366" t="str">
        <f>IF(B71366&lt;&gt;"",VLOOKUP(B71366,cmc_ids[#All],2,FALSE), "")</f>
        <v/>
      </c>
      <c r="F71366" s="13"/>
      <c r="G71366" s="13"/>
      <c r="H71366" s="13"/>
      <c r="I71366" s="8" t="str">
        <f t="shared" si="2230"/>
        <v/>
      </c>
      <c r="J71366" s="8" t="str">
        <f t="shared" si="2231"/>
        <v/>
      </c>
    </row>
    <row r="71367" spans="3:10" x14ac:dyDescent="0.25">
      <c r="C71367" t="str">
        <f>IF(B71367&lt;&gt;"",VLOOKUP(B71367,cmc_ids[#All],2,FALSE), "")</f>
        <v/>
      </c>
      <c r="F71367" s="13"/>
      <c r="G71367" s="13"/>
      <c r="H71367" s="13"/>
      <c r="I71367" s="8" t="str">
        <f t="shared" si="2230"/>
        <v/>
      </c>
      <c r="J71367" s="8" t="str">
        <f t="shared" si="2231"/>
        <v/>
      </c>
    </row>
    <row r="71368" spans="3:10" x14ac:dyDescent="0.25">
      <c r="C71368" t="str">
        <f>IF(B71368&lt;&gt;"",VLOOKUP(B71368,cmc_ids[#All],2,FALSE), "")</f>
        <v/>
      </c>
      <c r="F71368" s="13"/>
      <c r="G71368" s="13"/>
      <c r="H71368" s="13"/>
      <c r="I71368" s="8" t="str">
        <f t="shared" si="2230"/>
        <v/>
      </c>
      <c r="J71368" s="8" t="str">
        <f t="shared" si="2231"/>
        <v/>
      </c>
    </row>
    <row r="71369" spans="3:10" x14ac:dyDescent="0.25">
      <c r="C71369" t="str">
        <f>IF(B71369&lt;&gt;"",VLOOKUP(B71369,cmc_ids[#All],2,FALSE), "")</f>
        <v/>
      </c>
      <c r="F71369" s="13"/>
      <c r="G71369" s="13"/>
      <c r="H71369" s="13"/>
      <c r="I71369" s="8" t="str">
        <f t="shared" ref="I71369:I71432" si="2232">IF($H71369=0, "", F71369/H71369)</f>
        <v/>
      </c>
      <c r="J71369" s="8" t="str">
        <f t="shared" ref="J71369:J71432" si="2233">IF($H71369=0, "", G71369/H71369)</f>
        <v/>
      </c>
    </row>
    <row r="71370" spans="3:10" x14ac:dyDescent="0.25">
      <c r="C71370" t="str">
        <f>IF(B71370&lt;&gt;"",VLOOKUP(B71370,cmc_ids[#All],2,FALSE), "")</f>
        <v/>
      </c>
      <c r="F71370" s="13"/>
      <c r="G71370" s="13"/>
      <c r="H71370" s="13"/>
      <c r="I71370" s="8" t="str">
        <f t="shared" si="2232"/>
        <v/>
      </c>
      <c r="J71370" s="8" t="str">
        <f t="shared" si="2233"/>
        <v/>
      </c>
    </row>
    <row r="71371" spans="3:10" x14ac:dyDescent="0.25">
      <c r="C71371" t="str">
        <f>IF(B71371&lt;&gt;"",VLOOKUP(B71371,cmc_ids[#All],2,FALSE), "")</f>
        <v/>
      </c>
      <c r="F71371" s="13"/>
      <c r="G71371" s="13"/>
      <c r="H71371" s="13"/>
      <c r="I71371" s="8" t="str">
        <f t="shared" si="2232"/>
        <v/>
      </c>
      <c r="J71371" s="8" t="str">
        <f t="shared" si="2233"/>
        <v/>
      </c>
    </row>
    <row r="71372" spans="3:10" x14ac:dyDescent="0.25">
      <c r="C71372" t="str">
        <f>IF(B71372&lt;&gt;"",VLOOKUP(B71372,cmc_ids[#All],2,FALSE), "")</f>
        <v/>
      </c>
      <c r="F71372" s="13"/>
      <c r="G71372" s="13"/>
      <c r="H71372" s="13"/>
      <c r="I71372" s="8" t="str">
        <f t="shared" si="2232"/>
        <v/>
      </c>
      <c r="J71372" s="8" t="str">
        <f t="shared" si="2233"/>
        <v/>
      </c>
    </row>
    <row r="71373" spans="3:10" x14ac:dyDescent="0.25">
      <c r="C71373" t="str">
        <f>IF(B71373&lt;&gt;"",VLOOKUP(B71373,cmc_ids[#All],2,FALSE), "")</f>
        <v/>
      </c>
      <c r="F71373" s="13"/>
      <c r="G71373" s="13"/>
      <c r="H71373" s="13"/>
      <c r="I71373" s="8" t="str">
        <f t="shared" si="2232"/>
        <v/>
      </c>
      <c r="J71373" s="8" t="str">
        <f t="shared" si="2233"/>
        <v/>
      </c>
    </row>
    <row r="71374" spans="3:10" x14ac:dyDescent="0.25">
      <c r="C71374" t="str">
        <f>IF(B71374&lt;&gt;"",VLOOKUP(B71374,cmc_ids[#All],2,FALSE), "")</f>
        <v/>
      </c>
      <c r="F71374" s="13"/>
      <c r="G71374" s="13"/>
      <c r="H71374" s="13"/>
      <c r="I71374" s="8" t="str">
        <f t="shared" si="2232"/>
        <v/>
      </c>
      <c r="J71374" s="8" t="str">
        <f t="shared" si="2233"/>
        <v/>
      </c>
    </row>
    <row r="71375" spans="3:10" x14ac:dyDescent="0.25">
      <c r="C71375" t="str">
        <f>IF(B71375&lt;&gt;"",VLOOKUP(B71375,cmc_ids[#All],2,FALSE), "")</f>
        <v/>
      </c>
      <c r="F71375" s="13"/>
      <c r="G71375" s="13"/>
      <c r="H71375" s="13"/>
      <c r="I71375" s="8" t="str">
        <f t="shared" si="2232"/>
        <v/>
      </c>
      <c r="J71375" s="8" t="str">
        <f t="shared" si="2233"/>
        <v/>
      </c>
    </row>
    <row r="71376" spans="3:10" x14ac:dyDescent="0.25">
      <c r="C71376" t="str">
        <f>IF(B71376&lt;&gt;"",VLOOKUP(B71376,cmc_ids[#All],2,FALSE), "")</f>
        <v/>
      </c>
      <c r="F71376" s="13"/>
      <c r="G71376" s="13"/>
      <c r="H71376" s="13"/>
      <c r="I71376" s="8" t="str">
        <f t="shared" si="2232"/>
        <v/>
      </c>
      <c r="J71376" s="8" t="str">
        <f t="shared" si="2233"/>
        <v/>
      </c>
    </row>
    <row r="71377" spans="3:10" x14ac:dyDescent="0.25">
      <c r="C71377" t="str">
        <f>IF(B71377&lt;&gt;"",VLOOKUP(B71377,cmc_ids[#All],2,FALSE), "")</f>
        <v/>
      </c>
      <c r="F71377" s="13"/>
      <c r="G71377" s="13"/>
      <c r="H71377" s="13"/>
      <c r="I71377" s="8" t="str">
        <f t="shared" si="2232"/>
        <v/>
      </c>
      <c r="J71377" s="8" t="str">
        <f t="shared" si="2233"/>
        <v/>
      </c>
    </row>
    <row r="71378" spans="3:10" x14ac:dyDescent="0.25">
      <c r="C71378" t="str">
        <f>IF(B71378&lt;&gt;"",VLOOKUP(B71378,cmc_ids[#All],2,FALSE), "")</f>
        <v/>
      </c>
      <c r="F71378" s="13"/>
      <c r="G71378" s="13"/>
      <c r="H71378" s="13"/>
      <c r="I71378" s="8" t="str">
        <f t="shared" si="2232"/>
        <v/>
      </c>
      <c r="J71378" s="8" t="str">
        <f t="shared" si="2233"/>
        <v/>
      </c>
    </row>
    <row r="71379" spans="3:10" x14ac:dyDescent="0.25">
      <c r="C71379" t="str">
        <f>IF(B71379&lt;&gt;"",VLOOKUP(B71379,cmc_ids[#All],2,FALSE), "")</f>
        <v/>
      </c>
      <c r="F71379" s="13"/>
      <c r="G71379" s="13"/>
      <c r="H71379" s="13"/>
      <c r="I71379" s="8" t="str">
        <f t="shared" si="2232"/>
        <v/>
      </c>
      <c r="J71379" s="8" t="str">
        <f t="shared" si="2233"/>
        <v/>
      </c>
    </row>
    <row r="71380" spans="3:10" x14ac:dyDescent="0.25">
      <c r="C71380" t="str">
        <f>IF(B71380&lt;&gt;"",VLOOKUP(B71380,cmc_ids[#All],2,FALSE), "")</f>
        <v/>
      </c>
      <c r="F71380" s="13"/>
      <c r="G71380" s="13"/>
      <c r="H71380" s="13"/>
      <c r="I71380" s="8" t="str">
        <f t="shared" si="2232"/>
        <v/>
      </c>
      <c r="J71380" s="8" t="str">
        <f t="shared" si="2233"/>
        <v/>
      </c>
    </row>
    <row r="71381" spans="3:10" x14ac:dyDescent="0.25">
      <c r="C71381" t="str">
        <f>IF(B71381&lt;&gt;"",VLOOKUP(B71381,cmc_ids[#All],2,FALSE), "")</f>
        <v/>
      </c>
      <c r="F71381" s="13"/>
      <c r="G71381" s="13"/>
      <c r="H71381" s="13"/>
      <c r="I71381" s="8" t="str">
        <f t="shared" si="2232"/>
        <v/>
      </c>
      <c r="J71381" s="8" t="str">
        <f t="shared" si="2233"/>
        <v/>
      </c>
    </row>
    <row r="71382" spans="3:10" x14ac:dyDescent="0.25">
      <c r="C71382" t="str">
        <f>IF(B71382&lt;&gt;"",VLOOKUP(B71382,cmc_ids[#All],2,FALSE), "")</f>
        <v/>
      </c>
      <c r="F71382" s="13"/>
      <c r="G71382" s="13"/>
      <c r="H71382" s="13"/>
      <c r="I71382" s="8" t="str">
        <f t="shared" si="2232"/>
        <v/>
      </c>
      <c r="J71382" s="8" t="str">
        <f t="shared" si="2233"/>
        <v/>
      </c>
    </row>
    <row r="71383" spans="3:10" x14ac:dyDescent="0.25">
      <c r="C71383" t="str">
        <f>IF(B71383&lt;&gt;"",VLOOKUP(B71383,cmc_ids[#All],2,FALSE), "")</f>
        <v/>
      </c>
      <c r="F71383" s="13"/>
      <c r="G71383" s="13"/>
      <c r="H71383" s="13"/>
      <c r="I71383" s="8" t="str">
        <f t="shared" si="2232"/>
        <v/>
      </c>
      <c r="J71383" s="8" t="str">
        <f t="shared" si="2233"/>
        <v/>
      </c>
    </row>
    <row r="71384" spans="3:10" x14ac:dyDescent="0.25">
      <c r="C71384" t="str">
        <f>IF(B71384&lt;&gt;"",VLOOKUP(B71384,cmc_ids[#All],2,FALSE), "")</f>
        <v/>
      </c>
      <c r="F71384" s="13"/>
      <c r="G71384" s="13"/>
      <c r="H71384" s="13"/>
      <c r="I71384" s="8" t="str">
        <f t="shared" si="2232"/>
        <v/>
      </c>
      <c r="J71384" s="8" t="str">
        <f t="shared" si="2233"/>
        <v/>
      </c>
    </row>
    <row r="71385" spans="3:10" x14ac:dyDescent="0.25">
      <c r="C71385" t="str">
        <f>IF(B71385&lt;&gt;"",VLOOKUP(B71385,cmc_ids[#All],2,FALSE), "")</f>
        <v/>
      </c>
      <c r="F71385" s="13"/>
      <c r="G71385" s="13"/>
      <c r="H71385" s="13"/>
      <c r="I71385" s="8" t="str">
        <f t="shared" si="2232"/>
        <v/>
      </c>
      <c r="J71385" s="8" t="str">
        <f t="shared" si="2233"/>
        <v/>
      </c>
    </row>
    <row r="71386" spans="3:10" x14ac:dyDescent="0.25">
      <c r="C71386" t="str">
        <f>IF(B71386&lt;&gt;"",VLOOKUP(B71386,cmc_ids[#All],2,FALSE), "")</f>
        <v/>
      </c>
      <c r="F71386" s="13"/>
      <c r="G71386" s="13"/>
      <c r="H71386" s="13"/>
      <c r="I71386" s="8" t="str">
        <f t="shared" si="2232"/>
        <v/>
      </c>
      <c r="J71386" s="8" t="str">
        <f t="shared" si="2233"/>
        <v/>
      </c>
    </row>
    <row r="71387" spans="3:10" x14ac:dyDescent="0.25">
      <c r="C71387" t="str">
        <f>IF(B71387&lt;&gt;"",VLOOKUP(B71387,cmc_ids[#All],2,FALSE), "")</f>
        <v/>
      </c>
      <c r="F71387" s="13"/>
      <c r="G71387" s="13"/>
      <c r="H71387" s="13"/>
      <c r="I71387" s="8" t="str">
        <f t="shared" si="2232"/>
        <v/>
      </c>
      <c r="J71387" s="8" t="str">
        <f t="shared" si="2233"/>
        <v/>
      </c>
    </row>
    <row r="71388" spans="3:10" x14ac:dyDescent="0.25">
      <c r="C71388" t="str">
        <f>IF(B71388&lt;&gt;"",VLOOKUP(B71388,cmc_ids[#All],2,FALSE), "")</f>
        <v/>
      </c>
      <c r="F71388" s="13"/>
      <c r="G71388" s="13"/>
      <c r="H71388" s="13"/>
      <c r="I71388" s="8" t="str">
        <f t="shared" si="2232"/>
        <v/>
      </c>
      <c r="J71388" s="8" t="str">
        <f t="shared" si="2233"/>
        <v/>
      </c>
    </row>
    <row r="71389" spans="3:10" x14ac:dyDescent="0.25">
      <c r="C71389" t="str">
        <f>IF(B71389&lt;&gt;"",VLOOKUP(B71389,cmc_ids[#All],2,FALSE), "")</f>
        <v/>
      </c>
      <c r="F71389" s="13"/>
      <c r="G71389" s="13"/>
      <c r="H71389" s="13"/>
      <c r="I71389" s="8" t="str">
        <f t="shared" si="2232"/>
        <v/>
      </c>
      <c r="J71389" s="8" t="str">
        <f t="shared" si="2233"/>
        <v/>
      </c>
    </row>
    <row r="71390" spans="3:10" x14ac:dyDescent="0.25">
      <c r="C71390" t="str">
        <f>IF(B71390&lt;&gt;"",VLOOKUP(B71390,cmc_ids[#All],2,FALSE), "")</f>
        <v/>
      </c>
      <c r="F71390" s="13"/>
      <c r="G71390" s="13"/>
      <c r="H71390" s="13"/>
      <c r="I71390" s="8" t="str">
        <f t="shared" si="2232"/>
        <v/>
      </c>
      <c r="J71390" s="8" t="str">
        <f t="shared" si="2233"/>
        <v/>
      </c>
    </row>
    <row r="71391" spans="3:10" x14ac:dyDescent="0.25">
      <c r="C71391" t="str">
        <f>IF(B71391&lt;&gt;"",VLOOKUP(B71391,cmc_ids[#All],2,FALSE), "")</f>
        <v/>
      </c>
      <c r="F71391" s="13"/>
      <c r="G71391" s="13"/>
      <c r="H71391" s="13"/>
      <c r="I71391" s="8" t="str">
        <f t="shared" si="2232"/>
        <v/>
      </c>
      <c r="J71391" s="8" t="str">
        <f t="shared" si="2233"/>
        <v/>
      </c>
    </row>
    <row r="71392" spans="3:10" x14ac:dyDescent="0.25">
      <c r="C71392" t="str">
        <f>IF(B71392&lt;&gt;"",VLOOKUP(B71392,cmc_ids[#All],2,FALSE), "")</f>
        <v/>
      </c>
      <c r="F71392" s="13"/>
      <c r="G71392" s="13"/>
      <c r="H71392" s="13"/>
      <c r="I71392" s="8" t="str">
        <f t="shared" si="2232"/>
        <v/>
      </c>
      <c r="J71392" s="8" t="str">
        <f t="shared" si="2233"/>
        <v/>
      </c>
    </row>
    <row r="71393" spans="3:10" x14ac:dyDescent="0.25">
      <c r="C71393" t="str">
        <f>IF(B71393&lt;&gt;"",VLOOKUP(B71393,cmc_ids[#All],2,FALSE), "")</f>
        <v/>
      </c>
      <c r="F71393" s="13"/>
      <c r="G71393" s="13"/>
      <c r="H71393" s="13"/>
      <c r="I71393" s="8" t="str">
        <f t="shared" si="2232"/>
        <v/>
      </c>
      <c r="J71393" s="8" t="str">
        <f t="shared" si="2233"/>
        <v/>
      </c>
    </row>
    <row r="71394" spans="3:10" x14ac:dyDescent="0.25">
      <c r="C71394" t="str">
        <f>IF(B71394&lt;&gt;"",VLOOKUP(B71394,cmc_ids[#All],2,FALSE), "")</f>
        <v/>
      </c>
      <c r="F71394" s="13"/>
      <c r="G71394" s="13"/>
      <c r="H71394" s="13"/>
      <c r="I71394" s="8" t="str">
        <f t="shared" si="2232"/>
        <v/>
      </c>
      <c r="J71394" s="8" t="str">
        <f t="shared" si="2233"/>
        <v/>
      </c>
    </row>
    <row r="71395" spans="3:10" x14ac:dyDescent="0.25">
      <c r="C71395" t="str">
        <f>IF(B71395&lt;&gt;"",VLOOKUP(B71395,cmc_ids[#All],2,FALSE), "")</f>
        <v/>
      </c>
      <c r="F71395" s="13"/>
      <c r="G71395" s="13"/>
      <c r="H71395" s="13"/>
      <c r="I71395" s="8" t="str">
        <f t="shared" si="2232"/>
        <v/>
      </c>
      <c r="J71395" s="8" t="str">
        <f t="shared" si="2233"/>
        <v/>
      </c>
    </row>
    <row r="71396" spans="3:10" x14ac:dyDescent="0.25">
      <c r="C71396" t="str">
        <f>IF(B71396&lt;&gt;"",VLOOKUP(B71396,cmc_ids[#All],2,FALSE), "")</f>
        <v/>
      </c>
      <c r="F71396" s="13"/>
      <c r="G71396" s="13"/>
      <c r="H71396" s="13"/>
      <c r="I71396" s="8" t="str">
        <f t="shared" si="2232"/>
        <v/>
      </c>
      <c r="J71396" s="8" t="str">
        <f t="shared" si="2233"/>
        <v/>
      </c>
    </row>
    <row r="71397" spans="3:10" x14ac:dyDescent="0.25">
      <c r="C71397" t="str">
        <f>IF(B71397&lt;&gt;"",VLOOKUP(B71397,cmc_ids[#All],2,FALSE), "")</f>
        <v/>
      </c>
      <c r="F71397" s="13"/>
      <c r="G71397" s="13"/>
      <c r="H71397" s="13"/>
      <c r="I71397" s="8" t="str">
        <f t="shared" si="2232"/>
        <v/>
      </c>
      <c r="J71397" s="8" t="str">
        <f t="shared" si="2233"/>
        <v/>
      </c>
    </row>
    <row r="71398" spans="3:10" x14ac:dyDescent="0.25">
      <c r="C71398" t="str">
        <f>IF(B71398&lt;&gt;"",VLOOKUP(B71398,cmc_ids[#All],2,FALSE), "")</f>
        <v/>
      </c>
      <c r="F71398" s="13"/>
      <c r="G71398" s="13"/>
      <c r="H71398" s="13"/>
      <c r="I71398" s="8" t="str">
        <f t="shared" si="2232"/>
        <v/>
      </c>
      <c r="J71398" s="8" t="str">
        <f t="shared" si="2233"/>
        <v/>
      </c>
    </row>
    <row r="71399" spans="3:10" x14ac:dyDescent="0.25">
      <c r="C71399" t="str">
        <f>IF(B71399&lt;&gt;"",VLOOKUP(B71399,cmc_ids[#All],2,FALSE), "")</f>
        <v/>
      </c>
      <c r="F71399" s="13"/>
      <c r="G71399" s="13"/>
      <c r="H71399" s="13"/>
      <c r="I71399" s="8" t="str">
        <f t="shared" si="2232"/>
        <v/>
      </c>
      <c r="J71399" s="8" t="str">
        <f t="shared" si="2233"/>
        <v/>
      </c>
    </row>
    <row r="71400" spans="3:10" x14ac:dyDescent="0.25">
      <c r="C71400" t="str">
        <f>IF(B71400&lt;&gt;"",VLOOKUP(B71400,cmc_ids[#All],2,FALSE), "")</f>
        <v/>
      </c>
      <c r="F71400" s="13"/>
      <c r="G71400" s="13"/>
      <c r="H71400" s="13"/>
      <c r="I71400" s="8" t="str">
        <f t="shared" si="2232"/>
        <v/>
      </c>
      <c r="J71400" s="8" t="str">
        <f t="shared" si="2233"/>
        <v/>
      </c>
    </row>
    <row r="71401" spans="3:10" x14ac:dyDescent="0.25">
      <c r="C71401" t="str">
        <f>IF(B71401&lt;&gt;"",VLOOKUP(B71401,cmc_ids[#All],2,FALSE), "")</f>
        <v/>
      </c>
      <c r="F71401" s="13"/>
      <c r="G71401" s="13"/>
      <c r="H71401" s="13"/>
      <c r="I71401" s="8" t="str">
        <f t="shared" si="2232"/>
        <v/>
      </c>
      <c r="J71401" s="8" t="str">
        <f t="shared" si="2233"/>
        <v/>
      </c>
    </row>
    <row r="71402" spans="3:10" x14ac:dyDescent="0.25">
      <c r="C71402" t="str">
        <f>IF(B71402&lt;&gt;"",VLOOKUP(B71402,cmc_ids[#All],2,FALSE), "")</f>
        <v/>
      </c>
      <c r="F71402" s="13"/>
      <c r="G71402" s="13"/>
      <c r="H71402" s="13"/>
      <c r="I71402" s="8" t="str">
        <f t="shared" si="2232"/>
        <v/>
      </c>
      <c r="J71402" s="8" t="str">
        <f t="shared" si="2233"/>
        <v/>
      </c>
    </row>
    <row r="71403" spans="3:10" x14ac:dyDescent="0.25">
      <c r="C71403" t="str">
        <f>IF(B71403&lt;&gt;"",VLOOKUP(B71403,cmc_ids[#All],2,FALSE), "")</f>
        <v/>
      </c>
      <c r="F71403" s="13"/>
      <c r="G71403" s="13"/>
      <c r="H71403" s="13"/>
      <c r="I71403" s="8" t="str">
        <f t="shared" si="2232"/>
        <v/>
      </c>
      <c r="J71403" s="8" t="str">
        <f t="shared" si="2233"/>
        <v/>
      </c>
    </row>
    <row r="71404" spans="3:10" x14ac:dyDescent="0.25">
      <c r="C71404" t="str">
        <f>IF(B71404&lt;&gt;"",VLOOKUP(B71404,cmc_ids[#All],2,FALSE), "")</f>
        <v/>
      </c>
      <c r="F71404" s="13"/>
      <c r="G71404" s="13"/>
      <c r="H71404" s="13"/>
      <c r="I71404" s="8" t="str">
        <f t="shared" si="2232"/>
        <v/>
      </c>
      <c r="J71404" s="8" t="str">
        <f t="shared" si="2233"/>
        <v/>
      </c>
    </row>
    <row r="71405" spans="3:10" x14ac:dyDescent="0.25">
      <c r="C71405" t="str">
        <f>IF(B71405&lt;&gt;"",VLOOKUP(B71405,cmc_ids[#All],2,FALSE), "")</f>
        <v/>
      </c>
      <c r="F71405" s="13"/>
      <c r="G71405" s="13"/>
      <c r="H71405" s="13"/>
      <c r="I71405" s="8" t="str">
        <f t="shared" si="2232"/>
        <v/>
      </c>
      <c r="J71405" s="8" t="str">
        <f t="shared" si="2233"/>
        <v/>
      </c>
    </row>
    <row r="71406" spans="3:10" x14ac:dyDescent="0.25">
      <c r="C71406" t="str">
        <f>IF(B71406&lt;&gt;"",VLOOKUP(B71406,cmc_ids[#All],2,FALSE), "")</f>
        <v/>
      </c>
      <c r="F71406" s="13"/>
      <c r="G71406" s="13"/>
      <c r="H71406" s="13"/>
      <c r="I71406" s="8" t="str">
        <f t="shared" si="2232"/>
        <v/>
      </c>
      <c r="J71406" s="8" t="str">
        <f t="shared" si="2233"/>
        <v/>
      </c>
    </row>
    <row r="71407" spans="3:10" x14ac:dyDescent="0.25">
      <c r="C71407" t="str">
        <f>IF(B71407&lt;&gt;"",VLOOKUP(B71407,cmc_ids[#All],2,FALSE), "")</f>
        <v/>
      </c>
      <c r="F71407" s="13"/>
      <c r="G71407" s="13"/>
      <c r="H71407" s="13"/>
      <c r="I71407" s="8" t="str">
        <f t="shared" si="2232"/>
        <v/>
      </c>
      <c r="J71407" s="8" t="str">
        <f t="shared" si="2233"/>
        <v/>
      </c>
    </row>
    <row r="71408" spans="3:10" x14ac:dyDescent="0.25">
      <c r="C71408" t="str">
        <f>IF(B71408&lt;&gt;"",VLOOKUP(B71408,cmc_ids[#All],2,FALSE), "")</f>
        <v/>
      </c>
      <c r="F71408" s="13"/>
      <c r="G71408" s="13"/>
      <c r="H71408" s="13"/>
      <c r="I71408" s="8" t="str">
        <f t="shared" si="2232"/>
        <v/>
      </c>
      <c r="J71408" s="8" t="str">
        <f t="shared" si="2233"/>
        <v/>
      </c>
    </row>
    <row r="71409" spans="3:10" x14ac:dyDescent="0.25">
      <c r="C71409" t="str">
        <f>IF(B71409&lt;&gt;"",VLOOKUP(B71409,cmc_ids[#All],2,FALSE), "")</f>
        <v/>
      </c>
      <c r="F71409" s="13"/>
      <c r="G71409" s="13"/>
      <c r="H71409" s="13"/>
      <c r="I71409" s="8" t="str">
        <f t="shared" si="2232"/>
        <v/>
      </c>
      <c r="J71409" s="8" t="str">
        <f t="shared" si="2233"/>
        <v/>
      </c>
    </row>
    <row r="71410" spans="3:10" x14ac:dyDescent="0.25">
      <c r="C71410" t="str">
        <f>IF(B71410&lt;&gt;"",VLOOKUP(B71410,cmc_ids[#All],2,FALSE), "")</f>
        <v/>
      </c>
      <c r="F71410" s="13"/>
      <c r="G71410" s="13"/>
      <c r="H71410" s="13"/>
      <c r="I71410" s="8" t="str">
        <f t="shared" si="2232"/>
        <v/>
      </c>
      <c r="J71410" s="8" t="str">
        <f t="shared" si="2233"/>
        <v/>
      </c>
    </row>
    <row r="71411" spans="3:10" x14ac:dyDescent="0.25">
      <c r="C71411" t="str">
        <f>IF(B71411&lt;&gt;"",VLOOKUP(B71411,cmc_ids[#All],2,FALSE), "")</f>
        <v/>
      </c>
      <c r="F71411" s="13"/>
      <c r="G71411" s="13"/>
      <c r="H71411" s="13"/>
      <c r="I71411" s="8" t="str">
        <f t="shared" si="2232"/>
        <v/>
      </c>
      <c r="J71411" s="8" t="str">
        <f t="shared" si="2233"/>
        <v/>
      </c>
    </row>
    <row r="71412" spans="3:10" x14ac:dyDescent="0.25">
      <c r="C71412" t="str">
        <f>IF(B71412&lt;&gt;"",VLOOKUP(B71412,cmc_ids[#All],2,FALSE), "")</f>
        <v/>
      </c>
      <c r="F71412" s="13"/>
      <c r="G71412" s="13"/>
      <c r="H71412" s="13"/>
      <c r="I71412" s="8" t="str">
        <f t="shared" si="2232"/>
        <v/>
      </c>
      <c r="J71412" s="8" t="str">
        <f t="shared" si="2233"/>
        <v/>
      </c>
    </row>
    <row r="71413" spans="3:10" x14ac:dyDescent="0.25">
      <c r="C71413" t="str">
        <f>IF(B71413&lt;&gt;"",VLOOKUP(B71413,cmc_ids[#All],2,FALSE), "")</f>
        <v/>
      </c>
      <c r="F71413" s="13"/>
      <c r="G71413" s="13"/>
      <c r="H71413" s="13"/>
      <c r="I71413" s="8" t="str">
        <f t="shared" si="2232"/>
        <v/>
      </c>
      <c r="J71413" s="8" t="str">
        <f t="shared" si="2233"/>
        <v/>
      </c>
    </row>
    <row r="71414" spans="3:10" x14ac:dyDescent="0.25">
      <c r="C71414" t="str">
        <f>IF(B71414&lt;&gt;"",VLOOKUP(B71414,cmc_ids[#All],2,FALSE), "")</f>
        <v/>
      </c>
      <c r="F71414" s="13"/>
      <c r="G71414" s="13"/>
      <c r="H71414" s="13"/>
      <c r="I71414" s="8" t="str">
        <f t="shared" si="2232"/>
        <v/>
      </c>
      <c r="J71414" s="8" t="str">
        <f t="shared" si="2233"/>
        <v/>
      </c>
    </row>
    <row r="71415" spans="3:10" x14ac:dyDescent="0.25">
      <c r="C71415" t="str">
        <f>IF(B71415&lt;&gt;"",VLOOKUP(B71415,cmc_ids[#All],2,FALSE), "")</f>
        <v/>
      </c>
      <c r="F71415" s="13"/>
      <c r="G71415" s="13"/>
      <c r="H71415" s="13"/>
      <c r="I71415" s="8" t="str">
        <f t="shared" si="2232"/>
        <v/>
      </c>
      <c r="J71415" s="8" t="str">
        <f t="shared" si="2233"/>
        <v/>
      </c>
    </row>
    <row r="71416" spans="3:10" x14ac:dyDescent="0.25">
      <c r="C71416" t="str">
        <f>IF(B71416&lt;&gt;"",VLOOKUP(B71416,cmc_ids[#All],2,FALSE), "")</f>
        <v/>
      </c>
      <c r="F71416" s="13"/>
      <c r="G71416" s="13"/>
      <c r="H71416" s="13"/>
      <c r="I71416" s="8" t="str">
        <f t="shared" si="2232"/>
        <v/>
      </c>
      <c r="J71416" s="8" t="str">
        <f t="shared" si="2233"/>
        <v/>
      </c>
    </row>
    <row r="71417" spans="3:10" x14ac:dyDescent="0.25">
      <c r="C71417" t="str">
        <f>IF(B71417&lt;&gt;"",VLOOKUP(B71417,cmc_ids[#All],2,FALSE), "")</f>
        <v/>
      </c>
      <c r="F71417" s="13"/>
      <c r="G71417" s="13"/>
      <c r="H71417" s="13"/>
      <c r="I71417" s="8" t="str">
        <f t="shared" si="2232"/>
        <v/>
      </c>
      <c r="J71417" s="8" t="str">
        <f t="shared" si="2233"/>
        <v/>
      </c>
    </row>
    <row r="71418" spans="3:10" x14ac:dyDescent="0.25">
      <c r="C71418" t="str">
        <f>IF(B71418&lt;&gt;"",VLOOKUP(B71418,cmc_ids[#All],2,FALSE), "")</f>
        <v/>
      </c>
      <c r="F71418" s="13"/>
      <c r="G71418" s="13"/>
      <c r="H71418" s="13"/>
      <c r="I71418" s="8" t="str">
        <f t="shared" si="2232"/>
        <v/>
      </c>
      <c r="J71418" s="8" t="str">
        <f t="shared" si="2233"/>
        <v/>
      </c>
    </row>
    <row r="71419" spans="3:10" x14ac:dyDescent="0.25">
      <c r="C71419" t="str">
        <f>IF(B71419&lt;&gt;"",VLOOKUP(B71419,cmc_ids[#All],2,FALSE), "")</f>
        <v/>
      </c>
      <c r="F71419" s="13"/>
      <c r="G71419" s="13"/>
      <c r="H71419" s="13"/>
      <c r="I71419" s="8" t="str">
        <f t="shared" si="2232"/>
        <v/>
      </c>
      <c r="J71419" s="8" t="str">
        <f t="shared" si="2233"/>
        <v/>
      </c>
    </row>
    <row r="71420" spans="3:10" x14ac:dyDescent="0.25">
      <c r="C71420" t="str">
        <f>IF(B71420&lt;&gt;"",VLOOKUP(B71420,cmc_ids[#All],2,FALSE), "")</f>
        <v/>
      </c>
      <c r="F71420" s="13"/>
      <c r="G71420" s="13"/>
      <c r="H71420" s="13"/>
      <c r="I71420" s="8" t="str">
        <f t="shared" si="2232"/>
        <v/>
      </c>
      <c r="J71420" s="8" t="str">
        <f t="shared" si="2233"/>
        <v/>
      </c>
    </row>
    <row r="71421" spans="3:10" x14ac:dyDescent="0.25">
      <c r="C71421" t="str">
        <f>IF(B71421&lt;&gt;"",VLOOKUP(B71421,cmc_ids[#All],2,FALSE), "")</f>
        <v/>
      </c>
      <c r="F71421" s="13"/>
      <c r="G71421" s="13"/>
      <c r="H71421" s="13"/>
      <c r="I71421" s="8" t="str">
        <f t="shared" si="2232"/>
        <v/>
      </c>
      <c r="J71421" s="8" t="str">
        <f t="shared" si="2233"/>
        <v/>
      </c>
    </row>
    <row r="71422" spans="3:10" x14ac:dyDescent="0.25">
      <c r="C71422" t="str">
        <f>IF(B71422&lt;&gt;"",VLOOKUP(B71422,cmc_ids[#All],2,FALSE), "")</f>
        <v/>
      </c>
      <c r="F71422" s="13"/>
      <c r="G71422" s="13"/>
      <c r="H71422" s="13"/>
      <c r="I71422" s="8" t="str">
        <f t="shared" si="2232"/>
        <v/>
      </c>
      <c r="J71422" s="8" t="str">
        <f t="shared" si="2233"/>
        <v/>
      </c>
    </row>
    <row r="71423" spans="3:10" x14ac:dyDescent="0.25">
      <c r="C71423" t="str">
        <f>IF(B71423&lt;&gt;"",VLOOKUP(B71423,cmc_ids[#All],2,FALSE), "")</f>
        <v/>
      </c>
      <c r="F71423" s="13"/>
      <c r="G71423" s="13"/>
      <c r="H71423" s="13"/>
      <c r="I71423" s="8" t="str">
        <f t="shared" si="2232"/>
        <v/>
      </c>
      <c r="J71423" s="8" t="str">
        <f t="shared" si="2233"/>
        <v/>
      </c>
    </row>
    <row r="71424" spans="3:10" x14ac:dyDescent="0.25">
      <c r="C71424" t="str">
        <f>IF(B71424&lt;&gt;"",VLOOKUP(B71424,cmc_ids[#All],2,FALSE), "")</f>
        <v/>
      </c>
      <c r="F71424" s="13"/>
      <c r="G71424" s="13"/>
      <c r="H71424" s="13"/>
      <c r="I71424" s="8" t="str">
        <f t="shared" si="2232"/>
        <v/>
      </c>
      <c r="J71424" s="8" t="str">
        <f t="shared" si="2233"/>
        <v/>
      </c>
    </row>
    <row r="71425" spans="3:10" x14ac:dyDescent="0.25">
      <c r="C71425" t="str">
        <f>IF(B71425&lt;&gt;"",VLOOKUP(B71425,cmc_ids[#All],2,FALSE), "")</f>
        <v/>
      </c>
      <c r="F71425" s="13"/>
      <c r="G71425" s="13"/>
      <c r="H71425" s="13"/>
      <c r="I71425" s="8" t="str">
        <f t="shared" si="2232"/>
        <v/>
      </c>
      <c r="J71425" s="8" t="str">
        <f t="shared" si="2233"/>
        <v/>
      </c>
    </row>
    <row r="71426" spans="3:10" x14ac:dyDescent="0.25">
      <c r="C71426" t="str">
        <f>IF(B71426&lt;&gt;"",VLOOKUP(B71426,cmc_ids[#All],2,FALSE), "")</f>
        <v/>
      </c>
      <c r="F71426" s="13"/>
      <c r="G71426" s="13"/>
      <c r="H71426" s="13"/>
      <c r="I71426" s="8" t="str">
        <f t="shared" si="2232"/>
        <v/>
      </c>
      <c r="J71426" s="8" t="str">
        <f t="shared" si="2233"/>
        <v/>
      </c>
    </row>
    <row r="71427" spans="3:10" x14ac:dyDescent="0.25">
      <c r="C71427" t="str">
        <f>IF(B71427&lt;&gt;"",VLOOKUP(B71427,cmc_ids[#All],2,FALSE), "")</f>
        <v/>
      </c>
      <c r="F71427" s="13"/>
      <c r="G71427" s="13"/>
      <c r="H71427" s="13"/>
      <c r="I71427" s="8" t="str">
        <f t="shared" si="2232"/>
        <v/>
      </c>
      <c r="J71427" s="8" t="str">
        <f t="shared" si="2233"/>
        <v/>
      </c>
    </row>
    <row r="71428" spans="3:10" x14ac:dyDescent="0.25">
      <c r="C71428" t="str">
        <f>IF(B71428&lt;&gt;"",VLOOKUP(B71428,cmc_ids[#All],2,FALSE), "")</f>
        <v/>
      </c>
      <c r="F71428" s="13"/>
      <c r="G71428" s="13"/>
      <c r="H71428" s="13"/>
      <c r="I71428" s="8" t="str">
        <f t="shared" si="2232"/>
        <v/>
      </c>
      <c r="J71428" s="8" t="str">
        <f t="shared" si="2233"/>
        <v/>
      </c>
    </row>
    <row r="71429" spans="3:10" x14ac:dyDescent="0.25">
      <c r="C71429" t="str">
        <f>IF(B71429&lt;&gt;"",VLOOKUP(B71429,cmc_ids[#All],2,FALSE), "")</f>
        <v/>
      </c>
      <c r="F71429" s="13"/>
      <c r="G71429" s="13"/>
      <c r="H71429" s="13"/>
      <c r="I71429" s="8" t="str">
        <f t="shared" si="2232"/>
        <v/>
      </c>
      <c r="J71429" s="8" t="str">
        <f t="shared" si="2233"/>
        <v/>
      </c>
    </row>
    <row r="71430" spans="3:10" x14ac:dyDescent="0.25">
      <c r="C71430" t="str">
        <f>IF(B71430&lt;&gt;"",VLOOKUP(B71430,cmc_ids[#All],2,FALSE), "")</f>
        <v/>
      </c>
      <c r="F71430" s="13"/>
      <c r="G71430" s="13"/>
      <c r="H71430" s="13"/>
      <c r="I71430" s="8" t="str">
        <f t="shared" si="2232"/>
        <v/>
      </c>
      <c r="J71430" s="8" t="str">
        <f t="shared" si="2233"/>
        <v/>
      </c>
    </row>
    <row r="71431" spans="3:10" x14ac:dyDescent="0.25">
      <c r="C71431" t="str">
        <f>IF(B71431&lt;&gt;"",VLOOKUP(B71431,cmc_ids[#All],2,FALSE), "")</f>
        <v/>
      </c>
      <c r="F71431" s="13"/>
      <c r="G71431" s="13"/>
      <c r="H71431" s="13"/>
      <c r="I71431" s="8" t="str">
        <f t="shared" si="2232"/>
        <v/>
      </c>
      <c r="J71431" s="8" t="str">
        <f t="shared" si="2233"/>
        <v/>
      </c>
    </row>
    <row r="71432" spans="3:10" x14ac:dyDescent="0.25">
      <c r="C71432" t="str">
        <f>IF(B71432&lt;&gt;"",VLOOKUP(B71432,cmc_ids[#All],2,FALSE), "")</f>
        <v/>
      </c>
      <c r="F71432" s="13"/>
      <c r="G71432" s="13"/>
      <c r="H71432" s="13"/>
      <c r="I71432" s="8" t="str">
        <f t="shared" si="2232"/>
        <v/>
      </c>
      <c r="J71432" s="8" t="str">
        <f t="shared" si="2233"/>
        <v/>
      </c>
    </row>
    <row r="71433" spans="3:10" x14ac:dyDescent="0.25">
      <c r="C71433" t="str">
        <f>IF(B71433&lt;&gt;"",VLOOKUP(B71433,cmc_ids[#All],2,FALSE), "")</f>
        <v/>
      </c>
      <c r="F71433" s="13"/>
      <c r="G71433" s="13"/>
      <c r="H71433" s="13"/>
      <c r="I71433" s="8" t="str">
        <f t="shared" ref="I71433:I71496" si="2234">IF($H71433=0, "", F71433/H71433)</f>
        <v/>
      </c>
      <c r="J71433" s="8" t="str">
        <f t="shared" ref="J71433:J71496" si="2235">IF($H71433=0, "", G71433/H71433)</f>
        <v/>
      </c>
    </row>
    <row r="71434" spans="3:10" x14ac:dyDescent="0.25">
      <c r="C71434" t="str">
        <f>IF(B71434&lt;&gt;"",VLOOKUP(B71434,cmc_ids[#All],2,FALSE), "")</f>
        <v/>
      </c>
      <c r="F71434" s="13"/>
      <c r="G71434" s="13"/>
      <c r="H71434" s="13"/>
      <c r="I71434" s="8" t="str">
        <f t="shared" si="2234"/>
        <v/>
      </c>
      <c r="J71434" s="8" t="str">
        <f t="shared" si="2235"/>
        <v/>
      </c>
    </row>
    <row r="71435" spans="3:10" x14ac:dyDescent="0.25">
      <c r="C71435" t="str">
        <f>IF(B71435&lt;&gt;"",VLOOKUP(B71435,cmc_ids[#All],2,FALSE), "")</f>
        <v/>
      </c>
      <c r="F71435" s="13"/>
      <c r="G71435" s="13"/>
      <c r="H71435" s="13"/>
      <c r="I71435" s="8" t="str">
        <f t="shared" si="2234"/>
        <v/>
      </c>
      <c r="J71435" s="8" t="str">
        <f t="shared" si="2235"/>
        <v/>
      </c>
    </row>
    <row r="71436" spans="3:10" x14ac:dyDescent="0.25">
      <c r="C71436" t="str">
        <f>IF(B71436&lt;&gt;"",VLOOKUP(B71436,cmc_ids[#All],2,FALSE), "")</f>
        <v/>
      </c>
      <c r="F71436" s="13"/>
      <c r="G71436" s="13"/>
      <c r="H71436" s="13"/>
      <c r="I71436" s="8" t="str">
        <f t="shared" si="2234"/>
        <v/>
      </c>
      <c r="J71436" s="8" t="str">
        <f t="shared" si="2235"/>
        <v/>
      </c>
    </row>
    <row r="71437" spans="3:10" x14ac:dyDescent="0.25">
      <c r="C71437" t="str">
        <f>IF(B71437&lt;&gt;"",VLOOKUP(B71437,cmc_ids[#All],2,FALSE), "")</f>
        <v/>
      </c>
      <c r="F71437" s="13"/>
      <c r="G71437" s="13"/>
      <c r="H71437" s="13"/>
      <c r="I71437" s="8" t="str">
        <f t="shared" si="2234"/>
        <v/>
      </c>
      <c r="J71437" s="8" t="str">
        <f t="shared" si="2235"/>
        <v/>
      </c>
    </row>
    <row r="71438" spans="3:10" x14ac:dyDescent="0.25">
      <c r="C71438" t="str">
        <f>IF(B71438&lt;&gt;"",VLOOKUP(B71438,cmc_ids[#All],2,FALSE), "")</f>
        <v/>
      </c>
      <c r="F71438" s="13"/>
      <c r="G71438" s="13"/>
      <c r="H71438" s="13"/>
      <c r="I71438" s="8" t="str">
        <f t="shared" si="2234"/>
        <v/>
      </c>
      <c r="J71438" s="8" t="str">
        <f t="shared" si="2235"/>
        <v/>
      </c>
    </row>
    <row r="71439" spans="3:10" x14ac:dyDescent="0.25">
      <c r="C71439" t="str">
        <f>IF(B71439&lt;&gt;"",VLOOKUP(B71439,cmc_ids[#All],2,FALSE), "")</f>
        <v/>
      </c>
      <c r="F71439" s="13"/>
      <c r="G71439" s="13"/>
      <c r="H71439" s="13"/>
      <c r="I71439" s="8" t="str">
        <f t="shared" si="2234"/>
        <v/>
      </c>
      <c r="J71439" s="8" t="str">
        <f t="shared" si="2235"/>
        <v/>
      </c>
    </row>
    <row r="71440" spans="3:10" x14ac:dyDescent="0.25">
      <c r="C71440" t="str">
        <f>IF(B71440&lt;&gt;"",VLOOKUP(B71440,cmc_ids[#All],2,FALSE), "")</f>
        <v/>
      </c>
      <c r="F71440" s="13"/>
      <c r="G71440" s="13"/>
      <c r="H71440" s="13"/>
      <c r="I71440" s="8" t="str">
        <f t="shared" si="2234"/>
        <v/>
      </c>
      <c r="J71440" s="8" t="str">
        <f t="shared" si="2235"/>
        <v/>
      </c>
    </row>
    <row r="71441" spans="3:10" x14ac:dyDescent="0.25">
      <c r="C71441" t="str">
        <f>IF(B71441&lt;&gt;"",VLOOKUP(B71441,cmc_ids[#All],2,FALSE), "")</f>
        <v/>
      </c>
      <c r="F71441" s="13"/>
      <c r="G71441" s="13"/>
      <c r="H71441" s="13"/>
      <c r="I71441" s="8" t="str">
        <f t="shared" si="2234"/>
        <v/>
      </c>
      <c r="J71441" s="8" t="str">
        <f t="shared" si="2235"/>
        <v/>
      </c>
    </row>
    <row r="71442" spans="3:10" x14ac:dyDescent="0.25">
      <c r="C71442" t="str">
        <f>IF(B71442&lt;&gt;"",VLOOKUP(B71442,cmc_ids[#All],2,FALSE), "")</f>
        <v/>
      </c>
      <c r="F71442" s="13"/>
      <c r="G71442" s="13"/>
      <c r="H71442" s="13"/>
      <c r="I71442" s="8" t="str">
        <f t="shared" si="2234"/>
        <v/>
      </c>
      <c r="J71442" s="8" t="str">
        <f t="shared" si="2235"/>
        <v/>
      </c>
    </row>
    <row r="71443" spans="3:10" x14ac:dyDescent="0.25">
      <c r="C71443" t="str">
        <f>IF(B71443&lt;&gt;"",VLOOKUP(B71443,cmc_ids[#All],2,FALSE), "")</f>
        <v/>
      </c>
      <c r="F71443" s="13"/>
      <c r="G71443" s="13"/>
      <c r="H71443" s="13"/>
      <c r="I71443" s="8" t="str">
        <f t="shared" si="2234"/>
        <v/>
      </c>
      <c r="J71443" s="8" t="str">
        <f t="shared" si="2235"/>
        <v/>
      </c>
    </row>
    <row r="71444" spans="3:10" x14ac:dyDescent="0.25">
      <c r="C71444" t="str">
        <f>IF(B71444&lt;&gt;"",VLOOKUP(B71444,cmc_ids[#All],2,FALSE), "")</f>
        <v/>
      </c>
      <c r="F71444" s="13"/>
      <c r="G71444" s="13"/>
      <c r="H71444" s="13"/>
      <c r="I71444" s="8" t="str">
        <f t="shared" si="2234"/>
        <v/>
      </c>
      <c r="J71444" s="8" t="str">
        <f t="shared" si="2235"/>
        <v/>
      </c>
    </row>
    <row r="71445" spans="3:10" x14ac:dyDescent="0.25">
      <c r="C71445" t="str">
        <f>IF(B71445&lt;&gt;"",VLOOKUP(B71445,cmc_ids[#All],2,FALSE), "")</f>
        <v/>
      </c>
      <c r="F71445" s="13"/>
      <c r="G71445" s="13"/>
      <c r="H71445" s="13"/>
      <c r="I71445" s="8" t="str">
        <f t="shared" si="2234"/>
        <v/>
      </c>
      <c r="J71445" s="8" t="str">
        <f t="shared" si="2235"/>
        <v/>
      </c>
    </row>
    <row r="71446" spans="3:10" x14ac:dyDescent="0.25">
      <c r="C71446" t="str">
        <f>IF(B71446&lt;&gt;"",VLOOKUP(B71446,cmc_ids[#All],2,FALSE), "")</f>
        <v/>
      </c>
      <c r="F71446" s="13"/>
      <c r="G71446" s="13"/>
      <c r="H71446" s="13"/>
      <c r="I71446" s="8" t="str">
        <f t="shared" si="2234"/>
        <v/>
      </c>
      <c r="J71446" s="8" t="str">
        <f t="shared" si="2235"/>
        <v/>
      </c>
    </row>
    <row r="71447" spans="3:10" x14ac:dyDescent="0.25">
      <c r="C71447" t="str">
        <f>IF(B71447&lt;&gt;"",VLOOKUP(B71447,cmc_ids[#All],2,FALSE), "")</f>
        <v/>
      </c>
      <c r="F71447" s="13"/>
      <c r="G71447" s="13"/>
      <c r="H71447" s="13"/>
      <c r="I71447" s="8" t="str">
        <f t="shared" si="2234"/>
        <v/>
      </c>
      <c r="J71447" s="8" t="str">
        <f t="shared" si="2235"/>
        <v/>
      </c>
    </row>
    <row r="71448" spans="3:10" x14ac:dyDescent="0.25">
      <c r="C71448" t="str">
        <f>IF(B71448&lt;&gt;"",VLOOKUP(B71448,cmc_ids[#All],2,FALSE), "")</f>
        <v/>
      </c>
      <c r="F71448" s="13"/>
      <c r="G71448" s="13"/>
      <c r="H71448" s="13"/>
      <c r="I71448" s="8" t="str">
        <f t="shared" si="2234"/>
        <v/>
      </c>
      <c r="J71448" s="8" t="str">
        <f t="shared" si="2235"/>
        <v/>
      </c>
    </row>
    <row r="71449" spans="3:10" x14ac:dyDescent="0.25">
      <c r="C71449" t="str">
        <f>IF(B71449&lt;&gt;"",VLOOKUP(B71449,cmc_ids[#All],2,FALSE), "")</f>
        <v/>
      </c>
      <c r="F71449" s="13"/>
      <c r="G71449" s="13"/>
      <c r="H71449" s="13"/>
      <c r="I71449" s="8" t="str">
        <f t="shared" si="2234"/>
        <v/>
      </c>
      <c r="J71449" s="8" t="str">
        <f t="shared" si="2235"/>
        <v/>
      </c>
    </row>
    <row r="71450" spans="3:10" x14ac:dyDescent="0.25">
      <c r="C71450" t="str">
        <f>IF(B71450&lt;&gt;"",VLOOKUP(B71450,cmc_ids[#All],2,FALSE), "")</f>
        <v/>
      </c>
      <c r="F71450" s="13"/>
      <c r="G71450" s="13"/>
      <c r="H71450" s="13"/>
      <c r="I71450" s="8" t="str">
        <f t="shared" si="2234"/>
        <v/>
      </c>
      <c r="J71450" s="8" t="str">
        <f t="shared" si="2235"/>
        <v/>
      </c>
    </row>
    <row r="71451" spans="3:10" x14ac:dyDescent="0.25">
      <c r="C71451" t="str">
        <f>IF(B71451&lt;&gt;"",VLOOKUP(B71451,cmc_ids[#All],2,FALSE), "")</f>
        <v/>
      </c>
      <c r="F71451" s="13"/>
      <c r="G71451" s="13"/>
      <c r="H71451" s="13"/>
      <c r="I71451" s="8" t="str">
        <f t="shared" si="2234"/>
        <v/>
      </c>
      <c r="J71451" s="8" t="str">
        <f t="shared" si="2235"/>
        <v/>
      </c>
    </row>
    <row r="71452" spans="3:10" x14ac:dyDescent="0.25">
      <c r="C71452" t="str">
        <f>IF(B71452&lt;&gt;"",VLOOKUP(B71452,cmc_ids[#All],2,FALSE), "")</f>
        <v/>
      </c>
      <c r="F71452" s="13"/>
      <c r="G71452" s="13"/>
      <c r="H71452" s="13"/>
      <c r="I71452" s="8" t="str">
        <f t="shared" si="2234"/>
        <v/>
      </c>
      <c r="J71452" s="8" t="str">
        <f t="shared" si="2235"/>
        <v/>
      </c>
    </row>
    <row r="71453" spans="3:10" x14ac:dyDescent="0.25">
      <c r="C71453" t="str">
        <f>IF(B71453&lt;&gt;"",VLOOKUP(B71453,cmc_ids[#All],2,FALSE), "")</f>
        <v/>
      </c>
      <c r="F71453" s="13"/>
      <c r="G71453" s="13"/>
      <c r="H71453" s="13"/>
      <c r="I71453" s="8" t="str">
        <f t="shared" si="2234"/>
        <v/>
      </c>
      <c r="J71453" s="8" t="str">
        <f t="shared" si="2235"/>
        <v/>
      </c>
    </row>
    <row r="71454" spans="3:10" x14ac:dyDescent="0.25">
      <c r="C71454" t="str">
        <f>IF(B71454&lt;&gt;"",VLOOKUP(B71454,cmc_ids[#All],2,FALSE), "")</f>
        <v/>
      </c>
      <c r="F71454" s="13"/>
      <c r="G71454" s="13"/>
      <c r="H71454" s="13"/>
      <c r="I71454" s="8" t="str">
        <f t="shared" si="2234"/>
        <v/>
      </c>
      <c r="J71454" s="8" t="str">
        <f t="shared" si="2235"/>
        <v/>
      </c>
    </row>
    <row r="71455" spans="3:10" x14ac:dyDescent="0.25">
      <c r="C71455" t="str">
        <f>IF(B71455&lt;&gt;"",VLOOKUP(B71455,cmc_ids[#All],2,FALSE), "")</f>
        <v/>
      </c>
      <c r="F71455" s="13"/>
      <c r="G71455" s="13"/>
      <c r="H71455" s="13"/>
      <c r="I71455" s="8" t="str">
        <f t="shared" si="2234"/>
        <v/>
      </c>
      <c r="J71455" s="8" t="str">
        <f t="shared" si="2235"/>
        <v/>
      </c>
    </row>
    <row r="71456" spans="3:10" x14ac:dyDescent="0.25">
      <c r="C71456" t="str">
        <f>IF(B71456&lt;&gt;"",VLOOKUP(B71456,cmc_ids[#All],2,FALSE), "")</f>
        <v/>
      </c>
      <c r="F71456" s="13"/>
      <c r="G71456" s="13"/>
      <c r="H71456" s="13"/>
      <c r="I71456" s="8" t="str">
        <f t="shared" si="2234"/>
        <v/>
      </c>
      <c r="J71456" s="8" t="str">
        <f t="shared" si="2235"/>
        <v/>
      </c>
    </row>
    <row r="71457" spans="3:10" x14ac:dyDescent="0.25">
      <c r="C71457" t="str">
        <f>IF(B71457&lt;&gt;"",VLOOKUP(B71457,cmc_ids[#All],2,FALSE), "")</f>
        <v/>
      </c>
      <c r="F71457" s="13"/>
      <c r="G71457" s="13"/>
      <c r="H71457" s="13"/>
      <c r="I71457" s="8" t="str">
        <f t="shared" si="2234"/>
        <v/>
      </c>
      <c r="J71457" s="8" t="str">
        <f t="shared" si="2235"/>
        <v/>
      </c>
    </row>
    <row r="71458" spans="3:10" x14ac:dyDescent="0.25">
      <c r="C71458" t="str">
        <f>IF(B71458&lt;&gt;"",VLOOKUP(B71458,cmc_ids[#All],2,FALSE), "")</f>
        <v/>
      </c>
      <c r="F71458" s="13"/>
      <c r="G71458" s="13"/>
      <c r="H71458" s="13"/>
      <c r="I71458" s="8" t="str">
        <f t="shared" si="2234"/>
        <v/>
      </c>
      <c r="J71458" s="8" t="str">
        <f t="shared" si="2235"/>
        <v/>
      </c>
    </row>
    <row r="71459" spans="3:10" x14ac:dyDescent="0.25">
      <c r="C71459" t="str">
        <f>IF(B71459&lt;&gt;"",VLOOKUP(B71459,cmc_ids[#All],2,FALSE), "")</f>
        <v/>
      </c>
      <c r="F71459" s="13"/>
      <c r="G71459" s="13"/>
      <c r="H71459" s="13"/>
      <c r="I71459" s="8" t="str">
        <f t="shared" si="2234"/>
        <v/>
      </c>
      <c r="J71459" s="8" t="str">
        <f t="shared" si="2235"/>
        <v/>
      </c>
    </row>
    <row r="71460" spans="3:10" x14ac:dyDescent="0.25">
      <c r="C71460" t="str">
        <f>IF(B71460&lt;&gt;"",VLOOKUP(B71460,cmc_ids[#All],2,FALSE), "")</f>
        <v/>
      </c>
      <c r="F71460" s="13"/>
      <c r="G71460" s="13"/>
      <c r="H71460" s="13"/>
      <c r="I71460" s="8" t="str">
        <f t="shared" si="2234"/>
        <v/>
      </c>
      <c r="J71460" s="8" t="str">
        <f t="shared" si="2235"/>
        <v/>
      </c>
    </row>
    <row r="71461" spans="3:10" x14ac:dyDescent="0.25">
      <c r="C71461" t="str">
        <f>IF(B71461&lt;&gt;"",VLOOKUP(B71461,cmc_ids[#All],2,FALSE), "")</f>
        <v/>
      </c>
      <c r="F71461" s="13"/>
      <c r="G71461" s="13"/>
      <c r="H71461" s="13"/>
      <c r="I71461" s="8" t="str">
        <f t="shared" si="2234"/>
        <v/>
      </c>
      <c r="J71461" s="8" t="str">
        <f t="shared" si="2235"/>
        <v/>
      </c>
    </row>
    <row r="71462" spans="3:10" x14ac:dyDescent="0.25">
      <c r="C71462" t="str">
        <f>IF(B71462&lt;&gt;"",VLOOKUP(B71462,cmc_ids[#All],2,FALSE), "")</f>
        <v/>
      </c>
      <c r="F71462" s="13"/>
      <c r="G71462" s="13"/>
      <c r="H71462" s="13"/>
      <c r="I71462" s="8" t="str">
        <f t="shared" si="2234"/>
        <v/>
      </c>
      <c r="J71462" s="8" t="str">
        <f t="shared" si="2235"/>
        <v/>
      </c>
    </row>
    <row r="71463" spans="3:10" x14ac:dyDescent="0.25">
      <c r="C71463" t="str">
        <f>IF(B71463&lt;&gt;"",VLOOKUP(B71463,cmc_ids[#All],2,FALSE), "")</f>
        <v/>
      </c>
      <c r="F71463" s="13"/>
      <c r="G71463" s="13"/>
      <c r="H71463" s="13"/>
      <c r="I71463" s="8" t="str">
        <f t="shared" si="2234"/>
        <v/>
      </c>
      <c r="J71463" s="8" t="str">
        <f t="shared" si="2235"/>
        <v/>
      </c>
    </row>
    <row r="71464" spans="3:10" x14ac:dyDescent="0.25">
      <c r="C71464" t="str">
        <f>IF(B71464&lt;&gt;"",VLOOKUP(B71464,cmc_ids[#All],2,FALSE), "")</f>
        <v/>
      </c>
      <c r="F71464" s="13"/>
      <c r="G71464" s="13"/>
      <c r="H71464" s="13"/>
      <c r="I71464" s="8" t="str">
        <f t="shared" si="2234"/>
        <v/>
      </c>
      <c r="J71464" s="8" t="str">
        <f t="shared" si="2235"/>
        <v/>
      </c>
    </row>
    <row r="71465" spans="3:10" x14ac:dyDescent="0.25">
      <c r="C71465" t="str">
        <f>IF(B71465&lt;&gt;"",VLOOKUP(B71465,cmc_ids[#All],2,FALSE), "")</f>
        <v/>
      </c>
      <c r="F71465" s="13"/>
      <c r="G71465" s="13"/>
      <c r="H71465" s="13"/>
      <c r="I71465" s="8" t="str">
        <f t="shared" si="2234"/>
        <v/>
      </c>
      <c r="J71465" s="8" t="str">
        <f t="shared" si="2235"/>
        <v/>
      </c>
    </row>
    <row r="71466" spans="3:10" x14ac:dyDescent="0.25">
      <c r="C71466" t="str">
        <f>IF(B71466&lt;&gt;"",VLOOKUP(B71466,cmc_ids[#All],2,FALSE), "")</f>
        <v/>
      </c>
      <c r="F71466" s="13"/>
      <c r="G71466" s="13"/>
      <c r="H71466" s="13"/>
      <c r="I71466" s="8" t="str">
        <f t="shared" si="2234"/>
        <v/>
      </c>
      <c r="J71466" s="8" t="str">
        <f t="shared" si="2235"/>
        <v/>
      </c>
    </row>
    <row r="71467" spans="3:10" x14ac:dyDescent="0.25">
      <c r="C71467" t="str">
        <f>IF(B71467&lt;&gt;"",VLOOKUP(B71467,cmc_ids[#All],2,FALSE), "")</f>
        <v/>
      </c>
      <c r="F71467" s="13"/>
      <c r="G71467" s="13"/>
      <c r="H71467" s="13"/>
      <c r="I71467" s="8" t="str">
        <f t="shared" si="2234"/>
        <v/>
      </c>
      <c r="J71467" s="8" t="str">
        <f t="shared" si="2235"/>
        <v/>
      </c>
    </row>
    <row r="71468" spans="3:10" x14ac:dyDescent="0.25">
      <c r="C71468" t="str">
        <f>IF(B71468&lt;&gt;"",VLOOKUP(B71468,cmc_ids[#All],2,FALSE), "")</f>
        <v/>
      </c>
      <c r="F71468" s="13"/>
      <c r="G71468" s="13"/>
      <c r="H71468" s="13"/>
      <c r="I71468" s="8" t="str">
        <f t="shared" si="2234"/>
        <v/>
      </c>
      <c r="J71468" s="8" t="str">
        <f t="shared" si="2235"/>
        <v/>
      </c>
    </row>
    <row r="71469" spans="3:10" x14ac:dyDescent="0.25">
      <c r="C71469" t="str">
        <f>IF(B71469&lt;&gt;"",VLOOKUP(B71469,cmc_ids[#All],2,FALSE), "")</f>
        <v/>
      </c>
      <c r="F71469" s="13"/>
      <c r="G71469" s="13"/>
      <c r="H71469" s="13"/>
      <c r="I71469" s="8" t="str">
        <f t="shared" si="2234"/>
        <v/>
      </c>
      <c r="J71469" s="8" t="str">
        <f t="shared" si="2235"/>
        <v/>
      </c>
    </row>
    <row r="71470" spans="3:10" x14ac:dyDescent="0.25">
      <c r="C71470" t="str">
        <f>IF(B71470&lt;&gt;"",VLOOKUP(B71470,cmc_ids[#All],2,FALSE), "")</f>
        <v/>
      </c>
      <c r="F71470" s="13"/>
      <c r="G71470" s="13"/>
      <c r="H71470" s="13"/>
      <c r="I71470" s="8" t="str">
        <f t="shared" si="2234"/>
        <v/>
      </c>
      <c r="J71470" s="8" t="str">
        <f t="shared" si="2235"/>
        <v/>
      </c>
    </row>
    <row r="71471" spans="3:10" x14ac:dyDescent="0.25">
      <c r="C71471" t="str">
        <f>IF(B71471&lt;&gt;"",VLOOKUP(B71471,cmc_ids[#All],2,FALSE), "")</f>
        <v/>
      </c>
      <c r="F71471" s="13"/>
      <c r="G71471" s="13"/>
      <c r="H71471" s="13"/>
      <c r="I71471" s="8" t="str">
        <f t="shared" si="2234"/>
        <v/>
      </c>
      <c r="J71471" s="8" t="str">
        <f t="shared" si="2235"/>
        <v/>
      </c>
    </row>
    <row r="71472" spans="3:10" x14ac:dyDescent="0.25">
      <c r="C71472" t="str">
        <f>IF(B71472&lt;&gt;"",VLOOKUP(B71472,cmc_ids[#All],2,FALSE), "")</f>
        <v/>
      </c>
      <c r="F71472" s="13"/>
      <c r="G71472" s="13"/>
      <c r="H71472" s="13"/>
      <c r="I71472" s="8" t="str">
        <f t="shared" si="2234"/>
        <v/>
      </c>
      <c r="J71472" s="8" t="str">
        <f t="shared" si="2235"/>
        <v/>
      </c>
    </row>
    <row r="71473" spans="3:10" x14ac:dyDescent="0.25">
      <c r="C71473" t="str">
        <f>IF(B71473&lt;&gt;"",VLOOKUP(B71473,cmc_ids[#All],2,FALSE), "")</f>
        <v/>
      </c>
      <c r="F71473" s="13"/>
      <c r="G71473" s="13"/>
      <c r="H71473" s="13"/>
      <c r="I71473" s="8" t="str">
        <f t="shared" si="2234"/>
        <v/>
      </c>
      <c r="J71473" s="8" t="str">
        <f t="shared" si="2235"/>
        <v/>
      </c>
    </row>
    <row r="71474" spans="3:10" x14ac:dyDescent="0.25">
      <c r="C71474" t="str">
        <f>IF(B71474&lt;&gt;"",VLOOKUP(B71474,cmc_ids[#All],2,FALSE), "")</f>
        <v/>
      </c>
      <c r="F71474" s="13"/>
      <c r="G71474" s="13"/>
      <c r="H71474" s="13"/>
      <c r="I71474" s="8" t="str">
        <f t="shared" si="2234"/>
        <v/>
      </c>
      <c r="J71474" s="8" t="str">
        <f t="shared" si="2235"/>
        <v/>
      </c>
    </row>
    <row r="71475" spans="3:10" x14ac:dyDescent="0.25">
      <c r="C71475" t="str">
        <f>IF(B71475&lt;&gt;"",VLOOKUP(B71475,cmc_ids[#All],2,FALSE), "")</f>
        <v/>
      </c>
      <c r="F71475" s="13"/>
      <c r="G71475" s="13"/>
      <c r="H71475" s="13"/>
      <c r="I71475" s="8" t="str">
        <f t="shared" si="2234"/>
        <v/>
      </c>
      <c r="J71475" s="8" t="str">
        <f t="shared" si="2235"/>
        <v/>
      </c>
    </row>
    <row r="71476" spans="3:10" x14ac:dyDescent="0.25">
      <c r="C71476" t="str">
        <f>IF(B71476&lt;&gt;"",VLOOKUP(B71476,cmc_ids[#All],2,FALSE), "")</f>
        <v/>
      </c>
      <c r="F71476" s="13"/>
      <c r="G71476" s="13"/>
      <c r="H71476" s="13"/>
      <c r="I71476" s="8" t="str">
        <f t="shared" si="2234"/>
        <v/>
      </c>
      <c r="J71476" s="8" t="str">
        <f t="shared" si="2235"/>
        <v/>
      </c>
    </row>
    <row r="71477" spans="3:10" x14ac:dyDescent="0.25">
      <c r="C71477" t="str">
        <f>IF(B71477&lt;&gt;"",VLOOKUP(B71477,cmc_ids[#All],2,FALSE), "")</f>
        <v/>
      </c>
      <c r="F71477" s="13"/>
      <c r="G71477" s="13"/>
      <c r="H71477" s="13"/>
      <c r="I71477" s="8" t="str">
        <f t="shared" si="2234"/>
        <v/>
      </c>
      <c r="J71477" s="8" t="str">
        <f t="shared" si="2235"/>
        <v/>
      </c>
    </row>
    <row r="71478" spans="3:10" x14ac:dyDescent="0.25">
      <c r="C71478" t="str">
        <f>IF(B71478&lt;&gt;"",VLOOKUP(B71478,cmc_ids[#All],2,FALSE), "")</f>
        <v/>
      </c>
      <c r="F71478" s="13"/>
      <c r="G71478" s="13"/>
      <c r="H71478" s="13"/>
      <c r="I71478" s="8" t="str">
        <f t="shared" si="2234"/>
        <v/>
      </c>
      <c r="J71478" s="8" t="str">
        <f t="shared" si="2235"/>
        <v/>
      </c>
    </row>
    <row r="71479" spans="3:10" x14ac:dyDescent="0.25">
      <c r="C71479" t="str">
        <f>IF(B71479&lt;&gt;"",VLOOKUP(B71479,cmc_ids[#All],2,FALSE), "")</f>
        <v/>
      </c>
      <c r="F71479" s="13"/>
      <c r="G71479" s="13"/>
      <c r="H71479" s="13"/>
      <c r="I71479" s="8" t="str">
        <f t="shared" si="2234"/>
        <v/>
      </c>
      <c r="J71479" s="8" t="str">
        <f t="shared" si="2235"/>
        <v/>
      </c>
    </row>
    <row r="71480" spans="3:10" x14ac:dyDescent="0.25">
      <c r="C71480" t="str">
        <f>IF(B71480&lt;&gt;"",VLOOKUP(B71480,cmc_ids[#All],2,FALSE), "")</f>
        <v/>
      </c>
      <c r="F71480" s="13"/>
      <c r="G71480" s="13"/>
      <c r="H71480" s="13"/>
      <c r="I71480" s="8" t="str">
        <f t="shared" si="2234"/>
        <v/>
      </c>
      <c r="J71480" s="8" t="str">
        <f t="shared" si="2235"/>
        <v/>
      </c>
    </row>
    <row r="71481" spans="3:10" x14ac:dyDescent="0.25">
      <c r="C71481" t="str">
        <f>IF(B71481&lt;&gt;"",VLOOKUP(B71481,cmc_ids[#All],2,FALSE), "")</f>
        <v/>
      </c>
      <c r="F71481" s="13"/>
      <c r="G71481" s="13"/>
      <c r="H71481" s="13"/>
      <c r="I71481" s="8" t="str">
        <f t="shared" si="2234"/>
        <v/>
      </c>
      <c r="J71481" s="8" t="str">
        <f t="shared" si="2235"/>
        <v/>
      </c>
    </row>
    <row r="71482" spans="3:10" x14ac:dyDescent="0.25">
      <c r="C71482" t="str">
        <f>IF(B71482&lt;&gt;"",VLOOKUP(B71482,cmc_ids[#All],2,FALSE), "")</f>
        <v/>
      </c>
      <c r="F71482" s="13"/>
      <c r="G71482" s="13"/>
      <c r="H71482" s="13"/>
      <c r="I71482" s="8" t="str">
        <f t="shared" si="2234"/>
        <v/>
      </c>
      <c r="J71482" s="8" t="str">
        <f t="shared" si="2235"/>
        <v/>
      </c>
    </row>
    <row r="71483" spans="3:10" x14ac:dyDescent="0.25">
      <c r="C71483" t="str">
        <f>IF(B71483&lt;&gt;"",VLOOKUP(B71483,cmc_ids[#All],2,FALSE), "")</f>
        <v/>
      </c>
      <c r="F71483" s="13"/>
      <c r="G71483" s="13"/>
      <c r="H71483" s="13"/>
      <c r="I71483" s="8" t="str">
        <f t="shared" si="2234"/>
        <v/>
      </c>
      <c r="J71483" s="8" t="str">
        <f t="shared" si="2235"/>
        <v/>
      </c>
    </row>
    <row r="71484" spans="3:10" x14ac:dyDescent="0.25">
      <c r="C71484" t="str">
        <f>IF(B71484&lt;&gt;"",VLOOKUP(B71484,cmc_ids[#All],2,FALSE), "")</f>
        <v/>
      </c>
      <c r="F71484" s="13"/>
      <c r="G71484" s="13"/>
      <c r="H71484" s="13"/>
      <c r="I71484" s="8" t="str">
        <f t="shared" si="2234"/>
        <v/>
      </c>
      <c r="J71484" s="8" t="str">
        <f t="shared" si="2235"/>
        <v/>
      </c>
    </row>
    <row r="71485" spans="3:10" x14ac:dyDescent="0.25">
      <c r="C71485" t="str">
        <f>IF(B71485&lt;&gt;"",VLOOKUP(B71485,cmc_ids[#All],2,FALSE), "")</f>
        <v/>
      </c>
      <c r="F71485" s="13"/>
      <c r="G71485" s="13"/>
      <c r="H71485" s="13"/>
      <c r="I71485" s="8" t="str">
        <f t="shared" si="2234"/>
        <v/>
      </c>
      <c r="J71485" s="8" t="str">
        <f t="shared" si="2235"/>
        <v/>
      </c>
    </row>
    <row r="71486" spans="3:10" x14ac:dyDescent="0.25">
      <c r="C71486" t="str">
        <f>IF(B71486&lt;&gt;"",VLOOKUP(B71486,cmc_ids[#All],2,FALSE), "")</f>
        <v/>
      </c>
      <c r="F71486" s="13"/>
      <c r="G71486" s="13"/>
      <c r="H71486" s="13"/>
      <c r="I71486" s="8" t="str">
        <f t="shared" si="2234"/>
        <v/>
      </c>
      <c r="J71486" s="8" t="str">
        <f t="shared" si="2235"/>
        <v/>
      </c>
    </row>
    <row r="71487" spans="3:10" x14ac:dyDescent="0.25">
      <c r="C71487" t="str">
        <f>IF(B71487&lt;&gt;"",VLOOKUP(B71487,cmc_ids[#All],2,FALSE), "")</f>
        <v/>
      </c>
      <c r="F71487" s="13"/>
      <c r="G71487" s="13"/>
      <c r="H71487" s="13"/>
      <c r="I71487" s="8" t="str">
        <f t="shared" si="2234"/>
        <v/>
      </c>
      <c r="J71487" s="8" t="str">
        <f t="shared" si="2235"/>
        <v/>
      </c>
    </row>
    <row r="71488" spans="3:10" x14ac:dyDescent="0.25">
      <c r="C71488" t="str">
        <f>IF(B71488&lt;&gt;"",VLOOKUP(B71488,cmc_ids[#All],2,FALSE), "")</f>
        <v/>
      </c>
      <c r="F71488" s="13"/>
      <c r="G71488" s="13"/>
      <c r="H71488" s="13"/>
      <c r="I71488" s="8" t="str">
        <f t="shared" si="2234"/>
        <v/>
      </c>
      <c r="J71488" s="8" t="str">
        <f t="shared" si="2235"/>
        <v/>
      </c>
    </row>
    <row r="71489" spans="3:10" x14ac:dyDescent="0.25">
      <c r="C71489" t="str">
        <f>IF(B71489&lt;&gt;"",VLOOKUP(B71489,cmc_ids[#All],2,FALSE), "")</f>
        <v/>
      </c>
      <c r="F71489" s="13"/>
      <c r="G71489" s="13"/>
      <c r="H71489" s="13"/>
      <c r="I71489" s="8" t="str">
        <f t="shared" si="2234"/>
        <v/>
      </c>
      <c r="J71489" s="8" t="str">
        <f t="shared" si="2235"/>
        <v/>
      </c>
    </row>
    <row r="71490" spans="3:10" x14ac:dyDescent="0.25">
      <c r="C71490" t="str">
        <f>IF(B71490&lt;&gt;"",VLOOKUP(B71490,cmc_ids[#All],2,FALSE), "")</f>
        <v/>
      </c>
      <c r="F71490" s="13"/>
      <c r="G71490" s="13"/>
      <c r="H71490" s="13"/>
      <c r="I71490" s="8" t="str">
        <f t="shared" si="2234"/>
        <v/>
      </c>
      <c r="J71490" s="8" t="str">
        <f t="shared" si="2235"/>
        <v/>
      </c>
    </row>
    <row r="71491" spans="3:10" x14ac:dyDescent="0.25">
      <c r="C71491" t="str">
        <f>IF(B71491&lt;&gt;"",VLOOKUP(B71491,cmc_ids[#All],2,FALSE), "")</f>
        <v/>
      </c>
      <c r="F71491" s="13"/>
      <c r="G71491" s="13"/>
      <c r="H71491" s="13"/>
      <c r="I71491" s="8" t="str">
        <f t="shared" si="2234"/>
        <v/>
      </c>
      <c r="J71491" s="8" t="str">
        <f t="shared" si="2235"/>
        <v/>
      </c>
    </row>
    <row r="71492" spans="3:10" x14ac:dyDescent="0.25">
      <c r="C71492" t="str">
        <f>IF(B71492&lt;&gt;"",VLOOKUP(B71492,cmc_ids[#All],2,FALSE), "")</f>
        <v/>
      </c>
      <c r="F71492" s="13"/>
      <c r="G71492" s="13"/>
      <c r="H71492" s="13"/>
      <c r="I71492" s="8" t="str">
        <f t="shared" si="2234"/>
        <v/>
      </c>
      <c r="J71492" s="8" t="str">
        <f t="shared" si="2235"/>
        <v/>
      </c>
    </row>
    <row r="71493" spans="3:10" x14ac:dyDescent="0.25">
      <c r="C71493" t="str">
        <f>IF(B71493&lt;&gt;"",VLOOKUP(B71493,cmc_ids[#All],2,FALSE), "")</f>
        <v/>
      </c>
      <c r="F71493" s="13"/>
      <c r="G71493" s="13"/>
      <c r="H71493" s="13"/>
      <c r="I71493" s="8" t="str">
        <f t="shared" si="2234"/>
        <v/>
      </c>
      <c r="J71493" s="8" t="str">
        <f t="shared" si="2235"/>
        <v/>
      </c>
    </row>
    <row r="71494" spans="3:10" x14ac:dyDescent="0.25">
      <c r="C71494" t="str">
        <f>IF(B71494&lt;&gt;"",VLOOKUP(B71494,cmc_ids[#All],2,FALSE), "")</f>
        <v/>
      </c>
      <c r="F71494" s="13"/>
      <c r="G71494" s="13"/>
      <c r="H71494" s="13"/>
      <c r="I71494" s="8" t="str">
        <f t="shared" si="2234"/>
        <v/>
      </c>
      <c r="J71494" s="8" t="str">
        <f t="shared" si="2235"/>
        <v/>
      </c>
    </row>
    <row r="71495" spans="3:10" x14ac:dyDescent="0.25">
      <c r="C71495" t="str">
        <f>IF(B71495&lt;&gt;"",VLOOKUP(B71495,cmc_ids[#All],2,FALSE), "")</f>
        <v/>
      </c>
      <c r="F71495" s="13"/>
      <c r="G71495" s="13"/>
      <c r="H71495" s="13"/>
      <c r="I71495" s="8" t="str">
        <f t="shared" si="2234"/>
        <v/>
      </c>
      <c r="J71495" s="8" t="str">
        <f t="shared" si="2235"/>
        <v/>
      </c>
    </row>
    <row r="71496" spans="3:10" x14ac:dyDescent="0.25">
      <c r="C71496" t="str">
        <f>IF(B71496&lt;&gt;"",VLOOKUP(B71496,cmc_ids[#All],2,FALSE), "")</f>
        <v/>
      </c>
      <c r="F71496" s="13"/>
      <c r="G71496" s="13"/>
      <c r="H71496" s="13"/>
      <c r="I71496" s="8" t="str">
        <f t="shared" si="2234"/>
        <v/>
      </c>
      <c r="J71496" s="8" t="str">
        <f t="shared" si="2235"/>
        <v/>
      </c>
    </row>
    <row r="71497" spans="3:10" x14ac:dyDescent="0.25">
      <c r="C71497" t="str">
        <f>IF(B71497&lt;&gt;"",VLOOKUP(B71497,cmc_ids[#All],2,FALSE), "")</f>
        <v/>
      </c>
      <c r="F71497" s="13"/>
      <c r="G71497" s="13"/>
      <c r="H71497" s="13"/>
      <c r="I71497" s="8" t="str">
        <f t="shared" ref="I71497:I71560" si="2236">IF($H71497=0, "", F71497/H71497)</f>
        <v/>
      </c>
      <c r="J71497" s="8" t="str">
        <f t="shared" ref="J71497:J71560" si="2237">IF($H71497=0, "", G71497/H71497)</f>
        <v/>
      </c>
    </row>
    <row r="71498" spans="3:10" x14ac:dyDescent="0.25">
      <c r="C71498" t="str">
        <f>IF(B71498&lt;&gt;"",VLOOKUP(B71498,cmc_ids[#All],2,FALSE), "")</f>
        <v/>
      </c>
      <c r="F71498" s="13"/>
      <c r="G71498" s="13"/>
      <c r="H71498" s="13"/>
      <c r="I71498" s="8" t="str">
        <f t="shared" si="2236"/>
        <v/>
      </c>
      <c r="J71498" s="8" t="str">
        <f t="shared" si="2237"/>
        <v/>
      </c>
    </row>
    <row r="71499" spans="3:10" x14ac:dyDescent="0.25">
      <c r="C71499" t="str">
        <f>IF(B71499&lt;&gt;"",VLOOKUP(B71499,cmc_ids[#All],2,FALSE), "")</f>
        <v/>
      </c>
      <c r="F71499" s="13"/>
      <c r="G71499" s="13"/>
      <c r="H71499" s="13"/>
      <c r="I71499" s="8" t="str">
        <f t="shared" si="2236"/>
        <v/>
      </c>
      <c r="J71499" s="8" t="str">
        <f t="shared" si="2237"/>
        <v/>
      </c>
    </row>
    <row r="71500" spans="3:10" x14ac:dyDescent="0.25">
      <c r="C71500" t="str">
        <f>IF(B71500&lt;&gt;"",VLOOKUP(B71500,cmc_ids[#All],2,FALSE), "")</f>
        <v/>
      </c>
      <c r="F71500" s="13"/>
      <c r="G71500" s="13"/>
      <c r="H71500" s="13"/>
      <c r="I71500" s="8" t="str">
        <f t="shared" si="2236"/>
        <v/>
      </c>
      <c r="J71500" s="8" t="str">
        <f t="shared" si="2237"/>
        <v/>
      </c>
    </row>
    <row r="71501" spans="3:10" x14ac:dyDescent="0.25">
      <c r="C71501" t="str">
        <f>IF(B71501&lt;&gt;"",VLOOKUP(B71501,cmc_ids[#All],2,FALSE), "")</f>
        <v/>
      </c>
      <c r="F71501" s="13"/>
      <c r="G71501" s="13"/>
      <c r="H71501" s="13"/>
      <c r="I71501" s="8" t="str">
        <f t="shared" si="2236"/>
        <v/>
      </c>
      <c r="J71501" s="8" t="str">
        <f t="shared" si="2237"/>
        <v/>
      </c>
    </row>
    <row r="71502" spans="3:10" x14ac:dyDescent="0.25">
      <c r="C71502" t="str">
        <f>IF(B71502&lt;&gt;"",VLOOKUP(B71502,cmc_ids[#All],2,FALSE), "")</f>
        <v/>
      </c>
      <c r="F71502" s="13"/>
      <c r="G71502" s="13"/>
      <c r="H71502" s="13"/>
      <c r="I71502" s="8" t="str">
        <f t="shared" si="2236"/>
        <v/>
      </c>
      <c r="J71502" s="8" t="str">
        <f t="shared" si="2237"/>
        <v/>
      </c>
    </row>
    <row r="71503" spans="3:10" x14ac:dyDescent="0.25">
      <c r="C71503" t="str">
        <f>IF(B71503&lt;&gt;"",VLOOKUP(B71503,cmc_ids[#All],2,FALSE), "")</f>
        <v/>
      </c>
      <c r="F71503" s="13"/>
      <c r="G71503" s="13"/>
      <c r="H71503" s="13"/>
      <c r="I71503" s="8" t="str">
        <f t="shared" si="2236"/>
        <v/>
      </c>
      <c r="J71503" s="8" t="str">
        <f t="shared" si="2237"/>
        <v/>
      </c>
    </row>
    <row r="71504" spans="3:10" x14ac:dyDescent="0.25">
      <c r="C71504" t="str">
        <f>IF(B71504&lt;&gt;"",VLOOKUP(B71504,cmc_ids[#All],2,FALSE), "")</f>
        <v/>
      </c>
      <c r="F71504" s="13"/>
      <c r="G71504" s="13"/>
      <c r="H71504" s="13"/>
      <c r="I71504" s="8" t="str">
        <f t="shared" si="2236"/>
        <v/>
      </c>
      <c r="J71504" s="8" t="str">
        <f t="shared" si="2237"/>
        <v/>
      </c>
    </row>
    <row r="71505" spans="3:10" x14ac:dyDescent="0.25">
      <c r="C71505" t="str">
        <f>IF(B71505&lt;&gt;"",VLOOKUP(B71505,cmc_ids[#All],2,FALSE), "")</f>
        <v/>
      </c>
      <c r="F71505" s="13"/>
      <c r="G71505" s="13"/>
      <c r="H71505" s="13"/>
      <c r="I71505" s="8" t="str">
        <f t="shared" si="2236"/>
        <v/>
      </c>
      <c r="J71505" s="8" t="str">
        <f t="shared" si="2237"/>
        <v/>
      </c>
    </row>
    <row r="71506" spans="3:10" x14ac:dyDescent="0.25">
      <c r="C71506" t="str">
        <f>IF(B71506&lt;&gt;"",VLOOKUP(B71506,cmc_ids[#All],2,FALSE), "")</f>
        <v/>
      </c>
      <c r="F71506" s="13"/>
      <c r="G71506" s="13"/>
      <c r="H71506" s="13"/>
      <c r="I71506" s="8" t="str">
        <f t="shared" si="2236"/>
        <v/>
      </c>
      <c r="J71506" s="8" t="str">
        <f t="shared" si="2237"/>
        <v/>
      </c>
    </row>
    <row r="71507" spans="3:10" x14ac:dyDescent="0.25">
      <c r="C71507" t="str">
        <f>IF(B71507&lt;&gt;"",VLOOKUP(B71507,cmc_ids[#All],2,FALSE), "")</f>
        <v/>
      </c>
      <c r="F71507" s="13"/>
      <c r="G71507" s="13"/>
      <c r="H71507" s="13"/>
      <c r="I71507" s="8" t="str">
        <f t="shared" si="2236"/>
        <v/>
      </c>
      <c r="J71507" s="8" t="str">
        <f t="shared" si="2237"/>
        <v/>
      </c>
    </row>
    <row r="71508" spans="3:10" x14ac:dyDescent="0.25">
      <c r="C71508" t="str">
        <f>IF(B71508&lt;&gt;"",VLOOKUP(B71508,cmc_ids[#All],2,FALSE), "")</f>
        <v/>
      </c>
      <c r="F71508" s="13"/>
      <c r="G71508" s="13"/>
      <c r="H71508" s="13"/>
      <c r="I71508" s="8" t="str">
        <f t="shared" si="2236"/>
        <v/>
      </c>
      <c r="J71508" s="8" t="str">
        <f t="shared" si="2237"/>
        <v/>
      </c>
    </row>
    <row r="71509" spans="3:10" x14ac:dyDescent="0.25">
      <c r="C71509" t="str">
        <f>IF(B71509&lt;&gt;"",VLOOKUP(B71509,cmc_ids[#All],2,FALSE), "")</f>
        <v/>
      </c>
      <c r="F71509" s="13"/>
      <c r="G71509" s="13"/>
      <c r="H71509" s="13"/>
      <c r="I71509" s="8" t="str">
        <f t="shared" si="2236"/>
        <v/>
      </c>
      <c r="J71509" s="8" t="str">
        <f t="shared" si="2237"/>
        <v/>
      </c>
    </row>
    <row r="71510" spans="3:10" x14ac:dyDescent="0.25">
      <c r="C71510" t="str">
        <f>IF(B71510&lt;&gt;"",VLOOKUP(B71510,cmc_ids[#All],2,FALSE), "")</f>
        <v/>
      </c>
      <c r="F71510" s="13"/>
      <c r="G71510" s="13"/>
      <c r="H71510" s="13"/>
      <c r="I71510" s="8" t="str">
        <f t="shared" si="2236"/>
        <v/>
      </c>
      <c r="J71510" s="8" t="str">
        <f t="shared" si="2237"/>
        <v/>
      </c>
    </row>
    <row r="71511" spans="3:10" x14ac:dyDescent="0.25">
      <c r="C71511" t="str">
        <f>IF(B71511&lt;&gt;"",VLOOKUP(B71511,cmc_ids[#All],2,FALSE), "")</f>
        <v/>
      </c>
      <c r="F71511" s="13"/>
      <c r="G71511" s="13"/>
      <c r="H71511" s="13"/>
      <c r="I71511" s="8" t="str">
        <f t="shared" si="2236"/>
        <v/>
      </c>
      <c r="J71511" s="8" t="str">
        <f t="shared" si="2237"/>
        <v/>
      </c>
    </row>
    <row r="71512" spans="3:10" x14ac:dyDescent="0.25">
      <c r="C71512" t="str">
        <f>IF(B71512&lt;&gt;"",VLOOKUP(B71512,cmc_ids[#All],2,FALSE), "")</f>
        <v/>
      </c>
      <c r="F71512" s="13"/>
      <c r="G71512" s="13"/>
      <c r="H71512" s="13"/>
      <c r="I71512" s="8" t="str">
        <f t="shared" si="2236"/>
        <v/>
      </c>
      <c r="J71512" s="8" t="str">
        <f t="shared" si="2237"/>
        <v/>
      </c>
    </row>
    <row r="71513" spans="3:10" x14ac:dyDescent="0.25">
      <c r="C71513" t="str">
        <f>IF(B71513&lt;&gt;"",VLOOKUP(B71513,cmc_ids[#All],2,FALSE), "")</f>
        <v/>
      </c>
      <c r="F71513" s="13"/>
      <c r="G71513" s="13"/>
      <c r="H71513" s="13"/>
      <c r="I71513" s="8" t="str">
        <f t="shared" si="2236"/>
        <v/>
      </c>
      <c r="J71513" s="8" t="str">
        <f t="shared" si="2237"/>
        <v/>
      </c>
    </row>
    <row r="71514" spans="3:10" x14ac:dyDescent="0.25">
      <c r="C71514" t="str">
        <f>IF(B71514&lt;&gt;"",VLOOKUP(B71514,cmc_ids[#All],2,FALSE), "")</f>
        <v/>
      </c>
      <c r="F71514" s="13"/>
      <c r="G71514" s="13"/>
      <c r="H71514" s="13"/>
      <c r="I71514" s="8" t="str">
        <f t="shared" si="2236"/>
        <v/>
      </c>
      <c r="J71514" s="8" t="str">
        <f t="shared" si="2237"/>
        <v/>
      </c>
    </row>
    <row r="71515" spans="3:10" x14ac:dyDescent="0.25">
      <c r="C71515" t="str">
        <f>IF(B71515&lt;&gt;"",VLOOKUP(B71515,cmc_ids[#All],2,FALSE), "")</f>
        <v/>
      </c>
      <c r="F71515" s="13"/>
      <c r="G71515" s="13"/>
      <c r="H71515" s="13"/>
      <c r="I71515" s="8" t="str">
        <f t="shared" si="2236"/>
        <v/>
      </c>
      <c r="J71515" s="8" t="str">
        <f t="shared" si="2237"/>
        <v/>
      </c>
    </row>
    <row r="71516" spans="3:10" x14ac:dyDescent="0.25">
      <c r="C71516" t="str">
        <f>IF(B71516&lt;&gt;"",VLOOKUP(B71516,cmc_ids[#All],2,FALSE), "")</f>
        <v/>
      </c>
      <c r="F71516" s="13"/>
      <c r="G71516" s="13"/>
      <c r="H71516" s="13"/>
      <c r="I71516" s="8" t="str">
        <f t="shared" si="2236"/>
        <v/>
      </c>
      <c r="J71516" s="8" t="str">
        <f t="shared" si="2237"/>
        <v/>
      </c>
    </row>
    <row r="71517" spans="3:10" x14ac:dyDescent="0.25">
      <c r="C71517" t="str">
        <f>IF(B71517&lt;&gt;"",VLOOKUP(B71517,cmc_ids[#All],2,FALSE), "")</f>
        <v/>
      </c>
      <c r="F71517" s="13"/>
      <c r="G71517" s="13"/>
      <c r="H71517" s="13"/>
      <c r="I71517" s="8" t="str">
        <f t="shared" si="2236"/>
        <v/>
      </c>
      <c r="J71517" s="8" t="str">
        <f t="shared" si="2237"/>
        <v/>
      </c>
    </row>
    <row r="71518" spans="3:10" x14ac:dyDescent="0.25">
      <c r="C71518" t="str">
        <f>IF(B71518&lt;&gt;"",VLOOKUP(B71518,cmc_ids[#All],2,FALSE), "")</f>
        <v/>
      </c>
      <c r="F71518" s="13"/>
      <c r="G71518" s="13"/>
      <c r="H71518" s="13"/>
      <c r="I71518" s="8" t="str">
        <f t="shared" si="2236"/>
        <v/>
      </c>
      <c r="J71518" s="8" t="str">
        <f t="shared" si="2237"/>
        <v/>
      </c>
    </row>
    <row r="71519" spans="3:10" x14ac:dyDescent="0.25">
      <c r="C71519" t="str">
        <f>IF(B71519&lt;&gt;"",VLOOKUP(B71519,cmc_ids[#All],2,FALSE), "")</f>
        <v/>
      </c>
      <c r="F71519" s="13"/>
      <c r="G71519" s="13"/>
      <c r="H71519" s="13"/>
      <c r="I71519" s="8" t="str">
        <f t="shared" si="2236"/>
        <v/>
      </c>
      <c r="J71519" s="8" t="str">
        <f t="shared" si="2237"/>
        <v/>
      </c>
    </row>
    <row r="71520" spans="3:10" x14ac:dyDescent="0.25">
      <c r="C71520" t="str">
        <f>IF(B71520&lt;&gt;"",VLOOKUP(B71520,cmc_ids[#All],2,FALSE), "")</f>
        <v/>
      </c>
      <c r="F71520" s="13"/>
      <c r="G71520" s="13"/>
      <c r="H71520" s="13"/>
      <c r="I71520" s="8" t="str">
        <f t="shared" si="2236"/>
        <v/>
      </c>
      <c r="J71520" s="8" t="str">
        <f t="shared" si="2237"/>
        <v/>
      </c>
    </row>
    <row r="71521" spans="3:10" x14ac:dyDescent="0.25">
      <c r="C71521" t="str">
        <f>IF(B71521&lt;&gt;"",VLOOKUP(B71521,cmc_ids[#All],2,FALSE), "")</f>
        <v/>
      </c>
      <c r="F71521" s="13"/>
      <c r="G71521" s="13"/>
      <c r="H71521" s="13"/>
      <c r="I71521" s="8" t="str">
        <f t="shared" si="2236"/>
        <v/>
      </c>
      <c r="J71521" s="8" t="str">
        <f t="shared" si="2237"/>
        <v/>
      </c>
    </row>
    <row r="71522" spans="3:10" x14ac:dyDescent="0.25">
      <c r="C71522" t="str">
        <f>IF(B71522&lt;&gt;"",VLOOKUP(B71522,cmc_ids[#All],2,FALSE), "")</f>
        <v/>
      </c>
      <c r="F71522" s="13"/>
      <c r="G71522" s="13"/>
      <c r="H71522" s="13"/>
      <c r="I71522" s="8" t="str">
        <f t="shared" si="2236"/>
        <v/>
      </c>
      <c r="J71522" s="8" t="str">
        <f t="shared" si="2237"/>
        <v/>
      </c>
    </row>
    <row r="71523" spans="3:10" x14ac:dyDescent="0.25">
      <c r="C71523" t="str">
        <f>IF(B71523&lt;&gt;"",VLOOKUP(B71523,cmc_ids[#All],2,FALSE), "")</f>
        <v/>
      </c>
      <c r="F71523" s="13"/>
      <c r="G71523" s="13"/>
      <c r="H71523" s="13"/>
      <c r="I71523" s="8" t="str">
        <f t="shared" si="2236"/>
        <v/>
      </c>
      <c r="J71523" s="8" t="str">
        <f t="shared" si="2237"/>
        <v/>
      </c>
    </row>
    <row r="71524" spans="3:10" x14ac:dyDescent="0.25">
      <c r="C71524" t="str">
        <f>IF(B71524&lt;&gt;"",VLOOKUP(B71524,cmc_ids[#All],2,FALSE), "")</f>
        <v/>
      </c>
      <c r="F71524" s="13"/>
      <c r="G71524" s="13"/>
      <c r="H71524" s="13"/>
      <c r="I71524" s="8" t="str">
        <f t="shared" si="2236"/>
        <v/>
      </c>
      <c r="J71524" s="8" t="str">
        <f t="shared" si="2237"/>
        <v/>
      </c>
    </row>
    <row r="71525" spans="3:10" x14ac:dyDescent="0.25">
      <c r="C71525" t="str">
        <f>IF(B71525&lt;&gt;"",VLOOKUP(B71525,cmc_ids[#All],2,FALSE), "")</f>
        <v/>
      </c>
      <c r="F71525" s="13"/>
      <c r="G71525" s="13"/>
      <c r="H71525" s="13"/>
      <c r="I71525" s="8" t="str">
        <f t="shared" si="2236"/>
        <v/>
      </c>
      <c r="J71525" s="8" t="str">
        <f t="shared" si="2237"/>
        <v/>
      </c>
    </row>
    <row r="71526" spans="3:10" x14ac:dyDescent="0.25">
      <c r="C71526" t="str">
        <f>IF(B71526&lt;&gt;"",VLOOKUP(B71526,cmc_ids[#All],2,FALSE), "")</f>
        <v/>
      </c>
      <c r="F71526" s="13"/>
      <c r="G71526" s="13"/>
      <c r="H71526" s="13"/>
      <c r="I71526" s="8" t="str">
        <f t="shared" si="2236"/>
        <v/>
      </c>
      <c r="J71526" s="8" t="str">
        <f t="shared" si="2237"/>
        <v/>
      </c>
    </row>
    <row r="71527" spans="3:10" x14ac:dyDescent="0.25">
      <c r="C71527" t="str">
        <f>IF(B71527&lt;&gt;"",VLOOKUP(B71527,cmc_ids[#All],2,FALSE), "")</f>
        <v/>
      </c>
      <c r="F71527" s="13"/>
      <c r="G71527" s="13"/>
      <c r="H71527" s="13"/>
      <c r="I71527" s="8" t="str">
        <f t="shared" si="2236"/>
        <v/>
      </c>
      <c r="J71527" s="8" t="str">
        <f t="shared" si="2237"/>
        <v/>
      </c>
    </row>
    <row r="71528" spans="3:10" x14ac:dyDescent="0.25">
      <c r="C71528" t="str">
        <f>IF(B71528&lt;&gt;"",VLOOKUP(B71528,cmc_ids[#All],2,FALSE), "")</f>
        <v/>
      </c>
      <c r="F71528" s="13"/>
      <c r="G71528" s="13"/>
      <c r="H71528" s="13"/>
      <c r="I71528" s="8" t="str">
        <f t="shared" si="2236"/>
        <v/>
      </c>
      <c r="J71528" s="8" t="str">
        <f t="shared" si="2237"/>
        <v/>
      </c>
    </row>
    <row r="71529" spans="3:10" x14ac:dyDescent="0.25">
      <c r="C71529" t="str">
        <f>IF(B71529&lt;&gt;"",VLOOKUP(B71529,cmc_ids[#All],2,FALSE), "")</f>
        <v/>
      </c>
      <c r="F71529" s="13"/>
      <c r="G71529" s="13"/>
      <c r="H71529" s="13"/>
      <c r="I71529" s="8" t="str">
        <f t="shared" si="2236"/>
        <v/>
      </c>
      <c r="J71529" s="8" t="str">
        <f t="shared" si="2237"/>
        <v/>
      </c>
    </row>
    <row r="71530" spans="3:10" x14ac:dyDescent="0.25">
      <c r="C71530" t="str">
        <f>IF(B71530&lt;&gt;"",VLOOKUP(B71530,cmc_ids[#All],2,FALSE), "")</f>
        <v/>
      </c>
      <c r="F71530" s="13"/>
      <c r="G71530" s="13"/>
      <c r="H71530" s="13"/>
      <c r="I71530" s="8" t="str">
        <f t="shared" si="2236"/>
        <v/>
      </c>
      <c r="J71530" s="8" t="str">
        <f t="shared" si="2237"/>
        <v/>
      </c>
    </row>
    <row r="71531" spans="3:10" x14ac:dyDescent="0.25">
      <c r="C71531" t="str">
        <f>IF(B71531&lt;&gt;"",VLOOKUP(B71531,cmc_ids[#All],2,FALSE), "")</f>
        <v/>
      </c>
      <c r="F71531" s="13"/>
      <c r="G71531" s="13"/>
      <c r="H71531" s="13"/>
      <c r="I71531" s="8" t="str">
        <f t="shared" si="2236"/>
        <v/>
      </c>
      <c r="J71531" s="8" t="str">
        <f t="shared" si="2237"/>
        <v/>
      </c>
    </row>
    <row r="71532" spans="3:10" x14ac:dyDescent="0.25">
      <c r="C71532" t="str">
        <f>IF(B71532&lt;&gt;"",VLOOKUP(B71532,cmc_ids[#All],2,FALSE), "")</f>
        <v/>
      </c>
      <c r="F71532" s="13"/>
      <c r="G71532" s="13"/>
      <c r="H71532" s="13"/>
      <c r="I71532" s="8" t="str">
        <f t="shared" si="2236"/>
        <v/>
      </c>
      <c r="J71532" s="8" t="str">
        <f t="shared" si="2237"/>
        <v/>
      </c>
    </row>
    <row r="71533" spans="3:10" x14ac:dyDescent="0.25">
      <c r="C71533" t="str">
        <f>IF(B71533&lt;&gt;"",VLOOKUP(B71533,cmc_ids[#All],2,FALSE), "")</f>
        <v/>
      </c>
      <c r="F71533" s="13"/>
      <c r="G71533" s="13"/>
      <c r="H71533" s="13"/>
      <c r="I71533" s="8" t="str">
        <f t="shared" si="2236"/>
        <v/>
      </c>
      <c r="J71533" s="8" t="str">
        <f t="shared" si="2237"/>
        <v/>
      </c>
    </row>
    <row r="71534" spans="3:10" x14ac:dyDescent="0.25">
      <c r="C71534" t="str">
        <f>IF(B71534&lt;&gt;"",VLOOKUP(B71534,cmc_ids[#All],2,FALSE), "")</f>
        <v/>
      </c>
      <c r="F71534" s="13"/>
      <c r="G71534" s="13"/>
      <c r="H71534" s="13"/>
      <c r="I71534" s="8" t="str">
        <f t="shared" si="2236"/>
        <v/>
      </c>
      <c r="J71534" s="8" t="str">
        <f t="shared" si="2237"/>
        <v/>
      </c>
    </row>
    <row r="71535" spans="3:10" x14ac:dyDescent="0.25">
      <c r="C71535" t="str">
        <f>IF(B71535&lt;&gt;"",VLOOKUP(B71535,cmc_ids[#All],2,FALSE), "")</f>
        <v/>
      </c>
      <c r="F71535" s="13"/>
      <c r="G71535" s="13"/>
      <c r="H71535" s="13"/>
      <c r="I71535" s="8" t="str">
        <f t="shared" si="2236"/>
        <v/>
      </c>
      <c r="J71535" s="8" t="str">
        <f t="shared" si="2237"/>
        <v/>
      </c>
    </row>
    <row r="71536" spans="3:10" x14ac:dyDescent="0.25">
      <c r="C71536" t="str">
        <f>IF(B71536&lt;&gt;"",VLOOKUP(B71536,cmc_ids[#All],2,FALSE), "")</f>
        <v/>
      </c>
      <c r="F71536" s="13"/>
      <c r="G71536" s="13"/>
      <c r="H71536" s="13"/>
      <c r="I71536" s="8" t="str">
        <f t="shared" si="2236"/>
        <v/>
      </c>
      <c r="J71536" s="8" t="str">
        <f t="shared" si="2237"/>
        <v/>
      </c>
    </row>
    <row r="71537" spans="3:10" x14ac:dyDescent="0.25">
      <c r="C71537" t="str">
        <f>IF(B71537&lt;&gt;"",VLOOKUP(B71537,cmc_ids[#All],2,FALSE), "")</f>
        <v/>
      </c>
      <c r="F71537" s="13"/>
      <c r="G71537" s="13"/>
      <c r="H71537" s="13"/>
      <c r="I71537" s="8" t="str">
        <f t="shared" si="2236"/>
        <v/>
      </c>
      <c r="J71537" s="8" t="str">
        <f t="shared" si="2237"/>
        <v/>
      </c>
    </row>
    <row r="71538" spans="3:10" x14ac:dyDescent="0.25">
      <c r="C71538" t="str">
        <f>IF(B71538&lt;&gt;"",VLOOKUP(B71538,cmc_ids[#All],2,FALSE), "")</f>
        <v/>
      </c>
      <c r="F71538" s="13"/>
      <c r="G71538" s="13"/>
      <c r="H71538" s="13"/>
      <c r="I71538" s="8" t="str">
        <f t="shared" si="2236"/>
        <v/>
      </c>
      <c r="J71538" s="8" t="str">
        <f t="shared" si="2237"/>
        <v/>
      </c>
    </row>
    <row r="71539" spans="3:10" x14ac:dyDescent="0.25">
      <c r="C71539" t="str">
        <f>IF(B71539&lt;&gt;"",VLOOKUP(B71539,cmc_ids[#All],2,FALSE), "")</f>
        <v/>
      </c>
      <c r="F71539" s="13"/>
      <c r="G71539" s="13"/>
      <c r="H71539" s="13"/>
      <c r="I71539" s="8" t="str">
        <f t="shared" si="2236"/>
        <v/>
      </c>
      <c r="J71539" s="8" t="str">
        <f t="shared" si="2237"/>
        <v/>
      </c>
    </row>
    <row r="71540" spans="3:10" x14ac:dyDescent="0.25">
      <c r="C71540" t="str">
        <f>IF(B71540&lt;&gt;"",VLOOKUP(B71540,cmc_ids[#All],2,FALSE), "")</f>
        <v/>
      </c>
      <c r="F71540" s="13"/>
      <c r="G71540" s="13"/>
      <c r="H71540" s="13"/>
      <c r="I71540" s="8" t="str">
        <f t="shared" si="2236"/>
        <v/>
      </c>
      <c r="J71540" s="8" t="str">
        <f t="shared" si="2237"/>
        <v/>
      </c>
    </row>
    <row r="71541" spans="3:10" x14ac:dyDescent="0.25">
      <c r="C71541" t="str">
        <f>IF(B71541&lt;&gt;"",VLOOKUP(B71541,cmc_ids[#All],2,FALSE), "")</f>
        <v/>
      </c>
      <c r="F71541" s="13"/>
      <c r="G71541" s="13"/>
      <c r="H71541" s="13"/>
      <c r="I71541" s="8" t="str">
        <f t="shared" si="2236"/>
        <v/>
      </c>
      <c r="J71541" s="8" t="str">
        <f t="shared" si="2237"/>
        <v/>
      </c>
    </row>
    <row r="71542" spans="3:10" x14ac:dyDescent="0.25">
      <c r="C71542" t="str">
        <f>IF(B71542&lt;&gt;"",VLOOKUP(B71542,cmc_ids[#All],2,FALSE), "")</f>
        <v/>
      </c>
      <c r="F71542" s="13"/>
      <c r="G71542" s="13"/>
      <c r="H71542" s="13"/>
      <c r="I71542" s="8" t="str">
        <f t="shared" si="2236"/>
        <v/>
      </c>
      <c r="J71542" s="8" t="str">
        <f t="shared" si="2237"/>
        <v/>
      </c>
    </row>
    <row r="71543" spans="3:10" x14ac:dyDescent="0.25">
      <c r="C71543" t="str">
        <f>IF(B71543&lt;&gt;"",VLOOKUP(B71543,cmc_ids[#All],2,FALSE), "")</f>
        <v/>
      </c>
      <c r="F71543" s="13"/>
      <c r="G71543" s="13"/>
      <c r="H71543" s="13"/>
      <c r="I71543" s="8" t="str">
        <f t="shared" si="2236"/>
        <v/>
      </c>
      <c r="J71543" s="8" t="str">
        <f t="shared" si="2237"/>
        <v/>
      </c>
    </row>
    <row r="71544" spans="3:10" x14ac:dyDescent="0.25">
      <c r="C71544" t="str">
        <f>IF(B71544&lt;&gt;"",VLOOKUP(B71544,cmc_ids[#All],2,FALSE), "")</f>
        <v/>
      </c>
      <c r="F71544" s="13"/>
      <c r="G71544" s="13"/>
      <c r="H71544" s="13"/>
      <c r="I71544" s="8" t="str">
        <f t="shared" si="2236"/>
        <v/>
      </c>
      <c r="J71544" s="8" t="str">
        <f t="shared" si="2237"/>
        <v/>
      </c>
    </row>
    <row r="71545" spans="3:10" x14ac:dyDescent="0.25">
      <c r="C71545" t="str">
        <f>IF(B71545&lt;&gt;"",VLOOKUP(B71545,cmc_ids[#All],2,FALSE), "")</f>
        <v/>
      </c>
      <c r="F71545" s="13"/>
      <c r="G71545" s="13"/>
      <c r="H71545" s="13"/>
      <c r="I71545" s="8" t="str">
        <f t="shared" si="2236"/>
        <v/>
      </c>
      <c r="J71545" s="8" t="str">
        <f t="shared" si="2237"/>
        <v/>
      </c>
    </row>
    <row r="71546" spans="3:10" x14ac:dyDescent="0.25">
      <c r="C71546" t="str">
        <f>IF(B71546&lt;&gt;"",VLOOKUP(B71546,cmc_ids[#All],2,FALSE), "")</f>
        <v/>
      </c>
      <c r="F71546" s="13"/>
      <c r="G71546" s="13"/>
      <c r="H71546" s="13"/>
      <c r="I71546" s="8" t="str">
        <f t="shared" si="2236"/>
        <v/>
      </c>
      <c r="J71546" s="8" t="str">
        <f t="shared" si="2237"/>
        <v/>
      </c>
    </row>
    <row r="71547" spans="3:10" x14ac:dyDescent="0.25">
      <c r="C71547" t="str">
        <f>IF(B71547&lt;&gt;"",VLOOKUP(B71547,cmc_ids[#All],2,FALSE), "")</f>
        <v/>
      </c>
      <c r="F71547" s="13"/>
      <c r="G71547" s="13"/>
      <c r="H71547" s="13"/>
      <c r="I71547" s="8" t="str">
        <f t="shared" si="2236"/>
        <v/>
      </c>
      <c r="J71547" s="8" t="str">
        <f t="shared" si="2237"/>
        <v/>
      </c>
    </row>
    <row r="71548" spans="3:10" x14ac:dyDescent="0.25">
      <c r="C71548" t="str">
        <f>IF(B71548&lt;&gt;"",VLOOKUP(B71548,cmc_ids[#All],2,FALSE), "")</f>
        <v/>
      </c>
      <c r="F71548" s="13"/>
      <c r="G71548" s="13"/>
      <c r="H71548" s="13"/>
      <c r="I71548" s="8" t="str">
        <f t="shared" si="2236"/>
        <v/>
      </c>
      <c r="J71548" s="8" t="str">
        <f t="shared" si="2237"/>
        <v/>
      </c>
    </row>
    <row r="71549" spans="3:10" x14ac:dyDescent="0.25">
      <c r="C71549" t="str">
        <f>IF(B71549&lt;&gt;"",VLOOKUP(B71549,cmc_ids[#All],2,FALSE), "")</f>
        <v/>
      </c>
      <c r="F71549" s="13"/>
      <c r="G71549" s="13"/>
      <c r="H71549" s="13"/>
      <c r="I71549" s="8" t="str">
        <f t="shared" si="2236"/>
        <v/>
      </c>
      <c r="J71549" s="8" t="str">
        <f t="shared" si="2237"/>
        <v/>
      </c>
    </row>
    <row r="71550" spans="3:10" x14ac:dyDescent="0.25">
      <c r="C71550" t="str">
        <f>IF(B71550&lt;&gt;"",VLOOKUP(B71550,cmc_ids[#All],2,FALSE), "")</f>
        <v/>
      </c>
      <c r="F71550" s="13"/>
      <c r="G71550" s="13"/>
      <c r="H71550" s="13"/>
      <c r="I71550" s="8" t="str">
        <f t="shared" si="2236"/>
        <v/>
      </c>
      <c r="J71550" s="8" t="str">
        <f t="shared" si="2237"/>
        <v/>
      </c>
    </row>
    <row r="71551" spans="3:10" x14ac:dyDescent="0.25">
      <c r="C71551" t="str">
        <f>IF(B71551&lt;&gt;"",VLOOKUP(B71551,cmc_ids[#All],2,FALSE), "")</f>
        <v/>
      </c>
      <c r="F71551" s="13"/>
      <c r="G71551" s="13"/>
      <c r="H71551" s="13"/>
      <c r="I71551" s="8" t="str">
        <f t="shared" si="2236"/>
        <v/>
      </c>
      <c r="J71551" s="8" t="str">
        <f t="shared" si="2237"/>
        <v/>
      </c>
    </row>
    <row r="71552" spans="3:10" x14ac:dyDescent="0.25">
      <c r="C71552" t="str">
        <f>IF(B71552&lt;&gt;"",VLOOKUP(B71552,cmc_ids[#All],2,FALSE), "")</f>
        <v/>
      </c>
      <c r="F71552" s="13"/>
      <c r="G71552" s="13"/>
      <c r="H71552" s="13"/>
      <c r="I71552" s="8" t="str">
        <f t="shared" si="2236"/>
        <v/>
      </c>
      <c r="J71552" s="8" t="str">
        <f t="shared" si="2237"/>
        <v/>
      </c>
    </row>
    <row r="71553" spans="3:10" x14ac:dyDescent="0.25">
      <c r="C71553" t="str">
        <f>IF(B71553&lt;&gt;"",VLOOKUP(B71553,cmc_ids[#All],2,FALSE), "")</f>
        <v/>
      </c>
      <c r="F71553" s="13"/>
      <c r="G71553" s="13"/>
      <c r="H71553" s="13"/>
      <c r="I71553" s="8" t="str">
        <f t="shared" si="2236"/>
        <v/>
      </c>
      <c r="J71553" s="8" t="str">
        <f t="shared" si="2237"/>
        <v/>
      </c>
    </row>
    <row r="71554" spans="3:10" x14ac:dyDescent="0.25">
      <c r="C71554" t="str">
        <f>IF(B71554&lt;&gt;"",VLOOKUP(B71554,cmc_ids[#All],2,FALSE), "")</f>
        <v/>
      </c>
      <c r="F71554" s="13"/>
      <c r="G71554" s="13"/>
      <c r="H71554" s="13"/>
      <c r="I71554" s="8" t="str">
        <f t="shared" si="2236"/>
        <v/>
      </c>
      <c r="J71554" s="8" t="str">
        <f t="shared" si="2237"/>
        <v/>
      </c>
    </row>
    <row r="71555" spans="3:10" x14ac:dyDescent="0.25">
      <c r="C71555" t="str">
        <f>IF(B71555&lt;&gt;"",VLOOKUP(B71555,cmc_ids[#All],2,FALSE), "")</f>
        <v/>
      </c>
      <c r="F71555" s="13"/>
      <c r="G71555" s="13"/>
      <c r="H71555" s="13"/>
      <c r="I71555" s="8" t="str">
        <f t="shared" si="2236"/>
        <v/>
      </c>
      <c r="J71555" s="8" t="str">
        <f t="shared" si="2237"/>
        <v/>
      </c>
    </row>
    <row r="71556" spans="3:10" x14ac:dyDescent="0.25">
      <c r="C71556" t="str">
        <f>IF(B71556&lt;&gt;"",VLOOKUP(B71556,cmc_ids[#All],2,FALSE), "")</f>
        <v/>
      </c>
      <c r="F71556" s="13"/>
      <c r="G71556" s="13"/>
      <c r="H71556" s="13"/>
      <c r="I71556" s="8" t="str">
        <f t="shared" si="2236"/>
        <v/>
      </c>
      <c r="J71556" s="8" t="str">
        <f t="shared" si="2237"/>
        <v/>
      </c>
    </row>
    <row r="71557" spans="3:10" x14ac:dyDescent="0.25">
      <c r="C71557" t="str">
        <f>IF(B71557&lt;&gt;"",VLOOKUP(B71557,cmc_ids[#All],2,FALSE), "")</f>
        <v/>
      </c>
      <c r="F71557" s="13"/>
      <c r="G71557" s="13"/>
      <c r="H71557" s="13"/>
      <c r="I71557" s="8" t="str">
        <f t="shared" si="2236"/>
        <v/>
      </c>
      <c r="J71557" s="8" t="str">
        <f t="shared" si="2237"/>
        <v/>
      </c>
    </row>
    <row r="71558" spans="3:10" x14ac:dyDescent="0.25">
      <c r="C71558" t="str">
        <f>IF(B71558&lt;&gt;"",VLOOKUP(B71558,cmc_ids[#All],2,FALSE), "")</f>
        <v/>
      </c>
      <c r="F71558" s="13"/>
      <c r="G71558" s="13"/>
      <c r="H71558" s="13"/>
      <c r="I71558" s="8" t="str">
        <f t="shared" si="2236"/>
        <v/>
      </c>
      <c r="J71558" s="8" t="str">
        <f t="shared" si="2237"/>
        <v/>
      </c>
    </row>
    <row r="71559" spans="3:10" x14ac:dyDescent="0.25">
      <c r="C71559" t="str">
        <f>IF(B71559&lt;&gt;"",VLOOKUP(B71559,cmc_ids[#All],2,FALSE), "")</f>
        <v/>
      </c>
      <c r="F71559" s="13"/>
      <c r="G71559" s="13"/>
      <c r="H71559" s="13"/>
      <c r="I71559" s="8" t="str">
        <f t="shared" si="2236"/>
        <v/>
      </c>
      <c r="J71559" s="8" t="str">
        <f t="shared" si="2237"/>
        <v/>
      </c>
    </row>
    <row r="71560" spans="3:10" x14ac:dyDescent="0.25">
      <c r="C71560" t="str">
        <f>IF(B71560&lt;&gt;"",VLOOKUP(B71560,cmc_ids[#All],2,FALSE), "")</f>
        <v/>
      </c>
      <c r="F71560" s="13"/>
      <c r="G71560" s="13"/>
      <c r="H71560" s="13"/>
      <c r="I71560" s="8" t="str">
        <f t="shared" si="2236"/>
        <v/>
      </c>
      <c r="J71560" s="8" t="str">
        <f t="shared" si="2237"/>
        <v/>
      </c>
    </row>
    <row r="71561" spans="3:10" x14ac:dyDescent="0.25">
      <c r="C71561" t="str">
        <f>IF(B71561&lt;&gt;"",VLOOKUP(B71561,cmc_ids[#All],2,FALSE), "")</f>
        <v/>
      </c>
      <c r="F71561" s="13"/>
      <c r="G71561" s="13"/>
      <c r="H71561" s="13"/>
      <c r="I71561" s="8" t="str">
        <f t="shared" ref="I71561:I71624" si="2238">IF($H71561=0, "", F71561/H71561)</f>
        <v/>
      </c>
      <c r="J71561" s="8" t="str">
        <f t="shared" ref="J71561:J71624" si="2239">IF($H71561=0, "", G71561/H71561)</f>
        <v/>
      </c>
    </row>
    <row r="71562" spans="3:10" x14ac:dyDescent="0.25">
      <c r="C71562" t="str">
        <f>IF(B71562&lt;&gt;"",VLOOKUP(B71562,cmc_ids[#All],2,FALSE), "")</f>
        <v/>
      </c>
      <c r="F71562" s="13"/>
      <c r="G71562" s="13"/>
      <c r="H71562" s="13"/>
      <c r="I71562" s="8" t="str">
        <f t="shared" si="2238"/>
        <v/>
      </c>
      <c r="J71562" s="8" t="str">
        <f t="shared" si="2239"/>
        <v/>
      </c>
    </row>
    <row r="71563" spans="3:10" x14ac:dyDescent="0.25">
      <c r="C71563" t="str">
        <f>IF(B71563&lt;&gt;"",VLOOKUP(B71563,cmc_ids[#All],2,FALSE), "")</f>
        <v/>
      </c>
      <c r="F71563" s="13"/>
      <c r="G71563" s="13"/>
      <c r="H71563" s="13"/>
      <c r="I71563" s="8" t="str">
        <f t="shared" si="2238"/>
        <v/>
      </c>
      <c r="J71563" s="8" t="str">
        <f t="shared" si="2239"/>
        <v/>
      </c>
    </row>
    <row r="71564" spans="3:10" x14ac:dyDescent="0.25">
      <c r="C71564" t="str">
        <f>IF(B71564&lt;&gt;"",VLOOKUP(B71564,cmc_ids[#All],2,FALSE), "")</f>
        <v/>
      </c>
      <c r="F71564" s="13"/>
      <c r="G71564" s="13"/>
      <c r="H71564" s="13"/>
      <c r="I71564" s="8" t="str">
        <f t="shared" si="2238"/>
        <v/>
      </c>
      <c r="J71564" s="8" t="str">
        <f t="shared" si="2239"/>
        <v/>
      </c>
    </row>
    <row r="71565" spans="3:10" x14ac:dyDescent="0.25">
      <c r="C71565" t="str">
        <f>IF(B71565&lt;&gt;"",VLOOKUP(B71565,cmc_ids[#All],2,FALSE), "")</f>
        <v/>
      </c>
      <c r="F71565" s="13"/>
      <c r="G71565" s="13"/>
      <c r="H71565" s="13"/>
      <c r="I71565" s="8" t="str">
        <f t="shared" si="2238"/>
        <v/>
      </c>
      <c r="J71565" s="8" t="str">
        <f t="shared" si="2239"/>
        <v/>
      </c>
    </row>
    <row r="71566" spans="3:10" x14ac:dyDescent="0.25">
      <c r="C71566" t="str">
        <f>IF(B71566&lt;&gt;"",VLOOKUP(B71566,cmc_ids[#All],2,FALSE), "")</f>
        <v/>
      </c>
      <c r="F71566" s="13"/>
      <c r="G71566" s="13"/>
      <c r="H71566" s="13"/>
      <c r="I71566" s="8" t="str">
        <f t="shared" si="2238"/>
        <v/>
      </c>
      <c r="J71566" s="8" t="str">
        <f t="shared" si="2239"/>
        <v/>
      </c>
    </row>
    <row r="71567" spans="3:10" x14ac:dyDescent="0.25">
      <c r="C71567" t="str">
        <f>IF(B71567&lt;&gt;"",VLOOKUP(B71567,cmc_ids[#All],2,FALSE), "")</f>
        <v/>
      </c>
      <c r="F71567" s="13"/>
      <c r="G71567" s="13"/>
      <c r="H71567" s="13"/>
      <c r="I71567" s="8" t="str">
        <f t="shared" si="2238"/>
        <v/>
      </c>
      <c r="J71567" s="8" t="str">
        <f t="shared" si="2239"/>
        <v/>
      </c>
    </row>
    <row r="71568" spans="3:10" x14ac:dyDescent="0.25">
      <c r="C71568" t="str">
        <f>IF(B71568&lt;&gt;"",VLOOKUP(B71568,cmc_ids[#All],2,FALSE), "")</f>
        <v/>
      </c>
      <c r="F71568" s="13"/>
      <c r="G71568" s="13"/>
      <c r="H71568" s="13"/>
      <c r="I71568" s="8" t="str">
        <f t="shared" si="2238"/>
        <v/>
      </c>
      <c r="J71568" s="8" t="str">
        <f t="shared" si="2239"/>
        <v/>
      </c>
    </row>
    <row r="71569" spans="3:10" x14ac:dyDescent="0.25">
      <c r="C71569" t="str">
        <f>IF(B71569&lt;&gt;"",VLOOKUP(B71569,cmc_ids[#All],2,FALSE), "")</f>
        <v/>
      </c>
      <c r="F71569" s="13"/>
      <c r="G71569" s="13"/>
      <c r="H71569" s="13"/>
      <c r="I71569" s="8" t="str">
        <f t="shared" si="2238"/>
        <v/>
      </c>
      <c r="J71569" s="8" t="str">
        <f t="shared" si="2239"/>
        <v/>
      </c>
    </row>
    <row r="71570" spans="3:10" x14ac:dyDescent="0.25">
      <c r="C71570" t="str">
        <f>IF(B71570&lt;&gt;"",VLOOKUP(B71570,cmc_ids[#All],2,FALSE), "")</f>
        <v/>
      </c>
      <c r="F71570" s="13"/>
      <c r="G71570" s="13"/>
      <c r="H71570" s="13"/>
      <c r="I71570" s="8" t="str">
        <f t="shared" si="2238"/>
        <v/>
      </c>
      <c r="J71570" s="8" t="str">
        <f t="shared" si="2239"/>
        <v/>
      </c>
    </row>
    <row r="71571" spans="3:10" x14ac:dyDescent="0.25">
      <c r="C71571" t="str">
        <f>IF(B71571&lt;&gt;"",VLOOKUP(B71571,cmc_ids[#All],2,FALSE), "")</f>
        <v/>
      </c>
      <c r="F71571" s="13"/>
      <c r="G71571" s="13"/>
      <c r="H71571" s="13"/>
      <c r="I71571" s="8" t="str">
        <f t="shared" si="2238"/>
        <v/>
      </c>
      <c r="J71571" s="8" t="str">
        <f t="shared" si="2239"/>
        <v/>
      </c>
    </row>
    <row r="71572" spans="3:10" x14ac:dyDescent="0.25">
      <c r="C71572" t="str">
        <f>IF(B71572&lt;&gt;"",VLOOKUP(B71572,cmc_ids[#All],2,FALSE), "")</f>
        <v/>
      </c>
      <c r="F71572" s="13"/>
      <c r="G71572" s="13"/>
      <c r="H71572" s="13"/>
      <c r="I71572" s="8" t="str">
        <f t="shared" si="2238"/>
        <v/>
      </c>
      <c r="J71572" s="8" t="str">
        <f t="shared" si="2239"/>
        <v/>
      </c>
    </row>
    <row r="71573" spans="3:10" x14ac:dyDescent="0.25">
      <c r="C71573" t="str">
        <f>IF(B71573&lt;&gt;"",VLOOKUP(B71573,cmc_ids[#All],2,FALSE), "")</f>
        <v/>
      </c>
      <c r="F71573" s="13"/>
      <c r="G71573" s="13"/>
      <c r="H71573" s="13"/>
      <c r="I71573" s="8" t="str">
        <f t="shared" si="2238"/>
        <v/>
      </c>
      <c r="J71573" s="8" t="str">
        <f t="shared" si="2239"/>
        <v/>
      </c>
    </row>
    <row r="71574" spans="3:10" x14ac:dyDescent="0.25">
      <c r="C71574" t="str">
        <f>IF(B71574&lt;&gt;"",VLOOKUP(B71574,cmc_ids[#All],2,FALSE), "")</f>
        <v/>
      </c>
      <c r="F71574" s="13"/>
      <c r="G71574" s="13"/>
      <c r="H71574" s="13"/>
      <c r="I71574" s="8" t="str">
        <f t="shared" si="2238"/>
        <v/>
      </c>
      <c r="J71574" s="8" t="str">
        <f t="shared" si="2239"/>
        <v/>
      </c>
    </row>
    <row r="71575" spans="3:10" x14ac:dyDescent="0.25">
      <c r="C71575" t="str">
        <f>IF(B71575&lt;&gt;"",VLOOKUP(B71575,cmc_ids[#All],2,FALSE), "")</f>
        <v/>
      </c>
      <c r="F71575" s="13"/>
      <c r="G71575" s="13"/>
      <c r="H71575" s="13"/>
      <c r="I71575" s="8" t="str">
        <f t="shared" si="2238"/>
        <v/>
      </c>
      <c r="J71575" s="8" t="str">
        <f t="shared" si="2239"/>
        <v/>
      </c>
    </row>
    <row r="71576" spans="3:10" x14ac:dyDescent="0.25">
      <c r="C71576" t="str">
        <f>IF(B71576&lt;&gt;"",VLOOKUP(B71576,cmc_ids[#All],2,FALSE), "")</f>
        <v/>
      </c>
      <c r="F71576" s="13"/>
      <c r="G71576" s="13"/>
      <c r="H71576" s="13"/>
      <c r="I71576" s="8" t="str">
        <f t="shared" si="2238"/>
        <v/>
      </c>
      <c r="J71576" s="8" t="str">
        <f t="shared" si="2239"/>
        <v/>
      </c>
    </row>
    <row r="71577" spans="3:10" x14ac:dyDescent="0.25">
      <c r="C71577" t="str">
        <f>IF(B71577&lt;&gt;"",VLOOKUP(B71577,cmc_ids[#All],2,FALSE), "")</f>
        <v/>
      </c>
      <c r="F71577" s="13"/>
      <c r="G71577" s="13"/>
      <c r="H71577" s="13"/>
      <c r="I71577" s="8" t="str">
        <f t="shared" si="2238"/>
        <v/>
      </c>
      <c r="J71577" s="8" t="str">
        <f t="shared" si="2239"/>
        <v/>
      </c>
    </row>
    <row r="71578" spans="3:10" x14ac:dyDescent="0.25">
      <c r="C71578" t="str">
        <f>IF(B71578&lt;&gt;"",VLOOKUP(B71578,cmc_ids[#All],2,FALSE), "")</f>
        <v/>
      </c>
      <c r="F71578" s="13"/>
      <c r="G71578" s="13"/>
      <c r="H71578" s="13"/>
      <c r="I71578" s="8" t="str">
        <f t="shared" si="2238"/>
        <v/>
      </c>
      <c r="J71578" s="8" t="str">
        <f t="shared" si="2239"/>
        <v/>
      </c>
    </row>
    <row r="71579" spans="3:10" x14ac:dyDescent="0.25">
      <c r="C71579" t="str">
        <f>IF(B71579&lt;&gt;"",VLOOKUP(B71579,cmc_ids[#All],2,FALSE), "")</f>
        <v/>
      </c>
      <c r="F71579" s="13"/>
      <c r="G71579" s="13"/>
      <c r="H71579" s="13"/>
      <c r="I71579" s="8" t="str">
        <f t="shared" si="2238"/>
        <v/>
      </c>
      <c r="J71579" s="8" t="str">
        <f t="shared" si="2239"/>
        <v/>
      </c>
    </row>
    <row r="71580" spans="3:10" x14ac:dyDescent="0.25">
      <c r="C71580" t="str">
        <f>IF(B71580&lt;&gt;"",VLOOKUP(B71580,cmc_ids[#All],2,FALSE), "")</f>
        <v/>
      </c>
      <c r="F71580" s="13"/>
      <c r="G71580" s="13"/>
      <c r="H71580" s="13"/>
      <c r="I71580" s="8" t="str">
        <f t="shared" si="2238"/>
        <v/>
      </c>
      <c r="J71580" s="8" t="str">
        <f t="shared" si="2239"/>
        <v/>
      </c>
    </row>
    <row r="71581" spans="3:10" x14ac:dyDescent="0.25">
      <c r="C71581" t="str">
        <f>IF(B71581&lt;&gt;"",VLOOKUP(B71581,cmc_ids[#All],2,FALSE), "")</f>
        <v/>
      </c>
      <c r="F71581" s="13"/>
      <c r="G71581" s="13"/>
      <c r="H71581" s="13"/>
      <c r="I71581" s="8" t="str">
        <f t="shared" si="2238"/>
        <v/>
      </c>
      <c r="J71581" s="8" t="str">
        <f t="shared" si="2239"/>
        <v/>
      </c>
    </row>
    <row r="71582" spans="3:10" x14ac:dyDescent="0.25">
      <c r="C71582" t="str">
        <f>IF(B71582&lt;&gt;"",VLOOKUP(B71582,cmc_ids[#All],2,FALSE), "")</f>
        <v/>
      </c>
      <c r="F71582" s="13"/>
      <c r="G71582" s="13"/>
      <c r="H71582" s="13"/>
      <c r="I71582" s="8" t="str">
        <f t="shared" si="2238"/>
        <v/>
      </c>
      <c r="J71582" s="8" t="str">
        <f t="shared" si="2239"/>
        <v/>
      </c>
    </row>
    <row r="71583" spans="3:10" x14ac:dyDescent="0.25">
      <c r="C71583" t="str">
        <f>IF(B71583&lt;&gt;"",VLOOKUP(B71583,cmc_ids[#All],2,FALSE), "")</f>
        <v/>
      </c>
      <c r="F71583" s="13"/>
      <c r="G71583" s="13"/>
      <c r="H71583" s="13"/>
      <c r="I71583" s="8" t="str">
        <f t="shared" si="2238"/>
        <v/>
      </c>
      <c r="J71583" s="8" t="str">
        <f t="shared" si="2239"/>
        <v/>
      </c>
    </row>
    <row r="71584" spans="3:10" x14ac:dyDescent="0.25">
      <c r="C71584" t="str">
        <f>IF(B71584&lt;&gt;"",VLOOKUP(B71584,cmc_ids[#All],2,FALSE), "")</f>
        <v/>
      </c>
      <c r="F71584" s="13"/>
      <c r="G71584" s="13"/>
      <c r="H71584" s="13"/>
      <c r="I71584" s="8" t="str">
        <f t="shared" si="2238"/>
        <v/>
      </c>
      <c r="J71584" s="8" t="str">
        <f t="shared" si="2239"/>
        <v/>
      </c>
    </row>
    <row r="71585" spans="3:10" x14ac:dyDescent="0.25">
      <c r="C71585" t="str">
        <f>IF(B71585&lt;&gt;"",VLOOKUP(B71585,cmc_ids[#All],2,FALSE), "")</f>
        <v/>
      </c>
      <c r="F71585" s="13"/>
      <c r="G71585" s="13"/>
      <c r="H71585" s="13"/>
      <c r="I71585" s="8" t="str">
        <f t="shared" si="2238"/>
        <v/>
      </c>
      <c r="J71585" s="8" t="str">
        <f t="shared" si="2239"/>
        <v/>
      </c>
    </row>
    <row r="71586" spans="3:10" x14ac:dyDescent="0.25">
      <c r="C71586" t="str">
        <f>IF(B71586&lt;&gt;"",VLOOKUP(B71586,cmc_ids[#All],2,FALSE), "")</f>
        <v/>
      </c>
      <c r="F71586" s="13"/>
      <c r="G71586" s="13"/>
      <c r="H71586" s="13"/>
      <c r="I71586" s="8" t="str">
        <f t="shared" si="2238"/>
        <v/>
      </c>
      <c r="J71586" s="8" t="str">
        <f t="shared" si="2239"/>
        <v/>
      </c>
    </row>
    <row r="71587" spans="3:10" x14ac:dyDescent="0.25">
      <c r="C71587" t="str">
        <f>IF(B71587&lt;&gt;"",VLOOKUP(B71587,cmc_ids[#All],2,FALSE), "")</f>
        <v/>
      </c>
      <c r="F71587" s="13"/>
      <c r="G71587" s="13"/>
      <c r="H71587" s="13"/>
      <c r="I71587" s="8" t="str">
        <f t="shared" si="2238"/>
        <v/>
      </c>
      <c r="J71587" s="8" t="str">
        <f t="shared" si="2239"/>
        <v/>
      </c>
    </row>
    <row r="71588" spans="3:10" x14ac:dyDescent="0.25">
      <c r="C71588" t="str">
        <f>IF(B71588&lt;&gt;"",VLOOKUP(B71588,cmc_ids[#All],2,FALSE), "")</f>
        <v/>
      </c>
      <c r="F71588" s="13"/>
      <c r="G71588" s="13"/>
      <c r="H71588" s="13"/>
      <c r="I71588" s="8" t="str">
        <f t="shared" si="2238"/>
        <v/>
      </c>
      <c r="J71588" s="8" t="str">
        <f t="shared" si="2239"/>
        <v/>
      </c>
    </row>
    <row r="71589" spans="3:10" x14ac:dyDescent="0.25">
      <c r="C71589" t="str">
        <f>IF(B71589&lt;&gt;"",VLOOKUP(B71589,cmc_ids[#All],2,FALSE), "")</f>
        <v/>
      </c>
      <c r="F71589" s="13"/>
      <c r="G71589" s="13"/>
      <c r="H71589" s="13"/>
      <c r="I71589" s="8" t="str">
        <f t="shared" si="2238"/>
        <v/>
      </c>
      <c r="J71589" s="8" t="str">
        <f t="shared" si="2239"/>
        <v/>
      </c>
    </row>
    <row r="71590" spans="3:10" x14ac:dyDescent="0.25">
      <c r="C71590" t="str">
        <f>IF(B71590&lt;&gt;"",VLOOKUP(B71590,cmc_ids[#All],2,FALSE), "")</f>
        <v/>
      </c>
      <c r="F71590" s="13"/>
      <c r="G71590" s="13"/>
      <c r="H71590" s="13"/>
      <c r="I71590" s="8" t="str">
        <f t="shared" si="2238"/>
        <v/>
      </c>
      <c r="J71590" s="8" t="str">
        <f t="shared" si="2239"/>
        <v/>
      </c>
    </row>
    <row r="71591" spans="3:10" x14ac:dyDescent="0.25">
      <c r="C71591" t="str">
        <f>IF(B71591&lt;&gt;"",VLOOKUP(B71591,cmc_ids[#All],2,FALSE), "")</f>
        <v/>
      </c>
      <c r="F71591" s="13"/>
      <c r="G71591" s="13"/>
      <c r="H71591" s="13"/>
      <c r="I71591" s="8" t="str">
        <f t="shared" si="2238"/>
        <v/>
      </c>
      <c r="J71591" s="8" t="str">
        <f t="shared" si="2239"/>
        <v/>
      </c>
    </row>
    <row r="71592" spans="3:10" x14ac:dyDescent="0.25">
      <c r="C71592" t="str">
        <f>IF(B71592&lt;&gt;"",VLOOKUP(B71592,cmc_ids[#All],2,FALSE), "")</f>
        <v/>
      </c>
      <c r="F71592" s="13"/>
      <c r="G71592" s="13"/>
      <c r="H71592" s="13"/>
      <c r="I71592" s="8" t="str">
        <f t="shared" si="2238"/>
        <v/>
      </c>
      <c r="J71592" s="8" t="str">
        <f t="shared" si="2239"/>
        <v/>
      </c>
    </row>
    <row r="71593" spans="3:10" x14ac:dyDescent="0.25">
      <c r="C71593" t="str">
        <f>IF(B71593&lt;&gt;"",VLOOKUP(B71593,cmc_ids[#All],2,FALSE), "")</f>
        <v/>
      </c>
      <c r="F71593" s="13"/>
      <c r="G71593" s="13"/>
      <c r="H71593" s="13"/>
      <c r="I71593" s="8" t="str">
        <f t="shared" si="2238"/>
        <v/>
      </c>
      <c r="J71593" s="8" t="str">
        <f t="shared" si="2239"/>
        <v/>
      </c>
    </row>
    <row r="71594" spans="3:10" x14ac:dyDescent="0.25">
      <c r="C71594" t="str">
        <f>IF(B71594&lt;&gt;"",VLOOKUP(B71594,cmc_ids[#All],2,FALSE), "")</f>
        <v/>
      </c>
      <c r="F71594" s="13"/>
      <c r="G71594" s="13"/>
      <c r="H71594" s="13"/>
      <c r="I71594" s="8" t="str">
        <f t="shared" si="2238"/>
        <v/>
      </c>
      <c r="J71594" s="8" t="str">
        <f t="shared" si="2239"/>
        <v/>
      </c>
    </row>
    <row r="71595" spans="3:10" x14ac:dyDescent="0.25">
      <c r="C71595" t="str">
        <f>IF(B71595&lt;&gt;"",VLOOKUP(B71595,cmc_ids[#All],2,FALSE), "")</f>
        <v/>
      </c>
      <c r="F71595" s="13"/>
      <c r="G71595" s="13"/>
      <c r="H71595" s="13"/>
      <c r="I71595" s="8" t="str">
        <f t="shared" si="2238"/>
        <v/>
      </c>
      <c r="J71595" s="8" t="str">
        <f t="shared" si="2239"/>
        <v/>
      </c>
    </row>
    <row r="71596" spans="3:10" x14ac:dyDescent="0.25">
      <c r="C71596" t="str">
        <f>IF(B71596&lt;&gt;"",VLOOKUP(B71596,cmc_ids[#All],2,FALSE), "")</f>
        <v/>
      </c>
      <c r="F71596" s="13"/>
      <c r="G71596" s="13"/>
      <c r="H71596" s="13"/>
      <c r="I71596" s="8" t="str">
        <f t="shared" si="2238"/>
        <v/>
      </c>
      <c r="J71596" s="8" t="str">
        <f t="shared" si="2239"/>
        <v/>
      </c>
    </row>
    <row r="71597" spans="3:10" x14ac:dyDescent="0.25">
      <c r="C71597" t="str">
        <f>IF(B71597&lt;&gt;"",VLOOKUP(B71597,cmc_ids[#All],2,FALSE), "")</f>
        <v/>
      </c>
      <c r="F71597" s="13"/>
      <c r="G71597" s="13"/>
      <c r="H71597" s="13"/>
      <c r="I71597" s="8" t="str">
        <f t="shared" si="2238"/>
        <v/>
      </c>
      <c r="J71597" s="8" t="str">
        <f t="shared" si="2239"/>
        <v/>
      </c>
    </row>
    <row r="71598" spans="3:10" x14ac:dyDescent="0.25">
      <c r="C71598" t="str">
        <f>IF(B71598&lt;&gt;"",VLOOKUP(B71598,cmc_ids[#All],2,FALSE), "")</f>
        <v/>
      </c>
      <c r="F71598" s="13"/>
      <c r="G71598" s="13"/>
      <c r="H71598" s="13"/>
      <c r="I71598" s="8" t="str">
        <f t="shared" si="2238"/>
        <v/>
      </c>
      <c r="J71598" s="8" t="str">
        <f t="shared" si="2239"/>
        <v/>
      </c>
    </row>
    <row r="71599" spans="3:10" x14ac:dyDescent="0.25">
      <c r="C71599" t="str">
        <f>IF(B71599&lt;&gt;"",VLOOKUP(B71599,cmc_ids[#All],2,FALSE), "")</f>
        <v/>
      </c>
      <c r="F71599" s="13"/>
      <c r="G71599" s="13"/>
      <c r="H71599" s="13"/>
      <c r="I71599" s="8" t="str">
        <f t="shared" si="2238"/>
        <v/>
      </c>
      <c r="J71599" s="8" t="str">
        <f t="shared" si="2239"/>
        <v/>
      </c>
    </row>
    <row r="71600" spans="3:10" x14ac:dyDescent="0.25">
      <c r="C71600" t="str">
        <f>IF(B71600&lt;&gt;"",VLOOKUP(B71600,cmc_ids[#All],2,FALSE), "")</f>
        <v/>
      </c>
      <c r="F71600" s="13"/>
      <c r="G71600" s="13"/>
      <c r="H71600" s="13"/>
      <c r="I71600" s="8" t="str">
        <f t="shared" si="2238"/>
        <v/>
      </c>
      <c r="J71600" s="8" t="str">
        <f t="shared" si="2239"/>
        <v/>
      </c>
    </row>
    <row r="71601" spans="3:10" x14ac:dyDescent="0.25">
      <c r="C71601" t="str">
        <f>IF(B71601&lt;&gt;"",VLOOKUP(B71601,cmc_ids[#All],2,FALSE), "")</f>
        <v/>
      </c>
      <c r="F71601" s="13"/>
      <c r="G71601" s="13"/>
      <c r="H71601" s="13"/>
      <c r="I71601" s="8" t="str">
        <f t="shared" si="2238"/>
        <v/>
      </c>
      <c r="J71601" s="8" t="str">
        <f t="shared" si="2239"/>
        <v/>
      </c>
    </row>
    <row r="71602" spans="3:10" x14ac:dyDescent="0.25">
      <c r="C71602" t="str">
        <f>IF(B71602&lt;&gt;"",VLOOKUP(B71602,cmc_ids[#All],2,FALSE), "")</f>
        <v/>
      </c>
      <c r="F71602" s="13"/>
      <c r="G71602" s="13"/>
      <c r="H71602" s="13"/>
      <c r="I71602" s="8" t="str">
        <f t="shared" si="2238"/>
        <v/>
      </c>
      <c r="J71602" s="8" t="str">
        <f t="shared" si="2239"/>
        <v/>
      </c>
    </row>
    <row r="71603" spans="3:10" x14ac:dyDescent="0.25">
      <c r="C71603" t="str">
        <f>IF(B71603&lt;&gt;"",VLOOKUP(B71603,cmc_ids[#All],2,FALSE), "")</f>
        <v/>
      </c>
      <c r="F71603" s="13"/>
      <c r="G71603" s="13"/>
      <c r="H71603" s="13"/>
      <c r="I71603" s="8" t="str">
        <f t="shared" si="2238"/>
        <v/>
      </c>
      <c r="J71603" s="8" t="str">
        <f t="shared" si="2239"/>
        <v/>
      </c>
    </row>
    <row r="71604" spans="3:10" x14ac:dyDescent="0.25">
      <c r="C71604" t="str">
        <f>IF(B71604&lt;&gt;"",VLOOKUP(B71604,cmc_ids[#All],2,FALSE), "")</f>
        <v/>
      </c>
      <c r="F71604" s="13"/>
      <c r="G71604" s="13"/>
      <c r="H71604" s="13"/>
      <c r="I71604" s="8" t="str">
        <f t="shared" si="2238"/>
        <v/>
      </c>
      <c r="J71604" s="8" t="str">
        <f t="shared" si="2239"/>
        <v/>
      </c>
    </row>
    <row r="71605" spans="3:10" x14ac:dyDescent="0.25">
      <c r="C71605" t="str">
        <f>IF(B71605&lt;&gt;"",VLOOKUP(B71605,cmc_ids[#All],2,FALSE), "")</f>
        <v/>
      </c>
      <c r="F71605" s="13"/>
      <c r="G71605" s="13"/>
      <c r="H71605" s="13"/>
      <c r="I71605" s="8" t="str">
        <f t="shared" si="2238"/>
        <v/>
      </c>
      <c r="J71605" s="8" t="str">
        <f t="shared" si="2239"/>
        <v/>
      </c>
    </row>
    <row r="71606" spans="3:10" x14ac:dyDescent="0.25">
      <c r="C71606" t="str">
        <f>IF(B71606&lt;&gt;"",VLOOKUP(B71606,cmc_ids[#All],2,FALSE), "")</f>
        <v/>
      </c>
      <c r="F71606" s="13"/>
      <c r="G71606" s="13"/>
      <c r="H71606" s="13"/>
      <c r="I71606" s="8" t="str">
        <f t="shared" si="2238"/>
        <v/>
      </c>
      <c r="J71606" s="8" t="str">
        <f t="shared" si="2239"/>
        <v/>
      </c>
    </row>
    <row r="71607" spans="3:10" x14ac:dyDescent="0.25">
      <c r="C71607" t="str">
        <f>IF(B71607&lt;&gt;"",VLOOKUP(B71607,cmc_ids[#All],2,FALSE), "")</f>
        <v/>
      </c>
      <c r="F71607" s="13"/>
      <c r="G71607" s="13"/>
      <c r="H71607" s="13"/>
      <c r="I71607" s="8" t="str">
        <f t="shared" si="2238"/>
        <v/>
      </c>
      <c r="J71607" s="8" t="str">
        <f t="shared" si="2239"/>
        <v/>
      </c>
    </row>
    <row r="71608" spans="3:10" x14ac:dyDescent="0.25">
      <c r="C71608" t="str">
        <f>IF(B71608&lt;&gt;"",VLOOKUP(B71608,cmc_ids[#All],2,FALSE), "")</f>
        <v/>
      </c>
      <c r="F71608" s="13"/>
      <c r="G71608" s="13"/>
      <c r="H71608" s="13"/>
      <c r="I71608" s="8" t="str">
        <f t="shared" si="2238"/>
        <v/>
      </c>
      <c r="J71608" s="8" t="str">
        <f t="shared" si="2239"/>
        <v/>
      </c>
    </row>
    <row r="71609" spans="3:10" x14ac:dyDescent="0.25">
      <c r="C71609" t="str">
        <f>IF(B71609&lt;&gt;"",VLOOKUP(B71609,cmc_ids[#All],2,FALSE), "")</f>
        <v/>
      </c>
      <c r="F71609" s="13"/>
      <c r="G71609" s="13"/>
      <c r="H71609" s="13"/>
      <c r="I71609" s="8" t="str">
        <f t="shared" si="2238"/>
        <v/>
      </c>
      <c r="J71609" s="8" t="str">
        <f t="shared" si="2239"/>
        <v/>
      </c>
    </row>
    <row r="71610" spans="3:10" x14ac:dyDescent="0.25">
      <c r="C71610" t="str">
        <f>IF(B71610&lt;&gt;"",VLOOKUP(B71610,cmc_ids[#All],2,FALSE), "")</f>
        <v/>
      </c>
      <c r="F71610" s="13"/>
      <c r="G71610" s="13"/>
      <c r="H71610" s="13"/>
      <c r="I71610" s="8" t="str">
        <f t="shared" si="2238"/>
        <v/>
      </c>
      <c r="J71610" s="8" t="str">
        <f t="shared" si="2239"/>
        <v/>
      </c>
    </row>
    <row r="71611" spans="3:10" x14ac:dyDescent="0.25">
      <c r="C71611" t="str">
        <f>IF(B71611&lt;&gt;"",VLOOKUP(B71611,cmc_ids[#All],2,FALSE), "")</f>
        <v/>
      </c>
      <c r="F71611" s="13"/>
      <c r="G71611" s="13"/>
      <c r="H71611" s="13"/>
      <c r="I71611" s="8" t="str">
        <f t="shared" si="2238"/>
        <v/>
      </c>
      <c r="J71611" s="8" t="str">
        <f t="shared" si="2239"/>
        <v/>
      </c>
    </row>
    <row r="71612" spans="3:10" x14ac:dyDescent="0.25">
      <c r="C71612" t="str">
        <f>IF(B71612&lt;&gt;"",VLOOKUP(B71612,cmc_ids[#All],2,FALSE), "")</f>
        <v/>
      </c>
      <c r="F71612" s="13"/>
      <c r="G71612" s="13"/>
      <c r="H71612" s="13"/>
      <c r="I71612" s="8" t="str">
        <f t="shared" si="2238"/>
        <v/>
      </c>
      <c r="J71612" s="8" t="str">
        <f t="shared" si="2239"/>
        <v/>
      </c>
    </row>
    <row r="71613" spans="3:10" x14ac:dyDescent="0.25">
      <c r="C71613" t="str">
        <f>IF(B71613&lt;&gt;"",VLOOKUP(B71613,cmc_ids[#All],2,FALSE), "")</f>
        <v/>
      </c>
      <c r="F71613" s="13"/>
      <c r="G71613" s="13"/>
      <c r="H71613" s="13"/>
      <c r="I71613" s="8" t="str">
        <f t="shared" si="2238"/>
        <v/>
      </c>
      <c r="J71613" s="8" t="str">
        <f t="shared" si="2239"/>
        <v/>
      </c>
    </row>
    <row r="71614" spans="3:10" x14ac:dyDescent="0.25">
      <c r="C71614" t="str">
        <f>IF(B71614&lt;&gt;"",VLOOKUP(B71614,cmc_ids[#All],2,FALSE), "")</f>
        <v/>
      </c>
      <c r="F71614" s="13"/>
      <c r="G71614" s="13"/>
      <c r="H71614" s="13"/>
      <c r="I71614" s="8" t="str">
        <f t="shared" si="2238"/>
        <v/>
      </c>
      <c r="J71614" s="8" t="str">
        <f t="shared" si="2239"/>
        <v/>
      </c>
    </row>
    <row r="71615" spans="3:10" x14ac:dyDescent="0.25">
      <c r="C71615" t="str">
        <f>IF(B71615&lt;&gt;"",VLOOKUP(B71615,cmc_ids[#All],2,FALSE), "")</f>
        <v/>
      </c>
      <c r="F71615" s="13"/>
      <c r="G71615" s="13"/>
      <c r="H71615" s="13"/>
      <c r="I71615" s="8" t="str">
        <f t="shared" si="2238"/>
        <v/>
      </c>
      <c r="J71615" s="8" t="str">
        <f t="shared" si="2239"/>
        <v/>
      </c>
    </row>
    <row r="71616" spans="3:10" x14ac:dyDescent="0.25">
      <c r="C71616" t="str">
        <f>IF(B71616&lt;&gt;"",VLOOKUP(B71616,cmc_ids[#All],2,FALSE), "")</f>
        <v/>
      </c>
      <c r="F71616" s="13"/>
      <c r="G71616" s="13"/>
      <c r="H71616" s="13"/>
      <c r="I71616" s="8" t="str">
        <f t="shared" si="2238"/>
        <v/>
      </c>
      <c r="J71616" s="8" t="str">
        <f t="shared" si="2239"/>
        <v/>
      </c>
    </row>
    <row r="71617" spans="3:10" x14ac:dyDescent="0.25">
      <c r="C71617" t="str">
        <f>IF(B71617&lt;&gt;"",VLOOKUP(B71617,cmc_ids[#All],2,FALSE), "")</f>
        <v/>
      </c>
      <c r="F71617" s="13"/>
      <c r="G71617" s="13"/>
      <c r="H71617" s="13"/>
      <c r="I71617" s="8" t="str">
        <f t="shared" si="2238"/>
        <v/>
      </c>
      <c r="J71617" s="8" t="str">
        <f t="shared" si="2239"/>
        <v/>
      </c>
    </row>
    <row r="71618" spans="3:10" x14ac:dyDescent="0.25">
      <c r="C71618" t="str">
        <f>IF(B71618&lt;&gt;"",VLOOKUP(B71618,cmc_ids[#All],2,FALSE), "")</f>
        <v/>
      </c>
      <c r="F71618" s="13"/>
      <c r="G71618" s="13"/>
      <c r="H71618" s="13"/>
      <c r="I71618" s="8" t="str">
        <f t="shared" si="2238"/>
        <v/>
      </c>
      <c r="J71618" s="8" t="str">
        <f t="shared" si="2239"/>
        <v/>
      </c>
    </row>
    <row r="71619" spans="3:10" x14ac:dyDescent="0.25">
      <c r="C71619" t="str">
        <f>IF(B71619&lt;&gt;"",VLOOKUP(B71619,cmc_ids[#All],2,FALSE), "")</f>
        <v/>
      </c>
      <c r="F71619" s="13"/>
      <c r="G71619" s="13"/>
      <c r="H71619" s="13"/>
      <c r="I71619" s="8" t="str">
        <f t="shared" si="2238"/>
        <v/>
      </c>
      <c r="J71619" s="8" t="str">
        <f t="shared" si="2239"/>
        <v/>
      </c>
    </row>
    <row r="71620" spans="3:10" x14ac:dyDescent="0.25">
      <c r="C71620" t="str">
        <f>IF(B71620&lt;&gt;"",VLOOKUP(B71620,cmc_ids[#All],2,FALSE), "")</f>
        <v/>
      </c>
      <c r="F71620" s="13"/>
      <c r="G71620" s="13"/>
      <c r="H71620" s="13"/>
      <c r="I71620" s="8" t="str">
        <f t="shared" si="2238"/>
        <v/>
      </c>
      <c r="J71620" s="8" t="str">
        <f t="shared" si="2239"/>
        <v/>
      </c>
    </row>
    <row r="71621" spans="3:10" x14ac:dyDescent="0.25">
      <c r="C71621" t="str">
        <f>IF(B71621&lt;&gt;"",VLOOKUP(B71621,cmc_ids[#All],2,FALSE), "")</f>
        <v/>
      </c>
      <c r="F71621" s="13"/>
      <c r="G71621" s="13"/>
      <c r="H71621" s="13"/>
      <c r="I71621" s="8" t="str">
        <f t="shared" si="2238"/>
        <v/>
      </c>
      <c r="J71621" s="8" t="str">
        <f t="shared" si="2239"/>
        <v/>
      </c>
    </row>
    <row r="71622" spans="3:10" x14ac:dyDescent="0.25">
      <c r="C71622" t="str">
        <f>IF(B71622&lt;&gt;"",VLOOKUP(B71622,cmc_ids[#All],2,FALSE), "")</f>
        <v/>
      </c>
      <c r="F71622" s="13"/>
      <c r="G71622" s="13"/>
      <c r="H71622" s="13"/>
      <c r="I71622" s="8" t="str">
        <f t="shared" si="2238"/>
        <v/>
      </c>
      <c r="J71622" s="8" t="str">
        <f t="shared" si="2239"/>
        <v/>
      </c>
    </row>
    <row r="71623" spans="3:10" x14ac:dyDescent="0.25">
      <c r="C71623" t="str">
        <f>IF(B71623&lt;&gt;"",VLOOKUP(B71623,cmc_ids[#All],2,FALSE), "")</f>
        <v/>
      </c>
      <c r="F71623" s="13"/>
      <c r="G71623" s="13"/>
      <c r="H71623" s="13"/>
      <c r="I71623" s="8" t="str">
        <f t="shared" si="2238"/>
        <v/>
      </c>
      <c r="J71623" s="8" t="str">
        <f t="shared" si="2239"/>
        <v/>
      </c>
    </row>
    <row r="71624" spans="3:10" x14ac:dyDescent="0.25">
      <c r="C71624" t="str">
        <f>IF(B71624&lt;&gt;"",VLOOKUP(B71624,cmc_ids[#All],2,FALSE), "")</f>
        <v/>
      </c>
      <c r="F71624" s="13"/>
      <c r="G71624" s="13"/>
      <c r="H71624" s="13"/>
      <c r="I71624" s="8" t="str">
        <f t="shared" si="2238"/>
        <v/>
      </c>
      <c r="J71624" s="8" t="str">
        <f t="shared" si="2239"/>
        <v/>
      </c>
    </row>
    <row r="71625" spans="3:10" x14ac:dyDescent="0.25">
      <c r="C71625" t="str">
        <f>IF(B71625&lt;&gt;"",VLOOKUP(B71625,cmc_ids[#All],2,FALSE), "")</f>
        <v/>
      </c>
      <c r="F71625" s="13"/>
      <c r="G71625" s="13"/>
      <c r="H71625" s="13"/>
      <c r="I71625" s="8" t="str">
        <f t="shared" ref="I71625:I71688" si="2240">IF($H71625=0, "", F71625/H71625)</f>
        <v/>
      </c>
      <c r="J71625" s="8" t="str">
        <f t="shared" ref="J71625:J71688" si="2241">IF($H71625=0, "", G71625/H71625)</f>
        <v/>
      </c>
    </row>
    <row r="71626" spans="3:10" x14ac:dyDescent="0.25">
      <c r="C71626" t="str">
        <f>IF(B71626&lt;&gt;"",VLOOKUP(B71626,cmc_ids[#All],2,FALSE), "")</f>
        <v/>
      </c>
      <c r="F71626" s="13"/>
      <c r="G71626" s="13"/>
      <c r="H71626" s="13"/>
      <c r="I71626" s="8" t="str">
        <f t="shared" si="2240"/>
        <v/>
      </c>
      <c r="J71626" s="8" t="str">
        <f t="shared" si="2241"/>
        <v/>
      </c>
    </row>
    <row r="71627" spans="3:10" x14ac:dyDescent="0.25">
      <c r="C71627" t="str">
        <f>IF(B71627&lt;&gt;"",VLOOKUP(B71627,cmc_ids[#All],2,FALSE), "")</f>
        <v/>
      </c>
      <c r="F71627" s="13"/>
      <c r="G71627" s="13"/>
      <c r="H71627" s="13"/>
      <c r="I71627" s="8" t="str">
        <f t="shared" si="2240"/>
        <v/>
      </c>
      <c r="J71627" s="8" t="str">
        <f t="shared" si="2241"/>
        <v/>
      </c>
    </row>
    <row r="71628" spans="3:10" x14ac:dyDescent="0.25">
      <c r="C71628" t="str">
        <f>IF(B71628&lt;&gt;"",VLOOKUP(B71628,cmc_ids[#All],2,FALSE), "")</f>
        <v/>
      </c>
      <c r="F71628" s="13"/>
      <c r="G71628" s="13"/>
      <c r="H71628" s="13"/>
      <c r="I71628" s="8" t="str">
        <f t="shared" si="2240"/>
        <v/>
      </c>
      <c r="J71628" s="8" t="str">
        <f t="shared" si="2241"/>
        <v/>
      </c>
    </row>
    <row r="71629" spans="3:10" x14ac:dyDescent="0.25">
      <c r="C71629" t="str">
        <f>IF(B71629&lt;&gt;"",VLOOKUP(B71629,cmc_ids[#All],2,FALSE), "")</f>
        <v/>
      </c>
      <c r="F71629" s="13"/>
      <c r="G71629" s="13"/>
      <c r="H71629" s="13"/>
      <c r="I71629" s="8" t="str">
        <f t="shared" si="2240"/>
        <v/>
      </c>
      <c r="J71629" s="8" t="str">
        <f t="shared" si="2241"/>
        <v/>
      </c>
    </row>
    <row r="71630" spans="3:10" x14ac:dyDescent="0.25">
      <c r="C71630" t="str">
        <f>IF(B71630&lt;&gt;"",VLOOKUP(B71630,cmc_ids[#All],2,FALSE), "")</f>
        <v/>
      </c>
      <c r="F71630" s="13"/>
      <c r="G71630" s="13"/>
      <c r="H71630" s="13"/>
      <c r="I71630" s="8" t="str">
        <f t="shared" si="2240"/>
        <v/>
      </c>
      <c r="J71630" s="8" t="str">
        <f t="shared" si="2241"/>
        <v/>
      </c>
    </row>
    <row r="71631" spans="3:10" x14ac:dyDescent="0.25">
      <c r="C71631" t="str">
        <f>IF(B71631&lt;&gt;"",VLOOKUP(B71631,cmc_ids[#All],2,FALSE), "")</f>
        <v/>
      </c>
      <c r="F71631" s="13"/>
      <c r="G71631" s="13"/>
      <c r="H71631" s="13"/>
      <c r="I71631" s="8" t="str">
        <f t="shared" si="2240"/>
        <v/>
      </c>
      <c r="J71631" s="8" t="str">
        <f t="shared" si="2241"/>
        <v/>
      </c>
    </row>
    <row r="71632" spans="3:10" x14ac:dyDescent="0.25">
      <c r="C71632" t="str">
        <f>IF(B71632&lt;&gt;"",VLOOKUP(B71632,cmc_ids[#All],2,FALSE), "")</f>
        <v/>
      </c>
      <c r="F71632" s="13"/>
      <c r="G71632" s="13"/>
      <c r="H71632" s="13"/>
      <c r="I71632" s="8" t="str">
        <f t="shared" si="2240"/>
        <v/>
      </c>
      <c r="J71632" s="8" t="str">
        <f t="shared" si="2241"/>
        <v/>
      </c>
    </row>
    <row r="71633" spans="3:10" x14ac:dyDescent="0.25">
      <c r="C71633" t="str">
        <f>IF(B71633&lt;&gt;"",VLOOKUP(B71633,cmc_ids[#All],2,FALSE), "")</f>
        <v/>
      </c>
      <c r="F71633" s="13"/>
      <c r="G71633" s="13"/>
      <c r="H71633" s="13"/>
      <c r="I71633" s="8" t="str">
        <f t="shared" si="2240"/>
        <v/>
      </c>
      <c r="J71633" s="8" t="str">
        <f t="shared" si="2241"/>
        <v/>
      </c>
    </row>
    <row r="71634" spans="3:10" x14ac:dyDescent="0.25">
      <c r="C71634" t="str">
        <f>IF(B71634&lt;&gt;"",VLOOKUP(B71634,cmc_ids[#All],2,FALSE), "")</f>
        <v/>
      </c>
      <c r="F71634" s="13"/>
      <c r="G71634" s="13"/>
      <c r="H71634" s="13"/>
      <c r="I71634" s="8" t="str">
        <f t="shared" si="2240"/>
        <v/>
      </c>
      <c r="J71634" s="8" t="str">
        <f t="shared" si="2241"/>
        <v/>
      </c>
    </row>
    <row r="71635" spans="3:10" x14ac:dyDescent="0.25">
      <c r="C71635" t="str">
        <f>IF(B71635&lt;&gt;"",VLOOKUP(B71635,cmc_ids[#All],2,FALSE), "")</f>
        <v/>
      </c>
      <c r="F71635" s="13"/>
      <c r="G71635" s="13"/>
      <c r="H71635" s="13"/>
      <c r="I71635" s="8" t="str">
        <f t="shared" si="2240"/>
        <v/>
      </c>
      <c r="J71635" s="8" t="str">
        <f t="shared" si="2241"/>
        <v/>
      </c>
    </row>
    <row r="71636" spans="3:10" x14ac:dyDescent="0.25">
      <c r="C71636" t="str">
        <f>IF(B71636&lt;&gt;"",VLOOKUP(B71636,cmc_ids[#All],2,FALSE), "")</f>
        <v/>
      </c>
      <c r="F71636" s="13"/>
      <c r="G71636" s="13"/>
      <c r="H71636" s="13"/>
      <c r="I71636" s="8" t="str">
        <f t="shared" si="2240"/>
        <v/>
      </c>
      <c r="J71636" s="8" t="str">
        <f t="shared" si="2241"/>
        <v/>
      </c>
    </row>
    <row r="71637" spans="3:10" x14ac:dyDescent="0.25">
      <c r="C71637" t="str">
        <f>IF(B71637&lt;&gt;"",VLOOKUP(B71637,cmc_ids[#All],2,FALSE), "")</f>
        <v/>
      </c>
      <c r="F71637" s="13"/>
      <c r="G71637" s="13"/>
      <c r="H71637" s="13"/>
      <c r="I71637" s="8" t="str">
        <f t="shared" si="2240"/>
        <v/>
      </c>
      <c r="J71637" s="8" t="str">
        <f t="shared" si="2241"/>
        <v/>
      </c>
    </row>
    <row r="71638" spans="3:10" x14ac:dyDescent="0.25">
      <c r="C71638" t="str">
        <f>IF(B71638&lt;&gt;"",VLOOKUP(B71638,cmc_ids[#All],2,FALSE), "")</f>
        <v/>
      </c>
      <c r="F71638" s="13"/>
      <c r="G71638" s="13"/>
      <c r="H71638" s="13"/>
      <c r="I71638" s="8" t="str">
        <f t="shared" si="2240"/>
        <v/>
      </c>
      <c r="J71638" s="8" t="str">
        <f t="shared" si="2241"/>
        <v/>
      </c>
    </row>
    <row r="71639" spans="3:10" x14ac:dyDescent="0.25">
      <c r="C71639" t="str">
        <f>IF(B71639&lt;&gt;"",VLOOKUP(B71639,cmc_ids[#All],2,FALSE), "")</f>
        <v/>
      </c>
      <c r="F71639" s="13"/>
      <c r="G71639" s="13"/>
      <c r="H71639" s="13"/>
      <c r="I71639" s="8" t="str">
        <f t="shared" si="2240"/>
        <v/>
      </c>
      <c r="J71639" s="8" t="str">
        <f t="shared" si="2241"/>
        <v/>
      </c>
    </row>
    <row r="71640" spans="3:10" x14ac:dyDescent="0.25">
      <c r="C71640" t="str">
        <f>IF(B71640&lt;&gt;"",VLOOKUP(B71640,cmc_ids[#All],2,FALSE), "")</f>
        <v/>
      </c>
      <c r="F71640" s="13"/>
      <c r="G71640" s="13"/>
      <c r="H71640" s="13"/>
      <c r="I71640" s="8" t="str">
        <f t="shared" si="2240"/>
        <v/>
      </c>
      <c r="J71640" s="8" t="str">
        <f t="shared" si="2241"/>
        <v/>
      </c>
    </row>
    <row r="71641" spans="3:10" x14ac:dyDescent="0.25">
      <c r="C71641" t="str">
        <f>IF(B71641&lt;&gt;"",VLOOKUP(B71641,cmc_ids[#All],2,FALSE), "")</f>
        <v/>
      </c>
      <c r="F71641" s="13"/>
      <c r="G71641" s="13"/>
      <c r="H71641" s="13"/>
      <c r="I71641" s="8" t="str">
        <f t="shared" si="2240"/>
        <v/>
      </c>
      <c r="J71641" s="8" t="str">
        <f t="shared" si="2241"/>
        <v/>
      </c>
    </row>
    <row r="71642" spans="3:10" x14ac:dyDescent="0.25">
      <c r="C71642" t="str">
        <f>IF(B71642&lt;&gt;"",VLOOKUP(B71642,cmc_ids[#All],2,FALSE), "")</f>
        <v/>
      </c>
      <c r="F71642" s="13"/>
      <c r="G71642" s="13"/>
      <c r="H71642" s="13"/>
      <c r="I71642" s="8" t="str">
        <f t="shared" si="2240"/>
        <v/>
      </c>
      <c r="J71642" s="8" t="str">
        <f t="shared" si="2241"/>
        <v/>
      </c>
    </row>
    <row r="71643" spans="3:10" x14ac:dyDescent="0.25">
      <c r="C71643" t="str">
        <f>IF(B71643&lt;&gt;"",VLOOKUP(B71643,cmc_ids[#All],2,FALSE), "")</f>
        <v/>
      </c>
      <c r="F71643" s="13"/>
      <c r="G71643" s="13"/>
      <c r="H71643" s="13"/>
      <c r="I71643" s="8" t="str">
        <f t="shared" si="2240"/>
        <v/>
      </c>
      <c r="J71643" s="8" t="str">
        <f t="shared" si="2241"/>
        <v/>
      </c>
    </row>
    <row r="71644" spans="3:10" x14ac:dyDescent="0.25">
      <c r="C71644" t="str">
        <f>IF(B71644&lt;&gt;"",VLOOKUP(B71644,cmc_ids[#All],2,FALSE), "")</f>
        <v/>
      </c>
      <c r="F71644" s="13"/>
      <c r="G71644" s="13"/>
      <c r="H71644" s="13"/>
      <c r="I71644" s="8" t="str">
        <f t="shared" si="2240"/>
        <v/>
      </c>
      <c r="J71644" s="8" t="str">
        <f t="shared" si="2241"/>
        <v/>
      </c>
    </row>
    <row r="71645" spans="3:10" x14ac:dyDescent="0.25">
      <c r="C71645" t="str">
        <f>IF(B71645&lt;&gt;"",VLOOKUP(B71645,cmc_ids[#All],2,FALSE), "")</f>
        <v/>
      </c>
      <c r="F71645" s="13"/>
      <c r="G71645" s="13"/>
      <c r="H71645" s="13"/>
      <c r="I71645" s="8" t="str">
        <f t="shared" si="2240"/>
        <v/>
      </c>
      <c r="J71645" s="8" t="str">
        <f t="shared" si="2241"/>
        <v/>
      </c>
    </row>
    <row r="71646" spans="3:10" x14ac:dyDescent="0.25">
      <c r="C71646" t="str">
        <f>IF(B71646&lt;&gt;"",VLOOKUP(B71646,cmc_ids[#All],2,FALSE), "")</f>
        <v/>
      </c>
      <c r="F71646" s="13"/>
      <c r="G71646" s="13"/>
      <c r="H71646" s="13"/>
      <c r="I71646" s="8" t="str">
        <f t="shared" si="2240"/>
        <v/>
      </c>
      <c r="J71646" s="8" t="str">
        <f t="shared" si="2241"/>
        <v/>
      </c>
    </row>
    <row r="71647" spans="3:10" x14ac:dyDescent="0.25">
      <c r="C71647" t="str">
        <f>IF(B71647&lt;&gt;"",VLOOKUP(B71647,cmc_ids[#All],2,FALSE), "")</f>
        <v/>
      </c>
      <c r="F71647" s="13"/>
      <c r="G71647" s="13"/>
      <c r="H71647" s="13"/>
      <c r="I71647" s="8" t="str">
        <f t="shared" si="2240"/>
        <v/>
      </c>
      <c r="J71647" s="8" t="str">
        <f t="shared" si="2241"/>
        <v/>
      </c>
    </row>
    <row r="71648" spans="3:10" x14ac:dyDescent="0.25">
      <c r="C71648" t="str">
        <f>IF(B71648&lt;&gt;"",VLOOKUP(B71648,cmc_ids[#All],2,FALSE), "")</f>
        <v/>
      </c>
      <c r="F71648" s="13"/>
      <c r="G71648" s="13"/>
      <c r="H71648" s="13"/>
      <c r="I71648" s="8" t="str">
        <f t="shared" si="2240"/>
        <v/>
      </c>
      <c r="J71648" s="8" t="str">
        <f t="shared" si="2241"/>
        <v/>
      </c>
    </row>
    <row r="71649" spans="3:10" x14ac:dyDescent="0.25">
      <c r="C71649" t="str">
        <f>IF(B71649&lt;&gt;"",VLOOKUP(B71649,cmc_ids[#All],2,FALSE), "")</f>
        <v/>
      </c>
      <c r="F71649" s="13"/>
      <c r="G71649" s="13"/>
      <c r="H71649" s="13"/>
      <c r="I71649" s="8" t="str">
        <f t="shared" si="2240"/>
        <v/>
      </c>
      <c r="J71649" s="8" t="str">
        <f t="shared" si="2241"/>
        <v/>
      </c>
    </row>
    <row r="71650" spans="3:10" x14ac:dyDescent="0.25">
      <c r="C71650" t="str">
        <f>IF(B71650&lt;&gt;"",VLOOKUP(B71650,cmc_ids[#All],2,FALSE), "")</f>
        <v/>
      </c>
      <c r="F71650" s="13"/>
      <c r="G71650" s="13"/>
      <c r="H71650" s="13"/>
      <c r="I71650" s="8" t="str">
        <f t="shared" si="2240"/>
        <v/>
      </c>
      <c r="J71650" s="8" t="str">
        <f t="shared" si="2241"/>
        <v/>
      </c>
    </row>
    <row r="71651" spans="3:10" x14ac:dyDescent="0.25">
      <c r="C71651" t="str">
        <f>IF(B71651&lt;&gt;"",VLOOKUP(B71651,cmc_ids[#All],2,FALSE), "")</f>
        <v/>
      </c>
      <c r="F71651" s="13"/>
      <c r="G71651" s="13"/>
      <c r="H71651" s="13"/>
      <c r="I71651" s="8" t="str">
        <f t="shared" si="2240"/>
        <v/>
      </c>
      <c r="J71651" s="8" t="str">
        <f t="shared" si="2241"/>
        <v/>
      </c>
    </row>
    <row r="71652" spans="3:10" x14ac:dyDescent="0.25">
      <c r="C71652" t="str">
        <f>IF(B71652&lt;&gt;"",VLOOKUP(B71652,cmc_ids[#All],2,FALSE), "")</f>
        <v/>
      </c>
      <c r="F71652" s="13"/>
      <c r="G71652" s="13"/>
      <c r="H71652" s="13"/>
      <c r="I71652" s="8" t="str">
        <f t="shared" si="2240"/>
        <v/>
      </c>
      <c r="J71652" s="8" t="str">
        <f t="shared" si="2241"/>
        <v/>
      </c>
    </row>
    <row r="71653" spans="3:10" x14ac:dyDescent="0.25">
      <c r="C71653" t="str">
        <f>IF(B71653&lt;&gt;"",VLOOKUP(B71653,cmc_ids[#All],2,FALSE), "")</f>
        <v/>
      </c>
      <c r="F71653" s="13"/>
      <c r="G71653" s="13"/>
      <c r="H71653" s="13"/>
      <c r="I71653" s="8" t="str">
        <f t="shared" si="2240"/>
        <v/>
      </c>
      <c r="J71653" s="8" t="str">
        <f t="shared" si="2241"/>
        <v/>
      </c>
    </row>
    <row r="71654" spans="3:10" x14ac:dyDescent="0.25">
      <c r="C71654" t="str">
        <f>IF(B71654&lt;&gt;"",VLOOKUP(B71654,cmc_ids[#All],2,FALSE), "")</f>
        <v/>
      </c>
      <c r="F71654" s="13"/>
      <c r="G71654" s="13"/>
      <c r="H71654" s="13"/>
      <c r="I71654" s="8" t="str">
        <f t="shared" si="2240"/>
        <v/>
      </c>
      <c r="J71654" s="8" t="str">
        <f t="shared" si="2241"/>
        <v/>
      </c>
    </row>
    <row r="71655" spans="3:10" x14ac:dyDescent="0.25">
      <c r="C71655" t="str">
        <f>IF(B71655&lt;&gt;"",VLOOKUP(B71655,cmc_ids[#All],2,FALSE), "")</f>
        <v/>
      </c>
      <c r="F71655" s="13"/>
      <c r="G71655" s="13"/>
      <c r="H71655" s="13"/>
      <c r="I71655" s="8" t="str">
        <f t="shared" si="2240"/>
        <v/>
      </c>
      <c r="J71655" s="8" t="str">
        <f t="shared" si="2241"/>
        <v/>
      </c>
    </row>
    <row r="71656" spans="3:10" x14ac:dyDescent="0.25">
      <c r="C71656" t="str">
        <f>IF(B71656&lt;&gt;"",VLOOKUP(B71656,cmc_ids[#All],2,FALSE), "")</f>
        <v/>
      </c>
      <c r="F71656" s="13"/>
      <c r="G71656" s="13"/>
      <c r="H71656" s="13"/>
      <c r="I71656" s="8" t="str">
        <f t="shared" si="2240"/>
        <v/>
      </c>
      <c r="J71656" s="8" t="str">
        <f t="shared" si="2241"/>
        <v/>
      </c>
    </row>
    <row r="71657" spans="3:10" x14ac:dyDescent="0.25">
      <c r="C71657" t="str">
        <f>IF(B71657&lt;&gt;"",VLOOKUP(B71657,cmc_ids[#All],2,FALSE), "")</f>
        <v/>
      </c>
      <c r="F71657" s="13"/>
      <c r="G71657" s="13"/>
      <c r="H71657" s="13"/>
      <c r="I71657" s="8" t="str">
        <f t="shared" si="2240"/>
        <v/>
      </c>
      <c r="J71657" s="8" t="str">
        <f t="shared" si="2241"/>
        <v/>
      </c>
    </row>
    <row r="71658" spans="3:10" x14ac:dyDescent="0.25">
      <c r="C71658" t="str">
        <f>IF(B71658&lt;&gt;"",VLOOKUP(B71658,cmc_ids[#All],2,FALSE), "")</f>
        <v/>
      </c>
      <c r="F71658" s="13"/>
      <c r="G71658" s="13"/>
      <c r="H71658" s="13"/>
      <c r="I71658" s="8" t="str">
        <f t="shared" si="2240"/>
        <v/>
      </c>
      <c r="J71658" s="8" t="str">
        <f t="shared" si="2241"/>
        <v/>
      </c>
    </row>
    <row r="71659" spans="3:10" x14ac:dyDescent="0.25">
      <c r="C71659" t="str">
        <f>IF(B71659&lt;&gt;"",VLOOKUP(B71659,cmc_ids[#All],2,FALSE), "")</f>
        <v/>
      </c>
      <c r="F71659" s="13"/>
      <c r="G71659" s="13"/>
      <c r="H71659" s="13"/>
      <c r="I71659" s="8" t="str">
        <f t="shared" si="2240"/>
        <v/>
      </c>
      <c r="J71659" s="8" t="str">
        <f t="shared" si="2241"/>
        <v/>
      </c>
    </row>
    <row r="71660" spans="3:10" x14ac:dyDescent="0.25">
      <c r="C71660" t="str">
        <f>IF(B71660&lt;&gt;"",VLOOKUP(B71660,cmc_ids[#All],2,FALSE), "")</f>
        <v/>
      </c>
      <c r="F71660" s="13"/>
      <c r="G71660" s="13"/>
      <c r="H71660" s="13"/>
      <c r="I71660" s="8" t="str">
        <f t="shared" si="2240"/>
        <v/>
      </c>
      <c r="J71660" s="8" t="str">
        <f t="shared" si="2241"/>
        <v/>
      </c>
    </row>
    <row r="71661" spans="3:10" x14ac:dyDescent="0.25">
      <c r="C71661" t="str">
        <f>IF(B71661&lt;&gt;"",VLOOKUP(B71661,cmc_ids[#All],2,FALSE), "")</f>
        <v/>
      </c>
      <c r="F71661" s="13"/>
      <c r="G71661" s="13"/>
      <c r="H71661" s="13"/>
      <c r="I71661" s="8" t="str">
        <f t="shared" si="2240"/>
        <v/>
      </c>
      <c r="J71661" s="8" t="str">
        <f t="shared" si="2241"/>
        <v/>
      </c>
    </row>
    <row r="71662" spans="3:10" x14ac:dyDescent="0.25">
      <c r="C71662" t="str">
        <f>IF(B71662&lt;&gt;"",VLOOKUP(B71662,cmc_ids[#All],2,FALSE), "")</f>
        <v/>
      </c>
      <c r="F71662" s="13"/>
      <c r="G71662" s="13"/>
      <c r="H71662" s="13"/>
      <c r="I71662" s="8" t="str">
        <f t="shared" si="2240"/>
        <v/>
      </c>
      <c r="J71662" s="8" t="str">
        <f t="shared" si="2241"/>
        <v/>
      </c>
    </row>
    <row r="71663" spans="3:10" x14ac:dyDescent="0.25">
      <c r="C71663" t="str">
        <f>IF(B71663&lt;&gt;"",VLOOKUP(B71663,cmc_ids[#All],2,FALSE), "")</f>
        <v/>
      </c>
      <c r="F71663" s="13"/>
      <c r="G71663" s="13"/>
      <c r="H71663" s="13"/>
      <c r="I71663" s="8" t="str">
        <f t="shared" si="2240"/>
        <v/>
      </c>
      <c r="J71663" s="8" t="str">
        <f t="shared" si="2241"/>
        <v/>
      </c>
    </row>
    <row r="71664" spans="3:10" x14ac:dyDescent="0.25">
      <c r="C71664" t="str">
        <f>IF(B71664&lt;&gt;"",VLOOKUP(B71664,cmc_ids[#All],2,FALSE), "")</f>
        <v/>
      </c>
      <c r="F71664" s="13"/>
      <c r="G71664" s="13"/>
      <c r="H71664" s="13"/>
      <c r="I71664" s="8" t="str">
        <f t="shared" si="2240"/>
        <v/>
      </c>
      <c r="J71664" s="8" t="str">
        <f t="shared" si="2241"/>
        <v/>
      </c>
    </row>
    <row r="71665" spans="3:10" x14ac:dyDescent="0.25">
      <c r="C71665" t="str">
        <f>IF(B71665&lt;&gt;"",VLOOKUP(B71665,cmc_ids[#All],2,FALSE), "")</f>
        <v/>
      </c>
      <c r="F71665" s="13"/>
      <c r="G71665" s="13"/>
      <c r="H71665" s="13"/>
      <c r="I71665" s="8" t="str">
        <f t="shared" si="2240"/>
        <v/>
      </c>
      <c r="J71665" s="8" t="str">
        <f t="shared" si="2241"/>
        <v/>
      </c>
    </row>
    <row r="71666" spans="3:10" x14ac:dyDescent="0.25">
      <c r="C71666" t="str">
        <f>IF(B71666&lt;&gt;"",VLOOKUP(B71666,cmc_ids[#All],2,FALSE), "")</f>
        <v/>
      </c>
      <c r="F71666" s="13"/>
      <c r="G71666" s="13"/>
      <c r="H71666" s="13"/>
      <c r="I71666" s="8" t="str">
        <f t="shared" si="2240"/>
        <v/>
      </c>
      <c r="J71666" s="8" t="str">
        <f t="shared" si="2241"/>
        <v/>
      </c>
    </row>
    <row r="71667" spans="3:10" x14ac:dyDescent="0.25">
      <c r="C71667" t="str">
        <f>IF(B71667&lt;&gt;"",VLOOKUP(B71667,cmc_ids[#All],2,FALSE), "")</f>
        <v/>
      </c>
      <c r="F71667" s="13"/>
      <c r="G71667" s="13"/>
      <c r="H71667" s="13"/>
      <c r="I71667" s="8" t="str">
        <f t="shared" si="2240"/>
        <v/>
      </c>
      <c r="J71667" s="8" t="str">
        <f t="shared" si="2241"/>
        <v/>
      </c>
    </row>
    <row r="71668" spans="3:10" x14ac:dyDescent="0.25">
      <c r="C71668" t="str">
        <f>IF(B71668&lt;&gt;"",VLOOKUP(B71668,cmc_ids[#All],2,FALSE), "")</f>
        <v/>
      </c>
      <c r="F71668" s="13"/>
      <c r="G71668" s="13"/>
      <c r="H71668" s="13"/>
      <c r="I71668" s="8" t="str">
        <f t="shared" si="2240"/>
        <v/>
      </c>
      <c r="J71668" s="8" t="str">
        <f t="shared" si="2241"/>
        <v/>
      </c>
    </row>
    <row r="71669" spans="3:10" x14ac:dyDescent="0.25">
      <c r="C71669" t="str">
        <f>IF(B71669&lt;&gt;"",VLOOKUP(B71669,cmc_ids[#All],2,FALSE), "")</f>
        <v/>
      </c>
      <c r="F71669" s="13"/>
      <c r="G71669" s="13"/>
      <c r="H71669" s="13"/>
      <c r="I71669" s="8" t="str">
        <f t="shared" si="2240"/>
        <v/>
      </c>
      <c r="J71669" s="8" t="str">
        <f t="shared" si="2241"/>
        <v/>
      </c>
    </row>
    <row r="71670" spans="3:10" x14ac:dyDescent="0.25">
      <c r="C71670" t="str">
        <f>IF(B71670&lt;&gt;"",VLOOKUP(B71670,cmc_ids[#All],2,FALSE), "")</f>
        <v/>
      </c>
      <c r="F71670" s="13"/>
      <c r="G71670" s="13"/>
      <c r="H71670" s="13"/>
      <c r="I71670" s="8" t="str">
        <f t="shared" si="2240"/>
        <v/>
      </c>
      <c r="J71670" s="8" t="str">
        <f t="shared" si="2241"/>
        <v/>
      </c>
    </row>
    <row r="71671" spans="3:10" x14ac:dyDescent="0.25">
      <c r="C71671" t="str">
        <f>IF(B71671&lt;&gt;"",VLOOKUP(B71671,cmc_ids[#All],2,FALSE), "")</f>
        <v/>
      </c>
      <c r="F71671" s="13"/>
      <c r="G71671" s="13"/>
      <c r="H71671" s="13"/>
      <c r="I71671" s="8" t="str">
        <f t="shared" si="2240"/>
        <v/>
      </c>
      <c r="J71671" s="8" t="str">
        <f t="shared" si="2241"/>
        <v/>
      </c>
    </row>
    <row r="71672" spans="3:10" x14ac:dyDescent="0.25">
      <c r="C71672" t="str">
        <f>IF(B71672&lt;&gt;"",VLOOKUP(B71672,cmc_ids[#All],2,FALSE), "")</f>
        <v/>
      </c>
      <c r="F71672" s="13"/>
      <c r="G71672" s="13"/>
      <c r="H71672" s="13"/>
      <c r="I71672" s="8" t="str">
        <f t="shared" si="2240"/>
        <v/>
      </c>
      <c r="J71672" s="8" t="str">
        <f t="shared" si="2241"/>
        <v/>
      </c>
    </row>
    <row r="71673" spans="3:10" x14ac:dyDescent="0.25">
      <c r="C71673" t="str">
        <f>IF(B71673&lt;&gt;"",VLOOKUP(B71673,cmc_ids[#All],2,FALSE), "")</f>
        <v/>
      </c>
      <c r="F71673" s="13"/>
      <c r="G71673" s="13"/>
      <c r="H71673" s="13"/>
      <c r="I71673" s="8" t="str">
        <f t="shared" si="2240"/>
        <v/>
      </c>
      <c r="J71673" s="8" t="str">
        <f t="shared" si="2241"/>
        <v/>
      </c>
    </row>
    <row r="71674" spans="3:10" x14ac:dyDescent="0.25">
      <c r="C71674" t="str">
        <f>IF(B71674&lt;&gt;"",VLOOKUP(B71674,cmc_ids[#All],2,FALSE), "")</f>
        <v/>
      </c>
      <c r="F71674" s="13"/>
      <c r="G71674" s="13"/>
      <c r="H71674" s="13"/>
      <c r="I71674" s="8" t="str">
        <f t="shared" si="2240"/>
        <v/>
      </c>
      <c r="J71674" s="8" t="str">
        <f t="shared" si="2241"/>
        <v/>
      </c>
    </row>
    <row r="71675" spans="3:10" x14ac:dyDescent="0.25">
      <c r="C71675" t="str">
        <f>IF(B71675&lt;&gt;"",VLOOKUP(B71675,cmc_ids[#All],2,FALSE), "")</f>
        <v/>
      </c>
      <c r="F71675" s="13"/>
      <c r="G71675" s="13"/>
      <c r="H71675" s="13"/>
      <c r="I71675" s="8" t="str">
        <f t="shared" si="2240"/>
        <v/>
      </c>
      <c r="J71675" s="8" t="str">
        <f t="shared" si="2241"/>
        <v/>
      </c>
    </row>
    <row r="71676" spans="3:10" x14ac:dyDescent="0.25">
      <c r="C71676" t="str">
        <f>IF(B71676&lt;&gt;"",VLOOKUP(B71676,cmc_ids[#All],2,FALSE), "")</f>
        <v/>
      </c>
      <c r="F71676" s="13"/>
      <c r="G71676" s="13"/>
      <c r="H71676" s="13"/>
      <c r="I71676" s="8" t="str">
        <f t="shared" si="2240"/>
        <v/>
      </c>
      <c r="J71676" s="8" t="str">
        <f t="shared" si="2241"/>
        <v/>
      </c>
    </row>
    <row r="71677" spans="3:10" x14ac:dyDescent="0.25">
      <c r="C71677" t="str">
        <f>IF(B71677&lt;&gt;"",VLOOKUP(B71677,cmc_ids[#All],2,FALSE), "")</f>
        <v/>
      </c>
      <c r="F71677" s="13"/>
      <c r="G71677" s="13"/>
      <c r="H71677" s="13"/>
      <c r="I71677" s="8" t="str">
        <f t="shared" si="2240"/>
        <v/>
      </c>
      <c r="J71677" s="8" t="str">
        <f t="shared" si="2241"/>
        <v/>
      </c>
    </row>
    <row r="71678" spans="3:10" x14ac:dyDescent="0.25">
      <c r="C71678" t="str">
        <f>IF(B71678&lt;&gt;"",VLOOKUP(B71678,cmc_ids[#All],2,FALSE), "")</f>
        <v/>
      </c>
      <c r="F71678" s="13"/>
      <c r="G71678" s="13"/>
      <c r="H71678" s="13"/>
      <c r="I71678" s="8" t="str">
        <f t="shared" si="2240"/>
        <v/>
      </c>
      <c r="J71678" s="8" t="str">
        <f t="shared" si="2241"/>
        <v/>
      </c>
    </row>
    <row r="71679" spans="3:10" x14ac:dyDescent="0.25">
      <c r="C71679" t="str">
        <f>IF(B71679&lt;&gt;"",VLOOKUP(B71679,cmc_ids[#All],2,FALSE), "")</f>
        <v/>
      </c>
      <c r="F71679" s="13"/>
      <c r="G71679" s="13"/>
      <c r="H71679" s="13"/>
      <c r="I71679" s="8" t="str">
        <f t="shared" si="2240"/>
        <v/>
      </c>
      <c r="J71679" s="8" t="str">
        <f t="shared" si="2241"/>
        <v/>
      </c>
    </row>
    <row r="71680" spans="3:10" x14ac:dyDescent="0.25">
      <c r="C71680" t="str">
        <f>IF(B71680&lt;&gt;"",VLOOKUP(B71680,cmc_ids[#All],2,FALSE), "")</f>
        <v/>
      </c>
      <c r="F71680" s="13"/>
      <c r="G71680" s="13"/>
      <c r="H71680" s="13"/>
      <c r="I71680" s="8" t="str">
        <f t="shared" si="2240"/>
        <v/>
      </c>
      <c r="J71680" s="8" t="str">
        <f t="shared" si="2241"/>
        <v/>
      </c>
    </row>
    <row r="71681" spans="3:10" x14ac:dyDescent="0.25">
      <c r="C71681" t="str">
        <f>IF(B71681&lt;&gt;"",VLOOKUP(B71681,cmc_ids[#All],2,FALSE), "")</f>
        <v/>
      </c>
      <c r="F71681" s="13"/>
      <c r="G71681" s="13"/>
      <c r="H71681" s="13"/>
      <c r="I71681" s="8" t="str">
        <f t="shared" si="2240"/>
        <v/>
      </c>
      <c r="J71681" s="8" t="str">
        <f t="shared" si="2241"/>
        <v/>
      </c>
    </row>
    <row r="71682" spans="3:10" x14ac:dyDescent="0.25">
      <c r="C71682" t="str">
        <f>IF(B71682&lt;&gt;"",VLOOKUP(B71682,cmc_ids[#All],2,FALSE), "")</f>
        <v/>
      </c>
      <c r="F71682" s="13"/>
      <c r="G71682" s="13"/>
      <c r="H71682" s="13"/>
      <c r="I71682" s="8" t="str">
        <f t="shared" si="2240"/>
        <v/>
      </c>
      <c r="J71682" s="8" t="str">
        <f t="shared" si="2241"/>
        <v/>
      </c>
    </row>
    <row r="71683" spans="3:10" x14ac:dyDescent="0.25">
      <c r="C71683" t="str">
        <f>IF(B71683&lt;&gt;"",VLOOKUP(B71683,cmc_ids[#All],2,FALSE), "")</f>
        <v/>
      </c>
      <c r="F71683" s="13"/>
      <c r="G71683" s="13"/>
      <c r="H71683" s="13"/>
      <c r="I71683" s="8" t="str">
        <f t="shared" si="2240"/>
        <v/>
      </c>
      <c r="J71683" s="8" t="str">
        <f t="shared" si="2241"/>
        <v/>
      </c>
    </row>
    <row r="71684" spans="3:10" x14ac:dyDescent="0.25">
      <c r="C71684" t="str">
        <f>IF(B71684&lt;&gt;"",VLOOKUP(B71684,cmc_ids[#All],2,FALSE), "")</f>
        <v/>
      </c>
      <c r="F71684" s="13"/>
      <c r="G71684" s="13"/>
      <c r="H71684" s="13"/>
      <c r="I71684" s="8" t="str">
        <f t="shared" si="2240"/>
        <v/>
      </c>
      <c r="J71684" s="8" t="str">
        <f t="shared" si="2241"/>
        <v/>
      </c>
    </row>
    <row r="71685" spans="3:10" x14ac:dyDescent="0.25">
      <c r="C71685" t="str">
        <f>IF(B71685&lt;&gt;"",VLOOKUP(B71685,cmc_ids[#All],2,FALSE), "")</f>
        <v/>
      </c>
      <c r="F71685" s="13"/>
      <c r="G71685" s="13"/>
      <c r="H71685" s="13"/>
      <c r="I71685" s="8" t="str">
        <f t="shared" si="2240"/>
        <v/>
      </c>
      <c r="J71685" s="8" t="str">
        <f t="shared" si="2241"/>
        <v/>
      </c>
    </row>
    <row r="71686" spans="3:10" x14ac:dyDescent="0.25">
      <c r="C71686" t="str">
        <f>IF(B71686&lt;&gt;"",VLOOKUP(B71686,cmc_ids[#All],2,FALSE), "")</f>
        <v/>
      </c>
      <c r="F71686" s="13"/>
      <c r="G71686" s="13"/>
      <c r="H71686" s="13"/>
      <c r="I71686" s="8" t="str">
        <f t="shared" si="2240"/>
        <v/>
      </c>
      <c r="J71686" s="8" t="str">
        <f t="shared" si="2241"/>
        <v/>
      </c>
    </row>
    <row r="71687" spans="3:10" x14ac:dyDescent="0.25">
      <c r="C71687" t="str">
        <f>IF(B71687&lt;&gt;"",VLOOKUP(B71687,cmc_ids[#All],2,FALSE), "")</f>
        <v/>
      </c>
      <c r="F71687" s="13"/>
      <c r="G71687" s="13"/>
      <c r="H71687" s="13"/>
      <c r="I71687" s="8" t="str">
        <f t="shared" si="2240"/>
        <v/>
      </c>
      <c r="J71687" s="8" t="str">
        <f t="shared" si="2241"/>
        <v/>
      </c>
    </row>
    <row r="71688" spans="3:10" x14ac:dyDescent="0.25">
      <c r="C71688" t="str">
        <f>IF(B71688&lt;&gt;"",VLOOKUP(B71688,cmc_ids[#All],2,FALSE), "")</f>
        <v/>
      </c>
      <c r="F71688" s="13"/>
      <c r="G71688" s="13"/>
      <c r="H71688" s="13"/>
      <c r="I71688" s="8" t="str">
        <f t="shared" si="2240"/>
        <v/>
      </c>
      <c r="J71688" s="8" t="str">
        <f t="shared" si="2241"/>
        <v/>
      </c>
    </row>
    <row r="71689" spans="3:10" x14ac:dyDescent="0.25">
      <c r="C71689" t="str">
        <f>IF(B71689&lt;&gt;"",VLOOKUP(B71689,cmc_ids[#All],2,FALSE), "")</f>
        <v/>
      </c>
      <c r="F71689" s="13"/>
      <c r="G71689" s="13"/>
      <c r="H71689" s="13"/>
      <c r="I71689" s="8" t="str">
        <f t="shared" ref="I71689:I71752" si="2242">IF($H71689=0, "", F71689/H71689)</f>
        <v/>
      </c>
      <c r="J71689" s="8" t="str">
        <f t="shared" ref="J71689:J71752" si="2243">IF($H71689=0, "", G71689/H71689)</f>
        <v/>
      </c>
    </row>
    <row r="71690" spans="3:10" x14ac:dyDescent="0.25">
      <c r="C71690" t="str">
        <f>IF(B71690&lt;&gt;"",VLOOKUP(B71690,cmc_ids[#All],2,FALSE), "")</f>
        <v/>
      </c>
      <c r="F71690" s="13"/>
      <c r="G71690" s="13"/>
      <c r="H71690" s="13"/>
      <c r="I71690" s="8" t="str">
        <f t="shared" si="2242"/>
        <v/>
      </c>
      <c r="J71690" s="8" t="str">
        <f t="shared" si="2243"/>
        <v/>
      </c>
    </row>
    <row r="71691" spans="3:10" x14ac:dyDescent="0.25">
      <c r="C71691" t="str">
        <f>IF(B71691&lt;&gt;"",VLOOKUP(B71691,cmc_ids[#All],2,FALSE), "")</f>
        <v/>
      </c>
      <c r="F71691" s="13"/>
      <c r="G71691" s="13"/>
      <c r="H71691" s="13"/>
      <c r="I71691" s="8" t="str">
        <f t="shared" si="2242"/>
        <v/>
      </c>
      <c r="J71691" s="8" t="str">
        <f t="shared" si="2243"/>
        <v/>
      </c>
    </row>
    <row r="71692" spans="3:10" x14ac:dyDescent="0.25">
      <c r="C71692" t="str">
        <f>IF(B71692&lt;&gt;"",VLOOKUP(B71692,cmc_ids[#All],2,FALSE), "")</f>
        <v/>
      </c>
      <c r="F71692" s="13"/>
      <c r="G71692" s="13"/>
      <c r="H71692" s="13"/>
      <c r="I71692" s="8" t="str">
        <f t="shared" si="2242"/>
        <v/>
      </c>
      <c r="J71692" s="8" t="str">
        <f t="shared" si="2243"/>
        <v/>
      </c>
    </row>
    <row r="71693" spans="3:10" x14ac:dyDescent="0.25">
      <c r="C71693" t="str">
        <f>IF(B71693&lt;&gt;"",VLOOKUP(B71693,cmc_ids[#All],2,FALSE), "")</f>
        <v/>
      </c>
      <c r="F71693" s="13"/>
      <c r="G71693" s="13"/>
      <c r="H71693" s="13"/>
      <c r="I71693" s="8" t="str">
        <f t="shared" si="2242"/>
        <v/>
      </c>
      <c r="J71693" s="8" t="str">
        <f t="shared" si="2243"/>
        <v/>
      </c>
    </row>
    <row r="71694" spans="3:10" x14ac:dyDescent="0.25">
      <c r="C71694" t="str">
        <f>IF(B71694&lt;&gt;"",VLOOKUP(B71694,cmc_ids[#All],2,FALSE), "")</f>
        <v/>
      </c>
      <c r="F71694" s="13"/>
      <c r="G71694" s="13"/>
      <c r="H71694" s="13"/>
      <c r="I71694" s="8" t="str">
        <f t="shared" si="2242"/>
        <v/>
      </c>
      <c r="J71694" s="8" t="str">
        <f t="shared" si="2243"/>
        <v/>
      </c>
    </row>
    <row r="71695" spans="3:10" x14ac:dyDescent="0.25">
      <c r="C71695" t="str">
        <f>IF(B71695&lt;&gt;"",VLOOKUP(B71695,cmc_ids[#All],2,FALSE), "")</f>
        <v/>
      </c>
      <c r="F71695" s="13"/>
      <c r="G71695" s="13"/>
      <c r="H71695" s="13"/>
      <c r="I71695" s="8" t="str">
        <f t="shared" si="2242"/>
        <v/>
      </c>
      <c r="J71695" s="8" t="str">
        <f t="shared" si="2243"/>
        <v/>
      </c>
    </row>
    <row r="71696" spans="3:10" x14ac:dyDescent="0.25">
      <c r="C71696" t="str">
        <f>IF(B71696&lt;&gt;"",VLOOKUP(B71696,cmc_ids[#All],2,FALSE), "")</f>
        <v/>
      </c>
      <c r="F71696" s="13"/>
      <c r="G71696" s="13"/>
      <c r="H71696" s="13"/>
      <c r="I71696" s="8" t="str">
        <f t="shared" si="2242"/>
        <v/>
      </c>
      <c r="J71696" s="8" t="str">
        <f t="shared" si="2243"/>
        <v/>
      </c>
    </row>
    <row r="71697" spans="3:10" x14ac:dyDescent="0.25">
      <c r="C71697" t="str">
        <f>IF(B71697&lt;&gt;"",VLOOKUP(B71697,cmc_ids[#All],2,FALSE), "")</f>
        <v/>
      </c>
      <c r="F71697" s="13"/>
      <c r="G71697" s="13"/>
      <c r="H71697" s="13"/>
      <c r="I71697" s="8" t="str">
        <f t="shared" si="2242"/>
        <v/>
      </c>
      <c r="J71697" s="8" t="str">
        <f t="shared" si="2243"/>
        <v/>
      </c>
    </row>
    <row r="71698" spans="3:10" x14ac:dyDescent="0.25">
      <c r="C71698" t="str">
        <f>IF(B71698&lt;&gt;"",VLOOKUP(B71698,cmc_ids[#All],2,FALSE), "")</f>
        <v/>
      </c>
      <c r="F71698" s="13"/>
      <c r="G71698" s="13"/>
      <c r="H71698" s="13"/>
      <c r="I71698" s="8" t="str">
        <f t="shared" si="2242"/>
        <v/>
      </c>
      <c r="J71698" s="8" t="str">
        <f t="shared" si="2243"/>
        <v/>
      </c>
    </row>
    <row r="71699" spans="3:10" x14ac:dyDescent="0.25">
      <c r="C71699" t="str">
        <f>IF(B71699&lt;&gt;"",VLOOKUP(B71699,cmc_ids[#All],2,FALSE), "")</f>
        <v/>
      </c>
      <c r="F71699" s="13"/>
      <c r="G71699" s="13"/>
      <c r="H71699" s="13"/>
      <c r="I71699" s="8" t="str">
        <f t="shared" si="2242"/>
        <v/>
      </c>
      <c r="J71699" s="8" t="str">
        <f t="shared" si="2243"/>
        <v/>
      </c>
    </row>
    <row r="71700" spans="3:10" x14ac:dyDescent="0.25">
      <c r="C71700" t="str">
        <f>IF(B71700&lt;&gt;"",VLOOKUP(B71700,cmc_ids[#All],2,FALSE), "")</f>
        <v/>
      </c>
      <c r="F71700" s="13"/>
      <c r="G71700" s="13"/>
      <c r="H71700" s="13"/>
      <c r="I71700" s="8" t="str">
        <f t="shared" si="2242"/>
        <v/>
      </c>
      <c r="J71700" s="8" t="str">
        <f t="shared" si="2243"/>
        <v/>
      </c>
    </row>
    <row r="71701" spans="3:10" x14ac:dyDescent="0.25">
      <c r="C71701" t="str">
        <f>IF(B71701&lt;&gt;"",VLOOKUP(B71701,cmc_ids[#All],2,FALSE), "")</f>
        <v/>
      </c>
      <c r="F71701" s="13"/>
      <c r="G71701" s="13"/>
      <c r="H71701" s="13"/>
      <c r="I71701" s="8" t="str">
        <f t="shared" si="2242"/>
        <v/>
      </c>
      <c r="J71701" s="8" t="str">
        <f t="shared" si="2243"/>
        <v/>
      </c>
    </row>
    <row r="71702" spans="3:10" x14ac:dyDescent="0.25">
      <c r="C71702" t="str">
        <f>IF(B71702&lt;&gt;"",VLOOKUP(B71702,cmc_ids[#All],2,FALSE), "")</f>
        <v/>
      </c>
      <c r="F71702" s="13"/>
      <c r="G71702" s="13"/>
      <c r="H71702" s="13"/>
      <c r="I71702" s="8" t="str">
        <f t="shared" si="2242"/>
        <v/>
      </c>
      <c r="J71702" s="8" t="str">
        <f t="shared" si="2243"/>
        <v/>
      </c>
    </row>
    <row r="71703" spans="3:10" x14ac:dyDescent="0.25">
      <c r="C71703" t="str">
        <f>IF(B71703&lt;&gt;"",VLOOKUP(B71703,cmc_ids[#All],2,FALSE), "")</f>
        <v/>
      </c>
      <c r="F71703" s="13"/>
      <c r="G71703" s="13"/>
      <c r="H71703" s="13"/>
      <c r="I71703" s="8" t="str">
        <f t="shared" si="2242"/>
        <v/>
      </c>
      <c r="J71703" s="8" t="str">
        <f t="shared" si="2243"/>
        <v/>
      </c>
    </row>
    <row r="71704" spans="3:10" x14ac:dyDescent="0.25">
      <c r="C71704" t="str">
        <f>IF(B71704&lt;&gt;"",VLOOKUP(B71704,cmc_ids[#All],2,FALSE), "")</f>
        <v/>
      </c>
      <c r="F71704" s="13"/>
      <c r="G71704" s="13"/>
      <c r="H71704" s="13"/>
      <c r="I71704" s="8" t="str">
        <f t="shared" si="2242"/>
        <v/>
      </c>
      <c r="J71704" s="8" t="str">
        <f t="shared" si="2243"/>
        <v/>
      </c>
    </row>
    <row r="71705" spans="3:10" x14ac:dyDescent="0.25">
      <c r="C71705" t="str">
        <f>IF(B71705&lt;&gt;"",VLOOKUP(B71705,cmc_ids[#All],2,FALSE), "")</f>
        <v/>
      </c>
      <c r="F71705" s="13"/>
      <c r="G71705" s="13"/>
      <c r="H71705" s="13"/>
      <c r="I71705" s="8" t="str">
        <f t="shared" si="2242"/>
        <v/>
      </c>
      <c r="J71705" s="8" t="str">
        <f t="shared" si="2243"/>
        <v/>
      </c>
    </row>
    <row r="71706" spans="3:10" x14ac:dyDescent="0.25">
      <c r="C71706" t="str">
        <f>IF(B71706&lt;&gt;"",VLOOKUP(B71706,cmc_ids[#All],2,FALSE), "")</f>
        <v/>
      </c>
      <c r="F71706" s="13"/>
      <c r="G71706" s="13"/>
      <c r="H71706" s="13"/>
      <c r="I71706" s="8" t="str">
        <f t="shared" si="2242"/>
        <v/>
      </c>
      <c r="J71706" s="8" t="str">
        <f t="shared" si="2243"/>
        <v/>
      </c>
    </row>
    <row r="71707" spans="3:10" x14ac:dyDescent="0.25">
      <c r="C71707" t="str">
        <f>IF(B71707&lt;&gt;"",VLOOKUP(B71707,cmc_ids[#All],2,FALSE), "")</f>
        <v/>
      </c>
      <c r="F71707" s="13"/>
      <c r="G71707" s="13"/>
      <c r="H71707" s="13"/>
      <c r="I71707" s="8" t="str">
        <f t="shared" si="2242"/>
        <v/>
      </c>
      <c r="J71707" s="8" t="str">
        <f t="shared" si="2243"/>
        <v/>
      </c>
    </row>
    <row r="71708" spans="3:10" x14ac:dyDescent="0.25">
      <c r="C71708" t="str">
        <f>IF(B71708&lt;&gt;"",VLOOKUP(B71708,cmc_ids[#All],2,FALSE), "")</f>
        <v/>
      </c>
      <c r="F71708" s="13"/>
      <c r="G71708" s="13"/>
      <c r="H71708" s="13"/>
      <c r="I71708" s="8" t="str">
        <f t="shared" si="2242"/>
        <v/>
      </c>
      <c r="J71708" s="8" t="str">
        <f t="shared" si="2243"/>
        <v/>
      </c>
    </row>
    <row r="71709" spans="3:10" x14ac:dyDescent="0.25">
      <c r="C71709" t="str">
        <f>IF(B71709&lt;&gt;"",VLOOKUP(B71709,cmc_ids[#All],2,FALSE), "")</f>
        <v/>
      </c>
      <c r="F71709" s="13"/>
      <c r="G71709" s="13"/>
      <c r="H71709" s="13"/>
      <c r="I71709" s="8" t="str">
        <f t="shared" si="2242"/>
        <v/>
      </c>
      <c r="J71709" s="8" t="str">
        <f t="shared" si="2243"/>
        <v/>
      </c>
    </row>
    <row r="71710" spans="3:10" x14ac:dyDescent="0.25">
      <c r="C71710" t="str">
        <f>IF(B71710&lt;&gt;"",VLOOKUP(B71710,cmc_ids[#All],2,FALSE), "")</f>
        <v/>
      </c>
      <c r="F71710" s="13"/>
      <c r="G71710" s="13"/>
      <c r="H71710" s="13"/>
      <c r="I71710" s="8" t="str">
        <f t="shared" si="2242"/>
        <v/>
      </c>
      <c r="J71710" s="8" t="str">
        <f t="shared" si="2243"/>
        <v/>
      </c>
    </row>
    <row r="71711" spans="3:10" x14ac:dyDescent="0.25">
      <c r="C71711" t="str">
        <f>IF(B71711&lt;&gt;"",VLOOKUP(B71711,cmc_ids[#All],2,FALSE), "")</f>
        <v/>
      </c>
      <c r="F71711" s="13"/>
      <c r="G71711" s="13"/>
      <c r="H71711" s="13"/>
      <c r="I71711" s="8" t="str">
        <f t="shared" si="2242"/>
        <v/>
      </c>
      <c r="J71711" s="8" t="str">
        <f t="shared" si="2243"/>
        <v/>
      </c>
    </row>
    <row r="71712" spans="3:10" x14ac:dyDescent="0.25">
      <c r="C71712" t="str">
        <f>IF(B71712&lt;&gt;"",VLOOKUP(B71712,cmc_ids[#All],2,FALSE), "")</f>
        <v/>
      </c>
      <c r="F71712" s="13"/>
      <c r="G71712" s="13"/>
      <c r="H71712" s="13"/>
      <c r="I71712" s="8" t="str">
        <f t="shared" si="2242"/>
        <v/>
      </c>
      <c r="J71712" s="8" t="str">
        <f t="shared" si="2243"/>
        <v/>
      </c>
    </row>
    <row r="71713" spans="3:10" x14ac:dyDescent="0.25">
      <c r="C71713" t="str">
        <f>IF(B71713&lt;&gt;"",VLOOKUP(B71713,cmc_ids[#All],2,FALSE), "")</f>
        <v/>
      </c>
      <c r="F71713" s="13"/>
      <c r="G71713" s="13"/>
      <c r="H71713" s="13"/>
      <c r="I71713" s="8" t="str">
        <f t="shared" si="2242"/>
        <v/>
      </c>
      <c r="J71713" s="8" t="str">
        <f t="shared" si="2243"/>
        <v/>
      </c>
    </row>
    <row r="71714" spans="3:10" x14ac:dyDescent="0.25">
      <c r="C71714" t="str">
        <f>IF(B71714&lt;&gt;"",VLOOKUP(B71714,cmc_ids[#All],2,FALSE), "")</f>
        <v/>
      </c>
      <c r="F71714" s="13"/>
      <c r="G71714" s="13"/>
      <c r="H71714" s="13"/>
      <c r="I71714" s="8" t="str">
        <f t="shared" si="2242"/>
        <v/>
      </c>
      <c r="J71714" s="8" t="str">
        <f t="shared" si="2243"/>
        <v/>
      </c>
    </row>
    <row r="71715" spans="3:10" x14ac:dyDescent="0.25">
      <c r="C71715" t="str">
        <f>IF(B71715&lt;&gt;"",VLOOKUP(B71715,cmc_ids[#All],2,FALSE), "")</f>
        <v/>
      </c>
      <c r="F71715" s="13"/>
      <c r="G71715" s="13"/>
      <c r="H71715" s="13"/>
      <c r="I71715" s="8" t="str">
        <f t="shared" si="2242"/>
        <v/>
      </c>
      <c r="J71715" s="8" t="str">
        <f t="shared" si="2243"/>
        <v/>
      </c>
    </row>
    <row r="71716" spans="3:10" x14ac:dyDescent="0.25">
      <c r="C71716" t="str">
        <f>IF(B71716&lt;&gt;"",VLOOKUP(B71716,cmc_ids[#All],2,FALSE), "")</f>
        <v/>
      </c>
      <c r="F71716" s="13"/>
      <c r="G71716" s="13"/>
      <c r="H71716" s="13"/>
      <c r="I71716" s="8" t="str">
        <f t="shared" si="2242"/>
        <v/>
      </c>
      <c r="J71716" s="8" t="str">
        <f t="shared" si="2243"/>
        <v/>
      </c>
    </row>
    <row r="71717" spans="3:10" x14ac:dyDescent="0.25">
      <c r="C71717" t="str">
        <f>IF(B71717&lt;&gt;"",VLOOKUP(B71717,cmc_ids[#All],2,FALSE), "")</f>
        <v/>
      </c>
      <c r="F71717" s="13"/>
      <c r="G71717" s="13"/>
      <c r="H71717" s="13"/>
      <c r="I71717" s="8" t="str">
        <f t="shared" si="2242"/>
        <v/>
      </c>
      <c r="J71717" s="8" t="str">
        <f t="shared" si="2243"/>
        <v/>
      </c>
    </row>
    <row r="71718" spans="3:10" x14ac:dyDescent="0.25">
      <c r="C71718" t="str">
        <f>IF(B71718&lt;&gt;"",VLOOKUP(B71718,cmc_ids[#All],2,FALSE), "")</f>
        <v/>
      </c>
      <c r="F71718" s="13"/>
      <c r="G71718" s="13"/>
      <c r="H71718" s="13"/>
      <c r="I71718" s="8" t="str">
        <f t="shared" si="2242"/>
        <v/>
      </c>
      <c r="J71718" s="8" t="str">
        <f t="shared" si="2243"/>
        <v/>
      </c>
    </row>
    <row r="71719" spans="3:10" x14ac:dyDescent="0.25">
      <c r="C71719" t="str">
        <f>IF(B71719&lt;&gt;"",VLOOKUP(B71719,cmc_ids[#All],2,FALSE), "")</f>
        <v/>
      </c>
      <c r="F71719" s="13"/>
      <c r="G71719" s="13"/>
      <c r="H71719" s="13"/>
      <c r="I71719" s="8" t="str">
        <f t="shared" si="2242"/>
        <v/>
      </c>
      <c r="J71719" s="8" t="str">
        <f t="shared" si="2243"/>
        <v/>
      </c>
    </row>
    <row r="71720" spans="3:10" x14ac:dyDescent="0.25">
      <c r="C71720" t="str">
        <f>IF(B71720&lt;&gt;"",VLOOKUP(B71720,cmc_ids[#All],2,FALSE), "")</f>
        <v/>
      </c>
      <c r="F71720" s="13"/>
      <c r="G71720" s="13"/>
      <c r="H71720" s="13"/>
      <c r="I71720" s="8" t="str">
        <f t="shared" si="2242"/>
        <v/>
      </c>
      <c r="J71720" s="8" t="str">
        <f t="shared" si="2243"/>
        <v/>
      </c>
    </row>
    <row r="71721" spans="3:10" x14ac:dyDescent="0.25">
      <c r="C71721" t="str">
        <f>IF(B71721&lt;&gt;"",VLOOKUP(B71721,cmc_ids[#All],2,FALSE), "")</f>
        <v/>
      </c>
      <c r="F71721" s="13"/>
      <c r="G71721" s="13"/>
      <c r="H71721" s="13"/>
      <c r="I71721" s="8" t="str">
        <f t="shared" si="2242"/>
        <v/>
      </c>
      <c r="J71721" s="8" t="str">
        <f t="shared" si="2243"/>
        <v/>
      </c>
    </row>
    <row r="71722" spans="3:10" x14ac:dyDescent="0.25">
      <c r="C71722" t="str">
        <f>IF(B71722&lt;&gt;"",VLOOKUP(B71722,cmc_ids[#All],2,FALSE), "")</f>
        <v/>
      </c>
      <c r="F71722" s="13"/>
      <c r="G71722" s="13"/>
      <c r="H71722" s="13"/>
      <c r="I71722" s="8" t="str">
        <f t="shared" si="2242"/>
        <v/>
      </c>
      <c r="J71722" s="8" t="str">
        <f t="shared" si="2243"/>
        <v/>
      </c>
    </row>
    <row r="71723" spans="3:10" x14ac:dyDescent="0.25">
      <c r="C71723" t="str">
        <f>IF(B71723&lt;&gt;"",VLOOKUP(B71723,cmc_ids[#All],2,FALSE), "")</f>
        <v/>
      </c>
      <c r="F71723" s="13"/>
      <c r="G71723" s="13"/>
      <c r="H71723" s="13"/>
      <c r="I71723" s="8" t="str">
        <f t="shared" si="2242"/>
        <v/>
      </c>
      <c r="J71723" s="8" t="str">
        <f t="shared" si="2243"/>
        <v/>
      </c>
    </row>
    <row r="71724" spans="3:10" x14ac:dyDescent="0.25">
      <c r="C71724" t="str">
        <f>IF(B71724&lt;&gt;"",VLOOKUP(B71724,cmc_ids[#All],2,FALSE), "")</f>
        <v/>
      </c>
      <c r="F71724" s="13"/>
      <c r="G71724" s="13"/>
      <c r="H71724" s="13"/>
      <c r="I71724" s="8" t="str">
        <f t="shared" si="2242"/>
        <v/>
      </c>
      <c r="J71724" s="8" t="str">
        <f t="shared" si="2243"/>
        <v/>
      </c>
    </row>
    <row r="71725" spans="3:10" x14ac:dyDescent="0.25">
      <c r="C71725" t="str">
        <f>IF(B71725&lt;&gt;"",VLOOKUP(B71725,cmc_ids[#All],2,FALSE), "")</f>
        <v/>
      </c>
      <c r="F71725" s="13"/>
      <c r="G71725" s="13"/>
      <c r="H71725" s="13"/>
      <c r="I71725" s="8" t="str">
        <f t="shared" si="2242"/>
        <v/>
      </c>
      <c r="J71725" s="8" t="str">
        <f t="shared" si="2243"/>
        <v/>
      </c>
    </row>
    <row r="71726" spans="3:10" x14ac:dyDescent="0.25">
      <c r="C71726" t="str">
        <f>IF(B71726&lt;&gt;"",VLOOKUP(B71726,cmc_ids[#All],2,FALSE), "")</f>
        <v/>
      </c>
      <c r="F71726" s="13"/>
      <c r="G71726" s="13"/>
      <c r="H71726" s="13"/>
      <c r="I71726" s="8" t="str">
        <f t="shared" si="2242"/>
        <v/>
      </c>
      <c r="J71726" s="8" t="str">
        <f t="shared" si="2243"/>
        <v/>
      </c>
    </row>
    <row r="71727" spans="3:10" x14ac:dyDescent="0.25">
      <c r="C71727" t="str">
        <f>IF(B71727&lt;&gt;"",VLOOKUP(B71727,cmc_ids[#All],2,FALSE), "")</f>
        <v/>
      </c>
      <c r="F71727" s="13"/>
      <c r="G71727" s="13"/>
      <c r="H71727" s="13"/>
      <c r="I71727" s="8" t="str">
        <f t="shared" si="2242"/>
        <v/>
      </c>
      <c r="J71727" s="8" t="str">
        <f t="shared" si="2243"/>
        <v/>
      </c>
    </row>
    <row r="71728" spans="3:10" x14ac:dyDescent="0.25">
      <c r="C71728" t="str">
        <f>IF(B71728&lt;&gt;"",VLOOKUP(B71728,cmc_ids[#All],2,FALSE), "")</f>
        <v/>
      </c>
      <c r="F71728" s="13"/>
      <c r="G71728" s="13"/>
      <c r="H71728" s="13"/>
      <c r="I71728" s="8" t="str">
        <f t="shared" si="2242"/>
        <v/>
      </c>
      <c r="J71728" s="8" t="str">
        <f t="shared" si="2243"/>
        <v/>
      </c>
    </row>
    <row r="71729" spans="3:10" x14ac:dyDescent="0.25">
      <c r="C71729" t="str">
        <f>IF(B71729&lt;&gt;"",VLOOKUP(B71729,cmc_ids[#All],2,FALSE), "")</f>
        <v/>
      </c>
      <c r="F71729" s="13"/>
      <c r="G71729" s="13"/>
      <c r="H71729" s="13"/>
      <c r="I71729" s="8" t="str">
        <f t="shared" si="2242"/>
        <v/>
      </c>
      <c r="J71729" s="8" t="str">
        <f t="shared" si="2243"/>
        <v/>
      </c>
    </row>
    <row r="71730" spans="3:10" x14ac:dyDescent="0.25">
      <c r="C71730" t="str">
        <f>IF(B71730&lt;&gt;"",VLOOKUP(B71730,cmc_ids[#All],2,FALSE), "")</f>
        <v/>
      </c>
      <c r="F71730" s="13"/>
      <c r="G71730" s="13"/>
      <c r="H71730" s="13"/>
      <c r="I71730" s="8" t="str">
        <f t="shared" si="2242"/>
        <v/>
      </c>
      <c r="J71730" s="8" t="str">
        <f t="shared" si="2243"/>
        <v/>
      </c>
    </row>
    <row r="71731" spans="3:10" x14ac:dyDescent="0.25">
      <c r="C71731" t="str">
        <f>IF(B71731&lt;&gt;"",VLOOKUP(B71731,cmc_ids[#All],2,FALSE), "")</f>
        <v/>
      </c>
      <c r="F71731" s="13"/>
      <c r="G71731" s="13"/>
      <c r="H71731" s="13"/>
      <c r="I71731" s="8" t="str">
        <f t="shared" si="2242"/>
        <v/>
      </c>
      <c r="J71731" s="8" t="str">
        <f t="shared" si="2243"/>
        <v/>
      </c>
    </row>
    <row r="71732" spans="3:10" x14ac:dyDescent="0.25">
      <c r="C71732" t="str">
        <f>IF(B71732&lt;&gt;"",VLOOKUP(B71732,cmc_ids[#All],2,FALSE), "")</f>
        <v/>
      </c>
      <c r="F71732" s="13"/>
      <c r="G71732" s="13"/>
      <c r="H71732" s="13"/>
      <c r="I71732" s="8" t="str">
        <f t="shared" si="2242"/>
        <v/>
      </c>
      <c r="J71732" s="8" t="str">
        <f t="shared" si="2243"/>
        <v/>
      </c>
    </row>
    <row r="71733" spans="3:10" x14ac:dyDescent="0.25">
      <c r="C71733" t="str">
        <f>IF(B71733&lt;&gt;"",VLOOKUP(B71733,cmc_ids[#All],2,FALSE), "")</f>
        <v/>
      </c>
      <c r="F71733" s="13"/>
      <c r="G71733" s="13"/>
      <c r="H71733" s="13"/>
      <c r="I71733" s="8" t="str">
        <f t="shared" si="2242"/>
        <v/>
      </c>
      <c r="J71733" s="8" t="str">
        <f t="shared" si="2243"/>
        <v/>
      </c>
    </row>
    <row r="71734" spans="3:10" x14ac:dyDescent="0.25">
      <c r="C71734" t="str">
        <f>IF(B71734&lt;&gt;"",VLOOKUP(B71734,cmc_ids[#All],2,FALSE), "")</f>
        <v/>
      </c>
      <c r="F71734" s="13"/>
      <c r="G71734" s="13"/>
      <c r="H71734" s="13"/>
      <c r="I71734" s="8" t="str">
        <f t="shared" si="2242"/>
        <v/>
      </c>
      <c r="J71734" s="8" t="str">
        <f t="shared" si="2243"/>
        <v/>
      </c>
    </row>
    <row r="71735" spans="3:10" x14ac:dyDescent="0.25">
      <c r="C71735" t="str">
        <f>IF(B71735&lt;&gt;"",VLOOKUP(B71735,cmc_ids[#All],2,FALSE), "")</f>
        <v/>
      </c>
      <c r="F71735" s="13"/>
      <c r="G71735" s="13"/>
      <c r="H71735" s="13"/>
      <c r="I71735" s="8" t="str">
        <f t="shared" si="2242"/>
        <v/>
      </c>
      <c r="J71735" s="8" t="str">
        <f t="shared" si="2243"/>
        <v/>
      </c>
    </row>
    <row r="71736" spans="3:10" x14ac:dyDescent="0.25">
      <c r="C71736" t="str">
        <f>IF(B71736&lt;&gt;"",VLOOKUP(B71736,cmc_ids[#All],2,FALSE), "")</f>
        <v/>
      </c>
      <c r="F71736" s="13"/>
      <c r="G71736" s="13"/>
      <c r="H71736" s="13"/>
      <c r="I71736" s="8" t="str">
        <f t="shared" si="2242"/>
        <v/>
      </c>
      <c r="J71736" s="8" t="str">
        <f t="shared" si="2243"/>
        <v/>
      </c>
    </row>
    <row r="71737" spans="3:10" x14ac:dyDescent="0.25">
      <c r="C71737" t="str">
        <f>IF(B71737&lt;&gt;"",VLOOKUP(B71737,cmc_ids[#All],2,FALSE), "")</f>
        <v/>
      </c>
      <c r="F71737" s="13"/>
      <c r="G71737" s="13"/>
      <c r="H71737" s="13"/>
      <c r="I71737" s="8" t="str">
        <f t="shared" si="2242"/>
        <v/>
      </c>
      <c r="J71737" s="8" t="str">
        <f t="shared" si="2243"/>
        <v/>
      </c>
    </row>
    <row r="71738" spans="3:10" x14ac:dyDescent="0.25">
      <c r="C71738" t="str">
        <f>IF(B71738&lt;&gt;"",VLOOKUP(B71738,cmc_ids[#All],2,FALSE), "")</f>
        <v/>
      </c>
      <c r="F71738" s="13"/>
      <c r="G71738" s="13"/>
      <c r="H71738" s="13"/>
      <c r="I71738" s="8" t="str">
        <f t="shared" si="2242"/>
        <v/>
      </c>
      <c r="J71738" s="8" t="str">
        <f t="shared" si="2243"/>
        <v/>
      </c>
    </row>
    <row r="71739" spans="3:10" x14ac:dyDescent="0.25">
      <c r="C71739" t="str">
        <f>IF(B71739&lt;&gt;"",VLOOKUP(B71739,cmc_ids[#All],2,FALSE), "")</f>
        <v/>
      </c>
      <c r="F71739" s="13"/>
      <c r="G71739" s="13"/>
      <c r="H71739" s="13"/>
      <c r="I71739" s="8" t="str">
        <f t="shared" si="2242"/>
        <v/>
      </c>
      <c r="J71739" s="8" t="str">
        <f t="shared" si="2243"/>
        <v/>
      </c>
    </row>
    <row r="71740" spans="3:10" x14ac:dyDescent="0.25">
      <c r="C71740" t="str">
        <f>IF(B71740&lt;&gt;"",VLOOKUP(B71740,cmc_ids[#All],2,FALSE), "")</f>
        <v/>
      </c>
      <c r="F71740" s="13"/>
      <c r="G71740" s="13"/>
      <c r="H71740" s="13"/>
      <c r="I71740" s="8" t="str">
        <f t="shared" si="2242"/>
        <v/>
      </c>
      <c r="J71740" s="8" t="str">
        <f t="shared" si="2243"/>
        <v/>
      </c>
    </row>
    <row r="71741" spans="3:10" x14ac:dyDescent="0.25">
      <c r="C71741" t="str">
        <f>IF(B71741&lt;&gt;"",VLOOKUP(B71741,cmc_ids[#All],2,FALSE), "")</f>
        <v/>
      </c>
      <c r="F71741" s="13"/>
      <c r="G71741" s="13"/>
      <c r="H71741" s="13"/>
      <c r="I71741" s="8" t="str">
        <f t="shared" si="2242"/>
        <v/>
      </c>
      <c r="J71741" s="8" t="str">
        <f t="shared" si="2243"/>
        <v/>
      </c>
    </row>
    <row r="71742" spans="3:10" x14ac:dyDescent="0.25">
      <c r="C71742" t="str">
        <f>IF(B71742&lt;&gt;"",VLOOKUP(B71742,cmc_ids[#All],2,FALSE), "")</f>
        <v/>
      </c>
      <c r="F71742" s="13"/>
      <c r="G71742" s="13"/>
      <c r="H71742" s="13"/>
      <c r="I71742" s="8" t="str">
        <f t="shared" si="2242"/>
        <v/>
      </c>
      <c r="J71742" s="8" t="str">
        <f t="shared" si="2243"/>
        <v/>
      </c>
    </row>
    <row r="71743" spans="3:10" x14ac:dyDescent="0.25">
      <c r="C71743" t="str">
        <f>IF(B71743&lt;&gt;"",VLOOKUP(B71743,cmc_ids[#All],2,FALSE), "")</f>
        <v/>
      </c>
      <c r="F71743" s="13"/>
      <c r="G71743" s="13"/>
      <c r="H71743" s="13"/>
      <c r="I71743" s="8" t="str">
        <f t="shared" si="2242"/>
        <v/>
      </c>
      <c r="J71743" s="8" t="str">
        <f t="shared" si="2243"/>
        <v/>
      </c>
    </row>
    <row r="71744" spans="3:10" x14ac:dyDescent="0.25">
      <c r="C71744" t="str">
        <f>IF(B71744&lt;&gt;"",VLOOKUP(B71744,cmc_ids[#All],2,FALSE), "")</f>
        <v/>
      </c>
      <c r="F71744" s="13"/>
      <c r="G71744" s="13"/>
      <c r="H71744" s="13"/>
      <c r="I71744" s="8" t="str">
        <f t="shared" si="2242"/>
        <v/>
      </c>
      <c r="J71744" s="8" t="str">
        <f t="shared" si="2243"/>
        <v/>
      </c>
    </row>
    <row r="71745" spans="3:10" x14ac:dyDescent="0.25">
      <c r="C71745" t="str">
        <f>IF(B71745&lt;&gt;"",VLOOKUP(B71745,cmc_ids[#All],2,FALSE), "")</f>
        <v/>
      </c>
      <c r="F71745" s="13"/>
      <c r="G71745" s="13"/>
      <c r="H71745" s="13"/>
      <c r="I71745" s="8" t="str">
        <f t="shared" si="2242"/>
        <v/>
      </c>
      <c r="J71745" s="8" t="str">
        <f t="shared" si="2243"/>
        <v/>
      </c>
    </row>
    <row r="71746" spans="3:10" x14ac:dyDescent="0.25">
      <c r="C71746" t="str">
        <f>IF(B71746&lt;&gt;"",VLOOKUP(B71746,cmc_ids[#All],2,FALSE), "")</f>
        <v/>
      </c>
      <c r="F71746" s="13"/>
      <c r="G71746" s="13"/>
      <c r="H71746" s="13"/>
      <c r="I71746" s="8" t="str">
        <f t="shared" si="2242"/>
        <v/>
      </c>
      <c r="J71746" s="8" t="str">
        <f t="shared" si="2243"/>
        <v/>
      </c>
    </row>
    <row r="71747" spans="3:10" x14ac:dyDescent="0.25">
      <c r="C71747" t="str">
        <f>IF(B71747&lt;&gt;"",VLOOKUP(B71747,cmc_ids[#All],2,FALSE), "")</f>
        <v/>
      </c>
      <c r="F71747" s="13"/>
      <c r="G71747" s="13"/>
      <c r="H71747" s="13"/>
      <c r="I71747" s="8" t="str">
        <f t="shared" si="2242"/>
        <v/>
      </c>
      <c r="J71747" s="8" t="str">
        <f t="shared" si="2243"/>
        <v/>
      </c>
    </row>
    <row r="71748" spans="3:10" x14ac:dyDescent="0.25">
      <c r="C71748" t="str">
        <f>IF(B71748&lt;&gt;"",VLOOKUP(B71748,cmc_ids[#All],2,FALSE), "")</f>
        <v/>
      </c>
      <c r="F71748" s="13"/>
      <c r="G71748" s="13"/>
      <c r="H71748" s="13"/>
      <c r="I71748" s="8" t="str">
        <f t="shared" si="2242"/>
        <v/>
      </c>
      <c r="J71748" s="8" t="str">
        <f t="shared" si="2243"/>
        <v/>
      </c>
    </row>
    <row r="71749" spans="3:10" x14ac:dyDescent="0.25">
      <c r="C71749" t="str">
        <f>IF(B71749&lt;&gt;"",VLOOKUP(B71749,cmc_ids[#All],2,FALSE), "")</f>
        <v/>
      </c>
      <c r="F71749" s="13"/>
      <c r="G71749" s="13"/>
      <c r="H71749" s="13"/>
      <c r="I71749" s="8" t="str">
        <f t="shared" si="2242"/>
        <v/>
      </c>
      <c r="J71749" s="8" t="str">
        <f t="shared" si="2243"/>
        <v/>
      </c>
    </row>
    <row r="71750" spans="3:10" x14ac:dyDescent="0.25">
      <c r="C71750" t="str">
        <f>IF(B71750&lt;&gt;"",VLOOKUP(B71750,cmc_ids[#All],2,FALSE), "")</f>
        <v/>
      </c>
      <c r="F71750" s="13"/>
      <c r="G71750" s="13"/>
      <c r="H71750" s="13"/>
      <c r="I71750" s="8" t="str">
        <f t="shared" si="2242"/>
        <v/>
      </c>
      <c r="J71750" s="8" t="str">
        <f t="shared" si="2243"/>
        <v/>
      </c>
    </row>
    <row r="71751" spans="3:10" x14ac:dyDescent="0.25">
      <c r="C71751" t="str">
        <f>IF(B71751&lt;&gt;"",VLOOKUP(B71751,cmc_ids[#All],2,FALSE), "")</f>
        <v/>
      </c>
      <c r="F71751" s="13"/>
      <c r="G71751" s="13"/>
      <c r="H71751" s="13"/>
      <c r="I71751" s="8" t="str">
        <f t="shared" si="2242"/>
        <v/>
      </c>
      <c r="J71751" s="8" t="str">
        <f t="shared" si="2243"/>
        <v/>
      </c>
    </row>
    <row r="71752" spans="3:10" x14ac:dyDescent="0.25">
      <c r="C71752" t="str">
        <f>IF(B71752&lt;&gt;"",VLOOKUP(B71752,cmc_ids[#All],2,FALSE), "")</f>
        <v/>
      </c>
      <c r="F71752" s="13"/>
      <c r="G71752" s="13"/>
      <c r="H71752" s="13"/>
      <c r="I71752" s="8" t="str">
        <f t="shared" si="2242"/>
        <v/>
      </c>
      <c r="J71752" s="8" t="str">
        <f t="shared" si="2243"/>
        <v/>
      </c>
    </row>
    <row r="71753" spans="3:10" x14ac:dyDescent="0.25">
      <c r="C71753" t="str">
        <f>IF(B71753&lt;&gt;"",VLOOKUP(B71753,cmc_ids[#All],2,FALSE), "")</f>
        <v/>
      </c>
      <c r="F71753" s="13"/>
      <c r="G71753" s="13"/>
      <c r="H71753" s="13"/>
      <c r="I71753" s="8" t="str">
        <f t="shared" ref="I71753:I71816" si="2244">IF($H71753=0, "", F71753/H71753)</f>
        <v/>
      </c>
      <c r="J71753" s="8" t="str">
        <f t="shared" ref="J71753:J71816" si="2245">IF($H71753=0, "", G71753/H71753)</f>
        <v/>
      </c>
    </row>
    <row r="71754" spans="3:10" x14ac:dyDescent="0.25">
      <c r="C71754" t="str">
        <f>IF(B71754&lt;&gt;"",VLOOKUP(B71754,cmc_ids[#All],2,FALSE), "")</f>
        <v/>
      </c>
      <c r="F71754" s="13"/>
      <c r="G71754" s="13"/>
      <c r="H71754" s="13"/>
      <c r="I71754" s="8" t="str">
        <f t="shared" si="2244"/>
        <v/>
      </c>
      <c r="J71754" s="8" t="str">
        <f t="shared" si="2245"/>
        <v/>
      </c>
    </row>
    <row r="71755" spans="3:10" x14ac:dyDescent="0.25">
      <c r="C71755" t="str">
        <f>IF(B71755&lt;&gt;"",VLOOKUP(B71755,cmc_ids[#All],2,FALSE), "")</f>
        <v/>
      </c>
      <c r="F71755" s="13"/>
      <c r="G71755" s="13"/>
      <c r="H71755" s="13"/>
      <c r="I71755" s="8" t="str">
        <f t="shared" si="2244"/>
        <v/>
      </c>
      <c r="J71755" s="8" t="str">
        <f t="shared" si="2245"/>
        <v/>
      </c>
    </row>
    <row r="71756" spans="3:10" x14ac:dyDescent="0.25">
      <c r="C71756" t="str">
        <f>IF(B71756&lt;&gt;"",VLOOKUP(B71756,cmc_ids[#All],2,FALSE), "")</f>
        <v/>
      </c>
      <c r="F71756" s="13"/>
      <c r="G71756" s="13"/>
      <c r="H71756" s="13"/>
      <c r="I71756" s="8" t="str">
        <f t="shared" si="2244"/>
        <v/>
      </c>
      <c r="J71756" s="8" t="str">
        <f t="shared" si="2245"/>
        <v/>
      </c>
    </row>
    <row r="71757" spans="3:10" x14ac:dyDescent="0.25">
      <c r="C71757" t="str">
        <f>IF(B71757&lt;&gt;"",VLOOKUP(B71757,cmc_ids[#All],2,FALSE), "")</f>
        <v/>
      </c>
      <c r="F71757" s="13"/>
      <c r="G71757" s="13"/>
      <c r="H71757" s="13"/>
      <c r="I71757" s="8" t="str">
        <f t="shared" si="2244"/>
        <v/>
      </c>
      <c r="J71757" s="8" t="str">
        <f t="shared" si="2245"/>
        <v/>
      </c>
    </row>
    <row r="71758" spans="3:10" x14ac:dyDescent="0.25">
      <c r="C71758" t="str">
        <f>IF(B71758&lt;&gt;"",VLOOKUP(B71758,cmc_ids[#All],2,FALSE), "")</f>
        <v/>
      </c>
      <c r="F71758" s="13"/>
      <c r="G71758" s="13"/>
      <c r="H71758" s="13"/>
      <c r="I71758" s="8" t="str">
        <f t="shared" si="2244"/>
        <v/>
      </c>
      <c r="J71758" s="8" t="str">
        <f t="shared" si="2245"/>
        <v/>
      </c>
    </row>
    <row r="71759" spans="3:10" x14ac:dyDescent="0.25">
      <c r="C71759" t="str">
        <f>IF(B71759&lt;&gt;"",VLOOKUP(B71759,cmc_ids[#All],2,FALSE), "")</f>
        <v/>
      </c>
      <c r="F71759" s="13"/>
      <c r="G71759" s="13"/>
      <c r="H71759" s="13"/>
      <c r="I71759" s="8" t="str">
        <f t="shared" si="2244"/>
        <v/>
      </c>
      <c r="J71759" s="8" t="str">
        <f t="shared" si="2245"/>
        <v/>
      </c>
    </row>
    <row r="71760" spans="3:10" x14ac:dyDescent="0.25">
      <c r="C71760" t="str">
        <f>IF(B71760&lt;&gt;"",VLOOKUP(B71760,cmc_ids[#All],2,FALSE), "")</f>
        <v/>
      </c>
      <c r="F71760" s="13"/>
      <c r="G71760" s="13"/>
      <c r="H71760" s="13"/>
      <c r="I71760" s="8" t="str">
        <f t="shared" si="2244"/>
        <v/>
      </c>
      <c r="J71760" s="8" t="str">
        <f t="shared" si="2245"/>
        <v/>
      </c>
    </row>
    <row r="71761" spans="3:10" x14ac:dyDescent="0.25">
      <c r="C71761" t="str">
        <f>IF(B71761&lt;&gt;"",VLOOKUP(B71761,cmc_ids[#All],2,FALSE), "")</f>
        <v/>
      </c>
      <c r="F71761" s="13"/>
      <c r="G71761" s="13"/>
      <c r="H71761" s="13"/>
      <c r="I71761" s="8" t="str">
        <f t="shared" si="2244"/>
        <v/>
      </c>
      <c r="J71761" s="8" t="str">
        <f t="shared" si="2245"/>
        <v/>
      </c>
    </row>
    <row r="71762" spans="3:10" x14ac:dyDescent="0.25">
      <c r="C71762" t="str">
        <f>IF(B71762&lt;&gt;"",VLOOKUP(B71762,cmc_ids[#All],2,FALSE), "")</f>
        <v/>
      </c>
      <c r="F71762" s="13"/>
      <c r="G71762" s="13"/>
      <c r="H71762" s="13"/>
      <c r="I71762" s="8" t="str">
        <f t="shared" si="2244"/>
        <v/>
      </c>
      <c r="J71762" s="8" t="str">
        <f t="shared" si="2245"/>
        <v/>
      </c>
    </row>
    <row r="71763" spans="3:10" x14ac:dyDescent="0.25">
      <c r="C71763" t="str">
        <f>IF(B71763&lt;&gt;"",VLOOKUP(B71763,cmc_ids[#All],2,FALSE), "")</f>
        <v/>
      </c>
      <c r="F71763" s="13"/>
      <c r="G71763" s="13"/>
      <c r="H71763" s="13"/>
      <c r="I71763" s="8" t="str">
        <f t="shared" si="2244"/>
        <v/>
      </c>
      <c r="J71763" s="8" t="str">
        <f t="shared" si="2245"/>
        <v/>
      </c>
    </row>
    <row r="71764" spans="3:10" x14ac:dyDescent="0.25">
      <c r="C71764" t="str">
        <f>IF(B71764&lt;&gt;"",VLOOKUP(B71764,cmc_ids[#All],2,FALSE), "")</f>
        <v/>
      </c>
      <c r="F71764" s="13"/>
      <c r="G71764" s="13"/>
      <c r="H71764" s="13"/>
      <c r="I71764" s="8" t="str">
        <f t="shared" si="2244"/>
        <v/>
      </c>
      <c r="J71764" s="8" t="str">
        <f t="shared" si="2245"/>
        <v/>
      </c>
    </row>
    <row r="71765" spans="3:10" x14ac:dyDescent="0.25">
      <c r="C71765" t="str">
        <f>IF(B71765&lt;&gt;"",VLOOKUP(B71765,cmc_ids[#All],2,FALSE), "")</f>
        <v/>
      </c>
      <c r="F71765" s="13"/>
      <c r="G71765" s="13"/>
      <c r="H71765" s="13"/>
      <c r="I71765" s="8" t="str">
        <f t="shared" si="2244"/>
        <v/>
      </c>
      <c r="J71765" s="8" t="str">
        <f t="shared" si="2245"/>
        <v/>
      </c>
    </row>
    <row r="71766" spans="3:10" x14ac:dyDescent="0.25">
      <c r="C71766" t="str">
        <f>IF(B71766&lt;&gt;"",VLOOKUP(B71766,cmc_ids[#All],2,FALSE), "")</f>
        <v/>
      </c>
      <c r="F71766" s="13"/>
      <c r="G71766" s="13"/>
      <c r="H71766" s="13"/>
      <c r="I71766" s="8" t="str">
        <f t="shared" si="2244"/>
        <v/>
      </c>
      <c r="J71766" s="8" t="str">
        <f t="shared" si="2245"/>
        <v/>
      </c>
    </row>
    <row r="71767" spans="3:10" x14ac:dyDescent="0.25">
      <c r="C71767" t="str">
        <f>IF(B71767&lt;&gt;"",VLOOKUP(B71767,cmc_ids[#All],2,FALSE), "")</f>
        <v/>
      </c>
      <c r="F71767" s="13"/>
      <c r="G71767" s="13"/>
      <c r="H71767" s="13"/>
      <c r="I71767" s="8" t="str">
        <f t="shared" si="2244"/>
        <v/>
      </c>
      <c r="J71767" s="8" t="str">
        <f t="shared" si="2245"/>
        <v/>
      </c>
    </row>
    <row r="71768" spans="3:10" x14ac:dyDescent="0.25">
      <c r="C71768" t="str">
        <f>IF(B71768&lt;&gt;"",VLOOKUP(B71768,cmc_ids[#All],2,FALSE), "")</f>
        <v/>
      </c>
      <c r="F71768" s="13"/>
      <c r="G71768" s="13"/>
      <c r="H71768" s="13"/>
      <c r="I71768" s="8" t="str">
        <f t="shared" si="2244"/>
        <v/>
      </c>
      <c r="J71768" s="8" t="str">
        <f t="shared" si="2245"/>
        <v/>
      </c>
    </row>
    <row r="71769" spans="3:10" x14ac:dyDescent="0.25">
      <c r="C71769" t="str">
        <f>IF(B71769&lt;&gt;"",VLOOKUP(B71769,cmc_ids[#All],2,FALSE), "")</f>
        <v/>
      </c>
      <c r="F71769" s="13"/>
      <c r="G71769" s="13"/>
      <c r="H71769" s="13"/>
      <c r="I71769" s="8" t="str">
        <f t="shared" si="2244"/>
        <v/>
      </c>
      <c r="J71769" s="8" t="str">
        <f t="shared" si="2245"/>
        <v/>
      </c>
    </row>
    <row r="71770" spans="3:10" x14ac:dyDescent="0.25">
      <c r="C71770" t="str">
        <f>IF(B71770&lt;&gt;"",VLOOKUP(B71770,cmc_ids[#All],2,FALSE), "")</f>
        <v/>
      </c>
      <c r="F71770" s="13"/>
      <c r="G71770" s="13"/>
      <c r="H71770" s="13"/>
      <c r="I71770" s="8" t="str">
        <f t="shared" si="2244"/>
        <v/>
      </c>
      <c r="J71770" s="8" t="str">
        <f t="shared" si="2245"/>
        <v/>
      </c>
    </row>
    <row r="71771" spans="3:10" x14ac:dyDescent="0.25">
      <c r="C71771" t="str">
        <f>IF(B71771&lt;&gt;"",VLOOKUP(B71771,cmc_ids[#All],2,FALSE), "")</f>
        <v/>
      </c>
      <c r="F71771" s="13"/>
      <c r="G71771" s="13"/>
      <c r="H71771" s="13"/>
      <c r="I71771" s="8" t="str">
        <f t="shared" si="2244"/>
        <v/>
      </c>
      <c r="J71771" s="8" t="str">
        <f t="shared" si="2245"/>
        <v/>
      </c>
    </row>
    <row r="71772" spans="3:10" x14ac:dyDescent="0.25">
      <c r="C71772" t="str">
        <f>IF(B71772&lt;&gt;"",VLOOKUP(B71772,cmc_ids[#All],2,FALSE), "")</f>
        <v/>
      </c>
      <c r="F71772" s="13"/>
      <c r="G71772" s="13"/>
      <c r="H71772" s="13"/>
      <c r="I71772" s="8" t="str">
        <f t="shared" si="2244"/>
        <v/>
      </c>
      <c r="J71772" s="8" t="str">
        <f t="shared" si="2245"/>
        <v/>
      </c>
    </row>
    <row r="71773" spans="3:10" x14ac:dyDescent="0.25">
      <c r="C71773" t="str">
        <f>IF(B71773&lt;&gt;"",VLOOKUP(B71773,cmc_ids[#All],2,FALSE), "")</f>
        <v/>
      </c>
      <c r="F71773" s="13"/>
      <c r="G71773" s="13"/>
      <c r="H71773" s="13"/>
      <c r="I71773" s="8" t="str">
        <f t="shared" si="2244"/>
        <v/>
      </c>
      <c r="J71773" s="8" t="str">
        <f t="shared" si="2245"/>
        <v/>
      </c>
    </row>
    <row r="71774" spans="3:10" x14ac:dyDescent="0.25">
      <c r="C71774" t="str">
        <f>IF(B71774&lt;&gt;"",VLOOKUP(B71774,cmc_ids[#All],2,FALSE), "")</f>
        <v/>
      </c>
      <c r="F71774" s="13"/>
      <c r="G71774" s="13"/>
      <c r="H71774" s="13"/>
      <c r="I71774" s="8" t="str">
        <f t="shared" si="2244"/>
        <v/>
      </c>
      <c r="J71774" s="8" t="str">
        <f t="shared" si="2245"/>
        <v/>
      </c>
    </row>
    <row r="71775" spans="3:10" x14ac:dyDescent="0.25">
      <c r="C71775" t="str">
        <f>IF(B71775&lt;&gt;"",VLOOKUP(B71775,cmc_ids[#All],2,FALSE), "")</f>
        <v/>
      </c>
      <c r="F71775" s="13"/>
      <c r="G71775" s="13"/>
      <c r="H71775" s="13"/>
      <c r="I71775" s="8" t="str">
        <f t="shared" si="2244"/>
        <v/>
      </c>
      <c r="J71775" s="8" t="str">
        <f t="shared" si="2245"/>
        <v/>
      </c>
    </row>
    <row r="71776" spans="3:10" x14ac:dyDescent="0.25">
      <c r="C71776" t="str">
        <f>IF(B71776&lt;&gt;"",VLOOKUP(B71776,cmc_ids[#All],2,FALSE), "")</f>
        <v/>
      </c>
      <c r="F71776" s="13"/>
      <c r="G71776" s="13"/>
      <c r="H71776" s="13"/>
      <c r="I71776" s="8" t="str">
        <f t="shared" si="2244"/>
        <v/>
      </c>
      <c r="J71776" s="8" t="str">
        <f t="shared" si="2245"/>
        <v/>
      </c>
    </row>
    <row r="71777" spans="3:10" x14ac:dyDescent="0.25">
      <c r="C71777" t="str">
        <f>IF(B71777&lt;&gt;"",VLOOKUP(B71777,cmc_ids[#All],2,FALSE), "")</f>
        <v/>
      </c>
      <c r="F71777" s="13"/>
      <c r="G71777" s="13"/>
      <c r="H71777" s="13"/>
      <c r="I71777" s="8" t="str">
        <f t="shared" si="2244"/>
        <v/>
      </c>
      <c r="J71777" s="8" t="str">
        <f t="shared" si="2245"/>
        <v/>
      </c>
    </row>
    <row r="71778" spans="3:10" x14ac:dyDescent="0.25">
      <c r="C71778" t="str">
        <f>IF(B71778&lt;&gt;"",VLOOKUP(B71778,cmc_ids[#All],2,FALSE), "")</f>
        <v/>
      </c>
      <c r="F71778" s="13"/>
      <c r="G71778" s="13"/>
      <c r="H71778" s="13"/>
      <c r="I71778" s="8" t="str">
        <f t="shared" si="2244"/>
        <v/>
      </c>
      <c r="J71778" s="8" t="str">
        <f t="shared" si="2245"/>
        <v/>
      </c>
    </row>
    <row r="71779" spans="3:10" x14ac:dyDescent="0.25">
      <c r="C71779" t="str">
        <f>IF(B71779&lt;&gt;"",VLOOKUP(B71779,cmc_ids[#All],2,FALSE), "")</f>
        <v/>
      </c>
      <c r="F71779" s="13"/>
      <c r="G71779" s="13"/>
      <c r="H71779" s="13"/>
      <c r="I71779" s="8" t="str">
        <f t="shared" si="2244"/>
        <v/>
      </c>
      <c r="J71779" s="8" t="str">
        <f t="shared" si="2245"/>
        <v/>
      </c>
    </row>
    <row r="71780" spans="3:10" x14ac:dyDescent="0.25">
      <c r="C71780" t="str">
        <f>IF(B71780&lt;&gt;"",VLOOKUP(B71780,cmc_ids[#All],2,FALSE), "")</f>
        <v/>
      </c>
      <c r="F71780" s="13"/>
      <c r="G71780" s="13"/>
      <c r="H71780" s="13"/>
      <c r="I71780" s="8" t="str">
        <f t="shared" si="2244"/>
        <v/>
      </c>
      <c r="J71780" s="8" t="str">
        <f t="shared" si="2245"/>
        <v/>
      </c>
    </row>
    <row r="71781" spans="3:10" x14ac:dyDescent="0.25">
      <c r="C71781" t="str">
        <f>IF(B71781&lt;&gt;"",VLOOKUP(B71781,cmc_ids[#All],2,FALSE), "")</f>
        <v/>
      </c>
      <c r="F71781" s="13"/>
      <c r="G71781" s="13"/>
      <c r="H71781" s="13"/>
      <c r="I71781" s="8" t="str">
        <f t="shared" si="2244"/>
        <v/>
      </c>
      <c r="J71781" s="8" t="str">
        <f t="shared" si="2245"/>
        <v/>
      </c>
    </row>
    <row r="71782" spans="3:10" x14ac:dyDescent="0.25">
      <c r="C71782" t="str">
        <f>IF(B71782&lt;&gt;"",VLOOKUP(B71782,cmc_ids[#All],2,FALSE), "")</f>
        <v/>
      </c>
      <c r="F71782" s="13"/>
      <c r="G71782" s="13"/>
      <c r="H71782" s="13"/>
      <c r="I71782" s="8" t="str">
        <f t="shared" si="2244"/>
        <v/>
      </c>
      <c r="J71782" s="8" t="str">
        <f t="shared" si="2245"/>
        <v/>
      </c>
    </row>
    <row r="71783" spans="3:10" x14ac:dyDescent="0.25">
      <c r="C71783" t="str">
        <f>IF(B71783&lt;&gt;"",VLOOKUP(B71783,cmc_ids[#All],2,FALSE), "")</f>
        <v/>
      </c>
      <c r="F71783" s="13"/>
      <c r="G71783" s="13"/>
      <c r="H71783" s="13"/>
      <c r="I71783" s="8" t="str">
        <f t="shared" si="2244"/>
        <v/>
      </c>
      <c r="J71783" s="8" t="str">
        <f t="shared" si="2245"/>
        <v/>
      </c>
    </row>
    <row r="71784" spans="3:10" x14ac:dyDescent="0.25">
      <c r="C71784" t="str">
        <f>IF(B71784&lt;&gt;"",VLOOKUP(B71784,cmc_ids[#All],2,FALSE), "")</f>
        <v/>
      </c>
      <c r="F71784" s="13"/>
      <c r="G71784" s="13"/>
      <c r="H71784" s="13"/>
      <c r="I71784" s="8" t="str">
        <f t="shared" si="2244"/>
        <v/>
      </c>
      <c r="J71784" s="8" t="str">
        <f t="shared" si="2245"/>
        <v/>
      </c>
    </row>
    <row r="71785" spans="3:10" x14ac:dyDescent="0.25">
      <c r="C71785" t="str">
        <f>IF(B71785&lt;&gt;"",VLOOKUP(B71785,cmc_ids[#All],2,FALSE), "")</f>
        <v/>
      </c>
      <c r="F71785" s="13"/>
      <c r="G71785" s="13"/>
      <c r="H71785" s="13"/>
      <c r="I71785" s="8" t="str">
        <f t="shared" si="2244"/>
        <v/>
      </c>
      <c r="J71785" s="8" t="str">
        <f t="shared" si="2245"/>
        <v/>
      </c>
    </row>
    <row r="71786" spans="3:10" x14ac:dyDescent="0.25">
      <c r="C71786" t="str">
        <f>IF(B71786&lt;&gt;"",VLOOKUP(B71786,cmc_ids[#All],2,FALSE), "")</f>
        <v/>
      </c>
      <c r="F71786" s="13"/>
      <c r="G71786" s="13"/>
      <c r="H71786" s="13"/>
      <c r="I71786" s="8" t="str">
        <f t="shared" si="2244"/>
        <v/>
      </c>
      <c r="J71786" s="8" t="str">
        <f t="shared" si="2245"/>
        <v/>
      </c>
    </row>
    <row r="71787" spans="3:10" x14ac:dyDescent="0.25">
      <c r="C71787" t="str">
        <f>IF(B71787&lt;&gt;"",VLOOKUP(B71787,cmc_ids[#All],2,FALSE), "")</f>
        <v/>
      </c>
      <c r="F71787" s="13"/>
      <c r="G71787" s="13"/>
      <c r="H71787" s="13"/>
      <c r="I71787" s="8" t="str">
        <f t="shared" si="2244"/>
        <v/>
      </c>
      <c r="J71787" s="8" t="str">
        <f t="shared" si="2245"/>
        <v/>
      </c>
    </row>
    <row r="71788" spans="3:10" x14ac:dyDescent="0.25">
      <c r="C71788" t="str">
        <f>IF(B71788&lt;&gt;"",VLOOKUP(B71788,cmc_ids[#All],2,FALSE), "")</f>
        <v/>
      </c>
      <c r="F71788" s="13"/>
      <c r="G71788" s="13"/>
      <c r="H71788" s="13"/>
      <c r="I71788" s="8" t="str">
        <f t="shared" si="2244"/>
        <v/>
      </c>
      <c r="J71788" s="8" t="str">
        <f t="shared" si="2245"/>
        <v/>
      </c>
    </row>
    <row r="71789" spans="3:10" x14ac:dyDescent="0.25">
      <c r="C71789" t="str">
        <f>IF(B71789&lt;&gt;"",VLOOKUP(B71789,cmc_ids[#All],2,FALSE), "")</f>
        <v/>
      </c>
      <c r="F71789" s="13"/>
      <c r="G71789" s="13"/>
      <c r="H71789" s="13"/>
      <c r="I71789" s="8" t="str">
        <f t="shared" si="2244"/>
        <v/>
      </c>
      <c r="J71789" s="8" t="str">
        <f t="shared" si="2245"/>
        <v/>
      </c>
    </row>
    <row r="71790" spans="3:10" x14ac:dyDescent="0.25">
      <c r="C71790" t="str">
        <f>IF(B71790&lt;&gt;"",VLOOKUP(B71790,cmc_ids[#All],2,FALSE), "")</f>
        <v/>
      </c>
      <c r="F71790" s="13"/>
      <c r="G71790" s="13"/>
      <c r="H71790" s="13"/>
      <c r="I71790" s="8" t="str">
        <f t="shared" si="2244"/>
        <v/>
      </c>
      <c r="J71790" s="8" t="str">
        <f t="shared" si="2245"/>
        <v/>
      </c>
    </row>
    <row r="71791" spans="3:10" x14ac:dyDescent="0.25">
      <c r="C71791" t="str">
        <f>IF(B71791&lt;&gt;"",VLOOKUP(B71791,cmc_ids[#All],2,FALSE), "")</f>
        <v/>
      </c>
      <c r="F71791" s="13"/>
      <c r="G71791" s="13"/>
      <c r="H71791" s="13"/>
      <c r="I71791" s="8" t="str">
        <f t="shared" si="2244"/>
        <v/>
      </c>
      <c r="J71791" s="8" t="str">
        <f t="shared" si="2245"/>
        <v/>
      </c>
    </row>
    <row r="71792" spans="3:10" x14ac:dyDescent="0.25">
      <c r="C71792" t="str">
        <f>IF(B71792&lt;&gt;"",VLOOKUP(B71792,cmc_ids[#All],2,FALSE), "")</f>
        <v/>
      </c>
      <c r="F71792" s="13"/>
      <c r="G71792" s="13"/>
      <c r="H71792" s="13"/>
      <c r="I71792" s="8" t="str">
        <f t="shared" si="2244"/>
        <v/>
      </c>
      <c r="J71792" s="8" t="str">
        <f t="shared" si="2245"/>
        <v/>
      </c>
    </row>
    <row r="71793" spans="3:10" x14ac:dyDescent="0.25">
      <c r="C71793" t="str">
        <f>IF(B71793&lt;&gt;"",VLOOKUP(B71793,cmc_ids[#All],2,FALSE), "")</f>
        <v/>
      </c>
      <c r="F71793" s="13"/>
      <c r="G71793" s="13"/>
      <c r="H71793" s="13"/>
      <c r="I71793" s="8" t="str">
        <f t="shared" si="2244"/>
        <v/>
      </c>
      <c r="J71793" s="8" t="str">
        <f t="shared" si="2245"/>
        <v/>
      </c>
    </row>
    <row r="71794" spans="3:10" x14ac:dyDescent="0.25">
      <c r="C71794" t="str">
        <f>IF(B71794&lt;&gt;"",VLOOKUP(B71794,cmc_ids[#All],2,FALSE), "")</f>
        <v/>
      </c>
      <c r="F71794" s="13"/>
      <c r="G71794" s="13"/>
      <c r="H71794" s="13"/>
      <c r="I71794" s="8" t="str">
        <f t="shared" si="2244"/>
        <v/>
      </c>
      <c r="J71794" s="8" t="str">
        <f t="shared" si="2245"/>
        <v/>
      </c>
    </row>
    <row r="71795" spans="3:10" x14ac:dyDescent="0.25">
      <c r="C71795" t="str">
        <f>IF(B71795&lt;&gt;"",VLOOKUP(B71795,cmc_ids[#All],2,FALSE), "")</f>
        <v/>
      </c>
      <c r="F71795" s="13"/>
      <c r="G71795" s="13"/>
      <c r="H71795" s="13"/>
      <c r="I71795" s="8" t="str">
        <f t="shared" si="2244"/>
        <v/>
      </c>
      <c r="J71795" s="8" t="str">
        <f t="shared" si="2245"/>
        <v/>
      </c>
    </row>
    <row r="71796" spans="3:10" x14ac:dyDescent="0.25">
      <c r="C71796" t="str">
        <f>IF(B71796&lt;&gt;"",VLOOKUP(B71796,cmc_ids[#All],2,FALSE), "")</f>
        <v/>
      </c>
      <c r="F71796" s="13"/>
      <c r="G71796" s="13"/>
      <c r="H71796" s="13"/>
      <c r="I71796" s="8" t="str">
        <f t="shared" si="2244"/>
        <v/>
      </c>
      <c r="J71796" s="8" t="str">
        <f t="shared" si="2245"/>
        <v/>
      </c>
    </row>
    <row r="71797" spans="3:10" x14ac:dyDescent="0.25">
      <c r="C71797" t="str">
        <f>IF(B71797&lt;&gt;"",VLOOKUP(B71797,cmc_ids[#All],2,FALSE), "")</f>
        <v/>
      </c>
      <c r="F71797" s="13"/>
      <c r="G71797" s="13"/>
      <c r="H71797" s="13"/>
      <c r="I71797" s="8" t="str">
        <f t="shared" si="2244"/>
        <v/>
      </c>
      <c r="J71797" s="8" t="str">
        <f t="shared" si="2245"/>
        <v/>
      </c>
    </row>
    <row r="71798" spans="3:10" x14ac:dyDescent="0.25">
      <c r="C71798" t="str">
        <f>IF(B71798&lt;&gt;"",VLOOKUP(B71798,cmc_ids[#All],2,FALSE), "")</f>
        <v/>
      </c>
      <c r="F71798" s="13"/>
      <c r="G71798" s="13"/>
      <c r="H71798" s="13"/>
      <c r="I71798" s="8" t="str">
        <f t="shared" si="2244"/>
        <v/>
      </c>
      <c r="J71798" s="8" t="str">
        <f t="shared" si="2245"/>
        <v/>
      </c>
    </row>
    <row r="71799" spans="3:10" x14ac:dyDescent="0.25">
      <c r="C71799" t="str">
        <f>IF(B71799&lt;&gt;"",VLOOKUP(B71799,cmc_ids[#All],2,FALSE), "")</f>
        <v/>
      </c>
      <c r="F71799" s="13"/>
      <c r="G71799" s="13"/>
      <c r="H71799" s="13"/>
      <c r="I71799" s="8" t="str">
        <f t="shared" si="2244"/>
        <v/>
      </c>
      <c r="J71799" s="8" t="str">
        <f t="shared" si="2245"/>
        <v/>
      </c>
    </row>
    <row r="71800" spans="3:10" x14ac:dyDescent="0.25">
      <c r="C71800" t="str">
        <f>IF(B71800&lt;&gt;"",VLOOKUP(B71800,cmc_ids[#All],2,FALSE), "")</f>
        <v/>
      </c>
      <c r="F71800" s="13"/>
      <c r="G71800" s="13"/>
      <c r="H71800" s="13"/>
      <c r="I71800" s="8" t="str">
        <f t="shared" si="2244"/>
        <v/>
      </c>
      <c r="J71800" s="8" t="str">
        <f t="shared" si="2245"/>
        <v/>
      </c>
    </row>
    <row r="71801" spans="3:10" x14ac:dyDescent="0.25">
      <c r="C71801" t="str">
        <f>IF(B71801&lt;&gt;"",VLOOKUP(B71801,cmc_ids[#All],2,FALSE), "")</f>
        <v/>
      </c>
      <c r="F71801" s="13"/>
      <c r="G71801" s="13"/>
      <c r="H71801" s="13"/>
      <c r="I71801" s="8" t="str">
        <f t="shared" si="2244"/>
        <v/>
      </c>
      <c r="J71801" s="8" t="str">
        <f t="shared" si="2245"/>
        <v/>
      </c>
    </row>
    <row r="71802" spans="3:10" x14ac:dyDescent="0.25">
      <c r="C71802" t="str">
        <f>IF(B71802&lt;&gt;"",VLOOKUP(B71802,cmc_ids[#All],2,FALSE), "")</f>
        <v/>
      </c>
      <c r="F71802" s="13"/>
      <c r="G71802" s="13"/>
      <c r="H71802" s="13"/>
      <c r="I71802" s="8" t="str">
        <f t="shared" si="2244"/>
        <v/>
      </c>
      <c r="J71802" s="8" t="str">
        <f t="shared" si="2245"/>
        <v/>
      </c>
    </row>
    <row r="71803" spans="3:10" x14ac:dyDescent="0.25">
      <c r="C71803" t="str">
        <f>IF(B71803&lt;&gt;"",VLOOKUP(B71803,cmc_ids[#All],2,FALSE), "")</f>
        <v/>
      </c>
      <c r="F71803" s="13"/>
      <c r="G71803" s="13"/>
      <c r="H71803" s="13"/>
      <c r="I71803" s="8" t="str">
        <f t="shared" si="2244"/>
        <v/>
      </c>
      <c r="J71803" s="8" t="str">
        <f t="shared" si="2245"/>
        <v/>
      </c>
    </row>
    <row r="71804" spans="3:10" x14ac:dyDescent="0.25">
      <c r="C71804" t="str">
        <f>IF(B71804&lt;&gt;"",VLOOKUP(B71804,cmc_ids[#All],2,FALSE), "")</f>
        <v/>
      </c>
      <c r="F71804" s="13"/>
      <c r="G71804" s="13"/>
      <c r="H71804" s="13"/>
      <c r="I71804" s="8" t="str">
        <f t="shared" si="2244"/>
        <v/>
      </c>
      <c r="J71804" s="8" t="str">
        <f t="shared" si="2245"/>
        <v/>
      </c>
    </row>
    <row r="71805" spans="3:10" x14ac:dyDescent="0.25">
      <c r="C71805" t="str">
        <f>IF(B71805&lt;&gt;"",VLOOKUP(B71805,cmc_ids[#All],2,FALSE), "")</f>
        <v/>
      </c>
      <c r="F71805" s="13"/>
      <c r="G71805" s="13"/>
      <c r="H71805" s="13"/>
      <c r="I71805" s="8" t="str">
        <f t="shared" si="2244"/>
        <v/>
      </c>
      <c r="J71805" s="8" t="str">
        <f t="shared" si="2245"/>
        <v/>
      </c>
    </row>
    <row r="71806" spans="3:10" x14ac:dyDescent="0.25">
      <c r="C71806" t="str">
        <f>IF(B71806&lt;&gt;"",VLOOKUP(B71806,cmc_ids[#All],2,FALSE), "")</f>
        <v/>
      </c>
      <c r="F71806" s="13"/>
      <c r="G71806" s="13"/>
      <c r="H71806" s="13"/>
      <c r="I71806" s="8" t="str">
        <f t="shared" si="2244"/>
        <v/>
      </c>
      <c r="J71806" s="8" t="str">
        <f t="shared" si="2245"/>
        <v/>
      </c>
    </row>
    <row r="71807" spans="3:10" x14ac:dyDescent="0.25">
      <c r="C71807" t="str">
        <f>IF(B71807&lt;&gt;"",VLOOKUP(B71807,cmc_ids[#All],2,FALSE), "")</f>
        <v/>
      </c>
      <c r="F71807" s="13"/>
      <c r="G71807" s="13"/>
      <c r="H71807" s="13"/>
      <c r="I71807" s="8" t="str">
        <f t="shared" si="2244"/>
        <v/>
      </c>
      <c r="J71807" s="8" t="str">
        <f t="shared" si="2245"/>
        <v/>
      </c>
    </row>
    <row r="71808" spans="3:10" x14ac:dyDescent="0.25">
      <c r="C71808" t="str">
        <f>IF(B71808&lt;&gt;"",VLOOKUP(B71808,cmc_ids[#All],2,FALSE), "")</f>
        <v/>
      </c>
      <c r="F71808" s="13"/>
      <c r="G71808" s="13"/>
      <c r="H71808" s="13"/>
      <c r="I71808" s="8" t="str">
        <f t="shared" si="2244"/>
        <v/>
      </c>
      <c r="J71808" s="8" t="str">
        <f t="shared" si="2245"/>
        <v/>
      </c>
    </row>
    <row r="71809" spans="3:10" x14ac:dyDescent="0.25">
      <c r="C71809" t="str">
        <f>IF(B71809&lt;&gt;"",VLOOKUP(B71809,cmc_ids[#All],2,FALSE), "")</f>
        <v/>
      </c>
      <c r="F71809" s="13"/>
      <c r="G71809" s="13"/>
      <c r="H71809" s="13"/>
      <c r="I71809" s="8" t="str">
        <f t="shared" si="2244"/>
        <v/>
      </c>
      <c r="J71809" s="8" t="str">
        <f t="shared" si="2245"/>
        <v/>
      </c>
    </row>
    <row r="71810" spans="3:10" x14ac:dyDescent="0.25">
      <c r="C71810" t="str">
        <f>IF(B71810&lt;&gt;"",VLOOKUP(B71810,cmc_ids[#All],2,FALSE), "")</f>
        <v/>
      </c>
      <c r="F71810" s="13"/>
      <c r="G71810" s="13"/>
      <c r="H71810" s="13"/>
      <c r="I71810" s="8" t="str">
        <f t="shared" si="2244"/>
        <v/>
      </c>
      <c r="J71810" s="8" t="str">
        <f t="shared" si="2245"/>
        <v/>
      </c>
    </row>
    <row r="71811" spans="3:10" x14ac:dyDescent="0.25">
      <c r="C71811" t="str">
        <f>IF(B71811&lt;&gt;"",VLOOKUP(B71811,cmc_ids[#All],2,FALSE), "")</f>
        <v/>
      </c>
      <c r="F71811" s="13"/>
      <c r="G71811" s="13"/>
      <c r="H71811" s="13"/>
      <c r="I71811" s="8" t="str">
        <f t="shared" si="2244"/>
        <v/>
      </c>
      <c r="J71811" s="8" t="str">
        <f t="shared" si="2245"/>
        <v/>
      </c>
    </row>
    <row r="71812" spans="3:10" x14ac:dyDescent="0.25">
      <c r="C71812" t="str">
        <f>IF(B71812&lt;&gt;"",VLOOKUP(B71812,cmc_ids[#All],2,FALSE), "")</f>
        <v/>
      </c>
      <c r="F71812" s="13"/>
      <c r="G71812" s="13"/>
      <c r="H71812" s="13"/>
      <c r="I71812" s="8" t="str">
        <f t="shared" si="2244"/>
        <v/>
      </c>
      <c r="J71812" s="8" t="str">
        <f t="shared" si="2245"/>
        <v/>
      </c>
    </row>
    <row r="71813" spans="3:10" x14ac:dyDescent="0.25">
      <c r="C71813" t="str">
        <f>IF(B71813&lt;&gt;"",VLOOKUP(B71813,cmc_ids[#All],2,FALSE), "")</f>
        <v/>
      </c>
      <c r="F71813" s="13"/>
      <c r="G71813" s="13"/>
      <c r="H71813" s="13"/>
      <c r="I71813" s="8" t="str">
        <f t="shared" si="2244"/>
        <v/>
      </c>
      <c r="J71813" s="8" t="str">
        <f t="shared" si="2245"/>
        <v/>
      </c>
    </row>
    <row r="71814" spans="3:10" x14ac:dyDescent="0.25">
      <c r="C71814" t="str">
        <f>IF(B71814&lt;&gt;"",VLOOKUP(B71814,cmc_ids[#All],2,FALSE), "")</f>
        <v/>
      </c>
      <c r="F71814" s="13"/>
      <c r="G71814" s="13"/>
      <c r="H71814" s="13"/>
      <c r="I71814" s="8" t="str">
        <f t="shared" si="2244"/>
        <v/>
      </c>
      <c r="J71814" s="8" t="str">
        <f t="shared" si="2245"/>
        <v/>
      </c>
    </row>
    <row r="71815" spans="3:10" x14ac:dyDescent="0.25">
      <c r="C71815" t="str">
        <f>IF(B71815&lt;&gt;"",VLOOKUP(B71815,cmc_ids[#All],2,FALSE), "")</f>
        <v/>
      </c>
      <c r="F71815" s="13"/>
      <c r="G71815" s="13"/>
      <c r="H71815" s="13"/>
      <c r="I71815" s="8" t="str">
        <f t="shared" si="2244"/>
        <v/>
      </c>
      <c r="J71815" s="8" t="str">
        <f t="shared" si="2245"/>
        <v/>
      </c>
    </row>
    <row r="71816" spans="3:10" x14ac:dyDescent="0.25">
      <c r="C71816" t="str">
        <f>IF(B71816&lt;&gt;"",VLOOKUP(B71816,cmc_ids[#All],2,FALSE), "")</f>
        <v/>
      </c>
      <c r="F71816" s="13"/>
      <c r="G71816" s="13"/>
      <c r="H71816" s="13"/>
      <c r="I71816" s="8" t="str">
        <f t="shared" si="2244"/>
        <v/>
      </c>
      <c r="J71816" s="8" t="str">
        <f t="shared" si="2245"/>
        <v/>
      </c>
    </row>
    <row r="71817" spans="3:10" x14ac:dyDescent="0.25">
      <c r="C71817" t="str">
        <f>IF(B71817&lt;&gt;"",VLOOKUP(B71817,cmc_ids[#All],2,FALSE), "")</f>
        <v/>
      </c>
      <c r="F71817" s="13"/>
      <c r="G71817" s="13"/>
      <c r="H71817" s="13"/>
      <c r="I71817" s="8" t="str">
        <f t="shared" ref="I71817:I71880" si="2246">IF($H71817=0, "", F71817/H71817)</f>
        <v/>
      </c>
      <c r="J71817" s="8" t="str">
        <f t="shared" ref="J71817:J71880" si="2247">IF($H71817=0, "", G71817/H71817)</f>
        <v/>
      </c>
    </row>
    <row r="71818" spans="3:10" x14ac:dyDescent="0.25">
      <c r="C71818" t="str">
        <f>IF(B71818&lt;&gt;"",VLOOKUP(B71818,cmc_ids[#All],2,FALSE), "")</f>
        <v/>
      </c>
      <c r="F71818" s="13"/>
      <c r="G71818" s="13"/>
      <c r="H71818" s="13"/>
      <c r="I71818" s="8" t="str">
        <f t="shared" si="2246"/>
        <v/>
      </c>
      <c r="J71818" s="8" t="str">
        <f t="shared" si="2247"/>
        <v/>
      </c>
    </row>
    <row r="71819" spans="3:10" x14ac:dyDescent="0.25">
      <c r="C71819" t="str">
        <f>IF(B71819&lt;&gt;"",VLOOKUP(B71819,cmc_ids[#All],2,FALSE), "")</f>
        <v/>
      </c>
      <c r="F71819" s="13"/>
      <c r="G71819" s="13"/>
      <c r="H71819" s="13"/>
      <c r="I71819" s="8" t="str">
        <f t="shared" si="2246"/>
        <v/>
      </c>
      <c r="J71819" s="8" t="str">
        <f t="shared" si="2247"/>
        <v/>
      </c>
    </row>
    <row r="71820" spans="3:10" x14ac:dyDescent="0.25">
      <c r="C71820" t="str">
        <f>IF(B71820&lt;&gt;"",VLOOKUP(B71820,cmc_ids[#All],2,FALSE), "")</f>
        <v/>
      </c>
      <c r="F71820" s="13"/>
      <c r="G71820" s="13"/>
      <c r="H71820" s="13"/>
      <c r="I71820" s="8" t="str">
        <f t="shared" si="2246"/>
        <v/>
      </c>
      <c r="J71820" s="8" t="str">
        <f t="shared" si="2247"/>
        <v/>
      </c>
    </row>
    <row r="71821" spans="3:10" x14ac:dyDescent="0.25">
      <c r="C71821" t="str">
        <f>IF(B71821&lt;&gt;"",VLOOKUP(B71821,cmc_ids[#All],2,FALSE), "")</f>
        <v/>
      </c>
      <c r="F71821" s="13"/>
      <c r="G71821" s="13"/>
      <c r="H71821" s="13"/>
      <c r="I71821" s="8" t="str">
        <f t="shared" si="2246"/>
        <v/>
      </c>
      <c r="J71821" s="8" t="str">
        <f t="shared" si="2247"/>
        <v/>
      </c>
    </row>
    <row r="71822" spans="3:10" x14ac:dyDescent="0.25">
      <c r="C71822" t="str">
        <f>IF(B71822&lt;&gt;"",VLOOKUP(B71822,cmc_ids[#All],2,FALSE), "")</f>
        <v/>
      </c>
      <c r="F71822" s="13"/>
      <c r="G71822" s="13"/>
      <c r="H71822" s="13"/>
      <c r="I71822" s="8" t="str">
        <f t="shared" si="2246"/>
        <v/>
      </c>
      <c r="J71822" s="8" t="str">
        <f t="shared" si="2247"/>
        <v/>
      </c>
    </row>
    <row r="71823" spans="3:10" x14ac:dyDescent="0.25">
      <c r="C71823" t="str">
        <f>IF(B71823&lt;&gt;"",VLOOKUP(B71823,cmc_ids[#All],2,FALSE), "")</f>
        <v/>
      </c>
      <c r="F71823" s="13"/>
      <c r="G71823" s="13"/>
      <c r="H71823" s="13"/>
      <c r="I71823" s="8" t="str">
        <f t="shared" si="2246"/>
        <v/>
      </c>
      <c r="J71823" s="8" t="str">
        <f t="shared" si="2247"/>
        <v/>
      </c>
    </row>
    <row r="71824" spans="3:10" x14ac:dyDescent="0.25">
      <c r="C71824" t="str">
        <f>IF(B71824&lt;&gt;"",VLOOKUP(B71824,cmc_ids[#All],2,FALSE), "")</f>
        <v/>
      </c>
      <c r="F71824" s="13"/>
      <c r="G71824" s="13"/>
      <c r="H71824" s="13"/>
      <c r="I71824" s="8" t="str">
        <f t="shared" si="2246"/>
        <v/>
      </c>
      <c r="J71824" s="8" t="str">
        <f t="shared" si="2247"/>
        <v/>
      </c>
    </row>
    <row r="71825" spans="3:10" x14ac:dyDescent="0.25">
      <c r="C71825" t="str">
        <f>IF(B71825&lt;&gt;"",VLOOKUP(B71825,cmc_ids[#All],2,FALSE), "")</f>
        <v/>
      </c>
      <c r="F71825" s="13"/>
      <c r="G71825" s="13"/>
      <c r="H71825" s="13"/>
      <c r="I71825" s="8" t="str">
        <f t="shared" si="2246"/>
        <v/>
      </c>
      <c r="J71825" s="8" t="str">
        <f t="shared" si="2247"/>
        <v/>
      </c>
    </row>
    <row r="71826" spans="3:10" x14ac:dyDescent="0.25">
      <c r="C71826" t="str">
        <f>IF(B71826&lt;&gt;"",VLOOKUP(B71826,cmc_ids[#All],2,FALSE), "")</f>
        <v/>
      </c>
      <c r="F71826" s="13"/>
      <c r="G71826" s="13"/>
      <c r="H71826" s="13"/>
      <c r="I71826" s="8" t="str">
        <f t="shared" si="2246"/>
        <v/>
      </c>
      <c r="J71826" s="8" t="str">
        <f t="shared" si="2247"/>
        <v/>
      </c>
    </row>
    <row r="71827" spans="3:10" x14ac:dyDescent="0.25">
      <c r="C71827" t="str">
        <f>IF(B71827&lt;&gt;"",VLOOKUP(B71827,cmc_ids[#All],2,FALSE), "")</f>
        <v/>
      </c>
      <c r="F71827" s="13"/>
      <c r="G71827" s="13"/>
      <c r="H71827" s="13"/>
      <c r="I71827" s="8" t="str">
        <f t="shared" si="2246"/>
        <v/>
      </c>
      <c r="J71827" s="8" t="str">
        <f t="shared" si="2247"/>
        <v/>
      </c>
    </row>
    <row r="71828" spans="3:10" x14ac:dyDescent="0.25">
      <c r="C71828" t="str">
        <f>IF(B71828&lt;&gt;"",VLOOKUP(B71828,cmc_ids[#All],2,FALSE), "")</f>
        <v/>
      </c>
      <c r="F71828" s="13"/>
      <c r="G71828" s="13"/>
      <c r="H71828" s="13"/>
      <c r="I71828" s="8" t="str">
        <f t="shared" si="2246"/>
        <v/>
      </c>
      <c r="J71828" s="8" t="str">
        <f t="shared" si="2247"/>
        <v/>
      </c>
    </row>
    <row r="71829" spans="3:10" x14ac:dyDescent="0.25">
      <c r="C71829" t="str">
        <f>IF(B71829&lt;&gt;"",VLOOKUP(B71829,cmc_ids[#All],2,FALSE), "")</f>
        <v/>
      </c>
      <c r="F71829" s="13"/>
      <c r="G71829" s="13"/>
      <c r="H71829" s="13"/>
      <c r="I71829" s="8" t="str">
        <f t="shared" si="2246"/>
        <v/>
      </c>
      <c r="J71829" s="8" t="str">
        <f t="shared" si="2247"/>
        <v/>
      </c>
    </row>
    <row r="71830" spans="3:10" x14ac:dyDescent="0.25">
      <c r="C71830" t="str">
        <f>IF(B71830&lt;&gt;"",VLOOKUP(B71830,cmc_ids[#All],2,FALSE), "")</f>
        <v/>
      </c>
      <c r="F71830" s="13"/>
      <c r="G71830" s="13"/>
      <c r="H71830" s="13"/>
      <c r="I71830" s="8" t="str">
        <f t="shared" si="2246"/>
        <v/>
      </c>
      <c r="J71830" s="8" t="str">
        <f t="shared" si="2247"/>
        <v/>
      </c>
    </row>
    <row r="71831" spans="3:10" x14ac:dyDescent="0.25">
      <c r="C71831" t="str">
        <f>IF(B71831&lt;&gt;"",VLOOKUP(B71831,cmc_ids[#All],2,FALSE), "")</f>
        <v/>
      </c>
      <c r="F71831" s="13"/>
      <c r="G71831" s="13"/>
      <c r="H71831" s="13"/>
      <c r="I71831" s="8" t="str">
        <f t="shared" si="2246"/>
        <v/>
      </c>
      <c r="J71831" s="8" t="str">
        <f t="shared" si="2247"/>
        <v/>
      </c>
    </row>
    <row r="71832" spans="3:10" x14ac:dyDescent="0.25">
      <c r="C71832" t="str">
        <f>IF(B71832&lt;&gt;"",VLOOKUP(B71832,cmc_ids[#All],2,FALSE), "")</f>
        <v/>
      </c>
      <c r="F71832" s="13"/>
      <c r="G71832" s="13"/>
      <c r="H71832" s="13"/>
      <c r="I71832" s="8" t="str">
        <f t="shared" si="2246"/>
        <v/>
      </c>
      <c r="J71832" s="8" t="str">
        <f t="shared" si="2247"/>
        <v/>
      </c>
    </row>
    <row r="71833" spans="3:10" x14ac:dyDescent="0.25">
      <c r="C71833" t="str">
        <f>IF(B71833&lt;&gt;"",VLOOKUP(B71833,cmc_ids[#All],2,FALSE), "")</f>
        <v/>
      </c>
      <c r="F71833" s="13"/>
      <c r="G71833" s="13"/>
      <c r="H71833" s="13"/>
      <c r="I71833" s="8" t="str">
        <f t="shared" si="2246"/>
        <v/>
      </c>
      <c r="J71833" s="8" t="str">
        <f t="shared" si="2247"/>
        <v/>
      </c>
    </row>
    <row r="71834" spans="3:10" x14ac:dyDescent="0.25">
      <c r="C71834" t="str">
        <f>IF(B71834&lt;&gt;"",VLOOKUP(B71834,cmc_ids[#All],2,FALSE), "")</f>
        <v/>
      </c>
      <c r="F71834" s="13"/>
      <c r="G71834" s="13"/>
      <c r="H71834" s="13"/>
      <c r="I71834" s="8" t="str">
        <f t="shared" si="2246"/>
        <v/>
      </c>
      <c r="J71834" s="8" t="str">
        <f t="shared" si="2247"/>
        <v/>
      </c>
    </row>
    <row r="71835" spans="3:10" x14ac:dyDescent="0.25">
      <c r="C71835" t="str">
        <f>IF(B71835&lt;&gt;"",VLOOKUP(B71835,cmc_ids[#All],2,FALSE), "")</f>
        <v/>
      </c>
      <c r="F71835" s="13"/>
      <c r="G71835" s="13"/>
      <c r="H71835" s="13"/>
      <c r="I71835" s="8" t="str">
        <f t="shared" si="2246"/>
        <v/>
      </c>
      <c r="J71835" s="8" t="str">
        <f t="shared" si="2247"/>
        <v/>
      </c>
    </row>
    <row r="71836" spans="3:10" x14ac:dyDescent="0.25">
      <c r="C71836" t="str">
        <f>IF(B71836&lt;&gt;"",VLOOKUP(B71836,cmc_ids[#All],2,FALSE), "")</f>
        <v/>
      </c>
      <c r="F71836" s="13"/>
      <c r="G71836" s="13"/>
      <c r="H71836" s="13"/>
      <c r="I71836" s="8" t="str">
        <f t="shared" si="2246"/>
        <v/>
      </c>
      <c r="J71836" s="8" t="str">
        <f t="shared" si="2247"/>
        <v/>
      </c>
    </row>
    <row r="71837" spans="3:10" x14ac:dyDescent="0.25">
      <c r="C71837" t="str">
        <f>IF(B71837&lt;&gt;"",VLOOKUP(B71837,cmc_ids[#All],2,FALSE), "")</f>
        <v/>
      </c>
      <c r="F71837" s="13"/>
      <c r="G71837" s="13"/>
      <c r="H71837" s="13"/>
      <c r="I71837" s="8" t="str">
        <f t="shared" si="2246"/>
        <v/>
      </c>
      <c r="J71837" s="8" t="str">
        <f t="shared" si="2247"/>
        <v/>
      </c>
    </row>
    <row r="71838" spans="3:10" x14ac:dyDescent="0.25">
      <c r="C71838" t="str">
        <f>IF(B71838&lt;&gt;"",VLOOKUP(B71838,cmc_ids[#All],2,FALSE), "")</f>
        <v/>
      </c>
      <c r="F71838" s="13"/>
      <c r="G71838" s="13"/>
      <c r="H71838" s="13"/>
      <c r="I71838" s="8" t="str">
        <f t="shared" si="2246"/>
        <v/>
      </c>
      <c r="J71838" s="8" t="str">
        <f t="shared" si="2247"/>
        <v/>
      </c>
    </row>
    <row r="71839" spans="3:10" x14ac:dyDescent="0.25">
      <c r="C71839" t="str">
        <f>IF(B71839&lt;&gt;"",VLOOKUP(B71839,cmc_ids[#All],2,FALSE), "")</f>
        <v/>
      </c>
      <c r="F71839" s="13"/>
      <c r="G71839" s="13"/>
      <c r="H71839" s="13"/>
      <c r="I71839" s="8" t="str">
        <f t="shared" si="2246"/>
        <v/>
      </c>
      <c r="J71839" s="8" t="str">
        <f t="shared" si="2247"/>
        <v/>
      </c>
    </row>
    <row r="71840" spans="3:10" x14ac:dyDescent="0.25">
      <c r="C71840" t="str">
        <f>IF(B71840&lt;&gt;"",VLOOKUP(B71840,cmc_ids[#All],2,FALSE), "")</f>
        <v/>
      </c>
      <c r="F71840" s="13"/>
      <c r="G71840" s="13"/>
      <c r="H71840" s="13"/>
      <c r="I71840" s="8" t="str">
        <f t="shared" si="2246"/>
        <v/>
      </c>
      <c r="J71840" s="8" t="str">
        <f t="shared" si="2247"/>
        <v/>
      </c>
    </row>
    <row r="71841" spans="3:10" x14ac:dyDescent="0.25">
      <c r="C71841" t="str">
        <f>IF(B71841&lt;&gt;"",VLOOKUP(B71841,cmc_ids[#All],2,FALSE), "")</f>
        <v/>
      </c>
      <c r="F71841" s="13"/>
      <c r="G71841" s="13"/>
      <c r="H71841" s="13"/>
      <c r="I71841" s="8" t="str">
        <f t="shared" si="2246"/>
        <v/>
      </c>
      <c r="J71841" s="8" t="str">
        <f t="shared" si="2247"/>
        <v/>
      </c>
    </row>
    <row r="71842" spans="3:10" x14ac:dyDescent="0.25">
      <c r="C71842" t="str">
        <f>IF(B71842&lt;&gt;"",VLOOKUP(B71842,cmc_ids[#All],2,FALSE), "")</f>
        <v/>
      </c>
      <c r="F71842" s="13"/>
      <c r="G71842" s="13"/>
      <c r="H71842" s="13"/>
      <c r="I71842" s="8" t="str">
        <f t="shared" si="2246"/>
        <v/>
      </c>
      <c r="J71842" s="8" t="str">
        <f t="shared" si="2247"/>
        <v/>
      </c>
    </row>
    <row r="71843" spans="3:10" x14ac:dyDescent="0.25">
      <c r="C71843" t="str">
        <f>IF(B71843&lt;&gt;"",VLOOKUP(B71843,cmc_ids[#All],2,FALSE), "")</f>
        <v/>
      </c>
      <c r="F71843" s="13"/>
      <c r="G71843" s="13"/>
      <c r="H71843" s="13"/>
      <c r="I71843" s="8" t="str">
        <f t="shared" si="2246"/>
        <v/>
      </c>
      <c r="J71843" s="8" t="str">
        <f t="shared" si="2247"/>
        <v/>
      </c>
    </row>
    <row r="71844" spans="3:10" x14ac:dyDescent="0.25">
      <c r="C71844" t="str">
        <f>IF(B71844&lt;&gt;"",VLOOKUP(B71844,cmc_ids[#All],2,FALSE), "")</f>
        <v/>
      </c>
      <c r="F71844" s="13"/>
      <c r="G71844" s="13"/>
      <c r="H71844" s="13"/>
      <c r="I71844" s="8" t="str">
        <f t="shared" si="2246"/>
        <v/>
      </c>
      <c r="J71844" s="8" t="str">
        <f t="shared" si="2247"/>
        <v/>
      </c>
    </row>
    <row r="71845" spans="3:10" x14ac:dyDescent="0.25">
      <c r="C71845" t="str">
        <f>IF(B71845&lt;&gt;"",VLOOKUP(B71845,cmc_ids[#All],2,FALSE), "")</f>
        <v/>
      </c>
      <c r="F71845" s="13"/>
      <c r="G71845" s="13"/>
      <c r="H71845" s="13"/>
      <c r="I71845" s="8" t="str">
        <f t="shared" si="2246"/>
        <v/>
      </c>
      <c r="J71845" s="8" t="str">
        <f t="shared" si="2247"/>
        <v/>
      </c>
    </row>
    <row r="71846" spans="3:10" x14ac:dyDescent="0.25">
      <c r="C71846" t="str">
        <f>IF(B71846&lt;&gt;"",VLOOKUP(B71846,cmc_ids[#All],2,FALSE), "")</f>
        <v/>
      </c>
      <c r="F71846" s="13"/>
      <c r="G71846" s="13"/>
      <c r="H71846" s="13"/>
      <c r="I71846" s="8" t="str">
        <f t="shared" si="2246"/>
        <v/>
      </c>
      <c r="J71846" s="8" t="str">
        <f t="shared" si="2247"/>
        <v/>
      </c>
    </row>
    <row r="71847" spans="3:10" x14ac:dyDescent="0.25">
      <c r="C71847" t="str">
        <f>IF(B71847&lt;&gt;"",VLOOKUP(B71847,cmc_ids[#All],2,FALSE), "")</f>
        <v/>
      </c>
      <c r="F71847" s="13"/>
      <c r="G71847" s="13"/>
      <c r="H71847" s="13"/>
      <c r="I71847" s="8" t="str">
        <f t="shared" si="2246"/>
        <v/>
      </c>
      <c r="J71847" s="8" t="str">
        <f t="shared" si="2247"/>
        <v/>
      </c>
    </row>
    <row r="71848" spans="3:10" x14ac:dyDescent="0.25">
      <c r="C71848" t="str">
        <f>IF(B71848&lt;&gt;"",VLOOKUP(B71848,cmc_ids[#All],2,FALSE), "")</f>
        <v/>
      </c>
      <c r="F71848" s="13"/>
      <c r="G71848" s="13"/>
      <c r="H71848" s="13"/>
      <c r="I71848" s="8" t="str">
        <f t="shared" si="2246"/>
        <v/>
      </c>
      <c r="J71848" s="8" t="str">
        <f t="shared" si="2247"/>
        <v/>
      </c>
    </row>
    <row r="71849" spans="3:10" x14ac:dyDescent="0.25">
      <c r="C71849" t="str">
        <f>IF(B71849&lt;&gt;"",VLOOKUP(B71849,cmc_ids[#All],2,FALSE), "")</f>
        <v/>
      </c>
      <c r="F71849" s="13"/>
      <c r="G71849" s="13"/>
      <c r="H71849" s="13"/>
      <c r="I71849" s="8" t="str">
        <f t="shared" si="2246"/>
        <v/>
      </c>
      <c r="J71849" s="8" t="str">
        <f t="shared" si="2247"/>
        <v/>
      </c>
    </row>
    <row r="71850" spans="3:10" x14ac:dyDescent="0.25">
      <c r="C71850" t="str">
        <f>IF(B71850&lt;&gt;"",VLOOKUP(B71850,cmc_ids[#All],2,FALSE), "")</f>
        <v/>
      </c>
      <c r="F71850" s="13"/>
      <c r="G71850" s="13"/>
      <c r="H71850" s="13"/>
      <c r="I71850" s="8" t="str">
        <f t="shared" si="2246"/>
        <v/>
      </c>
      <c r="J71850" s="8" t="str">
        <f t="shared" si="2247"/>
        <v/>
      </c>
    </row>
    <row r="71851" spans="3:10" x14ac:dyDescent="0.25">
      <c r="C71851" t="str">
        <f>IF(B71851&lt;&gt;"",VLOOKUP(B71851,cmc_ids[#All],2,FALSE), "")</f>
        <v/>
      </c>
      <c r="F71851" s="13"/>
      <c r="G71851" s="13"/>
      <c r="H71851" s="13"/>
      <c r="I71851" s="8" t="str">
        <f t="shared" si="2246"/>
        <v/>
      </c>
      <c r="J71851" s="8" t="str">
        <f t="shared" si="2247"/>
        <v/>
      </c>
    </row>
    <row r="71852" spans="3:10" x14ac:dyDescent="0.25">
      <c r="C71852" t="str">
        <f>IF(B71852&lt;&gt;"",VLOOKUP(B71852,cmc_ids[#All],2,FALSE), "")</f>
        <v/>
      </c>
      <c r="F71852" s="13"/>
      <c r="G71852" s="13"/>
      <c r="H71852" s="13"/>
      <c r="I71852" s="8" t="str">
        <f t="shared" si="2246"/>
        <v/>
      </c>
      <c r="J71852" s="8" t="str">
        <f t="shared" si="2247"/>
        <v/>
      </c>
    </row>
    <row r="71853" spans="3:10" x14ac:dyDescent="0.25">
      <c r="C71853" t="str">
        <f>IF(B71853&lt;&gt;"",VLOOKUP(B71853,cmc_ids[#All],2,FALSE), "")</f>
        <v/>
      </c>
      <c r="F71853" s="13"/>
      <c r="G71853" s="13"/>
      <c r="H71853" s="13"/>
      <c r="I71853" s="8" t="str">
        <f t="shared" si="2246"/>
        <v/>
      </c>
      <c r="J71853" s="8" t="str">
        <f t="shared" si="2247"/>
        <v/>
      </c>
    </row>
    <row r="71854" spans="3:10" x14ac:dyDescent="0.25">
      <c r="C71854" t="str">
        <f>IF(B71854&lt;&gt;"",VLOOKUP(B71854,cmc_ids[#All],2,FALSE), "")</f>
        <v/>
      </c>
      <c r="F71854" s="13"/>
      <c r="G71854" s="13"/>
      <c r="H71854" s="13"/>
      <c r="I71854" s="8" t="str">
        <f t="shared" si="2246"/>
        <v/>
      </c>
      <c r="J71854" s="8" t="str">
        <f t="shared" si="2247"/>
        <v/>
      </c>
    </row>
    <row r="71855" spans="3:10" x14ac:dyDescent="0.25">
      <c r="C71855" t="str">
        <f>IF(B71855&lt;&gt;"",VLOOKUP(B71855,cmc_ids[#All],2,FALSE), "")</f>
        <v/>
      </c>
      <c r="F71855" s="13"/>
      <c r="G71855" s="13"/>
      <c r="H71855" s="13"/>
      <c r="I71855" s="8" t="str">
        <f t="shared" si="2246"/>
        <v/>
      </c>
      <c r="J71855" s="8" t="str">
        <f t="shared" si="2247"/>
        <v/>
      </c>
    </row>
    <row r="71856" spans="3:10" x14ac:dyDescent="0.25">
      <c r="C71856" t="str">
        <f>IF(B71856&lt;&gt;"",VLOOKUP(B71856,cmc_ids[#All],2,FALSE), "")</f>
        <v/>
      </c>
      <c r="F71856" s="13"/>
      <c r="G71856" s="13"/>
      <c r="H71856" s="13"/>
      <c r="I71856" s="8" t="str">
        <f t="shared" si="2246"/>
        <v/>
      </c>
      <c r="J71856" s="8" t="str">
        <f t="shared" si="2247"/>
        <v/>
      </c>
    </row>
    <row r="71857" spans="3:10" x14ac:dyDescent="0.25">
      <c r="C71857" t="str">
        <f>IF(B71857&lt;&gt;"",VLOOKUP(B71857,cmc_ids[#All],2,FALSE), "")</f>
        <v/>
      </c>
      <c r="F71857" s="13"/>
      <c r="G71857" s="13"/>
      <c r="H71857" s="13"/>
      <c r="I71857" s="8" t="str">
        <f t="shared" si="2246"/>
        <v/>
      </c>
      <c r="J71857" s="8" t="str">
        <f t="shared" si="2247"/>
        <v/>
      </c>
    </row>
    <row r="71858" spans="3:10" x14ac:dyDescent="0.25">
      <c r="C71858" t="str">
        <f>IF(B71858&lt;&gt;"",VLOOKUP(B71858,cmc_ids[#All],2,FALSE), "")</f>
        <v/>
      </c>
      <c r="F71858" s="13"/>
      <c r="G71858" s="13"/>
      <c r="H71858" s="13"/>
      <c r="I71858" s="8" t="str">
        <f t="shared" si="2246"/>
        <v/>
      </c>
      <c r="J71858" s="8" t="str">
        <f t="shared" si="2247"/>
        <v/>
      </c>
    </row>
    <row r="71859" spans="3:10" x14ac:dyDescent="0.25">
      <c r="C71859" t="str">
        <f>IF(B71859&lt;&gt;"",VLOOKUP(B71859,cmc_ids[#All],2,FALSE), "")</f>
        <v/>
      </c>
      <c r="F71859" s="13"/>
      <c r="G71859" s="13"/>
      <c r="H71859" s="13"/>
      <c r="I71859" s="8" t="str">
        <f t="shared" si="2246"/>
        <v/>
      </c>
      <c r="J71859" s="8" t="str">
        <f t="shared" si="2247"/>
        <v/>
      </c>
    </row>
    <row r="71860" spans="3:10" x14ac:dyDescent="0.25">
      <c r="C71860" t="str">
        <f>IF(B71860&lt;&gt;"",VLOOKUP(B71860,cmc_ids[#All],2,FALSE), "")</f>
        <v/>
      </c>
      <c r="F71860" s="13"/>
      <c r="G71860" s="13"/>
      <c r="H71860" s="13"/>
      <c r="I71860" s="8" t="str">
        <f t="shared" si="2246"/>
        <v/>
      </c>
      <c r="J71860" s="8" t="str">
        <f t="shared" si="2247"/>
        <v/>
      </c>
    </row>
    <row r="71861" spans="3:10" x14ac:dyDescent="0.25">
      <c r="C71861" t="str">
        <f>IF(B71861&lt;&gt;"",VLOOKUP(B71861,cmc_ids[#All],2,FALSE), "")</f>
        <v/>
      </c>
      <c r="F71861" s="13"/>
      <c r="G71861" s="13"/>
      <c r="H71861" s="13"/>
      <c r="I71861" s="8" t="str">
        <f t="shared" si="2246"/>
        <v/>
      </c>
      <c r="J71861" s="8" t="str">
        <f t="shared" si="2247"/>
        <v/>
      </c>
    </row>
    <row r="71862" spans="3:10" x14ac:dyDescent="0.25">
      <c r="C71862" t="str">
        <f>IF(B71862&lt;&gt;"",VLOOKUP(B71862,cmc_ids[#All],2,FALSE), "")</f>
        <v/>
      </c>
      <c r="F71862" s="13"/>
      <c r="G71862" s="13"/>
      <c r="H71862" s="13"/>
      <c r="I71862" s="8" t="str">
        <f t="shared" si="2246"/>
        <v/>
      </c>
      <c r="J71862" s="8" t="str">
        <f t="shared" si="2247"/>
        <v/>
      </c>
    </row>
    <row r="71863" spans="3:10" x14ac:dyDescent="0.25">
      <c r="C71863" t="str">
        <f>IF(B71863&lt;&gt;"",VLOOKUP(B71863,cmc_ids[#All],2,FALSE), "")</f>
        <v/>
      </c>
      <c r="F71863" s="13"/>
      <c r="G71863" s="13"/>
      <c r="H71863" s="13"/>
      <c r="I71863" s="8" t="str">
        <f t="shared" si="2246"/>
        <v/>
      </c>
      <c r="J71863" s="8" t="str">
        <f t="shared" si="2247"/>
        <v/>
      </c>
    </row>
    <row r="71864" spans="3:10" x14ac:dyDescent="0.25">
      <c r="C71864" t="str">
        <f>IF(B71864&lt;&gt;"",VLOOKUP(B71864,cmc_ids[#All],2,FALSE), "")</f>
        <v/>
      </c>
      <c r="F71864" s="13"/>
      <c r="G71864" s="13"/>
      <c r="H71864" s="13"/>
      <c r="I71864" s="8" t="str">
        <f t="shared" si="2246"/>
        <v/>
      </c>
      <c r="J71864" s="8" t="str">
        <f t="shared" si="2247"/>
        <v/>
      </c>
    </row>
    <row r="71865" spans="3:10" x14ac:dyDescent="0.25">
      <c r="C71865" t="str">
        <f>IF(B71865&lt;&gt;"",VLOOKUP(B71865,cmc_ids[#All],2,FALSE), "")</f>
        <v/>
      </c>
      <c r="F71865" s="13"/>
      <c r="G71865" s="13"/>
      <c r="H71865" s="13"/>
      <c r="I71865" s="8" t="str">
        <f t="shared" si="2246"/>
        <v/>
      </c>
      <c r="J71865" s="8" t="str">
        <f t="shared" si="2247"/>
        <v/>
      </c>
    </row>
    <row r="71866" spans="3:10" x14ac:dyDescent="0.25">
      <c r="C71866" t="str">
        <f>IF(B71866&lt;&gt;"",VLOOKUP(B71866,cmc_ids[#All],2,FALSE), "")</f>
        <v/>
      </c>
      <c r="F71866" s="13"/>
      <c r="G71866" s="13"/>
      <c r="H71866" s="13"/>
      <c r="I71866" s="8" t="str">
        <f t="shared" si="2246"/>
        <v/>
      </c>
      <c r="J71866" s="8" t="str">
        <f t="shared" si="2247"/>
        <v/>
      </c>
    </row>
    <row r="71867" spans="3:10" x14ac:dyDescent="0.25">
      <c r="C71867" t="str">
        <f>IF(B71867&lt;&gt;"",VLOOKUP(B71867,cmc_ids[#All],2,FALSE), "")</f>
        <v/>
      </c>
      <c r="F71867" s="13"/>
      <c r="G71867" s="13"/>
      <c r="H71867" s="13"/>
      <c r="I71867" s="8" t="str">
        <f t="shared" si="2246"/>
        <v/>
      </c>
      <c r="J71867" s="8" t="str">
        <f t="shared" si="2247"/>
        <v/>
      </c>
    </row>
    <row r="71868" spans="3:10" x14ac:dyDescent="0.25">
      <c r="C71868" t="str">
        <f>IF(B71868&lt;&gt;"",VLOOKUP(B71868,cmc_ids[#All],2,FALSE), "")</f>
        <v/>
      </c>
      <c r="F71868" s="13"/>
      <c r="G71868" s="13"/>
      <c r="H71868" s="13"/>
      <c r="I71868" s="8" t="str">
        <f t="shared" si="2246"/>
        <v/>
      </c>
      <c r="J71868" s="8" t="str">
        <f t="shared" si="2247"/>
        <v/>
      </c>
    </row>
    <row r="71869" spans="3:10" x14ac:dyDescent="0.25">
      <c r="C71869" t="str">
        <f>IF(B71869&lt;&gt;"",VLOOKUP(B71869,cmc_ids[#All],2,FALSE), "")</f>
        <v/>
      </c>
      <c r="F71869" s="13"/>
      <c r="G71869" s="13"/>
      <c r="H71869" s="13"/>
      <c r="I71869" s="8" t="str">
        <f t="shared" si="2246"/>
        <v/>
      </c>
      <c r="J71869" s="8" t="str">
        <f t="shared" si="2247"/>
        <v/>
      </c>
    </row>
    <row r="71870" spans="3:10" x14ac:dyDescent="0.25">
      <c r="C71870" t="str">
        <f>IF(B71870&lt;&gt;"",VLOOKUP(B71870,cmc_ids[#All],2,FALSE), "")</f>
        <v/>
      </c>
      <c r="F71870" s="13"/>
      <c r="G71870" s="13"/>
      <c r="H71870" s="13"/>
      <c r="I71870" s="8" t="str">
        <f t="shared" si="2246"/>
        <v/>
      </c>
      <c r="J71870" s="8" t="str">
        <f t="shared" si="2247"/>
        <v/>
      </c>
    </row>
    <row r="71871" spans="3:10" x14ac:dyDescent="0.25">
      <c r="C71871" t="str">
        <f>IF(B71871&lt;&gt;"",VLOOKUP(B71871,cmc_ids[#All],2,FALSE), "")</f>
        <v/>
      </c>
      <c r="F71871" s="13"/>
      <c r="G71871" s="13"/>
      <c r="H71871" s="13"/>
      <c r="I71871" s="8" t="str">
        <f t="shared" si="2246"/>
        <v/>
      </c>
      <c r="J71871" s="8" t="str">
        <f t="shared" si="2247"/>
        <v/>
      </c>
    </row>
    <row r="71872" spans="3:10" x14ac:dyDescent="0.25">
      <c r="C71872" t="str">
        <f>IF(B71872&lt;&gt;"",VLOOKUP(B71872,cmc_ids[#All],2,FALSE), "")</f>
        <v/>
      </c>
      <c r="F71872" s="13"/>
      <c r="G71872" s="13"/>
      <c r="H71872" s="13"/>
      <c r="I71872" s="8" t="str">
        <f t="shared" si="2246"/>
        <v/>
      </c>
      <c r="J71872" s="8" t="str">
        <f t="shared" si="2247"/>
        <v/>
      </c>
    </row>
    <row r="71873" spans="3:10" x14ac:dyDescent="0.25">
      <c r="C71873" t="str">
        <f>IF(B71873&lt;&gt;"",VLOOKUP(B71873,cmc_ids[#All],2,FALSE), "")</f>
        <v/>
      </c>
      <c r="F71873" s="13"/>
      <c r="G71873" s="13"/>
      <c r="H71873" s="13"/>
      <c r="I71873" s="8" t="str">
        <f t="shared" si="2246"/>
        <v/>
      </c>
      <c r="J71873" s="8" t="str">
        <f t="shared" si="2247"/>
        <v/>
      </c>
    </row>
    <row r="71874" spans="3:10" x14ac:dyDescent="0.25">
      <c r="C71874" t="str">
        <f>IF(B71874&lt;&gt;"",VLOOKUP(B71874,cmc_ids[#All],2,FALSE), "")</f>
        <v/>
      </c>
      <c r="F71874" s="13"/>
      <c r="G71874" s="13"/>
      <c r="H71874" s="13"/>
      <c r="I71874" s="8" t="str">
        <f t="shared" si="2246"/>
        <v/>
      </c>
      <c r="J71874" s="8" t="str">
        <f t="shared" si="2247"/>
        <v/>
      </c>
    </row>
    <row r="71875" spans="3:10" x14ac:dyDescent="0.25">
      <c r="C71875" t="str">
        <f>IF(B71875&lt;&gt;"",VLOOKUP(B71875,cmc_ids[#All],2,FALSE), "")</f>
        <v/>
      </c>
      <c r="F71875" s="13"/>
      <c r="G71875" s="13"/>
      <c r="H71875" s="13"/>
      <c r="I71875" s="8" t="str">
        <f t="shared" si="2246"/>
        <v/>
      </c>
      <c r="J71875" s="8" t="str">
        <f t="shared" si="2247"/>
        <v/>
      </c>
    </row>
    <row r="71876" spans="3:10" x14ac:dyDescent="0.25">
      <c r="C71876" t="str">
        <f>IF(B71876&lt;&gt;"",VLOOKUP(B71876,cmc_ids[#All],2,FALSE), "")</f>
        <v/>
      </c>
      <c r="F71876" s="13"/>
      <c r="G71876" s="13"/>
      <c r="H71876" s="13"/>
      <c r="I71876" s="8" t="str">
        <f t="shared" si="2246"/>
        <v/>
      </c>
      <c r="J71876" s="8" t="str">
        <f t="shared" si="2247"/>
        <v/>
      </c>
    </row>
    <row r="71877" spans="3:10" x14ac:dyDescent="0.25">
      <c r="C71877" t="str">
        <f>IF(B71877&lt;&gt;"",VLOOKUP(B71877,cmc_ids[#All],2,FALSE), "")</f>
        <v/>
      </c>
      <c r="F71877" s="13"/>
      <c r="G71877" s="13"/>
      <c r="H71877" s="13"/>
      <c r="I71877" s="8" t="str">
        <f t="shared" si="2246"/>
        <v/>
      </c>
      <c r="J71877" s="8" t="str">
        <f t="shared" si="2247"/>
        <v/>
      </c>
    </row>
    <row r="71878" spans="3:10" x14ac:dyDescent="0.25">
      <c r="C71878" t="str">
        <f>IF(B71878&lt;&gt;"",VLOOKUP(B71878,cmc_ids[#All],2,FALSE), "")</f>
        <v/>
      </c>
      <c r="F71878" s="13"/>
      <c r="G71878" s="13"/>
      <c r="H71878" s="13"/>
      <c r="I71878" s="8" t="str">
        <f t="shared" si="2246"/>
        <v/>
      </c>
      <c r="J71878" s="8" t="str">
        <f t="shared" si="2247"/>
        <v/>
      </c>
    </row>
    <row r="71879" spans="3:10" x14ac:dyDescent="0.25">
      <c r="C71879" t="str">
        <f>IF(B71879&lt;&gt;"",VLOOKUP(B71879,cmc_ids[#All],2,FALSE), "")</f>
        <v/>
      </c>
      <c r="F71879" s="13"/>
      <c r="G71879" s="13"/>
      <c r="H71879" s="13"/>
      <c r="I71879" s="8" t="str">
        <f t="shared" si="2246"/>
        <v/>
      </c>
      <c r="J71879" s="8" t="str">
        <f t="shared" si="2247"/>
        <v/>
      </c>
    </row>
    <row r="71880" spans="3:10" x14ac:dyDescent="0.25">
      <c r="C71880" t="str">
        <f>IF(B71880&lt;&gt;"",VLOOKUP(B71880,cmc_ids[#All],2,FALSE), "")</f>
        <v/>
      </c>
      <c r="F71880" s="13"/>
      <c r="G71880" s="13"/>
      <c r="H71880" s="13"/>
      <c r="I71880" s="8" t="str">
        <f t="shared" si="2246"/>
        <v/>
      </c>
      <c r="J71880" s="8" t="str">
        <f t="shared" si="2247"/>
        <v/>
      </c>
    </row>
    <row r="71881" spans="3:10" x14ac:dyDescent="0.25">
      <c r="C71881" t="str">
        <f>IF(B71881&lt;&gt;"",VLOOKUP(B71881,cmc_ids[#All],2,FALSE), "")</f>
        <v/>
      </c>
      <c r="F71881" s="13"/>
      <c r="G71881" s="13"/>
      <c r="H71881" s="13"/>
      <c r="I71881" s="8" t="str">
        <f t="shared" ref="I71881:I71944" si="2248">IF($H71881=0, "", F71881/H71881)</f>
        <v/>
      </c>
      <c r="J71881" s="8" t="str">
        <f t="shared" ref="J71881:J71944" si="2249">IF($H71881=0, "", G71881/H71881)</f>
        <v/>
      </c>
    </row>
    <row r="71882" spans="3:10" x14ac:dyDescent="0.25">
      <c r="C71882" t="str">
        <f>IF(B71882&lt;&gt;"",VLOOKUP(B71882,cmc_ids[#All],2,FALSE), "")</f>
        <v/>
      </c>
      <c r="F71882" s="13"/>
      <c r="G71882" s="13"/>
      <c r="H71882" s="13"/>
      <c r="I71882" s="8" t="str">
        <f t="shared" si="2248"/>
        <v/>
      </c>
      <c r="J71882" s="8" t="str">
        <f t="shared" si="2249"/>
        <v/>
      </c>
    </row>
    <row r="71883" spans="3:10" x14ac:dyDescent="0.25">
      <c r="C71883" t="str">
        <f>IF(B71883&lt;&gt;"",VLOOKUP(B71883,cmc_ids[#All],2,FALSE), "")</f>
        <v/>
      </c>
      <c r="F71883" s="13"/>
      <c r="G71883" s="13"/>
      <c r="H71883" s="13"/>
      <c r="I71883" s="8" t="str">
        <f t="shared" si="2248"/>
        <v/>
      </c>
      <c r="J71883" s="8" t="str">
        <f t="shared" si="2249"/>
        <v/>
      </c>
    </row>
    <row r="71884" spans="3:10" x14ac:dyDescent="0.25">
      <c r="C71884" t="str">
        <f>IF(B71884&lt;&gt;"",VLOOKUP(B71884,cmc_ids[#All],2,FALSE), "")</f>
        <v/>
      </c>
      <c r="F71884" s="13"/>
      <c r="G71884" s="13"/>
      <c r="H71884" s="13"/>
      <c r="I71884" s="8" t="str">
        <f t="shared" si="2248"/>
        <v/>
      </c>
      <c r="J71884" s="8" t="str">
        <f t="shared" si="2249"/>
        <v/>
      </c>
    </row>
    <row r="71885" spans="3:10" x14ac:dyDescent="0.25">
      <c r="C71885" t="str">
        <f>IF(B71885&lt;&gt;"",VLOOKUP(B71885,cmc_ids[#All],2,FALSE), "")</f>
        <v/>
      </c>
      <c r="F71885" s="13"/>
      <c r="G71885" s="13"/>
      <c r="H71885" s="13"/>
      <c r="I71885" s="8" t="str">
        <f t="shared" si="2248"/>
        <v/>
      </c>
      <c r="J71885" s="8" t="str">
        <f t="shared" si="2249"/>
        <v/>
      </c>
    </row>
    <row r="71886" spans="3:10" x14ac:dyDescent="0.25">
      <c r="C71886" t="str">
        <f>IF(B71886&lt;&gt;"",VLOOKUP(B71886,cmc_ids[#All],2,FALSE), "")</f>
        <v/>
      </c>
      <c r="F71886" s="13"/>
      <c r="G71886" s="13"/>
      <c r="H71886" s="13"/>
      <c r="I71886" s="8" t="str">
        <f t="shared" si="2248"/>
        <v/>
      </c>
      <c r="J71886" s="8" t="str">
        <f t="shared" si="2249"/>
        <v/>
      </c>
    </row>
    <row r="71887" spans="3:10" x14ac:dyDescent="0.25">
      <c r="C71887" t="str">
        <f>IF(B71887&lt;&gt;"",VLOOKUP(B71887,cmc_ids[#All],2,FALSE), "")</f>
        <v/>
      </c>
      <c r="F71887" s="13"/>
      <c r="G71887" s="13"/>
      <c r="H71887" s="13"/>
      <c r="I71887" s="8" t="str">
        <f t="shared" si="2248"/>
        <v/>
      </c>
      <c r="J71887" s="8" t="str">
        <f t="shared" si="2249"/>
        <v/>
      </c>
    </row>
    <row r="71888" spans="3:10" x14ac:dyDescent="0.25">
      <c r="C71888" t="str">
        <f>IF(B71888&lt;&gt;"",VLOOKUP(B71888,cmc_ids[#All],2,FALSE), "")</f>
        <v/>
      </c>
      <c r="F71888" s="13"/>
      <c r="G71888" s="13"/>
      <c r="H71888" s="13"/>
      <c r="I71888" s="8" t="str">
        <f t="shared" si="2248"/>
        <v/>
      </c>
      <c r="J71888" s="8" t="str">
        <f t="shared" si="2249"/>
        <v/>
      </c>
    </row>
    <row r="71889" spans="3:10" x14ac:dyDescent="0.25">
      <c r="C71889" t="str">
        <f>IF(B71889&lt;&gt;"",VLOOKUP(B71889,cmc_ids[#All],2,FALSE), "")</f>
        <v/>
      </c>
      <c r="F71889" s="13"/>
      <c r="G71889" s="13"/>
      <c r="H71889" s="13"/>
      <c r="I71889" s="8" t="str">
        <f t="shared" si="2248"/>
        <v/>
      </c>
      <c r="J71889" s="8" t="str">
        <f t="shared" si="2249"/>
        <v/>
      </c>
    </row>
    <row r="71890" spans="3:10" x14ac:dyDescent="0.25">
      <c r="C71890" t="str">
        <f>IF(B71890&lt;&gt;"",VLOOKUP(B71890,cmc_ids[#All],2,FALSE), "")</f>
        <v/>
      </c>
      <c r="F71890" s="13"/>
      <c r="G71890" s="13"/>
      <c r="H71890" s="13"/>
      <c r="I71890" s="8" t="str">
        <f t="shared" si="2248"/>
        <v/>
      </c>
      <c r="J71890" s="8" t="str">
        <f t="shared" si="2249"/>
        <v/>
      </c>
    </row>
    <row r="71891" spans="3:10" x14ac:dyDescent="0.25">
      <c r="C71891" t="str">
        <f>IF(B71891&lt;&gt;"",VLOOKUP(B71891,cmc_ids[#All],2,FALSE), "")</f>
        <v/>
      </c>
      <c r="F71891" s="13"/>
      <c r="G71891" s="13"/>
      <c r="H71891" s="13"/>
      <c r="I71891" s="8" t="str">
        <f t="shared" si="2248"/>
        <v/>
      </c>
      <c r="J71891" s="8" t="str">
        <f t="shared" si="2249"/>
        <v/>
      </c>
    </row>
    <row r="71892" spans="3:10" x14ac:dyDescent="0.25">
      <c r="C71892" t="str">
        <f>IF(B71892&lt;&gt;"",VLOOKUP(B71892,cmc_ids[#All],2,FALSE), "")</f>
        <v/>
      </c>
      <c r="F71892" s="13"/>
      <c r="G71892" s="13"/>
      <c r="H71892" s="13"/>
      <c r="I71892" s="8" t="str">
        <f t="shared" si="2248"/>
        <v/>
      </c>
      <c r="J71892" s="8" t="str">
        <f t="shared" si="2249"/>
        <v/>
      </c>
    </row>
    <row r="71893" spans="3:10" x14ac:dyDescent="0.25">
      <c r="C71893" t="str">
        <f>IF(B71893&lt;&gt;"",VLOOKUP(B71893,cmc_ids[#All],2,FALSE), "")</f>
        <v/>
      </c>
      <c r="F71893" s="13"/>
      <c r="G71893" s="13"/>
      <c r="H71893" s="13"/>
      <c r="I71893" s="8" t="str">
        <f t="shared" si="2248"/>
        <v/>
      </c>
      <c r="J71893" s="8" t="str">
        <f t="shared" si="2249"/>
        <v/>
      </c>
    </row>
    <row r="71894" spans="3:10" x14ac:dyDescent="0.25">
      <c r="C71894" t="str">
        <f>IF(B71894&lt;&gt;"",VLOOKUP(B71894,cmc_ids[#All],2,FALSE), "")</f>
        <v/>
      </c>
      <c r="F71894" s="13"/>
      <c r="G71894" s="13"/>
      <c r="H71894" s="13"/>
      <c r="I71894" s="8" t="str">
        <f t="shared" si="2248"/>
        <v/>
      </c>
      <c r="J71894" s="8" t="str">
        <f t="shared" si="2249"/>
        <v/>
      </c>
    </row>
    <row r="71895" spans="3:10" x14ac:dyDescent="0.25">
      <c r="C71895" t="str">
        <f>IF(B71895&lt;&gt;"",VLOOKUP(B71895,cmc_ids[#All],2,FALSE), "")</f>
        <v/>
      </c>
      <c r="F71895" s="13"/>
      <c r="G71895" s="13"/>
      <c r="H71895" s="13"/>
      <c r="I71895" s="8" t="str">
        <f t="shared" si="2248"/>
        <v/>
      </c>
      <c r="J71895" s="8" t="str">
        <f t="shared" si="2249"/>
        <v/>
      </c>
    </row>
    <row r="71896" spans="3:10" x14ac:dyDescent="0.25">
      <c r="C71896" t="str">
        <f>IF(B71896&lt;&gt;"",VLOOKUP(B71896,cmc_ids[#All],2,FALSE), "")</f>
        <v/>
      </c>
      <c r="F71896" s="13"/>
      <c r="G71896" s="13"/>
      <c r="H71896" s="13"/>
      <c r="I71896" s="8" t="str">
        <f t="shared" si="2248"/>
        <v/>
      </c>
      <c r="J71896" s="8" t="str">
        <f t="shared" si="2249"/>
        <v/>
      </c>
    </row>
    <row r="71897" spans="3:10" x14ac:dyDescent="0.25">
      <c r="C71897" t="str">
        <f>IF(B71897&lt;&gt;"",VLOOKUP(B71897,cmc_ids[#All],2,FALSE), "")</f>
        <v/>
      </c>
      <c r="F71897" s="13"/>
      <c r="G71897" s="13"/>
      <c r="H71897" s="13"/>
      <c r="I71897" s="8" t="str">
        <f t="shared" si="2248"/>
        <v/>
      </c>
      <c r="J71897" s="8" t="str">
        <f t="shared" si="2249"/>
        <v/>
      </c>
    </row>
    <row r="71898" spans="3:10" x14ac:dyDescent="0.25">
      <c r="C71898" t="str">
        <f>IF(B71898&lt;&gt;"",VLOOKUP(B71898,cmc_ids[#All],2,FALSE), "")</f>
        <v/>
      </c>
      <c r="F71898" s="13"/>
      <c r="G71898" s="13"/>
      <c r="H71898" s="13"/>
      <c r="I71898" s="8" t="str">
        <f t="shared" si="2248"/>
        <v/>
      </c>
      <c r="J71898" s="8" t="str">
        <f t="shared" si="2249"/>
        <v/>
      </c>
    </row>
    <row r="71899" spans="3:10" x14ac:dyDescent="0.25">
      <c r="C71899" t="str">
        <f>IF(B71899&lt;&gt;"",VLOOKUP(B71899,cmc_ids[#All],2,FALSE), "")</f>
        <v/>
      </c>
      <c r="F71899" s="13"/>
      <c r="G71899" s="13"/>
      <c r="H71899" s="13"/>
      <c r="I71899" s="8" t="str">
        <f t="shared" si="2248"/>
        <v/>
      </c>
      <c r="J71899" s="8" t="str">
        <f t="shared" si="2249"/>
        <v/>
      </c>
    </row>
    <row r="71900" spans="3:10" x14ac:dyDescent="0.25">
      <c r="C71900" t="str">
        <f>IF(B71900&lt;&gt;"",VLOOKUP(B71900,cmc_ids[#All],2,FALSE), "")</f>
        <v/>
      </c>
      <c r="F71900" s="13"/>
      <c r="G71900" s="13"/>
      <c r="H71900" s="13"/>
      <c r="I71900" s="8" t="str">
        <f t="shared" si="2248"/>
        <v/>
      </c>
      <c r="J71900" s="8" t="str">
        <f t="shared" si="2249"/>
        <v/>
      </c>
    </row>
    <row r="71901" spans="3:10" x14ac:dyDescent="0.25">
      <c r="C71901" t="str">
        <f>IF(B71901&lt;&gt;"",VLOOKUP(B71901,cmc_ids[#All],2,FALSE), "")</f>
        <v/>
      </c>
      <c r="F71901" s="13"/>
      <c r="G71901" s="13"/>
      <c r="H71901" s="13"/>
      <c r="I71901" s="8" t="str">
        <f t="shared" si="2248"/>
        <v/>
      </c>
      <c r="J71901" s="8" t="str">
        <f t="shared" si="2249"/>
        <v/>
      </c>
    </row>
    <row r="71902" spans="3:10" x14ac:dyDescent="0.25">
      <c r="C71902" t="str">
        <f>IF(B71902&lt;&gt;"",VLOOKUP(B71902,cmc_ids[#All],2,FALSE), "")</f>
        <v/>
      </c>
      <c r="F71902" s="13"/>
      <c r="G71902" s="13"/>
      <c r="H71902" s="13"/>
      <c r="I71902" s="8" t="str">
        <f t="shared" si="2248"/>
        <v/>
      </c>
      <c r="J71902" s="8" t="str">
        <f t="shared" si="2249"/>
        <v/>
      </c>
    </row>
    <row r="71903" spans="3:10" x14ac:dyDescent="0.25">
      <c r="C71903" t="str">
        <f>IF(B71903&lt;&gt;"",VLOOKUP(B71903,cmc_ids[#All],2,FALSE), "")</f>
        <v/>
      </c>
      <c r="F71903" s="13"/>
      <c r="G71903" s="13"/>
      <c r="H71903" s="13"/>
      <c r="I71903" s="8" t="str">
        <f t="shared" si="2248"/>
        <v/>
      </c>
      <c r="J71903" s="8" t="str">
        <f t="shared" si="2249"/>
        <v/>
      </c>
    </row>
    <row r="71904" spans="3:10" x14ac:dyDescent="0.25">
      <c r="C71904" t="str">
        <f>IF(B71904&lt;&gt;"",VLOOKUP(B71904,cmc_ids[#All],2,FALSE), "")</f>
        <v/>
      </c>
      <c r="F71904" s="13"/>
      <c r="G71904" s="13"/>
      <c r="H71904" s="13"/>
      <c r="I71904" s="8" t="str">
        <f t="shared" si="2248"/>
        <v/>
      </c>
      <c r="J71904" s="8" t="str">
        <f t="shared" si="2249"/>
        <v/>
      </c>
    </row>
    <row r="71905" spans="3:10" x14ac:dyDescent="0.25">
      <c r="C71905" t="str">
        <f>IF(B71905&lt;&gt;"",VLOOKUP(B71905,cmc_ids[#All],2,FALSE), "")</f>
        <v/>
      </c>
      <c r="F71905" s="13"/>
      <c r="G71905" s="13"/>
      <c r="H71905" s="13"/>
      <c r="I71905" s="8" t="str">
        <f t="shared" si="2248"/>
        <v/>
      </c>
      <c r="J71905" s="8" t="str">
        <f t="shared" si="2249"/>
        <v/>
      </c>
    </row>
    <row r="71906" spans="3:10" x14ac:dyDescent="0.25">
      <c r="C71906" t="str">
        <f>IF(B71906&lt;&gt;"",VLOOKUP(B71906,cmc_ids[#All],2,FALSE), "")</f>
        <v/>
      </c>
      <c r="F71906" s="13"/>
      <c r="G71906" s="13"/>
      <c r="H71906" s="13"/>
      <c r="I71906" s="8" t="str">
        <f t="shared" si="2248"/>
        <v/>
      </c>
      <c r="J71906" s="8" t="str">
        <f t="shared" si="2249"/>
        <v/>
      </c>
    </row>
    <row r="71907" spans="3:10" x14ac:dyDescent="0.25">
      <c r="C71907" t="str">
        <f>IF(B71907&lt;&gt;"",VLOOKUP(B71907,cmc_ids[#All],2,FALSE), "")</f>
        <v/>
      </c>
      <c r="F71907" s="13"/>
      <c r="G71907" s="13"/>
      <c r="H71907" s="13"/>
      <c r="I71907" s="8" t="str">
        <f t="shared" si="2248"/>
        <v/>
      </c>
      <c r="J71907" s="8" t="str">
        <f t="shared" si="2249"/>
        <v/>
      </c>
    </row>
    <row r="71908" spans="3:10" x14ac:dyDescent="0.25">
      <c r="C71908" t="str">
        <f>IF(B71908&lt;&gt;"",VLOOKUP(B71908,cmc_ids[#All],2,FALSE), "")</f>
        <v/>
      </c>
      <c r="F71908" s="13"/>
      <c r="G71908" s="13"/>
      <c r="H71908" s="13"/>
      <c r="I71908" s="8" t="str">
        <f t="shared" si="2248"/>
        <v/>
      </c>
      <c r="J71908" s="8" t="str">
        <f t="shared" si="2249"/>
        <v/>
      </c>
    </row>
    <row r="71909" spans="3:10" x14ac:dyDescent="0.25">
      <c r="C71909" t="str">
        <f>IF(B71909&lt;&gt;"",VLOOKUP(B71909,cmc_ids[#All],2,FALSE), "")</f>
        <v/>
      </c>
      <c r="F71909" s="13"/>
      <c r="G71909" s="13"/>
      <c r="H71909" s="13"/>
      <c r="I71909" s="8" t="str">
        <f t="shared" si="2248"/>
        <v/>
      </c>
      <c r="J71909" s="8" t="str">
        <f t="shared" si="2249"/>
        <v/>
      </c>
    </row>
    <row r="71910" spans="3:10" x14ac:dyDescent="0.25">
      <c r="C71910" t="str">
        <f>IF(B71910&lt;&gt;"",VLOOKUP(B71910,cmc_ids[#All],2,FALSE), "")</f>
        <v/>
      </c>
      <c r="F71910" s="13"/>
      <c r="G71910" s="13"/>
      <c r="H71910" s="13"/>
      <c r="I71910" s="8" t="str">
        <f t="shared" si="2248"/>
        <v/>
      </c>
      <c r="J71910" s="8" t="str">
        <f t="shared" si="2249"/>
        <v/>
      </c>
    </row>
    <row r="71911" spans="3:10" x14ac:dyDescent="0.25">
      <c r="C71911" t="str">
        <f>IF(B71911&lt;&gt;"",VLOOKUP(B71911,cmc_ids[#All],2,FALSE), "")</f>
        <v/>
      </c>
      <c r="F71911" s="13"/>
      <c r="G71911" s="13"/>
      <c r="H71911" s="13"/>
      <c r="I71911" s="8" t="str">
        <f t="shared" si="2248"/>
        <v/>
      </c>
      <c r="J71911" s="8" t="str">
        <f t="shared" si="2249"/>
        <v/>
      </c>
    </row>
    <row r="71912" spans="3:10" x14ac:dyDescent="0.25">
      <c r="C71912" t="str">
        <f>IF(B71912&lt;&gt;"",VLOOKUP(B71912,cmc_ids[#All],2,FALSE), "")</f>
        <v/>
      </c>
      <c r="F71912" s="13"/>
      <c r="G71912" s="13"/>
      <c r="H71912" s="13"/>
      <c r="I71912" s="8" t="str">
        <f t="shared" si="2248"/>
        <v/>
      </c>
      <c r="J71912" s="8" t="str">
        <f t="shared" si="2249"/>
        <v/>
      </c>
    </row>
    <row r="71913" spans="3:10" x14ac:dyDescent="0.25">
      <c r="C71913" t="str">
        <f>IF(B71913&lt;&gt;"",VLOOKUP(B71913,cmc_ids[#All],2,FALSE), "")</f>
        <v/>
      </c>
      <c r="F71913" s="13"/>
      <c r="G71913" s="13"/>
      <c r="H71913" s="13"/>
      <c r="I71913" s="8" t="str">
        <f t="shared" si="2248"/>
        <v/>
      </c>
      <c r="J71913" s="8" t="str">
        <f t="shared" si="2249"/>
        <v/>
      </c>
    </row>
    <row r="71914" spans="3:10" x14ac:dyDescent="0.25">
      <c r="C71914" t="str">
        <f>IF(B71914&lt;&gt;"",VLOOKUP(B71914,cmc_ids[#All],2,FALSE), "")</f>
        <v/>
      </c>
      <c r="F71914" s="13"/>
      <c r="G71914" s="13"/>
      <c r="H71914" s="13"/>
      <c r="I71914" s="8" t="str">
        <f t="shared" si="2248"/>
        <v/>
      </c>
      <c r="J71914" s="8" t="str">
        <f t="shared" si="2249"/>
        <v/>
      </c>
    </row>
    <row r="71915" spans="3:10" x14ac:dyDescent="0.25">
      <c r="C71915" t="str">
        <f>IF(B71915&lt;&gt;"",VLOOKUP(B71915,cmc_ids[#All],2,FALSE), "")</f>
        <v/>
      </c>
      <c r="F71915" s="13"/>
      <c r="G71915" s="13"/>
      <c r="H71915" s="13"/>
      <c r="I71915" s="8" t="str">
        <f t="shared" si="2248"/>
        <v/>
      </c>
      <c r="J71915" s="8" t="str">
        <f t="shared" si="2249"/>
        <v/>
      </c>
    </row>
    <row r="71916" spans="3:10" x14ac:dyDescent="0.25">
      <c r="C71916" t="str">
        <f>IF(B71916&lt;&gt;"",VLOOKUP(B71916,cmc_ids[#All],2,FALSE), "")</f>
        <v/>
      </c>
      <c r="F71916" s="13"/>
      <c r="G71916" s="13"/>
      <c r="H71916" s="13"/>
      <c r="I71916" s="8" t="str">
        <f t="shared" si="2248"/>
        <v/>
      </c>
      <c r="J71916" s="8" t="str">
        <f t="shared" si="2249"/>
        <v/>
      </c>
    </row>
    <row r="71917" spans="3:10" x14ac:dyDescent="0.25">
      <c r="C71917" t="str">
        <f>IF(B71917&lt;&gt;"",VLOOKUP(B71917,cmc_ids[#All],2,FALSE), "")</f>
        <v/>
      </c>
      <c r="F71917" s="13"/>
      <c r="G71917" s="13"/>
      <c r="H71917" s="13"/>
      <c r="I71917" s="8" t="str">
        <f t="shared" si="2248"/>
        <v/>
      </c>
      <c r="J71917" s="8" t="str">
        <f t="shared" si="2249"/>
        <v/>
      </c>
    </row>
    <row r="71918" spans="3:10" x14ac:dyDescent="0.25">
      <c r="C71918" t="str">
        <f>IF(B71918&lt;&gt;"",VLOOKUP(B71918,cmc_ids[#All],2,FALSE), "")</f>
        <v/>
      </c>
      <c r="F71918" s="13"/>
      <c r="G71918" s="13"/>
      <c r="H71918" s="13"/>
      <c r="I71918" s="8" t="str">
        <f t="shared" si="2248"/>
        <v/>
      </c>
      <c r="J71918" s="8" t="str">
        <f t="shared" si="2249"/>
        <v/>
      </c>
    </row>
    <row r="71919" spans="3:10" x14ac:dyDescent="0.25">
      <c r="C71919" t="str">
        <f>IF(B71919&lt;&gt;"",VLOOKUP(B71919,cmc_ids[#All],2,FALSE), "")</f>
        <v/>
      </c>
      <c r="F71919" s="13"/>
      <c r="G71919" s="13"/>
      <c r="H71919" s="13"/>
      <c r="I71919" s="8" t="str">
        <f t="shared" si="2248"/>
        <v/>
      </c>
      <c r="J71919" s="8" t="str">
        <f t="shared" si="2249"/>
        <v/>
      </c>
    </row>
    <row r="71920" spans="3:10" x14ac:dyDescent="0.25">
      <c r="C71920" t="str">
        <f>IF(B71920&lt;&gt;"",VLOOKUP(B71920,cmc_ids[#All],2,FALSE), "")</f>
        <v/>
      </c>
      <c r="F71920" s="13"/>
      <c r="G71920" s="13"/>
      <c r="H71920" s="13"/>
      <c r="I71920" s="8" t="str">
        <f t="shared" si="2248"/>
        <v/>
      </c>
      <c r="J71920" s="8" t="str">
        <f t="shared" si="2249"/>
        <v/>
      </c>
    </row>
    <row r="71921" spans="3:10" x14ac:dyDescent="0.25">
      <c r="C71921" t="str">
        <f>IF(B71921&lt;&gt;"",VLOOKUP(B71921,cmc_ids[#All],2,FALSE), "")</f>
        <v/>
      </c>
      <c r="F71921" s="13"/>
      <c r="G71921" s="13"/>
      <c r="H71921" s="13"/>
      <c r="I71921" s="8" t="str">
        <f t="shared" si="2248"/>
        <v/>
      </c>
      <c r="J71921" s="8" t="str">
        <f t="shared" si="2249"/>
        <v/>
      </c>
    </row>
    <row r="71922" spans="3:10" x14ac:dyDescent="0.25">
      <c r="C71922" t="str">
        <f>IF(B71922&lt;&gt;"",VLOOKUP(B71922,cmc_ids[#All],2,FALSE), "")</f>
        <v/>
      </c>
      <c r="F71922" s="13"/>
      <c r="G71922" s="13"/>
      <c r="H71922" s="13"/>
      <c r="I71922" s="8" t="str">
        <f t="shared" si="2248"/>
        <v/>
      </c>
      <c r="J71922" s="8" t="str">
        <f t="shared" si="2249"/>
        <v/>
      </c>
    </row>
    <row r="71923" spans="3:10" x14ac:dyDescent="0.25">
      <c r="C71923" t="str">
        <f>IF(B71923&lt;&gt;"",VLOOKUP(B71923,cmc_ids[#All],2,FALSE), "")</f>
        <v/>
      </c>
      <c r="F71923" s="13"/>
      <c r="G71923" s="13"/>
      <c r="H71923" s="13"/>
      <c r="I71923" s="8" t="str">
        <f t="shared" si="2248"/>
        <v/>
      </c>
      <c r="J71923" s="8" t="str">
        <f t="shared" si="2249"/>
        <v/>
      </c>
    </row>
    <row r="71924" spans="3:10" x14ac:dyDescent="0.25">
      <c r="C71924" t="str">
        <f>IF(B71924&lt;&gt;"",VLOOKUP(B71924,cmc_ids[#All],2,FALSE), "")</f>
        <v/>
      </c>
      <c r="F71924" s="13"/>
      <c r="G71924" s="13"/>
      <c r="H71924" s="13"/>
      <c r="I71924" s="8" t="str">
        <f t="shared" si="2248"/>
        <v/>
      </c>
      <c r="J71924" s="8" t="str">
        <f t="shared" si="2249"/>
        <v/>
      </c>
    </row>
    <row r="71925" spans="3:10" x14ac:dyDescent="0.25">
      <c r="C71925" t="str">
        <f>IF(B71925&lt;&gt;"",VLOOKUP(B71925,cmc_ids[#All],2,FALSE), "")</f>
        <v/>
      </c>
      <c r="F71925" s="13"/>
      <c r="G71925" s="13"/>
      <c r="H71925" s="13"/>
      <c r="I71925" s="8" t="str">
        <f t="shared" si="2248"/>
        <v/>
      </c>
      <c r="J71925" s="8" t="str">
        <f t="shared" si="2249"/>
        <v/>
      </c>
    </row>
    <row r="71926" spans="3:10" x14ac:dyDescent="0.25">
      <c r="C71926" t="str">
        <f>IF(B71926&lt;&gt;"",VLOOKUP(B71926,cmc_ids[#All],2,FALSE), "")</f>
        <v/>
      </c>
      <c r="F71926" s="13"/>
      <c r="G71926" s="13"/>
      <c r="H71926" s="13"/>
      <c r="I71926" s="8" t="str">
        <f t="shared" si="2248"/>
        <v/>
      </c>
      <c r="J71926" s="8" t="str">
        <f t="shared" si="2249"/>
        <v/>
      </c>
    </row>
    <row r="71927" spans="3:10" x14ac:dyDescent="0.25">
      <c r="C71927" t="str">
        <f>IF(B71927&lt;&gt;"",VLOOKUP(B71927,cmc_ids[#All],2,FALSE), "")</f>
        <v/>
      </c>
      <c r="F71927" s="13"/>
      <c r="G71927" s="13"/>
      <c r="H71927" s="13"/>
      <c r="I71927" s="8" t="str">
        <f t="shared" si="2248"/>
        <v/>
      </c>
      <c r="J71927" s="8" t="str">
        <f t="shared" si="2249"/>
        <v/>
      </c>
    </row>
    <row r="71928" spans="3:10" x14ac:dyDescent="0.25">
      <c r="C71928" t="str">
        <f>IF(B71928&lt;&gt;"",VLOOKUP(B71928,cmc_ids[#All],2,FALSE), "")</f>
        <v/>
      </c>
      <c r="F71928" s="13"/>
      <c r="G71928" s="13"/>
      <c r="H71928" s="13"/>
      <c r="I71928" s="8" t="str">
        <f t="shared" si="2248"/>
        <v/>
      </c>
      <c r="J71928" s="8" t="str">
        <f t="shared" si="2249"/>
        <v/>
      </c>
    </row>
    <row r="71929" spans="3:10" x14ac:dyDescent="0.25">
      <c r="C71929" t="str">
        <f>IF(B71929&lt;&gt;"",VLOOKUP(B71929,cmc_ids[#All],2,FALSE), "")</f>
        <v/>
      </c>
      <c r="F71929" s="13"/>
      <c r="G71929" s="13"/>
      <c r="H71929" s="13"/>
      <c r="I71929" s="8" t="str">
        <f t="shared" si="2248"/>
        <v/>
      </c>
      <c r="J71929" s="8" t="str">
        <f t="shared" si="2249"/>
        <v/>
      </c>
    </row>
    <row r="71930" spans="3:10" x14ac:dyDescent="0.25">
      <c r="C71930" t="str">
        <f>IF(B71930&lt;&gt;"",VLOOKUP(B71930,cmc_ids[#All],2,FALSE), "")</f>
        <v/>
      </c>
      <c r="F71930" s="13"/>
      <c r="G71930" s="13"/>
      <c r="H71930" s="13"/>
      <c r="I71930" s="8" t="str">
        <f t="shared" si="2248"/>
        <v/>
      </c>
      <c r="J71930" s="8" t="str">
        <f t="shared" si="2249"/>
        <v/>
      </c>
    </row>
    <row r="71931" spans="3:10" x14ac:dyDescent="0.25">
      <c r="C71931" t="str">
        <f>IF(B71931&lt;&gt;"",VLOOKUP(B71931,cmc_ids[#All],2,FALSE), "")</f>
        <v/>
      </c>
      <c r="F71931" s="13"/>
      <c r="G71931" s="13"/>
      <c r="H71931" s="13"/>
      <c r="I71931" s="8" t="str">
        <f t="shared" si="2248"/>
        <v/>
      </c>
      <c r="J71931" s="8" t="str">
        <f t="shared" si="2249"/>
        <v/>
      </c>
    </row>
    <row r="71932" spans="3:10" x14ac:dyDescent="0.25">
      <c r="C71932" t="str">
        <f>IF(B71932&lt;&gt;"",VLOOKUP(B71932,cmc_ids[#All],2,FALSE), "")</f>
        <v/>
      </c>
      <c r="F71932" s="13"/>
      <c r="G71932" s="13"/>
      <c r="H71932" s="13"/>
      <c r="I71932" s="8" t="str">
        <f t="shared" si="2248"/>
        <v/>
      </c>
      <c r="J71932" s="8" t="str">
        <f t="shared" si="2249"/>
        <v/>
      </c>
    </row>
    <row r="71933" spans="3:10" x14ac:dyDescent="0.25">
      <c r="C71933" t="str">
        <f>IF(B71933&lt;&gt;"",VLOOKUP(B71933,cmc_ids[#All],2,FALSE), "")</f>
        <v/>
      </c>
      <c r="F71933" s="13"/>
      <c r="G71933" s="13"/>
      <c r="H71933" s="13"/>
      <c r="I71933" s="8" t="str">
        <f t="shared" si="2248"/>
        <v/>
      </c>
      <c r="J71933" s="8" t="str">
        <f t="shared" si="2249"/>
        <v/>
      </c>
    </row>
    <row r="71934" spans="3:10" x14ac:dyDescent="0.25">
      <c r="C71934" t="str">
        <f>IF(B71934&lt;&gt;"",VLOOKUP(B71934,cmc_ids[#All],2,FALSE), "")</f>
        <v/>
      </c>
      <c r="F71934" s="13"/>
      <c r="G71934" s="13"/>
      <c r="H71934" s="13"/>
      <c r="I71934" s="8" t="str">
        <f t="shared" si="2248"/>
        <v/>
      </c>
      <c r="J71934" s="8" t="str">
        <f t="shared" si="2249"/>
        <v/>
      </c>
    </row>
    <row r="71935" spans="3:10" x14ac:dyDescent="0.25">
      <c r="C71935" t="str">
        <f>IF(B71935&lt;&gt;"",VLOOKUP(B71935,cmc_ids[#All],2,FALSE), "")</f>
        <v/>
      </c>
      <c r="F71935" s="13"/>
      <c r="G71935" s="13"/>
      <c r="H71935" s="13"/>
      <c r="I71935" s="8" t="str">
        <f t="shared" si="2248"/>
        <v/>
      </c>
      <c r="J71935" s="8" t="str">
        <f t="shared" si="2249"/>
        <v/>
      </c>
    </row>
    <row r="71936" spans="3:10" x14ac:dyDescent="0.25">
      <c r="C71936" t="str">
        <f>IF(B71936&lt;&gt;"",VLOOKUP(B71936,cmc_ids[#All],2,FALSE), "")</f>
        <v/>
      </c>
      <c r="F71936" s="13"/>
      <c r="G71936" s="13"/>
      <c r="H71936" s="13"/>
      <c r="I71936" s="8" t="str">
        <f t="shared" si="2248"/>
        <v/>
      </c>
      <c r="J71936" s="8" t="str">
        <f t="shared" si="2249"/>
        <v/>
      </c>
    </row>
    <row r="71937" spans="3:10" x14ac:dyDescent="0.25">
      <c r="C71937" t="str">
        <f>IF(B71937&lt;&gt;"",VLOOKUP(B71937,cmc_ids[#All],2,FALSE), "")</f>
        <v/>
      </c>
      <c r="F71937" s="13"/>
      <c r="G71937" s="13"/>
      <c r="H71937" s="13"/>
      <c r="I71937" s="8" t="str">
        <f t="shared" si="2248"/>
        <v/>
      </c>
      <c r="J71937" s="8" t="str">
        <f t="shared" si="2249"/>
        <v/>
      </c>
    </row>
    <row r="71938" spans="3:10" x14ac:dyDescent="0.25">
      <c r="C71938" t="str">
        <f>IF(B71938&lt;&gt;"",VLOOKUP(B71938,cmc_ids[#All],2,FALSE), "")</f>
        <v/>
      </c>
      <c r="F71938" s="13"/>
      <c r="G71938" s="13"/>
      <c r="H71938" s="13"/>
      <c r="I71938" s="8" t="str">
        <f t="shared" si="2248"/>
        <v/>
      </c>
      <c r="J71938" s="8" t="str">
        <f t="shared" si="2249"/>
        <v/>
      </c>
    </row>
    <row r="71939" spans="3:10" x14ac:dyDescent="0.25">
      <c r="C71939" t="str">
        <f>IF(B71939&lt;&gt;"",VLOOKUP(B71939,cmc_ids[#All],2,FALSE), "")</f>
        <v/>
      </c>
      <c r="F71939" s="13"/>
      <c r="G71939" s="13"/>
      <c r="H71939" s="13"/>
      <c r="I71939" s="8" t="str">
        <f t="shared" si="2248"/>
        <v/>
      </c>
      <c r="J71939" s="8" t="str">
        <f t="shared" si="2249"/>
        <v/>
      </c>
    </row>
    <row r="71940" spans="3:10" x14ac:dyDescent="0.25">
      <c r="C71940" t="str">
        <f>IF(B71940&lt;&gt;"",VLOOKUP(B71940,cmc_ids[#All],2,FALSE), "")</f>
        <v/>
      </c>
      <c r="F71940" s="13"/>
      <c r="G71940" s="13"/>
      <c r="H71940" s="13"/>
      <c r="I71940" s="8" t="str">
        <f t="shared" si="2248"/>
        <v/>
      </c>
      <c r="J71940" s="8" t="str">
        <f t="shared" si="2249"/>
        <v/>
      </c>
    </row>
    <row r="71941" spans="3:10" x14ac:dyDescent="0.25">
      <c r="C71941" t="str">
        <f>IF(B71941&lt;&gt;"",VLOOKUP(B71941,cmc_ids[#All],2,FALSE), "")</f>
        <v/>
      </c>
      <c r="F71941" s="13"/>
      <c r="G71941" s="13"/>
      <c r="H71941" s="13"/>
      <c r="I71941" s="8" t="str">
        <f t="shared" si="2248"/>
        <v/>
      </c>
      <c r="J71941" s="8" t="str">
        <f t="shared" si="2249"/>
        <v/>
      </c>
    </row>
    <row r="71942" spans="3:10" x14ac:dyDescent="0.25">
      <c r="C71942" t="str">
        <f>IF(B71942&lt;&gt;"",VLOOKUP(B71942,cmc_ids[#All],2,FALSE), "")</f>
        <v/>
      </c>
      <c r="F71942" s="13"/>
      <c r="G71942" s="13"/>
      <c r="H71942" s="13"/>
      <c r="I71942" s="8" t="str">
        <f t="shared" si="2248"/>
        <v/>
      </c>
      <c r="J71942" s="8" t="str">
        <f t="shared" si="2249"/>
        <v/>
      </c>
    </row>
    <row r="71943" spans="3:10" x14ac:dyDescent="0.25">
      <c r="C71943" t="str">
        <f>IF(B71943&lt;&gt;"",VLOOKUP(B71943,cmc_ids[#All],2,FALSE), "")</f>
        <v/>
      </c>
      <c r="F71943" s="13"/>
      <c r="G71943" s="13"/>
      <c r="H71943" s="13"/>
      <c r="I71943" s="8" t="str">
        <f t="shared" si="2248"/>
        <v/>
      </c>
      <c r="J71943" s="8" t="str">
        <f t="shared" si="2249"/>
        <v/>
      </c>
    </row>
    <row r="71944" spans="3:10" x14ac:dyDescent="0.25">
      <c r="C71944" t="str">
        <f>IF(B71944&lt;&gt;"",VLOOKUP(B71944,cmc_ids[#All],2,FALSE), "")</f>
        <v/>
      </c>
      <c r="F71944" s="13"/>
      <c r="G71944" s="13"/>
      <c r="H71944" s="13"/>
      <c r="I71944" s="8" t="str">
        <f t="shared" si="2248"/>
        <v/>
      </c>
      <c r="J71944" s="8" t="str">
        <f t="shared" si="2249"/>
        <v/>
      </c>
    </row>
    <row r="71945" spans="3:10" x14ac:dyDescent="0.25">
      <c r="C71945" t="str">
        <f>IF(B71945&lt;&gt;"",VLOOKUP(B71945,cmc_ids[#All],2,FALSE), "")</f>
        <v/>
      </c>
      <c r="F71945" s="13"/>
      <c r="G71945" s="13"/>
      <c r="H71945" s="13"/>
      <c r="I71945" s="8" t="str">
        <f t="shared" ref="I71945:I72008" si="2250">IF($H71945=0, "", F71945/H71945)</f>
        <v/>
      </c>
      <c r="J71945" s="8" t="str">
        <f t="shared" ref="J71945:J72008" si="2251">IF($H71945=0, "", G71945/H71945)</f>
        <v/>
      </c>
    </row>
    <row r="71946" spans="3:10" x14ac:dyDescent="0.25">
      <c r="C71946" t="str">
        <f>IF(B71946&lt;&gt;"",VLOOKUP(B71946,cmc_ids[#All],2,FALSE), "")</f>
        <v/>
      </c>
      <c r="F71946" s="13"/>
      <c r="G71946" s="13"/>
      <c r="H71946" s="13"/>
      <c r="I71946" s="8" t="str">
        <f t="shared" si="2250"/>
        <v/>
      </c>
      <c r="J71946" s="8" t="str">
        <f t="shared" si="2251"/>
        <v/>
      </c>
    </row>
    <row r="71947" spans="3:10" x14ac:dyDescent="0.25">
      <c r="C71947" t="str">
        <f>IF(B71947&lt;&gt;"",VLOOKUP(B71947,cmc_ids[#All],2,FALSE), "")</f>
        <v/>
      </c>
      <c r="F71947" s="13"/>
      <c r="G71947" s="13"/>
      <c r="H71947" s="13"/>
      <c r="I71947" s="8" t="str">
        <f t="shared" si="2250"/>
        <v/>
      </c>
      <c r="J71947" s="8" t="str">
        <f t="shared" si="2251"/>
        <v/>
      </c>
    </row>
    <row r="71948" spans="3:10" x14ac:dyDescent="0.25">
      <c r="C71948" t="str">
        <f>IF(B71948&lt;&gt;"",VLOOKUP(B71948,cmc_ids[#All],2,FALSE), "")</f>
        <v/>
      </c>
      <c r="F71948" s="13"/>
      <c r="G71948" s="13"/>
      <c r="H71948" s="13"/>
      <c r="I71948" s="8" t="str">
        <f t="shared" si="2250"/>
        <v/>
      </c>
      <c r="J71948" s="8" t="str">
        <f t="shared" si="2251"/>
        <v/>
      </c>
    </row>
    <row r="71949" spans="3:10" x14ac:dyDescent="0.25">
      <c r="C71949" t="str">
        <f>IF(B71949&lt;&gt;"",VLOOKUP(B71949,cmc_ids[#All],2,FALSE), "")</f>
        <v/>
      </c>
      <c r="F71949" s="13"/>
      <c r="G71949" s="13"/>
      <c r="H71949" s="13"/>
      <c r="I71949" s="8" t="str">
        <f t="shared" si="2250"/>
        <v/>
      </c>
      <c r="J71949" s="8" t="str">
        <f t="shared" si="2251"/>
        <v/>
      </c>
    </row>
    <row r="71950" spans="3:10" x14ac:dyDescent="0.25">
      <c r="C71950" t="str">
        <f>IF(B71950&lt;&gt;"",VLOOKUP(B71950,cmc_ids[#All],2,FALSE), "")</f>
        <v/>
      </c>
      <c r="F71950" s="13"/>
      <c r="G71950" s="13"/>
      <c r="H71950" s="13"/>
      <c r="I71950" s="8" t="str">
        <f t="shared" si="2250"/>
        <v/>
      </c>
      <c r="J71950" s="8" t="str">
        <f t="shared" si="2251"/>
        <v/>
      </c>
    </row>
    <row r="71951" spans="3:10" x14ac:dyDescent="0.25">
      <c r="C71951" t="str">
        <f>IF(B71951&lt;&gt;"",VLOOKUP(B71951,cmc_ids[#All],2,FALSE), "")</f>
        <v/>
      </c>
      <c r="F71951" s="13"/>
      <c r="G71951" s="13"/>
      <c r="H71951" s="13"/>
      <c r="I71951" s="8" t="str">
        <f t="shared" si="2250"/>
        <v/>
      </c>
      <c r="J71951" s="8" t="str">
        <f t="shared" si="2251"/>
        <v/>
      </c>
    </row>
    <row r="71952" spans="3:10" x14ac:dyDescent="0.25">
      <c r="C71952" t="str">
        <f>IF(B71952&lt;&gt;"",VLOOKUP(B71952,cmc_ids[#All],2,FALSE), "")</f>
        <v/>
      </c>
      <c r="F71952" s="13"/>
      <c r="G71952" s="13"/>
      <c r="H71952" s="13"/>
      <c r="I71952" s="8" t="str">
        <f t="shared" si="2250"/>
        <v/>
      </c>
      <c r="J71952" s="8" t="str">
        <f t="shared" si="2251"/>
        <v/>
      </c>
    </row>
    <row r="71953" spans="3:10" x14ac:dyDescent="0.25">
      <c r="C71953" t="str">
        <f>IF(B71953&lt;&gt;"",VLOOKUP(B71953,cmc_ids[#All],2,FALSE), "")</f>
        <v/>
      </c>
      <c r="F71953" s="13"/>
      <c r="G71953" s="13"/>
      <c r="H71953" s="13"/>
      <c r="I71953" s="8" t="str">
        <f t="shared" si="2250"/>
        <v/>
      </c>
      <c r="J71953" s="8" t="str">
        <f t="shared" si="2251"/>
        <v/>
      </c>
    </row>
    <row r="71954" spans="3:10" x14ac:dyDescent="0.25">
      <c r="C71954" t="str">
        <f>IF(B71954&lt;&gt;"",VLOOKUP(B71954,cmc_ids[#All],2,FALSE), "")</f>
        <v/>
      </c>
      <c r="F71954" s="13"/>
      <c r="G71954" s="13"/>
      <c r="H71954" s="13"/>
      <c r="I71954" s="8" t="str">
        <f t="shared" si="2250"/>
        <v/>
      </c>
      <c r="J71954" s="8" t="str">
        <f t="shared" si="2251"/>
        <v/>
      </c>
    </row>
    <row r="71955" spans="3:10" x14ac:dyDescent="0.25">
      <c r="C71955" t="str">
        <f>IF(B71955&lt;&gt;"",VLOOKUP(B71955,cmc_ids[#All],2,FALSE), "")</f>
        <v/>
      </c>
      <c r="F71955" s="13"/>
      <c r="G71955" s="13"/>
      <c r="H71955" s="13"/>
      <c r="I71955" s="8" t="str">
        <f t="shared" si="2250"/>
        <v/>
      </c>
      <c r="J71955" s="8" t="str">
        <f t="shared" si="2251"/>
        <v/>
      </c>
    </row>
    <row r="71956" spans="3:10" x14ac:dyDescent="0.25">
      <c r="C71956" t="str">
        <f>IF(B71956&lt;&gt;"",VLOOKUP(B71956,cmc_ids[#All],2,FALSE), "")</f>
        <v/>
      </c>
      <c r="F71956" s="13"/>
      <c r="G71956" s="13"/>
      <c r="H71956" s="13"/>
      <c r="I71956" s="8" t="str">
        <f t="shared" si="2250"/>
        <v/>
      </c>
      <c r="J71956" s="8" t="str">
        <f t="shared" si="2251"/>
        <v/>
      </c>
    </row>
    <row r="71957" spans="3:10" x14ac:dyDescent="0.25">
      <c r="C71957" t="str">
        <f>IF(B71957&lt;&gt;"",VLOOKUP(B71957,cmc_ids[#All],2,FALSE), "")</f>
        <v/>
      </c>
      <c r="F71957" s="13"/>
      <c r="G71957" s="13"/>
      <c r="H71957" s="13"/>
      <c r="I71957" s="8" t="str">
        <f t="shared" si="2250"/>
        <v/>
      </c>
      <c r="J71957" s="8" t="str">
        <f t="shared" si="2251"/>
        <v/>
      </c>
    </row>
    <row r="71958" spans="3:10" x14ac:dyDescent="0.25">
      <c r="C71958" t="str">
        <f>IF(B71958&lt;&gt;"",VLOOKUP(B71958,cmc_ids[#All],2,FALSE), "")</f>
        <v/>
      </c>
      <c r="F71958" s="13"/>
      <c r="G71958" s="13"/>
      <c r="H71958" s="13"/>
      <c r="I71958" s="8" t="str">
        <f t="shared" si="2250"/>
        <v/>
      </c>
      <c r="J71958" s="8" t="str">
        <f t="shared" si="2251"/>
        <v/>
      </c>
    </row>
    <row r="71959" spans="3:10" x14ac:dyDescent="0.25">
      <c r="C71959" t="str">
        <f>IF(B71959&lt;&gt;"",VLOOKUP(B71959,cmc_ids[#All],2,FALSE), "")</f>
        <v/>
      </c>
      <c r="F71959" s="13"/>
      <c r="G71959" s="13"/>
      <c r="H71959" s="13"/>
      <c r="I71959" s="8" t="str">
        <f t="shared" si="2250"/>
        <v/>
      </c>
      <c r="J71959" s="8" t="str">
        <f t="shared" si="2251"/>
        <v/>
      </c>
    </row>
    <row r="71960" spans="3:10" x14ac:dyDescent="0.25">
      <c r="C71960" t="str">
        <f>IF(B71960&lt;&gt;"",VLOOKUP(B71960,cmc_ids[#All],2,FALSE), "")</f>
        <v/>
      </c>
      <c r="F71960" s="13"/>
      <c r="G71960" s="13"/>
      <c r="H71960" s="13"/>
      <c r="I71960" s="8" t="str">
        <f t="shared" si="2250"/>
        <v/>
      </c>
      <c r="J71960" s="8" t="str">
        <f t="shared" si="2251"/>
        <v/>
      </c>
    </row>
    <row r="71961" spans="3:10" x14ac:dyDescent="0.25">
      <c r="C71961" t="str">
        <f>IF(B71961&lt;&gt;"",VLOOKUP(B71961,cmc_ids[#All],2,FALSE), "")</f>
        <v/>
      </c>
      <c r="F71961" s="13"/>
      <c r="G71961" s="13"/>
      <c r="H71961" s="13"/>
      <c r="I71961" s="8" t="str">
        <f t="shared" si="2250"/>
        <v/>
      </c>
      <c r="J71961" s="8" t="str">
        <f t="shared" si="2251"/>
        <v/>
      </c>
    </row>
    <row r="71962" spans="3:10" x14ac:dyDescent="0.25">
      <c r="C71962" t="str">
        <f>IF(B71962&lt;&gt;"",VLOOKUP(B71962,cmc_ids[#All],2,FALSE), "")</f>
        <v/>
      </c>
      <c r="F71962" s="13"/>
      <c r="G71962" s="13"/>
      <c r="H71962" s="13"/>
      <c r="I71962" s="8" t="str">
        <f t="shared" si="2250"/>
        <v/>
      </c>
      <c r="J71962" s="8" t="str">
        <f t="shared" si="2251"/>
        <v/>
      </c>
    </row>
    <row r="71963" spans="3:10" x14ac:dyDescent="0.25">
      <c r="C71963" t="str">
        <f>IF(B71963&lt;&gt;"",VLOOKUP(B71963,cmc_ids[#All],2,FALSE), "")</f>
        <v/>
      </c>
      <c r="F71963" s="13"/>
      <c r="G71963" s="13"/>
      <c r="H71963" s="13"/>
      <c r="I71963" s="8" t="str">
        <f t="shared" si="2250"/>
        <v/>
      </c>
      <c r="J71963" s="8" t="str">
        <f t="shared" si="2251"/>
        <v/>
      </c>
    </row>
    <row r="71964" spans="3:10" x14ac:dyDescent="0.25">
      <c r="C71964" t="str">
        <f>IF(B71964&lt;&gt;"",VLOOKUP(B71964,cmc_ids[#All],2,FALSE), "")</f>
        <v/>
      </c>
      <c r="F71964" s="13"/>
      <c r="G71964" s="13"/>
      <c r="H71964" s="13"/>
      <c r="I71964" s="8" t="str">
        <f t="shared" si="2250"/>
        <v/>
      </c>
      <c r="J71964" s="8" t="str">
        <f t="shared" si="2251"/>
        <v/>
      </c>
    </row>
    <row r="71965" spans="3:10" x14ac:dyDescent="0.25">
      <c r="C71965" t="str">
        <f>IF(B71965&lt;&gt;"",VLOOKUP(B71965,cmc_ids[#All],2,FALSE), "")</f>
        <v/>
      </c>
      <c r="F71965" s="13"/>
      <c r="G71965" s="13"/>
      <c r="H71965" s="13"/>
      <c r="I71965" s="8" t="str">
        <f t="shared" si="2250"/>
        <v/>
      </c>
      <c r="J71965" s="8" t="str">
        <f t="shared" si="2251"/>
        <v/>
      </c>
    </row>
    <row r="71966" spans="3:10" x14ac:dyDescent="0.25">
      <c r="C71966" t="str">
        <f>IF(B71966&lt;&gt;"",VLOOKUP(B71966,cmc_ids[#All],2,FALSE), "")</f>
        <v/>
      </c>
      <c r="F71966" s="13"/>
      <c r="G71966" s="13"/>
      <c r="H71966" s="13"/>
      <c r="I71966" s="8" t="str">
        <f t="shared" si="2250"/>
        <v/>
      </c>
      <c r="J71966" s="8" t="str">
        <f t="shared" si="2251"/>
        <v/>
      </c>
    </row>
    <row r="71967" spans="3:10" x14ac:dyDescent="0.25">
      <c r="C71967" t="str">
        <f>IF(B71967&lt;&gt;"",VLOOKUP(B71967,cmc_ids[#All],2,FALSE), "")</f>
        <v/>
      </c>
      <c r="F71967" s="13"/>
      <c r="G71967" s="13"/>
      <c r="H71967" s="13"/>
      <c r="I71967" s="8" t="str">
        <f t="shared" si="2250"/>
        <v/>
      </c>
      <c r="J71967" s="8" t="str">
        <f t="shared" si="2251"/>
        <v/>
      </c>
    </row>
    <row r="71968" spans="3:10" x14ac:dyDescent="0.25">
      <c r="C71968" t="str">
        <f>IF(B71968&lt;&gt;"",VLOOKUP(B71968,cmc_ids[#All],2,FALSE), "")</f>
        <v/>
      </c>
      <c r="F71968" s="13"/>
      <c r="G71968" s="13"/>
      <c r="H71968" s="13"/>
      <c r="I71968" s="8" t="str">
        <f t="shared" si="2250"/>
        <v/>
      </c>
      <c r="J71968" s="8" t="str">
        <f t="shared" si="2251"/>
        <v/>
      </c>
    </row>
    <row r="71969" spans="3:10" x14ac:dyDescent="0.25">
      <c r="C71969" t="str">
        <f>IF(B71969&lt;&gt;"",VLOOKUP(B71969,cmc_ids[#All],2,FALSE), "")</f>
        <v/>
      </c>
      <c r="F71969" s="13"/>
      <c r="G71969" s="13"/>
      <c r="H71969" s="13"/>
      <c r="I71969" s="8" t="str">
        <f t="shared" si="2250"/>
        <v/>
      </c>
      <c r="J71969" s="8" t="str">
        <f t="shared" si="2251"/>
        <v/>
      </c>
    </row>
    <row r="71970" spans="3:10" x14ac:dyDescent="0.25">
      <c r="C71970" t="str">
        <f>IF(B71970&lt;&gt;"",VLOOKUP(B71970,cmc_ids[#All],2,FALSE), "")</f>
        <v/>
      </c>
      <c r="F71970" s="13"/>
      <c r="G71970" s="13"/>
      <c r="H71970" s="13"/>
      <c r="I71970" s="8" t="str">
        <f t="shared" si="2250"/>
        <v/>
      </c>
      <c r="J71970" s="8" t="str">
        <f t="shared" si="2251"/>
        <v/>
      </c>
    </row>
    <row r="71971" spans="3:10" x14ac:dyDescent="0.25">
      <c r="C71971" t="str">
        <f>IF(B71971&lt;&gt;"",VLOOKUP(B71971,cmc_ids[#All],2,FALSE), "")</f>
        <v/>
      </c>
      <c r="F71971" s="13"/>
      <c r="G71971" s="13"/>
      <c r="H71971" s="13"/>
      <c r="I71971" s="8" t="str">
        <f t="shared" si="2250"/>
        <v/>
      </c>
      <c r="J71971" s="8" t="str">
        <f t="shared" si="2251"/>
        <v/>
      </c>
    </row>
    <row r="71972" spans="3:10" x14ac:dyDescent="0.25">
      <c r="C71972" t="str">
        <f>IF(B71972&lt;&gt;"",VLOOKUP(B71972,cmc_ids[#All],2,FALSE), "")</f>
        <v/>
      </c>
      <c r="F71972" s="13"/>
      <c r="G71972" s="13"/>
      <c r="H71972" s="13"/>
      <c r="I71972" s="8" t="str">
        <f t="shared" si="2250"/>
        <v/>
      </c>
      <c r="J71972" s="8" t="str">
        <f t="shared" si="2251"/>
        <v/>
      </c>
    </row>
    <row r="71973" spans="3:10" x14ac:dyDescent="0.25">
      <c r="C71973" t="str">
        <f>IF(B71973&lt;&gt;"",VLOOKUP(B71973,cmc_ids[#All],2,FALSE), "")</f>
        <v/>
      </c>
      <c r="F71973" s="13"/>
      <c r="G71973" s="13"/>
      <c r="H71973" s="13"/>
      <c r="I71973" s="8" t="str">
        <f t="shared" si="2250"/>
        <v/>
      </c>
      <c r="J71973" s="8" t="str">
        <f t="shared" si="2251"/>
        <v/>
      </c>
    </row>
    <row r="71974" spans="3:10" x14ac:dyDescent="0.25">
      <c r="C71974" t="str">
        <f>IF(B71974&lt;&gt;"",VLOOKUP(B71974,cmc_ids[#All],2,FALSE), "")</f>
        <v/>
      </c>
      <c r="F71974" s="13"/>
      <c r="G71974" s="13"/>
      <c r="H71974" s="13"/>
      <c r="I71974" s="8" t="str">
        <f t="shared" si="2250"/>
        <v/>
      </c>
      <c r="J71974" s="8" t="str">
        <f t="shared" si="2251"/>
        <v/>
      </c>
    </row>
    <row r="71975" spans="3:10" x14ac:dyDescent="0.25">
      <c r="C71975" t="str">
        <f>IF(B71975&lt;&gt;"",VLOOKUP(B71975,cmc_ids[#All],2,FALSE), "")</f>
        <v/>
      </c>
      <c r="F71975" s="13"/>
      <c r="G71975" s="13"/>
      <c r="H71975" s="13"/>
      <c r="I71975" s="8" t="str">
        <f t="shared" si="2250"/>
        <v/>
      </c>
      <c r="J71975" s="8" t="str">
        <f t="shared" si="2251"/>
        <v/>
      </c>
    </row>
    <row r="71976" spans="3:10" x14ac:dyDescent="0.25">
      <c r="C71976" t="str">
        <f>IF(B71976&lt;&gt;"",VLOOKUP(B71976,cmc_ids[#All],2,FALSE), "")</f>
        <v/>
      </c>
      <c r="F71976" s="13"/>
      <c r="G71976" s="13"/>
      <c r="H71976" s="13"/>
      <c r="I71976" s="8" t="str">
        <f t="shared" si="2250"/>
        <v/>
      </c>
      <c r="J71976" s="8" t="str">
        <f t="shared" si="2251"/>
        <v/>
      </c>
    </row>
    <row r="71977" spans="3:10" x14ac:dyDescent="0.25">
      <c r="C71977" t="str">
        <f>IF(B71977&lt;&gt;"",VLOOKUP(B71977,cmc_ids[#All],2,FALSE), "")</f>
        <v/>
      </c>
      <c r="F71977" s="13"/>
      <c r="G71977" s="13"/>
      <c r="H71977" s="13"/>
      <c r="I71977" s="8" t="str">
        <f t="shared" si="2250"/>
        <v/>
      </c>
      <c r="J71977" s="8" t="str">
        <f t="shared" si="2251"/>
        <v/>
      </c>
    </row>
    <row r="71978" spans="3:10" x14ac:dyDescent="0.25">
      <c r="C71978" t="str">
        <f>IF(B71978&lt;&gt;"",VLOOKUP(B71978,cmc_ids[#All],2,FALSE), "")</f>
        <v/>
      </c>
      <c r="F71978" s="13"/>
      <c r="G71978" s="13"/>
      <c r="H71978" s="13"/>
      <c r="I71978" s="8" t="str">
        <f t="shared" si="2250"/>
        <v/>
      </c>
      <c r="J71978" s="8" t="str">
        <f t="shared" si="2251"/>
        <v/>
      </c>
    </row>
    <row r="71979" spans="3:10" x14ac:dyDescent="0.25">
      <c r="C71979" t="str">
        <f>IF(B71979&lt;&gt;"",VLOOKUP(B71979,cmc_ids[#All],2,FALSE), "")</f>
        <v/>
      </c>
      <c r="F71979" s="13"/>
      <c r="G71979" s="13"/>
      <c r="H71979" s="13"/>
      <c r="I71979" s="8" t="str">
        <f t="shared" si="2250"/>
        <v/>
      </c>
      <c r="J71979" s="8" t="str">
        <f t="shared" si="2251"/>
        <v/>
      </c>
    </row>
    <row r="71980" spans="3:10" x14ac:dyDescent="0.25">
      <c r="C71980" t="str">
        <f>IF(B71980&lt;&gt;"",VLOOKUP(B71980,cmc_ids[#All],2,FALSE), "")</f>
        <v/>
      </c>
      <c r="F71980" s="13"/>
      <c r="G71980" s="13"/>
      <c r="H71980" s="13"/>
      <c r="I71980" s="8" t="str">
        <f t="shared" si="2250"/>
        <v/>
      </c>
      <c r="J71980" s="8" t="str">
        <f t="shared" si="2251"/>
        <v/>
      </c>
    </row>
    <row r="71981" spans="3:10" x14ac:dyDescent="0.25">
      <c r="C71981" t="str">
        <f>IF(B71981&lt;&gt;"",VLOOKUP(B71981,cmc_ids[#All],2,FALSE), "")</f>
        <v/>
      </c>
      <c r="F71981" s="13"/>
      <c r="G71981" s="13"/>
      <c r="H71981" s="13"/>
      <c r="I71981" s="8" t="str">
        <f t="shared" si="2250"/>
        <v/>
      </c>
      <c r="J71981" s="8" t="str">
        <f t="shared" si="2251"/>
        <v/>
      </c>
    </row>
    <row r="71982" spans="3:10" x14ac:dyDescent="0.25">
      <c r="C71982" t="str">
        <f>IF(B71982&lt;&gt;"",VLOOKUP(B71982,cmc_ids[#All],2,FALSE), "")</f>
        <v/>
      </c>
      <c r="F71982" s="13"/>
      <c r="G71982" s="13"/>
      <c r="H71982" s="13"/>
      <c r="I71982" s="8" t="str">
        <f t="shared" si="2250"/>
        <v/>
      </c>
      <c r="J71982" s="8" t="str">
        <f t="shared" si="2251"/>
        <v/>
      </c>
    </row>
    <row r="71983" spans="3:10" x14ac:dyDescent="0.25">
      <c r="C71983" t="str">
        <f>IF(B71983&lt;&gt;"",VLOOKUP(B71983,cmc_ids[#All],2,FALSE), "")</f>
        <v/>
      </c>
      <c r="F71983" s="13"/>
      <c r="G71983" s="13"/>
      <c r="H71983" s="13"/>
      <c r="I71983" s="8" t="str">
        <f t="shared" si="2250"/>
        <v/>
      </c>
      <c r="J71983" s="8" t="str">
        <f t="shared" si="2251"/>
        <v/>
      </c>
    </row>
    <row r="71984" spans="3:10" x14ac:dyDescent="0.25">
      <c r="C71984" t="str">
        <f>IF(B71984&lt;&gt;"",VLOOKUP(B71984,cmc_ids[#All],2,FALSE), "")</f>
        <v/>
      </c>
      <c r="F71984" s="13"/>
      <c r="G71984" s="13"/>
      <c r="H71984" s="13"/>
      <c r="I71984" s="8" t="str">
        <f t="shared" si="2250"/>
        <v/>
      </c>
      <c r="J71984" s="8" t="str">
        <f t="shared" si="2251"/>
        <v/>
      </c>
    </row>
    <row r="71985" spans="3:10" x14ac:dyDescent="0.25">
      <c r="C71985" t="str">
        <f>IF(B71985&lt;&gt;"",VLOOKUP(B71985,cmc_ids[#All],2,FALSE), "")</f>
        <v/>
      </c>
      <c r="F71985" s="13"/>
      <c r="G71985" s="13"/>
      <c r="H71985" s="13"/>
      <c r="I71985" s="8" t="str">
        <f t="shared" si="2250"/>
        <v/>
      </c>
      <c r="J71985" s="8" t="str">
        <f t="shared" si="2251"/>
        <v/>
      </c>
    </row>
    <row r="71986" spans="3:10" x14ac:dyDescent="0.25">
      <c r="C71986" t="str">
        <f>IF(B71986&lt;&gt;"",VLOOKUP(B71986,cmc_ids[#All],2,FALSE), "")</f>
        <v/>
      </c>
      <c r="F71986" s="13"/>
      <c r="G71986" s="13"/>
      <c r="H71986" s="13"/>
      <c r="I71986" s="8" t="str">
        <f t="shared" si="2250"/>
        <v/>
      </c>
      <c r="J71986" s="8" t="str">
        <f t="shared" si="2251"/>
        <v/>
      </c>
    </row>
    <row r="71987" spans="3:10" x14ac:dyDescent="0.25">
      <c r="C71987" t="str">
        <f>IF(B71987&lt;&gt;"",VLOOKUP(B71987,cmc_ids[#All],2,FALSE), "")</f>
        <v/>
      </c>
      <c r="F71987" s="13"/>
      <c r="G71987" s="13"/>
      <c r="H71987" s="13"/>
      <c r="I71987" s="8" t="str">
        <f t="shared" si="2250"/>
        <v/>
      </c>
      <c r="J71987" s="8" t="str">
        <f t="shared" si="2251"/>
        <v/>
      </c>
    </row>
    <row r="71988" spans="3:10" x14ac:dyDescent="0.25">
      <c r="C71988" t="str">
        <f>IF(B71988&lt;&gt;"",VLOOKUP(B71988,cmc_ids[#All],2,FALSE), "")</f>
        <v/>
      </c>
      <c r="F71988" s="13"/>
      <c r="G71988" s="13"/>
      <c r="H71988" s="13"/>
      <c r="I71988" s="8" t="str">
        <f t="shared" si="2250"/>
        <v/>
      </c>
      <c r="J71988" s="8" t="str">
        <f t="shared" si="2251"/>
        <v/>
      </c>
    </row>
    <row r="71989" spans="3:10" x14ac:dyDescent="0.25">
      <c r="C71989" t="str">
        <f>IF(B71989&lt;&gt;"",VLOOKUP(B71989,cmc_ids[#All],2,FALSE), "")</f>
        <v/>
      </c>
      <c r="F71989" s="13"/>
      <c r="G71989" s="13"/>
      <c r="H71989" s="13"/>
      <c r="I71989" s="8" t="str">
        <f t="shared" si="2250"/>
        <v/>
      </c>
      <c r="J71989" s="8" t="str">
        <f t="shared" si="2251"/>
        <v/>
      </c>
    </row>
    <row r="71990" spans="3:10" x14ac:dyDescent="0.25">
      <c r="C71990" t="str">
        <f>IF(B71990&lt;&gt;"",VLOOKUP(B71990,cmc_ids[#All],2,FALSE), "")</f>
        <v/>
      </c>
      <c r="F71990" s="13"/>
      <c r="G71990" s="13"/>
      <c r="H71990" s="13"/>
      <c r="I71990" s="8" t="str">
        <f t="shared" si="2250"/>
        <v/>
      </c>
      <c r="J71990" s="8" t="str">
        <f t="shared" si="2251"/>
        <v/>
      </c>
    </row>
    <row r="71991" spans="3:10" x14ac:dyDescent="0.25">
      <c r="C71991" t="str">
        <f>IF(B71991&lt;&gt;"",VLOOKUP(B71991,cmc_ids[#All],2,FALSE), "")</f>
        <v/>
      </c>
      <c r="F71991" s="13"/>
      <c r="G71991" s="13"/>
      <c r="H71991" s="13"/>
      <c r="I71991" s="8" t="str">
        <f t="shared" si="2250"/>
        <v/>
      </c>
      <c r="J71991" s="8" t="str">
        <f t="shared" si="2251"/>
        <v/>
      </c>
    </row>
    <row r="71992" spans="3:10" x14ac:dyDescent="0.25">
      <c r="C71992" t="str">
        <f>IF(B71992&lt;&gt;"",VLOOKUP(B71992,cmc_ids[#All],2,FALSE), "")</f>
        <v/>
      </c>
      <c r="F71992" s="13"/>
      <c r="G71992" s="13"/>
      <c r="H71992" s="13"/>
      <c r="I71992" s="8" t="str">
        <f t="shared" si="2250"/>
        <v/>
      </c>
      <c r="J71992" s="8" t="str">
        <f t="shared" si="2251"/>
        <v/>
      </c>
    </row>
    <row r="71993" spans="3:10" x14ac:dyDescent="0.25">
      <c r="C71993" t="str">
        <f>IF(B71993&lt;&gt;"",VLOOKUP(B71993,cmc_ids[#All],2,FALSE), "")</f>
        <v/>
      </c>
      <c r="F71993" s="13"/>
      <c r="G71993" s="13"/>
      <c r="H71993" s="13"/>
      <c r="I71993" s="8" t="str">
        <f t="shared" si="2250"/>
        <v/>
      </c>
      <c r="J71993" s="8" t="str">
        <f t="shared" si="2251"/>
        <v/>
      </c>
    </row>
    <row r="71994" spans="3:10" x14ac:dyDescent="0.25">
      <c r="C71994" t="str">
        <f>IF(B71994&lt;&gt;"",VLOOKUP(B71994,cmc_ids[#All],2,FALSE), "")</f>
        <v/>
      </c>
      <c r="F71994" s="13"/>
      <c r="G71994" s="13"/>
      <c r="H71994" s="13"/>
      <c r="I71994" s="8" t="str">
        <f t="shared" si="2250"/>
        <v/>
      </c>
      <c r="J71994" s="8" t="str">
        <f t="shared" si="2251"/>
        <v/>
      </c>
    </row>
    <row r="71995" spans="3:10" x14ac:dyDescent="0.25">
      <c r="C71995" t="str">
        <f>IF(B71995&lt;&gt;"",VLOOKUP(B71995,cmc_ids[#All],2,FALSE), "")</f>
        <v/>
      </c>
      <c r="F71995" s="13"/>
      <c r="G71995" s="13"/>
      <c r="H71995" s="13"/>
      <c r="I71995" s="8" t="str">
        <f t="shared" si="2250"/>
        <v/>
      </c>
      <c r="J71995" s="8" t="str">
        <f t="shared" si="2251"/>
        <v/>
      </c>
    </row>
    <row r="71996" spans="3:10" x14ac:dyDescent="0.25">
      <c r="C71996" t="str">
        <f>IF(B71996&lt;&gt;"",VLOOKUP(B71996,cmc_ids[#All],2,FALSE), "")</f>
        <v/>
      </c>
      <c r="F71996" s="13"/>
      <c r="G71996" s="13"/>
      <c r="H71996" s="13"/>
      <c r="I71996" s="8" t="str">
        <f t="shared" si="2250"/>
        <v/>
      </c>
      <c r="J71996" s="8" t="str">
        <f t="shared" si="2251"/>
        <v/>
      </c>
    </row>
    <row r="71997" spans="3:10" x14ac:dyDescent="0.25">
      <c r="C71997" t="str">
        <f>IF(B71997&lt;&gt;"",VLOOKUP(B71997,cmc_ids[#All],2,FALSE), "")</f>
        <v/>
      </c>
      <c r="F71997" s="13"/>
      <c r="G71997" s="13"/>
      <c r="H71997" s="13"/>
      <c r="I71997" s="8" t="str">
        <f t="shared" si="2250"/>
        <v/>
      </c>
      <c r="J71997" s="8" t="str">
        <f t="shared" si="2251"/>
        <v/>
      </c>
    </row>
    <row r="71998" spans="3:10" x14ac:dyDescent="0.25">
      <c r="C71998" t="str">
        <f>IF(B71998&lt;&gt;"",VLOOKUP(B71998,cmc_ids[#All],2,FALSE), "")</f>
        <v/>
      </c>
      <c r="F71998" s="13"/>
      <c r="G71998" s="13"/>
      <c r="H71998" s="13"/>
      <c r="I71998" s="8" t="str">
        <f t="shared" si="2250"/>
        <v/>
      </c>
      <c r="J71998" s="8" t="str">
        <f t="shared" si="2251"/>
        <v/>
      </c>
    </row>
    <row r="71999" spans="3:10" x14ac:dyDescent="0.25">
      <c r="C71999" t="str">
        <f>IF(B71999&lt;&gt;"",VLOOKUP(B71999,cmc_ids[#All],2,FALSE), "")</f>
        <v/>
      </c>
      <c r="F71999" s="13"/>
      <c r="G71999" s="13"/>
      <c r="H71999" s="13"/>
      <c r="I71999" s="8" t="str">
        <f t="shared" si="2250"/>
        <v/>
      </c>
      <c r="J71999" s="8" t="str">
        <f t="shared" si="2251"/>
        <v/>
      </c>
    </row>
    <row r="72000" spans="3:10" x14ac:dyDescent="0.25">
      <c r="C72000" t="str">
        <f>IF(B72000&lt;&gt;"",VLOOKUP(B72000,cmc_ids[#All],2,FALSE), "")</f>
        <v/>
      </c>
      <c r="F72000" s="13"/>
      <c r="G72000" s="13"/>
      <c r="H72000" s="13"/>
      <c r="I72000" s="8" t="str">
        <f t="shared" si="2250"/>
        <v/>
      </c>
      <c r="J72000" s="8" t="str">
        <f t="shared" si="2251"/>
        <v/>
      </c>
    </row>
    <row r="72001" spans="3:10" x14ac:dyDescent="0.25">
      <c r="C72001" t="str">
        <f>IF(B72001&lt;&gt;"",VLOOKUP(B72001,cmc_ids[#All],2,FALSE), "")</f>
        <v/>
      </c>
      <c r="F72001" s="13"/>
      <c r="G72001" s="13"/>
      <c r="H72001" s="13"/>
      <c r="I72001" s="8" t="str">
        <f t="shared" si="2250"/>
        <v/>
      </c>
      <c r="J72001" s="8" t="str">
        <f t="shared" si="2251"/>
        <v/>
      </c>
    </row>
    <row r="72002" spans="3:10" x14ac:dyDescent="0.25">
      <c r="C72002" t="str">
        <f>IF(B72002&lt;&gt;"",VLOOKUP(B72002,cmc_ids[#All],2,FALSE), "")</f>
        <v/>
      </c>
      <c r="F72002" s="13"/>
      <c r="G72002" s="13"/>
      <c r="H72002" s="13"/>
      <c r="I72002" s="8" t="str">
        <f t="shared" si="2250"/>
        <v/>
      </c>
      <c r="J72002" s="8" t="str">
        <f t="shared" si="2251"/>
        <v/>
      </c>
    </row>
    <row r="72003" spans="3:10" x14ac:dyDescent="0.25">
      <c r="C72003" t="str">
        <f>IF(B72003&lt;&gt;"",VLOOKUP(B72003,cmc_ids[#All],2,FALSE), "")</f>
        <v/>
      </c>
      <c r="F72003" s="13"/>
      <c r="G72003" s="13"/>
      <c r="H72003" s="13"/>
      <c r="I72003" s="8" t="str">
        <f t="shared" si="2250"/>
        <v/>
      </c>
      <c r="J72003" s="8" t="str">
        <f t="shared" si="2251"/>
        <v/>
      </c>
    </row>
    <row r="72004" spans="3:10" x14ac:dyDescent="0.25">
      <c r="C72004" t="str">
        <f>IF(B72004&lt;&gt;"",VLOOKUP(B72004,cmc_ids[#All],2,FALSE), "")</f>
        <v/>
      </c>
      <c r="F72004" s="13"/>
      <c r="G72004" s="13"/>
      <c r="H72004" s="13"/>
      <c r="I72004" s="8" t="str">
        <f t="shared" si="2250"/>
        <v/>
      </c>
      <c r="J72004" s="8" t="str">
        <f t="shared" si="2251"/>
        <v/>
      </c>
    </row>
    <row r="72005" spans="3:10" x14ac:dyDescent="0.25">
      <c r="C72005" t="str">
        <f>IF(B72005&lt;&gt;"",VLOOKUP(B72005,cmc_ids[#All],2,FALSE), "")</f>
        <v/>
      </c>
      <c r="F72005" s="13"/>
      <c r="G72005" s="13"/>
      <c r="H72005" s="13"/>
      <c r="I72005" s="8" t="str">
        <f t="shared" si="2250"/>
        <v/>
      </c>
      <c r="J72005" s="8" t="str">
        <f t="shared" si="2251"/>
        <v/>
      </c>
    </row>
    <row r="72006" spans="3:10" x14ac:dyDescent="0.25">
      <c r="C72006" t="str">
        <f>IF(B72006&lt;&gt;"",VLOOKUP(B72006,cmc_ids[#All],2,FALSE), "")</f>
        <v/>
      </c>
      <c r="F72006" s="13"/>
      <c r="G72006" s="13"/>
      <c r="H72006" s="13"/>
      <c r="I72006" s="8" t="str">
        <f t="shared" si="2250"/>
        <v/>
      </c>
      <c r="J72006" s="8" t="str">
        <f t="shared" si="2251"/>
        <v/>
      </c>
    </row>
    <row r="72007" spans="3:10" x14ac:dyDescent="0.25">
      <c r="C72007" t="str">
        <f>IF(B72007&lt;&gt;"",VLOOKUP(B72007,cmc_ids[#All],2,FALSE), "")</f>
        <v/>
      </c>
      <c r="F72007" s="13"/>
      <c r="G72007" s="13"/>
      <c r="H72007" s="13"/>
      <c r="I72007" s="8" t="str">
        <f t="shared" si="2250"/>
        <v/>
      </c>
      <c r="J72007" s="8" t="str">
        <f t="shared" si="2251"/>
        <v/>
      </c>
    </row>
    <row r="72008" spans="3:10" x14ac:dyDescent="0.25">
      <c r="C72008" t="str">
        <f>IF(B72008&lt;&gt;"",VLOOKUP(B72008,cmc_ids[#All],2,FALSE), "")</f>
        <v/>
      </c>
      <c r="F72008" s="13"/>
      <c r="G72008" s="13"/>
      <c r="H72008" s="13"/>
      <c r="I72008" s="8" t="str">
        <f t="shared" si="2250"/>
        <v/>
      </c>
      <c r="J72008" s="8" t="str">
        <f t="shared" si="2251"/>
        <v/>
      </c>
    </row>
    <row r="72009" spans="3:10" x14ac:dyDescent="0.25">
      <c r="C72009" t="str">
        <f>IF(B72009&lt;&gt;"",VLOOKUP(B72009,cmc_ids[#All],2,FALSE), "")</f>
        <v/>
      </c>
      <c r="F72009" s="13"/>
      <c r="G72009" s="13"/>
      <c r="H72009" s="13"/>
      <c r="I72009" s="8" t="str">
        <f t="shared" ref="I72009:I72072" si="2252">IF($H72009=0, "", F72009/H72009)</f>
        <v/>
      </c>
      <c r="J72009" s="8" t="str">
        <f t="shared" ref="J72009:J72072" si="2253">IF($H72009=0, "", G72009/H72009)</f>
        <v/>
      </c>
    </row>
    <row r="72010" spans="3:10" x14ac:dyDescent="0.25">
      <c r="C72010" t="str">
        <f>IF(B72010&lt;&gt;"",VLOOKUP(B72010,cmc_ids[#All],2,FALSE), "")</f>
        <v/>
      </c>
      <c r="F72010" s="13"/>
      <c r="G72010" s="13"/>
      <c r="H72010" s="13"/>
      <c r="I72010" s="8" t="str">
        <f t="shared" si="2252"/>
        <v/>
      </c>
      <c r="J72010" s="8" t="str">
        <f t="shared" si="2253"/>
        <v/>
      </c>
    </row>
    <row r="72011" spans="3:10" x14ac:dyDescent="0.25">
      <c r="C72011" t="str">
        <f>IF(B72011&lt;&gt;"",VLOOKUP(B72011,cmc_ids[#All],2,FALSE), "")</f>
        <v/>
      </c>
      <c r="F72011" s="13"/>
      <c r="G72011" s="13"/>
      <c r="H72011" s="13"/>
      <c r="I72011" s="8" t="str">
        <f t="shared" si="2252"/>
        <v/>
      </c>
      <c r="J72011" s="8" t="str">
        <f t="shared" si="2253"/>
        <v/>
      </c>
    </row>
    <row r="72012" spans="3:10" x14ac:dyDescent="0.25">
      <c r="C72012" t="str">
        <f>IF(B72012&lt;&gt;"",VLOOKUP(B72012,cmc_ids[#All],2,FALSE), "")</f>
        <v/>
      </c>
      <c r="F72012" s="13"/>
      <c r="G72012" s="13"/>
      <c r="H72012" s="13"/>
      <c r="I72012" s="8" t="str">
        <f t="shared" si="2252"/>
        <v/>
      </c>
      <c r="J72012" s="8" t="str">
        <f t="shared" si="2253"/>
        <v/>
      </c>
    </row>
    <row r="72013" spans="3:10" x14ac:dyDescent="0.25">
      <c r="C72013" t="str">
        <f>IF(B72013&lt;&gt;"",VLOOKUP(B72013,cmc_ids[#All],2,FALSE), "")</f>
        <v/>
      </c>
      <c r="F72013" s="13"/>
      <c r="G72013" s="13"/>
      <c r="H72013" s="13"/>
      <c r="I72013" s="8" t="str">
        <f t="shared" si="2252"/>
        <v/>
      </c>
      <c r="J72013" s="8" t="str">
        <f t="shared" si="2253"/>
        <v/>
      </c>
    </row>
    <row r="72014" spans="3:10" x14ac:dyDescent="0.25">
      <c r="C72014" t="str">
        <f>IF(B72014&lt;&gt;"",VLOOKUP(B72014,cmc_ids[#All],2,FALSE), "")</f>
        <v/>
      </c>
      <c r="F72014" s="13"/>
      <c r="G72014" s="13"/>
      <c r="H72014" s="13"/>
      <c r="I72014" s="8" t="str">
        <f t="shared" si="2252"/>
        <v/>
      </c>
      <c r="J72014" s="8" t="str">
        <f t="shared" si="2253"/>
        <v/>
      </c>
    </row>
    <row r="72015" spans="3:10" x14ac:dyDescent="0.25">
      <c r="C72015" t="str">
        <f>IF(B72015&lt;&gt;"",VLOOKUP(B72015,cmc_ids[#All],2,FALSE), "")</f>
        <v/>
      </c>
      <c r="F72015" s="13"/>
      <c r="G72015" s="13"/>
      <c r="H72015" s="13"/>
      <c r="I72015" s="8" t="str">
        <f t="shared" si="2252"/>
        <v/>
      </c>
      <c r="J72015" s="8" t="str">
        <f t="shared" si="2253"/>
        <v/>
      </c>
    </row>
    <row r="72016" spans="3:10" x14ac:dyDescent="0.25">
      <c r="C72016" t="str">
        <f>IF(B72016&lt;&gt;"",VLOOKUP(B72016,cmc_ids[#All],2,FALSE), "")</f>
        <v/>
      </c>
      <c r="F72016" s="13"/>
      <c r="G72016" s="13"/>
      <c r="H72016" s="13"/>
      <c r="I72016" s="8" t="str">
        <f t="shared" si="2252"/>
        <v/>
      </c>
      <c r="J72016" s="8" t="str">
        <f t="shared" si="2253"/>
        <v/>
      </c>
    </row>
    <row r="72017" spans="3:10" x14ac:dyDescent="0.25">
      <c r="C72017" t="str">
        <f>IF(B72017&lt;&gt;"",VLOOKUP(B72017,cmc_ids[#All],2,FALSE), "")</f>
        <v/>
      </c>
      <c r="F72017" s="13"/>
      <c r="G72017" s="13"/>
      <c r="H72017" s="13"/>
      <c r="I72017" s="8" t="str">
        <f t="shared" si="2252"/>
        <v/>
      </c>
      <c r="J72017" s="8" t="str">
        <f t="shared" si="2253"/>
        <v/>
      </c>
    </row>
    <row r="72018" spans="3:10" x14ac:dyDescent="0.25">
      <c r="C72018" t="str">
        <f>IF(B72018&lt;&gt;"",VLOOKUP(B72018,cmc_ids[#All],2,FALSE), "")</f>
        <v/>
      </c>
      <c r="F72018" s="13"/>
      <c r="G72018" s="13"/>
      <c r="H72018" s="13"/>
      <c r="I72018" s="8" t="str">
        <f t="shared" si="2252"/>
        <v/>
      </c>
      <c r="J72018" s="8" t="str">
        <f t="shared" si="2253"/>
        <v/>
      </c>
    </row>
    <row r="72019" spans="3:10" x14ac:dyDescent="0.25">
      <c r="C72019" t="str">
        <f>IF(B72019&lt;&gt;"",VLOOKUP(B72019,cmc_ids[#All],2,FALSE), "")</f>
        <v/>
      </c>
      <c r="F72019" s="13"/>
      <c r="G72019" s="13"/>
      <c r="H72019" s="13"/>
      <c r="I72019" s="8" t="str">
        <f t="shared" si="2252"/>
        <v/>
      </c>
      <c r="J72019" s="8" t="str">
        <f t="shared" si="2253"/>
        <v/>
      </c>
    </row>
    <row r="72020" spans="3:10" x14ac:dyDescent="0.25">
      <c r="C72020" t="str">
        <f>IF(B72020&lt;&gt;"",VLOOKUP(B72020,cmc_ids[#All],2,FALSE), "")</f>
        <v/>
      </c>
      <c r="F72020" s="13"/>
      <c r="G72020" s="13"/>
      <c r="H72020" s="13"/>
      <c r="I72020" s="8" t="str">
        <f t="shared" si="2252"/>
        <v/>
      </c>
      <c r="J72020" s="8" t="str">
        <f t="shared" si="2253"/>
        <v/>
      </c>
    </row>
    <row r="72021" spans="3:10" x14ac:dyDescent="0.25">
      <c r="C72021" t="str">
        <f>IF(B72021&lt;&gt;"",VLOOKUP(B72021,cmc_ids[#All],2,FALSE), "")</f>
        <v/>
      </c>
      <c r="F72021" s="13"/>
      <c r="G72021" s="13"/>
      <c r="H72021" s="13"/>
      <c r="I72021" s="8" t="str">
        <f t="shared" si="2252"/>
        <v/>
      </c>
      <c r="J72021" s="8" t="str">
        <f t="shared" si="2253"/>
        <v/>
      </c>
    </row>
    <row r="72022" spans="3:10" x14ac:dyDescent="0.25">
      <c r="C72022" t="str">
        <f>IF(B72022&lt;&gt;"",VLOOKUP(B72022,cmc_ids[#All],2,FALSE), "")</f>
        <v/>
      </c>
      <c r="F72022" s="13"/>
      <c r="G72022" s="13"/>
      <c r="H72022" s="13"/>
      <c r="I72022" s="8" t="str">
        <f t="shared" si="2252"/>
        <v/>
      </c>
      <c r="J72022" s="8" t="str">
        <f t="shared" si="2253"/>
        <v/>
      </c>
    </row>
    <row r="72023" spans="3:10" x14ac:dyDescent="0.25">
      <c r="C72023" t="str">
        <f>IF(B72023&lt;&gt;"",VLOOKUP(B72023,cmc_ids[#All],2,FALSE), "")</f>
        <v/>
      </c>
      <c r="F72023" s="13"/>
      <c r="G72023" s="13"/>
      <c r="H72023" s="13"/>
      <c r="I72023" s="8" t="str">
        <f t="shared" si="2252"/>
        <v/>
      </c>
      <c r="J72023" s="8" t="str">
        <f t="shared" si="2253"/>
        <v/>
      </c>
    </row>
    <row r="72024" spans="3:10" x14ac:dyDescent="0.25">
      <c r="C72024" t="str">
        <f>IF(B72024&lt;&gt;"",VLOOKUP(B72024,cmc_ids[#All],2,FALSE), "")</f>
        <v/>
      </c>
      <c r="F72024" s="13"/>
      <c r="G72024" s="13"/>
      <c r="H72024" s="13"/>
      <c r="I72024" s="8" t="str">
        <f t="shared" si="2252"/>
        <v/>
      </c>
      <c r="J72024" s="8" t="str">
        <f t="shared" si="2253"/>
        <v/>
      </c>
    </row>
    <row r="72025" spans="3:10" x14ac:dyDescent="0.25">
      <c r="C72025" t="str">
        <f>IF(B72025&lt;&gt;"",VLOOKUP(B72025,cmc_ids[#All],2,FALSE), "")</f>
        <v/>
      </c>
      <c r="F72025" s="13"/>
      <c r="G72025" s="13"/>
      <c r="H72025" s="13"/>
      <c r="I72025" s="8" t="str">
        <f t="shared" si="2252"/>
        <v/>
      </c>
      <c r="J72025" s="8" t="str">
        <f t="shared" si="2253"/>
        <v/>
      </c>
    </row>
    <row r="72026" spans="3:10" x14ac:dyDescent="0.25">
      <c r="C72026" t="str">
        <f>IF(B72026&lt;&gt;"",VLOOKUP(B72026,cmc_ids[#All],2,FALSE), "")</f>
        <v/>
      </c>
      <c r="F72026" s="13"/>
      <c r="G72026" s="13"/>
      <c r="H72026" s="13"/>
      <c r="I72026" s="8" t="str">
        <f t="shared" si="2252"/>
        <v/>
      </c>
      <c r="J72026" s="8" t="str">
        <f t="shared" si="2253"/>
        <v/>
      </c>
    </row>
    <row r="72027" spans="3:10" x14ac:dyDescent="0.25">
      <c r="C72027" t="str">
        <f>IF(B72027&lt;&gt;"",VLOOKUP(B72027,cmc_ids[#All],2,FALSE), "")</f>
        <v/>
      </c>
      <c r="F72027" s="13"/>
      <c r="G72027" s="13"/>
      <c r="H72027" s="13"/>
      <c r="I72027" s="8" t="str">
        <f t="shared" si="2252"/>
        <v/>
      </c>
      <c r="J72027" s="8" t="str">
        <f t="shared" si="2253"/>
        <v/>
      </c>
    </row>
    <row r="72028" spans="3:10" x14ac:dyDescent="0.25">
      <c r="C72028" t="str">
        <f>IF(B72028&lt;&gt;"",VLOOKUP(B72028,cmc_ids[#All],2,FALSE), "")</f>
        <v/>
      </c>
      <c r="F72028" s="13"/>
      <c r="G72028" s="13"/>
      <c r="H72028" s="13"/>
      <c r="I72028" s="8" t="str">
        <f t="shared" si="2252"/>
        <v/>
      </c>
      <c r="J72028" s="8" t="str">
        <f t="shared" si="2253"/>
        <v/>
      </c>
    </row>
    <row r="72029" spans="3:10" x14ac:dyDescent="0.25">
      <c r="C72029" t="str">
        <f>IF(B72029&lt;&gt;"",VLOOKUP(B72029,cmc_ids[#All],2,FALSE), "")</f>
        <v/>
      </c>
      <c r="F72029" s="13"/>
      <c r="G72029" s="13"/>
      <c r="H72029" s="13"/>
      <c r="I72029" s="8" t="str">
        <f t="shared" si="2252"/>
        <v/>
      </c>
      <c r="J72029" s="8" t="str">
        <f t="shared" si="2253"/>
        <v/>
      </c>
    </row>
    <row r="72030" spans="3:10" x14ac:dyDescent="0.25">
      <c r="C72030" t="str">
        <f>IF(B72030&lt;&gt;"",VLOOKUP(B72030,cmc_ids[#All],2,FALSE), "")</f>
        <v/>
      </c>
      <c r="F72030" s="13"/>
      <c r="G72030" s="13"/>
      <c r="H72030" s="13"/>
      <c r="I72030" s="8" t="str">
        <f t="shared" si="2252"/>
        <v/>
      </c>
      <c r="J72030" s="8" t="str">
        <f t="shared" si="2253"/>
        <v/>
      </c>
    </row>
    <row r="72031" spans="3:10" x14ac:dyDescent="0.25">
      <c r="C72031" t="str">
        <f>IF(B72031&lt;&gt;"",VLOOKUP(B72031,cmc_ids[#All],2,FALSE), "")</f>
        <v/>
      </c>
      <c r="F72031" s="13"/>
      <c r="G72031" s="13"/>
      <c r="H72031" s="13"/>
      <c r="I72031" s="8" t="str">
        <f t="shared" si="2252"/>
        <v/>
      </c>
      <c r="J72031" s="8" t="str">
        <f t="shared" si="2253"/>
        <v/>
      </c>
    </row>
    <row r="72032" spans="3:10" x14ac:dyDescent="0.25">
      <c r="C72032" t="str">
        <f>IF(B72032&lt;&gt;"",VLOOKUP(B72032,cmc_ids[#All],2,FALSE), "")</f>
        <v/>
      </c>
      <c r="F72032" s="13"/>
      <c r="G72032" s="13"/>
      <c r="H72032" s="13"/>
      <c r="I72032" s="8" t="str">
        <f t="shared" si="2252"/>
        <v/>
      </c>
      <c r="J72032" s="8" t="str">
        <f t="shared" si="2253"/>
        <v/>
      </c>
    </row>
    <row r="72033" spans="3:10" x14ac:dyDescent="0.25">
      <c r="C72033" t="str">
        <f>IF(B72033&lt;&gt;"",VLOOKUP(B72033,cmc_ids[#All],2,FALSE), "")</f>
        <v/>
      </c>
      <c r="F72033" s="13"/>
      <c r="G72033" s="13"/>
      <c r="H72033" s="13"/>
      <c r="I72033" s="8" t="str">
        <f t="shared" si="2252"/>
        <v/>
      </c>
      <c r="J72033" s="8" t="str">
        <f t="shared" si="2253"/>
        <v/>
      </c>
    </row>
    <row r="72034" spans="3:10" x14ac:dyDescent="0.25">
      <c r="C72034" t="str">
        <f>IF(B72034&lt;&gt;"",VLOOKUP(B72034,cmc_ids[#All],2,FALSE), "")</f>
        <v/>
      </c>
      <c r="F72034" s="13"/>
      <c r="G72034" s="13"/>
      <c r="H72034" s="13"/>
      <c r="I72034" s="8" t="str">
        <f t="shared" si="2252"/>
        <v/>
      </c>
      <c r="J72034" s="8" t="str">
        <f t="shared" si="2253"/>
        <v/>
      </c>
    </row>
    <row r="72035" spans="3:10" x14ac:dyDescent="0.25">
      <c r="C72035" t="str">
        <f>IF(B72035&lt;&gt;"",VLOOKUP(B72035,cmc_ids[#All],2,FALSE), "")</f>
        <v/>
      </c>
      <c r="F72035" s="13"/>
      <c r="G72035" s="13"/>
      <c r="H72035" s="13"/>
      <c r="I72035" s="8" t="str">
        <f t="shared" si="2252"/>
        <v/>
      </c>
      <c r="J72035" s="8" t="str">
        <f t="shared" si="2253"/>
        <v/>
      </c>
    </row>
    <row r="72036" spans="3:10" x14ac:dyDescent="0.25">
      <c r="C72036" t="str">
        <f>IF(B72036&lt;&gt;"",VLOOKUP(B72036,cmc_ids[#All],2,FALSE), "")</f>
        <v/>
      </c>
      <c r="F72036" s="13"/>
      <c r="G72036" s="13"/>
      <c r="H72036" s="13"/>
      <c r="I72036" s="8" t="str">
        <f t="shared" si="2252"/>
        <v/>
      </c>
      <c r="J72036" s="8" t="str">
        <f t="shared" si="2253"/>
        <v/>
      </c>
    </row>
    <row r="72037" spans="3:10" x14ac:dyDescent="0.25">
      <c r="C72037" t="str">
        <f>IF(B72037&lt;&gt;"",VLOOKUP(B72037,cmc_ids[#All],2,FALSE), "")</f>
        <v/>
      </c>
      <c r="F72037" s="13"/>
      <c r="G72037" s="13"/>
      <c r="H72037" s="13"/>
      <c r="I72037" s="8" t="str">
        <f t="shared" si="2252"/>
        <v/>
      </c>
      <c r="J72037" s="8" t="str">
        <f t="shared" si="2253"/>
        <v/>
      </c>
    </row>
    <row r="72038" spans="3:10" x14ac:dyDescent="0.25">
      <c r="C72038" t="str">
        <f>IF(B72038&lt;&gt;"",VLOOKUP(B72038,cmc_ids[#All],2,FALSE), "")</f>
        <v/>
      </c>
      <c r="F72038" s="13"/>
      <c r="G72038" s="13"/>
      <c r="H72038" s="13"/>
      <c r="I72038" s="8" t="str">
        <f t="shared" si="2252"/>
        <v/>
      </c>
      <c r="J72038" s="8" t="str">
        <f t="shared" si="2253"/>
        <v/>
      </c>
    </row>
    <row r="72039" spans="3:10" x14ac:dyDescent="0.25">
      <c r="C72039" t="str">
        <f>IF(B72039&lt;&gt;"",VLOOKUP(B72039,cmc_ids[#All],2,FALSE), "")</f>
        <v/>
      </c>
      <c r="F72039" s="13"/>
      <c r="G72039" s="13"/>
      <c r="H72039" s="13"/>
      <c r="I72039" s="8" t="str">
        <f t="shared" si="2252"/>
        <v/>
      </c>
      <c r="J72039" s="8" t="str">
        <f t="shared" si="2253"/>
        <v/>
      </c>
    </row>
    <row r="72040" spans="3:10" x14ac:dyDescent="0.25">
      <c r="C72040" t="str">
        <f>IF(B72040&lt;&gt;"",VLOOKUP(B72040,cmc_ids[#All],2,FALSE), "")</f>
        <v/>
      </c>
      <c r="F72040" s="13"/>
      <c r="G72040" s="13"/>
      <c r="H72040" s="13"/>
      <c r="I72040" s="8" t="str">
        <f t="shared" si="2252"/>
        <v/>
      </c>
      <c r="J72040" s="8" t="str">
        <f t="shared" si="2253"/>
        <v/>
      </c>
    </row>
    <row r="72041" spans="3:10" x14ac:dyDescent="0.25">
      <c r="C72041" t="str">
        <f>IF(B72041&lt;&gt;"",VLOOKUP(B72041,cmc_ids[#All],2,FALSE), "")</f>
        <v/>
      </c>
      <c r="F72041" s="13"/>
      <c r="G72041" s="13"/>
      <c r="H72041" s="13"/>
      <c r="I72041" s="8" t="str">
        <f t="shared" si="2252"/>
        <v/>
      </c>
      <c r="J72041" s="8" t="str">
        <f t="shared" si="2253"/>
        <v/>
      </c>
    </row>
    <row r="72042" spans="3:10" x14ac:dyDescent="0.25">
      <c r="C72042" t="str">
        <f>IF(B72042&lt;&gt;"",VLOOKUP(B72042,cmc_ids[#All],2,FALSE), "")</f>
        <v/>
      </c>
      <c r="F72042" s="13"/>
      <c r="G72042" s="13"/>
      <c r="H72042" s="13"/>
      <c r="I72042" s="8" t="str">
        <f t="shared" si="2252"/>
        <v/>
      </c>
      <c r="J72042" s="8" t="str">
        <f t="shared" si="2253"/>
        <v/>
      </c>
    </row>
    <row r="72043" spans="3:10" x14ac:dyDescent="0.25">
      <c r="C72043" t="str">
        <f>IF(B72043&lt;&gt;"",VLOOKUP(B72043,cmc_ids[#All],2,FALSE), "")</f>
        <v/>
      </c>
      <c r="F72043" s="13"/>
      <c r="G72043" s="13"/>
      <c r="H72043" s="13"/>
      <c r="I72043" s="8" t="str">
        <f t="shared" si="2252"/>
        <v/>
      </c>
      <c r="J72043" s="8" t="str">
        <f t="shared" si="2253"/>
        <v/>
      </c>
    </row>
    <row r="72044" spans="3:10" x14ac:dyDescent="0.25">
      <c r="C72044" t="str">
        <f>IF(B72044&lt;&gt;"",VLOOKUP(B72044,cmc_ids[#All],2,FALSE), "")</f>
        <v/>
      </c>
      <c r="F72044" s="13"/>
      <c r="G72044" s="13"/>
      <c r="H72044" s="13"/>
      <c r="I72044" s="8" t="str">
        <f t="shared" si="2252"/>
        <v/>
      </c>
      <c r="J72044" s="8" t="str">
        <f t="shared" si="2253"/>
        <v/>
      </c>
    </row>
    <row r="72045" spans="3:10" x14ac:dyDescent="0.25">
      <c r="C72045" t="str">
        <f>IF(B72045&lt;&gt;"",VLOOKUP(B72045,cmc_ids[#All],2,FALSE), "")</f>
        <v/>
      </c>
      <c r="F72045" s="13"/>
      <c r="G72045" s="13"/>
      <c r="H72045" s="13"/>
      <c r="I72045" s="8" t="str">
        <f t="shared" si="2252"/>
        <v/>
      </c>
      <c r="J72045" s="8" t="str">
        <f t="shared" si="2253"/>
        <v/>
      </c>
    </row>
    <row r="72046" spans="3:10" x14ac:dyDescent="0.25">
      <c r="C72046" t="str">
        <f>IF(B72046&lt;&gt;"",VLOOKUP(B72046,cmc_ids[#All],2,FALSE), "")</f>
        <v/>
      </c>
      <c r="F72046" s="13"/>
      <c r="G72046" s="13"/>
      <c r="H72046" s="13"/>
      <c r="I72046" s="8" t="str">
        <f t="shared" si="2252"/>
        <v/>
      </c>
      <c r="J72046" s="8" t="str">
        <f t="shared" si="2253"/>
        <v/>
      </c>
    </row>
    <row r="72047" spans="3:10" x14ac:dyDescent="0.25">
      <c r="C72047" t="str">
        <f>IF(B72047&lt;&gt;"",VLOOKUP(B72047,cmc_ids[#All],2,FALSE), "")</f>
        <v/>
      </c>
      <c r="F72047" s="13"/>
      <c r="G72047" s="13"/>
      <c r="H72047" s="13"/>
      <c r="I72047" s="8" t="str">
        <f t="shared" si="2252"/>
        <v/>
      </c>
      <c r="J72047" s="8" t="str">
        <f t="shared" si="2253"/>
        <v/>
      </c>
    </row>
    <row r="72048" spans="3:10" x14ac:dyDescent="0.25">
      <c r="C72048" t="str">
        <f>IF(B72048&lt;&gt;"",VLOOKUP(B72048,cmc_ids[#All],2,FALSE), "")</f>
        <v/>
      </c>
      <c r="F72048" s="13"/>
      <c r="G72048" s="13"/>
      <c r="H72048" s="13"/>
      <c r="I72048" s="8" t="str">
        <f t="shared" si="2252"/>
        <v/>
      </c>
      <c r="J72048" s="8" t="str">
        <f t="shared" si="2253"/>
        <v/>
      </c>
    </row>
    <row r="72049" spans="3:10" x14ac:dyDescent="0.25">
      <c r="C72049" t="str">
        <f>IF(B72049&lt;&gt;"",VLOOKUP(B72049,cmc_ids[#All],2,FALSE), "")</f>
        <v/>
      </c>
      <c r="F72049" s="13"/>
      <c r="G72049" s="13"/>
      <c r="H72049" s="13"/>
      <c r="I72049" s="8" t="str">
        <f t="shared" si="2252"/>
        <v/>
      </c>
      <c r="J72049" s="8" t="str">
        <f t="shared" si="2253"/>
        <v/>
      </c>
    </row>
    <row r="72050" spans="3:10" x14ac:dyDescent="0.25">
      <c r="C72050" t="str">
        <f>IF(B72050&lt;&gt;"",VLOOKUP(B72050,cmc_ids[#All],2,FALSE), "")</f>
        <v/>
      </c>
      <c r="F72050" s="13"/>
      <c r="G72050" s="13"/>
      <c r="H72050" s="13"/>
      <c r="I72050" s="8" t="str">
        <f t="shared" si="2252"/>
        <v/>
      </c>
      <c r="J72050" s="8" t="str">
        <f t="shared" si="2253"/>
        <v/>
      </c>
    </row>
    <row r="72051" spans="3:10" x14ac:dyDescent="0.25">
      <c r="C72051" t="str">
        <f>IF(B72051&lt;&gt;"",VLOOKUP(B72051,cmc_ids[#All],2,FALSE), "")</f>
        <v/>
      </c>
      <c r="F72051" s="13"/>
      <c r="G72051" s="13"/>
      <c r="H72051" s="13"/>
      <c r="I72051" s="8" t="str">
        <f t="shared" si="2252"/>
        <v/>
      </c>
      <c r="J72051" s="8" t="str">
        <f t="shared" si="2253"/>
        <v/>
      </c>
    </row>
    <row r="72052" spans="3:10" x14ac:dyDescent="0.25">
      <c r="C72052" t="str">
        <f>IF(B72052&lt;&gt;"",VLOOKUP(B72052,cmc_ids[#All],2,FALSE), "")</f>
        <v/>
      </c>
      <c r="F72052" s="13"/>
      <c r="G72052" s="13"/>
      <c r="H72052" s="13"/>
      <c r="I72052" s="8" t="str">
        <f t="shared" si="2252"/>
        <v/>
      </c>
      <c r="J72052" s="8" t="str">
        <f t="shared" si="2253"/>
        <v/>
      </c>
    </row>
    <row r="72053" spans="3:10" x14ac:dyDescent="0.25">
      <c r="C72053" t="str">
        <f>IF(B72053&lt;&gt;"",VLOOKUP(B72053,cmc_ids[#All],2,FALSE), "")</f>
        <v/>
      </c>
      <c r="F72053" s="13"/>
      <c r="G72053" s="13"/>
      <c r="H72053" s="13"/>
      <c r="I72053" s="8" t="str">
        <f t="shared" si="2252"/>
        <v/>
      </c>
      <c r="J72053" s="8" t="str">
        <f t="shared" si="2253"/>
        <v/>
      </c>
    </row>
    <row r="72054" spans="3:10" x14ac:dyDescent="0.25">
      <c r="C72054" t="str">
        <f>IF(B72054&lt;&gt;"",VLOOKUP(B72054,cmc_ids[#All],2,FALSE), "")</f>
        <v/>
      </c>
      <c r="F72054" s="13"/>
      <c r="G72054" s="13"/>
      <c r="H72054" s="13"/>
      <c r="I72054" s="8" t="str">
        <f t="shared" si="2252"/>
        <v/>
      </c>
      <c r="J72054" s="8" t="str">
        <f t="shared" si="2253"/>
        <v/>
      </c>
    </row>
    <row r="72055" spans="3:10" x14ac:dyDescent="0.25">
      <c r="C72055" t="str">
        <f>IF(B72055&lt;&gt;"",VLOOKUP(B72055,cmc_ids[#All],2,FALSE), "")</f>
        <v/>
      </c>
      <c r="F72055" s="13"/>
      <c r="G72055" s="13"/>
      <c r="H72055" s="13"/>
      <c r="I72055" s="8" t="str">
        <f t="shared" si="2252"/>
        <v/>
      </c>
      <c r="J72055" s="8" t="str">
        <f t="shared" si="2253"/>
        <v/>
      </c>
    </row>
    <row r="72056" spans="3:10" x14ac:dyDescent="0.25">
      <c r="C72056" t="str">
        <f>IF(B72056&lt;&gt;"",VLOOKUP(B72056,cmc_ids[#All],2,FALSE), "")</f>
        <v/>
      </c>
      <c r="F72056" s="13"/>
      <c r="G72056" s="13"/>
      <c r="H72056" s="13"/>
      <c r="I72056" s="8" t="str">
        <f t="shared" si="2252"/>
        <v/>
      </c>
      <c r="J72056" s="8" t="str">
        <f t="shared" si="2253"/>
        <v/>
      </c>
    </row>
    <row r="72057" spans="3:10" x14ac:dyDescent="0.25">
      <c r="C72057" t="str">
        <f>IF(B72057&lt;&gt;"",VLOOKUP(B72057,cmc_ids[#All],2,FALSE), "")</f>
        <v/>
      </c>
      <c r="F72057" s="13"/>
      <c r="G72057" s="13"/>
      <c r="H72057" s="13"/>
      <c r="I72057" s="8" t="str">
        <f t="shared" si="2252"/>
        <v/>
      </c>
      <c r="J72057" s="8" t="str">
        <f t="shared" si="2253"/>
        <v/>
      </c>
    </row>
    <row r="72058" spans="3:10" x14ac:dyDescent="0.25">
      <c r="C72058" t="str">
        <f>IF(B72058&lt;&gt;"",VLOOKUP(B72058,cmc_ids[#All],2,FALSE), "")</f>
        <v/>
      </c>
      <c r="F72058" s="13"/>
      <c r="G72058" s="13"/>
      <c r="H72058" s="13"/>
      <c r="I72058" s="8" t="str">
        <f t="shared" si="2252"/>
        <v/>
      </c>
      <c r="J72058" s="8" t="str">
        <f t="shared" si="2253"/>
        <v/>
      </c>
    </row>
    <row r="72059" spans="3:10" x14ac:dyDescent="0.25">
      <c r="C72059" t="str">
        <f>IF(B72059&lt;&gt;"",VLOOKUP(B72059,cmc_ids[#All],2,FALSE), "")</f>
        <v/>
      </c>
      <c r="F72059" s="13"/>
      <c r="G72059" s="13"/>
      <c r="H72059" s="13"/>
      <c r="I72059" s="8" t="str">
        <f t="shared" si="2252"/>
        <v/>
      </c>
      <c r="J72059" s="8" t="str">
        <f t="shared" si="2253"/>
        <v/>
      </c>
    </row>
    <row r="72060" spans="3:10" x14ac:dyDescent="0.25">
      <c r="C72060" t="str">
        <f>IF(B72060&lt;&gt;"",VLOOKUP(B72060,cmc_ids[#All],2,FALSE), "")</f>
        <v/>
      </c>
      <c r="F72060" s="13"/>
      <c r="G72060" s="13"/>
      <c r="H72060" s="13"/>
      <c r="I72060" s="8" t="str">
        <f t="shared" si="2252"/>
        <v/>
      </c>
      <c r="J72060" s="8" t="str">
        <f t="shared" si="2253"/>
        <v/>
      </c>
    </row>
    <row r="72061" spans="3:10" x14ac:dyDescent="0.25">
      <c r="C72061" t="str">
        <f>IF(B72061&lt;&gt;"",VLOOKUP(B72061,cmc_ids[#All],2,FALSE), "")</f>
        <v/>
      </c>
      <c r="F72061" s="13"/>
      <c r="G72061" s="13"/>
      <c r="H72061" s="13"/>
      <c r="I72061" s="8" t="str">
        <f t="shared" si="2252"/>
        <v/>
      </c>
      <c r="J72061" s="8" t="str">
        <f t="shared" si="2253"/>
        <v/>
      </c>
    </row>
    <row r="72062" spans="3:10" x14ac:dyDescent="0.25">
      <c r="C72062" t="str">
        <f>IF(B72062&lt;&gt;"",VLOOKUP(B72062,cmc_ids[#All],2,FALSE), "")</f>
        <v/>
      </c>
      <c r="F72062" s="13"/>
      <c r="G72062" s="13"/>
      <c r="H72062" s="13"/>
      <c r="I72062" s="8" t="str">
        <f t="shared" si="2252"/>
        <v/>
      </c>
      <c r="J72062" s="8" t="str">
        <f t="shared" si="2253"/>
        <v/>
      </c>
    </row>
    <row r="72063" spans="3:10" x14ac:dyDescent="0.25">
      <c r="C72063" t="str">
        <f>IF(B72063&lt;&gt;"",VLOOKUP(B72063,cmc_ids[#All],2,FALSE), "")</f>
        <v/>
      </c>
      <c r="F72063" s="13"/>
      <c r="G72063" s="13"/>
      <c r="H72063" s="13"/>
      <c r="I72063" s="8" t="str">
        <f t="shared" si="2252"/>
        <v/>
      </c>
      <c r="J72063" s="8" t="str">
        <f t="shared" si="2253"/>
        <v/>
      </c>
    </row>
    <row r="72064" spans="3:10" x14ac:dyDescent="0.25">
      <c r="C72064" t="str">
        <f>IF(B72064&lt;&gt;"",VLOOKUP(B72064,cmc_ids[#All],2,FALSE), "")</f>
        <v/>
      </c>
      <c r="F72064" s="13"/>
      <c r="G72064" s="13"/>
      <c r="H72064" s="13"/>
      <c r="I72064" s="8" t="str">
        <f t="shared" si="2252"/>
        <v/>
      </c>
      <c r="J72064" s="8" t="str">
        <f t="shared" si="2253"/>
        <v/>
      </c>
    </row>
    <row r="72065" spans="3:10" x14ac:dyDescent="0.25">
      <c r="C72065" t="str">
        <f>IF(B72065&lt;&gt;"",VLOOKUP(B72065,cmc_ids[#All],2,FALSE), "")</f>
        <v/>
      </c>
      <c r="F72065" s="13"/>
      <c r="G72065" s="13"/>
      <c r="H72065" s="13"/>
      <c r="I72065" s="8" t="str">
        <f t="shared" si="2252"/>
        <v/>
      </c>
      <c r="J72065" s="8" t="str">
        <f t="shared" si="2253"/>
        <v/>
      </c>
    </row>
    <row r="72066" spans="3:10" x14ac:dyDescent="0.25">
      <c r="C72066" t="str">
        <f>IF(B72066&lt;&gt;"",VLOOKUP(B72066,cmc_ids[#All],2,FALSE), "")</f>
        <v/>
      </c>
      <c r="F72066" s="13"/>
      <c r="G72066" s="13"/>
      <c r="H72066" s="13"/>
      <c r="I72066" s="8" t="str">
        <f t="shared" si="2252"/>
        <v/>
      </c>
      <c r="J72066" s="8" t="str">
        <f t="shared" si="2253"/>
        <v/>
      </c>
    </row>
    <row r="72067" spans="3:10" x14ac:dyDescent="0.25">
      <c r="C72067" t="str">
        <f>IF(B72067&lt;&gt;"",VLOOKUP(B72067,cmc_ids[#All],2,FALSE), "")</f>
        <v/>
      </c>
      <c r="F72067" s="13"/>
      <c r="G72067" s="13"/>
      <c r="H72067" s="13"/>
      <c r="I72067" s="8" t="str">
        <f t="shared" si="2252"/>
        <v/>
      </c>
      <c r="J72067" s="8" t="str">
        <f t="shared" si="2253"/>
        <v/>
      </c>
    </row>
    <row r="72068" spans="3:10" x14ac:dyDescent="0.25">
      <c r="C72068" t="str">
        <f>IF(B72068&lt;&gt;"",VLOOKUP(B72068,cmc_ids[#All],2,FALSE), "")</f>
        <v/>
      </c>
      <c r="F72068" s="13"/>
      <c r="G72068" s="13"/>
      <c r="H72068" s="13"/>
      <c r="I72068" s="8" t="str">
        <f t="shared" si="2252"/>
        <v/>
      </c>
      <c r="J72068" s="8" t="str">
        <f t="shared" si="2253"/>
        <v/>
      </c>
    </row>
    <row r="72069" spans="3:10" x14ac:dyDescent="0.25">
      <c r="C72069" t="str">
        <f>IF(B72069&lt;&gt;"",VLOOKUP(B72069,cmc_ids[#All],2,FALSE), "")</f>
        <v/>
      </c>
      <c r="F72069" s="13"/>
      <c r="G72069" s="13"/>
      <c r="H72069" s="13"/>
      <c r="I72069" s="8" t="str">
        <f t="shared" si="2252"/>
        <v/>
      </c>
      <c r="J72069" s="8" t="str">
        <f t="shared" si="2253"/>
        <v/>
      </c>
    </row>
    <row r="72070" spans="3:10" x14ac:dyDescent="0.25">
      <c r="C72070" t="str">
        <f>IF(B72070&lt;&gt;"",VLOOKUP(B72070,cmc_ids[#All],2,FALSE), "")</f>
        <v/>
      </c>
      <c r="F72070" s="13"/>
      <c r="G72070" s="13"/>
      <c r="H72070" s="13"/>
      <c r="I72070" s="8" t="str">
        <f t="shared" si="2252"/>
        <v/>
      </c>
      <c r="J72070" s="8" t="str">
        <f t="shared" si="2253"/>
        <v/>
      </c>
    </row>
    <row r="72071" spans="3:10" x14ac:dyDescent="0.25">
      <c r="C72071" t="str">
        <f>IF(B72071&lt;&gt;"",VLOOKUP(B72071,cmc_ids[#All],2,FALSE), "")</f>
        <v/>
      </c>
      <c r="F72071" s="13"/>
      <c r="G72071" s="13"/>
      <c r="H72071" s="13"/>
      <c r="I72071" s="8" t="str">
        <f t="shared" si="2252"/>
        <v/>
      </c>
      <c r="J72071" s="8" t="str">
        <f t="shared" si="2253"/>
        <v/>
      </c>
    </row>
    <row r="72072" spans="3:10" x14ac:dyDescent="0.25">
      <c r="C72072" t="str">
        <f>IF(B72072&lt;&gt;"",VLOOKUP(B72072,cmc_ids[#All],2,FALSE), "")</f>
        <v/>
      </c>
      <c r="F72072" s="13"/>
      <c r="G72072" s="13"/>
      <c r="H72072" s="13"/>
      <c r="I72072" s="8" t="str">
        <f t="shared" si="2252"/>
        <v/>
      </c>
      <c r="J72072" s="8" t="str">
        <f t="shared" si="2253"/>
        <v/>
      </c>
    </row>
    <row r="72073" spans="3:10" x14ac:dyDescent="0.25">
      <c r="C72073" t="str">
        <f>IF(B72073&lt;&gt;"",VLOOKUP(B72073,cmc_ids[#All],2,FALSE), "")</f>
        <v/>
      </c>
      <c r="F72073" s="13"/>
      <c r="G72073" s="13"/>
      <c r="H72073" s="13"/>
      <c r="I72073" s="8" t="str">
        <f t="shared" ref="I72073:I72136" si="2254">IF($H72073=0, "", F72073/H72073)</f>
        <v/>
      </c>
      <c r="J72073" s="8" t="str">
        <f t="shared" ref="J72073:J72136" si="2255">IF($H72073=0, "", G72073/H72073)</f>
        <v/>
      </c>
    </row>
    <row r="72074" spans="3:10" x14ac:dyDescent="0.25">
      <c r="C72074" t="str">
        <f>IF(B72074&lt;&gt;"",VLOOKUP(B72074,cmc_ids[#All],2,FALSE), "")</f>
        <v/>
      </c>
      <c r="F72074" s="13"/>
      <c r="G72074" s="13"/>
      <c r="H72074" s="13"/>
      <c r="I72074" s="8" t="str">
        <f t="shared" si="2254"/>
        <v/>
      </c>
      <c r="J72074" s="8" t="str">
        <f t="shared" si="2255"/>
        <v/>
      </c>
    </row>
    <row r="72075" spans="3:10" x14ac:dyDescent="0.25">
      <c r="C72075" t="str">
        <f>IF(B72075&lt;&gt;"",VLOOKUP(B72075,cmc_ids[#All],2,FALSE), "")</f>
        <v/>
      </c>
      <c r="F72075" s="13"/>
      <c r="G72075" s="13"/>
      <c r="H72075" s="13"/>
      <c r="I72075" s="8" t="str">
        <f t="shared" si="2254"/>
        <v/>
      </c>
      <c r="J72075" s="8" t="str">
        <f t="shared" si="2255"/>
        <v/>
      </c>
    </row>
    <row r="72076" spans="3:10" x14ac:dyDescent="0.25">
      <c r="C72076" t="str">
        <f>IF(B72076&lt;&gt;"",VLOOKUP(B72076,cmc_ids[#All],2,FALSE), "")</f>
        <v/>
      </c>
      <c r="F72076" s="13"/>
      <c r="G72076" s="13"/>
      <c r="H72076" s="13"/>
      <c r="I72076" s="8" t="str">
        <f t="shared" si="2254"/>
        <v/>
      </c>
      <c r="J72076" s="8" t="str">
        <f t="shared" si="2255"/>
        <v/>
      </c>
    </row>
    <row r="72077" spans="3:10" x14ac:dyDescent="0.25">
      <c r="C72077" t="str">
        <f>IF(B72077&lt;&gt;"",VLOOKUP(B72077,cmc_ids[#All],2,FALSE), "")</f>
        <v/>
      </c>
      <c r="F72077" s="13"/>
      <c r="G72077" s="13"/>
      <c r="H72077" s="13"/>
      <c r="I72077" s="8" t="str">
        <f t="shared" si="2254"/>
        <v/>
      </c>
      <c r="J72077" s="8" t="str">
        <f t="shared" si="2255"/>
        <v/>
      </c>
    </row>
    <row r="72078" spans="3:10" x14ac:dyDescent="0.25">
      <c r="C72078" t="str">
        <f>IF(B72078&lt;&gt;"",VLOOKUP(B72078,cmc_ids[#All],2,FALSE), "")</f>
        <v/>
      </c>
      <c r="F72078" s="13"/>
      <c r="G72078" s="13"/>
      <c r="H72078" s="13"/>
      <c r="I72078" s="8" t="str">
        <f t="shared" si="2254"/>
        <v/>
      </c>
      <c r="J72078" s="8" t="str">
        <f t="shared" si="2255"/>
        <v/>
      </c>
    </row>
    <row r="72079" spans="3:10" x14ac:dyDescent="0.25">
      <c r="C72079" t="str">
        <f>IF(B72079&lt;&gt;"",VLOOKUP(B72079,cmc_ids[#All],2,FALSE), "")</f>
        <v/>
      </c>
      <c r="F72079" s="13"/>
      <c r="G72079" s="13"/>
      <c r="H72079" s="13"/>
      <c r="I72079" s="8" t="str">
        <f t="shared" si="2254"/>
        <v/>
      </c>
      <c r="J72079" s="8" t="str">
        <f t="shared" si="2255"/>
        <v/>
      </c>
    </row>
    <row r="72080" spans="3:10" x14ac:dyDescent="0.25">
      <c r="C72080" t="str">
        <f>IF(B72080&lt;&gt;"",VLOOKUP(B72080,cmc_ids[#All],2,FALSE), "")</f>
        <v/>
      </c>
      <c r="F72080" s="13"/>
      <c r="G72080" s="13"/>
      <c r="H72080" s="13"/>
      <c r="I72080" s="8" t="str">
        <f t="shared" si="2254"/>
        <v/>
      </c>
      <c r="J72080" s="8" t="str">
        <f t="shared" si="2255"/>
        <v/>
      </c>
    </row>
    <row r="72081" spans="3:10" x14ac:dyDescent="0.25">
      <c r="C72081" t="str">
        <f>IF(B72081&lt;&gt;"",VLOOKUP(B72081,cmc_ids[#All],2,FALSE), "")</f>
        <v/>
      </c>
      <c r="F72081" s="13"/>
      <c r="G72081" s="13"/>
      <c r="H72081" s="13"/>
      <c r="I72081" s="8" t="str">
        <f t="shared" si="2254"/>
        <v/>
      </c>
      <c r="J72081" s="8" t="str">
        <f t="shared" si="2255"/>
        <v/>
      </c>
    </row>
    <row r="72082" spans="3:10" x14ac:dyDescent="0.25">
      <c r="C72082" t="str">
        <f>IF(B72082&lt;&gt;"",VLOOKUP(B72082,cmc_ids[#All],2,FALSE), "")</f>
        <v/>
      </c>
      <c r="F72082" s="13"/>
      <c r="G72082" s="13"/>
      <c r="H72082" s="13"/>
      <c r="I72082" s="8" t="str">
        <f t="shared" si="2254"/>
        <v/>
      </c>
      <c r="J72082" s="8" t="str">
        <f t="shared" si="2255"/>
        <v/>
      </c>
    </row>
    <row r="72083" spans="3:10" x14ac:dyDescent="0.25">
      <c r="C72083" t="str">
        <f>IF(B72083&lt;&gt;"",VLOOKUP(B72083,cmc_ids[#All],2,FALSE), "")</f>
        <v/>
      </c>
      <c r="F72083" s="13"/>
      <c r="G72083" s="13"/>
      <c r="H72083" s="13"/>
      <c r="I72083" s="8" t="str">
        <f t="shared" si="2254"/>
        <v/>
      </c>
      <c r="J72083" s="8" t="str">
        <f t="shared" si="2255"/>
        <v/>
      </c>
    </row>
    <row r="72084" spans="3:10" x14ac:dyDescent="0.25">
      <c r="C72084" t="str">
        <f>IF(B72084&lt;&gt;"",VLOOKUP(B72084,cmc_ids[#All],2,FALSE), "")</f>
        <v/>
      </c>
      <c r="F72084" s="13"/>
      <c r="G72084" s="13"/>
      <c r="H72084" s="13"/>
      <c r="I72084" s="8" t="str">
        <f t="shared" si="2254"/>
        <v/>
      </c>
      <c r="J72084" s="8" t="str">
        <f t="shared" si="2255"/>
        <v/>
      </c>
    </row>
    <row r="72085" spans="3:10" x14ac:dyDescent="0.25">
      <c r="C72085" t="str">
        <f>IF(B72085&lt;&gt;"",VLOOKUP(B72085,cmc_ids[#All],2,FALSE), "")</f>
        <v/>
      </c>
      <c r="F72085" s="13"/>
      <c r="G72085" s="13"/>
      <c r="H72085" s="13"/>
      <c r="I72085" s="8" t="str">
        <f t="shared" si="2254"/>
        <v/>
      </c>
      <c r="J72085" s="8" t="str">
        <f t="shared" si="2255"/>
        <v/>
      </c>
    </row>
    <row r="72086" spans="3:10" x14ac:dyDescent="0.25">
      <c r="C72086" t="str">
        <f>IF(B72086&lt;&gt;"",VLOOKUP(B72086,cmc_ids[#All],2,FALSE), "")</f>
        <v/>
      </c>
      <c r="F72086" s="13"/>
      <c r="G72086" s="13"/>
      <c r="H72086" s="13"/>
      <c r="I72086" s="8" t="str">
        <f t="shared" si="2254"/>
        <v/>
      </c>
      <c r="J72086" s="8" t="str">
        <f t="shared" si="2255"/>
        <v/>
      </c>
    </row>
    <row r="72087" spans="3:10" x14ac:dyDescent="0.25">
      <c r="C72087" t="str">
        <f>IF(B72087&lt;&gt;"",VLOOKUP(B72087,cmc_ids[#All],2,FALSE), "")</f>
        <v/>
      </c>
      <c r="F72087" s="13"/>
      <c r="G72087" s="13"/>
      <c r="H72087" s="13"/>
      <c r="I72087" s="8" t="str">
        <f t="shared" si="2254"/>
        <v/>
      </c>
      <c r="J72087" s="8" t="str">
        <f t="shared" si="2255"/>
        <v/>
      </c>
    </row>
    <row r="72088" spans="3:10" x14ac:dyDescent="0.25">
      <c r="C72088" t="str">
        <f>IF(B72088&lt;&gt;"",VLOOKUP(B72088,cmc_ids[#All],2,FALSE), "")</f>
        <v/>
      </c>
      <c r="F72088" s="13"/>
      <c r="G72088" s="13"/>
      <c r="H72088" s="13"/>
      <c r="I72088" s="8" t="str">
        <f t="shared" si="2254"/>
        <v/>
      </c>
      <c r="J72088" s="8" t="str">
        <f t="shared" si="2255"/>
        <v/>
      </c>
    </row>
    <row r="72089" spans="3:10" x14ac:dyDescent="0.25">
      <c r="C72089" t="str">
        <f>IF(B72089&lt;&gt;"",VLOOKUP(B72089,cmc_ids[#All],2,FALSE), "")</f>
        <v/>
      </c>
      <c r="F72089" s="13"/>
      <c r="G72089" s="13"/>
      <c r="H72089" s="13"/>
      <c r="I72089" s="8" t="str">
        <f t="shared" si="2254"/>
        <v/>
      </c>
      <c r="J72089" s="8" t="str">
        <f t="shared" si="2255"/>
        <v/>
      </c>
    </row>
    <row r="72090" spans="3:10" x14ac:dyDescent="0.25">
      <c r="C72090" t="str">
        <f>IF(B72090&lt;&gt;"",VLOOKUP(B72090,cmc_ids[#All],2,FALSE), "")</f>
        <v/>
      </c>
      <c r="F72090" s="13"/>
      <c r="G72090" s="13"/>
      <c r="H72090" s="13"/>
      <c r="I72090" s="8" t="str">
        <f t="shared" si="2254"/>
        <v/>
      </c>
      <c r="J72090" s="8" t="str">
        <f t="shared" si="2255"/>
        <v/>
      </c>
    </row>
    <row r="72091" spans="3:10" x14ac:dyDescent="0.25">
      <c r="C72091" t="str">
        <f>IF(B72091&lt;&gt;"",VLOOKUP(B72091,cmc_ids[#All],2,FALSE), "")</f>
        <v/>
      </c>
      <c r="F72091" s="13"/>
      <c r="G72091" s="13"/>
      <c r="H72091" s="13"/>
      <c r="I72091" s="8" t="str">
        <f t="shared" si="2254"/>
        <v/>
      </c>
      <c r="J72091" s="8" t="str">
        <f t="shared" si="2255"/>
        <v/>
      </c>
    </row>
    <row r="72092" spans="3:10" x14ac:dyDescent="0.25">
      <c r="C72092" t="str">
        <f>IF(B72092&lt;&gt;"",VLOOKUP(B72092,cmc_ids[#All],2,FALSE), "")</f>
        <v/>
      </c>
      <c r="F72092" s="13"/>
      <c r="G72092" s="13"/>
      <c r="H72092" s="13"/>
      <c r="I72092" s="8" t="str">
        <f t="shared" si="2254"/>
        <v/>
      </c>
      <c r="J72092" s="8" t="str">
        <f t="shared" si="2255"/>
        <v/>
      </c>
    </row>
    <row r="72093" spans="3:10" x14ac:dyDescent="0.25">
      <c r="C72093" t="str">
        <f>IF(B72093&lt;&gt;"",VLOOKUP(B72093,cmc_ids[#All],2,FALSE), "")</f>
        <v/>
      </c>
      <c r="F72093" s="13"/>
      <c r="G72093" s="13"/>
      <c r="H72093" s="13"/>
      <c r="I72093" s="8" t="str">
        <f t="shared" si="2254"/>
        <v/>
      </c>
      <c r="J72093" s="8" t="str">
        <f t="shared" si="2255"/>
        <v/>
      </c>
    </row>
    <row r="72094" spans="3:10" x14ac:dyDescent="0.25">
      <c r="C72094" t="str">
        <f>IF(B72094&lt;&gt;"",VLOOKUP(B72094,cmc_ids[#All],2,FALSE), "")</f>
        <v/>
      </c>
      <c r="F72094" s="13"/>
      <c r="G72094" s="13"/>
      <c r="H72094" s="13"/>
      <c r="I72094" s="8" t="str">
        <f t="shared" si="2254"/>
        <v/>
      </c>
      <c r="J72094" s="8" t="str">
        <f t="shared" si="2255"/>
        <v/>
      </c>
    </row>
    <row r="72095" spans="3:10" x14ac:dyDescent="0.25">
      <c r="C72095" t="str">
        <f>IF(B72095&lt;&gt;"",VLOOKUP(B72095,cmc_ids[#All],2,FALSE), "")</f>
        <v/>
      </c>
      <c r="F72095" s="13"/>
      <c r="G72095" s="13"/>
      <c r="H72095" s="13"/>
      <c r="I72095" s="8" t="str">
        <f t="shared" si="2254"/>
        <v/>
      </c>
      <c r="J72095" s="8" t="str">
        <f t="shared" si="2255"/>
        <v/>
      </c>
    </row>
    <row r="72096" spans="3:10" x14ac:dyDescent="0.25">
      <c r="C72096" t="str">
        <f>IF(B72096&lt;&gt;"",VLOOKUP(B72096,cmc_ids[#All],2,FALSE), "")</f>
        <v/>
      </c>
      <c r="F72096" s="13"/>
      <c r="G72096" s="13"/>
      <c r="H72096" s="13"/>
      <c r="I72096" s="8" t="str">
        <f t="shared" si="2254"/>
        <v/>
      </c>
      <c r="J72096" s="8" t="str">
        <f t="shared" si="2255"/>
        <v/>
      </c>
    </row>
    <row r="72097" spans="3:10" x14ac:dyDescent="0.25">
      <c r="C72097" t="str">
        <f>IF(B72097&lt;&gt;"",VLOOKUP(B72097,cmc_ids[#All],2,FALSE), "")</f>
        <v/>
      </c>
      <c r="F72097" s="13"/>
      <c r="G72097" s="13"/>
      <c r="H72097" s="13"/>
      <c r="I72097" s="8" t="str">
        <f t="shared" si="2254"/>
        <v/>
      </c>
      <c r="J72097" s="8" t="str">
        <f t="shared" si="2255"/>
        <v/>
      </c>
    </row>
    <row r="72098" spans="3:10" x14ac:dyDescent="0.25">
      <c r="C72098" t="str">
        <f>IF(B72098&lt;&gt;"",VLOOKUP(B72098,cmc_ids[#All],2,FALSE), "")</f>
        <v/>
      </c>
      <c r="F72098" s="13"/>
      <c r="G72098" s="13"/>
      <c r="H72098" s="13"/>
      <c r="I72098" s="8" t="str">
        <f t="shared" si="2254"/>
        <v/>
      </c>
      <c r="J72098" s="8" t="str">
        <f t="shared" si="2255"/>
        <v/>
      </c>
    </row>
    <row r="72099" spans="3:10" x14ac:dyDescent="0.25">
      <c r="C72099" t="str">
        <f>IF(B72099&lt;&gt;"",VLOOKUP(B72099,cmc_ids[#All],2,FALSE), "")</f>
        <v/>
      </c>
      <c r="F72099" s="13"/>
      <c r="G72099" s="13"/>
      <c r="H72099" s="13"/>
      <c r="I72099" s="8" t="str">
        <f t="shared" si="2254"/>
        <v/>
      </c>
      <c r="J72099" s="8" t="str">
        <f t="shared" si="2255"/>
        <v/>
      </c>
    </row>
    <row r="72100" spans="3:10" x14ac:dyDescent="0.25">
      <c r="C72100" t="str">
        <f>IF(B72100&lt;&gt;"",VLOOKUP(B72100,cmc_ids[#All],2,FALSE), "")</f>
        <v/>
      </c>
      <c r="F72100" s="13"/>
      <c r="G72100" s="13"/>
      <c r="H72100" s="13"/>
      <c r="I72100" s="8" t="str">
        <f t="shared" si="2254"/>
        <v/>
      </c>
      <c r="J72100" s="8" t="str">
        <f t="shared" si="2255"/>
        <v/>
      </c>
    </row>
    <row r="72101" spans="3:10" x14ac:dyDescent="0.25">
      <c r="C72101" t="str">
        <f>IF(B72101&lt;&gt;"",VLOOKUP(B72101,cmc_ids[#All],2,FALSE), "")</f>
        <v/>
      </c>
      <c r="F72101" s="13"/>
      <c r="G72101" s="13"/>
      <c r="H72101" s="13"/>
      <c r="I72101" s="8" t="str">
        <f t="shared" si="2254"/>
        <v/>
      </c>
      <c r="J72101" s="8" t="str">
        <f t="shared" si="2255"/>
        <v/>
      </c>
    </row>
    <row r="72102" spans="3:10" x14ac:dyDescent="0.25">
      <c r="C72102" t="str">
        <f>IF(B72102&lt;&gt;"",VLOOKUP(B72102,cmc_ids[#All],2,FALSE), "")</f>
        <v/>
      </c>
      <c r="F72102" s="13"/>
      <c r="G72102" s="13"/>
      <c r="H72102" s="13"/>
      <c r="I72102" s="8" t="str">
        <f t="shared" si="2254"/>
        <v/>
      </c>
      <c r="J72102" s="8" t="str">
        <f t="shared" si="2255"/>
        <v/>
      </c>
    </row>
    <row r="72103" spans="3:10" x14ac:dyDescent="0.25">
      <c r="C72103" t="str">
        <f>IF(B72103&lt;&gt;"",VLOOKUP(B72103,cmc_ids[#All],2,FALSE), "")</f>
        <v/>
      </c>
      <c r="F72103" s="13"/>
      <c r="G72103" s="13"/>
      <c r="H72103" s="13"/>
      <c r="I72103" s="8" t="str">
        <f t="shared" si="2254"/>
        <v/>
      </c>
      <c r="J72103" s="8" t="str">
        <f t="shared" si="2255"/>
        <v/>
      </c>
    </row>
    <row r="72104" spans="3:10" x14ac:dyDescent="0.25">
      <c r="C72104" t="str">
        <f>IF(B72104&lt;&gt;"",VLOOKUP(B72104,cmc_ids[#All],2,FALSE), "")</f>
        <v/>
      </c>
      <c r="F72104" s="13"/>
      <c r="G72104" s="13"/>
      <c r="H72104" s="13"/>
      <c r="I72104" s="8" t="str">
        <f t="shared" si="2254"/>
        <v/>
      </c>
      <c r="J72104" s="8" t="str">
        <f t="shared" si="2255"/>
        <v/>
      </c>
    </row>
    <row r="72105" spans="3:10" x14ac:dyDescent="0.25">
      <c r="C72105" t="str">
        <f>IF(B72105&lt;&gt;"",VLOOKUP(B72105,cmc_ids[#All],2,FALSE), "")</f>
        <v/>
      </c>
      <c r="F72105" s="13"/>
      <c r="G72105" s="13"/>
      <c r="H72105" s="13"/>
      <c r="I72105" s="8" t="str">
        <f t="shared" si="2254"/>
        <v/>
      </c>
      <c r="J72105" s="8" t="str">
        <f t="shared" si="2255"/>
        <v/>
      </c>
    </row>
    <row r="72106" spans="3:10" x14ac:dyDescent="0.25">
      <c r="C72106" t="str">
        <f>IF(B72106&lt;&gt;"",VLOOKUP(B72106,cmc_ids[#All],2,FALSE), "")</f>
        <v/>
      </c>
      <c r="F72106" s="13"/>
      <c r="G72106" s="13"/>
      <c r="H72106" s="13"/>
      <c r="I72106" s="8" t="str">
        <f t="shared" si="2254"/>
        <v/>
      </c>
      <c r="J72106" s="8" t="str">
        <f t="shared" si="2255"/>
        <v/>
      </c>
    </row>
    <row r="72107" spans="3:10" x14ac:dyDescent="0.25">
      <c r="C72107" t="str">
        <f>IF(B72107&lt;&gt;"",VLOOKUP(B72107,cmc_ids[#All],2,FALSE), "")</f>
        <v/>
      </c>
      <c r="F72107" s="13"/>
      <c r="G72107" s="13"/>
      <c r="H72107" s="13"/>
      <c r="I72107" s="8" t="str">
        <f t="shared" si="2254"/>
        <v/>
      </c>
      <c r="J72107" s="8" t="str">
        <f t="shared" si="2255"/>
        <v/>
      </c>
    </row>
    <row r="72108" spans="3:10" x14ac:dyDescent="0.25">
      <c r="C72108" t="str">
        <f>IF(B72108&lt;&gt;"",VLOOKUP(B72108,cmc_ids[#All],2,FALSE), "")</f>
        <v/>
      </c>
      <c r="F72108" s="13"/>
      <c r="G72108" s="13"/>
      <c r="H72108" s="13"/>
      <c r="I72108" s="8" t="str">
        <f t="shared" si="2254"/>
        <v/>
      </c>
      <c r="J72108" s="8" t="str">
        <f t="shared" si="2255"/>
        <v/>
      </c>
    </row>
    <row r="72109" spans="3:10" x14ac:dyDescent="0.25">
      <c r="C72109" t="str">
        <f>IF(B72109&lt;&gt;"",VLOOKUP(B72109,cmc_ids[#All],2,FALSE), "")</f>
        <v/>
      </c>
      <c r="F72109" s="13"/>
      <c r="G72109" s="13"/>
      <c r="H72109" s="13"/>
      <c r="I72109" s="8" t="str">
        <f t="shared" si="2254"/>
        <v/>
      </c>
      <c r="J72109" s="8" t="str">
        <f t="shared" si="2255"/>
        <v/>
      </c>
    </row>
    <row r="72110" spans="3:10" x14ac:dyDescent="0.25">
      <c r="C72110" t="str">
        <f>IF(B72110&lt;&gt;"",VLOOKUP(B72110,cmc_ids[#All],2,FALSE), "")</f>
        <v/>
      </c>
      <c r="F72110" s="13"/>
      <c r="G72110" s="13"/>
      <c r="H72110" s="13"/>
      <c r="I72110" s="8" t="str">
        <f t="shared" si="2254"/>
        <v/>
      </c>
      <c r="J72110" s="8" t="str">
        <f t="shared" si="2255"/>
        <v/>
      </c>
    </row>
    <row r="72111" spans="3:10" x14ac:dyDescent="0.25">
      <c r="C72111" t="str">
        <f>IF(B72111&lt;&gt;"",VLOOKUP(B72111,cmc_ids[#All],2,FALSE), "")</f>
        <v/>
      </c>
      <c r="F72111" s="13"/>
      <c r="G72111" s="13"/>
      <c r="H72111" s="13"/>
      <c r="I72111" s="8" t="str">
        <f t="shared" si="2254"/>
        <v/>
      </c>
      <c r="J72111" s="8" t="str">
        <f t="shared" si="2255"/>
        <v/>
      </c>
    </row>
    <row r="72112" spans="3:10" x14ac:dyDescent="0.25">
      <c r="C72112" t="str">
        <f>IF(B72112&lt;&gt;"",VLOOKUP(B72112,cmc_ids[#All],2,FALSE), "")</f>
        <v/>
      </c>
      <c r="F72112" s="13"/>
      <c r="G72112" s="13"/>
      <c r="H72112" s="13"/>
      <c r="I72112" s="8" t="str">
        <f t="shared" si="2254"/>
        <v/>
      </c>
      <c r="J72112" s="8" t="str">
        <f t="shared" si="2255"/>
        <v/>
      </c>
    </row>
    <row r="72113" spans="3:10" x14ac:dyDescent="0.25">
      <c r="C72113" t="str">
        <f>IF(B72113&lt;&gt;"",VLOOKUP(B72113,cmc_ids[#All],2,FALSE), "")</f>
        <v/>
      </c>
      <c r="F72113" s="13"/>
      <c r="G72113" s="13"/>
      <c r="H72113" s="13"/>
      <c r="I72113" s="8" t="str">
        <f t="shared" si="2254"/>
        <v/>
      </c>
      <c r="J72113" s="8" t="str">
        <f t="shared" si="2255"/>
        <v/>
      </c>
    </row>
    <row r="72114" spans="3:10" x14ac:dyDescent="0.25">
      <c r="C72114" t="str">
        <f>IF(B72114&lt;&gt;"",VLOOKUP(B72114,cmc_ids[#All],2,FALSE), "")</f>
        <v/>
      </c>
      <c r="F72114" s="13"/>
      <c r="G72114" s="13"/>
      <c r="H72114" s="13"/>
      <c r="I72114" s="8" t="str">
        <f t="shared" si="2254"/>
        <v/>
      </c>
      <c r="J72114" s="8" t="str">
        <f t="shared" si="2255"/>
        <v/>
      </c>
    </row>
    <row r="72115" spans="3:10" x14ac:dyDescent="0.25">
      <c r="C72115" t="str">
        <f>IF(B72115&lt;&gt;"",VLOOKUP(B72115,cmc_ids[#All],2,FALSE), "")</f>
        <v/>
      </c>
      <c r="F72115" s="13"/>
      <c r="G72115" s="13"/>
      <c r="H72115" s="13"/>
      <c r="I72115" s="8" t="str">
        <f t="shared" si="2254"/>
        <v/>
      </c>
      <c r="J72115" s="8" t="str">
        <f t="shared" si="2255"/>
        <v/>
      </c>
    </row>
    <row r="72116" spans="3:10" x14ac:dyDescent="0.25">
      <c r="C72116" t="str">
        <f>IF(B72116&lt;&gt;"",VLOOKUP(B72116,cmc_ids[#All],2,FALSE), "")</f>
        <v/>
      </c>
      <c r="F72116" s="13"/>
      <c r="G72116" s="13"/>
      <c r="H72116" s="13"/>
      <c r="I72116" s="8" t="str">
        <f t="shared" si="2254"/>
        <v/>
      </c>
      <c r="J72116" s="8" t="str">
        <f t="shared" si="2255"/>
        <v/>
      </c>
    </row>
    <row r="72117" spans="3:10" x14ac:dyDescent="0.25">
      <c r="C72117" t="str">
        <f>IF(B72117&lt;&gt;"",VLOOKUP(B72117,cmc_ids[#All],2,FALSE), "")</f>
        <v/>
      </c>
      <c r="F72117" s="13"/>
      <c r="G72117" s="13"/>
      <c r="H72117" s="13"/>
      <c r="I72117" s="8" t="str">
        <f t="shared" si="2254"/>
        <v/>
      </c>
      <c r="J72117" s="8" t="str">
        <f t="shared" si="2255"/>
        <v/>
      </c>
    </row>
    <row r="72118" spans="3:10" x14ac:dyDescent="0.25">
      <c r="C72118" t="str">
        <f>IF(B72118&lt;&gt;"",VLOOKUP(B72118,cmc_ids[#All],2,FALSE), "")</f>
        <v/>
      </c>
      <c r="F72118" s="13"/>
      <c r="G72118" s="13"/>
      <c r="H72118" s="13"/>
      <c r="I72118" s="8" t="str">
        <f t="shared" si="2254"/>
        <v/>
      </c>
      <c r="J72118" s="8" t="str">
        <f t="shared" si="2255"/>
        <v/>
      </c>
    </row>
    <row r="72119" spans="3:10" x14ac:dyDescent="0.25">
      <c r="C72119" t="str">
        <f>IF(B72119&lt;&gt;"",VLOOKUP(B72119,cmc_ids[#All],2,FALSE), "")</f>
        <v/>
      </c>
      <c r="F72119" s="13"/>
      <c r="G72119" s="13"/>
      <c r="H72119" s="13"/>
      <c r="I72119" s="8" t="str">
        <f t="shared" si="2254"/>
        <v/>
      </c>
      <c r="J72119" s="8" t="str">
        <f t="shared" si="2255"/>
        <v/>
      </c>
    </row>
    <row r="72120" spans="3:10" x14ac:dyDescent="0.25">
      <c r="C72120" t="str">
        <f>IF(B72120&lt;&gt;"",VLOOKUP(B72120,cmc_ids[#All],2,FALSE), "")</f>
        <v/>
      </c>
      <c r="F72120" s="13"/>
      <c r="G72120" s="13"/>
      <c r="H72120" s="13"/>
      <c r="I72120" s="8" t="str">
        <f t="shared" si="2254"/>
        <v/>
      </c>
      <c r="J72120" s="8" t="str">
        <f t="shared" si="2255"/>
        <v/>
      </c>
    </row>
    <row r="72121" spans="3:10" x14ac:dyDescent="0.25">
      <c r="C72121" t="str">
        <f>IF(B72121&lt;&gt;"",VLOOKUP(B72121,cmc_ids[#All],2,FALSE), "")</f>
        <v/>
      </c>
      <c r="F72121" s="13"/>
      <c r="G72121" s="13"/>
      <c r="H72121" s="13"/>
      <c r="I72121" s="8" t="str">
        <f t="shared" si="2254"/>
        <v/>
      </c>
      <c r="J72121" s="8" t="str">
        <f t="shared" si="2255"/>
        <v/>
      </c>
    </row>
    <row r="72122" spans="3:10" x14ac:dyDescent="0.25">
      <c r="C72122" t="str">
        <f>IF(B72122&lt;&gt;"",VLOOKUP(B72122,cmc_ids[#All],2,FALSE), "")</f>
        <v/>
      </c>
      <c r="F72122" s="13"/>
      <c r="G72122" s="13"/>
      <c r="H72122" s="13"/>
      <c r="I72122" s="8" t="str">
        <f t="shared" si="2254"/>
        <v/>
      </c>
      <c r="J72122" s="8" t="str">
        <f t="shared" si="2255"/>
        <v/>
      </c>
    </row>
    <row r="72123" spans="3:10" x14ac:dyDescent="0.25">
      <c r="C72123" t="str">
        <f>IF(B72123&lt;&gt;"",VLOOKUP(B72123,cmc_ids[#All],2,FALSE), "")</f>
        <v/>
      </c>
      <c r="F72123" s="13"/>
      <c r="G72123" s="13"/>
      <c r="H72123" s="13"/>
      <c r="I72123" s="8" t="str">
        <f t="shared" si="2254"/>
        <v/>
      </c>
      <c r="J72123" s="8" t="str">
        <f t="shared" si="2255"/>
        <v/>
      </c>
    </row>
    <row r="72124" spans="3:10" x14ac:dyDescent="0.25">
      <c r="C72124" t="str">
        <f>IF(B72124&lt;&gt;"",VLOOKUP(B72124,cmc_ids[#All],2,FALSE), "")</f>
        <v/>
      </c>
      <c r="F72124" s="13"/>
      <c r="G72124" s="13"/>
      <c r="H72124" s="13"/>
      <c r="I72124" s="8" t="str">
        <f t="shared" si="2254"/>
        <v/>
      </c>
      <c r="J72124" s="8" t="str">
        <f t="shared" si="2255"/>
        <v/>
      </c>
    </row>
    <row r="72125" spans="3:10" x14ac:dyDescent="0.25">
      <c r="C72125" t="str">
        <f>IF(B72125&lt;&gt;"",VLOOKUP(B72125,cmc_ids[#All],2,FALSE), "")</f>
        <v/>
      </c>
      <c r="F72125" s="13"/>
      <c r="G72125" s="13"/>
      <c r="H72125" s="13"/>
      <c r="I72125" s="8" t="str">
        <f t="shared" si="2254"/>
        <v/>
      </c>
      <c r="J72125" s="8" t="str">
        <f t="shared" si="2255"/>
        <v/>
      </c>
    </row>
    <row r="72126" spans="3:10" x14ac:dyDescent="0.25">
      <c r="C72126" t="str">
        <f>IF(B72126&lt;&gt;"",VLOOKUP(B72126,cmc_ids[#All],2,FALSE), "")</f>
        <v/>
      </c>
      <c r="F72126" s="13"/>
      <c r="G72126" s="13"/>
      <c r="H72126" s="13"/>
      <c r="I72126" s="8" t="str">
        <f t="shared" si="2254"/>
        <v/>
      </c>
      <c r="J72126" s="8" t="str">
        <f t="shared" si="2255"/>
        <v/>
      </c>
    </row>
    <row r="72127" spans="3:10" x14ac:dyDescent="0.25">
      <c r="C72127" t="str">
        <f>IF(B72127&lt;&gt;"",VLOOKUP(B72127,cmc_ids[#All],2,FALSE), "")</f>
        <v/>
      </c>
      <c r="F72127" s="13"/>
      <c r="G72127" s="13"/>
      <c r="H72127" s="13"/>
      <c r="I72127" s="8" t="str">
        <f t="shared" si="2254"/>
        <v/>
      </c>
      <c r="J72127" s="8" t="str">
        <f t="shared" si="2255"/>
        <v/>
      </c>
    </row>
    <row r="72128" spans="3:10" x14ac:dyDescent="0.25">
      <c r="C72128" t="str">
        <f>IF(B72128&lt;&gt;"",VLOOKUP(B72128,cmc_ids[#All],2,FALSE), "")</f>
        <v/>
      </c>
      <c r="F72128" s="13"/>
      <c r="G72128" s="13"/>
      <c r="H72128" s="13"/>
      <c r="I72128" s="8" t="str">
        <f t="shared" si="2254"/>
        <v/>
      </c>
      <c r="J72128" s="8" t="str">
        <f t="shared" si="2255"/>
        <v/>
      </c>
    </row>
    <row r="72129" spans="3:10" x14ac:dyDescent="0.25">
      <c r="C72129" t="str">
        <f>IF(B72129&lt;&gt;"",VLOOKUP(B72129,cmc_ids[#All],2,FALSE), "")</f>
        <v/>
      </c>
      <c r="F72129" s="13"/>
      <c r="G72129" s="13"/>
      <c r="H72129" s="13"/>
      <c r="I72129" s="8" t="str">
        <f t="shared" si="2254"/>
        <v/>
      </c>
      <c r="J72129" s="8" t="str">
        <f t="shared" si="2255"/>
        <v/>
      </c>
    </row>
    <row r="72130" spans="3:10" x14ac:dyDescent="0.25">
      <c r="C72130" t="str">
        <f>IF(B72130&lt;&gt;"",VLOOKUP(B72130,cmc_ids[#All],2,FALSE), "")</f>
        <v/>
      </c>
      <c r="F72130" s="13"/>
      <c r="G72130" s="13"/>
      <c r="H72130" s="13"/>
      <c r="I72130" s="8" t="str">
        <f t="shared" si="2254"/>
        <v/>
      </c>
      <c r="J72130" s="8" t="str">
        <f t="shared" si="2255"/>
        <v/>
      </c>
    </row>
    <row r="72131" spans="3:10" x14ac:dyDescent="0.25">
      <c r="C72131" t="str">
        <f>IF(B72131&lt;&gt;"",VLOOKUP(B72131,cmc_ids[#All],2,FALSE), "")</f>
        <v/>
      </c>
      <c r="F72131" s="13"/>
      <c r="G72131" s="13"/>
      <c r="H72131" s="13"/>
      <c r="I72131" s="8" t="str">
        <f t="shared" si="2254"/>
        <v/>
      </c>
      <c r="J72131" s="8" t="str">
        <f t="shared" si="2255"/>
        <v/>
      </c>
    </row>
    <row r="72132" spans="3:10" x14ac:dyDescent="0.25">
      <c r="C72132" t="str">
        <f>IF(B72132&lt;&gt;"",VLOOKUP(B72132,cmc_ids[#All],2,FALSE), "")</f>
        <v/>
      </c>
      <c r="F72132" s="13"/>
      <c r="G72132" s="13"/>
      <c r="H72132" s="13"/>
      <c r="I72132" s="8" t="str">
        <f t="shared" si="2254"/>
        <v/>
      </c>
      <c r="J72132" s="8" t="str">
        <f t="shared" si="2255"/>
        <v/>
      </c>
    </row>
    <row r="72133" spans="3:10" x14ac:dyDescent="0.25">
      <c r="C72133" t="str">
        <f>IF(B72133&lt;&gt;"",VLOOKUP(B72133,cmc_ids[#All],2,FALSE), "")</f>
        <v/>
      </c>
      <c r="F72133" s="13"/>
      <c r="G72133" s="13"/>
      <c r="H72133" s="13"/>
      <c r="I72133" s="8" t="str">
        <f t="shared" si="2254"/>
        <v/>
      </c>
      <c r="J72133" s="8" t="str">
        <f t="shared" si="2255"/>
        <v/>
      </c>
    </row>
    <row r="72134" spans="3:10" x14ac:dyDescent="0.25">
      <c r="C72134" t="str">
        <f>IF(B72134&lt;&gt;"",VLOOKUP(B72134,cmc_ids[#All],2,FALSE), "")</f>
        <v/>
      </c>
      <c r="F72134" s="13"/>
      <c r="G72134" s="13"/>
      <c r="H72134" s="13"/>
      <c r="I72134" s="8" t="str">
        <f t="shared" si="2254"/>
        <v/>
      </c>
      <c r="J72134" s="8" t="str">
        <f t="shared" si="2255"/>
        <v/>
      </c>
    </row>
    <row r="72135" spans="3:10" x14ac:dyDescent="0.25">
      <c r="C72135" t="str">
        <f>IF(B72135&lt;&gt;"",VLOOKUP(B72135,cmc_ids[#All],2,FALSE), "")</f>
        <v/>
      </c>
      <c r="F72135" s="13"/>
      <c r="G72135" s="13"/>
      <c r="H72135" s="13"/>
      <c r="I72135" s="8" t="str">
        <f t="shared" si="2254"/>
        <v/>
      </c>
      <c r="J72135" s="8" t="str">
        <f t="shared" si="2255"/>
        <v/>
      </c>
    </row>
    <row r="72136" spans="3:10" x14ac:dyDescent="0.25">
      <c r="C72136" t="str">
        <f>IF(B72136&lt;&gt;"",VLOOKUP(B72136,cmc_ids[#All],2,FALSE), "")</f>
        <v/>
      </c>
      <c r="F72136" s="13"/>
      <c r="G72136" s="13"/>
      <c r="H72136" s="13"/>
      <c r="I72136" s="8" t="str">
        <f t="shared" si="2254"/>
        <v/>
      </c>
      <c r="J72136" s="8" t="str">
        <f t="shared" si="2255"/>
        <v/>
      </c>
    </row>
    <row r="72137" spans="3:10" x14ac:dyDescent="0.25">
      <c r="C72137" t="str">
        <f>IF(B72137&lt;&gt;"",VLOOKUP(B72137,cmc_ids[#All],2,FALSE), "")</f>
        <v/>
      </c>
      <c r="F72137" s="13"/>
      <c r="G72137" s="13"/>
      <c r="H72137" s="13"/>
      <c r="I72137" s="8" t="str">
        <f t="shared" ref="I72137:I72200" si="2256">IF($H72137=0, "", F72137/H72137)</f>
        <v/>
      </c>
      <c r="J72137" s="8" t="str">
        <f t="shared" ref="J72137:J72200" si="2257">IF($H72137=0, "", G72137/H72137)</f>
        <v/>
      </c>
    </row>
    <row r="72138" spans="3:10" x14ac:dyDescent="0.25">
      <c r="C72138" t="str">
        <f>IF(B72138&lt;&gt;"",VLOOKUP(B72138,cmc_ids[#All],2,FALSE), "")</f>
        <v/>
      </c>
      <c r="F72138" s="13"/>
      <c r="G72138" s="13"/>
      <c r="H72138" s="13"/>
      <c r="I72138" s="8" t="str">
        <f t="shared" si="2256"/>
        <v/>
      </c>
      <c r="J72138" s="8" t="str">
        <f t="shared" si="2257"/>
        <v/>
      </c>
    </row>
    <row r="72139" spans="3:10" x14ac:dyDescent="0.25">
      <c r="C72139" t="str">
        <f>IF(B72139&lt;&gt;"",VLOOKUP(B72139,cmc_ids[#All],2,FALSE), "")</f>
        <v/>
      </c>
      <c r="F72139" s="13"/>
      <c r="G72139" s="13"/>
      <c r="H72139" s="13"/>
      <c r="I72139" s="8" t="str">
        <f t="shared" si="2256"/>
        <v/>
      </c>
      <c r="J72139" s="8" t="str">
        <f t="shared" si="2257"/>
        <v/>
      </c>
    </row>
    <row r="72140" spans="3:10" x14ac:dyDescent="0.25">
      <c r="C72140" t="str">
        <f>IF(B72140&lt;&gt;"",VLOOKUP(B72140,cmc_ids[#All],2,FALSE), "")</f>
        <v/>
      </c>
      <c r="F72140" s="13"/>
      <c r="G72140" s="13"/>
      <c r="H72140" s="13"/>
      <c r="I72140" s="8" t="str">
        <f t="shared" si="2256"/>
        <v/>
      </c>
      <c r="J72140" s="8" t="str">
        <f t="shared" si="2257"/>
        <v/>
      </c>
    </row>
    <row r="72141" spans="3:10" x14ac:dyDescent="0.25">
      <c r="C72141" t="str">
        <f>IF(B72141&lt;&gt;"",VLOOKUP(B72141,cmc_ids[#All],2,FALSE), "")</f>
        <v/>
      </c>
      <c r="F72141" s="13"/>
      <c r="G72141" s="13"/>
      <c r="H72141" s="13"/>
      <c r="I72141" s="8" t="str">
        <f t="shared" si="2256"/>
        <v/>
      </c>
      <c r="J72141" s="8" t="str">
        <f t="shared" si="2257"/>
        <v/>
      </c>
    </row>
    <row r="72142" spans="3:10" x14ac:dyDescent="0.25">
      <c r="C72142" t="str">
        <f>IF(B72142&lt;&gt;"",VLOOKUP(B72142,cmc_ids[#All],2,FALSE), "")</f>
        <v/>
      </c>
      <c r="F72142" s="13"/>
      <c r="G72142" s="13"/>
      <c r="H72142" s="13"/>
      <c r="I72142" s="8" t="str">
        <f t="shared" si="2256"/>
        <v/>
      </c>
      <c r="J72142" s="8" t="str">
        <f t="shared" si="2257"/>
        <v/>
      </c>
    </row>
    <row r="72143" spans="3:10" x14ac:dyDescent="0.25">
      <c r="C72143" t="str">
        <f>IF(B72143&lt;&gt;"",VLOOKUP(B72143,cmc_ids[#All],2,FALSE), "")</f>
        <v/>
      </c>
      <c r="F72143" s="13"/>
      <c r="G72143" s="13"/>
      <c r="H72143" s="13"/>
      <c r="I72143" s="8" t="str">
        <f t="shared" si="2256"/>
        <v/>
      </c>
      <c r="J72143" s="8" t="str">
        <f t="shared" si="2257"/>
        <v/>
      </c>
    </row>
    <row r="72144" spans="3:10" x14ac:dyDescent="0.25">
      <c r="C72144" t="str">
        <f>IF(B72144&lt;&gt;"",VLOOKUP(B72144,cmc_ids[#All],2,FALSE), "")</f>
        <v/>
      </c>
      <c r="F72144" s="13"/>
      <c r="G72144" s="13"/>
      <c r="H72144" s="13"/>
      <c r="I72144" s="8" t="str">
        <f t="shared" si="2256"/>
        <v/>
      </c>
      <c r="J72144" s="8" t="str">
        <f t="shared" si="2257"/>
        <v/>
      </c>
    </row>
    <row r="72145" spans="3:10" x14ac:dyDescent="0.25">
      <c r="C72145" t="str">
        <f>IF(B72145&lt;&gt;"",VLOOKUP(B72145,cmc_ids[#All],2,FALSE), "")</f>
        <v/>
      </c>
      <c r="F72145" s="13"/>
      <c r="G72145" s="13"/>
      <c r="H72145" s="13"/>
      <c r="I72145" s="8" t="str">
        <f t="shared" si="2256"/>
        <v/>
      </c>
      <c r="J72145" s="8" t="str">
        <f t="shared" si="2257"/>
        <v/>
      </c>
    </row>
    <row r="72146" spans="3:10" x14ac:dyDescent="0.25">
      <c r="C72146" t="str">
        <f>IF(B72146&lt;&gt;"",VLOOKUP(B72146,cmc_ids[#All],2,FALSE), "")</f>
        <v/>
      </c>
      <c r="F72146" s="13"/>
      <c r="G72146" s="13"/>
      <c r="H72146" s="13"/>
      <c r="I72146" s="8" t="str">
        <f t="shared" si="2256"/>
        <v/>
      </c>
      <c r="J72146" s="8" t="str">
        <f t="shared" si="2257"/>
        <v/>
      </c>
    </row>
    <row r="72147" spans="3:10" x14ac:dyDescent="0.25">
      <c r="C72147" t="str">
        <f>IF(B72147&lt;&gt;"",VLOOKUP(B72147,cmc_ids[#All],2,FALSE), "")</f>
        <v/>
      </c>
      <c r="F72147" s="13"/>
      <c r="G72147" s="13"/>
      <c r="H72147" s="13"/>
      <c r="I72147" s="8" t="str">
        <f t="shared" si="2256"/>
        <v/>
      </c>
      <c r="J72147" s="8" t="str">
        <f t="shared" si="2257"/>
        <v/>
      </c>
    </row>
    <row r="72148" spans="3:10" x14ac:dyDescent="0.25">
      <c r="C72148" t="str">
        <f>IF(B72148&lt;&gt;"",VLOOKUP(B72148,cmc_ids[#All],2,FALSE), "")</f>
        <v/>
      </c>
      <c r="F72148" s="13"/>
      <c r="G72148" s="13"/>
      <c r="H72148" s="13"/>
      <c r="I72148" s="8" t="str">
        <f t="shared" si="2256"/>
        <v/>
      </c>
      <c r="J72148" s="8" t="str">
        <f t="shared" si="2257"/>
        <v/>
      </c>
    </row>
    <row r="72149" spans="3:10" x14ac:dyDescent="0.25">
      <c r="C72149" t="str">
        <f>IF(B72149&lt;&gt;"",VLOOKUP(B72149,cmc_ids[#All],2,FALSE), "")</f>
        <v/>
      </c>
      <c r="F72149" s="13"/>
      <c r="G72149" s="13"/>
      <c r="H72149" s="13"/>
      <c r="I72149" s="8" t="str">
        <f t="shared" si="2256"/>
        <v/>
      </c>
      <c r="J72149" s="8" t="str">
        <f t="shared" si="2257"/>
        <v/>
      </c>
    </row>
    <row r="72150" spans="3:10" x14ac:dyDescent="0.25">
      <c r="C72150" t="str">
        <f>IF(B72150&lt;&gt;"",VLOOKUP(B72150,cmc_ids[#All],2,FALSE), "")</f>
        <v/>
      </c>
      <c r="F72150" s="13"/>
      <c r="G72150" s="13"/>
      <c r="H72150" s="13"/>
      <c r="I72150" s="8" t="str">
        <f t="shared" si="2256"/>
        <v/>
      </c>
      <c r="J72150" s="8" t="str">
        <f t="shared" si="2257"/>
        <v/>
      </c>
    </row>
    <row r="72151" spans="3:10" x14ac:dyDescent="0.25">
      <c r="C72151" t="str">
        <f>IF(B72151&lt;&gt;"",VLOOKUP(B72151,cmc_ids[#All],2,FALSE), "")</f>
        <v/>
      </c>
      <c r="F72151" s="13"/>
      <c r="G72151" s="13"/>
      <c r="H72151" s="13"/>
      <c r="I72151" s="8" t="str">
        <f t="shared" si="2256"/>
        <v/>
      </c>
      <c r="J72151" s="8" t="str">
        <f t="shared" si="2257"/>
        <v/>
      </c>
    </row>
    <row r="72152" spans="3:10" x14ac:dyDescent="0.25">
      <c r="C72152" t="str">
        <f>IF(B72152&lt;&gt;"",VLOOKUP(B72152,cmc_ids[#All],2,FALSE), "")</f>
        <v/>
      </c>
      <c r="F72152" s="13"/>
      <c r="G72152" s="13"/>
      <c r="H72152" s="13"/>
      <c r="I72152" s="8" t="str">
        <f t="shared" si="2256"/>
        <v/>
      </c>
      <c r="J72152" s="8" t="str">
        <f t="shared" si="2257"/>
        <v/>
      </c>
    </row>
    <row r="72153" spans="3:10" x14ac:dyDescent="0.25">
      <c r="C72153" t="str">
        <f>IF(B72153&lt;&gt;"",VLOOKUP(B72153,cmc_ids[#All],2,FALSE), "")</f>
        <v/>
      </c>
      <c r="F72153" s="13"/>
      <c r="G72153" s="13"/>
      <c r="H72153" s="13"/>
      <c r="I72153" s="8" t="str">
        <f t="shared" si="2256"/>
        <v/>
      </c>
      <c r="J72153" s="8" t="str">
        <f t="shared" si="2257"/>
        <v/>
      </c>
    </row>
    <row r="72154" spans="3:10" x14ac:dyDescent="0.25">
      <c r="C72154" t="str">
        <f>IF(B72154&lt;&gt;"",VLOOKUP(B72154,cmc_ids[#All],2,FALSE), "")</f>
        <v/>
      </c>
      <c r="F72154" s="13"/>
      <c r="G72154" s="13"/>
      <c r="H72154" s="13"/>
      <c r="I72154" s="8" t="str">
        <f t="shared" si="2256"/>
        <v/>
      </c>
      <c r="J72154" s="8" t="str">
        <f t="shared" si="2257"/>
        <v/>
      </c>
    </row>
    <row r="72155" spans="3:10" x14ac:dyDescent="0.25">
      <c r="C72155" t="str">
        <f>IF(B72155&lt;&gt;"",VLOOKUP(B72155,cmc_ids[#All],2,FALSE), "")</f>
        <v/>
      </c>
      <c r="F72155" s="13"/>
      <c r="G72155" s="13"/>
      <c r="H72155" s="13"/>
      <c r="I72155" s="8" t="str">
        <f t="shared" si="2256"/>
        <v/>
      </c>
      <c r="J72155" s="8" t="str">
        <f t="shared" si="2257"/>
        <v/>
      </c>
    </row>
    <row r="72156" spans="3:10" x14ac:dyDescent="0.25">
      <c r="C72156" t="str">
        <f>IF(B72156&lt;&gt;"",VLOOKUP(B72156,cmc_ids[#All],2,FALSE), "")</f>
        <v/>
      </c>
      <c r="F72156" s="13"/>
      <c r="G72156" s="13"/>
      <c r="H72156" s="13"/>
      <c r="I72156" s="8" t="str">
        <f t="shared" si="2256"/>
        <v/>
      </c>
      <c r="J72156" s="8" t="str">
        <f t="shared" si="2257"/>
        <v/>
      </c>
    </row>
    <row r="72157" spans="3:10" x14ac:dyDescent="0.25">
      <c r="C72157" t="str">
        <f>IF(B72157&lt;&gt;"",VLOOKUP(B72157,cmc_ids[#All],2,FALSE), "")</f>
        <v/>
      </c>
      <c r="F72157" s="13"/>
      <c r="G72157" s="13"/>
      <c r="H72157" s="13"/>
      <c r="I72157" s="8" t="str">
        <f t="shared" si="2256"/>
        <v/>
      </c>
      <c r="J72157" s="8" t="str">
        <f t="shared" si="2257"/>
        <v/>
      </c>
    </row>
    <row r="72158" spans="3:10" x14ac:dyDescent="0.25">
      <c r="C72158" t="str">
        <f>IF(B72158&lt;&gt;"",VLOOKUP(B72158,cmc_ids[#All],2,FALSE), "")</f>
        <v/>
      </c>
      <c r="F72158" s="13"/>
      <c r="G72158" s="13"/>
      <c r="H72158" s="13"/>
      <c r="I72158" s="8" t="str">
        <f t="shared" si="2256"/>
        <v/>
      </c>
      <c r="J72158" s="8" t="str">
        <f t="shared" si="2257"/>
        <v/>
      </c>
    </row>
    <row r="72159" spans="3:10" x14ac:dyDescent="0.25">
      <c r="C72159" t="str">
        <f>IF(B72159&lt;&gt;"",VLOOKUP(B72159,cmc_ids[#All],2,FALSE), "")</f>
        <v/>
      </c>
      <c r="F72159" s="13"/>
      <c r="G72159" s="13"/>
      <c r="H72159" s="13"/>
      <c r="I72159" s="8" t="str">
        <f t="shared" si="2256"/>
        <v/>
      </c>
      <c r="J72159" s="8" t="str">
        <f t="shared" si="2257"/>
        <v/>
      </c>
    </row>
    <row r="72160" spans="3:10" x14ac:dyDescent="0.25">
      <c r="C72160" t="str">
        <f>IF(B72160&lt;&gt;"",VLOOKUP(B72160,cmc_ids[#All],2,FALSE), "")</f>
        <v/>
      </c>
      <c r="F72160" s="13"/>
      <c r="G72160" s="13"/>
      <c r="H72160" s="13"/>
      <c r="I72160" s="8" t="str">
        <f t="shared" si="2256"/>
        <v/>
      </c>
      <c r="J72160" s="8" t="str">
        <f t="shared" si="2257"/>
        <v/>
      </c>
    </row>
    <row r="72161" spans="3:10" x14ac:dyDescent="0.25">
      <c r="C72161" t="str">
        <f>IF(B72161&lt;&gt;"",VLOOKUP(B72161,cmc_ids[#All],2,FALSE), "")</f>
        <v/>
      </c>
      <c r="F72161" s="13"/>
      <c r="G72161" s="13"/>
      <c r="H72161" s="13"/>
      <c r="I72161" s="8" t="str">
        <f t="shared" si="2256"/>
        <v/>
      </c>
      <c r="J72161" s="8" t="str">
        <f t="shared" si="2257"/>
        <v/>
      </c>
    </row>
    <row r="72162" spans="3:10" x14ac:dyDescent="0.25">
      <c r="C72162" t="str">
        <f>IF(B72162&lt;&gt;"",VLOOKUP(B72162,cmc_ids[#All],2,FALSE), "")</f>
        <v/>
      </c>
      <c r="F72162" s="13"/>
      <c r="G72162" s="13"/>
      <c r="H72162" s="13"/>
      <c r="I72162" s="8" t="str">
        <f t="shared" si="2256"/>
        <v/>
      </c>
      <c r="J72162" s="8" t="str">
        <f t="shared" si="2257"/>
        <v/>
      </c>
    </row>
    <row r="72163" spans="3:10" x14ac:dyDescent="0.25">
      <c r="C72163" t="str">
        <f>IF(B72163&lt;&gt;"",VLOOKUP(B72163,cmc_ids[#All],2,FALSE), "")</f>
        <v/>
      </c>
      <c r="F72163" s="13"/>
      <c r="G72163" s="13"/>
      <c r="H72163" s="13"/>
      <c r="I72163" s="8" t="str">
        <f t="shared" si="2256"/>
        <v/>
      </c>
      <c r="J72163" s="8" t="str">
        <f t="shared" si="2257"/>
        <v/>
      </c>
    </row>
    <row r="72164" spans="3:10" x14ac:dyDescent="0.25">
      <c r="C72164" t="str">
        <f>IF(B72164&lt;&gt;"",VLOOKUP(B72164,cmc_ids[#All],2,FALSE), "")</f>
        <v/>
      </c>
      <c r="F72164" s="13"/>
      <c r="G72164" s="13"/>
      <c r="H72164" s="13"/>
      <c r="I72164" s="8" t="str">
        <f t="shared" si="2256"/>
        <v/>
      </c>
      <c r="J72164" s="8" t="str">
        <f t="shared" si="2257"/>
        <v/>
      </c>
    </row>
    <row r="72165" spans="3:10" x14ac:dyDescent="0.25">
      <c r="C72165" t="str">
        <f>IF(B72165&lt;&gt;"",VLOOKUP(B72165,cmc_ids[#All],2,FALSE), "")</f>
        <v/>
      </c>
      <c r="F72165" s="13"/>
      <c r="G72165" s="13"/>
      <c r="H72165" s="13"/>
      <c r="I72165" s="8" t="str">
        <f t="shared" si="2256"/>
        <v/>
      </c>
      <c r="J72165" s="8" t="str">
        <f t="shared" si="2257"/>
        <v/>
      </c>
    </row>
    <row r="72166" spans="3:10" x14ac:dyDescent="0.25">
      <c r="C72166" t="str">
        <f>IF(B72166&lt;&gt;"",VLOOKUP(B72166,cmc_ids[#All],2,FALSE), "")</f>
        <v/>
      </c>
      <c r="F72166" s="13"/>
      <c r="G72166" s="13"/>
      <c r="H72166" s="13"/>
      <c r="I72166" s="8" t="str">
        <f t="shared" si="2256"/>
        <v/>
      </c>
      <c r="J72166" s="8" t="str">
        <f t="shared" si="2257"/>
        <v/>
      </c>
    </row>
    <row r="72167" spans="3:10" x14ac:dyDescent="0.25">
      <c r="C72167" t="str">
        <f>IF(B72167&lt;&gt;"",VLOOKUP(B72167,cmc_ids[#All],2,FALSE), "")</f>
        <v/>
      </c>
      <c r="F72167" s="13"/>
      <c r="G72167" s="13"/>
      <c r="H72167" s="13"/>
      <c r="I72167" s="8" t="str">
        <f t="shared" si="2256"/>
        <v/>
      </c>
      <c r="J72167" s="8" t="str">
        <f t="shared" si="2257"/>
        <v/>
      </c>
    </row>
    <row r="72168" spans="3:10" x14ac:dyDescent="0.25">
      <c r="C72168" t="str">
        <f>IF(B72168&lt;&gt;"",VLOOKUP(B72168,cmc_ids[#All],2,FALSE), "")</f>
        <v/>
      </c>
      <c r="F72168" s="13"/>
      <c r="G72168" s="13"/>
      <c r="H72168" s="13"/>
      <c r="I72168" s="8" t="str">
        <f t="shared" si="2256"/>
        <v/>
      </c>
      <c r="J72168" s="8" t="str">
        <f t="shared" si="2257"/>
        <v/>
      </c>
    </row>
    <row r="72169" spans="3:10" x14ac:dyDescent="0.25">
      <c r="C72169" t="str">
        <f>IF(B72169&lt;&gt;"",VLOOKUP(B72169,cmc_ids[#All],2,FALSE), "")</f>
        <v/>
      </c>
      <c r="F72169" s="13"/>
      <c r="G72169" s="13"/>
      <c r="H72169" s="13"/>
      <c r="I72169" s="8" t="str">
        <f t="shared" si="2256"/>
        <v/>
      </c>
      <c r="J72169" s="8" t="str">
        <f t="shared" si="2257"/>
        <v/>
      </c>
    </row>
    <row r="72170" spans="3:10" x14ac:dyDescent="0.25">
      <c r="C72170" t="str">
        <f>IF(B72170&lt;&gt;"",VLOOKUP(B72170,cmc_ids[#All],2,FALSE), "")</f>
        <v/>
      </c>
      <c r="F72170" s="13"/>
      <c r="G72170" s="13"/>
      <c r="H72170" s="13"/>
      <c r="I72170" s="8" t="str">
        <f t="shared" si="2256"/>
        <v/>
      </c>
      <c r="J72170" s="8" t="str">
        <f t="shared" si="2257"/>
        <v/>
      </c>
    </row>
    <row r="72171" spans="3:10" x14ac:dyDescent="0.25">
      <c r="C72171" t="str">
        <f>IF(B72171&lt;&gt;"",VLOOKUP(B72171,cmc_ids[#All],2,FALSE), "")</f>
        <v/>
      </c>
      <c r="F72171" s="13"/>
      <c r="G72171" s="13"/>
      <c r="H72171" s="13"/>
      <c r="I72171" s="8" t="str">
        <f t="shared" si="2256"/>
        <v/>
      </c>
      <c r="J72171" s="8" t="str">
        <f t="shared" si="2257"/>
        <v/>
      </c>
    </row>
    <row r="72172" spans="3:10" x14ac:dyDescent="0.25">
      <c r="C72172" t="str">
        <f>IF(B72172&lt;&gt;"",VLOOKUP(B72172,cmc_ids[#All],2,FALSE), "")</f>
        <v/>
      </c>
      <c r="F72172" s="13"/>
      <c r="G72172" s="13"/>
      <c r="H72172" s="13"/>
      <c r="I72172" s="8" t="str">
        <f t="shared" si="2256"/>
        <v/>
      </c>
      <c r="J72172" s="8" t="str">
        <f t="shared" si="2257"/>
        <v/>
      </c>
    </row>
    <row r="72173" spans="3:10" x14ac:dyDescent="0.25">
      <c r="C72173" t="str">
        <f>IF(B72173&lt;&gt;"",VLOOKUP(B72173,cmc_ids[#All],2,FALSE), "")</f>
        <v/>
      </c>
      <c r="F72173" s="13"/>
      <c r="G72173" s="13"/>
      <c r="H72173" s="13"/>
      <c r="I72173" s="8" t="str">
        <f t="shared" si="2256"/>
        <v/>
      </c>
      <c r="J72173" s="8" t="str">
        <f t="shared" si="2257"/>
        <v/>
      </c>
    </row>
    <row r="72174" spans="3:10" x14ac:dyDescent="0.25">
      <c r="C72174" t="str">
        <f>IF(B72174&lt;&gt;"",VLOOKUP(B72174,cmc_ids[#All],2,FALSE), "")</f>
        <v/>
      </c>
      <c r="F72174" s="13"/>
      <c r="G72174" s="13"/>
      <c r="H72174" s="13"/>
      <c r="I72174" s="8" t="str">
        <f t="shared" si="2256"/>
        <v/>
      </c>
      <c r="J72174" s="8" t="str">
        <f t="shared" si="2257"/>
        <v/>
      </c>
    </row>
    <row r="72175" spans="3:10" x14ac:dyDescent="0.25">
      <c r="C72175" t="str">
        <f>IF(B72175&lt;&gt;"",VLOOKUP(B72175,cmc_ids[#All],2,FALSE), "")</f>
        <v/>
      </c>
      <c r="F72175" s="13"/>
      <c r="G72175" s="13"/>
      <c r="H72175" s="13"/>
      <c r="I72175" s="8" t="str">
        <f t="shared" si="2256"/>
        <v/>
      </c>
      <c r="J72175" s="8" t="str">
        <f t="shared" si="2257"/>
        <v/>
      </c>
    </row>
    <row r="72176" spans="3:10" x14ac:dyDescent="0.25">
      <c r="C72176" t="str">
        <f>IF(B72176&lt;&gt;"",VLOOKUP(B72176,cmc_ids[#All],2,FALSE), "")</f>
        <v/>
      </c>
      <c r="F72176" s="13"/>
      <c r="G72176" s="13"/>
      <c r="H72176" s="13"/>
      <c r="I72176" s="8" t="str">
        <f t="shared" si="2256"/>
        <v/>
      </c>
      <c r="J72176" s="8" t="str">
        <f t="shared" si="2257"/>
        <v/>
      </c>
    </row>
    <row r="72177" spans="3:10" x14ac:dyDescent="0.25">
      <c r="C72177" t="str">
        <f>IF(B72177&lt;&gt;"",VLOOKUP(B72177,cmc_ids[#All],2,FALSE), "")</f>
        <v/>
      </c>
      <c r="F72177" s="13"/>
      <c r="G72177" s="13"/>
      <c r="H72177" s="13"/>
      <c r="I72177" s="8" t="str">
        <f t="shared" si="2256"/>
        <v/>
      </c>
      <c r="J72177" s="8" t="str">
        <f t="shared" si="2257"/>
        <v/>
      </c>
    </row>
    <row r="72178" spans="3:10" x14ac:dyDescent="0.25">
      <c r="C72178" t="str">
        <f>IF(B72178&lt;&gt;"",VLOOKUP(B72178,cmc_ids[#All],2,FALSE), "")</f>
        <v/>
      </c>
      <c r="F72178" s="13"/>
      <c r="G72178" s="13"/>
      <c r="H72178" s="13"/>
      <c r="I72178" s="8" t="str">
        <f t="shared" si="2256"/>
        <v/>
      </c>
      <c r="J72178" s="8" t="str">
        <f t="shared" si="2257"/>
        <v/>
      </c>
    </row>
    <row r="72179" spans="3:10" x14ac:dyDescent="0.25">
      <c r="C72179" t="str">
        <f>IF(B72179&lt;&gt;"",VLOOKUP(B72179,cmc_ids[#All],2,FALSE), "")</f>
        <v/>
      </c>
      <c r="F72179" s="13"/>
      <c r="G72179" s="13"/>
      <c r="H72179" s="13"/>
      <c r="I72179" s="8" t="str">
        <f t="shared" si="2256"/>
        <v/>
      </c>
      <c r="J72179" s="8" t="str">
        <f t="shared" si="2257"/>
        <v/>
      </c>
    </row>
    <row r="72180" spans="3:10" x14ac:dyDescent="0.25">
      <c r="C72180" t="str">
        <f>IF(B72180&lt;&gt;"",VLOOKUP(B72180,cmc_ids[#All],2,FALSE), "")</f>
        <v/>
      </c>
      <c r="F72180" s="13"/>
      <c r="G72180" s="13"/>
      <c r="H72180" s="13"/>
      <c r="I72180" s="8" t="str">
        <f t="shared" si="2256"/>
        <v/>
      </c>
      <c r="J72180" s="8" t="str">
        <f t="shared" si="2257"/>
        <v/>
      </c>
    </row>
    <row r="72181" spans="3:10" x14ac:dyDescent="0.25">
      <c r="C72181" t="str">
        <f>IF(B72181&lt;&gt;"",VLOOKUP(B72181,cmc_ids[#All],2,FALSE), "")</f>
        <v/>
      </c>
      <c r="F72181" s="13"/>
      <c r="G72181" s="13"/>
      <c r="H72181" s="13"/>
      <c r="I72181" s="8" t="str">
        <f t="shared" si="2256"/>
        <v/>
      </c>
      <c r="J72181" s="8" t="str">
        <f t="shared" si="2257"/>
        <v/>
      </c>
    </row>
    <row r="72182" spans="3:10" x14ac:dyDescent="0.25">
      <c r="C72182" t="str">
        <f>IF(B72182&lt;&gt;"",VLOOKUP(B72182,cmc_ids[#All],2,FALSE), "")</f>
        <v/>
      </c>
      <c r="F72182" s="13"/>
      <c r="G72182" s="13"/>
      <c r="H72182" s="13"/>
      <c r="I72182" s="8" t="str">
        <f t="shared" si="2256"/>
        <v/>
      </c>
      <c r="J72182" s="8" t="str">
        <f t="shared" si="2257"/>
        <v/>
      </c>
    </row>
    <row r="72183" spans="3:10" x14ac:dyDescent="0.25">
      <c r="C72183" t="str">
        <f>IF(B72183&lt;&gt;"",VLOOKUP(B72183,cmc_ids[#All],2,FALSE), "")</f>
        <v/>
      </c>
      <c r="F72183" s="13"/>
      <c r="G72183" s="13"/>
      <c r="H72183" s="13"/>
      <c r="I72183" s="8" t="str">
        <f t="shared" si="2256"/>
        <v/>
      </c>
      <c r="J72183" s="8" t="str">
        <f t="shared" si="2257"/>
        <v/>
      </c>
    </row>
    <row r="72184" spans="3:10" x14ac:dyDescent="0.25">
      <c r="C72184" t="str">
        <f>IF(B72184&lt;&gt;"",VLOOKUP(B72184,cmc_ids[#All],2,FALSE), "")</f>
        <v/>
      </c>
      <c r="F72184" s="13"/>
      <c r="G72184" s="13"/>
      <c r="H72184" s="13"/>
      <c r="I72184" s="8" t="str">
        <f t="shared" si="2256"/>
        <v/>
      </c>
      <c r="J72184" s="8" t="str">
        <f t="shared" si="2257"/>
        <v/>
      </c>
    </row>
    <row r="72185" spans="3:10" x14ac:dyDescent="0.25">
      <c r="C72185" t="str">
        <f>IF(B72185&lt;&gt;"",VLOOKUP(B72185,cmc_ids[#All],2,FALSE), "")</f>
        <v/>
      </c>
      <c r="F72185" s="13"/>
      <c r="G72185" s="13"/>
      <c r="H72185" s="13"/>
      <c r="I72185" s="8" t="str">
        <f t="shared" si="2256"/>
        <v/>
      </c>
      <c r="J72185" s="8" t="str">
        <f t="shared" si="2257"/>
        <v/>
      </c>
    </row>
    <row r="72186" spans="3:10" x14ac:dyDescent="0.25">
      <c r="C72186" t="str">
        <f>IF(B72186&lt;&gt;"",VLOOKUP(B72186,cmc_ids[#All],2,FALSE), "")</f>
        <v/>
      </c>
      <c r="F72186" s="13"/>
      <c r="G72186" s="13"/>
      <c r="H72186" s="13"/>
      <c r="I72186" s="8" t="str">
        <f t="shared" si="2256"/>
        <v/>
      </c>
      <c r="J72186" s="8" t="str">
        <f t="shared" si="2257"/>
        <v/>
      </c>
    </row>
    <row r="72187" spans="3:10" x14ac:dyDescent="0.25">
      <c r="C72187" t="str">
        <f>IF(B72187&lt;&gt;"",VLOOKUP(B72187,cmc_ids[#All],2,FALSE), "")</f>
        <v/>
      </c>
      <c r="F72187" s="13"/>
      <c r="G72187" s="13"/>
      <c r="H72187" s="13"/>
      <c r="I72187" s="8" t="str">
        <f t="shared" si="2256"/>
        <v/>
      </c>
      <c r="J72187" s="8" t="str">
        <f t="shared" si="2257"/>
        <v/>
      </c>
    </row>
    <row r="72188" spans="3:10" x14ac:dyDescent="0.25">
      <c r="C72188" t="str">
        <f>IF(B72188&lt;&gt;"",VLOOKUP(B72188,cmc_ids[#All],2,FALSE), "")</f>
        <v/>
      </c>
      <c r="F72188" s="13"/>
      <c r="G72188" s="13"/>
      <c r="H72188" s="13"/>
      <c r="I72188" s="8" t="str">
        <f t="shared" si="2256"/>
        <v/>
      </c>
      <c r="J72188" s="8" t="str">
        <f t="shared" si="2257"/>
        <v/>
      </c>
    </row>
    <row r="72189" spans="3:10" x14ac:dyDescent="0.25">
      <c r="C72189" t="str">
        <f>IF(B72189&lt;&gt;"",VLOOKUP(B72189,cmc_ids[#All],2,FALSE), "")</f>
        <v/>
      </c>
      <c r="F72189" s="13"/>
      <c r="G72189" s="13"/>
      <c r="H72189" s="13"/>
      <c r="I72189" s="8" t="str">
        <f t="shared" si="2256"/>
        <v/>
      </c>
      <c r="J72189" s="8" t="str">
        <f t="shared" si="2257"/>
        <v/>
      </c>
    </row>
    <row r="72190" spans="3:10" x14ac:dyDescent="0.25">
      <c r="C72190" t="str">
        <f>IF(B72190&lt;&gt;"",VLOOKUP(B72190,cmc_ids[#All],2,FALSE), "")</f>
        <v/>
      </c>
      <c r="F72190" s="13"/>
      <c r="G72190" s="13"/>
      <c r="H72190" s="13"/>
      <c r="I72190" s="8" t="str">
        <f t="shared" si="2256"/>
        <v/>
      </c>
      <c r="J72190" s="8" t="str">
        <f t="shared" si="2257"/>
        <v/>
      </c>
    </row>
    <row r="72191" spans="3:10" x14ac:dyDescent="0.25">
      <c r="C72191" t="str">
        <f>IF(B72191&lt;&gt;"",VLOOKUP(B72191,cmc_ids[#All],2,FALSE), "")</f>
        <v/>
      </c>
      <c r="F72191" s="13"/>
      <c r="G72191" s="13"/>
      <c r="H72191" s="13"/>
      <c r="I72191" s="8" t="str">
        <f t="shared" si="2256"/>
        <v/>
      </c>
      <c r="J72191" s="8" t="str">
        <f t="shared" si="2257"/>
        <v/>
      </c>
    </row>
    <row r="72192" spans="3:10" x14ac:dyDescent="0.25">
      <c r="C72192" t="str">
        <f>IF(B72192&lt;&gt;"",VLOOKUP(B72192,cmc_ids[#All],2,FALSE), "")</f>
        <v/>
      </c>
      <c r="F72192" s="13"/>
      <c r="G72192" s="13"/>
      <c r="H72192" s="13"/>
      <c r="I72192" s="8" t="str">
        <f t="shared" si="2256"/>
        <v/>
      </c>
      <c r="J72192" s="8" t="str">
        <f t="shared" si="2257"/>
        <v/>
      </c>
    </row>
    <row r="72193" spans="3:10" x14ac:dyDescent="0.25">
      <c r="C72193" t="str">
        <f>IF(B72193&lt;&gt;"",VLOOKUP(B72193,cmc_ids[#All],2,FALSE), "")</f>
        <v/>
      </c>
      <c r="F72193" s="13"/>
      <c r="G72193" s="13"/>
      <c r="H72193" s="13"/>
      <c r="I72193" s="8" t="str">
        <f t="shared" si="2256"/>
        <v/>
      </c>
      <c r="J72193" s="8" t="str">
        <f t="shared" si="2257"/>
        <v/>
      </c>
    </row>
    <row r="72194" spans="3:10" x14ac:dyDescent="0.25">
      <c r="C72194" t="str">
        <f>IF(B72194&lt;&gt;"",VLOOKUP(B72194,cmc_ids[#All],2,FALSE), "")</f>
        <v/>
      </c>
      <c r="F72194" s="13"/>
      <c r="G72194" s="13"/>
      <c r="H72194" s="13"/>
      <c r="I72194" s="8" t="str">
        <f t="shared" si="2256"/>
        <v/>
      </c>
      <c r="J72194" s="8" t="str">
        <f t="shared" si="2257"/>
        <v/>
      </c>
    </row>
    <row r="72195" spans="3:10" x14ac:dyDescent="0.25">
      <c r="C72195" t="str">
        <f>IF(B72195&lt;&gt;"",VLOOKUP(B72195,cmc_ids[#All],2,FALSE), "")</f>
        <v/>
      </c>
      <c r="F72195" s="13"/>
      <c r="G72195" s="13"/>
      <c r="H72195" s="13"/>
      <c r="I72195" s="8" t="str">
        <f t="shared" si="2256"/>
        <v/>
      </c>
      <c r="J72195" s="8" t="str">
        <f t="shared" si="2257"/>
        <v/>
      </c>
    </row>
    <row r="72196" spans="3:10" x14ac:dyDescent="0.25">
      <c r="C72196" t="str">
        <f>IF(B72196&lt;&gt;"",VLOOKUP(B72196,cmc_ids[#All],2,FALSE), "")</f>
        <v/>
      </c>
      <c r="F72196" s="13"/>
      <c r="G72196" s="13"/>
      <c r="H72196" s="13"/>
      <c r="I72196" s="8" t="str">
        <f t="shared" si="2256"/>
        <v/>
      </c>
      <c r="J72196" s="8" t="str">
        <f t="shared" si="2257"/>
        <v/>
      </c>
    </row>
    <row r="72197" spans="3:10" x14ac:dyDescent="0.25">
      <c r="C72197" t="str">
        <f>IF(B72197&lt;&gt;"",VLOOKUP(B72197,cmc_ids[#All],2,FALSE), "")</f>
        <v/>
      </c>
      <c r="F72197" s="13"/>
      <c r="G72197" s="13"/>
      <c r="H72197" s="13"/>
      <c r="I72197" s="8" t="str">
        <f t="shared" si="2256"/>
        <v/>
      </c>
      <c r="J72197" s="8" t="str">
        <f t="shared" si="2257"/>
        <v/>
      </c>
    </row>
    <row r="72198" spans="3:10" x14ac:dyDescent="0.25">
      <c r="C72198" t="str">
        <f>IF(B72198&lt;&gt;"",VLOOKUP(B72198,cmc_ids[#All],2,FALSE), "")</f>
        <v/>
      </c>
      <c r="F72198" s="13"/>
      <c r="G72198" s="13"/>
      <c r="H72198" s="13"/>
      <c r="I72198" s="8" t="str">
        <f t="shared" si="2256"/>
        <v/>
      </c>
      <c r="J72198" s="8" t="str">
        <f t="shared" si="2257"/>
        <v/>
      </c>
    </row>
    <row r="72199" spans="3:10" x14ac:dyDescent="0.25">
      <c r="C72199" t="str">
        <f>IF(B72199&lt;&gt;"",VLOOKUP(B72199,cmc_ids[#All],2,FALSE), "")</f>
        <v/>
      </c>
      <c r="F72199" s="13"/>
      <c r="G72199" s="13"/>
      <c r="H72199" s="13"/>
      <c r="I72199" s="8" t="str">
        <f t="shared" si="2256"/>
        <v/>
      </c>
      <c r="J72199" s="8" t="str">
        <f t="shared" si="2257"/>
        <v/>
      </c>
    </row>
    <row r="72200" spans="3:10" x14ac:dyDescent="0.25">
      <c r="C72200" t="str">
        <f>IF(B72200&lt;&gt;"",VLOOKUP(B72200,cmc_ids[#All],2,FALSE), "")</f>
        <v/>
      </c>
      <c r="F72200" s="13"/>
      <c r="G72200" s="13"/>
      <c r="H72200" s="13"/>
      <c r="I72200" s="8" t="str">
        <f t="shared" si="2256"/>
        <v/>
      </c>
      <c r="J72200" s="8" t="str">
        <f t="shared" si="2257"/>
        <v/>
      </c>
    </row>
    <row r="72201" spans="3:10" x14ac:dyDescent="0.25">
      <c r="C72201" t="str">
        <f>IF(B72201&lt;&gt;"",VLOOKUP(B72201,cmc_ids[#All],2,FALSE), "")</f>
        <v/>
      </c>
      <c r="F72201" s="13"/>
      <c r="G72201" s="13"/>
      <c r="H72201" s="13"/>
      <c r="I72201" s="8" t="str">
        <f t="shared" ref="I72201:I72264" si="2258">IF($H72201=0, "", F72201/H72201)</f>
        <v/>
      </c>
      <c r="J72201" s="8" t="str">
        <f t="shared" ref="J72201:J72264" si="2259">IF($H72201=0, "", G72201/H72201)</f>
        <v/>
      </c>
    </row>
    <row r="72202" spans="3:10" x14ac:dyDescent="0.25">
      <c r="C72202" t="str">
        <f>IF(B72202&lt;&gt;"",VLOOKUP(B72202,cmc_ids[#All],2,FALSE), "")</f>
        <v/>
      </c>
      <c r="F72202" s="13"/>
      <c r="G72202" s="13"/>
      <c r="H72202" s="13"/>
      <c r="I72202" s="8" t="str">
        <f t="shared" si="2258"/>
        <v/>
      </c>
      <c r="J72202" s="8" t="str">
        <f t="shared" si="2259"/>
        <v/>
      </c>
    </row>
    <row r="72203" spans="3:10" x14ac:dyDescent="0.25">
      <c r="C72203" t="str">
        <f>IF(B72203&lt;&gt;"",VLOOKUP(B72203,cmc_ids[#All],2,FALSE), "")</f>
        <v/>
      </c>
      <c r="F72203" s="13"/>
      <c r="G72203" s="13"/>
      <c r="H72203" s="13"/>
      <c r="I72203" s="8" t="str">
        <f t="shared" si="2258"/>
        <v/>
      </c>
      <c r="J72203" s="8" t="str">
        <f t="shared" si="2259"/>
        <v/>
      </c>
    </row>
    <row r="72204" spans="3:10" x14ac:dyDescent="0.25">
      <c r="C72204" t="str">
        <f>IF(B72204&lt;&gt;"",VLOOKUP(B72204,cmc_ids[#All],2,FALSE), "")</f>
        <v/>
      </c>
      <c r="F72204" s="13"/>
      <c r="G72204" s="13"/>
      <c r="H72204" s="13"/>
      <c r="I72204" s="8" t="str">
        <f t="shared" si="2258"/>
        <v/>
      </c>
      <c r="J72204" s="8" t="str">
        <f t="shared" si="2259"/>
        <v/>
      </c>
    </row>
    <row r="72205" spans="3:10" x14ac:dyDescent="0.25">
      <c r="C72205" t="str">
        <f>IF(B72205&lt;&gt;"",VLOOKUP(B72205,cmc_ids[#All],2,FALSE), "")</f>
        <v/>
      </c>
      <c r="F72205" s="13"/>
      <c r="G72205" s="13"/>
      <c r="H72205" s="13"/>
      <c r="I72205" s="8" t="str">
        <f t="shared" si="2258"/>
        <v/>
      </c>
      <c r="J72205" s="8" t="str">
        <f t="shared" si="2259"/>
        <v/>
      </c>
    </row>
    <row r="72206" spans="3:10" x14ac:dyDescent="0.25">
      <c r="C72206" t="str">
        <f>IF(B72206&lt;&gt;"",VLOOKUP(B72206,cmc_ids[#All],2,FALSE), "")</f>
        <v/>
      </c>
      <c r="F72206" s="13"/>
      <c r="G72206" s="13"/>
      <c r="H72206" s="13"/>
      <c r="I72206" s="8" t="str">
        <f t="shared" si="2258"/>
        <v/>
      </c>
      <c r="J72206" s="8" t="str">
        <f t="shared" si="2259"/>
        <v/>
      </c>
    </row>
    <row r="72207" spans="3:10" x14ac:dyDescent="0.25">
      <c r="C72207" t="str">
        <f>IF(B72207&lt;&gt;"",VLOOKUP(B72207,cmc_ids[#All],2,FALSE), "")</f>
        <v/>
      </c>
      <c r="F72207" s="13"/>
      <c r="G72207" s="13"/>
      <c r="H72207" s="13"/>
      <c r="I72207" s="8" t="str">
        <f t="shared" si="2258"/>
        <v/>
      </c>
      <c r="J72207" s="8" t="str">
        <f t="shared" si="2259"/>
        <v/>
      </c>
    </row>
    <row r="72208" spans="3:10" x14ac:dyDescent="0.25">
      <c r="C72208" t="str">
        <f>IF(B72208&lt;&gt;"",VLOOKUP(B72208,cmc_ids[#All],2,FALSE), "")</f>
        <v/>
      </c>
      <c r="F72208" s="13"/>
      <c r="G72208" s="13"/>
      <c r="H72208" s="13"/>
      <c r="I72208" s="8" t="str">
        <f t="shared" si="2258"/>
        <v/>
      </c>
      <c r="J72208" s="8" t="str">
        <f t="shared" si="2259"/>
        <v/>
      </c>
    </row>
    <row r="72209" spans="3:10" x14ac:dyDescent="0.25">
      <c r="C72209" t="str">
        <f>IF(B72209&lt;&gt;"",VLOOKUP(B72209,cmc_ids[#All],2,FALSE), "")</f>
        <v/>
      </c>
      <c r="F72209" s="13"/>
      <c r="G72209" s="13"/>
      <c r="H72209" s="13"/>
      <c r="I72209" s="8" t="str">
        <f t="shared" si="2258"/>
        <v/>
      </c>
      <c r="J72209" s="8" t="str">
        <f t="shared" si="2259"/>
        <v/>
      </c>
    </row>
    <row r="72210" spans="3:10" x14ac:dyDescent="0.25">
      <c r="C72210" t="str">
        <f>IF(B72210&lt;&gt;"",VLOOKUP(B72210,cmc_ids[#All],2,FALSE), "")</f>
        <v/>
      </c>
      <c r="F72210" s="13"/>
      <c r="G72210" s="13"/>
      <c r="H72210" s="13"/>
      <c r="I72210" s="8" t="str">
        <f t="shared" si="2258"/>
        <v/>
      </c>
      <c r="J72210" s="8" t="str">
        <f t="shared" si="2259"/>
        <v/>
      </c>
    </row>
    <row r="72211" spans="3:10" x14ac:dyDescent="0.25">
      <c r="C72211" t="str">
        <f>IF(B72211&lt;&gt;"",VLOOKUP(B72211,cmc_ids[#All],2,FALSE), "")</f>
        <v/>
      </c>
      <c r="F72211" s="13"/>
      <c r="G72211" s="13"/>
      <c r="H72211" s="13"/>
      <c r="I72211" s="8" t="str">
        <f t="shared" si="2258"/>
        <v/>
      </c>
      <c r="J72211" s="8" t="str">
        <f t="shared" si="2259"/>
        <v/>
      </c>
    </row>
    <row r="72212" spans="3:10" x14ac:dyDescent="0.25">
      <c r="C72212" t="str">
        <f>IF(B72212&lt;&gt;"",VLOOKUP(B72212,cmc_ids[#All],2,FALSE), "")</f>
        <v/>
      </c>
      <c r="F72212" s="13"/>
      <c r="G72212" s="13"/>
      <c r="H72212" s="13"/>
      <c r="I72212" s="8" t="str">
        <f t="shared" si="2258"/>
        <v/>
      </c>
      <c r="J72212" s="8" t="str">
        <f t="shared" si="2259"/>
        <v/>
      </c>
    </row>
    <row r="72213" spans="3:10" x14ac:dyDescent="0.25">
      <c r="C72213" t="str">
        <f>IF(B72213&lt;&gt;"",VLOOKUP(B72213,cmc_ids[#All],2,FALSE), "")</f>
        <v/>
      </c>
      <c r="F72213" s="13"/>
      <c r="G72213" s="13"/>
      <c r="H72213" s="13"/>
      <c r="I72213" s="8" t="str">
        <f t="shared" si="2258"/>
        <v/>
      </c>
      <c r="J72213" s="8" t="str">
        <f t="shared" si="2259"/>
        <v/>
      </c>
    </row>
    <row r="72214" spans="3:10" x14ac:dyDescent="0.25">
      <c r="C72214" t="str">
        <f>IF(B72214&lt;&gt;"",VLOOKUP(B72214,cmc_ids[#All],2,FALSE), "")</f>
        <v/>
      </c>
      <c r="F72214" s="13"/>
      <c r="G72214" s="13"/>
      <c r="H72214" s="13"/>
      <c r="I72214" s="8" t="str">
        <f t="shared" si="2258"/>
        <v/>
      </c>
      <c r="J72214" s="8" t="str">
        <f t="shared" si="2259"/>
        <v/>
      </c>
    </row>
    <row r="72215" spans="3:10" x14ac:dyDescent="0.25">
      <c r="C72215" t="str">
        <f>IF(B72215&lt;&gt;"",VLOOKUP(B72215,cmc_ids[#All],2,FALSE), "")</f>
        <v/>
      </c>
      <c r="F72215" s="13"/>
      <c r="G72215" s="13"/>
      <c r="H72215" s="13"/>
      <c r="I72215" s="8" t="str">
        <f t="shared" si="2258"/>
        <v/>
      </c>
      <c r="J72215" s="8" t="str">
        <f t="shared" si="2259"/>
        <v/>
      </c>
    </row>
    <row r="72216" spans="3:10" x14ac:dyDescent="0.25">
      <c r="C72216" t="str">
        <f>IF(B72216&lt;&gt;"",VLOOKUP(B72216,cmc_ids[#All],2,FALSE), "")</f>
        <v/>
      </c>
      <c r="F72216" s="13"/>
      <c r="G72216" s="13"/>
      <c r="H72216" s="13"/>
      <c r="I72216" s="8" t="str">
        <f t="shared" si="2258"/>
        <v/>
      </c>
      <c r="J72216" s="8" t="str">
        <f t="shared" si="2259"/>
        <v/>
      </c>
    </row>
    <row r="72217" spans="3:10" x14ac:dyDescent="0.25">
      <c r="C72217" t="str">
        <f>IF(B72217&lt;&gt;"",VLOOKUP(B72217,cmc_ids[#All],2,FALSE), "")</f>
        <v/>
      </c>
      <c r="F72217" s="13"/>
      <c r="G72217" s="13"/>
      <c r="H72217" s="13"/>
      <c r="I72217" s="8" t="str">
        <f t="shared" si="2258"/>
        <v/>
      </c>
      <c r="J72217" s="8" t="str">
        <f t="shared" si="2259"/>
        <v/>
      </c>
    </row>
    <row r="72218" spans="3:10" x14ac:dyDescent="0.25">
      <c r="C72218" t="str">
        <f>IF(B72218&lt;&gt;"",VLOOKUP(B72218,cmc_ids[#All],2,FALSE), "")</f>
        <v/>
      </c>
      <c r="F72218" s="13"/>
      <c r="G72218" s="13"/>
      <c r="H72218" s="13"/>
      <c r="I72218" s="8" t="str">
        <f t="shared" si="2258"/>
        <v/>
      </c>
      <c r="J72218" s="8" t="str">
        <f t="shared" si="2259"/>
        <v/>
      </c>
    </row>
    <row r="72219" spans="3:10" x14ac:dyDescent="0.25">
      <c r="C72219" t="str">
        <f>IF(B72219&lt;&gt;"",VLOOKUP(B72219,cmc_ids[#All],2,FALSE), "")</f>
        <v/>
      </c>
      <c r="F72219" s="13"/>
      <c r="G72219" s="13"/>
      <c r="H72219" s="13"/>
      <c r="I72219" s="8" t="str">
        <f t="shared" si="2258"/>
        <v/>
      </c>
      <c r="J72219" s="8" t="str">
        <f t="shared" si="2259"/>
        <v/>
      </c>
    </row>
    <row r="72220" spans="3:10" x14ac:dyDescent="0.25">
      <c r="C72220" t="str">
        <f>IF(B72220&lt;&gt;"",VLOOKUP(B72220,cmc_ids[#All],2,FALSE), "")</f>
        <v/>
      </c>
      <c r="F72220" s="13"/>
      <c r="G72220" s="13"/>
      <c r="H72220" s="13"/>
      <c r="I72220" s="8" t="str">
        <f t="shared" si="2258"/>
        <v/>
      </c>
      <c r="J72220" s="8" t="str">
        <f t="shared" si="2259"/>
        <v/>
      </c>
    </row>
    <row r="72221" spans="3:10" x14ac:dyDescent="0.25">
      <c r="C72221" t="str">
        <f>IF(B72221&lt;&gt;"",VLOOKUP(B72221,cmc_ids[#All],2,FALSE), "")</f>
        <v/>
      </c>
      <c r="F72221" s="13"/>
      <c r="G72221" s="13"/>
      <c r="H72221" s="13"/>
      <c r="I72221" s="8" t="str">
        <f t="shared" si="2258"/>
        <v/>
      </c>
      <c r="J72221" s="8" t="str">
        <f t="shared" si="2259"/>
        <v/>
      </c>
    </row>
    <row r="72222" spans="3:10" x14ac:dyDescent="0.25">
      <c r="C72222" t="str">
        <f>IF(B72222&lt;&gt;"",VLOOKUP(B72222,cmc_ids[#All],2,FALSE), "")</f>
        <v/>
      </c>
      <c r="F72222" s="13"/>
      <c r="G72222" s="13"/>
      <c r="H72222" s="13"/>
      <c r="I72222" s="8" t="str">
        <f t="shared" si="2258"/>
        <v/>
      </c>
      <c r="J72222" s="8" t="str">
        <f t="shared" si="2259"/>
        <v/>
      </c>
    </row>
    <row r="72223" spans="3:10" x14ac:dyDescent="0.25">
      <c r="C72223" t="str">
        <f>IF(B72223&lt;&gt;"",VLOOKUP(B72223,cmc_ids[#All],2,FALSE), "")</f>
        <v/>
      </c>
      <c r="F72223" s="13"/>
      <c r="G72223" s="13"/>
      <c r="H72223" s="13"/>
      <c r="I72223" s="8" t="str">
        <f t="shared" si="2258"/>
        <v/>
      </c>
      <c r="J72223" s="8" t="str">
        <f t="shared" si="2259"/>
        <v/>
      </c>
    </row>
    <row r="72224" spans="3:10" x14ac:dyDescent="0.25">
      <c r="C72224" t="str">
        <f>IF(B72224&lt;&gt;"",VLOOKUP(B72224,cmc_ids[#All],2,FALSE), "")</f>
        <v/>
      </c>
      <c r="F72224" s="13"/>
      <c r="G72224" s="13"/>
      <c r="H72224" s="13"/>
      <c r="I72224" s="8" t="str">
        <f t="shared" si="2258"/>
        <v/>
      </c>
      <c r="J72224" s="8" t="str">
        <f t="shared" si="2259"/>
        <v/>
      </c>
    </row>
    <row r="72225" spans="3:10" x14ac:dyDescent="0.25">
      <c r="C72225" t="str">
        <f>IF(B72225&lt;&gt;"",VLOOKUP(B72225,cmc_ids[#All],2,FALSE), "")</f>
        <v/>
      </c>
      <c r="F72225" s="13"/>
      <c r="G72225" s="13"/>
      <c r="H72225" s="13"/>
      <c r="I72225" s="8" t="str">
        <f t="shared" si="2258"/>
        <v/>
      </c>
      <c r="J72225" s="8" t="str">
        <f t="shared" si="2259"/>
        <v/>
      </c>
    </row>
    <row r="72226" spans="3:10" x14ac:dyDescent="0.25">
      <c r="C72226" t="str">
        <f>IF(B72226&lt;&gt;"",VLOOKUP(B72226,cmc_ids[#All],2,FALSE), "")</f>
        <v/>
      </c>
      <c r="F72226" s="13"/>
      <c r="G72226" s="13"/>
      <c r="H72226" s="13"/>
      <c r="I72226" s="8" t="str">
        <f t="shared" si="2258"/>
        <v/>
      </c>
      <c r="J72226" s="8" t="str">
        <f t="shared" si="2259"/>
        <v/>
      </c>
    </row>
    <row r="72227" spans="3:10" x14ac:dyDescent="0.25">
      <c r="C72227" t="str">
        <f>IF(B72227&lt;&gt;"",VLOOKUP(B72227,cmc_ids[#All],2,FALSE), "")</f>
        <v/>
      </c>
      <c r="F72227" s="13"/>
      <c r="G72227" s="13"/>
      <c r="H72227" s="13"/>
      <c r="I72227" s="8" t="str">
        <f t="shared" si="2258"/>
        <v/>
      </c>
      <c r="J72227" s="8" t="str">
        <f t="shared" si="2259"/>
        <v/>
      </c>
    </row>
    <row r="72228" spans="3:10" x14ac:dyDescent="0.25">
      <c r="C72228" t="str">
        <f>IF(B72228&lt;&gt;"",VLOOKUP(B72228,cmc_ids[#All],2,FALSE), "")</f>
        <v/>
      </c>
      <c r="F72228" s="13"/>
      <c r="G72228" s="13"/>
      <c r="H72228" s="13"/>
      <c r="I72228" s="8" t="str">
        <f t="shared" si="2258"/>
        <v/>
      </c>
      <c r="J72228" s="8" t="str">
        <f t="shared" si="2259"/>
        <v/>
      </c>
    </row>
    <row r="72229" spans="3:10" x14ac:dyDescent="0.25">
      <c r="C72229" t="str">
        <f>IF(B72229&lt;&gt;"",VLOOKUP(B72229,cmc_ids[#All],2,FALSE), "")</f>
        <v/>
      </c>
      <c r="F72229" s="13"/>
      <c r="G72229" s="13"/>
      <c r="H72229" s="13"/>
      <c r="I72229" s="8" t="str">
        <f t="shared" si="2258"/>
        <v/>
      </c>
      <c r="J72229" s="8" t="str">
        <f t="shared" si="2259"/>
        <v/>
      </c>
    </row>
    <row r="72230" spans="3:10" x14ac:dyDescent="0.25">
      <c r="C72230" t="str">
        <f>IF(B72230&lt;&gt;"",VLOOKUP(B72230,cmc_ids[#All],2,FALSE), "")</f>
        <v/>
      </c>
      <c r="F72230" s="13"/>
      <c r="G72230" s="13"/>
      <c r="H72230" s="13"/>
      <c r="I72230" s="8" t="str">
        <f t="shared" si="2258"/>
        <v/>
      </c>
      <c r="J72230" s="8" t="str">
        <f t="shared" si="2259"/>
        <v/>
      </c>
    </row>
    <row r="72231" spans="3:10" x14ac:dyDescent="0.25">
      <c r="C72231" t="str">
        <f>IF(B72231&lt;&gt;"",VLOOKUP(B72231,cmc_ids[#All],2,FALSE), "")</f>
        <v/>
      </c>
      <c r="F72231" s="13"/>
      <c r="G72231" s="13"/>
      <c r="H72231" s="13"/>
      <c r="I72231" s="8" t="str">
        <f t="shared" si="2258"/>
        <v/>
      </c>
      <c r="J72231" s="8" t="str">
        <f t="shared" si="2259"/>
        <v/>
      </c>
    </row>
    <row r="72232" spans="3:10" x14ac:dyDescent="0.25">
      <c r="C72232" t="str">
        <f>IF(B72232&lt;&gt;"",VLOOKUP(B72232,cmc_ids[#All],2,FALSE), "")</f>
        <v/>
      </c>
      <c r="F72232" s="13"/>
      <c r="G72232" s="13"/>
      <c r="H72232" s="13"/>
      <c r="I72232" s="8" t="str">
        <f t="shared" si="2258"/>
        <v/>
      </c>
      <c r="J72232" s="8" t="str">
        <f t="shared" si="2259"/>
        <v/>
      </c>
    </row>
    <row r="72233" spans="3:10" x14ac:dyDescent="0.25">
      <c r="C72233" t="str">
        <f>IF(B72233&lt;&gt;"",VLOOKUP(B72233,cmc_ids[#All],2,FALSE), "")</f>
        <v/>
      </c>
      <c r="F72233" s="13"/>
      <c r="G72233" s="13"/>
      <c r="H72233" s="13"/>
      <c r="I72233" s="8" t="str">
        <f t="shared" si="2258"/>
        <v/>
      </c>
      <c r="J72233" s="8" t="str">
        <f t="shared" si="2259"/>
        <v/>
      </c>
    </row>
    <row r="72234" spans="3:10" x14ac:dyDescent="0.25">
      <c r="C72234" t="str">
        <f>IF(B72234&lt;&gt;"",VLOOKUP(B72234,cmc_ids[#All],2,FALSE), "")</f>
        <v/>
      </c>
      <c r="F72234" s="13"/>
      <c r="G72234" s="13"/>
      <c r="H72234" s="13"/>
      <c r="I72234" s="8" t="str">
        <f t="shared" si="2258"/>
        <v/>
      </c>
      <c r="J72234" s="8" t="str">
        <f t="shared" si="2259"/>
        <v/>
      </c>
    </row>
    <row r="72235" spans="3:10" x14ac:dyDescent="0.25">
      <c r="C72235" t="str">
        <f>IF(B72235&lt;&gt;"",VLOOKUP(B72235,cmc_ids[#All],2,FALSE), "")</f>
        <v/>
      </c>
      <c r="F72235" s="13"/>
      <c r="G72235" s="13"/>
      <c r="H72235" s="13"/>
      <c r="I72235" s="8" t="str">
        <f t="shared" si="2258"/>
        <v/>
      </c>
      <c r="J72235" s="8" t="str">
        <f t="shared" si="2259"/>
        <v/>
      </c>
    </row>
    <row r="72236" spans="3:10" x14ac:dyDescent="0.25">
      <c r="C72236" t="str">
        <f>IF(B72236&lt;&gt;"",VLOOKUP(B72236,cmc_ids[#All],2,FALSE), "")</f>
        <v/>
      </c>
      <c r="F72236" s="13"/>
      <c r="G72236" s="13"/>
      <c r="H72236" s="13"/>
      <c r="I72236" s="8" t="str">
        <f t="shared" si="2258"/>
        <v/>
      </c>
      <c r="J72236" s="8" t="str">
        <f t="shared" si="2259"/>
        <v/>
      </c>
    </row>
    <row r="72237" spans="3:10" x14ac:dyDescent="0.25">
      <c r="C72237" t="str">
        <f>IF(B72237&lt;&gt;"",VLOOKUP(B72237,cmc_ids[#All],2,FALSE), "")</f>
        <v/>
      </c>
      <c r="F72237" s="13"/>
      <c r="G72237" s="13"/>
      <c r="H72237" s="13"/>
      <c r="I72237" s="8" t="str">
        <f t="shared" si="2258"/>
        <v/>
      </c>
      <c r="J72237" s="8" t="str">
        <f t="shared" si="2259"/>
        <v/>
      </c>
    </row>
    <row r="72238" spans="3:10" x14ac:dyDescent="0.25">
      <c r="C72238" t="str">
        <f>IF(B72238&lt;&gt;"",VLOOKUP(B72238,cmc_ids[#All],2,FALSE), "")</f>
        <v/>
      </c>
      <c r="F72238" s="13"/>
      <c r="G72238" s="13"/>
      <c r="H72238" s="13"/>
      <c r="I72238" s="8" t="str">
        <f t="shared" si="2258"/>
        <v/>
      </c>
      <c r="J72238" s="8" t="str">
        <f t="shared" si="2259"/>
        <v/>
      </c>
    </row>
    <row r="72239" spans="3:10" x14ac:dyDescent="0.25">
      <c r="C72239" t="str">
        <f>IF(B72239&lt;&gt;"",VLOOKUP(B72239,cmc_ids[#All],2,FALSE), "")</f>
        <v/>
      </c>
      <c r="F72239" s="13"/>
      <c r="G72239" s="13"/>
      <c r="H72239" s="13"/>
      <c r="I72239" s="8" t="str">
        <f t="shared" si="2258"/>
        <v/>
      </c>
      <c r="J72239" s="8" t="str">
        <f t="shared" si="2259"/>
        <v/>
      </c>
    </row>
    <row r="72240" spans="3:10" x14ac:dyDescent="0.25">
      <c r="C72240" t="str">
        <f>IF(B72240&lt;&gt;"",VLOOKUP(B72240,cmc_ids[#All],2,FALSE), "")</f>
        <v/>
      </c>
      <c r="F72240" s="13"/>
      <c r="G72240" s="13"/>
      <c r="H72240" s="13"/>
      <c r="I72240" s="8" t="str">
        <f t="shared" si="2258"/>
        <v/>
      </c>
      <c r="J72240" s="8" t="str">
        <f t="shared" si="2259"/>
        <v/>
      </c>
    </row>
    <row r="72241" spans="3:10" x14ac:dyDescent="0.25">
      <c r="C72241" t="str">
        <f>IF(B72241&lt;&gt;"",VLOOKUP(B72241,cmc_ids[#All],2,FALSE), "")</f>
        <v/>
      </c>
      <c r="F72241" s="13"/>
      <c r="G72241" s="13"/>
      <c r="H72241" s="13"/>
      <c r="I72241" s="8" t="str">
        <f t="shared" si="2258"/>
        <v/>
      </c>
      <c r="J72241" s="8" t="str">
        <f t="shared" si="2259"/>
        <v/>
      </c>
    </row>
    <row r="72242" spans="3:10" x14ac:dyDescent="0.25">
      <c r="C72242" t="str">
        <f>IF(B72242&lt;&gt;"",VLOOKUP(B72242,cmc_ids[#All],2,FALSE), "")</f>
        <v/>
      </c>
      <c r="F72242" s="13"/>
      <c r="G72242" s="13"/>
      <c r="H72242" s="13"/>
      <c r="I72242" s="8" t="str">
        <f t="shared" si="2258"/>
        <v/>
      </c>
      <c r="J72242" s="8" t="str">
        <f t="shared" si="2259"/>
        <v/>
      </c>
    </row>
    <row r="72243" spans="3:10" x14ac:dyDescent="0.25">
      <c r="C72243" t="str">
        <f>IF(B72243&lt;&gt;"",VLOOKUP(B72243,cmc_ids[#All],2,FALSE), "")</f>
        <v/>
      </c>
      <c r="F72243" s="13"/>
      <c r="G72243" s="13"/>
      <c r="H72243" s="13"/>
      <c r="I72243" s="8" t="str">
        <f t="shared" si="2258"/>
        <v/>
      </c>
      <c r="J72243" s="8" t="str">
        <f t="shared" si="2259"/>
        <v/>
      </c>
    </row>
    <row r="72244" spans="3:10" x14ac:dyDescent="0.25">
      <c r="C72244" t="str">
        <f>IF(B72244&lt;&gt;"",VLOOKUP(B72244,cmc_ids[#All],2,FALSE), "")</f>
        <v/>
      </c>
      <c r="F72244" s="13"/>
      <c r="G72244" s="13"/>
      <c r="H72244" s="13"/>
      <c r="I72244" s="8" t="str">
        <f t="shared" si="2258"/>
        <v/>
      </c>
      <c r="J72244" s="8" t="str">
        <f t="shared" si="2259"/>
        <v/>
      </c>
    </row>
    <row r="72245" spans="3:10" x14ac:dyDescent="0.25">
      <c r="C72245" t="str">
        <f>IF(B72245&lt;&gt;"",VLOOKUP(B72245,cmc_ids[#All],2,FALSE), "")</f>
        <v/>
      </c>
      <c r="F72245" s="13"/>
      <c r="G72245" s="13"/>
      <c r="H72245" s="13"/>
      <c r="I72245" s="8" t="str">
        <f t="shared" si="2258"/>
        <v/>
      </c>
      <c r="J72245" s="8" t="str">
        <f t="shared" si="2259"/>
        <v/>
      </c>
    </row>
    <row r="72246" spans="3:10" x14ac:dyDescent="0.25">
      <c r="C72246" t="str">
        <f>IF(B72246&lt;&gt;"",VLOOKUP(B72246,cmc_ids[#All],2,FALSE), "")</f>
        <v/>
      </c>
      <c r="F72246" s="13"/>
      <c r="G72246" s="13"/>
      <c r="H72246" s="13"/>
      <c r="I72246" s="8" t="str">
        <f t="shared" si="2258"/>
        <v/>
      </c>
      <c r="J72246" s="8" t="str">
        <f t="shared" si="2259"/>
        <v/>
      </c>
    </row>
    <row r="72247" spans="3:10" x14ac:dyDescent="0.25">
      <c r="C72247" t="str">
        <f>IF(B72247&lt;&gt;"",VLOOKUP(B72247,cmc_ids[#All],2,FALSE), "")</f>
        <v/>
      </c>
      <c r="F72247" s="13"/>
      <c r="G72247" s="13"/>
      <c r="H72247" s="13"/>
      <c r="I72247" s="8" t="str">
        <f t="shared" si="2258"/>
        <v/>
      </c>
      <c r="J72247" s="8" t="str">
        <f t="shared" si="2259"/>
        <v/>
      </c>
    </row>
    <row r="72248" spans="3:10" x14ac:dyDescent="0.25">
      <c r="C72248" t="str">
        <f>IF(B72248&lt;&gt;"",VLOOKUP(B72248,cmc_ids[#All],2,FALSE), "")</f>
        <v/>
      </c>
      <c r="F72248" s="13"/>
      <c r="G72248" s="13"/>
      <c r="H72248" s="13"/>
      <c r="I72248" s="8" t="str">
        <f t="shared" si="2258"/>
        <v/>
      </c>
      <c r="J72248" s="8" t="str">
        <f t="shared" si="2259"/>
        <v/>
      </c>
    </row>
    <row r="72249" spans="3:10" x14ac:dyDescent="0.25">
      <c r="C72249" t="str">
        <f>IF(B72249&lt;&gt;"",VLOOKUP(B72249,cmc_ids[#All],2,FALSE), "")</f>
        <v/>
      </c>
      <c r="F72249" s="13"/>
      <c r="G72249" s="13"/>
      <c r="H72249" s="13"/>
      <c r="I72249" s="8" t="str">
        <f t="shared" si="2258"/>
        <v/>
      </c>
      <c r="J72249" s="8" t="str">
        <f t="shared" si="2259"/>
        <v/>
      </c>
    </row>
    <row r="72250" spans="3:10" x14ac:dyDescent="0.25">
      <c r="C72250" t="str">
        <f>IF(B72250&lt;&gt;"",VLOOKUP(B72250,cmc_ids[#All],2,FALSE), "")</f>
        <v/>
      </c>
      <c r="F72250" s="13"/>
      <c r="G72250" s="13"/>
      <c r="H72250" s="13"/>
      <c r="I72250" s="8" t="str">
        <f t="shared" si="2258"/>
        <v/>
      </c>
      <c r="J72250" s="8" t="str">
        <f t="shared" si="2259"/>
        <v/>
      </c>
    </row>
    <row r="72251" spans="3:10" x14ac:dyDescent="0.25">
      <c r="C72251" t="str">
        <f>IF(B72251&lt;&gt;"",VLOOKUP(B72251,cmc_ids[#All],2,FALSE), "")</f>
        <v/>
      </c>
      <c r="F72251" s="13"/>
      <c r="G72251" s="13"/>
      <c r="H72251" s="13"/>
      <c r="I72251" s="8" t="str">
        <f t="shared" si="2258"/>
        <v/>
      </c>
      <c r="J72251" s="8" t="str">
        <f t="shared" si="2259"/>
        <v/>
      </c>
    </row>
    <row r="72252" spans="3:10" x14ac:dyDescent="0.25">
      <c r="C72252" t="str">
        <f>IF(B72252&lt;&gt;"",VLOOKUP(B72252,cmc_ids[#All],2,FALSE), "")</f>
        <v/>
      </c>
      <c r="F72252" s="13"/>
      <c r="G72252" s="13"/>
      <c r="H72252" s="13"/>
      <c r="I72252" s="8" t="str">
        <f t="shared" si="2258"/>
        <v/>
      </c>
      <c r="J72252" s="8" t="str">
        <f t="shared" si="2259"/>
        <v/>
      </c>
    </row>
    <row r="72253" spans="3:10" x14ac:dyDescent="0.25">
      <c r="C72253" t="str">
        <f>IF(B72253&lt;&gt;"",VLOOKUP(B72253,cmc_ids[#All],2,FALSE), "")</f>
        <v/>
      </c>
      <c r="F72253" s="13"/>
      <c r="G72253" s="13"/>
      <c r="H72253" s="13"/>
      <c r="I72253" s="8" t="str">
        <f t="shared" si="2258"/>
        <v/>
      </c>
      <c r="J72253" s="8" t="str">
        <f t="shared" si="2259"/>
        <v/>
      </c>
    </row>
    <row r="72254" spans="3:10" x14ac:dyDescent="0.25">
      <c r="C72254" t="str">
        <f>IF(B72254&lt;&gt;"",VLOOKUP(B72254,cmc_ids[#All],2,FALSE), "")</f>
        <v/>
      </c>
      <c r="F72254" s="13"/>
      <c r="G72254" s="13"/>
      <c r="H72254" s="13"/>
      <c r="I72254" s="8" t="str">
        <f t="shared" si="2258"/>
        <v/>
      </c>
      <c r="J72254" s="8" t="str">
        <f t="shared" si="2259"/>
        <v/>
      </c>
    </row>
    <row r="72255" spans="3:10" x14ac:dyDescent="0.25">
      <c r="C72255" t="str">
        <f>IF(B72255&lt;&gt;"",VLOOKUP(B72255,cmc_ids[#All],2,FALSE), "")</f>
        <v/>
      </c>
      <c r="F72255" s="13"/>
      <c r="G72255" s="13"/>
      <c r="H72255" s="13"/>
      <c r="I72255" s="8" t="str">
        <f t="shared" si="2258"/>
        <v/>
      </c>
      <c r="J72255" s="8" t="str">
        <f t="shared" si="2259"/>
        <v/>
      </c>
    </row>
    <row r="72256" spans="3:10" x14ac:dyDescent="0.25">
      <c r="C72256" t="str">
        <f>IF(B72256&lt;&gt;"",VLOOKUP(B72256,cmc_ids[#All],2,FALSE), "")</f>
        <v/>
      </c>
      <c r="F72256" s="13"/>
      <c r="G72256" s="13"/>
      <c r="H72256" s="13"/>
      <c r="I72256" s="8" t="str">
        <f t="shared" si="2258"/>
        <v/>
      </c>
      <c r="J72256" s="8" t="str">
        <f t="shared" si="2259"/>
        <v/>
      </c>
    </row>
    <row r="72257" spans="3:10" x14ac:dyDescent="0.25">
      <c r="C72257" t="str">
        <f>IF(B72257&lt;&gt;"",VLOOKUP(B72257,cmc_ids[#All],2,FALSE), "")</f>
        <v/>
      </c>
      <c r="F72257" s="13"/>
      <c r="G72257" s="13"/>
      <c r="H72257" s="13"/>
      <c r="I72257" s="8" t="str">
        <f t="shared" si="2258"/>
        <v/>
      </c>
      <c r="J72257" s="8" t="str">
        <f t="shared" si="2259"/>
        <v/>
      </c>
    </row>
    <row r="72258" spans="3:10" x14ac:dyDescent="0.25">
      <c r="C72258" t="str">
        <f>IF(B72258&lt;&gt;"",VLOOKUP(B72258,cmc_ids[#All],2,FALSE), "")</f>
        <v/>
      </c>
      <c r="F72258" s="13"/>
      <c r="G72258" s="13"/>
      <c r="H72258" s="13"/>
      <c r="I72258" s="8" t="str">
        <f t="shared" si="2258"/>
        <v/>
      </c>
      <c r="J72258" s="8" t="str">
        <f t="shared" si="2259"/>
        <v/>
      </c>
    </row>
    <row r="72259" spans="3:10" x14ac:dyDescent="0.25">
      <c r="C72259" t="str">
        <f>IF(B72259&lt;&gt;"",VLOOKUP(B72259,cmc_ids[#All],2,FALSE), "")</f>
        <v/>
      </c>
      <c r="F72259" s="13"/>
      <c r="G72259" s="13"/>
      <c r="H72259" s="13"/>
      <c r="I72259" s="8" t="str">
        <f t="shared" si="2258"/>
        <v/>
      </c>
      <c r="J72259" s="8" t="str">
        <f t="shared" si="2259"/>
        <v/>
      </c>
    </row>
    <row r="72260" spans="3:10" x14ac:dyDescent="0.25">
      <c r="C72260" t="str">
        <f>IF(B72260&lt;&gt;"",VLOOKUP(B72260,cmc_ids[#All],2,FALSE), "")</f>
        <v/>
      </c>
      <c r="F72260" s="13"/>
      <c r="G72260" s="13"/>
      <c r="H72260" s="13"/>
      <c r="I72260" s="8" t="str">
        <f t="shared" si="2258"/>
        <v/>
      </c>
      <c r="J72260" s="8" t="str">
        <f t="shared" si="2259"/>
        <v/>
      </c>
    </row>
    <row r="72261" spans="3:10" x14ac:dyDescent="0.25">
      <c r="C72261" t="str">
        <f>IF(B72261&lt;&gt;"",VLOOKUP(B72261,cmc_ids[#All],2,FALSE), "")</f>
        <v/>
      </c>
      <c r="F72261" s="13"/>
      <c r="G72261" s="13"/>
      <c r="H72261" s="13"/>
      <c r="I72261" s="8" t="str">
        <f t="shared" si="2258"/>
        <v/>
      </c>
      <c r="J72261" s="8" t="str">
        <f t="shared" si="2259"/>
        <v/>
      </c>
    </row>
    <row r="72262" spans="3:10" x14ac:dyDescent="0.25">
      <c r="C72262" t="str">
        <f>IF(B72262&lt;&gt;"",VLOOKUP(B72262,cmc_ids[#All],2,FALSE), "")</f>
        <v/>
      </c>
      <c r="F72262" s="13"/>
      <c r="G72262" s="13"/>
      <c r="H72262" s="13"/>
      <c r="I72262" s="8" t="str">
        <f t="shared" si="2258"/>
        <v/>
      </c>
      <c r="J72262" s="8" t="str">
        <f t="shared" si="2259"/>
        <v/>
      </c>
    </row>
    <row r="72263" spans="3:10" x14ac:dyDescent="0.25">
      <c r="C72263" t="str">
        <f>IF(B72263&lt;&gt;"",VLOOKUP(B72263,cmc_ids[#All],2,FALSE), "")</f>
        <v/>
      </c>
      <c r="F72263" s="13"/>
      <c r="G72263" s="13"/>
      <c r="H72263" s="13"/>
      <c r="I72263" s="8" t="str">
        <f t="shared" si="2258"/>
        <v/>
      </c>
      <c r="J72263" s="8" t="str">
        <f t="shared" si="2259"/>
        <v/>
      </c>
    </row>
    <row r="72264" spans="3:10" x14ac:dyDescent="0.25">
      <c r="C72264" t="str">
        <f>IF(B72264&lt;&gt;"",VLOOKUP(B72264,cmc_ids[#All],2,FALSE), "")</f>
        <v/>
      </c>
      <c r="F72264" s="13"/>
      <c r="G72264" s="13"/>
      <c r="H72264" s="13"/>
      <c r="I72264" s="8" t="str">
        <f t="shared" si="2258"/>
        <v/>
      </c>
      <c r="J72264" s="8" t="str">
        <f t="shared" si="2259"/>
        <v/>
      </c>
    </row>
    <row r="72265" spans="3:10" x14ac:dyDescent="0.25">
      <c r="C72265" t="str">
        <f>IF(B72265&lt;&gt;"",VLOOKUP(B72265,cmc_ids[#All],2,FALSE), "")</f>
        <v/>
      </c>
      <c r="F72265" s="13"/>
      <c r="G72265" s="13"/>
      <c r="H72265" s="13"/>
      <c r="I72265" s="8" t="str">
        <f t="shared" ref="I72265:I72328" si="2260">IF($H72265=0, "", F72265/H72265)</f>
        <v/>
      </c>
      <c r="J72265" s="8" t="str">
        <f t="shared" ref="J72265:J72328" si="2261">IF($H72265=0, "", G72265/H72265)</f>
        <v/>
      </c>
    </row>
    <row r="72266" spans="3:10" x14ac:dyDescent="0.25">
      <c r="C72266" t="str">
        <f>IF(B72266&lt;&gt;"",VLOOKUP(B72266,cmc_ids[#All],2,FALSE), "")</f>
        <v/>
      </c>
      <c r="F72266" s="13"/>
      <c r="G72266" s="13"/>
      <c r="H72266" s="13"/>
      <c r="I72266" s="8" t="str">
        <f t="shared" si="2260"/>
        <v/>
      </c>
      <c r="J72266" s="8" t="str">
        <f t="shared" si="2261"/>
        <v/>
      </c>
    </row>
    <row r="72267" spans="3:10" x14ac:dyDescent="0.25">
      <c r="C72267" t="str">
        <f>IF(B72267&lt;&gt;"",VLOOKUP(B72267,cmc_ids[#All],2,FALSE), "")</f>
        <v/>
      </c>
      <c r="F72267" s="13"/>
      <c r="G72267" s="13"/>
      <c r="H72267" s="13"/>
      <c r="I72267" s="8" t="str">
        <f t="shared" si="2260"/>
        <v/>
      </c>
      <c r="J72267" s="8" t="str">
        <f t="shared" si="2261"/>
        <v/>
      </c>
    </row>
    <row r="72268" spans="3:10" x14ac:dyDescent="0.25">
      <c r="C72268" t="str">
        <f>IF(B72268&lt;&gt;"",VLOOKUP(B72268,cmc_ids[#All],2,FALSE), "")</f>
        <v/>
      </c>
      <c r="F72268" s="13"/>
      <c r="G72268" s="13"/>
      <c r="H72268" s="13"/>
      <c r="I72268" s="8" t="str">
        <f t="shared" si="2260"/>
        <v/>
      </c>
      <c r="J72268" s="8" t="str">
        <f t="shared" si="2261"/>
        <v/>
      </c>
    </row>
    <row r="72269" spans="3:10" x14ac:dyDescent="0.25">
      <c r="C72269" t="str">
        <f>IF(B72269&lt;&gt;"",VLOOKUP(B72269,cmc_ids[#All],2,FALSE), "")</f>
        <v/>
      </c>
      <c r="F72269" s="13"/>
      <c r="G72269" s="13"/>
      <c r="H72269" s="13"/>
      <c r="I72269" s="8" t="str">
        <f t="shared" si="2260"/>
        <v/>
      </c>
      <c r="J72269" s="8" t="str">
        <f t="shared" si="2261"/>
        <v/>
      </c>
    </row>
    <row r="72270" spans="3:10" x14ac:dyDescent="0.25">
      <c r="C72270" t="str">
        <f>IF(B72270&lt;&gt;"",VLOOKUP(B72270,cmc_ids[#All],2,FALSE), "")</f>
        <v/>
      </c>
      <c r="F72270" s="13"/>
      <c r="G72270" s="13"/>
      <c r="H72270" s="13"/>
      <c r="I72270" s="8" t="str">
        <f t="shared" si="2260"/>
        <v/>
      </c>
      <c r="J72270" s="8" t="str">
        <f t="shared" si="2261"/>
        <v/>
      </c>
    </row>
    <row r="72271" spans="3:10" x14ac:dyDescent="0.25">
      <c r="C72271" t="str">
        <f>IF(B72271&lt;&gt;"",VLOOKUP(B72271,cmc_ids[#All],2,FALSE), "")</f>
        <v/>
      </c>
      <c r="F72271" s="13"/>
      <c r="G72271" s="13"/>
      <c r="H72271" s="13"/>
      <c r="I72271" s="8" t="str">
        <f t="shared" si="2260"/>
        <v/>
      </c>
      <c r="J72271" s="8" t="str">
        <f t="shared" si="2261"/>
        <v/>
      </c>
    </row>
    <row r="72272" spans="3:10" x14ac:dyDescent="0.25">
      <c r="C72272" t="str">
        <f>IF(B72272&lt;&gt;"",VLOOKUP(B72272,cmc_ids[#All],2,FALSE), "")</f>
        <v/>
      </c>
      <c r="F72272" s="13"/>
      <c r="G72272" s="13"/>
      <c r="H72272" s="13"/>
      <c r="I72272" s="8" t="str">
        <f t="shared" si="2260"/>
        <v/>
      </c>
      <c r="J72272" s="8" t="str">
        <f t="shared" si="2261"/>
        <v/>
      </c>
    </row>
    <row r="72273" spans="3:10" x14ac:dyDescent="0.25">
      <c r="C72273" t="str">
        <f>IF(B72273&lt;&gt;"",VLOOKUP(B72273,cmc_ids[#All],2,FALSE), "")</f>
        <v/>
      </c>
      <c r="F72273" s="13"/>
      <c r="G72273" s="13"/>
      <c r="H72273" s="13"/>
      <c r="I72273" s="8" t="str">
        <f t="shared" si="2260"/>
        <v/>
      </c>
      <c r="J72273" s="8" t="str">
        <f t="shared" si="2261"/>
        <v/>
      </c>
    </row>
    <row r="72274" spans="3:10" x14ac:dyDescent="0.25">
      <c r="C72274" t="str">
        <f>IF(B72274&lt;&gt;"",VLOOKUP(B72274,cmc_ids[#All],2,FALSE), "")</f>
        <v/>
      </c>
      <c r="F72274" s="13"/>
      <c r="G72274" s="13"/>
      <c r="H72274" s="13"/>
      <c r="I72274" s="8" t="str">
        <f t="shared" si="2260"/>
        <v/>
      </c>
      <c r="J72274" s="8" t="str">
        <f t="shared" si="2261"/>
        <v/>
      </c>
    </row>
    <row r="72275" spans="3:10" x14ac:dyDescent="0.25">
      <c r="C72275" t="str">
        <f>IF(B72275&lt;&gt;"",VLOOKUP(B72275,cmc_ids[#All],2,FALSE), "")</f>
        <v/>
      </c>
      <c r="F72275" s="13"/>
      <c r="G72275" s="13"/>
      <c r="H72275" s="13"/>
      <c r="I72275" s="8" t="str">
        <f t="shared" si="2260"/>
        <v/>
      </c>
      <c r="J72275" s="8" t="str">
        <f t="shared" si="2261"/>
        <v/>
      </c>
    </row>
    <row r="72276" spans="3:10" x14ac:dyDescent="0.25">
      <c r="C72276" t="str">
        <f>IF(B72276&lt;&gt;"",VLOOKUP(B72276,cmc_ids[#All],2,FALSE), "")</f>
        <v/>
      </c>
      <c r="F72276" s="13"/>
      <c r="G72276" s="13"/>
      <c r="H72276" s="13"/>
      <c r="I72276" s="8" t="str">
        <f t="shared" si="2260"/>
        <v/>
      </c>
      <c r="J72276" s="8" t="str">
        <f t="shared" si="2261"/>
        <v/>
      </c>
    </row>
    <row r="72277" spans="3:10" x14ac:dyDescent="0.25">
      <c r="C72277" t="str">
        <f>IF(B72277&lt;&gt;"",VLOOKUP(B72277,cmc_ids[#All],2,FALSE), "")</f>
        <v/>
      </c>
      <c r="F72277" s="13"/>
      <c r="G72277" s="13"/>
      <c r="H72277" s="13"/>
      <c r="I72277" s="8" t="str">
        <f t="shared" si="2260"/>
        <v/>
      </c>
      <c r="J72277" s="8" t="str">
        <f t="shared" si="2261"/>
        <v/>
      </c>
    </row>
    <row r="72278" spans="3:10" x14ac:dyDescent="0.25">
      <c r="C72278" t="str">
        <f>IF(B72278&lt;&gt;"",VLOOKUP(B72278,cmc_ids[#All],2,FALSE), "")</f>
        <v/>
      </c>
      <c r="F72278" s="13"/>
      <c r="G72278" s="13"/>
      <c r="H72278" s="13"/>
      <c r="I72278" s="8" t="str">
        <f t="shared" si="2260"/>
        <v/>
      </c>
      <c r="J72278" s="8" t="str">
        <f t="shared" si="2261"/>
        <v/>
      </c>
    </row>
    <row r="72279" spans="3:10" x14ac:dyDescent="0.25">
      <c r="C72279" t="str">
        <f>IF(B72279&lt;&gt;"",VLOOKUP(B72279,cmc_ids[#All],2,FALSE), "")</f>
        <v/>
      </c>
      <c r="F72279" s="13"/>
      <c r="G72279" s="13"/>
      <c r="H72279" s="13"/>
      <c r="I72279" s="8" t="str">
        <f t="shared" si="2260"/>
        <v/>
      </c>
      <c r="J72279" s="8" t="str">
        <f t="shared" si="2261"/>
        <v/>
      </c>
    </row>
    <row r="72280" spans="3:10" x14ac:dyDescent="0.25">
      <c r="C72280" t="str">
        <f>IF(B72280&lt;&gt;"",VLOOKUP(B72280,cmc_ids[#All],2,FALSE), "")</f>
        <v/>
      </c>
      <c r="F72280" s="13"/>
      <c r="G72280" s="13"/>
      <c r="H72280" s="13"/>
      <c r="I72280" s="8" t="str">
        <f t="shared" si="2260"/>
        <v/>
      </c>
      <c r="J72280" s="8" t="str">
        <f t="shared" si="2261"/>
        <v/>
      </c>
    </row>
    <row r="72281" spans="3:10" x14ac:dyDescent="0.25">
      <c r="C72281" t="str">
        <f>IF(B72281&lt;&gt;"",VLOOKUP(B72281,cmc_ids[#All],2,FALSE), "")</f>
        <v/>
      </c>
      <c r="F72281" s="13"/>
      <c r="G72281" s="13"/>
      <c r="H72281" s="13"/>
      <c r="I72281" s="8" t="str">
        <f t="shared" si="2260"/>
        <v/>
      </c>
      <c r="J72281" s="8" t="str">
        <f t="shared" si="2261"/>
        <v/>
      </c>
    </row>
    <row r="72282" spans="3:10" x14ac:dyDescent="0.25">
      <c r="C72282" t="str">
        <f>IF(B72282&lt;&gt;"",VLOOKUP(B72282,cmc_ids[#All],2,FALSE), "")</f>
        <v/>
      </c>
      <c r="F72282" s="13"/>
      <c r="G72282" s="13"/>
      <c r="H72282" s="13"/>
      <c r="I72282" s="8" t="str">
        <f t="shared" si="2260"/>
        <v/>
      </c>
      <c r="J72282" s="8" t="str">
        <f t="shared" si="2261"/>
        <v/>
      </c>
    </row>
    <row r="72283" spans="3:10" x14ac:dyDescent="0.25">
      <c r="C72283" t="str">
        <f>IF(B72283&lt;&gt;"",VLOOKUP(B72283,cmc_ids[#All],2,FALSE), "")</f>
        <v/>
      </c>
      <c r="F72283" s="13"/>
      <c r="G72283" s="13"/>
      <c r="H72283" s="13"/>
      <c r="I72283" s="8" t="str">
        <f t="shared" si="2260"/>
        <v/>
      </c>
      <c r="J72283" s="8" t="str">
        <f t="shared" si="2261"/>
        <v/>
      </c>
    </row>
    <row r="72284" spans="3:10" x14ac:dyDescent="0.25">
      <c r="C72284" t="str">
        <f>IF(B72284&lt;&gt;"",VLOOKUP(B72284,cmc_ids[#All],2,FALSE), "")</f>
        <v/>
      </c>
      <c r="F72284" s="13"/>
      <c r="G72284" s="13"/>
      <c r="H72284" s="13"/>
      <c r="I72284" s="8" t="str">
        <f t="shared" si="2260"/>
        <v/>
      </c>
      <c r="J72284" s="8" t="str">
        <f t="shared" si="2261"/>
        <v/>
      </c>
    </row>
    <row r="72285" spans="3:10" x14ac:dyDescent="0.25">
      <c r="C72285" t="str">
        <f>IF(B72285&lt;&gt;"",VLOOKUP(B72285,cmc_ids[#All],2,FALSE), "")</f>
        <v/>
      </c>
      <c r="F72285" s="13"/>
      <c r="G72285" s="13"/>
      <c r="H72285" s="13"/>
      <c r="I72285" s="8" t="str">
        <f t="shared" si="2260"/>
        <v/>
      </c>
      <c r="J72285" s="8" t="str">
        <f t="shared" si="2261"/>
        <v/>
      </c>
    </row>
    <row r="72286" spans="3:10" x14ac:dyDescent="0.25">
      <c r="C72286" t="str">
        <f>IF(B72286&lt;&gt;"",VLOOKUP(B72286,cmc_ids[#All],2,FALSE), "")</f>
        <v/>
      </c>
      <c r="F72286" s="13"/>
      <c r="G72286" s="13"/>
      <c r="H72286" s="13"/>
      <c r="I72286" s="8" t="str">
        <f t="shared" si="2260"/>
        <v/>
      </c>
      <c r="J72286" s="8" t="str">
        <f t="shared" si="2261"/>
        <v/>
      </c>
    </row>
    <row r="72287" spans="3:10" x14ac:dyDescent="0.25">
      <c r="C72287" t="str">
        <f>IF(B72287&lt;&gt;"",VLOOKUP(B72287,cmc_ids[#All],2,FALSE), "")</f>
        <v/>
      </c>
      <c r="F72287" s="13"/>
      <c r="G72287" s="13"/>
      <c r="H72287" s="13"/>
      <c r="I72287" s="8" t="str">
        <f t="shared" si="2260"/>
        <v/>
      </c>
      <c r="J72287" s="8" t="str">
        <f t="shared" si="2261"/>
        <v/>
      </c>
    </row>
    <row r="72288" spans="3:10" x14ac:dyDescent="0.25">
      <c r="C72288" t="str">
        <f>IF(B72288&lt;&gt;"",VLOOKUP(B72288,cmc_ids[#All],2,FALSE), "")</f>
        <v/>
      </c>
      <c r="F72288" s="13"/>
      <c r="G72288" s="13"/>
      <c r="H72288" s="13"/>
      <c r="I72288" s="8" t="str">
        <f t="shared" si="2260"/>
        <v/>
      </c>
      <c r="J72288" s="8" t="str">
        <f t="shared" si="2261"/>
        <v/>
      </c>
    </row>
    <row r="72289" spans="3:10" x14ac:dyDescent="0.25">
      <c r="C72289" t="str">
        <f>IF(B72289&lt;&gt;"",VLOOKUP(B72289,cmc_ids[#All],2,FALSE), "")</f>
        <v/>
      </c>
      <c r="F72289" s="13"/>
      <c r="G72289" s="13"/>
      <c r="H72289" s="13"/>
      <c r="I72289" s="8" t="str">
        <f t="shared" si="2260"/>
        <v/>
      </c>
      <c r="J72289" s="8" t="str">
        <f t="shared" si="2261"/>
        <v/>
      </c>
    </row>
    <row r="72290" spans="3:10" x14ac:dyDescent="0.25">
      <c r="C72290" t="str">
        <f>IF(B72290&lt;&gt;"",VLOOKUP(B72290,cmc_ids[#All],2,FALSE), "")</f>
        <v/>
      </c>
      <c r="F72290" s="13"/>
      <c r="G72290" s="13"/>
      <c r="H72290" s="13"/>
      <c r="I72290" s="8" t="str">
        <f t="shared" si="2260"/>
        <v/>
      </c>
      <c r="J72290" s="8" t="str">
        <f t="shared" si="2261"/>
        <v/>
      </c>
    </row>
    <row r="72291" spans="3:10" x14ac:dyDescent="0.25">
      <c r="C72291" t="str">
        <f>IF(B72291&lt;&gt;"",VLOOKUP(B72291,cmc_ids[#All],2,FALSE), "")</f>
        <v/>
      </c>
      <c r="F72291" s="13"/>
      <c r="G72291" s="13"/>
      <c r="H72291" s="13"/>
      <c r="I72291" s="8" t="str">
        <f t="shared" si="2260"/>
        <v/>
      </c>
      <c r="J72291" s="8" t="str">
        <f t="shared" si="2261"/>
        <v/>
      </c>
    </row>
    <row r="72292" spans="3:10" x14ac:dyDescent="0.25">
      <c r="C72292" t="str">
        <f>IF(B72292&lt;&gt;"",VLOOKUP(B72292,cmc_ids[#All],2,FALSE), "")</f>
        <v/>
      </c>
      <c r="F72292" s="13"/>
      <c r="G72292" s="13"/>
      <c r="H72292" s="13"/>
      <c r="I72292" s="8" t="str">
        <f t="shared" si="2260"/>
        <v/>
      </c>
      <c r="J72292" s="8" t="str">
        <f t="shared" si="2261"/>
        <v/>
      </c>
    </row>
    <row r="72293" spans="3:10" x14ac:dyDescent="0.25">
      <c r="C72293" t="str">
        <f>IF(B72293&lt;&gt;"",VLOOKUP(B72293,cmc_ids[#All],2,FALSE), "")</f>
        <v/>
      </c>
      <c r="F72293" s="13"/>
      <c r="G72293" s="13"/>
      <c r="H72293" s="13"/>
      <c r="I72293" s="8" t="str">
        <f t="shared" si="2260"/>
        <v/>
      </c>
      <c r="J72293" s="8" t="str">
        <f t="shared" si="2261"/>
        <v/>
      </c>
    </row>
    <row r="72294" spans="3:10" x14ac:dyDescent="0.25">
      <c r="C72294" t="str">
        <f>IF(B72294&lt;&gt;"",VLOOKUP(B72294,cmc_ids[#All],2,FALSE), "")</f>
        <v/>
      </c>
      <c r="F72294" s="13"/>
      <c r="G72294" s="13"/>
      <c r="H72294" s="13"/>
      <c r="I72294" s="8" t="str">
        <f t="shared" si="2260"/>
        <v/>
      </c>
      <c r="J72294" s="8" t="str">
        <f t="shared" si="2261"/>
        <v/>
      </c>
    </row>
    <row r="72295" spans="3:10" x14ac:dyDescent="0.25">
      <c r="C72295" t="str">
        <f>IF(B72295&lt;&gt;"",VLOOKUP(B72295,cmc_ids[#All],2,FALSE), "")</f>
        <v/>
      </c>
      <c r="F72295" s="13"/>
      <c r="G72295" s="13"/>
      <c r="H72295" s="13"/>
      <c r="I72295" s="8" t="str">
        <f t="shared" si="2260"/>
        <v/>
      </c>
      <c r="J72295" s="8" t="str">
        <f t="shared" si="2261"/>
        <v/>
      </c>
    </row>
    <row r="72296" spans="3:10" x14ac:dyDescent="0.25">
      <c r="C72296" t="str">
        <f>IF(B72296&lt;&gt;"",VLOOKUP(B72296,cmc_ids[#All],2,FALSE), "")</f>
        <v/>
      </c>
      <c r="F72296" s="13"/>
      <c r="G72296" s="13"/>
      <c r="H72296" s="13"/>
      <c r="I72296" s="8" t="str">
        <f t="shared" si="2260"/>
        <v/>
      </c>
      <c r="J72296" s="8" t="str">
        <f t="shared" si="2261"/>
        <v/>
      </c>
    </row>
    <row r="72297" spans="3:10" x14ac:dyDescent="0.25">
      <c r="C72297" t="str">
        <f>IF(B72297&lt;&gt;"",VLOOKUP(B72297,cmc_ids[#All],2,FALSE), "")</f>
        <v/>
      </c>
      <c r="F72297" s="13"/>
      <c r="G72297" s="13"/>
      <c r="H72297" s="13"/>
      <c r="I72297" s="8" t="str">
        <f t="shared" si="2260"/>
        <v/>
      </c>
      <c r="J72297" s="8" t="str">
        <f t="shared" si="2261"/>
        <v/>
      </c>
    </row>
    <row r="72298" spans="3:10" x14ac:dyDescent="0.25">
      <c r="C72298" t="str">
        <f>IF(B72298&lt;&gt;"",VLOOKUP(B72298,cmc_ids[#All],2,FALSE), "")</f>
        <v/>
      </c>
      <c r="F72298" s="13"/>
      <c r="G72298" s="13"/>
      <c r="H72298" s="13"/>
      <c r="I72298" s="8" t="str">
        <f t="shared" si="2260"/>
        <v/>
      </c>
      <c r="J72298" s="8" t="str">
        <f t="shared" si="2261"/>
        <v/>
      </c>
    </row>
    <row r="72299" spans="3:10" x14ac:dyDescent="0.25">
      <c r="C72299" t="str">
        <f>IF(B72299&lt;&gt;"",VLOOKUP(B72299,cmc_ids[#All],2,FALSE), "")</f>
        <v/>
      </c>
      <c r="F72299" s="13"/>
      <c r="G72299" s="13"/>
      <c r="H72299" s="13"/>
      <c r="I72299" s="8" t="str">
        <f t="shared" si="2260"/>
        <v/>
      </c>
      <c r="J72299" s="8" t="str">
        <f t="shared" si="2261"/>
        <v/>
      </c>
    </row>
    <row r="72300" spans="3:10" x14ac:dyDescent="0.25">
      <c r="C72300" t="str">
        <f>IF(B72300&lt;&gt;"",VLOOKUP(B72300,cmc_ids[#All],2,FALSE), "")</f>
        <v/>
      </c>
      <c r="F72300" s="13"/>
      <c r="G72300" s="13"/>
      <c r="H72300" s="13"/>
      <c r="I72300" s="8" t="str">
        <f t="shared" si="2260"/>
        <v/>
      </c>
      <c r="J72300" s="8" t="str">
        <f t="shared" si="2261"/>
        <v/>
      </c>
    </row>
    <row r="72301" spans="3:10" x14ac:dyDescent="0.25">
      <c r="C72301" t="str">
        <f>IF(B72301&lt;&gt;"",VLOOKUP(B72301,cmc_ids[#All],2,FALSE), "")</f>
        <v/>
      </c>
      <c r="F72301" s="13"/>
      <c r="G72301" s="13"/>
      <c r="H72301" s="13"/>
      <c r="I72301" s="8" t="str">
        <f t="shared" si="2260"/>
        <v/>
      </c>
      <c r="J72301" s="8" t="str">
        <f t="shared" si="2261"/>
        <v/>
      </c>
    </row>
    <row r="72302" spans="3:10" x14ac:dyDescent="0.25">
      <c r="C72302" t="str">
        <f>IF(B72302&lt;&gt;"",VLOOKUP(B72302,cmc_ids[#All],2,FALSE), "")</f>
        <v/>
      </c>
      <c r="F72302" s="13"/>
      <c r="G72302" s="13"/>
      <c r="H72302" s="13"/>
      <c r="I72302" s="8" t="str">
        <f t="shared" si="2260"/>
        <v/>
      </c>
      <c r="J72302" s="8" t="str">
        <f t="shared" si="2261"/>
        <v/>
      </c>
    </row>
    <row r="72303" spans="3:10" x14ac:dyDescent="0.25">
      <c r="C72303" t="str">
        <f>IF(B72303&lt;&gt;"",VLOOKUP(B72303,cmc_ids[#All],2,FALSE), "")</f>
        <v/>
      </c>
      <c r="F72303" s="13"/>
      <c r="G72303" s="13"/>
      <c r="H72303" s="13"/>
      <c r="I72303" s="8" t="str">
        <f t="shared" si="2260"/>
        <v/>
      </c>
      <c r="J72303" s="8" t="str">
        <f t="shared" si="2261"/>
        <v/>
      </c>
    </row>
    <row r="72304" spans="3:10" x14ac:dyDescent="0.25">
      <c r="C72304" t="str">
        <f>IF(B72304&lt;&gt;"",VLOOKUP(B72304,cmc_ids[#All],2,FALSE), "")</f>
        <v/>
      </c>
      <c r="F72304" s="13"/>
      <c r="G72304" s="13"/>
      <c r="H72304" s="13"/>
      <c r="I72304" s="8" t="str">
        <f t="shared" si="2260"/>
        <v/>
      </c>
      <c r="J72304" s="8" t="str">
        <f t="shared" si="2261"/>
        <v/>
      </c>
    </row>
    <row r="72305" spans="3:10" x14ac:dyDescent="0.25">
      <c r="C72305" t="str">
        <f>IF(B72305&lt;&gt;"",VLOOKUP(B72305,cmc_ids[#All],2,FALSE), "")</f>
        <v/>
      </c>
      <c r="F72305" s="13"/>
      <c r="G72305" s="13"/>
      <c r="H72305" s="13"/>
      <c r="I72305" s="8" t="str">
        <f t="shared" si="2260"/>
        <v/>
      </c>
      <c r="J72305" s="8" t="str">
        <f t="shared" si="2261"/>
        <v/>
      </c>
    </row>
    <row r="72306" spans="3:10" x14ac:dyDescent="0.25">
      <c r="C72306" t="str">
        <f>IF(B72306&lt;&gt;"",VLOOKUP(B72306,cmc_ids[#All],2,FALSE), "")</f>
        <v/>
      </c>
      <c r="F72306" s="13"/>
      <c r="G72306" s="13"/>
      <c r="H72306" s="13"/>
      <c r="I72306" s="8" t="str">
        <f t="shared" si="2260"/>
        <v/>
      </c>
      <c r="J72306" s="8" t="str">
        <f t="shared" si="2261"/>
        <v/>
      </c>
    </row>
    <row r="72307" spans="3:10" x14ac:dyDescent="0.25">
      <c r="C72307" t="str">
        <f>IF(B72307&lt;&gt;"",VLOOKUP(B72307,cmc_ids[#All],2,FALSE), "")</f>
        <v/>
      </c>
      <c r="F72307" s="13"/>
      <c r="G72307" s="13"/>
      <c r="H72307" s="13"/>
      <c r="I72307" s="8" t="str">
        <f t="shared" si="2260"/>
        <v/>
      </c>
      <c r="J72307" s="8" t="str">
        <f t="shared" si="2261"/>
        <v/>
      </c>
    </row>
    <row r="72308" spans="3:10" x14ac:dyDescent="0.25">
      <c r="C72308" t="str">
        <f>IF(B72308&lt;&gt;"",VLOOKUP(B72308,cmc_ids[#All],2,FALSE), "")</f>
        <v/>
      </c>
      <c r="F72308" s="13"/>
      <c r="G72308" s="13"/>
      <c r="H72308" s="13"/>
      <c r="I72308" s="8" t="str">
        <f t="shared" si="2260"/>
        <v/>
      </c>
      <c r="J72308" s="8" t="str">
        <f t="shared" si="2261"/>
        <v/>
      </c>
    </row>
    <row r="72309" spans="3:10" x14ac:dyDescent="0.25">
      <c r="C72309" t="str">
        <f>IF(B72309&lt;&gt;"",VLOOKUP(B72309,cmc_ids[#All],2,FALSE), "")</f>
        <v/>
      </c>
      <c r="F72309" s="13"/>
      <c r="G72309" s="13"/>
      <c r="H72309" s="13"/>
      <c r="I72309" s="8" t="str">
        <f t="shared" si="2260"/>
        <v/>
      </c>
      <c r="J72309" s="8" t="str">
        <f t="shared" si="2261"/>
        <v/>
      </c>
    </row>
    <row r="72310" spans="3:10" x14ac:dyDescent="0.25">
      <c r="C72310" t="str">
        <f>IF(B72310&lt;&gt;"",VLOOKUP(B72310,cmc_ids[#All],2,FALSE), "")</f>
        <v/>
      </c>
      <c r="F72310" s="13"/>
      <c r="G72310" s="13"/>
      <c r="H72310" s="13"/>
      <c r="I72310" s="8" t="str">
        <f t="shared" si="2260"/>
        <v/>
      </c>
      <c r="J72310" s="8" t="str">
        <f t="shared" si="2261"/>
        <v/>
      </c>
    </row>
    <row r="72311" spans="3:10" x14ac:dyDescent="0.25">
      <c r="C72311" t="str">
        <f>IF(B72311&lt;&gt;"",VLOOKUP(B72311,cmc_ids[#All],2,FALSE), "")</f>
        <v/>
      </c>
      <c r="F72311" s="13"/>
      <c r="G72311" s="13"/>
      <c r="H72311" s="13"/>
      <c r="I72311" s="8" t="str">
        <f t="shared" si="2260"/>
        <v/>
      </c>
      <c r="J72311" s="8" t="str">
        <f t="shared" si="2261"/>
        <v/>
      </c>
    </row>
    <row r="72312" spans="3:10" x14ac:dyDescent="0.25">
      <c r="C72312" t="str">
        <f>IF(B72312&lt;&gt;"",VLOOKUP(B72312,cmc_ids[#All],2,FALSE), "")</f>
        <v/>
      </c>
      <c r="F72312" s="13"/>
      <c r="G72312" s="13"/>
      <c r="H72312" s="13"/>
      <c r="I72312" s="8" t="str">
        <f t="shared" si="2260"/>
        <v/>
      </c>
      <c r="J72312" s="8" t="str">
        <f t="shared" si="2261"/>
        <v/>
      </c>
    </row>
    <row r="72313" spans="3:10" x14ac:dyDescent="0.25">
      <c r="C72313" t="str">
        <f>IF(B72313&lt;&gt;"",VLOOKUP(B72313,cmc_ids[#All],2,FALSE), "")</f>
        <v/>
      </c>
      <c r="F72313" s="13"/>
      <c r="G72313" s="13"/>
      <c r="H72313" s="13"/>
      <c r="I72313" s="8" t="str">
        <f t="shared" si="2260"/>
        <v/>
      </c>
      <c r="J72313" s="8" t="str">
        <f t="shared" si="2261"/>
        <v/>
      </c>
    </row>
    <row r="72314" spans="3:10" x14ac:dyDescent="0.25">
      <c r="C72314" t="str">
        <f>IF(B72314&lt;&gt;"",VLOOKUP(B72314,cmc_ids[#All],2,FALSE), "")</f>
        <v/>
      </c>
      <c r="F72314" s="13"/>
      <c r="G72314" s="13"/>
      <c r="H72314" s="13"/>
      <c r="I72314" s="8" t="str">
        <f t="shared" si="2260"/>
        <v/>
      </c>
      <c r="J72314" s="8" t="str">
        <f t="shared" si="2261"/>
        <v/>
      </c>
    </row>
    <row r="72315" spans="3:10" x14ac:dyDescent="0.25">
      <c r="C72315" t="str">
        <f>IF(B72315&lt;&gt;"",VLOOKUP(B72315,cmc_ids[#All],2,FALSE), "")</f>
        <v/>
      </c>
      <c r="F72315" s="13"/>
      <c r="G72315" s="13"/>
      <c r="H72315" s="13"/>
      <c r="I72315" s="8" t="str">
        <f t="shared" si="2260"/>
        <v/>
      </c>
      <c r="J72315" s="8" t="str">
        <f t="shared" si="2261"/>
        <v/>
      </c>
    </row>
    <row r="72316" spans="3:10" x14ac:dyDescent="0.25">
      <c r="C72316" t="str">
        <f>IF(B72316&lt;&gt;"",VLOOKUP(B72316,cmc_ids[#All],2,FALSE), "")</f>
        <v/>
      </c>
      <c r="F72316" s="13"/>
      <c r="G72316" s="13"/>
      <c r="H72316" s="13"/>
      <c r="I72316" s="8" t="str">
        <f t="shared" si="2260"/>
        <v/>
      </c>
      <c r="J72316" s="8" t="str">
        <f t="shared" si="2261"/>
        <v/>
      </c>
    </row>
    <row r="72317" spans="3:10" x14ac:dyDescent="0.25">
      <c r="C72317" t="str">
        <f>IF(B72317&lt;&gt;"",VLOOKUP(B72317,cmc_ids[#All],2,FALSE), "")</f>
        <v/>
      </c>
      <c r="F72317" s="13"/>
      <c r="G72317" s="13"/>
      <c r="H72317" s="13"/>
      <c r="I72317" s="8" t="str">
        <f t="shared" si="2260"/>
        <v/>
      </c>
      <c r="J72317" s="8" t="str">
        <f t="shared" si="2261"/>
        <v/>
      </c>
    </row>
    <row r="72318" spans="3:10" x14ac:dyDescent="0.25">
      <c r="C72318" t="str">
        <f>IF(B72318&lt;&gt;"",VLOOKUP(B72318,cmc_ids[#All],2,FALSE), "")</f>
        <v/>
      </c>
      <c r="F72318" s="13"/>
      <c r="G72318" s="13"/>
      <c r="H72318" s="13"/>
      <c r="I72318" s="8" t="str">
        <f t="shared" si="2260"/>
        <v/>
      </c>
      <c r="J72318" s="8" t="str">
        <f t="shared" si="2261"/>
        <v/>
      </c>
    </row>
    <row r="72319" spans="3:10" x14ac:dyDescent="0.25">
      <c r="C72319" t="str">
        <f>IF(B72319&lt;&gt;"",VLOOKUP(B72319,cmc_ids[#All],2,FALSE), "")</f>
        <v/>
      </c>
      <c r="F72319" s="13"/>
      <c r="G72319" s="13"/>
      <c r="H72319" s="13"/>
      <c r="I72319" s="8" t="str">
        <f t="shared" si="2260"/>
        <v/>
      </c>
      <c r="J72319" s="8" t="str">
        <f t="shared" si="2261"/>
        <v/>
      </c>
    </row>
    <row r="72320" spans="3:10" x14ac:dyDescent="0.25">
      <c r="C72320" t="str">
        <f>IF(B72320&lt;&gt;"",VLOOKUP(B72320,cmc_ids[#All],2,FALSE), "")</f>
        <v/>
      </c>
      <c r="F72320" s="13"/>
      <c r="G72320" s="13"/>
      <c r="H72320" s="13"/>
      <c r="I72320" s="8" t="str">
        <f t="shared" si="2260"/>
        <v/>
      </c>
      <c r="J72320" s="8" t="str">
        <f t="shared" si="2261"/>
        <v/>
      </c>
    </row>
    <row r="72321" spans="3:10" x14ac:dyDescent="0.25">
      <c r="C72321" t="str">
        <f>IF(B72321&lt;&gt;"",VLOOKUP(B72321,cmc_ids[#All],2,FALSE), "")</f>
        <v/>
      </c>
      <c r="F72321" s="13"/>
      <c r="G72321" s="13"/>
      <c r="H72321" s="13"/>
      <c r="I72321" s="8" t="str">
        <f t="shared" si="2260"/>
        <v/>
      </c>
      <c r="J72321" s="8" t="str">
        <f t="shared" si="2261"/>
        <v/>
      </c>
    </row>
    <row r="72322" spans="3:10" x14ac:dyDescent="0.25">
      <c r="C72322" t="str">
        <f>IF(B72322&lt;&gt;"",VLOOKUP(B72322,cmc_ids[#All],2,FALSE), "")</f>
        <v/>
      </c>
      <c r="F72322" s="13"/>
      <c r="G72322" s="13"/>
      <c r="H72322" s="13"/>
      <c r="I72322" s="8" t="str">
        <f t="shared" si="2260"/>
        <v/>
      </c>
      <c r="J72322" s="8" t="str">
        <f t="shared" si="2261"/>
        <v/>
      </c>
    </row>
    <row r="72323" spans="3:10" x14ac:dyDescent="0.25">
      <c r="C72323" t="str">
        <f>IF(B72323&lt;&gt;"",VLOOKUP(B72323,cmc_ids[#All],2,FALSE), "")</f>
        <v/>
      </c>
      <c r="F72323" s="13"/>
      <c r="G72323" s="13"/>
      <c r="H72323" s="13"/>
      <c r="I72323" s="8" t="str">
        <f t="shared" si="2260"/>
        <v/>
      </c>
      <c r="J72323" s="8" t="str">
        <f t="shared" si="2261"/>
        <v/>
      </c>
    </row>
    <row r="72324" spans="3:10" x14ac:dyDescent="0.25">
      <c r="C72324" t="str">
        <f>IF(B72324&lt;&gt;"",VLOOKUP(B72324,cmc_ids[#All],2,FALSE), "")</f>
        <v/>
      </c>
      <c r="F72324" s="13"/>
      <c r="G72324" s="13"/>
      <c r="H72324" s="13"/>
      <c r="I72324" s="8" t="str">
        <f t="shared" si="2260"/>
        <v/>
      </c>
      <c r="J72324" s="8" t="str">
        <f t="shared" si="2261"/>
        <v/>
      </c>
    </row>
    <row r="72325" spans="3:10" x14ac:dyDescent="0.25">
      <c r="C72325" t="str">
        <f>IF(B72325&lt;&gt;"",VLOOKUP(B72325,cmc_ids[#All],2,FALSE), "")</f>
        <v/>
      </c>
      <c r="F72325" s="13"/>
      <c r="G72325" s="13"/>
      <c r="H72325" s="13"/>
      <c r="I72325" s="8" t="str">
        <f t="shared" si="2260"/>
        <v/>
      </c>
      <c r="J72325" s="8" t="str">
        <f t="shared" si="2261"/>
        <v/>
      </c>
    </row>
    <row r="72326" spans="3:10" x14ac:dyDescent="0.25">
      <c r="C72326" t="str">
        <f>IF(B72326&lt;&gt;"",VLOOKUP(B72326,cmc_ids[#All],2,FALSE), "")</f>
        <v/>
      </c>
      <c r="F72326" s="13"/>
      <c r="G72326" s="13"/>
      <c r="H72326" s="13"/>
      <c r="I72326" s="8" t="str">
        <f t="shared" si="2260"/>
        <v/>
      </c>
      <c r="J72326" s="8" t="str">
        <f t="shared" si="2261"/>
        <v/>
      </c>
    </row>
    <row r="72327" spans="3:10" x14ac:dyDescent="0.25">
      <c r="C72327" t="str">
        <f>IF(B72327&lt;&gt;"",VLOOKUP(B72327,cmc_ids[#All],2,FALSE), "")</f>
        <v/>
      </c>
      <c r="F72327" s="13"/>
      <c r="G72327" s="13"/>
      <c r="H72327" s="13"/>
      <c r="I72327" s="8" t="str">
        <f t="shared" si="2260"/>
        <v/>
      </c>
      <c r="J72327" s="8" t="str">
        <f t="shared" si="2261"/>
        <v/>
      </c>
    </row>
    <row r="72328" spans="3:10" x14ac:dyDescent="0.25">
      <c r="C72328" t="str">
        <f>IF(B72328&lt;&gt;"",VLOOKUP(B72328,cmc_ids[#All],2,FALSE), "")</f>
        <v/>
      </c>
      <c r="F72328" s="13"/>
      <c r="G72328" s="13"/>
      <c r="H72328" s="13"/>
      <c r="I72328" s="8" t="str">
        <f t="shared" si="2260"/>
        <v/>
      </c>
      <c r="J72328" s="8" t="str">
        <f t="shared" si="2261"/>
        <v/>
      </c>
    </row>
    <row r="72329" spans="3:10" x14ac:dyDescent="0.25">
      <c r="C72329" t="str">
        <f>IF(B72329&lt;&gt;"",VLOOKUP(B72329,cmc_ids[#All],2,FALSE), "")</f>
        <v/>
      </c>
      <c r="F72329" s="13"/>
      <c r="G72329" s="13"/>
      <c r="H72329" s="13"/>
      <c r="I72329" s="8" t="str">
        <f t="shared" ref="I72329:I72392" si="2262">IF($H72329=0, "", F72329/H72329)</f>
        <v/>
      </c>
      <c r="J72329" s="8" t="str">
        <f t="shared" ref="J72329:J72392" si="2263">IF($H72329=0, "", G72329/H72329)</f>
        <v/>
      </c>
    </row>
    <row r="72330" spans="3:10" x14ac:dyDescent="0.25">
      <c r="C72330" t="str">
        <f>IF(B72330&lt;&gt;"",VLOOKUP(B72330,cmc_ids[#All],2,FALSE), "")</f>
        <v/>
      </c>
      <c r="F72330" s="13"/>
      <c r="G72330" s="13"/>
      <c r="H72330" s="13"/>
      <c r="I72330" s="8" t="str">
        <f t="shared" si="2262"/>
        <v/>
      </c>
      <c r="J72330" s="8" t="str">
        <f t="shared" si="2263"/>
        <v/>
      </c>
    </row>
    <row r="72331" spans="3:10" x14ac:dyDescent="0.25">
      <c r="C72331" t="str">
        <f>IF(B72331&lt;&gt;"",VLOOKUP(B72331,cmc_ids[#All],2,FALSE), "")</f>
        <v/>
      </c>
      <c r="F72331" s="13"/>
      <c r="G72331" s="13"/>
      <c r="H72331" s="13"/>
      <c r="I72331" s="8" t="str">
        <f t="shared" si="2262"/>
        <v/>
      </c>
      <c r="J72331" s="8" t="str">
        <f t="shared" si="2263"/>
        <v/>
      </c>
    </row>
    <row r="72332" spans="3:10" x14ac:dyDescent="0.25">
      <c r="C72332" t="str">
        <f>IF(B72332&lt;&gt;"",VLOOKUP(B72332,cmc_ids[#All],2,FALSE), "")</f>
        <v/>
      </c>
      <c r="F72332" s="13"/>
      <c r="G72332" s="13"/>
      <c r="H72332" s="13"/>
      <c r="I72332" s="8" t="str">
        <f t="shared" si="2262"/>
        <v/>
      </c>
      <c r="J72332" s="8" t="str">
        <f t="shared" si="2263"/>
        <v/>
      </c>
    </row>
    <row r="72333" spans="3:10" x14ac:dyDescent="0.25">
      <c r="C72333" t="str">
        <f>IF(B72333&lt;&gt;"",VLOOKUP(B72333,cmc_ids[#All],2,FALSE), "")</f>
        <v/>
      </c>
      <c r="F72333" s="13"/>
      <c r="G72333" s="13"/>
      <c r="H72333" s="13"/>
      <c r="I72333" s="8" t="str">
        <f t="shared" si="2262"/>
        <v/>
      </c>
      <c r="J72333" s="8" t="str">
        <f t="shared" si="2263"/>
        <v/>
      </c>
    </row>
    <row r="72334" spans="3:10" x14ac:dyDescent="0.25">
      <c r="C72334" t="str">
        <f>IF(B72334&lt;&gt;"",VLOOKUP(B72334,cmc_ids[#All],2,FALSE), "")</f>
        <v/>
      </c>
      <c r="F72334" s="13"/>
      <c r="G72334" s="13"/>
      <c r="H72334" s="13"/>
      <c r="I72334" s="8" t="str">
        <f t="shared" si="2262"/>
        <v/>
      </c>
      <c r="J72334" s="8" t="str">
        <f t="shared" si="2263"/>
        <v/>
      </c>
    </row>
    <row r="72335" spans="3:10" x14ac:dyDescent="0.25">
      <c r="C72335" t="str">
        <f>IF(B72335&lt;&gt;"",VLOOKUP(B72335,cmc_ids[#All],2,FALSE), "")</f>
        <v/>
      </c>
      <c r="F72335" s="13"/>
      <c r="G72335" s="13"/>
      <c r="H72335" s="13"/>
      <c r="I72335" s="8" t="str">
        <f t="shared" si="2262"/>
        <v/>
      </c>
      <c r="J72335" s="8" t="str">
        <f t="shared" si="2263"/>
        <v/>
      </c>
    </row>
    <row r="72336" spans="3:10" x14ac:dyDescent="0.25">
      <c r="C72336" t="str">
        <f>IF(B72336&lt;&gt;"",VLOOKUP(B72336,cmc_ids[#All],2,FALSE), "")</f>
        <v/>
      </c>
      <c r="F72336" s="13"/>
      <c r="G72336" s="13"/>
      <c r="H72336" s="13"/>
      <c r="I72336" s="8" t="str">
        <f t="shared" si="2262"/>
        <v/>
      </c>
      <c r="J72336" s="8" t="str">
        <f t="shared" si="2263"/>
        <v/>
      </c>
    </row>
    <row r="72337" spans="3:10" x14ac:dyDescent="0.25">
      <c r="C72337" t="str">
        <f>IF(B72337&lt;&gt;"",VLOOKUP(B72337,cmc_ids[#All],2,FALSE), "")</f>
        <v/>
      </c>
      <c r="F72337" s="13"/>
      <c r="G72337" s="13"/>
      <c r="H72337" s="13"/>
      <c r="I72337" s="8" t="str">
        <f t="shared" si="2262"/>
        <v/>
      </c>
      <c r="J72337" s="8" t="str">
        <f t="shared" si="2263"/>
        <v/>
      </c>
    </row>
    <row r="72338" spans="3:10" x14ac:dyDescent="0.25">
      <c r="C72338" t="str">
        <f>IF(B72338&lt;&gt;"",VLOOKUP(B72338,cmc_ids[#All],2,FALSE), "")</f>
        <v/>
      </c>
      <c r="F72338" s="13"/>
      <c r="G72338" s="13"/>
      <c r="H72338" s="13"/>
      <c r="I72338" s="8" t="str">
        <f t="shared" si="2262"/>
        <v/>
      </c>
      <c r="J72338" s="8" t="str">
        <f t="shared" si="2263"/>
        <v/>
      </c>
    </row>
    <row r="72339" spans="3:10" x14ac:dyDescent="0.25">
      <c r="C72339" t="str">
        <f>IF(B72339&lt;&gt;"",VLOOKUP(B72339,cmc_ids[#All],2,FALSE), "")</f>
        <v/>
      </c>
      <c r="F72339" s="13"/>
      <c r="G72339" s="13"/>
      <c r="H72339" s="13"/>
      <c r="I72339" s="8" t="str">
        <f t="shared" si="2262"/>
        <v/>
      </c>
      <c r="J72339" s="8" t="str">
        <f t="shared" si="2263"/>
        <v/>
      </c>
    </row>
    <row r="72340" spans="3:10" x14ac:dyDescent="0.25">
      <c r="C72340" t="str">
        <f>IF(B72340&lt;&gt;"",VLOOKUP(B72340,cmc_ids[#All],2,FALSE), "")</f>
        <v/>
      </c>
      <c r="F72340" s="13"/>
      <c r="G72340" s="13"/>
      <c r="H72340" s="13"/>
      <c r="I72340" s="8" t="str">
        <f t="shared" si="2262"/>
        <v/>
      </c>
      <c r="J72340" s="8" t="str">
        <f t="shared" si="2263"/>
        <v/>
      </c>
    </row>
    <row r="72341" spans="3:10" x14ac:dyDescent="0.25">
      <c r="C72341" t="str">
        <f>IF(B72341&lt;&gt;"",VLOOKUP(B72341,cmc_ids[#All],2,FALSE), "")</f>
        <v/>
      </c>
      <c r="F72341" s="13"/>
      <c r="G72341" s="13"/>
      <c r="H72341" s="13"/>
      <c r="I72341" s="8" t="str">
        <f t="shared" si="2262"/>
        <v/>
      </c>
      <c r="J72341" s="8" t="str">
        <f t="shared" si="2263"/>
        <v/>
      </c>
    </row>
    <row r="72342" spans="3:10" x14ac:dyDescent="0.25">
      <c r="C72342" t="str">
        <f>IF(B72342&lt;&gt;"",VLOOKUP(B72342,cmc_ids[#All],2,FALSE), "")</f>
        <v/>
      </c>
      <c r="F72342" s="13"/>
      <c r="G72342" s="13"/>
      <c r="H72342" s="13"/>
      <c r="I72342" s="8" t="str">
        <f t="shared" si="2262"/>
        <v/>
      </c>
      <c r="J72342" s="8" t="str">
        <f t="shared" si="2263"/>
        <v/>
      </c>
    </row>
    <row r="72343" spans="3:10" x14ac:dyDescent="0.25">
      <c r="C72343" t="str">
        <f>IF(B72343&lt;&gt;"",VLOOKUP(B72343,cmc_ids[#All],2,FALSE), "")</f>
        <v/>
      </c>
      <c r="F72343" s="13"/>
      <c r="G72343" s="13"/>
      <c r="H72343" s="13"/>
      <c r="I72343" s="8" t="str">
        <f t="shared" si="2262"/>
        <v/>
      </c>
      <c r="J72343" s="8" t="str">
        <f t="shared" si="2263"/>
        <v/>
      </c>
    </row>
    <row r="72344" spans="3:10" x14ac:dyDescent="0.25">
      <c r="C72344" t="str">
        <f>IF(B72344&lt;&gt;"",VLOOKUP(B72344,cmc_ids[#All],2,FALSE), "")</f>
        <v/>
      </c>
      <c r="F72344" s="13"/>
      <c r="G72344" s="13"/>
      <c r="H72344" s="13"/>
      <c r="I72344" s="8" t="str">
        <f t="shared" si="2262"/>
        <v/>
      </c>
      <c r="J72344" s="8" t="str">
        <f t="shared" si="2263"/>
        <v/>
      </c>
    </row>
    <row r="72345" spans="3:10" x14ac:dyDescent="0.25">
      <c r="C72345" t="str">
        <f>IF(B72345&lt;&gt;"",VLOOKUP(B72345,cmc_ids[#All],2,FALSE), "")</f>
        <v/>
      </c>
      <c r="F72345" s="13"/>
      <c r="G72345" s="13"/>
      <c r="H72345" s="13"/>
      <c r="I72345" s="8" t="str">
        <f t="shared" si="2262"/>
        <v/>
      </c>
      <c r="J72345" s="8" t="str">
        <f t="shared" si="2263"/>
        <v/>
      </c>
    </row>
    <row r="72346" spans="3:10" x14ac:dyDescent="0.25">
      <c r="C72346" t="str">
        <f>IF(B72346&lt;&gt;"",VLOOKUP(B72346,cmc_ids[#All],2,FALSE), "")</f>
        <v/>
      </c>
      <c r="F72346" s="13"/>
      <c r="G72346" s="13"/>
      <c r="H72346" s="13"/>
      <c r="I72346" s="8" t="str">
        <f t="shared" si="2262"/>
        <v/>
      </c>
      <c r="J72346" s="8" t="str">
        <f t="shared" si="2263"/>
        <v/>
      </c>
    </row>
    <row r="72347" spans="3:10" x14ac:dyDescent="0.25">
      <c r="C72347" t="str">
        <f>IF(B72347&lt;&gt;"",VLOOKUP(B72347,cmc_ids[#All],2,FALSE), "")</f>
        <v/>
      </c>
      <c r="F72347" s="13"/>
      <c r="G72347" s="13"/>
      <c r="H72347" s="13"/>
      <c r="I72347" s="8" t="str">
        <f t="shared" si="2262"/>
        <v/>
      </c>
      <c r="J72347" s="8" t="str">
        <f t="shared" si="2263"/>
        <v/>
      </c>
    </row>
    <row r="72348" spans="3:10" x14ac:dyDescent="0.25">
      <c r="C72348" t="str">
        <f>IF(B72348&lt;&gt;"",VLOOKUP(B72348,cmc_ids[#All],2,FALSE), "")</f>
        <v/>
      </c>
      <c r="F72348" s="13"/>
      <c r="G72348" s="13"/>
      <c r="H72348" s="13"/>
      <c r="I72348" s="8" t="str">
        <f t="shared" si="2262"/>
        <v/>
      </c>
      <c r="J72348" s="8" t="str">
        <f t="shared" si="2263"/>
        <v/>
      </c>
    </row>
    <row r="72349" spans="3:10" x14ac:dyDescent="0.25">
      <c r="C72349" t="str">
        <f>IF(B72349&lt;&gt;"",VLOOKUP(B72349,cmc_ids[#All],2,FALSE), "")</f>
        <v/>
      </c>
      <c r="F72349" s="13"/>
      <c r="G72349" s="13"/>
      <c r="H72349" s="13"/>
      <c r="I72349" s="8" t="str">
        <f t="shared" si="2262"/>
        <v/>
      </c>
      <c r="J72349" s="8" t="str">
        <f t="shared" si="2263"/>
        <v/>
      </c>
    </row>
    <row r="72350" spans="3:10" x14ac:dyDescent="0.25">
      <c r="C72350" t="str">
        <f>IF(B72350&lt;&gt;"",VLOOKUP(B72350,cmc_ids[#All],2,FALSE), "")</f>
        <v/>
      </c>
      <c r="F72350" s="13"/>
      <c r="G72350" s="13"/>
      <c r="H72350" s="13"/>
      <c r="I72350" s="8" t="str">
        <f t="shared" si="2262"/>
        <v/>
      </c>
      <c r="J72350" s="8" t="str">
        <f t="shared" si="2263"/>
        <v/>
      </c>
    </row>
    <row r="72351" spans="3:10" x14ac:dyDescent="0.25">
      <c r="C72351" t="str">
        <f>IF(B72351&lt;&gt;"",VLOOKUP(B72351,cmc_ids[#All],2,FALSE), "")</f>
        <v/>
      </c>
      <c r="F72351" s="13"/>
      <c r="G72351" s="13"/>
      <c r="H72351" s="13"/>
      <c r="I72351" s="8" t="str">
        <f t="shared" si="2262"/>
        <v/>
      </c>
      <c r="J72351" s="8" t="str">
        <f t="shared" si="2263"/>
        <v/>
      </c>
    </row>
    <row r="72352" spans="3:10" x14ac:dyDescent="0.25">
      <c r="C72352" t="str">
        <f>IF(B72352&lt;&gt;"",VLOOKUP(B72352,cmc_ids[#All],2,FALSE), "")</f>
        <v/>
      </c>
      <c r="F72352" s="13"/>
      <c r="G72352" s="13"/>
      <c r="H72352" s="13"/>
      <c r="I72352" s="8" t="str">
        <f t="shared" si="2262"/>
        <v/>
      </c>
      <c r="J72352" s="8" t="str">
        <f t="shared" si="2263"/>
        <v/>
      </c>
    </row>
    <row r="72353" spans="3:10" x14ac:dyDescent="0.25">
      <c r="C72353" t="str">
        <f>IF(B72353&lt;&gt;"",VLOOKUP(B72353,cmc_ids[#All],2,FALSE), "")</f>
        <v/>
      </c>
      <c r="F72353" s="13"/>
      <c r="G72353" s="13"/>
      <c r="H72353" s="13"/>
      <c r="I72353" s="8" t="str">
        <f t="shared" si="2262"/>
        <v/>
      </c>
      <c r="J72353" s="8" t="str">
        <f t="shared" si="2263"/>
        <v/>
      </c>
    </row>
    <row r="72354" spans="3:10" x14ac:dyDescent="0.25">
      <c r="C72354" t="str">
        <f>IF(B72354&lt;&gt;"",VLOOKUP(B72354,cmc_ids[#All],2,FALSE), "")</f>
        <v/>
      </c>
      <c r="F72354" s="13"/>
      <c r="G72354" s="13"/>
      <c r="H72354" s="13"/>
      <c r="I72354" s="8" t="str">
        <f t="shared" si="2262"/>
        <v/>
      </c>
      <c r="J72354" s="8" t="str">
        <f t="shared" si="2263"/>
        <v/>
      </c>
    </row>
    <row r="72355" spans="3:10" x14ac:dyDescent="0.25">
      <c r="C72355" t="str">
        <f>IF(B72355&lt;&gt;"",VLOOKUP(B72355,cmc_ids[#All],2,FALSE), "")</f>
        <v/>
      </c>
      <c r="F72355" s="13"/>
      <c r="G72355" s="13"/>
      <c r="H72355" s="13"/>
      <c r="I72355" s="8" t="str">
        <f t="shared" si="2262"/>
        <v/>
      </c>
      <c r="J72355" s="8" t="str">
        <f t="shared" si="2263"/>
        <v/>
      </c>
    </row>
    <row r="72356" spans="3:10" x14ac:dyDescent="0.25">
      <c r="C72356" t="str">
        <f>IF(B72356&lt;&gt;"",VLOOKUP(B72356,cmc_ids[#All],2,FALSE), "")</f>
        <v/>
      </c>
      <c r="F72356" s="13"/>
      <c r="G72356" s="13"/>
      <c r="H72356" s="13"/>
      <c r="I72356" s="8" t="str">
        <f t="shared" si="2262"/>
        <v/>
      </c>
      <c r="J72356" s="8" t="str">
        <f t="shared" si="2263"/>
        <v/>
      </c>
    </row>
    <row r="72357" spans="3:10" x14ac:dyDescent="0.25">
      <c r="C72357" t="str">
        <f>IF(B72357&lt;&gt;"",VLOOKUP(B72357,cmc_ids[#All],2,FALSE), "")</f>
        <v/>
      </c>
      <c r="F72357" s="13"/>
      <c r="G72357" s="13"/>
      <c r="H72357" s="13"/>
      <c r="I72357" s="8" t="str">
        <f t="shared" si="2262"/>
        <v/>
      </c>
      <c r="J72357" s="8" t="str">
        <f t="shared" si="2263"/>
        <v/>
      </c>
    </row>
    <row r="72358" spans="3:10" x14ac:dyDescent="0.25">
      <c r="C72358" t="str">
        <f>IF(B72358&lt;&gt;"",VLOOKUP(B72358,cmc_ids[#All],2,FALSE), "")</f>
        <v/>
      </c>
      <c r="F72358" s="13"/>
      <c r="G72358" s="13"/>
      <c r="H72358" s="13"/>
      <c r="I72358" s="8" t="str">
        <f t="shared" si="2262"/>
        <v/>
      </c>
      <c r="J72358" s="8" t="str">
        <f t="shared" si="2263"/>
        <v/>
      </c>
    </row>
    <row r="72359" spans="3:10" x14ac:dyDescent="0.25">
      <c r="C72359" t="str">
        <f>IF(B72359&lt;&gt;"",VLOOKUP(B72359,cmc_ids[#All],2,FALSE), "")</f>
        <v/>
      </c>
      <c r="F72359" s="13"/>
      <c r="G72359" s="13"/>
      <c r="H72359" s="13"/>
      <c r="I72359" s="8" t="str">
        <f t="shared" si="2262"/>
        <v/>
      </c>
      <c r="J72359" s="8" t="str">
        <f t="shared" si="2263"/>
        <v/>
      </c>
    </row>
    <row r="72360" spans="3:10" x14ac:dyDescent="0.25">
      <c r="C72360" t="str">
        <f>IF(B72360&lt;&gt;"",VLOOKUP(B72360,cmc_ids[#All],2,FALSE), "")</f>
        <v/>
      </c>
      <c r="F72360" s="13"/>
      <c r="G72360" s="13"/>
      <c r="H72360" s="13"/>
      <c r="I72360" s="8" t="str">
        <f t="shared" si="2262"/>
        <v/>
      </c>
      <c r="J72360" s="8" t="str">
        <f t="shared" si="2263"/>
        <v/>
      </c>
    </row>
    <row r="72361" spans="3:10" x14ac:dyDescent="0.25">
      <c r="C72361" t="str">
        <f>IF(B72361&lt;&gt;"",VLOOKUP(B72361,cmc_ids[#All],2,FALSE), "")</f>
        <v/>
      </c>
      <c r="F72361" s="13"/>
      <c r="G72361" s="13"/>
      <c r="H72361" s="13"/>
      <c r="I72361" s="8" t="str">
        <f t="shared" si="2262"/>
        <v/>
      </c>
      <c r="J72361" s="8" t="str">
        <f t="shared" si="2263"/>
        <v/>
      </c>
    </row>
    <row r="72362" spans="3:10" x14ac:dyDescent="0.25">
      <c r="C72362" t="str">
        <f>IF(B72362&lt;&gt;"",VLOOKUP(B72362,cmc_ids[#All],2,FALSE), "")</f>
        <v/>
      </c>
      <c r="F72362" s="13"/>
      <c r="G72362" s="13"/>
      <c r="H72362" s="13"/>
      <c r="I72362" s="8" t="str">
        <f t="shared" si="2262"/>
        <v/>
      </c>
      <c r="J72362" s="8" t="str">
        <f t="shared" si="2263"/>
        <v/>
      </c>
    </row>
    <row r="72363" spans="3:10" x14ac:dyDescent="0.25">
      <c r="C72363" t="str">
        <f>IF(B72363&lt;&gt;"",VLOOKUP(B72363,cmc_ids[#All],2,FALSE), "")</f>
        <v/>
      </c>
      <c r="F72363" s="13"/>
      <c r="G72363" s="13"/>
      <c r="H72363" s="13"/>
      <c r="I72363" s="8" t="str">
        <f t="shared" si="2262"/>
        <v/>
      </c>
      <c r="J72363" s="8" t="str">
        <f t="shared" si="2263"/>
        <v/>
      </c>
    </row>
    <row r="72364" spans="3:10" x14ac:dyDescent="0.25">
      <c r="C72364" t="str">
        <f>IF(B72364&lt;&gt;"",VLOOKUP(B72364,cmc_ids[#All],2,FALSE), "")</f>
        <v/>
      </c>
      <c r="F72364" s="13"/>
      <c r="G72364" s="13"/>
      <c r="H72364" s="13"/>
      <c r="I72364" s="8" t="str">
        <f t="shared" si="2262"/>
        <v/>
      </c>
      <c r="J72364" s="8" t="str">
        <f t="shared" si="2263"/>
        <v/>
      </c>
    </row>
    <row r="72365" spans="3:10" x14ac:dyDescent="0.25">
      <c r="C72365" t="str">
        <f>IF(B72365&lt;&gt;"",VLOOKUP(B72365,cmc_ids[#All],2,FALSE), "")</f>
        <v/>
      </c>
      <c r="F72365" s="13"/>
      <c r="G72365" s="13"/>
      <c r="H72365" s="13"/>
      <c r="I72365" s="8" t="str">
        <f t="shared" si="2262"/>
        <v/>
      </c>
      <c r="J72365" s="8" t="str">
        <f t="shared" si="2263"/>
        <v/>
      </c>
    </row>
    <row r="72366" spans="3:10" x14ac:dyDescent="0.25">
      <c r="C72366" t="str">
        <f>IF(B72366&lt;&gt;"",VLOOKUP(B72366,cmc_ids[#All],2,FALSE), "")</f>
        <v/>
      </c>
      <c r="F72366" s="13"/>
      <c r="G72366" s="13"/>
      <c r="H72366" s="13"/>
      <c r="I72366" s="8" t="str">
        <f t="shared" si="2262"/>
        <v/>
      </c>
      <c r="J72366" s="8" t="str">
        <f t="shared" si="2263"/>
        <v/>
      </c>
    </row>
    <row r="72367" spans="3:10" x14ac:dyDescent="0.25">
      <c r="C72367" t="str">
        <f>IF(B72367&lt;&gt;"",VLOOKUP(B72367,cmc_ids[#All],2,FALSE), "")</f>
        <v/>
      </c>
      <c r="F72367" s="13"/>
      <c r="G72367" s="13"/>
      <c r="H72367" s="13"/>
      <c r="I72367" s="8" t="str">
        <f t="shared" si="2262"/>
        <v/>
      </c>
      <c r="J72367" s="8" t="str">
        <f t="shared" si="2263"/>
        <v/>
      </c>
    </row>
    <row r="72368" spans="3:10" x14ac:dyDescent="0.25">
      <c r="C72368" t="str">
        <f>IF(B72368&lt;&gt;"",VLOOKUP(B72368,cmc_ids[#All],2,FALSE), "")</f>
        <v/>
      </c>
      <c r="F72368" s="13"/>
      <c r="G72368" s="13"/>
      <c r="H72368" s="13"/>
      <c r="I72368" s="8" t="str">
        <f t="shared" si="2262"/>
        <v/>
      </c>
      <c r="J72368" s="8" t="str">
        <f t="shared" si="2263"/>
        <v/>
      </c>
    </row>
    <row r="72369" spans="3:10" x14ac:dyDescent="0.25">
      <c r="C72369" t="str">
        <f>IF(B72369&lt;&gt;"",VLOOKUP(B72369,cmc_ids[#All],2,FALSE), "")</f>
        <v/>
      </c>
      <c r="F72369" s="13"/>
      <c r="G72369" s="13"/>
      <c r="H72369" s="13"/>
      <c r="I72369" s="8" t="str">
        <f t="shared" si="2262"/>
        <v/>
      </c>
      <c r="J72369" s="8" t="str">
        <f t="shared" si="2263"/>
        <v/>
      </c>
    </row>
    <row r="72370" spans="3:10" x14ac:dyDescent="0.25">
      <c r="C72370" t="str">
        <f>IF(B72370&lt;&gt;"",VLOOKUP(B72370,cmc_ids[#All],2,FALSE), "")</f>
        <v/>
      </c>
      <c r="F72370" s="13"/>
      <c r="G72370" s="13"/>
      <c r="H72370" s="13"/>
      <c r="I72370" s="8" t="str">
        <f t="shared" si="2262"/>
        <v/>
      </c>
      <c r="J72370" s="8" t="str">
        <f t="shared" si="2263"/>
        <v/>
      </c>
    </row>
    <row r="72371" spans="3:10" x14ac:dyDescent="0.25">
      <c r="C72371" t="str">
        <f>IF(B72371&lt;&gt;"",VLOOKUP(B72371,cmc_ids[#All],2,FALSE), "")</f>
        <v/>
      </c>
      <c r="F72371" s="13"/>
      <c r="G72371" s="13"/>
      <c r="H72371" s="13"/>
      <c r="I72371" s="8" t="str">
        <f t="shared" si="2262"/>
        <v/>
      </c>
      <c r="J72371" s="8" t="str">
        <f t="shared" si="2263"/>
        <v/>
      </c>
    </row>
    <row r="72372" spans="3:10" x14ac:dyDescent="0.25">
      <c r="C72372" t="str">
        <f>IF(B72372&lt;&gt;"",VLOOKUP(B72372,cmc_ids[#All],2,FALSE), "")</f>
        <v/>
      </c>
      <c r="F72372" s="13"/>
      <c r="G72372" s="13"/>
      <c r="H72372" s="13"/>
      <c r="I72372" s="8" t="str">
        <f t="shared" si="2262"/>
        <v/>
      </c>
      <c r="J72372" s="8" t="str">
        <f t="shared" si="2263"/>
        <v/>
      </c>
    </row>
    <row r="72373" spans="3:10" x14ac:dyDescent="0.25">
      <c r="C72373" t="str">
        <f>IF(B72373&lt;&gt;"",VLOOKUP(B72373,cmc_ids[#All],2,FALSE), "")</f>
        <v/>
      </c>
      <c r="F72373" s="13"/>
      <c r="G72373" s="13"/>
      <c r="H72373" s="13"/>
      <c r="I72373" s="8" t="str">
        <f t="shared" si="2262"/>
        <v/>
      </c>
      <c r="J72373" s="8" t="str">
        <f t="shared" si="2263"/>
        <v/>
      </c>
    </row>
    <row r="72374" spans="3:10" x14ac:dyDescent="0.25">
      <c r="C72374" t="str">
        <f>IF(B72374&lt;&gt;"",VLOOKUP(B72374,cmc_ids[#All],2,FALSE), "")</f>
        <v/>
      </c>
      <c r="F72374" s="13"/>
      <c r="G72374" s="13"/>
      <c r="H72374" s="13"/>
      <c r="I72374" s="8" t="str">
        <f t="shared" si="2262"/>
        <v/>
      </c>
      <c r="J72374" s="8" t="str">
        <f t="shared" si="2263"/>
        <v/>
      </c>
    </row>
    <row r="72375" spans="3:10" x14ac:dyDescent="0.25">
      <c r="C72375" t="str">
        <f>IF(B72375&lt;&gt;"",VLOOKUP(B72375,cmc_ids[#All],2,FALSE), "")</f>
        <v/>
      </c>
      <c r="F72375" s="13"/>
      <c r="G72375" s="13"/>
      <c r="H72375" s="13"/>
      <c r="I72375" s="8" t="str">
        <f t="shared" si="2262"/>
        <v/>
      </c>
      <c r="J72375" s="8" t="str">
        <f t="shared" si="2263"/>
        <v/>
      </c>
    </row>
    <row r="72376" spans="3:10" x14ac:dyDescent="0.25">
      <c r="C72376" t="str">
        <f>IF(B72376&lt;&gt;"",VLOOKUP(B72376,cmc_ids[#All],2,FALSE), "")</f>
        <v/>
      </c>
      <c r="F72376" s="13"/>
      <c r="G72376" s="13"/>
      <c r="H72376" s="13"/>
      <c r="I72376" s="8" t="str">
        <f t="shared" si="2262"/>
        <v/>
      </c>
      <c r="J72376" s="8" t="str">
        <f t="shared" si="2263"/>
        <v/>
      </c>
    </row>
    <row r="72377" spans="3:10" x14ac:dyDescent="0.25">
      <c r="C72377" t="str">
        <f>IF(B72377&lt;&gt;"",VLOOKUP(B72377,cmc_ids[#All],2,FALSE), "")</f>
        <v/>
      </c>
      <c r="F72377" s="13"/>
      <c r="G72377" s="13"/>
      <c r="H72377" s="13"/>
      <c r="I72377" s="8" t="str">
        <f t="shared" si="2262"/>
        <v/>
      </c>
      <c r="J72377" s="8" t="str">
        <f t="shared" si="2263"/>
        <v/>
      </c>
    </row>
    <row r="72378" spans="3:10" x14ac:dyDescent="0.25">
      <c r="C72378" t="str">
        <f>IF(B72378&lt;&gt;"",VLOOKUP(B72378,cmc_ids[#All],2,FALSE), "")</f>
        <v/>
      </c>
      <c r="F72378" s="13"/>
      <c r="G72378" s="13"/>
      <c r="H72378" s="13"/>
      <c r="I72378" s="8" t="str">
        <f t="shared" si="2262"/>
        <v/>
      </c>
      <c r="J72378" s="8" t="str">
        <f t="shared" si="2263"/>
        <v/>
      </c>
    </row>
    <row r="72379" spans="3:10" x14ac:dyDescent="0.25">
      <c r="C72379" t="str">
        <f>IF(B72379&lt;&gt;"",VLOOKUP(B72379,cmc_ids[#All],2,FALSE), "")</f>
        <v/>
      </c>
      <c r="F72379" s="13"/>
      <c r="G72379" s="13"/>
      <c r="H72379" s="13"/>
      <c r="I72379" s="8" t="str">
        <f t="shared" si="2262"/>
        <v/>
      </c>
      <c r="J72379" s="8" t="str">
        <f t="shared" si="2263"/>
        <v/>
      </c>
    </row>
    <row r="72380" spans="3:10" x14ac:dyDescent="0.25">
      <c r="C72380" t="str">
        <f>IF(B72380&lt;&gt;"",VLOOKUP(B72380,cmc_ids[#All],2,FALSE), "")</f>
        <v/>
      </c>
      <c r="F72380" s="13"/>
      <c r="G72380" s="13"/>
      <c r="H72380" s="13"/>
      <c r="I72380" s="8" t="str">
        <f t="shared" si="2262"/>
        <v/>
      </c>
      <c r="J72380" s="8" t="str">
        <f t="shared" si="2263"/>
        <v/>
      </c>
    </row>
    <row r="72381" spans="3:10" x14ac:dyDescent="0.25">
      <c r="C72381" t="str">
        <f>IF(B72381&lt;&gt;"",VLOOKUP(B72381,cmc_ids[#All],2,FALSE), "")</f>
        <v/>
      </c>
      <c r="F72381" s="13"/>
      <c r="G72381" s="13"/>
      <c r="H72381" s="13"/>
      <c r="I72381" s="8" t="str">
        <f t="shared" si="2262"/>
        <v/>
      </c>
      <c r="J72381" s="8" t="str">
        <f t="shared" si="2263"/>
        <v/>
      </c>
    </row>
    <row r="72382" spans="3:10" x14ac:dyDescent="0.25">
      <c r="C72382" t="str">
        <f>IF(B72382&lt;&gt;"",VLOOKUP(B72382,cmc_ids[#All],2,FALSE), "")</f>
        <v/>
      </c>
      <c r="F72382" s="13"/>
      <c r="G72382" s="13"/>
      <c r="H72382" s="13"/>
      <c r="I72382" s="8" t="str">
        <f t="shared" si="2262"/>
        <v/>
      </c>
      <c r="J72382" s="8" t="str">
        <f t="shared" si="2263"/>
        <v/>
      </c>
    </row>
    <row r="72383" spans="3:10" x14ac:dyDescent="0.25">
      <c r="C72383" t="str">
        <f>IF(B72383&lt;&gt;"",VLOOKUP(B72383,cmc_ids[#All],2,FALSE), "")</f>
        <v/>
      </c>
      <c r="F72383" s="13"/>
      <c r="G72383" s="13"/>
      <c r="H72383" s="13"/>
      <c r="I72383" s="8" t="str">
        <f t="shared" si="2262"/>
        <v/>
      </c>
      <c r="J72383" s="8" t="str">
        <f t="shared" si="2263"/>
        <v/>
      </c>
    </row>
    <row r="72384" spans="3:10" x14ac:dyDescent="0.25">
      <c r="C72384" t="str">
        <f>IF(B72384&lt;&gt;"",VLOOKUP(B72384,cmc_ids[#All],2,FALSE), "")</f>
        <v/>
      </c>
      <c r="F72384" s="13"/>
      <c r="G72384" s="13"/>
      <c r="H72384" s="13"/>
      <c r="I72384" s="8" t="str">
        <f t="shared" si="2262"/>
        <v/>
      </c>
      <c r="J72384" s="8" t="str">
        <f t="shared" si="2263"/>
        <v/>
      </c>
    </row>
    <row r="72385" spans="3:10" x14ac:dyDescent="0.25">
      <c r="C72385" t="str">
        <f>IF(B72385&lt;&gt;"",VLOOKUP(B72385,cmc_ids[#All],2,FALSE), "")</f>
        <v/>
      </c>
      <c r="F72385" s="13"/>
      <c r="G72385" s="13"/>
      <c r="H72385" s="13"/>
      <c r="I72385" s="8" t="str">
        <f t="shared" si="2262"/>
        <v/>
      </c>
      <c r="J72385" s="8" t="str">
        <f t="shared" si="2263"/>
        <v/>
      </c>
    </row>
    <row r="72386" spans="3:10" x14ac:dyDescent="0.25">
      <c r="C72386" t="str">
        <f>IF(B72386&lt;&gt;"",VLOOKUP(B72386,cmc_ids[#All],2,FALSE), "")</f>
        <v/>
      </c>
      <c r="F72386" s="13"/>
      <c r="G72386" s="13"/>
      <c r="H72386" s="13"/>
      <c r="I72386" s="8" t="str">
        <f t="shared" si="2262"/>
        <v/>
      </c>
      <c r="J72386" s="8" t="str">
        <f t="shared" si="2263"/>
        <v/>
      </c>
    </row>
    <row r="72387" spans="3:10" x14ac:dyDescent="0.25">
      <c r="C72387" t="str">
        <f>IF(B72387&lt;&gt;"",VLOOKUP(B72387,cmc_ids[#All],2,FALSE), "")</f>
        <v/>
      </c>
      <c r="F72387" s="13"/>
      <c r="G72387" s="13"/>
      <c r="H72387" s="13"/>
      <c r="I72387" s="8" t="str">
        <f t="shared" si="2262"/>
        <v/>
      </c>
      <c r="J72387" s="8" t="str">
        <f t="shared" si="2263"/>
        <v/>
      </c>
    </row>
    <row r="72388" spans="3:10" x14ac:dyDescent="0.25">
      <c r="C72388" t="str">
        <f>IF(B72388&lt;&gt;"",VLOOKUP(B72388,cmc_ids[#All],2,FALSE), "")</f>
        <v/>
      </c>
      <c r="F72388" s="13"/>
      <c r="G72388" s="13"/>
      <c r="H72388" s="13"/>
      <c r="I72388" s="8" t="str">
        <f t="shared" si="2262"/>
        <v/>
      </c>
      <c r="J72388" s="8" t="str">
        <f t="shared" si="2263"/>
        <v/>
      </c>
    </row>
    <row r="72389" spans="3:10" x14ac:dyDescent="0.25">
      <c r="C72389" t="str">
        <f>IF(B72389&lt;&gt;"",VLOOKUP(B72389,cmc_ids[#All],2,FALSE), "")</f>
        <v/>
      </c>
      <c r="F72389" s="13"/>
      <c r="G72389" s="13"/>
      <c r="H72389" s="13"/>
      <c r="I72389" s="8" t="str">
        <f t="shared" si="2262"/>
        <v/>
      </c>
      <c r="J72389" s="8" t="str">
        <f t="shared" si="2263"/>
        <v/>
      </c>
    </row>
    <row r="72390" spans="3:10" x14ac:dyDescent="0.25">
      <c r="C72390" t="str">
        <f>IF(B72390&lt;&gt;"",VLOOKUP(B72390,cmc_ids[#All],2,FALSE), "")</f>
        <v/>
      </c>
      <c r="F72390" s="13"/>
      <c r="G72390" s="13"/>
      <c r="H72390" s="13"/>
      <c r="I72390" s="8" t="str">
        <f t="shared" si="2262"/>
        <v/>
      </c>
      <c r="J72390" s="8" t="str">
        <f t="shared" si="2263"/>
        <v/>
      </c>
    </row>
    <row r="72391" spans="3:10" x14ac:dyDescent="0.25">
      <c r="C72391" t="str">
        <f>IF(B72391&lt;&gt;"",VLOOKUP(B72391,cmc_ids[#All],2,FALSE), "")</f>
        <v/>
      </c>
      <c r="F72391" s="13"/>
      <c r="G72391" s="13"/>
      <c r="H72391" s="13"/>
      <c r="I72391" s="8" t="str">
        <f t="shared" si="2262"/>
        <v/>
      </c>
      <c r="J72391" s="8" t="str">
        <f t="shared" si="2263"/>
        <v/>
      </c>
    </row>
    <row r="72392" spans="3:10" x14ac:dyDescent="0.25">
      <c r="C72392" t="str">
        <f>IF(B72392&lt;&gt;"",VLOOKUP(B72392,cmc_ids[#All],2,FALSE), "")</f>
        <v/>
      </c>
      <c r="F72392" s="13"/>
      <c r="G72392" s="13"/>
      <c r="H72392" s="13"/>
      <c r="I72392" s="8" t="str">
        <f t="shared" si="2262"/>
        <v/>
      </c>
      <c r="J72392" s="8" t="str">
        <f t="shared" si="2263"/>
        <v/>
      </c>
    </row>
    <row r="72393" spans="3:10" x14ac:dyDescent="0.25">
      <c r="C72393" t="str">
        <f>IF(B72393&lt;&gt;"",VLOOKUP(B72393,cmc_ids[#All],2,FALSE), "")</f>
        <v/>
      </c>
      <c r="F72393" s="13"/>
      <c r="G72393" s="13"/>
      <c r="H72393" s="13"/>
      <c r="I72393" s="8" t="str">
        <f t="shared" ref="I72393:I72456" si="2264">IF($H72393=0, "", F72393/H72393)</f>
        <v/>
      </c>
      <c r="J72393" s="8" t="str">
        <f t="shared" ref="J72393:J72456" si="2265">IF($H72393=0, "", G72393/H72393)</f>
        <v/>
      </c>
    </row>
    <row r="72394" spans="3:10" x14ac:dyDescent="0.25">
      <c r="C72394" t="str">
        <f>IF(B72394&lt;&gt;"",VLOOKUP(B72394,cmc_ids[#All],2,FALSE), "")</f>
        <v/>
      </c>
      <c r="F72394" s="13"/>
      <c r="G72394" s="13"/>
      <c r="H72394" s="13"/>
      <c r="I72394" s="8" t="str">
        <f t="shared" si="2264"/>
        <v/>
      </c>
      <c r="J72394" s="8" t="str">
        <f t="shared" si="2265"/>
        <v/>
      </c>
    </row>
    <row r="72395" spans="3:10" x14ac:dyDescent="0.25">
      <c r="C72395" t="str">
        <f>IF(B72395&lt;&gt;"",VLOOKUP(B72395,cmc_ids[#All],2,FALSE), "")</f>
        <v/>
      </c>
      <c r="F72395" s="13"/>
      <c r="G72395" s="13"/>
      <c r="H72395" s="13"/>
      <c r="I72395" s="8" t="str">
        <f t="shared" si="2264"/>
        <v/>
      </c>
      <c r="J72395" s="8" t="str">
        <f t="shared" si="2265"/>
        <v/>
      </c>
    </row>
    <row r="72396" spans="3:10" x14ac:dyDescent="0.25">
      <c r="C72396" t="str">
        <f>IF(B72396&lt;&gt;"",VLOOKUP(B72396,cmc_ids[#All],2,FALSE), "")</f>
        <v/>
      </c>
      <c r="F72396" s="13"/>
      <c r="G72396" s="13"/>
      <c r="H72396" s="13"/>
      <c r="I72396" s="8" t="str">
        <f t="shared" si="2264"/>
        <v/>
      </c>
      <c r="J72396" s="8" t="str">
        <f t="shared" si="2265"/>
        <v/>
      </c>
    </row>
    <row r="72397" spans="3:10" x14ac:dyDescent="0.25">
      <c r="C72397" t="str">
        <f>IF(B72397&lt;&gt;"",VLOOKUP(B72397,cmc_ids[#All],2,FALSE), "")</f>
        <v/>
      </c>
      <c r="F72397" s="13"/>
      <c r="G72397" s="13"/>
      <c r="H72397" s="13"/>
      <c r="I72397" s="8" t="str">
        <f t="shared" si="2264"/>
        <v/>
      </c>
      <c r="J72397" s="8" t="str">
        <f t="shared" si="2265"/>
        <v/>
      </c>
    </row>
    <row r="72398" spans="3:10" x14ac:dyDescent="0.25">
      <c r="C72398" t="str">
        <f>IF(B72398&lt;&gt;"",VLOOKUP(B72398,cmc_ids[#All],2,FALSE), "")</f>
        <v/>
      </c>
      <c r="F72398" s="13"/>
      <c r="G72398" s="13"/>
      <c r="H72398" s="13"/>
      <c r="I72398" s="8" t="str">
        <f t="shared" si="2264"/>
        <v/>
      </c>
      <c r="J72398" s="8" t="str">
        <f t="shared" si="2265"/>
        <v/>
      </c>
    </row>
    <row r="72399" spans="3:10" x14ac:dyDescent="0.25">
      <c r="C72399" t="str">
        <f>IF(B72399&lt;&gt;"",VLOOKUP(B72399,cmc_ids[#All],2,FALSE), "")</f>
        <v/>
      </c>
      <c r="F72399" s="13"/>
      <c r="G72399" s="13"/>
      <c r="H72399" s="13"/>
      <c r="I72399" s="8" t="str">
        <f t="shared" si="2264"/>
        <v/>
      </c>
      <c r="J72399" s="8" t="str">
        <f t="shared" si="2265"/>
        <v/>
      </c>
    </row>
    <row r="72400" spans="3:10" x14ac:dyDescent="0.25">
      <c r="C72400" t="str">
        <f>IF(B72400&lt;&gt;"",VLOOKUP(B72400,cmc_ids[#All],2,FALSE), "")</f>
        <v/>
      </c>
      <c r="F72400" s="13"/>
      <c r="G72400" s="13"/>
      <c r="H72400" s="13"/>
      <c r="I72400" s="8" t="str">
        <f t="shared" si="2264"/>
        <v/>
      </c>
      <c r="J72400" s="8" t="str">
        <f t="shared" si="2265"/>
        <v/>
      </c>
    </row>
    <row r="72401" spans="3:10" x14ac:dyDescent="0.25">
      <c r="C72401" t="str">
        <f>IF(B72401&lt;&gt;"",VLOOKUP(B72401,cmc_ids[#All],2,FALSE), "")</f>
        <v/>
      </c>
      <c r="F72401" s="13"/>
      <c r="G72401" s="13"/>
      <c r="H72401" s="13"/>
      <c r="I72401" s="8" t="str">
        <f t="shared" si="2264"/>
        <v/>
      </c>
      <c r="J72401" s="8" t="str">
        <f t="shared" si="2265"/>
        <v/>
      </c>
    </row>
    <row r="72402" spans="3:10" x14ac:dyDescent="0.25">
      <c r="C72402" t="str">
        <f>IF(B72402&lt;&gt;"",VLOOKUP(B72402,cmc_ids[#All],2,FALSE), "")</f>
        <v/>
      </c>
      <c r="F72402" s="13"/>
      <c r="G72402" s="13"/>
      <c r="H72402" s="13"/>
      <c r="I72402" s="8" t="str">
        <f t="shared" si="2264"/>
        <v/>
      </c>
      <c r="J72402" s="8" t="str">
        <f t="shared" si="2265"/>
        <v/>
      </c>
    </row>
    <row r="72403" spans="3:10" x14ac:dyDescent="0.25">
      <c r="C72403" t="str">
        <f>IF(B72403&lt;&gt;"",VLOOKUP(B72403,cmc_ids[#All],2,FALSE), "")</f>
        <v/>
      </c>
      <c r="F72403" s="13"/>
      <c r="G72403" s="13"/>
      <c r="H72403" s="13"/>
      <c r="I72403" s="8" t="str">
        <f t="shared" si="2264"/>
        <v/>
      </c>
      <c r="J72403" s="8" t="str">
        <f t="shared" si="2265"/>
        <v/>
      </c>
    </row>
    <row r="72404" spans="3:10" x14ac:dyDescent="0.25">
      <c r="C72404" t="str">
        <f>IF(B72404&lt;&gt;"",VLOOKUP(B72404,cmc_ids[#All],2,FALSE), "")</f>
        <v/>
      </c>
      <c r="F72404" s="13"/>
      <c r="G72404" s="13"/>
      <c r="H72404" s="13"/>
      <c r="I72404" s="8" t="str">
        <f t="shared" si="2264"/>
        <v/>
      </c>
      <c r="J72404" s="8" t="str">
        <f t="shared" si="2265"/>
        <v/>
      </c>
    </row>
    <row r="72405" spans="3:10" x14ac:dyDescent="0.25">
      <c r="C72405" t="str">
        <f>IF(B72405&lt;&gt;"",VLOOKUP(B72405,cmc_ids[#All],2,FALSE), "")</f>
        <v/>
      </c>
      <c r="F72405" s="13"/>
      <c r="G72405" s="13"/>
      <c r="H72405" s="13"/>
      <c r="I72405" s="8" t="str">
        <f t="shared" si="2264"/>
        <v/>
      </c>
      <c r="J72405" s="8" t="str">
        <f t="shared" si="2265"/>
        <v/>
      </c>
    </row>
    <row r="72406" spans="3:10" x14ac:dyDescent="0.25">
      <c r="C72406" t="str">
        <f>IF(B72406&lt;&gt;"",VLOOKUP(B72406,cmc_ids[#All],2,FALSE), "")</f>
        <v/>
      </c>
      <c r="F72406" s="13"/>
      <c r="G72406" s="13"/>
      <c r="H72406" s="13"/>
      <c r="I72406" s="8" t="str">
        <f t="shared" si="2264"/>
        <v/>
      </c>
      <c r="J72406" s="8" t="str">
        <f t="shared" si="2265"/>
        <v/>
      </c>
    </row>
    <row r="72407" spans="3:10" x14ac:dyDescent="0.25">
      <c r="C72407" t="str">
        <f>IF(B72407&lt;&gt;"",VLOOKUP(B72407,cmc_ids[#All],2,FALSE), "")</f>
        <v/>
      </c>
      <c r="F72407" s="13"/>
      <c r="G72407" s="13"/>
      <c r="H72407" s="13"/>
      <c r="I72407" s="8" t="str">
        <f t="shared" si="2264"/>
        <v/>
      </c>
      <c r="J72407" s="8" t="str">
        <f t="shared" si="2265"/>
        <v/>
      </c>
    </row>
    <row r="72408" spans="3:10" x14ac:dyDescent="0.25">
      <c r="C72408" t="str">
        <f>IF(B72408&lt;&gt;"",VLOOKUP(B72408,cmc_ids[#All],2,FALSE), "")</f>
        <v/>
      </c>
      <c r="F72408" s="13"/>
      <c r="G72408" s="13"/>
      <c r="H72408" s="13"/>
      <c r="I72408" s="8" t="str">
        <f t="shared" si="2264"/>
        <v/>
      </c>
      <c r="J72408" s="8" t="str">
        <f t="shared" si="2265"/>
        <v/>
      </c>
    </row>
    <row r="72409" spans="3:10" x14ac:dyDescent="0.25">
      <c r="C72409" t="str">
        <f>IF(B72409&lt;&gt;"",VLOOKUP(B72409,cmc_ids[#All],2,FALSE), "")</f>
        <v/>
      </c>
      <c r="F72409" s="13"/>
      <c r="G72409" s="13"/>
      <c r="H72409" s="13"/>
      <c r="I72409" s="8" t="str">
        <f t="shared" si="2264"/>
        <v/>
      </c>
      <c r="J72409" s="8" t="str">
        <f t="shared" si="2265"/>
        <v/>
      </c>
    </row>
    <row r="72410" spans="3:10" x14ac:dyDescent="0.25">
      <c r="C72410" t="str">
        <f>IF(B72410&lt;&gt;"",VLOOKUP(B72410,cmc_ids[#All],2,FALSE), "")</f>
        <v/>
      </c>
      <c r="F72410" s="13"/>
      <c r="G72410" s="13"/>
      <c r="H72410" s="13"/>
      <c r="I72410" s="8" t="str">
        <f t="shared" si="2264"/>
        <v/>
      </c>
      <c r="J72410" s="8" t="str">
        <f t="shared" si="2265"/>
        <v/>
      </c>
    </row>
    <row r="72411" spans="3:10" x14ac:dyDescent="0.25">
      <c r="C72411" t="str">
        <f>IF(B72411&lt;&gt;"",VLOOKUP(B72411,cmc_ids[#All],2,FALSE), "")</f>
        <v/>
      </c>
      <c r="F72411" s="13"/>
      <c r="G72411" s="13"/>
      <c r="H72411" s="13"/>
      <c r="I72411" s="8" t="str">
        <f t="shared" si="2264"/>
        <v/>
      </c>
      <c r="J72411" s="8" t="str">
        <f t="shared" si="2265"/>
        <v/>
      </c>
    </row>
    <row r="72412" spans="3:10" x14ac:dyDescent="0.25">
      <c r="C72412" t="str">
        <f>IF(B72412&lt;&gt;"",VLOOKUP(B72412,cmc_ids[#All],2,FALSE), "")</f>
        <v/>
      </c>
      <c r="F72412" s="13"/>
      <c r="G72412" s="13"/>
      <c r="H72412" s="13"/>
      <c r="I72412" s="8" t="str">
        <f t="shared" si="2264"/>
        <v/>
      </c>
      <c r="J72412" s="8" t="str">
        <f t="shared" si="2265"/>
        <v/>
      </c>
    </row>
    <row r="72413" spans="3:10" x14ac:dyDescent="0.25">
      <c r="C72413" t="str">
        <f>IF(B72413&lt;&gt;"",VLOOKUP(B72413,cmc_ids[#All],2,FALSE), "")</f>
        <v/>
      </c>
      <c r="F72413" s="13"/>
      <c r="G72413" s="13"/>
      <c r="H72413" s="13"/>
      <c r="I72413" s="8" t="str">
        <f t="shared" si="2264"/>
        <v/>
      </c>
      <c r="J72413" s="8" t="str">
        <f t="shared" si="2265"/>
        <v/>
      </c>
    </row>
    <row r="72414" spans="3:10" x14ac:dyDescent="0.25">
      <c r="C72414" t="str">
        <f>IF(B72414&lt;&gt;"",VLOOKUP(B72414,cmc_ids[#All],2,FALSE), "")</f>
        <v/>
      </c>
      <c r="F72414" s="13"/>
      <c r="G72414" s="13"/>
      <c r="H72414" s="13"/>
      <c r="I72414" s="8" t="str">
        <f t="shared" si="2264"/>
        <v/>
      </c>
      <c r="J72414" s="8" t="str">
        <f t="shared" si="2265"/>
        <v/>
      </c>
    </row>
    <row r="72415" spans="3:10" x14ac:dyDescent="0.25">
      <c r="C72415" t="str">
        <f>IF(B72415&lt;&gt;"",VLOOKUP(B72415,cmc_ids[#All],2,FALSE), "")</f>
        <v/>
      </c>
      <c r="F72415" s="13"/>
      <c r="G72415" s="13"/>
      <c r="H72415" s="13"/>
      <c r="I72415" s="8" t="str">
        <f t="shared" si="2264"/>
        <v/>
      </c>
      <c r="J72415" s="8" t="str">
        <f t="shared" si="2265"/>
        <v/>
      </c>
    </row>
    <row r="72416" spans="3:10" x14ac:dyDescent="0.25">
      <c r="C72416" t="str">
        <f>IF(B72416&lt;&gt;"",VLOOKUP(B72416,cmc_ids[#All],2,FALSE), "")</f>
        <v/>
      </c>
      <c r="F72416" s="13"/>
      <c r="G72416" s="13"/>
      <c r="H72416" s="13"/>
      <c r="I72416" s="8" t="str">
        <f t="shared" si="2264"/>
        <v/>
      </c>
      <c r="J72416" s="8" t="str">
        <f t="shared" si="2265"/>
        <v/>
      </c>
    </row>
    <row r="72417" spans="3:10" x14ac:dyDescent="0.25">
      <c r="C72417" t="str">
        <f>IF(B72417&lt;&gt;"",VLOOKUP(B72417,cmc_ids[#All],2,FALSE), "")</f>
        <v/>
      </c>
      <c r="F72417" s="13"/>
      <c r="G72417" s="13"/>
      <c r="H72417" s="13"/>
      <c r="I72417" s="8" t="str">
        <f t="shared" si="2264"/>
        <v/>
      </c>
      <c r="J72417" s="8" t="str">
        <f t="shared" si="2265"/>
        <v/>
      </c>
    </row>
    <row r="72418" spans="3:10" x14ac:dyDescent="0.25">
      <c r="C72418" t="str">
        <f>IF(B72418&lt;&gt;"",VLOOKUP(B72418,cmc_ids[#All],2,FALSE), "")</f>
        <v/>
      </c>
      <c r="F72418" s="13"/>
      <c r="G72418" s="13"/>
      <c r="H72418" s="13"/>
      <c r="I72418" s="8" t="str">
        <f t="shared" si="2264"/>
        <v/>
      </c>
      <c r="J72418" s="8" t="str">
        <f t="shared" si="2265"/>
        <v/>
      </c>
    </row>
    <row r="72419" spans="3:10" x14ac:dyDescent="0.25">
      <c r="C72419" t="str">
        <f>IF(B72419&lt;&gt;"",VLOOKUP(B72419,cmc_ids[#All],2,FALSE), "")</f>
        <v/>
      </c>
      <c r="F72419" s="13"/>
      <c r="G72419" s="13"/>
      <c r="H72419" s="13"/>
      <c r="I72419" s="8" t="str">
        <f t="shared" si="2264"/>
        <v/>
      </c>
      <c r="J72419" s="8" t="str">
        <f t="shared" si="2265"/>
        <v/>
      </c>
    </row>
    <row r="72420" spans="3:10" x14ac:dyDescent="0.25">
      <c r="C72420" t="str">
        <f>IF(B72420&lt;&gt;"",VLOOKUP(B72420,cmc_ids[#All],2,FALSE), "")</f>
        <v/>
      </c>
      <c r="F72420" s="13"/>
      <c r="G72420" s="13"/>
      <c r="H72420" s="13"/>
      <c r="I72420" s="8" t="str">
        <f t="shared" si="2264"/>
        <v/>
      </c>
      <c r="J72420" s="8" t="str">
        <f t="shared" si="2265"/>
        <v/>
      </c>
    </row>
    <row r="72421" spans="3:10" x14ac:dyDescent="0.25">
      <c r="C72421" t="str">
        <f>IF(B72421&lt;&gt;"",VLOOKUP(B72421,cmc_ids[#All],2,FALSE), "")</f>
        <v/>
      </c>
      <c r="F72421" s="13"/>
      <c r="G72421" s="13"/>
      <c r="H72421" s="13"/>
      <c r="I72421" s="8" t="str">
        <f t="shared" si="2264"/>
        <v/>
      </c>
      <c r="J72421" s="8" t="str">
        <f t="shared" si="2265"/>
        <v/>
      </c>
    </row>
    <row r="72422" spans="3:10" x14ac:dyDescent="0.25">
      <c r="C72422" t="str">
        <f>IF(B72422&lt;&gt;"",VLOOKUP(B72422,cmc_ids[#All],2,FALSE), "")</f>
        <v/>
      </c>
      <c r="F72422" s="13"/>
      <c r="G72422" s="13"/>
      <c r="H72422" s="13"/>
      <c r="I72422" s="8" t="str">
        <f t="shared" si="2264"/>
        <v/>
      </c>
      <c r="J72422" s="8" t="str">
        <f t="shared" si="2265"/>
        <v/>
      </c>
    </row>
    <row r="72423" spans="3:10" x14ac:dyDescent="0.25">
      <c r="C72423" t="str">
        <f>IF(B72423&lt;&gt;"",VLOOKUP(B72423,cmc_ids[#All],2,FALSE), "")</f>
        <v/>
      </c>
      <c r="F72423" s="13"/>
      <c r="G72423" s="13"/>
      <c r="H72423" s="13"/>
      <c r="I72423" s="8" t="str">
        <f t="shared" si="2264"/>
        <v/>
      </c>
      <c r="J72423" s="8" t="str">
        <f t="shared" si="2265"/>
        <v/>
      </c>
    </row>
    <row r="72424" spans="3:10" x14ac:dyDescent="0.25">
      <c r="C72424" t="str">
        <f>IF(B72424&lt;&gt;"",VLOOKUP(B72424,cmc_ids[#All],2,FALSE), "")</f>
        <v/>
      </c>
      <c r="F72424" s="13"/>
      <c r="G72424" s="13"/>
      <c r="H72424" s="13"/>
      <c r="I72424" s="8" t="str">
        <f t="shared" si="2264"/>
        <v/>
      </c>
      <c r="J72424" s="8" t="str">
        <f t="shared" si="2265"/>
        <v/>
      </c>
    </row>
    <row r="72425" spans="3:10" x14ac:dyDescent="0.25">
      <c r="C72425" t="str">
        <f>IF(B72425&lt;&gt;"",VLOOKUP(B72425,cmc_ids[#All],2,FALSE), "")</f>
        <v/>
      </c>
      <c r="F72425" s="13"/>
      <c r="G72425" s="13"/>
      <c r="H72425" s="13"/>
      <c r="I72425" s="8" t="str">
        <f t="shared" si="2264"/>
        <v/>
      </c>
      <c r="J72425" s="8" t="str">
        <f t="shared" si="2265"/>
        <v/>
      </c>
    </row>
    <row r="72426" spans="3:10" x14ac:dyDescent="0.25">
      <c r="C72426" t="str">
        <f>IF(B72426&lt;&gt;"",VLOOKUP(B72426,cmc_ids[#All],2,FALSE), "")</f>
        <v/>
      </c>
      <c r="F72426" s="13"/>
      <c r="G72426" s="13"/>
      <c r="H72426" s="13"/>
      <c r="I72426" s="8" t="str">
        <f t="shared" si="2264"/>
        <v/>
      </c>
      <c r="J72426" s="8" t="str">
        <f t="shared" si="2265"/>
        <v/>
      </c>
    </row>
    <row r="72427" spans="3:10" x14ac:dyDescent="0.25">
      <c r="C72427" t="str">
        <f>IF(B72427&lt;&gt;"",VLOOKUP(B72427,cmc_ids[#All],2,FALSE), "")</f>
        <v/>
      </c>
      <c r="F72427" s="13"/>
      <c r="G72427" s="13"/>
      <c r="H72427" s="13"/>
      <c r="I72427" s="8" t="str">
        <f t="shared" si="2264"/>
        <v/>
      </c>
      <c r="J72427" s="8" t="str">
        <f t="shared" si="2265"/>
        <v/>
      </c>
    </row>
    <row r="72428" spans="3:10" x14ac:dyDescent="0.25">
      <c r="C72428" t="str">
        <f>IF(B72428&lt;&gt;"",VLOOKUP(B72428,cmc_ids[#All],2,FALSE), "")</f>
        <v/>
      </c>
      <c r="F72428" s="13"/>
      <c r="G72428" s="13"/>
      <c r="H72428" s="13"/>
      <c r="I72428" s="8" t="str">
        <f t="shared" si="2264"/>
        <v/>
      </c>
      <c r="J72428" s="8" t="str">
        <f t="shared" si="2265"/>
        <v/>
      </c>
    </row>
    <row r="72429" spans="3:10" x14ac:dyDescent="0.25">
      <c r="C72429" t="str">
        <f>IF(B72429&lt;&gt;"",VLOOKUP(B72429,cmc_ids[#All],2,FALSE), "")</f>
        <v/>
      </c>
      <c r="F72429" s="13"/>
      <c r="G72429" s="13"/>
      <c r="H72429" s="13"/>
      <c r="I72429" s="8" t="str">
        <f t="shared" si="2264"/>
        <v/>
      </c>
      <c r="J72429" s="8" t="str">
        <f t="shared" si="2265"/>
        <v/>
      </c>
    </row>
    <row r="72430" spans="3:10" x14ac:dyDescent="0.25">
      <c r="C72430" t="str">
        <f>IF(B72430&lt;&gt;"",VLOOKUP(B72430,cmc_ids[#All],2,FALSE), "")</f>
        <v/>
      </c>
      <c r="F72430" s="13"/>
      <c r="G72430" s="13"/>
      <c r="H72430" s="13"/>
      <c r="I72430" s="8" t="str">
        <f t="shared" si="2264"/>
        <v/>
      </c>
      <c r="J72430" s="8" t="str">
        <f t="shared" si="2265"/>
        <v/>
      </c>
    </row>
    <row r="72431" spans="3:10" x14ac:dyDescent="0.25">
      <c r="C72431" t="str">
        <f>IF(B72431&lt;&gt;"",VLOOKUP(B72431,cmc_ids[#All],2,FALSE), "")</f>
        <v/>
      </c>
      <c r="F72431" s="13"/>
      <c r="G72431" s="13"/>
      <c r="H72431" s="13"/>
      <c r="I72431" s="8" t="str">
        <f t="shared" si="2264"/>
        <v/>
      </c>
      <c r="J72431" s="8" t="str">
        <f t="shared" si="2265"/>
        <v/>
      </c>
    </row>
    <row r="72432" spans="3:10" x14ac:dyDescent="0.25">
      <c r="C72432" t="str">
        <f>IF(B72432&lt;&gt;"",VLOOKUP(B72432,cmc_ids[#All],2,FALSE), "")</f>
        <v/>
      </c>
      <c r="F72432" s="13"/>
      <c r="G72432" s="13"/>
      <c r="H72432" s="13"/>
      <c r="I72432" s="8" t="str">
        <f t="shared" si="2264"/>
        <v/>
      </c>
      <c r="J72432" s="8" t="str">
        <f t="shared" si="2265"/>
        <v/>
      </c>
    </row>
    <row r="72433" spans="3:10" x14ac:dyDescent="0.25">
      <c r="C72433" t="str">
        <f>IF(B72433&lt;&gt;"",VLOOKUP(B72433,cmc_ids[#All],2,FALSE), "")</f>
        <v/>
      </c>
      <c r="F72433" s="13"/>
      <c r="G72433" s="13"/>
      <c r="H72433" s="13"/>
      <c r="I72433" s="8" t="str">
        <f t="shared" si="2264"/>
        <v/>
      </c>
      <c r="J72433" s="8" t="str">
        <f t="shared" si="2265"/>
        <v/>
      </c>
    </row>
    <row r="72434" spans="3:10" x14ac:dyDescent="0.25">
      <c r="C72434" t="str">
        <f>IF(B72434&lt;&gt;"",VLOOKUP(B72434,cmc_ids[#All],2,FALSE), "")</f>
        <v/>
      </c>
      <c r="F72434" s="13"/>
      <c r="G72434" s="13"/>
      <c r="H72434" s="13"/>
      <c r="I72434" s="8" t="str">
        <f t="shared" si="2264"/>
        <v/>
      </c>
      <c r="J72434" s="8" t="str">
        <f t="shared" si="2265"/>
        <v/>
      </c>
    </row>
    <row r="72435" spans="3:10" x14ac:dyDescent="0.25">
      <c r="C72435" t="str">
        <f>IF(B72435&lt;&gt;"",VLOOKUP(B72435,cmc_ids[#All],2,FALSE), "")</f>
        <v/>
      </c>
      <c r="F72435" s="13"/>
      <c r="G72435" s="13"/>
      <c r="H72435" s="13"/>
      <c r="I72435" s="8" t="str">
        <f t="shared" si="2264"/>
        <v/>
      </c>
      <c r="J72435" s="8" t="str">
        <f t="shared" si="2265"/>
        <v/>
      </c>
    </row>
    <row r="72436" spans="3:10" x14ac:dyDescent="0.25">
      <c r="C72436" t="str">
        <f>IF(B72436&lt;&gt;"",VLOOKUP(B72436,cmc_ids[#All],2,FALSE), "")</f>
        <v/>
      </c>
      <c r="F72436" s="13"/>
      <c r="G72436" s="13"/>
      <c r="H72436" s="13"/>
      <c r="I72436" s="8" t="str">
        <f t="shared" si="2264"/>
        <v/>
      </c>
      <c r="J72436" s="8" t="str">
        <f t="shared" si="2265"/>
        <v/>
      </c>
    </row>
    <row r="72437" spans="3:10" x14ac:dyDescent="0.25">
      <c r="C72437" t="str">
        <f>IF(B72437&lt;&gt;"",VLOOKUP(B72437,cmc_ids[#All],2,FALSE), "")</f>
        <v/>
      </c>
      <c r="F72437" s="13"/>
      <c r="G72437" s="13"/>
      <c r="H72437" s="13"/>
      <c r="I72437" s="8" t="str">
        <f t="shared" si="2264"/>
        <v/>
      </c>
      <c r="J72437" s="8" t="str">
        <f t="shared" si="2265"/>
        <v/>
      </c>
    </row>
    <row r="72438" spans="3:10" x14ac:dyDescent="0.25">
      <c r="C72438" t="str">
        <f>IF(B72438&lt;&gt;"",VLOOKUP(B72438,cmc_ids[#All],2,FALSE), "")</f>
        <v/>
      </c>
      <c r="F72438" s="13"/>
      <c r="G72438" s="13"/>
      <c r="H72438" s="13"/>
      <c r="I72438" s="8" t="str">
        <f t="shared" si="2264"/>
        <v/>
      </c>
      <c r="J72438" s="8" t="str">
        <f t="shared" si="2265"/>
        <v/>
      </c>
    </row>
    <row r="72439" spans="3:10" x14ac:dyDescent="0.25">
      <c r="C72439" t="str">
        <f>IF(B72439&lt;&gt;"",VLOOKUP(B72439,cmc_ids[#All],2,FALSE), "")</f>
        <v/>
      </c>
      <c r="F72439" s="13"/>
      <c r="G72439" s="13"/>
      <c r="H72439" s="13"/>
      <c r="I72439" s="8" t="str">
        <f t="shared" si="2264"/>
        <v/>
      </c>
      <c r="J72439" s="8" t="str">
        <f t="shared" si="2265"/>
        <v/>
      </c>
    </row>
    <row r="72440" spans="3:10" x14ac:dyDescent="0.25">
      <c r="C72440" t="str">
        <f>IF(B72440&lt;&gt;"",VLOOKUP(B72440,cmc_ids[#All],2,FALSE), "")</f>
        <v/>
      </c>
      <c r="F72440" s="13"/>
      <c r="G72440" s="13"/>
      <c r="H72440" s="13"/>
      <c r="I72440" s="8" t="str">
        <f t="shared" si="2264"/>
        <v/>
      </c>
      <c r="J72440" s="8" t="str">
        <f t="shared" si="2265"/>
        <v/>
      </c>
    </row>
    <row r="72441" spans="3:10" x14ac:dyDescent="0.25">
      <c r="C72441" t="str">
        <f>IF(B72441&lt;&gt;"",VLOOKUP(B72441,cmc_ids[#All],2,FALSE), "")</f>
        <v/>
      </c>
      <c r="F72441" s="13"/>
      <c r="G72441" s="13"/>
      <c r="H72441" s="13"/>
      <c r="I72441" s="8" t="str">
        <f t="shared" si="2264"/>
        <v/>
      </c>
      <c r="J72441" s="8" t="str">
        <f t="shared" si="2265"/>
        <v/>
      </c>
    </row>
    <row r="72442" spans="3:10" x14ac:dyDescent="0.25">
      <c r="C72442" t="str">
        <f>IF(B72442&lt;&gt;"",VLOOKUP(B72442,cmc_ids[#All],2,FALSE), "")</f>
        <v/>
      </c>
      <c r="F72442" s="13"/>
      <c r="G72442" s="13"/>
      <c r="H72442" s="13"/>
      <c r="I72442" s="8" t="str">
        <f t="shared" si="2264"/>
        <v/>
      </c>
      <c r="J72442" s="8" t="str">
        <f t="shared" si="2265"/>
        <v/>
      </c>
    </row>
    <row r="72443" spans="3:10" x14ac:dyDescent="0.25">
      <c r="C72443" t="str">
        <f>IF(B72443&lt;&gt;"",VLOOKUP(B72443,cmc_ids[#All],2,FALSE), "")</f>
        <v/>
      </c>
      <c r="F72443" s="13"/>
      <c r="G72443" s="13"/>
      <c r="H72443" s="13"/>
      <c r="I72443" s="8" t="str">
        <f t="shared" si="2264"/>
        <v/>
      </c>
      <c r="J72443" s="8" t="str">
        <f t="shared" si="2265"/>
        <v/>
      </c>
    </row>
    <row r="72444" spans="3:10" x14ac:dyDescent="0.25">
      <c r="C72444" t="str">
        <f>IF(B72444&lt;&gt;"",VLOOKUP(B72444,cmc_ids[#All],2,FALSE), "")</f>
        <v/>
      </c>
      <c r="F72444" s="13"/>
      <c r="G72444" s="13"/>
      <c r="H72444" s="13"/>
      <c r="I72444" s="8" t="str">
        <f t="shared" si="2264"/>
        <v/>
      </c>
      <c r="J72444" s="8" t="str">
        <f t="shared" si="2265"/>
        <v/>
      </c>
    </row>
    <row r="72445" spans="3:10" x14ac:dyDescent="0.25">
      <c r="C72445" t="str">
        <f>IF(B72445&lt;&gt;"",VLOOKUP(B72445,cmc_ids[#All],2,FALSE), "")</f>
        <v/>
      </c>
      <c r="F72445" s="13"/>
      <c r="G72445" s="13"/>
      <c r="H72445" s="13"/>
      <c r="I72445" s="8" t="str">
        <f t="shared" si="2264"/>
        <v/>
      </c>
      <c r="J72445" s="8" t="str">
        <f t="shared" si="2265"/>
        <v/>
      </c>
    </row>
    <row r="72446" spans="3:10" x14ac:dyDescent="0.25">
      <c r="C72446" t="str">
        <f>IF(B72446&lt;&gt;"",VLOOKUP(B72446,cmc_ids[#All],2,FALSE), "")</f>
        <v/>
      </c>
      <c r="F72446" s="13"/>
      <c r="G72446" s="13"/>
      <c r="H72446" s="13"/>
      <c r="I72446" s="8" t="str">
        <f t="shared" si="2264"/>
        <v/>
      </c>
      <c r="J72446" s="8" t="str">
        <f t="shared" si="2265"/>
        <v/>
      </c>
    </row>
    <row r="72447" spans="3:10" x14ac:dyDescent="0.25">
      <c r="C72447" t="str">
        <f>IF(B72447&lt;&gt;"",VLOOKUP(B72447,cmc_ids[#All],2,FALSE), "")</f>
        <v/>
      </c>
      <c r="F72447" s="13"/>
      <c r="G72447" s="13"/>
      <c r="H72447" s="13"/>
      <c r="I72447" s="8" t="str">
        <f t="shared" si="2264"/>
        <v/>
      </c>
      <c r="J72447" s="8" t="str">
        <f t="shared" si="2265"/>
        <v/>
      </c>
    </row>
    <row r="72448" spans="3:10" x14ac:dyDescent="0.25">
      <c r="C72448" t="str">
        <f>IF(B72448&lt;&gt;"",VLOOKUP(B72448,cmc_ids[#All],2,FALSE), "")</f>
        <v/>
      </c>
      <c r="F72448" s="13"/>
      <c r="G72448" s="13"/>
      <c r="H72448" s="13"/>
      <c r="I72448" s="8" t="str">
        <f t="shared" si="2264"/>
        <v/>
      </c>
      <c r="J72448" s="8" t="str">
        <f t="shared" si="2265"/>
        <v/>
      </c>
    </row>
    <row r="72449" spans="3:10" x14ac:dyDescent="0.25">
      <c r="C72449" t="str">
        <f>IF(B72449&lt;&gt;"",VLOOKUP(B72449,cmc_ids[#All],2,FALSE), "")</f>
        <v/>
      </c>
      <c r="F72449" s="13"/>
      <c r="G72449" s="13"/>
      <c r="H72449" s="13"/>
      <c r="I72449" s="8" t="str">
        <f t="shared" si="2264"/>
        <v/>
      </c>
      <c r="J72449" s="8" t="str">
        <f t="shared" si="2265"/>
        <v/>
      </c>
    </row>
    <row r="72450" spans="3:10" x14ac:dyDescent="0.25">
      <c r="C72450" t="str">
        <f>IF(B72450&lt;&gt;"",VLOOKUP(B72450,cmc_ids[#All],2,FALSE), "")</f>
        <v/>
      </c>
      <c r="F72450" s="13"/>
      <c r="G72450" s="13"/>
      <c r="H72450" s="13"/>
      <c r="I72450" s="8" t="str">
        <f t="shared" si="2264"/>
        <v/>
      </c>
      <c r="J72450" s="8" t="str">
        <f t="shared" si="2265"/>
        <v/>
      </c>
    </row>
    <row r="72451" spans="3:10" x14ac:dyDescent="0.25">
      <c r="C72451" t="str">
        <f>IF(B72451&lt;&gt;"",VLOOKUP(B72451,cmc_ids[#All],2,FALSE), "")</f>
        <v/>
      </c>
      <c r="F72451" s="13"/>
      <c r="G72451" s="13"/>
      <c r="H72451" s="13"/>
      <c r="I72451" s="8" t="str">
        <f t="shared" si="2264"/>
        <v/>
      </c>
      <c r="J72451" s="8" t="str">
        <f t="shared" si="2265"/>
        <v/>
      </c>
    </row>
    <row r="72452" spans="3:10" x14ac:dyDescent="0.25">
      <c r="C72452" t="str">
        <f>IF(B72452&lt;&gt;"",VLOOKUP(B72452,cmc_ids[#All],2,FALSE), "")</f>
        <v/>
      </c>
      <c r="F72452" s="13"/>
      <c r="G72452" s="13"/>
      <c r="H72452" s="13"/>
      <c r="I72452" s="8" t="str">
        <f t="shared" si="2264"/>
        <v/>
      </c>
      <c r="J72452" s="8" t="str">
        <f t="shared" si="2265"/>
        <v/>
      </c>
    </row>
    <row r="72453" spans="3:10" x14ac:dyDescent="0.25">
      <c r="C72453" t="str">
        <f>IF(B72453&lt;&gt;"",VLOOKUP(B72453,cmc_ids[#All],2,FALSE), "")</f>
        <v/>
      </c>
      <c r="F72453" s="13"/>
      <c r="G72453" s="13"/>
      <c r="H72453" s="13"/>
      <c r="I72453" s="8" t="str">
        <f t="shared" si="2264"/>
        <v/>
      </c>
      <c r="J72453" s="8" t="str">
        <f t="shared" si="2265"/>
        <v/>
      </c>
    </row>
    <row r="72454" spans="3:10" x14ac:dyDescent="0.25">
      <c r="C72454" t="str">
        <f>IF(B72454&lt;&gt;"",VLOOKUP(B72454,cmc_ids[#All],2,FALSE), "")</f>
        <v/>
      </c>
      <c r="F72454" s="13"/>
      <c r="G72454" s="13"/>
      <c r="H72454" s="13"/>
      <c r="I72454" s="8" t="str">
        <f t="shared" si="2264"/>
        <v/>
      </c>
      <c r="J72454" s="8" t="str">
        <f t="shared" si="2265"/>
        <v/>
      </c>
    </row>
    <row r="72455" spans="3:10" x14ac:dyDescent="0.25">
      <c r="C72455" t="str">
        <f>IF(B72455&lt;&gt;"",VLOOKUP(B72455,cmc_ids[#All],2,FALSE), "")</f>
        <v/>
      </c>
      <c r="F72455" s="13"/>
      <c r="G72455" s="13"/>
      <c r="H72455" s="13"/>
      <c r="I72455" s="8" t="str">
        <f t="shared" si="2264"/>
        <v/>
      </c>
      <c r="J72455" s="8" t="str">
        <f t="shared" si="2265"/>
        <v/>
      </c>
    </row>
    <row r="72456" spans="3:10" x14ac:dyDescent="0.25">
      <c r="C72456" t="str">
        <f>IF(B72456&lt;&gt;"",VLOOKUP(B72456,cmc_ids[#All],2,FALSE), "")</f>
        <v/>
      </c>
      <c r="F72456" s="13"/>
      <c r="G72456" s="13"/>
      <c r="H72456" s="13"/>
      <c r="I72456" s="8" t="str">
        <f t="shared" si="2264"/>
        <v/>
      </c>
      <c r="J72456" s="8" t="str">
        <f t="shared" si="2265"/>
        <v/>
      </c>
    </row>
    <row r="72457" spans="3:10" x14ac:dyDescent="0.25">
      <c r="C72457" t="str">
        <f>IF(B72457&lt;&gt;"",VLOOKUP(B72457,cmc_ids[#All],2,FALSE), "")</f>
        <v/>
      </c>
      <c r="F72457" s="13"/>
      <c r="G72457" s="13"/>
      <c r="H72457" s="13"/>
      <c r="I72457" s="8" t="str">
        <f t="shared" ref="I72457:I72520" si="2266">IF($H72457=0, "", F72457/H72457)</f>
        <v/>
      </c>
      <c r="J72457" s="8" t="str">
        <f t="shared" ref="J72457:J72520" si="2267">IF($H72457=0, "", G72457/H72457)</f>
        <v/>
      </c>
    </row>
    <row r="72458" spans="3:10" x14ac:dyDescent="0.25">
      <c r="C72458" t="str">
        <f>IF(B72458&lt;&gt;"",VLOOKUP(B72458,cmc_ids[#All],2,FALSE), "")</f>
        <v/>
      </c>
      <c r="F72458" s="13"/>
      <c r="G72458" s="13"/>
      <c r="H72458" s="13"/>
      <c r="I72458" s="8" t="str">
        <f t="shared" si="2266"/>
        <v/>
      </c>
      <c r="J72458" s="8" t="str">
        <f t="shared" si="2267"/>
        <v/>
      </c>
    </row>
    <row r="72459" spans="3:10" x14ac:dyDescent="0.25">
      <c r="C72459" t="str">
        <f>IF(B72459&lt;&gt;"",VLOOKUP(B72459,cmc_ids[#All],2,FALSE), "")</f>
        <v/>
      </c>
      <c r="F72459" s="13"/>
      <c r="G72459" s="13"/>
      <c r="H72459" s="13"/>
      <c r="I72459" s="8" t="str">
        <f t="shared" si="2266"/>
        <v/>
      </c>
      <c r="J72459" s="8" t="str">
        <f t="shared" si="2267"/>
        <v/>
      </c>
    </row>
    <row r="72460" spans="3:10" x14ac:dyDescent="0.25">
      <c r="C72460" t="str">
        <f>IF(B72460&lt;&gt;"",VLOOKUP(B72460,cmc_ids[#All],2,FALSE), "")</f>
        <v/>
      </c>
      <c r="F72460" s="13"/>
      <c r="G72460" s="13"/>
      <c r="H72460" s="13"/>
      <c r="I72460" s="8" t="str">
        <f t="shared" si="2266"/>
        <v/>
      </c>
      <c r="J72460" s="8" t="str">
        <f t="shared" si="2267"/>
        <v/>
      </c>
    </row>
    <row r="72461" spans="3:10" x14ac:dyDescent="0.25">
      <c r="C72461" t="str">
        <f>IF(B72461&lt;&gt;"",VLOOKUP(B72461,cmc_ids[#All],2,FALSE), "")</f>
        <v/>
      </c>
      <c r="F72461" s="13"/>
      <c r="G72461" s="13"/>
      <c r="H72461" s="13"/>
      <c r="I72461" s="8" t="str">
        <f t="shared" si="2266"/>
        <v/>
      </c>
      <c r="J72461" s="8" t="str">
        <f t="shared" si="2267"/>
        <v/>
      </c>
    </row>
    <row r="72462" spans="3:10" x14ac:dyDescent="0.25">
      <c r="C72462" t="str">
        <f>IF(B72462&lt;&gt;"",VLOOKUP(B72462,cmc_ids[#All],2,FALSE), "")</f>
        <v/>
      </c>
      <c r="F72462" s="13"/>
      <c r="G72462" s="13"/>
      <c r="H72462" s="13"/>
      <c r="I72462" s="8" t="str">
        <f t="shared" si="2266"/>
        <v/>
      </c>
      <c r="J72462" s="8" t="str">
        <f t="shared" si="2267"/>
        <v/>
      </c>
    </row>
    <row r="72463" spans="3:10" x14ac:dyDescent="0.25">
      <c r="C72463" t="str">
        <f>IF(B72463&lt;&gt;"",VLOOKUP(B72463,cmc_ids[#All],2,FALSE), "")</f>
        <v/>
      </c>
      <c r="F72463" s="13"/>
      <c r="G72463" s="13"/>
      <c r="H72463" s="13"/>
      <c r="I72463" s="8" t="str">
        <f t="shared" si="2266"/>
        <v/>
      </c>
      <c r="J72463" s="8" t="str">
        <f t="shared" si="2267"/>
        <v/>
      </c>
    </row>
    <row r="72464" spans="3:10" x14ac:dyDescent="0.25">
      <c r="C72464" t="str">
        <f>IF(B72464&lt;&gt;"",VLOOKUP(B72464,cmc_ids[#All],2,FALSE), "")</f>
        <v/>
      </c>
      <c r="F72464" s="13"/>
      <c r="G72464" s="13"/>
      <c r="H72464" s="13"/>
      <c r="I72464" s="8" t="str">
        <f t="shared" si="2266"/>
        <v/>
      </c>
      <c r="J72464" s="8" t="str">
        <f t="shared" si="2267"/>
        <v/>
      </c>
    </row>
    <row r="72465" spans="3:10" x14ac:dyDescent="0.25">
      <c r="C72465" t="str">
        <f>IF(B72465&lt;&gt;"",VLOOKUP(B72465,cmc_ids[#All],2,FALSE), "")</f>
        <v/>
      </c>
      <c r="F72465" s="13"/>
      <c r="G72465" s="13"/>
      <c r="H72465" s="13"/>
      <c r="I72465" s="8" t="str">
        <f t="shared" si="2266"/>
        <v/>
      </c>
      <c r="J72465" s="8" t="str">
        <f t="shared" si="2267"/>
        <v/>
      </c>
    </row>
    <row r="72466" spans="3:10" x14ac:dyDescent="0.25">
      <c r="C72466" t="str">
        <f>IF(B72466&lt;&gt;"",VLOOKUP(B72466,cmc_ids[#All],2,FALSE), "")</f>
        <v/>
      </c>
      <c r="F72466" s="13"/>
      <c r="G72466" s="13"/>
      <c r="H72466" s="13"/>
      <c r="I72466" s="8" t="str">
        <f t="shared" si="2266"/>
        <v/>
      </c>
      <c r="J72466" s="8" t="str">
        <f t="shared" si="2267"/>
        <v/>
      </c>
    </row>
    <row r="72467" spans="3:10" x14ac:dyDescent="0.25">
      <c r="C72467" t="str">
        <f>IF(B72467&lt;&gt;"",VLOOKUP(B72467,cmc_ids[#All],2,FALSE), "")</f>
        <v/>
      </c>
      <c r="F72467" s="13"/>
      <c r="G72467" s="13"/>
      <c r="H72467" s="13"/>
      <c r="I72467" s="8" t="str">
        <f t="shared" si="2266"/>
        <v/>
      </c>
      <c r="J72467" s="8" t="str">
        <f t="shared" si="2267"/>
        <v/>
      </c>
    </row>
    <row r="72468" spans="3:10" x14ac:dyDescent="0.25">
      <c r="C72468" t="str">
        <f>IF(B72468&lt;&gt;"",VLOOKUP(B72468,cmc_ids[#All],2,FALSE), "")</f>
        <v/>
      </c>
      <c r="F72468" s="13"/>
      <c r="G72468" s="13"/>
      <c r="H72468" s="13"/>
      <c r="I72468" s="8" t="str">
        <f t="shared" si="2266"/>
        <v/>
      </c>
      <c r="J72468" s="8" t="str">
        <f t="shared" si="2267"/>
        <v/>
      </c>
    </row>
    <row r="72469" spans="3:10" x14ac:dyDescent="0.25">
      <c r="C72469" t="str">
        <f>IF(B72469&lt;&gt;"",VLOOKUP(B72469,cmc_ids[#All],2,FALSE), "")</f>
        <v/>
      </c>
      <c r="F72469" s="13"/>
      <c r="G72469" s="13"/>
      <c r="H72469" s="13"/>
      <c r="I72469" s="8" t="str">
        <f t="shared" si="2266"/>
        <v/>
      </c>
      <c r="J72469" s="8" t="str">
        <f t="shared" si="2267"/>
        <v/>
      </c>
    </row>
    <row r="72470" spans="3:10" x14ac:dyDescent="0.25">
      <c r="C72470" t="str">
        <f>IF(B72470&lt;&gt;"",VLOOKUP(B72470,cmc_ids[#All],2,FALSE), "")</f>
        <v/>
      </c>
      <c r="F72470" s="13"/>
      <c r="G72470" s="13"/>
      <c r="H72470" s="13"/>
      <c r="I72470" s="8" t="str">
        <f t="shared" si="2266"/>
        <v/>
      </c>
      <c r="J72470" s="8" t="str">
        <f t="shared" si="2267"/>
        <v/>
      </c>
    </row>
    <row r="72471" spans="3:10" x14ac:dyDescent="0.25">
      <c r="C72471" t="str">
        <f>IF(B72471&lt;&gt;"",VLOOKUP(B72471,cmc_ids[#All],2,FALSE), "")</f>
        <v/>
      </c>
      <c r="F72471" s="13"/>
      <c r="G72471" s="13"/>
      <c r="H72471" s="13"/>
      <c r="I72471" s="8" t="str">
        <f t="shared" si="2266"/>
        <v/>
      </c>
      <c r="J72471" s="8" t="str">
        <f t="shared" si="2267"/>
        <v/>
      </c>
    </row>
    <row r="72472" spans="3:10" x14ac:dyDescent="0.25">
      <c r="C72472" t="str">
        <f>IF(B72472&lt;&gt;"",VLOOKUP(B72472,cmc_ids[#All],2,FALSE), "")</f>
        <v/>
      </c>
      <c r="F72472" s="13"/>
      <c r="G72472" s="13"/>
      <c r="H72472" s="13"/>
      <c r="I72472" s="8" t="str">
        <f t="shared" si="2266"/>
        <v/>
      </c>
      <c r="J72472" s="8" t="str">
        <f t="shared" si="2267"/>
        <v/>
      </c>
    </row>
    <row r="72473" spans="3:10" x14ac:dyDescent="0.25">
      <c r="C72473" t="str">
        <f>IF(B72473&lt;&gt;"",VLOOKUP(B72473,cmc_ids[#All],2,FALSE), "")</f>
        <v/>
      </c>
      <c r="F72473" s="13"/>
      <c r="G72473" s="13"/>
      <c r="H72473" s="13"/>
      <c r="I72473" s="8" t="str">
        <f t="shared" si="2266"/>
        <v/>
      </c>
      <c r="J72473" s="8" t="str">
        <f t="shared" si="2267"/>
        <v/>
      </c>
    </row>
    <row r="72474" spans="3:10" x14ac:dyDescent="0.25">
      <c r="C72474" t="str">
        <f>IF(B72474&lt;&gt;"",VLOOKUP(B72474,cmc_ids[#All],2,FALSE), "")</f>
        <v/>
      </c>
      <c r="F72474" s="13"/>
      <c r="G72474" s="13"/>
      <c r="H72474" s="13"/>
      <c r="I72474" s="8" t="str">
        <f t="shared" si="2266"/>
        <v/>
      </c>
      <c r="J72474" s="8" t="str">
        <f t="shared" si="2267"/>
        <v/>
      </c>
    </row>
    <row r="72475" spans="3:10" x14ac:dyDescent="0.25">
      <c r="C72475" t="str">
        <f>IF(B72475&lt;&gt;"",VLOOKUP(B72475,cmc_ids[#All],2,FALSE), "")</f>
        <v/>
      </c>
      <c r="F72475" s="13"/>
      <c r="G72475" s="13"/>
      <c r="H72475" s="13"/>
      <c r="I72475" s="8" t="str">
        <f t="shared" si="2266"/>
        <v/>
      </c>
      <c r="J72475" s="8" t="str">
        <f t="shared" si="2267"/>
        <v/>
      </c>
    </row>
    <row r="72476" spans="3:10" x14ac:dyDescent="0.25">
      <c r="C72476" t="str">
        <f>IF(B72476&lt;&gt;"",VLOOKUP(B72476,cmc_ids[#All],2,FALSE), "")</f>
        <v/>
      </c>
      <c r="F72476" s="13"/>
      <c r="G72476" s="13"/>
      <c r="H72476" s="13"/>
      <c r="I72476" s="8" t="str">
        <f t="shared" si="2266"/>
        <v/>
      </c>
      <c r="J72476" s="8" t="str">
        <f t="shared" si="2267"/>
        <v/>
      </c>
    </row>
    <row r="72477" spans="3:10" x14ac:dyDescent="0.25">
      <c r="C72477" t="str">
        <f>IF(B72477&lt;&gt;"",VLOOKUP(B72477,cmc_ids[#All],2,FALSE), "")</f>
        <v/>
      </c>
      <c r="F72477" s="13"/>
      <c r="G72477" s="13"/>
      <c r="H72477" s="13"/>
      <c r="I72477" s="8" t="str">
        <f t="shared" si="2266"/>
        <v/>
      </c>
      <c r="J72477" s="8" t="str">
        <f t="shared" si="2267"/>
        <v/>
      </c>
    </row>
    <row r="72478" spans="3:10" x14ac:dyDescent="0.25">
      <c r="C72478" t="str">
        <f>IF(B72478&lt;&gt;"",VLOOKUP(B72478,cmc_ids[#All],2,FALSE), "")</f>
        <v/>
      </c>
      <c r="F72478" s="13"/>
      <c r="G72478" s="13"/>
      <c r="H72478" s="13"/>
      <c r="I72478" s="8" t="str">
        <f t="shared" si="2266"/>
        <v/>
      </c>
      <c r="J72478" s="8" t="str">
        <f t="shared" si="2267"/>
        <v/>
      </c>
    </row>
    <row r="72479" spans="3:10" x14ac:dyDescent="0.25">
      <c r="C72479" t="str">
        <f>IF(B72479&lt;&gt;"",VLOOKUP(B72479,cmc_ids[#All],2,FALSE), "")</f>
        <v/>
      </c>
      <c r="F72479" s="13"/>
      <c r="G72479" s="13"/>
      <c r="H72479" s="13"/>
      <c r="I72479" s="8" t="str">
        <f t="shared" si="2266"/>
        <v/>
      </c>
      <c r="J72479" s="8" t="str">
        <f t="shared" si="2267"/>
        <v/>
      </c>
    </row>
    <row r="72480" spans="3:10" x14ac:dyDescent="0.25">
      <c r="C72480" t="str">
        <f>IF(B72480&lt;&gt;"",VLOOKUP(B72480,cmc_ids[#All],2,FALSE), "")</f>
        <v/>
      </c>
      <c r="F72480" s="13"/>
      <c r="G72480" s="13"/>
      <c r="H72480" s="13"/>
      <c r="I72480" s="8" t="str">
        <f t="shared" si="2266"/>
        <v/>
      </c>
      <c r="J72480" s="8" t="str">
        <f t="shared" si="2267"/>
        <v/>
      </c>
    </row>
    <row r="72481" spans="3:10" x14ac:dyDescent="0.25">
      <c r="C72481" t="str">
        <f>IF(B72481&lt;&gt;"",VLOOKUP(B72481,cmc_ids[#All],2,FALSE), "")</f>
        <v/>
      </c>
      <c r="F72481" s="13"/>
      <c r="G72481" s="13"/>
      <c r="H72481" s="13"/>
      <c r="I72481" s="8" t="str">
        <f t="shared" si="2266"/>
        <v/>
      </c>
      <c r="J72481" s="8" t="str">
        <f t="shared" si="2267"/>
        <v/>
      </c>
    </row>
    <row r="72482" spans="3:10" x14ac:dyDescent="0.25">
      <c r="C72482" t="str">
        <f>IF(B72482&lt;&gt;"",VLOOKUP(B72482,cmc_ids[#All],2,FALSE), "")</f>
        <v/>
      </c>
      <c r="F72482" s="13"/>
      <c r="G72482" s="13"/>
      <c r="H72482" s="13"/>
      <c r="I72482" s="8" t="str">
        <f t="shared" si="2266"/>
        <v/>
      </c>
      <c r="J72482" s="8" t="str">
        <f t="shared" si="2267"/>
        <v/>
      </c>
    </row>
    <row r="72483" spans="3:10" x14ac:dyDescent="0.25">
      <c r="C72483" t="str">
        <f>IF(B72483&lt;&gt;"",VLOOKUP(B72483,cmc_ids[#All],2,FALSE), "")</f>
        <v/>
      </c>
      <c r="F72483" s="13"/>
      <c r="G72483" s="13"/>
      <c r="H72483" s="13"/>
      <c r="I72483" s="8" t="str">
        <f t="shared" si="2266"/>
        <v/>
      </c>
      <c r="J72483" s="8" t="str">
        <f t="shared" si="2267"/>
        <v/>
      </c>
    </row>
    <row r="72484" spans="3:10" x14ac:dyDescent="0.25">
      <c r="C72484" t="str">
        <f>IF(B72484&lt;&gt;"",VLOOKUP(B72484,cmc_ids[#All],2,FALSE), "")</f>
        <v/>
      </c>
      <c r="F72484" s="13"/>
      <c r="G72484" s="13"/>
      <c r="H72484" s="13"/>
      <c r="I72484" s="8" t="str">
        <f t="shared" si="2266"/>
        <v/>
      </c>
      <c r="J72484" s="8" t="str">
        <f t="shared" si="2267"/>
        <v/>
      </c>
    </row>
    <row r="72485" spans="3:10" x14ac:dyDescent="0.25">
      <c r="C72485" t="str">
        <f>IF(B72485&lt;&gt;"",VLOOKUP(B72485,cmc_ids[#All],2,FALSE), "")</f>
        <v/>
      </c>
      <c r="F72485" s="13"/>
      <c r="G72485" s="13"/>
      <c r="H72485" s="13"/>
      <c r="I72485" s="8" t="str">
        <f t="shared" si="2266"/>
        <v/>
      </c>
      <c r="J72485" s="8" t="str">
        <f t="shared" si="2267"/>
        <v/>
      </c>
    </row>
    <row r="72486" spans="3:10" x14ac:dyDescent="0.25">
      <c r="C72486" t="str">
        <f>IF(B72486&lt;&gt;"",VLOOKUP(B72486,cmc_ids[#All],2,FALSE), "")</f>
        <v/>
      </c>
      <c r="F72486" s="13"/>
      <c r="G72486" s="13"/>
      <c r="H72486" s="13"/>
      <c r="I72486" s="8" t="str">
        <f t="shared" si="2266"/>
        <v/>
      </c>
      <c r="J72486" s="8" t="str">
        <f t="shared" si="2267"/>
        <v/>
      </c>
    </row>
    <row r="72487" spans="3:10" x14ac:dyDescent="0.25">
      <c r="C72487" t="str">
        <f>IF(B72487&lt;&gt;"",VLOOKUP(B72487,cmc_ids[#All],2,FALSE), "")</f>
        <v/>
      </c>
      <c r="F72487" s="13"/>
      <c r="G72487" s="13"/>
      <c r="H72487" s="13"/>
      <c r="I72487" s="8" t="str">
        <f t="shared" si="2266"/>
        <v/>
      </c>
      <c r="J72487" s="8" t="str">
        <f t="shared" si="2267"/>
        <v/>
      </c>
    </row>
    <row r="72488" spans="3:10" x14ac:dyDescent="0.25">
      <c r="C72488" t="str">
        <f>IF(B72488&lt;&gt;"",VLOOKUP(B72488,cmc_ids[#All],2,FALSE), "")</f>
        <v/>
      </c>
      <c r="F72488" s="13"/>
      <c r="G72488" s="13"/>
      <c r="H72488" s="13"/>
      <c r="I72488" s="8" t="str">
        <f t="shared" si="2266"/>
        <v/>
      </c>
      <c r="J72488" s="8" t="str">
        <f t="shared" si="2267"/>
        <v/>
      </c>
    </row>
    <row r="72489" spans="3:10" x14ac:dyDescent="0.25">
      <c r="C72489" t="str">
        <f>IF(B72489&lt;&gt;"",VLOOKUP(B72489,cmc_ids[#All],2,FALSE), "")</f>
        <v/>
      </c>
      <c r="F72489" s="13"/>
      <c r="G72489" s="13"/>
      <c r="H72489" s="13"/>
      <c r="I72489" s="8" t="str">
        <f t="shared" si="2266"/>
        <v/>
      </c>
      <c r="J72489" s="8" t="str">
        <f t="shared" si="2267"/>
        <v/>
      </c>
    </row>
    <row r="72490" spans="3:10" x14ac:dyDescent="0.25">
      <c r="C72490" t="str">
        <f>IF(B72490&lt;&gt;"",VLOOKUP(B72490,cmc_ids[#All],2,FALSE), "")</f>
        <v/>
      </c>
      <c r="F72490" s="13"/>
      <c r="G72490" s="13"/>
      <c r="H72490" s="13"/>
      <c r="I72490" s="8" t="str">
        <f t="shared" si="2266"/>
        <v/>
      </c>
      <c r="J72490" s="8" t="str">
        <f t="shared" si="2267"/>
        <v/>
      </c>
    </row>
    <row r="72491" spans="3:10" x14ac:dyDescent="0.25">
      <c r="C72491" t="str">
        <f>IF(B72491&lt;&gt;"",VLOOKUP(B72491,cmc_ids[#All],2,FALSE), "")</f>
        <v/>
      </c>
      <c r="F72491" s="13"/>
      <c r="G72491" s="13"/>
      <c r="H72491" s="13"/>
      <c r="I72491" s="8" t="str">
        <f t="shared" si="2266"/>
        <v/>
      </c>
      <c r="J72491" s="8" t="str">
        <f t="shared" si="2267"/>
        <v/>
      </c>
    </row>
    <row r="72492" spans="3:10" x14ac:dyDescent="0.25">
      <c r="C72492" t="str">
        <f>IF(B72492&lt;&gt;"",VLOOKUP(B72492,cmc_ids[#All],2,FALSE), "")</f>
        <v/>
      </c>
      <c r="F72492" s="13"/>
      <c r="G72492" s="13"/>
      <c r="H72492" s="13"/>
      <c r="I72492" s="8" t="str">
        <f t="shared" si="2266"/>
        <v/>
      </c>
      <c r="J72492" s="8" t="str">
        <f t="shared" si="2267"/>
        <v/>
      </c>
    </row>
    <row r="72493" spans="3:10" x14ac:dyDescent="0.25">
      <c r="C72493" t="str">
        <f>IF(B72493&lt;&gt;"",VLOOKUP(B72493,cmc_ids[#All],2,FALSE), "")</f>
        <v/>
      </c>
      <c r="F72493" s="13"/>
      <c r="G72493" s="13"/>
      <c r="H72493" s="13"/>
      <c r="I72493" s="8" t="str">
        <f t="shared" si="2266"/>
        <v/>
      </c>
      <c r="J72493" s="8" t="str">
        <f t="shared" si="2267"/>
        <v/>
      </c>
    </row>
    <row r="72494" spans="3:10" x14ac:dyDescent="0.25">
      <c r="C72494" t="str">
        <f>IF(B72494&lt;&gt;"",VLOOKUP(B72494,cmc_ids[#All],2,FALSE), "")</f>
        <v/>
      </c>
      <c r="F72494" s="13"/>
      <c r="G72494" s="13"/>
      <c r="H72494" s="13"/>
      <c r="I72494" s="8" t="str">
        <f t="shared" si="2266"/>
        <v/>
      </c>
      <c r="J72494" s="8" t="str">
        <f t="shared" si="2267"/>
        <v/>
      </c>
    </row>
    <row r="72495" spans="3:10" x14ac:dyDescent="0.25">
      <c r="C72495" t="str">
        <f>IF(B72495&lt;&gt;"",VLOOKUP(B72495,cmc_ids[#All],2,FALSE), "")</f>
        <v/>
      </c>
      <c r="F72495" s="13"/>
      <c r="G72495" s="13"/>
      <c r="H72495" s="13"/>
      <c r="I72495" s="8" t="str">
        <f t="shared" si="2266"/>
        <v/>
      </c>
      <c r="J72495" s="8" t="str">
        <f t="shared" si="2267"/>
        <v/>
      </c>
    </row>
    <row r="72496" spans="3:10" x14ac:dyDescent="0.25">
      <c r="C72496" t="str">
        <f>IF(B72496&lt;&gt;"",VLOOKUP(B72496,cmc_ids[#All],2,FALSE), "")</f>
        <v/>
      </c>
      <c r="F72496" s="13"/>
      <c r="G72496" s="13"/>
      <c r="H72496" s="13"/>
      <c r="I72496" s="8" t="str">
        <f t="shared" si="2266"/>
        <v/>
      </c>
      <c r="J72496" s="8" t="str">
        <f t="shared" si="2267"/>
        <v/>
      </c>
    </row>
    <row r="72497" spans="3:10" x14ac:dyDescent="0.25">
      <c r="C72497" t="str">
        <f>IF(B72497&lt;&gt;"",VLOOKUP(B72497,cmc_ids[#All],2,FALSE), "")</f>
        <v/>
      </c>
      <c r="F72497" s="13"/>
      <c r="G72497" s="13"/>
      <c r="H72497" s="13"/>
      <c r="I72497" s="8" t="str">
        <f t="shared" si="2266"/>
        <v/>
      </c>
      <c r="J72497" s="8" t="str">
        <f t="shared" si="2267"/>
        <v/>
      </c>
    </row>
    <row r="72498" spans="3:10" x14ac:dyDescent="0.25">
      <c r="C72498" t="str">
        <f>IF(B72498&lt;&gt;"",VLOOKUP(B72498,cmc_ids[#All],2,FALSE), "")</f>
        <v/>
      </c>
      <c r="F72498" s="13"/>
      <c r="G72498" s="13"/>
      <c r="H72498" s="13"/>
      <c r="I72498" s="8" t="str">
        <f t="shared" si="2266"/>
        <v/>
      </c>
      <c r="J72498" s="8" t="str">
        <f t="shared" si="2267"/>
        <v/>
      </c>
    </row>
    <row r="72499" spans="3:10" x14ac:dyDescent="0.25">
      <c r="C72499" t="str">
        <f>IF(B72499&lt;&gt;"",VLOOKUP(B72499,cmc_ids[#All],2,FALSE), "")</f>
        <v/>
      </c>
      <c r="F72499" s="13"/>
      <c r="G72499" s="13"/>
      <c r="H72499" s="13"/>
      <c r="I72499" s="8" t="str">
        <f t="shared" si="2266"/>
        <v/>
      </c>
      <c r="J72499" s="8" t="str">
        <f t="shared" si="2267"/>
        <v/>
      </c>
    </row>
    <row r="72500" spans="3:10" x14ac:dyDescent="0.25">
      <c r="C72500" t="str">
        <f>IF(B72500&lt;&gt;"",VLOOKUP(B72500,cmc_ids[#All],2,FALSE), "")</f>
        <v/>
      </c>
      <c r="F72500" s="13"/>
      <c r="G72500" s="13"/>
      <c r="H72500" s="13"/>
      <c r="I72500" s="8" t="str">
        <f t="shared" si="2266"/>
        <v/>
      </c>
      <c r="J72500" s="8" t="str">
        <f t="shared" si="2267"/>
        <v/>
      </c>
    </row>
    <row r="72501" spans="3:10" x14ac:dyDescent="0.25">
      <c r="C72501" t="str">
        <f>IF(B72501&lt;&gt;"",VLOOKUP(B72501,cmc_ids[#All],2,FALSE), "")</f>
        <v/>
      </c>
      <c r="F72501" s="13"/>
      <c r="G72501" s="13"/>
      <c r="H72501" s="13"/>
      <c r="I72501" s="8" t="str">
        <f t="shared" si="2266"/>
        <v/>
      </c>
      <c r="J72501" s="8" t="str">
        <f t="shared" si="2267"/>
        <v/>
      </c>
    </row>
    <row r="72502" spans="3:10" x14ac:dyDescent="0.25">
      <c r="C72502" t="str">
        <f>IF(B72502&lt;&gt;"",VLOOKUP(B72502,cmc_ids[#All],2,FALSE), "")</f>
        <v/>
      </c>
      <c r="F72502" s="13"/>
      <c r="G72502" s="13"/>
      <c r="H72502" s="13"/>
      <c r="I72502" s="8" t="str">
        <f t="shared" si="2266"/>
        <v/>
      </c>
      <c r="J72502" s="8" t="str">
        <f t="shared" si="2267"/>
        <v/>
      </c>
    </row>
    <row r="72503" spans="3:10" x14ac:dyDescent="0.25">
      <c r="C72503" t="str">
        <f>IF(B72503&lt;&gt;"",VLOOKUP(B72503,cmc_ids[#All],2,FALSE), "")</f>
        <v/>
      </c>
      <c r="F72503" s="13"/>
      <c r="G72503" s="13"/>
      <c r="H72503" s="13"/>
      <c r="I72503" s="8" t="str">
        <f t="shared" si="2266"/>
        <v/>
      </c>
      <c r="J72503" s="8" t="str">
        <f t="shared" si="2267"/>
        <v/>
      </c>
    </row>
    <row r="72504" spans="3:10" x14ac:dyDescent="0.25">
      <c r="C72504" t="str">
        <f>IF(B72504&lt;&gt;"",VLOOKUP(B72504,cmc_ids[#All],2,FALSE), "")</f>
        <v/>
      </c>
      <c r="F72504" s="13"/>
      <c r="G72504" s="13"/>
      <c r="H72504" s="13"/>
      <c r="I72504" s="8" t="str">
        <f t="shared" si="2266"/>
        <v/>
      </c>
      <c r="J72504" s="8" t="str">
        <f t="shared" si="2267"/>
        <v/>
      </c>
    </row>
    <row r="72505" spans="3:10" x14ac:dyDescent="0.25">
      <c r="C72505" t="str">
        <f>IF(B72505&lt;&gt;"",VLOOKUP(B72505,cmc_ids[#All],2,FALSE), "")</f>
        <v/>
      </c>
      <c r="F72505" s="13"/>
      <c r="G72505" s="13"/>
      <c r="H72505" s="13"/>
      <c r="I72505" s="8" t="str">
        <f t="shared" si="2266"/>
        <v/>
      </c>
      <c r="J72505" s="8" t="str">
        <f t="shared" si="2267"/>
        <v/>
      </c>
    </row>
    <row r="72506" spans="3:10" x14ac:dyDescent="0.25">
      <c r="C72506" t="str">
        <f>IF(B72506&lt;&gt;"",VLOOKUP(B72506,cmc_ids[#All],2,FALSE), "")</f>
        <v/>
      </c>
      <c r="F72506" s="13"/>
      <c r="G72506" s="13"/>
      <c r="H72506" s="13"/>
      <c r="I72506" s="8" t="str">
        <f t="shared" si="2266"/>
        <v/>
      </c>
      <c r="J72506" s="8" t="str">
        <f t="shared" si="2267"/>
        <v/>
      </c>
    </row>
    <row r="72507" spans="3:10" x14ac:dyDescent="0.25">
      <c r="C72507" t="str">
        <f>IF(B72507&lt;&gt;"",VLOOKUP(B72507,cmc_ids[#All],2,FALSE), "")</f>
        <v/>
      </c>
      <c r="F72507" s="13"/>
      <c r="G72507" s="13"/>
      <c r="H72507" s="13"/>
      <c r="I72507" s="8" t="str">
        <f t="shared" si="2266"/>
        <v/>
      </c>
      <c r="J72507" s="8" t="str">
        <f t="shared" si="2267"/>
        <v/>
      </c>
    </row>
    <row r="72508" spans="3:10" x14ac:dyDescent="0.25">
      <c r="C72508" t="str">
        <f>IF(B72508&lt;&gt;"",VLOOKUP(B72508,cmc_ids[#All],2,FALSE), "")</f>
        <v/>
      </c>
      <c r="F72508" s="13"/>
      <c r="G72508" s="13"/>
      <c r="H72508" s="13"/>
      <c r="I72508" s="8" t="str">
        <f t="shared" si="2266"/>
        <v/>
      </c>
      <c r="J72508" s="8" t="str">
        <f t="shared" si="2267"/>
        <v/>
      </c>
    </row>
    <row r="72509" spans="3:10" x14ac:dyDescent="0.25">
      <c r="C72509" t="str">
        <f>IF(B72509&lt;&gt;"",VLOOKUP(B72509,cmc_ids[#All],2,FALSE), "")</f>
        <v/>
      </c>
      <c r="F72509" s="13"/>
      <c r="G72509" s="13"/>
      <c r="H72509" s="13"/>
      <c r="I72509" s="8" t="str">
        <f t="shared" si="2266"/>
        <v/>
      </c>
      <c r="J72509" s="8" t="str">
        <f t="shared" si="2267"/>
        <v/>
      </c>
    </row>
    <row r="72510" spans="3:10" x14ac:dyDescent="0.25">
      <c r="C72510" t="str">
        <f>IF(B72510&lt;&gt;"",VLOOKUP(B72510,cmc_ids[#All],2,FALSE), "")</f>
        <v/>
      </c>
      <c r="F72510" s="13"/>
      <c r="G72510" s="13"/>
      <c r="H72510" s="13"/>
      <c r="I72510" s="8" t="str">
        <f t="shared" si="2266"/>
        <v/>
      </c>
      <c r="J72510" s="8" t="str">
        <f t="shared" si="2267"/>
        <v/>
      </c>
    </row>
    <row r="72511" spans="3:10" x14ac:dyDescent="0.25">
      <c r="C72511" t="str">
        <f>IF(B72511&lt;&gt;"",VLOOKUP(B72511,cmc_ids[#All],2,FALSE), "")</f>
        <v/>
      </c>
      <c r="F72511" s="13"/>
      <c r="G72511" s="13"/>
      <c r="H72511" s="13"/>
      <c r="I72511" s="8" t="str">
        <f t="shared" si="2266"/>
        <v/>
      </c>
      <c r="J72511" s="8" t="str">
        <f t="shared" si="2267"/>
        <v/>
      </c>
    </row>
    <row r="72512" spans="3:10" x14ac:dyDescent="0.25">
      <c r="C72512" t="str">
        <f>IF(B72512&lt;&gt;"",VLOOKUP(B72512,cmc_ids[#All],2,FALSE), "")</f>
        <v/>
      </c>
      <c r="F72512" s="13"/>
      <c r="G72512" s="13"/>
      <c r="H72512" s="13"/>
      <c r="I72512" s="8" t="str">
        <f t="shared" si="2266"/>
        <v/>
      </c>
      <c r="J72512" s="8" t="str">
        <f t="shared" si="2267"/>
        <v/>
      </c>
    </row>
    <row r="72513" spans="3:10" x14ac:dyDescent="0.25">
      <c r="C72513" t="str">
        <f>IF(B72513&lt;&gt;"",VLOOKUP(B72513,cmc_ids[#All],2,FALSE), "")</f>
        <v/>
      </c>
      <c r="F72513" s="13"/>
      <c r="G72513" s="13"/>
      <c r="H72513" s="13"/>
      <c r="I72513" s="8" t="str">
        <f t="shared" si="2266"/>
        <v/>
      </c>
      <c r="J72513" s="8" t="str">
        <f t="shared" si="2267"/>
        <v/>
      </c>
    </row>
    <row r="72514" spans="3:10" x14ac:dyDescent="0.25">
      <c r="C72514" t="str">
        <f>IF(B72514&lt;&gt;"",VLOOKUP(B72514,cmc_ids[#All],2,FALSE), "")</f>
        <v/>
      </c>
      <c r="F72514" s="13"/>
      <c r="G72514" s="13"/>
      <c r="H72514" s="13"/>
      <c r="I72514" s="8" t="str">
        <f t="shared" si="2266"/>
        <v/>
      </c>
      <c r="J72514" s="8" t="str">
        <f t="shared" si="2267"/>
        <v/>
      </c>
    </row>
    <row r="72515" spans="3:10" x14ac:dyDescent="0.25">
      <c r="C72515" t="str">
        <f>IF(B72515&lt;&gt;"",VLOOKUP(B72515,cmc_ids[#All],2,FALSE), "")</f>
        <v/>
      </c>
      <c r="F72515" s="13"/>
      <c r="G72515" s="13"/>
      <c r="H72515" s="13"/>
      <c r="I72515" s="8" t="str">
        <f t="shared" si="2266"/>
        <v/>
      </c>
      <c r="J72515" s="8" t="str">
        <f t="shared" si="2267"/>
        <v/>
      </c>
    </row>
    <row r="72516" spans="3:10" x14ac:dyDescent="0.25">
      <c r="C72516" t="str">
        <f>IF(B72516&lt;&gt;"",VLOOKUP(B72516,cmc_ids[#All],2,FALSE), "")</f>
        <v/>
      </c>
      <c r="F72516" s="13"/>
      <c r="G72516" s="13"/>
      <c r="H72516" s="13"/>
      <c r="I72516" s="8" t="str">
        <f t="shared" si="2266"/>
        <v/>
      </c>
      <c r="J72516" s="8" t="str">
        <f t="shared" si="2267"/>
        <v/>
      </c>
    </row>
    <row r="72517" spans="3:10" x14ac:dyDescent="0.25">
      <c r="C72517" t="str">
        <f>IF(B72517&lt;&gt;"",VLOOKUP(B72517,cmc_ids[#All],2,FALSE), "")</f>
        <v/>
      </c>
      <c r="F72517" s="13"/>
      <c r="G72517" s="13"/>
      <c r="H72517" s="13"/>
      <c r="I72517" s="8" t="str">
        <f t="shared" si="2266"/>
        <v/>
      </c>
      <c r="J72517" s="8" t="str">
        <f t="shared" si="2267"/>
        <v/>
      </c>
    </row>
    <row r="72518" spans="3:10" x14ac:dyDescent="0.25">
      <c r="C72518" t="str">
        <f>IF(B72518&lt;&gt;"",VLOOKUP(B72518,cmc_ids[#All],2,FALSE), "")</f>
        <v/>
      </c>
      <c r="F72518" s="13"/>
      <c r="G72518" s="13"/>
      <c r="H72518" s="13"/>
      <c r="I72518" s="8" t="str">
        <f t="shared" si="2266"/>
        <v/>
      </c>
      <c r="J72518" s="8" t="str">
        <f t="shared" si="2267"/>
        <v/>
      </c>
    </row>
    <row r="72519" spans="3:10" x14ac:dyDescent="0.25">
      <c r="C72519" t="str">
        <f>IF(B72519&lt;&gt;"",VLOOKUP(B72519,cmc_ids[#All],2,FALSE), "")</f>
        <v/>
      </c>
      <c r="F72519" s="13"/>
      <c r="G72519" s="13"/>
      <c r="H72519" s="13"/>
      <c r="I72519" s="8" t="str">
        <f t="shared" si="2266"/>
        <v/>
      </c>
      <c r="J72519" s="8" t="str">
        <f t="shared" si="2267"/>
        <v/>
      </c>
    </row>
    <row r="72520" spans="3:10" x14ac:dyDescent="0.25">
      <c r="C72520" t="str">
        <f>IF(B72520&lt;&gt;"",VLOOKUP(B72520,cmc_ids[#All],2,FALSE), "")</f>
        <v/>
      </c>
      <c r="F72520" s="13"/>
      <c r="G72520" s="13"/>
      <c r="H72520" s="13"/>
      <c r="I72520" s="8" t="str">
        <f t="shared" si="2266"/>
        <v/>
      </c>
      <c r="J72520" s="8" t="str">
        <f t="shared" si="2267"/>
        <v/>
      </c>
    </row>
    <row r="72521" spans="3:10" x14ac:dyDescent="0.25">
      <c r="C72521" t="str">
        <f>IF(B72521&lt;&gt;"",VLOOKUP(B72521,cmc_ids[#All],2,FALSE), "")</f>
        <v/>
      </c>
      <c r="F72521" s="13"/>
      <c r="G72521" s="13"/>
      <c r="H72521" s="13"/>
      <c r="I72521" s="8" t="str">
        <f t="shared" ref="I72521:I72584" si="2268">IF($H72521=0, "", F72521/H72521)</f>
        <v/>
      </c>
      <c r="J72521" s="8" t="str">
        <f t="shared" ref="J72521:J72584" si="2269">IF($H72521=0, "", G72521/H72521)</f>
        <v/>
      </c>
    </row>
    <row r="72522" spans="3:10" x14ac:dyDescent="0.25">
      <c r="C72522" t="str">
        <f>IF(B72522&lt;&gt;"",VLOOKUP(B72522,cmc_ids[#All],2,FALSE), "")</f>
        <v/>
      </c>
      <c r="F72522" s="13"/>
      <c r="G72522" s="13"/>
      <c r="H72522" s="13"/>
      <c r="I72522" s="8" t="str">
        <f t="shared" si="2268"/>
        <v/>
      </c>
      <c r="J72522" s="8" t="str">
        <f t="shared" si="2269"/>
        <v/>
      </c>
    </row>
    <row r="72523" spans="3:10" x14ac:dyDescent="0.25">
      <c r="C72523" t="str">
        <f>IF(B72523&lt;&gt;"",VLOOKUP(B72523,cmc_ids[#All],2,FALSE), "")</f>
        <v/>
      </c>
      <c r="F72523" s="13"/>
      <c r="G72523" s="13"/>
      <c r="H72523" s="13"/>
      <c r="I72523" s="8" t="str">
        <f t="shared" si="2268"/>
        <v/>
      </c>
      <c r="J72523" s="8" t="str">
        <f t="shared" si="2269"/>
        <v/>
      </c>
    </row>
    <row r="72524" spans="3:10" x14ac:dyDescent="0.25">
      <c r="C72524" t="str">
        <f>IF(B72524&lt;&gt;"",VLOOKUP(B72524,cmc_ids[#All],2,FALSE), "")</f>
        <v/>
      </c>
      <c r="F72524" s="13"/>
      <c r="G72524" s="13"/>
      <c r="H72524" s="13"/>
      <c r="I72524" s="8" t="str">
        <f t="shared" si="2268"/>
        <v/>
      </c>
      <c r="J72524" s="8" t="str">
        <f t="shared" si="2269"/>
        <v/>
      </c>
    </row>
    <row r="72525" spans="3:10" x14ac:dyDescent="0.25">
      <c r="C72525" t="str">
        <f>IF(B72525&lt;&gt;"",VLOOKUP(B72525,cmc_ids[#All],2,FALSE), "")</f>
        <v/>
      </c>
      <c r="F72525" s="13"/>
      <c r="G72525" s="13"/>
      <c r="H72525" s="13"/>
      <c r="I72525" s="8" t="str">
        <f t="shared" si="2268"/>
        <v/>
      </c>
      <c r="J72525" s="8" t="str">
        <f t="shared" si="2269"/>
        <v/>
      </c>
    </row>
    <row r="72526" spans="3:10" x14ac:dyDescent="0.25">
      <c r="C72526" t="str">
        <f>IF(B72526&lt;&gt;"",VLOOKUP(B72526,cmc_ids[#All],2,FALSE), "")</f>
        <v/>
      </c>
      <c r="F72526" s="13"/>
      <c r="G72526" s="13"/>
      <c r="H72526" s="13"/>
      <c r="I72526" s="8" t="str">
        <f t="shared" si="2268"/>
        <v/>
      </c>
      <c r="J72526" s="8" t="str">
        <f t="shared" si="2269"/>
        <v/>
      </c>
    </row>
    <row r="72527" spans="3:10" x14ac:dyDescent="0.25">
      <c r="C72527" t="str">
        <f>IF(B72527&lt;&gt;"",VLOOKUP(B72527,cmc_ids[#All],2,FALSE), "")</f>
        <v/>
      </c>
      <c r="F72527" s="13"/>
      <c r="G72527" s="13"/>
      <c r="H72527" s="13"/>
      <c r="I72527" s="8" t="str">
        <f t="shared" si="2268"/>
        <v/>
      </c>
      <c r="J72527" s="8" t="str">
        <f t="shared" si="2269"/>
        <v/>
      </c>
    </row>
    <row r="72528" spans="3:10" x14ac:dyDescent="0.25">
      <c r="C72528" t="str">
        <f>IF(B72528&lt;&gt;"",VLOOKUP(B72528,cmc_ids[#All],2,FALSE), "")</f>
        <v/>
      </c>
      <c r="F72528" s="13"/>
      <c r="G72528" s="13"/>
      <c r="H72528" s="13"/>
      <c r="I72528" s="8" t="str">
        <f t="shared" si="2268"/>
        <v/>
      </c>
      <c r="J72528" s="8" t="str">
        <f t="shared" si="2269"/>
        <v/>
      </c>
    </row>
    <row r="72529" spans="3:10" x14ac:dyDescent="0.25">
      <c r="C72529" t="str">
        <f>IF(B72529&lt;&gt;"",VLOOKUP(B72529,cmc_ids[#All],2,FALSE), "")</f>
        <v/>
      </c>
      <c r="F72529" s="13"/>
      <c r="G72529" s="13"/>
      <c r="H72529" s="13"/>
      <c r="I72529" s="8" t="str">
        <f t="shared" si="2268"/>
        <v/>
      </c>
      <c r="J72529" s="8" t="str">
        <f t="shared" si="2269"/>
        <v/>
      </c>
    </row>
    <row r="72530" spans="3:10" x14ac:dyDescent="0.25">
      <c r="C72530" t="str">
        <f>IF(B72530&lt;&gt;"",VLOOKUP(B72530,cmc_ids[#All],2,FALSE), "")</f>
        <v/>
      </c>
      <c r="F72530" s="13"/>
      <c r="G72530" s="13"/>
      <c r="H72530" s="13"/>
      <c r="I72530" s="8" t="str">
        <f t="shared" si="2268"/>
        <v/>
      </c>
      <c r="J72530" s="8" t="str">
        <f t="shared" si="2269"/>
        <v/>
      </c>
    </row>
    <row r="72531" spans="3:10" x14ac:dyDescent="0.25">
      <c r="C72531" t="str">
        <f>IF(B72531&lt;&gt;"",VLOOKUP(B72531,cmc_ids[#All],2,FALSE), "")</f>
        <v/>
      </c>
      <c r="F72531" s="13"/>
      <c r="G72531" s="13"/>
      <c r="H72531" s="13"/>
      <c r="I72531" s="8" t="str">
        <f t="shared" si="2268"/>
        <v/>
      </c>
      <c r="J72531" s="8" t="str">
        <f t="shared" si="2269"/>
        <v/>
      </c>
    </row>
    <row r="72532" spans="3:10" x14ac:dyDescent="0.25">
      <c r="C72532" t="str">
        <f>IF(B72532&lt;&gt;"",VLOOKUP(B72532,cmc_ids[#All],2,FALSE), "")</f>
        <v/>
      </c>
      <c r="F72532" s="13"/>
      <c r="G72532" s="13"/>
      <c r="H72532" s="13"/>
      <c r="I72532" s="8" t="str">
        <f t="shared" si="2268"/>
        <v/>
      </c>
      <c r="J72532" s="8" t="str">
        <f t="shared" si="2269"/>
        <v/>
      </c>
    </row>
    <row r="72533" spans="3:10" x14ac:dyDescent="0.25">
      <c r="C72533" t="str">
        <f>IF(B72533&lt;&gt;"",VLOOKUP(B72533,cmc_ids[#All],2,FALSE), "")</f>
        <v/>
      </c>
      <c r="F72533" s="13"/>
      <c r="G72533" s="13"/>
      <c r="H72533" s="13"/>
      <c r="I72533" s="8" t="str">
        <f t="shared" si="2268"/>
        <v/>
      </c>
      <c r="J72533" s="8" t="str">
        <f t="shared" si="2269"/>
        <v/>
      </c>
    </row>
    <row r="72534" spans="3:10" x14ac:dyDescent="0.25">
      <c r="C72534" t="str">
        <f>IF(B72534&lt;&gt;"",VLOOKUP(B72534,cmc_ids[#All],2,FALSE), "")</f>
        <v/>
      </c>
      <c r="F72534" s="13"/>
      <c r="G72534" s="13"/>
      <c r="H72534" s="13"/>
      <c r="I72534" s="8" t="str">
        <f t="shared" si="2268"/>
        <v/>
      </c>
      <c r="J72534" s="8" t="str">
        <f t="shared" si="2269"/>
        <v/>
      </c>
    </row>
    <row r="72535" spans="3:10" x14ac:dyDescent="0.25">
      <c r="C72535" t="str">
        <f>IF(B72535&lt;&gt;"",VLOOKUP(B72535,cmc_ids[#All],2,FALSE), "")</f>
        <v/>
      </c>
      <c r="F72535" s="13"/>
      <c r="G72535" s="13"/>
      <c r="H72535" s="13"/>
      <c r="I72535" s="8" t="str">
        <f t="shared" si="2268"/>
        <v/>
      </c>
      <c r="J72535" s="8" t="str">
        <f t="shared" si="2269"/>
        <v/>
      </c>
    </row>
    <row r="72536" spans="3:10" x14ac:dyDescent="0.25">
      <c r="C72536" t="str">
        <f>IF(B72536&lt;&gt;"",VLOOKUP(B72536,cmc_ids[#All],2,FALSE), "")</f>
        <v/>
      </c>
      <c r="F72536" s="13"/>
      <c r="G72536" s="13"/>
      <c r="H72536" s="13"/>
      <c r="I72536" s="8" t="str">
        <f t="shared" si="2268"/>
        <v/>
      </c>
      <c r="J72536" s="8" t="str">
        <f t="shared" si="2269"/>
        <v/>
      </c>
    </row>
    <row r="72537" spans="3:10" x14ac:dyDescent="0.25">
      <c r="C72537" t="str">
        <f>IF(B72537&lt;&gt;"",VLOOKUP(B72537,cmc_ids[#All],2,FALSE), "")</f>
        <v/>
      </c>
      <c r="F72537" s="13"/>
      <c r="G72537" s="13"/>
      <c r="H72537" s="13"/>
      <c r="I72537" s="8" t="str">
        <f t="shared" si="2268"/>
        <v/>
      </c>
      <c r="J72537" s="8" t="str">
        <f t="shared" si="2269"/>
        <v/>
      </c>
    </row>
    <row r="72538" spans="3:10" x14ac:dyDescent="0.25">
      <c r="C72538" t="str">
        <f>IF(B72538&lt;&gt;"",VLOOKUP(B72538,cmc_ids[#All],2,FALSE), "")</f>
        <v/>
      </c>
      <c r="F72538" s="13"/>
      <c r="G72538" s="13"/>
      <c r="H72538" s="13"/>
      <c r="I72538" s="8" t="str">
        <f t="shared" si="2268"/>
        <v/>
      </c>
      <c r="J72538" s="8" t="str">
        <f t="shared" si="2269"/>
        <v/>
      </c>
    </row>
    <row r="72539" spans="3:10" x14ac:dyDescent="0.25">
      <c r="C72539" t="str">
        <f>IF(B72539&lt;&gt;"",VLOOKUP(B72539,cmc_ids[#All],2,FALSE), "")</f>
        <v/>
      </c>
      <c r="F72539" s="13"/>
      <c r="G72539" s="13"/>
      <c r="H72539" s="13"/>
      <c r="I72539" s="8" t="str">
        <f t="shared" si="2268"/>
        <v/>
      </c>
      <c r="J72539" s="8" t="str">
        <f t="shared" si="2269"/>
        <v/>
      </c>
    </row>
    <row r="72540" spans="3:10" x14ac:dyDescent="0.25">
      <c r="C72540" t="str">
        <f>IF(B72540&lt;&gt;"",VLOOKUP(B72540,cmc_ids[#All],2,FALSE), "")</f>
        <v/>
      </c>
      <c r="F72540" s="13"/>
      <c r="G72540" s="13"/>
      <c r="H72540" s="13"/>
      <c r="I72540" s="8" t="str">
        <f t="shared" si="2268"/>
        <v/>
      </c>
      <c r="J72540" s="8" t="str">
        <f t="shared" si="2269"/>
        <v/>
      </c>
    </row>
    <row r="72541" spans="3:10" x14ac:dyDescent="0.25">
      <c r="C72541" t="str">
        <f>IF(B72541&lt;&gt;"",VLOOKUP(B72541,cmc_ids[#All],2,FALSE), "")</f>
        <v/>
      </c>
      <c r="F72541" s="13"/>
      <c r="G72541" s="13"/>
      <c r="H72541" s="13"/>
      <c r="I72541" s="8" t="str">
        <f t="shared" si="2268"/>
        <v/>
      </c>
      <c r="J72541" s="8" t="str">
        <f t="shared" si="2269"/>
        <v/>
      </c>
    </row>
    <row r="72542" spans="3:10" x14ac:dyDescent="0.25">
      <c r="C72542" t="str">
        <f>IF(B72542&lt;&gt;"",VLOOKUP(B72542,cmc_ids[#All],2,FALSE), "")</f>
        <v/>
      </c>
      <c r="F72542" s="13"/>
      <c r="G72542" s="13"/>
      <c r="H72542" s="13"/>
      <c r="I72542" s="8" t="str">
        <f t="shared" si="2268"/>
        <v/>
      </c>
      <c r="J72542" s="8" t="str">
        <f t="shared" si="2269"/>
        <v/>
      </c>
    </row>
    <row r="72543" spans="3:10" x14ac:dyDescent="0.25">
      <c r="C72543" t="str">
        <f>IF(B72543&lt;&gt;"",VLOOKUP(B72543,cmc_ids[#All],2,FALSE), "")</f>
        <v/>
      </c>
      <c r="F72543" s="13"/>
      <c r="G72543" s="13"/>
      <c r="H72543" s="13"/>
      <c r="I72543" s="8" t="str">
        <f t="shared" si="2268"/>
        <v/>
      </c>
      <c r="J72543" s="8" t="str">
        <f t="shared" si="2269"/>
        <v/>
      </c>
    </row>
    <row r="72544" spans="3:10" x14ac:dyDescent="0.25">
      <c r="C72544" t="str">
        <f>IF(B72544&lt;&gt;"",VLOOKUP(B72544,cmc_ids[#All],2,FALSE), "")</f>
        <v/>
      </c>
      <c r="F72544" s="13"/>
      <c r="G72544" s="13"/>
      <c r="H72544" s="13"/>
      <c r="I72544" s="8" t="str">
        <f t="shared" si="2268"/>
        <v/>
      </c>
      <c r="J72544" s="8" t="str">
        <f t="shared" si="2269"/>
        <v/>
      </c>
    </row>
    <row r="72545" spans="3:10" x14ac:dyDescent="0.25">
      <c r="C72545" t="str">
        <f>IF(B72545&lt;&gt;"",VLOOKUP(B72545,cmc_ids[#All],2,FALSE), "")</f>
        <v/>
      </c>
      <c r="F72545" s="13"/>
      <c r="G72545" s="13"/>
      <c r="H72545" s="13"/>
      <c r="I72545" s="8" t="str">
        <f t="shared" si="2268"/>
        <v/>
      </c>
      <c r="J72545" s="8" t="str">
        <f t="shared" si="2269"/>
        <v/>
      </c>
    </row>
    <row r="72546" spans="3:10" x14ac:dyDescent="0.25">
      <c r="C72546" t="str">
        <f>IF(B72546&lt;&gt;"",VLOOKUP(B72546,cmc_ids[#All],2,FALSE), "")</f>
        <v/>
      </c>
      <c r="F72546" s="13"/>
      <c r="G72546" s="13"/>
      <c r="H72546" s="13"/>
      <c r="I72546" s="8" t="str">
        <f t="shared" si="2268"/>
        <v/>
      </c>
      <c r="J72546" s="8" t="str">
        <f t="shared" si="2269"/>
        <v/>
      </c>
    </row>
    <row r="72547" spans="3:10" x14ac:dyDescent="0.25">
      <c r="C72547" t="str">
        <f>IF(B72547&lt;&gt;"",VLOOKUP(B72547,cmc_ids[#All],2,FALSE), "")</f>
        <v/>
      </c>
      <c r="F72547" s="13"/>
      <c r="G72547" s="13"/>
      <c r="H72547" s="13"/>
      <c r="I72547" s="8" t="str">
        <f t="shared" si="2268"/>
        <v/>
      </c>
      <c r="J72547" s="8" t="str">
        <f t="shared" si="2269"/>
        <v/>
      </c>
    </row>
    <row r="72548" spans="3:10" x14ac:dyDescent="0.25">
      <c r="C72548" t="str">
        <f>IF(B72548&lt;&gt;"",VLOOKUP(B72548,cmc_ids[#All],2,FALSE), "")</f>
        <v/>
      </c>
      <c r="F72548" s="13"/>
      <c r="G72548" s="13"/>
      <c r="H72548" s="13"/>
      <c r="I72548" s="8" t="str">
        <f t="shared" si="2268"/>
        <v/>
      </c>
      <c r="J72548" s="8" t="str">
        <f t="shared" si="2269"/>
        <v/>
      </c>
    </row>
    <row r="72549" spans="3:10" x14ac:dyDescent="0.25">
      <c r="C72549" t="str">
        <f>IF(B72549&lt;&gt;"",VLOOKUP(B72549,cmc_ids[#All],2,FALSE), "")</f>
        <v/>
      </c>
      <c r="F72549" s="13"/>
      <c r="G72549" s="13"/>
      <c r="H72549" s="13"/>
      <c r="I72549" s="8" t="str">
        <f t="shared" si="2268"/>
        <v/>
      </c>
      <c r="J72549" s="8" t="str">
        <f t="shared" si="2269"/>
        <v/>
      </c>
    </row>
    <row r="72550" spans="3:10" x14ac:dyDescent="0.25">
      <c r="C72550" t="str">
        <f>IF(B72550&lt;&gt;"",VLOOKUP(B72550,cmc_ids[#All],2,FALSE), "")</f>
        <v/>
      </c>
      <c r="F72550" s="13"/>
      <c r="G72550" s="13"/>
      <c r="H72550" s="13"/>
      <c r="I72550" s="8" t="str">
        <f t="shared" si="2268"/>
        <v/>
      </c>
      <c r="J72550" s="8" t="str">
        <f t="shared" si="2269"/>
        <v/>
      </c>
    </row>
    <row r="72551" spans="3:10" x14ac:dyDescent="0.25">
      <c r="C72551" t="str">
        <f>IF(B72551&lt;&gt;"",VLOOKUP(B72551,cmc_ids[#All],2,FALSE), "")</f>
        <v/>
      </c>
      <c r="F72551" s="13"/>
      <c r="G72551" s="13"/>
      <c r="H72551" s="13"/>
      <c r="I72551" s="8" t="str">
        <f t="shared" si="2268"/>
        <v/>
      </c>
      <c r="J72551" s="8" t="str">
        <f t="shared" si="2269"/>
        <v/>
      </c>
    </row>
    <row r="72552" spans="3:10" x14ac:dyDescent="0.25">
      <c r="C72552" t="str">
        <f>IF(B72552&lt;&gt;"",VLOOKUP(B72552,cmc_ids[#All],2,FALSE), "")</f>
        <v/>
      </c>
      <c r="F72552" s="13"/>
      <c r="G72552" s="13"/>
      <c r="H72552" s="13"/>
      <c r="I72552" s="8" t="str">
        <f t="shared" si="2268"/>
        <v/>
      </c>
      <c r="J72552" s="8" t="str">
        <f t="shared" si="2269"/>
        <v/>
      </c>
    </row>
    <row r="72553" spans="3:10" x14ac:dyDescent="0.25">
      <c r="C72553" t="str">
        <f>IF(B72553&lt;&gt;"",VLOOKUP(B72553,cmc_ids[#All],2,FALSE), "")</f>
        <v/>
      </c>
      <c r="F72553" s="13"/>
      <c r="G72553" s="13"/>
      <c r="H72553" s="13"/>
      <c r="I72553" s="8" t="str">
        <f t="shared" si="2268"/>
        <v/>
      </c>
      <c r="J72553" s="8" t="str">
        <f t="shared" si="2269"/>
        <v/>
      </c>
    </row>
    <row r="72554" spans="3:10" x14ac:dyDescent="0.25">
      <c r="C72554" t="str">
        <f>IF(B72554&lt;&gt;"",VLOOKUP(B72554,cmc_ids[#All],2,FALSE), "")</f>
        <v/>
      </c>
      <c r="F72554" s="13"/>
      <c r="G72554" s="13"/>
      <c r="H72554" s="13"/>
      <c r="I72554" s="8" t="str">
        <f t="shared" si="2268"/>
        <v/>
      </c>
      <c r="J72554" s="8" t="str">
        <f t="shared" si="2269"/>
        <v/>
      </c>
    </row>
    <row r="72555" spans="3:10" x14ac:dyDescent="0.25">
      <c r="C72555" t="str">
        <f>IF(B72555&lt;&gt;"",VLOOKUP(B72555,cmc_ids[#All],2,FALSE), "")</f>
        <v/>
      </c>
      <c r="F72555" s="13"/>
      <c r="G72555" s="13"/>
      <c r="H72555" s="13"/>
      <c r="I72555" s="8" t="str">
        <f t="shared" si="2268"/>
        <v/>
      </c>
      <c r="J72555" s="8" t="str">
        <f t="shared" si="2269"/>
        <v/>
      </c>
    </row>
    <row r="72556" spans="3:10" x14ac:dyDescent="0.25">
      <c r="C72556" t="str">
        <f>IF(B72556&lt;&gt;"",VLOOKUP(B72556,cmc_ids[#All],2,FALSE), "")</f>
        <v/>
      </c>
      <c r="F72556" s="13"/>
      <c r="G72556" s="13"/>
      <c r="H72556" s="13"/>
      <c r="I72556" s="8" t="str">
        <f t="shared" si="2268"/>
        <v/>
      </c>
      <c r="J72556" s="8" t="str">
        <f t="shared" si="2269"/>
        <v/>
      </c>
    </row>
    <row r="72557" spans="3:10" x14ac:dyDescent="0.25">
      <c r="C72557" t="str">
        <f>IF(B72557&lt;&gt;"",VLOOKUP(B72557,cmc_ids[#All],2,FALSE), "")</f>
        <v/>
      </c>
      <c r="F72557" s="13"/>
      <c r="G72557" s="13"/>
      <c r="H72557" s="13"/>
      <c r="I72557" s="8" t="str">
        <f t="shared" si="2268"/>
        <v/>
      </c>
      <c r="J72557" s="8" t="str">
        <f t="shared" si="2269"/>
        <v/>
      </c>
    </row>
    <row r="72558" spans="3:10" x14ac:dyDescent="0.25">
      <c r="C72558" t="str">
        <f>IF(B72558&lt;&gt;"",VLOOKUP(B72558,cmc_ids[#All],2,FALSE), "")</f>
        <v/>
      </c>
      <c r="F72558" s="13"/>
      <c r="G72558" s="13"/>
      <c r="H72558" s="13"/>
      <c r="I72558" s="8" t="str">
        <f t="shared" si="2268"/>
        <v/>
      </c>
      <c r="J72558" s="8" t="str">
        <f t="shared" si="2269"/>
        <v/>
      </c>
    </row>
    <row r="72559" spans="3:10" x14ac:dyDescent="0.25">
      <c r="C72559" t="str">
        <f>IF(B72559&lt;&gt;"",VLOOKUP(B72559,cmc_ids[#All],2,FALSE), "")</f>
        <v/>
      </c>
      <c r="F72559" s="13"/>
      <c r="G72559" s="13"/>
      <c r="H72559" s="13"/>
      <c r="I72559" s="8" t="str">
        <f t="shared" si="2268"/>
        <v/>
      </c>
      <c r="J72559" s="8" t="str">
        <f t="shared" si="2269"/>
        <v/>
      </c>
    </row>
    <row r="72560" spans="3:10" x14ac:dyDescent="0.25">
      <c r="C72560" t="str">
        <f>IF(B72560&lt;&gt;"",VLOOKUP(B72560,cmc_ids[#All],2,FALSE), "")</f>
        <v/>
      </c>
      <c r="F72560" s="13"/>
      <c r="G72560" s="13"/>
      <c r="H72560" s="13"/>
      <c r="I72560" s="8" t="str">
        <f t="shared" si="2268"/>
        <v/>
      </c>
      <c r="J72560" s="8" t="str">
        <f t="shared" si="2269"/>
        <v/>
      </c>
    </row>
    <row r="72561" spans="3:10" x14ac:dyDescent="0.25">
      <c r="C72561" t="str">
        <f>IF(B72561&lt;&gt;"",VLOOKUP(B72561,cmc_ids[#All],2,FALSE), "")</f>
        <v/>
      </c>
      <c r="F72561" s="13"/>
      <c r="G72561" s="13"/>
      <c r="H72561" s="13"/>
      <c r="I72561" s="8" t="str">
        <f t="shared" si="2268"/>
        <v/>
      </c>
      <c r="J72561" s="8" t="str">
        <f t="shared" si="2269"/>
        <v/>
      </c>
    </row>
    <row r="72562" spans="3:10" x14ac:dyDescent="0.25">
      <c r="C72562" t="str">
        <f>IF(B72562&lt;&gt;"",VLOOKUP(B72562,cmc_ids[#All],2,FALSE), "")</f>
        <v/>
      </c>
      <c r="F72562" s="13"/>
      <c r="G72562" s="13"/>
      <c r="H72562" s="13"/>
      <c r="I72562" s="8" t="str">
        <f t="shared" si="2268"/>
        <v/>
      </c>
      <c r="J72562" s="8" t="str">
        <f t="shared" si="2269"/>
        <v/>
      </c>
    </row>
    <row r="72563" spans="3:10" x14ac:dyDescent="0.25">
      <c r="C72563" t="str">
        <f>IF(B72563&lt;&gt;"",VLOOKUP(B72563,cmc_ids[#All],2,FALSE), "")</f>
        <v/>
      </c>
      <c r="F72563" s="13"/>
      <c r="G72563" s="13"/>
      <c r="H72563" s="13"/>
      <c r="I72563" s="8" t="str">
        <f t="shared" si="2268"/>
        <v/>
      </c>
      <c r="J72563" s="8" t="str">
        <f t="shared" si="2269"/>
        <v/>
      </c>
    </row>
    <row r="72564" spans="3:10" x14ac:dyDescent="0.25">
      <c r="C72564" t="str">
        <f>IF(B72564&lt;&gt;"",VLOOKUP(B72564,cmc_ids[#All],2,FALSE), "")</f>
        <v/>
      </c>
      <c r="F72564" s="13"/>
      <c r="G72564" s="13"/>
      <c r="H72564" s="13"/>
      <c r="I72564" s="8" t="str">
        <f t="shared" si="2268"/>
        <v/>
      </c>
      <c r="J72564" s="8" t="str">
        <f t="shared" si="2269"/>
        <v/>
      </c>
    </row>
    <row r="72565" spans="3:10" x14ac:dyDescent="0.25">
      <c r="C72565" t="str">
        <f>IF(B72565&lt;&gt;"",VLOOKUP(B72565,cmc_ids[#All],2,FALSE), "")</f>
        <v/>
      </c>
      <c r="F72565" s="13"/>
      <c r="G72565" s="13"/>
      <c r="H72565" s="13"/>
      <c r="I72565" s="8" t="str">
        <f t="shared" si="2268"/>
        <v/>
      </c>
      <c r="J72565" s="8" t="str">
        <f t="shared" si="2269"/>
        <v/>
      </c>
    </row>
    <row r="72566" spans="3:10" x14ac:dyDescent="0.25">
      <c r="C72566" t="str">
        <f>IF(B72566&lt;&gt;"",VLOOKUP(B72566,cmc_ids[#All],2,FALSE), "")</f>
        <v/>
      </c>
      <c r="F72566" s="13"/>
      <c r="G72566" s="13"/>
      <c r="H72566" s="13"/>
      <c r="I72566" s="8" t="str">
        <f t="shared" si="2268"/>
        <v/>
      </c>
      <c r="J72566" s="8" t="str">
        <f t="shared" si="2269"/>
        <v/>
      </c>
    </row>
    <row r="72567" spans="3:10" x14ac:dyDescent="0.25">
      <c r="C72567" t="str">
        <f>IF(B72567&lt;&gt;"",VLOOKUP(B72567,cmc_ids[#All],2,FALSE), "")</f>
        <v/>
      </c>
      <c r="F72567" s="13"/>
      <c r="G72567" s="13"/>
      <c r="H72567" s="13"/>
      <c r="I72567" s="8" t="str">
        <f t="shared" si="2268"/>
        <v/>
      </c>
      <c r="J72567" s="8" t="str">
        <f t="shared" si="2269"/>
        <v/>
      </c>
    </row>
    <row r="72568" spans="3:10" x14ac:dyDescent="0.25">
      <c r="C72568" t="str">
        <f>IF(B72568&lt;&gt;"",VLOOKUP(B72568,cmc_ids[#All],2,FALSE), "")</f>
        <v/>
      </c>
      <c r="F72568" s="13"/>
      <c r="G72568" s="13"/>
      <c r="H72568" s="13"/>
      <c r="I72568" s="8" t="str">
        <f t="shared" si="2268"/>
        <v/>
      </c>
      <c r="J72568" s="8" t="str">
        <f t="shared" si="2269"/>
        <v/>
      </c>
    </row>
    <row r="72569" spans="3:10" x14ac:dyDescent="0.25">
      <c r="C72569" t="str">
        <f>IF(B72569&lt;&gt;"",VLOOKUP(B72569,cmc_ids[#All],2,FALSE), "")</f>
        <v/>
      </c>
      <c r="F72569" s="13"/>
      <c r="G72569" s="13"/>
      <c r="H72569" s="13"/>
      <c r="I72569" s="8" t="str">
        <f t="shared" si="2268"/>
        <v/>
      </c>
      <c r="J72569" s="8" t="str">
        <f t="shared" si="2269"/>
        <v/>
      </c>
    </row>
    <row r="72570" spans="3:10" x14ac:dyDescent="0.25">
      <c r="C72570" t="str">
        <f>IF(B72570&lt;&gt;"",VLOOKUP(B72570,cmc_ids[#All],2,FALSE), "")</f>
        <v/>
      </c>
      <c r="F72570" s="13"/>
      <c r="G72570" s="13"/>
      <c r="H72570" s="13"/>
      <c r="I72570" s="8" t="str">
        <f t="shared" si="2268"/>
        <v/>
      </c>
      <c r="J72570" s="8" t="str">
        <f t="shared" si="2269"/>
        <v/>
      </c>
    </row>
    <row r="72571" spans="3:10" x14ac:dyDescent="0.25">
      <c r="C72571" t="str">
        <f>IF(B72571&lt;&gt;"",VLOOKUP(B72571,cmc_ids[#All],2,FALSE), "")</f>
        <v/>
      </c>
      <c r="F72571" s="13"/>
      <c r="G72571" s="13"/>
      <c r="H72571" s="13"/>
      <c r="I72571" s="8" t="str">
        <f t="shared" si="2268"/>
        <v/>
      </c>
      <c r="J72571" s="8" t="str">
        <f t="shared" si="2269"/>
        <v/>
      </c>
    </row>
    <row r="72572" spans="3:10" x14ac:dyDescent="0.25">
      <c r="C72572" t="str">
        <f>IF(B72572&lt;&gt;"",VLOOKUP(B72572,cmc_ids[#All],2,FALSE), "")</f>
        <v/>
      </c>
      <c r="F72572" s="13"/>
      <c r="G72572" s="13"/>
      <c r="H72572" s="13"/>
      <c r="I72572" s="8" t="str">
        <f t="shared" si="2268"/>
        <v/>
      </c>
      <c r="J72572" s="8" t="str">
        <f t="shared" si="2269"/>
        <v/>
      </c>
    </row>
    <row r="72573" spans="3:10" x14ac:dyDescent="0.25">
      <c r="C72573" t="str">
        <f>IF(B72573&lt;&gt;"",VLOOKUP(B72573,cmc_ids[#All],2,FALSE), "")</f>
        <v/>
      </c>
      <c r="F72573" s="13"/>
      <c r="G72573" s="13"/>
      <c r="H72573" s="13"/>
      <c r="I72573" s="8" t="str">
        <f t="shared" si="2268"/>
        <v/>
      </c>
      <c r="J72573" s="8" t="str">
        <f t="shared" si="2269"/>
        <v/>
      </c>
    </row>
    <row r="72574" spans="3:10" x14ac:dyDescent="0.25">
      <c r="C72574" t="str">
        <f>IF(B72574&lt;&gt;"",VLOOKUP(B72574,cmc_ids[#All],2,FALSE), "")</f>
        <v/>
      </c>
      <c r="F72574" s="13"/>
      <c r="G72574" s="13"/>
      <c r="H72574" s="13"/>
      <c r="I72574" s="8" t="str">
        <f t="shared" si="2268"/>
        <v/>
      </c>
      <c r="J72574" s="8" t="str">
        <f t="shared" si="2269"/>
        <v/>
      </c>
    </row>
    <row r="72575" spans="3:10" x14ac:dyDescent="0.25">
      <c r="C72575" t="str">
        <f>IF(B72575&lt;&gt;"",VLOOKUP(B72575,cmc_ids[#All],2,FALSE), "")</f>
        <v/>
      </c>
      <c r="F72575" s="13"/>
      <c r="G72575" s="13"/>
      <c r="H72575" s="13"/>
      <c r="I72575" s="8" t="str">
        <f t="shared" si="2268"/>
        <v/>
      </c>
      <c r="J72575" s="8" t="str">
        <f t="shared" si="2269"/>
        <v/>
      </c>
    </row>
    <row r="72576" spans="3:10" x14ac:dyDescent="0.25">
      <c r="C72576" t="str">
        <f>IF(B72576&lt;&gt;"",VLOOKUP(B72576,cmc_ids[#All],2,FALSE), "")</f>
        <v/>
      </c>
      <c r="F72576" s="13"/>
      <c r="G72576" s="13"/>
      <c r="H72576" s="13"/>
      <c r="I72576" s="8" t="str">
        <f t="shared" si="2268"/>
        <v/>
      </c>
      <c r="J72576" s="8" t="str">
        <f t="shared" si="2269"/>
        <v/>
      </c>
    </row>
    <row r="72577" spans="3:10" x14ac:dyDescent="0.25">
      <c r="C72577" t="str">
        <f>IF(B72577&lt;&gt;"",VLOOKUP(B72577,cmc_ids[#All],2,FALSE), "")</f>
        <v/>
      </c>
      <c r="F72577" s="13"/>
      <c r="G72577" s="13"/>
      <c r="H72577" s="13"/>
      <c r="I72577" s="8" t="str">
        <f t="shared" si="2268"/>
        <v/>
      </c>
      <c r="J72577" s="8" t="str">
        <f t="shared" si="2269"/>
        <v/>
      </c>
    </row>
    <row r="72578" spans="3:10" x14ac:dyDescent="0.25">
      <c r="C72578" t="str">
        <f>IF(B72578&lt;&gt;"",VLOOKUP(B72578,cmc_ids[#All],2,FALSE), "")</f>
        <v/>
      </c>
      <c r="F72578" s="13"/>
      <c r="G72578" s="13"/>
      <c r="H72578" s="13"/>
      <c r="I72578" s="8" t="str">
        <f t="shared" si="2268"/>
        <v/>
      </c>
      <c r="J72578" s="8" t="str">
        <f t="shared" si="2269"/>
        <v/>
      </c>
    </row>
    <row r="72579" spans="3:10" x14ac:dyDescent="0.25">
      <c r="C72579" t="str">
        <f>IF(B72579&lt;&gt;"",VLOOKUP(B72579,cmc_ids[#All],2,FALSE), "")</f>
        <v/>
      </c>
      <c r="F72579" s="13"/>
      <c r="G72579" s="13"/>
      <c r="H72579" s="13"/>
      <c r="I72579" s="8" t="str">
        <f t="shared" si="2268"/>
        <v/>
      </c>
      <c r="J72579" s="8" t="str">
        <f t="shared" si="2269"/>
        <v/>
      </c>
    </row>
    <row r="72580" spans="3:10" x14ac:dyDescent="0.25">
      <c r="C72580" t="str">
        <f>IF(B72580&lt;&gt;"",VLOOKUP(B72580,cmc_ids[#All],2,FALSE), "")</f>
        <v/>
      </c>
      <c r="F72580" s="13"/>
      <c r="G72580" s="13"/>
      <c r="H72580" s="13"/>
      <c r="I72580" s="8" t="str">
        <f t="shared" si="2268"/>
        <v/>
      </c>
      <c r="J72580" s="8" t="str">
        <f t="shared" si="2269"/>
        <v/>
      </c>
    </row>
    <row r="72581" spans="3:10" x14ac:dyDescent="0.25">
      <c r="C72581" t="str">
        <f>IF(B72581&lt;&gt;"",VLOOKUP(B72581,cmc_ids[#All],2,FALSE), "")</f>
        <v/>
      </c>
      <c r="F72581" s="13"/>
      <c r="G72581" s="13"/>
      <c r="H72581" s="13"/>
      <c r="I72581" s="8" t="str">
        <f t="shared" si="2268"/>
        <v/>
      </c>
      <c r="J72581" s="8" t="str">
        <f t="shared" si="2269"/>
        <v/>
      </c>
    </row>
    <row r="72582" spans="3:10" x14ac:dyDescent="0.25">
      <c r="C72582" t="str">
        <f>IF(B72582&lt;&gt;"",VLOOKUP(B72582,cmc_ids[#All],2,FALSE), "")</f>
        <v/>
      </c>
      <c r="F72582" s="13"/>
      <c r="G72582" s="13"/>
      <c r="H72582" s="13"/>
      <c r="I72582" s="8" t="str">
        <f t="shared" si="2268"/>
        <v/>
      </c>
      <c r="J72582" s="8" t="str">
        <f t="shared" si="2269"/>
        <v/>
      </c>
    </row>
    <row r="72583" spans="3:10" x14ac:dyDescent="0.25">
      <c r="C72583" t="str">
        <f>IF(B72583&lt;&gt;"",VLOOKUP(B72583,cmc_ids[#All],2,FALSE), "")</f>
        <v/>
      </c>
      <c r="F72583" s="13"/>
      <c r="G72583" s="13"/>
      <c r="H72583" s="13"/>
      <c r="I72583" s="8" t="str">
        <f t="shared" si="2268"/>
        <v/>
      </c>
      <c r="J72583" s="8" t="str">
        <f t="shared" si="2269"/>
        <v/>
      </c>
    </row>
    <row r="72584" spans="3:10" x14ac:dyDescent="0.25">
      <c r="C72584" t="str">
        <f>IF(B72584&lt;&gt;"",VLOOKUP(B72584,cmc_ids[#All],2,FALSE), "")</f>
        <v/>
      </c>
      <c r="F72584" s="13"/>
      <c r="G72584" s="13"/>
      <c r="H72584" s="13"/>
      <c r="I72584" s="8" t="str">
        <f t="shared" si="2268"/>
        <v/>
      </c>
      <c r="J72584" s="8" t="str">
        <f t="shared" si="2269"/>
        <v/>
      </c>
    </row>
    <row r="72585" spans="3:10" x14ac:dyDescent="0.25">
      <c r="C72585" t="str">
        <f>IF(B72585&lt;&gt;"",VLOOKUP(B72585,cmc_ids[#All],2,FALSE), "")</f>
        <v/>
      </c>
      <c r="F72585" s="13"/>
      <c r="G72585" s="13"/>
      <c r="H72585" s="13"/>
      <c r="I72585" s="8" t="str">
        <f t="shared" ref="I72585:I72648" si="2270">IF($H72585=0, "", F72585/H72585)</f>
        <v/>
      </c>
      <c r="J72585" s="8" t="str">
        <f t="shared" ref="J72585:J72648" si="2271">IF($H72585=0, "", G72585/H72585)</f>
        <v/>
      </c>
    </row>
    <row r="72586" spans="3:10" x14ac:dyDescent="0.25">
      <c r="C72586" t="str">
        <f>IF(B72586&lt;&gt;"",VLOOKUP(B72586,cmc_ids[#All],2,FALSE), "")</f>
        <v/>
      </c>
      <c r="F72586" s="13"/>
      <c r="G72586" s="13"/>
      <c r="H72586" s="13"/>
      <c r="I72586" s="8" t="str">
        <f t="shared" si="2270"/>
        <v/>
      </c>
      <c r="J72586" s="8" t="str">
        <f t="shared" si="2271"/>
        <v/>
      </c>
    </row>
    <row r="72587" spans="3:10" x14ac:dyDescent="0.25">
      <c r="C72587" t="str">
        <f>IF(B72587&lt;&gt;"",VLOOKUP(B72587,cmc_ids[#All],2,FALSE), "")</f>
        <v/>
      </c>
      <c r="F72587" s="13"/>
      <c r="G72587" s="13"/>
      <c r="H72587" s="13"/>
      <c r="I72587" s="8" t="str">
        <f t="shared" si="2270"/>
        <v/>
      </c>
      <c r="J72587" s="8" t="str">
        <f t="shared" si="2271"/>
        <v/>
      </c>
    </row>
    <row r="72588" spans="3:10" x14ac:dyDescent="0.25">
      <c r="C72588" t="str">
        <f>IF(B72588&lt;&gt;"",VLOOKUP(B72588,cmc_ids[#All],2,FALSE), "")</f>
        <v/>
      </c>
      <c r="F72588" s="13"/>
      <c r="G72588" s="13"/>
      <c r="H72588" s="13"/>
      <c r="I72588" s="8" t="str">
        <f t="shared" si="2270"/>
        <v/>
      </c>
      <c r="J72588" s="8" t="str">
        <f t="shared" si="2271"/>
        <v/>
      </c>
    </row>
    <row r="72589" spans="3:10" x14ac:dyDescent="0.25">
      <c r="C72589" t="str">
        <f>IF(B72589&lt;&gt;"",VLOOKUP(B72589,cmc_ids[#All],2,FALSE), "")</f>
        <v/>
      </c>
      <c r="F72589" s="13"/>
      <c r="G72589" s="13"/>
      <c r="H72589" s="13"/>
      <c r="I72589" s="8" t="str">
        <f t="shared" si="2270"/>
        <v/>
      </c>
      <c r="J72589" s="8" t="str">
        <f t="shared" si="2271"/>
        <v/>
      </c>
    </row>
    <row r="72590" spans="3:10" x14ac:dyDescent="0.25">
      <c r="C72590" t="str">
        <f>IF(B72590&lt;&gt;"",VLOOKUP(B72590,cmc_ids[#All],2,FALSE), "")</f>
        <v/>
      </c>
      <c r="F72590" s="13"/>
      <c r="G72590" s="13"/>
      <c r="H72590" s="13"/>
      <c r="I72590" s="8" t="str">
        <f t="shared" si="2270"/>
        <v/>
      </c>
      <c r="J72590" s="8" t="str">
        <f t="shared" si="2271"/>
        <v/>
      </c>
    </row>
    <row r="72591" spans="3:10" x14ac:dyDescent="0.25">
      <c r="C72591" t="str">
        <f>IF(B72591&lt;&gt;"",VLOOKUP(B72591,cmc_ids[#All],2,FALSE), "")</f>
        <v/>
      </c>
      <c r="F72591" s="13"/>
      <c r="G72591" s="13"/>
      <c r="H72591" s="13"/>
      <c r="I72591" s="8" t="str">
        <f t="shared" si="2270"/>
        <v/>
      </c>
      <c r="J72591" s="8" t="str">
        <f t="shared" si="2271"/>
        <v/>
      </c>
    </row>
    <row r="72592" spans="3:10" x14ac:dyDescent="0.25">
      <c r="C72592" t="str">
        <f>IF(B72592&lt;&gt;"",VLOOKUP(B72592,cmc_ids[#All],2,FALSE), "")</f>
        <v/>
      </c>
      <c r="F72592" s="13"/>
      <c r="G72592" s="13"/>
      <c r="H72592" s="13"/>
      <c r="I72592" s="8" t="str">
        <f t="shared" si="2270"/>
        <v/>
      </c>
      <c r="J72592" s="8" t="str">
        <f t="shared" si="2271"/>
        <v/>
      </c>
    </row>
    <row r="72593" spans="3:10" x14ac:dyDescent="0.25">
      <c r="C72593" t="str">
        <f>IF(B72593&lt;&gt;"",VLOOKUP(B72593,cmc_ids[#All],2,FALSE), "")</f>
        <v/>
      </c>
      <c r="F72593" s="13"/>
      <c r="G72593" s="13"/>
      <c r="H72593" s="13"/>
      <c r="I72593" s="8" t="str">
        <f t="shared" si="2270"/>
        <v/>
      </c>
      <c r="J72593" s="8" t="str">
        <f t="shared" si="2271"/>
        <v/>
      </c>
    </row>
    <row r="72594" spans="3:10" x14ac:dyDescent="0.25">
      <c r="C72594" t="str">
        <f>IF(B72594&lt;&gt;"",VLOOKUP(B72594,cmc_ids[#All],2,FALSE), "")</f>
        <v/>
      </c>
      <c r="F72594" s="13"/>
      <c r="G72594" s="13"/>
      <c r="H72594" s="13"/>
      <c r="I72594" s="8" t="str">
        <f t="shared" si="2270"/>
        <v/>
      </c>
      <c r="J72594" s="8" t="str">
        <f t="shared" si="2271"/>
        <v/>
      </c>
    </row>
    <row r="72595" spans="3:10" x14ac:dyDescent="0.25">
      <c r="C72595" t="str">
        <f>IF(B72595&lt;&gt;"",VLOOKUP(B72595,cmc_ids[#All],2,FALSE), "")</f>
        <v/>
      </c>
      <c r="F72595" s="13"/>
      <c r="G72595" s="13"/>
      <c r="H72595" s="13"/>
      <c r="I72595" s="8" t="str">
        <f t="shared" si="2270"/>
        <v/>
      </c>
      <c r="J72595" s="8" t="str">
        <f t="shared" si="2271"/>
        <v/>
      </c>
    </row>
    <row r="72596" spans="3:10" x14ac:dyDescent="0.25">
      <c r="C72596" t="str">
        <f>IF(B72596&lt;&gt;"",VLOOKUP(B72596,cmc_ids[#All],2,FALSE), "")</f>
        <v/>
      </c>
      <c r="F72596" s="13"/>
      <c r="G72596" s="13"/>
      <c r="H72596" s="13"/>
      <c r="I72596" s="8" t="str">
        <f t="shared" si="2270"/>
        <v/>
      </c>
      <c r="J72596" s="8" t="str">
        <f t="shared" si="2271"/>
        <v/>
      </c>
    </row>
    <row r="72597" spans="3:10" x14ac:dyDescent="0.25">
      <c r="C72597" t="str">
        <f>IF(B72597&lt;&gt;"",VLOOKUP(B72597,cmc_ids[#All],2,FALSE), "")</f>
        <v/>
      </c>
      <c r="F72597" s="13"/>
      <c r="G72597" s="13"/>
      <c r="H72597" s="13"/>
      <c r="I72597" s="8" t="str">
        <f t="shared" si="2270"/>
        <v/>
      </c>
      <c r="J72597" s="8" t="str">
        <f t="shared" si="2271"/>
        <v/>
      </c>
    </row>
    <row r="72598" spans="3:10" x14ac:dyDescent="0.25">
      <c r="C72598" t="str">
        <f>IF(B72598&lt;&gt;"",VLOOKUP(B72598,cmc_ids[#All],2,FALSE), "")</f>
        <v/>
      </c>
      <c r="F72598" s="13"/>
      <c r="G72598" s="13"/>
      <c r="H72598" s="13"/>
      <c r="I72598" s="8" t="str">
        <f t="shared" si="2270"/>
        <v/>
      </c>
      <c r="J72598" s="8" t="str">
        <f t="shared" si="2271"/>
        <v/>
      </c>
    </row>
    <row r="72599" spans="3:10" x14ac:dyDescent="0.25">
      <c r="C72599" t="str">
        <f>IF(B72599&lt;&gt;"",VLOOKUP(B72599,cmc_ids[#All],2,FALSE), "")</f>
        <v/>
      </c>
      <c r="F72599" s="13"/>
      <c r="G72599" s="13"/>
      <c r="H72599" s="13"/>
      <c r="I72599" s="8" t="str">
        <f t="shared" si="2270"/>
        <v/>
      </c>
      <c r="J72599" s="8" t="str">
        <f t="shared" si="2271"/>
        <v/>
      </c>
    </row>
    <row r="72600" spans="3:10" x14ac:dyDescent="0.25">
      <c r="C72600" t="str">
        <f>IF(B72600&lt;&gt;"",VLOOKUP(B72600,cmc_ids[#All],2,FALSE), "")</f>
        <v/>
      </c>
      <c r="F72600" s="13"/>
      <c r="G72600" s="13"/>
      <c r="H72600" s="13"/>
      <c r="I72600" s="8" t="str">
        <f t="shared" si="2270"/>
        <v/>
      </c>
      <c r="J72600" s="8" t="str">
        <f t="shared" si="2271"/>
        <v/>
      </c>
    </row>
    <row r="72601" spans="3:10" x14ac:dyDescent="0.25">
      <c r="C72601" t="str">
        <f>IF(B72601&lt;&gt;"",VLOOKUP(B72601,cmc_ids[#All],2,FALSE), "")</f>
        <v/>
      </c>
      <c r="F72601" s="13"/>
      <c r="G72601" s="13"/>
      <c r="H72601" s="13"/>
      <c r="I72601" s="8" t="str">
        <f t="shared" si="2270"/>
        <v/>
      </c>
      <c r="J72601" s="8" t="str">
        <f t="shared" si="2271"/>
        <v/>
      </c>
    </row>
    <row r="72602" spans="3:10" x14ac:dyDescent="0.25">
      <c r="C72602" t="str">
        <f>IF(B72602&lt;&gt;"",VLOOKUP(B72602,cmc_ids[#All],2,FALSE), "")</f>
        <v/>
      </c>
      <c r="F72602" s="13"/>
      <c r="G72602" s="13"/>
      <c r="H72602" s="13"/>
      <c r="I72602" s="8" t="str">
        <f t="shared" si="2270"/>
        <v/>
      </c>
      <c r="J72602" s="8" t="str">
        <f t="shared" si="2271"/>
        <v/>
      </c>
    </row>
    <row r="72603" spans="3:10" x14ac:dyDescent="0.25">
      <c r="C72603" t="str">
        <f>IF(B72603&lt;&gt;"",VLOOKUP(B72603,cmc_ids[#All],2,FALSE), "")</f>
        <v/>
      </c>
      <c r="F72603" s="13"/>
      <c r="G72603" s="13"/>
      <c r="H72603" s="13"/>
      <c r="I72603" s="8" t="str">
        <f t="shared" si="2270"/>
        <v/>
      </c>
      <c r="J72603" s="8" t="str">
        <f t="shared" si="2271"/>
        <v/>
      </c>
    </row>
    <row r="72604" spans="3:10" x14ac:dyDescent="0.25">
      <c r="C72604" t="str">
        <f>IF(B72604&lt;&gt;"",VLOOKUP(B72604,cmc_ids[#All],2,FALSE), "")</f>
        <v/>
      </c>
      <c r="F72604" s="13"/>
      <c r="G72604" s="13"/>
      <c r="H72604" s="13"/>
      <c r="I72604" s="8" t="str">
        <f t="shared" si="2270"/>
        <v/>
      </c>
      <c r="J72604" s="8" t="str">
        <f t="shared" si="2271"/>
        <v/>
      </c>
    </row>
    <row r="72605" spans="3:10" x14ac:dyDescent="0.25">
      <c r="C72605" t="str">
        <f>IF(B72605&lt;&gt;"",VLOOKUP(B72605,cmc_ids[#All],2,FALSE), "")</f>
        <v/>
      </c>
      <c r="F72605" s="13"/>
      <c r="G72605" s="13"/>
      <c r="H72605" s="13"/>
      <c r="I72605" s="8" t="str">
        <f t="shared" si="2270"/>
        <v/>
      </c>
      <c r="J72605" s="8" t="str">
        <f t="shared" si="2271"/>
        <v/>
      </c>
    </row>
    <row r="72606" spans="3:10" x14ac:dyDescent="0.25">
      <c r="C72606" t="str">
        <f>IF(B72606&lt;&gt;"",VLOOKUP(B72606,cmc_ids[#All],2,FALSE), "")</f>
        <v/>
      </c>
      <c r="F72606" s="13"/>
      <c r="G72606" s="13"/>
      <c r="H72606" s="13"/>
      <c r="I72606" s="8" t="str">
        <f t="shared" si="2270"/>
        <v/>
      </c>
      <c r="J72606" s="8" t="str">
        <f t="shared" si="2271"/>
        <v/>
      </c>
    </row>
    <row r="72607" spans="3:10" x14ac:dyDescent="0.25">
      <c r="C72607" t="str">
        <f>IF(B72607&lt;&gt;"",VLOOKUP(B72607,cmc_ids[#All],2,FALSE), "")</f>
        <v/>
      </c>
      <c r="F72607" s="13"/>
      <c r="G72607" s="13"/>
      <c r="H72607" s="13"/>
      <c r="I72607" s="8" t="str">
        <f t="shared" si="2270"/>
        <v/>
      </c>
      <c r="J72607" s="8" t="str">
        <f t="shared" si="2271"/>
        <v/>
      </c>
    </row>
    <row r="72608" spans="3:10" x14ac:dyDescent="0.25">
      <c r="C72608" t="str">
        <f>IF(B72608&lt;&gt;"",VLOOKUP(B72608,cmc_ids[#All],2,FALSE), "")</f>
        <v/>
      </c>
      <c r="F72608" s="13"/>
      <c r="G72608" s="13"/>
      <c r="H72608" s="13"/>
      <c r="I72608" s="8" t="str">
        <f t="shared" si="2270"/>
        <v/>
      </c>
      <c r="J72608" s="8" t="str">
        <f t="shared" si="2271"/>
        <v/>
      </c>
    </row>
    <row r="72609" spans="3:10" x14ac:dyDescent="0.25">
      <c r="C72609" t="str">
        <f>IF(B72609&lt;&gt;"",VLOOKUP(B72609,cmc_ids[#All],2,FALSE), "")</f>
        <v/>
      </c>
      <c r="F72609" s="13"/>
      <c r="G72609" s="13"/>
      <c r="H72609" s="13"/>
      <c r="I72609" s="8" t="str">
        <f t="shared" si="2270"/>
        <v/>
      </c>
      <c r="J72609" s="8" t="str">
        <f t="shared" si="2271"/>
        <v/>
      </c>
    </row>
    <row r="72610" spans="3:10" x14ac:dyDescent="0.25">
      <c r="C72610" t="str">
        <f>IF(B72610&lt;&gt;"",VLOOKUP(B72610,cmc_ids[#All],2,FALSE), "")</f>
        <v/>
      </c>
      <c r="F72610" s="13"/>
      <c r="G72610" s="13"/>
      <c r="H72610" s="13"/>
      <c r="I72610" s="8" t="str">
        <f t="shared" si="2270"/>
        <v/>
      </c>
      <c r="J72610" s="8" t="str">
        <f t="shared" si="2271"/>
        <v/>
      </c>
    </row>
    <row r="72611" spans="3:10" x14ac:dyDescent="0.25">
      <c r="C72611" t="str">
        <f>IF(B72611&lt;&gt;"",VLOOKUP(B72611,cmc_ids[#All],2,FALSE), "")</f>
        <v/>
      </c>
      <c r="F72611" s="13"/>
      <c r="G72611" s="13"/>
      <c r="H72611" s="13"/>
      <c r="I72611" s="8" t="str">
        <f t="shared" si="2270"/>
        <v/>
      </c>
      <c r="J72611" s="8" t="str">
        <f t="shared" si="2271"/>
        <v/>
      </c>
    </row>
    <row r="72612" spans="3:10" x14ac:dyDescent="0.25">
      <c r="C72612" t="str">
        <f>IF(B72612&lt;&gt;"",VLOOKUP(B72612,cmc_ids[#All],2,FALSE), "")</f>
        <v/>
      </c>
      <c r="F72612" s="13"/>
      <c r="G72612" s="13"/>
      <c r="H72612" s="13"/>
      <c r="I72612" s="8" t="str">
        <f t="shared" si="2270"/>
        <v/>
      </c>
      <c r="J72612" s="8" t="str">
        <f t="shared" si="2271"/>
        <v/>
      </c>
    </row>
    <row r="72613" spans="3:10" x14ac:dyDescent="0.25">
      <c r="C72613" t="str">
        <f>IF(B72613&lt;&gt;"",VLOOKUP(B72613,cmc_ids[#All],2,FALSE), "")</f>
        <v/>
      </c>
      <c r="F72613" s="13"/>
      <c r="G72613" s="13"/>
      <c r="H72613" s="13"/>
      <c r="I72613" s="8" t="str">
        <f t="shared" si="2270"/>
        <v/>
      </c>
      <c r="J72613" s="8" t="str">
        <f t="shared" si="2271"/>
        <v/>
      </c>
    </row>
    <row r="72614" spans="3:10" x14ac:dyDescent="0.25">
      <c r="C72614" t="str">
        <f>IF(B72614&lt;&gt;"",VLOOKUP(B72614,cmc_ids[#All],2,FALSE), "")</f>
        <v/>
      </c>
      <c r="F72614" s="13"/>
      <c r="G72614" s="13"/>
      <c r="H72614" s="13"/>
      <c r="I72614" s="8" t="str">
        <f t="shared" si="2270"/>
        <v/>
      </c>
      <c r="J72614" s="8" t="str">
        <f t="shared" si="2271"/>
        <v/>
      </c>
    </row>
    <row r="72615" spans="3:10" x14ac:dyDescent="0.25">
      <c r="C72615" t="str">
        <f>IF(B72615&lt;&gt;"",VLOOKUP(B72615,cmc_ids[#All],2,FALSE), "")</f>
        <v/>
      </c>
      <c r="F72615" s="13"/>
      <c r="G72615" s="13"/>
      <c r="H72615" s="13"/>
      <c r="I72615" s="8" t="str">
        <f t="shared" si="2270"/>
        <v/>
      </c>
      <c r="J72615" s="8" t="str">
        <f t="shared" si="2271"/>
        <v/>
      </c>
    </row>
    <row r="72616" spans="3:10" x14ac:dyDescent="0.25">
      <c r="C72616" t="str">
        <f>IF(B72616&lt;&gt;"",VLOOKUP(B72616,cmc_ids[#All],2,FALSE), "")</f>
        <v/>
      </c>
      <c r="F72616" s="13"/>
      <c r="G72616" s="13"/>
      <c r="H72616" s="13"/>
      <c r="I72616" s="8" t="str">
        <f t="shared" si="2270"/>
        <v/>
      </c>
      <c r="J72616" s="8" t="str">
        <f t="shared" si="2271"/>
        <v/>
      </c>
    </row>
    <row r="72617" spans="3:10" x14ac:dyDescent="0.25">
      <c r="C72617" t="str">
        <f>IF(B72617&lt;&gt;"",VLOOKUP(B72617,cmc_ids[#All],2,FALSE), "")</f>
        <v/>
      </c>
      <c r="F72617" s="13"/>
      <c r="G72617" s="13"/>
      <c r="H72617" s="13"/>
      <c r="I72617" s="8" t="str">
        <f t="shared" si="2270"/>
        <v/>
      </c>
      <c r="J72617" s="8" t="str">
        <f t="shared" si="2271"/>
        <v/>
      </c>
    </row>
    <row r="72618" spans="3:10" x14ac:dyDescent="0.25">
      <c r="C72618" t="str">
        <f>IF(B72618&lt;&gt;"",VLOOKUP(B72618,cmc_ids[#All],2,FALSE), "")</f>
        <v/>
      </c>
      <c r="F72618" s="13"/>
      <c r="G72618" s="13"/>
      <c r="H72618" s="13"/>
      <c r="I72618" s="8" t="str">
        <f t="shared" si="2270"/>
        <v/>
      </c>
      <c r="J72618" s="8" t="str">
        <f t="shared" si="2271"/>
        <v/>
      </c>
    </row>
    <row r="72619" spans="3:10" x14ac:dyDescent="0.25">
      <c r="C72619" t="str">
        <f>IF(B72619&lt;&gt;"",VLOOKUP(B72619,cmc_ids[#All],2,FALSE), "")</f>
        <v/>
      </c>
      <c r="F72619" s="13"/>
      <c r="G72619" s="13"/>
      <c r="H72619" s="13"/>
      <c r="I72619" s="8" t="str">
        <f t="shared" si="2270"/>
        <v/>
      </c>
      <c r="J72619" s="8" t="str">
        <f t="shared" si="2271"/>
        <v/>
      </c>
    </row>
    <row r="72620" spans="3:10" x14ac:dyDescent="0.25">
      <c r="C72620" t="str">
        <f>IF(B72620&lt;&gt;"",VLOOKUP(B72620,cmc_ids[#All],2,FALSE), "")</f>
        <v/>
      </c>
      <c r="F72620" s="13"/>
      <c r="G72620" s="13"/>
      <c r="H72620" s="13"/>
      <c r="I72620" s="8" t="str">
        <f t="shared" si="2270"/>
        <v/>
      </c>
      <c r="J72620" s="8" t="str">
        <f t="shared" si="2271"/>
        <v/>
      </c>
    </row>
    <row r="72621" spans="3:10" x14ac:dyDescent="0.25">
      <c r="C72621" t="str">
        <f>IF(B72621&lt;&gt;"",VLOOKUP(B72621,cmc_ids[#All],2,FALSE), "")</f>
        <v/>
      </c>
      <c r="F72621" s="13"/>
      <c r="G72621" s="13"/>
      <c r="H72621" s="13"/>
      <c r="I72621" s="8" t="str">
        <f t="shared" si="2270"/>
        <v/>
      </c>
      <c r="J72621" s="8" t="str">
        <f t="shared" si="2271"/>
        <v/>
      </c>
    </row>
    <row r="72622" spans="3:10" x14ac:dyDescent="0.25">
      <c r="C72622" t="str">
        <f>IF(B72622&lt;&gt;"",VLOOKUP(B72622,cmc_ids[#All],2,FALSE), "")</f>
        <v/>
      </c>
      <c r="F72622" s="13"/>
      <c r="G72622" s="13"/>
      <c r="H72622" s="13"/>
      <c r="I72622" s="8" t="str">
        <f t="shared" si="2270"/>
        <v/>
      </c>
      <c r="J72622" s="8" t="str">
        <f t="shared" si="2271"/>
        <v/>
      </c>
    </row>
    <row r="72623" spans="3:10" x14ac:dyDescent="0.25">
      <c r="C72623" t="str">
        <f>IF(B72623&lt;&gt;"",VLOOKUP(B72623,cmc_ids[#All],2,FALSE), "")</f>
        <v/>
      </c>
      <c r="F72623" s="13"/>
      <c r="G72623" s="13"/>
      <c r="H72623" s="13"/>
      <c r="I72623" s="8" t="str">
        <f t="shared" si="2270"/>
        <v/>
      </c>
      <c r="J72623" s="8" t="str">
        <f t="shared" si="2271"/>
        <v/>
      </c>
    </row>
    <row r="72624" spans="3:10" x14ac:dyDescent="0.25">
      <c r="C72624" t="str">
        <f>IF(B72624&lt;&gt;"",VLOOKUP(B72624,cmc_ids[#All],2,FALSE), "")</f>
        <v/>
      </c>
      <c r="F72624" s="13"/>
      <c r="G72624" s="13"/>
      <c r="H72624" s="13"/>
      <c r="I72624" s="8" t="str">
        <f t="shared" si="2270"/>
        <v/>
      </c>
      <c r="J72624" s="8" t="str">
        <f t="shared" si="2271"/>
        <v/>
      </c>
    </row>
    <row r="72625" spans="3:10" x14ac:dyDescent="0.25">
      <c r="C72625" t="str">
        <f>IF(B72625&lt;&gt;"",VLOOKUP(B72625,cmc_ids[#All],2,FALSE), "")</f>
        <v/>
      </c>
      <c r="F72625" s="13"/>
      <c r="G72625" s="13"/>
      <c r="H72625" s="13"/>
      <c r="I72625" s="8" t="str">
        <f t="shared" si="2270"/>
        <v/>
      </c>
      <c r="J72625" s="8" t="str">
        <f t="shared" si="2271"/>
        <v/>
      </c>
    </row>
    <row r="72626" spans="3:10" x14ac:dyDescent="0.25">
      <c r="C72626" t="str">
        <f>IF(B72626&lt;&gt;"",VLOOKUP(B72626,cmc_ids[#All],2,FALSE), "")</f>
        <v/>
      </c>
      <c r="F72626" s="13"/>
      <c r="G72626" s="13"/>
      <c r="H72626" s="13"/>
      <c r="I72626" s="8" t="str">
        <f t="shared" si="2270"/>
        <v/>
      </c>
      <c r="J72626" s="8" t="str">
        <f t="shared" si="2271"/>
        <v/>
      </c>
    </row>
    <row r="72627" spans="3:10" x14ac:dyDescent="0.25">
      <c r="C72627" t="str">
        <f>IF(B72627&lt;&gt;"",VLOOKUP(B72627,cmc_ids[#All],2,FALSE), "")</f>
        <v/>
      </c>
      <c r="F72627" s="13"/>
      <c r="G72627" s="13"/>
      <c r="H72627" s="13"/>
      <c r="I72627" s="8" t="str">
        <f t="shared" si="2270"/>
        <v/>
      </c>
      <c r="J72627" s="8" t="str">
        <f t="shared" si="2271"/>
        <v/>
      </c>
    </row>
    <row r="72628" spans="3:10" x14ac:dyDescent="0.25">
      <c r="C72628" t="str">
        <f>IF(B72628&lt;&gt;"",VLOOKUP(B72628,cmc_ids[#All],2,FALSE), "")</f>
        <v/>
      </c>
      <c r="F72628" s="13"/>
      <c r="G72628" s="13"/>
      <c r="H72628" s="13"/>
      <c r="I72628" s="8" t="str">
        <f t="shared" si="2270"/>
        <v/>
      </c>
      <c r="J72628" s="8" t="str">
        <f t="shared" si="2271"/>
        <v/>
      </c>
    </row>
    <row r="72629" spans="3:10" x14ac:dyDescent="0.25">
      <c r="C72629" t="str">
        <f>IF(B72629&lt;&gt;"",VLOOKUP(B72629,cmc_ids[#All],2,FALSE), "")</f>
        <v/>
      </c>
      <c r="F72629" s="13"/>
      <c r="G72629" s="13"/>
      <c r="H72629" s="13"/>
      <c r="I72629" s="8" t="str">
        <f t="shared" si="2270"/>
        <v/>
      </c>
      <c r="J72629" s="8" t="str">
        <f t="shared" si="2271"/>
        <v/>
      </c>
    </row>
    <row r="72630" spans="3:10" x14ac:dyDescent="0.25">
      <c r="C72630" t="str">
        <f>IF(B72630&lt;&gt;"",VLOOKUP(B72630,cmc_ids[#All],2,FALSE), "")</f>
        <v/>
      </c>
      <c r="F72630" s="13"/>
      <c r="G72630" s="13"/>
      <c r="H72630" s="13"/>
      <c r="I72630" s="8" t="str">
        <f t="shared" si="2270"/>
        <v/>
      </c>
      <c r="J72630" s="8" t="str">
        <f t="shared" si="2271"/>
        <v/>
      </c>
    </row>
    <row r="72631" spans="3:10" x14ac:dyDescent="0.25">
      <c r="C72631" t="str">
        <f>IF(B72631&lt;&gt;"",VLOOKUP(B72631,cmc_ids[#All],2,FALSE), "")</f>
        <v/>
      </c>
      <c r="F72631" s="13"/>
      <c r="G72631" s="13"/>
      <c r="H72631" s="13"/>
      <c r="I72631" s="8" t="str">
        <f t="shared" si="2270"/>
        <v/>
      </c>
      <c r="J72631" s="8" t="str">
        <f t="shared" si="2271"/>
        <v/>
      </c>
    </row>
    <row r="72632" spans="3:10" x14ac:dyDescent="0.25">
      <c r="C72632" t="str">
        <f>IF(B72632&lt;&gt;"",VLOOKUP(B72632,cmc_ids[#All],2,FALSE), "")</f>
        <v/>
      </c>
      <c r="F72632" s="13"/>
      <c r="G72632" s="13"/>
      <c r="H72632" s="13"/>
      <c r="I72632" s="8" t="str">
        <f t="shared" si="2270"/>
        <v/>
      </c>
      <c r="J72632" s="8" t="str">
        <f t="shared" si="2271"/>
        <v/>
      </c>
    </row>
    <row r="72633" spans="3:10" x14ac:dyDescent="0.25">
      <c r="C72633" t="str">
        <f>IF(B72633&lt;&gt;"",VLOOKUP(B72633,cmc_ids[#All],2,FALSE), "")</f>
        <v/>
      </c>
      <c r="F72633" s="13"/>
      <c r="G72633" s="13"/>
      <c r="H72633" s="13"/>
      <c r="I72633" s="8" t="str">
        <f t="shared" si="2270"/>
        <v/>
      </c>
      <c r="J72633" s="8" t="str">
        <f t="shared" si="2271"/>
        <v/>
      </c>
    </row>
    <row r="72634" spans="3:10" x14ac:dyDescent="0.25">
      <c r="C72634" t="str">
        <f>IF(B72634&lt;&gt;"",VLOOKUP(B72634,cmc_ids[#All],2,FALSE), "")</f>
        <v/>
      </c>
      <c r="F72634" s="13"/>
      <c r="G72634" s="13"/>
      <c r="H72634" s="13"/>
      <c r="I72634" s="8" t="str">
        <f t="shared" si="2270"/>
        <v/>
      </c>
      <c r="J72634" s="8" t="str">
        <f t="shared" si="2271"/>
        <v/>
      </c>
    </row>
    <row r="72635" spans="3:10" x14ac:dyDescent="0.25">
      <c r="C72635" t="str">
        <f>IF(B72635&lt;&gt;"",VLOOKUP(B72635,cmc_ids[#All],2,FALSE), "")</f>
        <v/>
      </c>
      <c r="F72635" s="13"/>
      <c r="G72635" s="13"/>
      <c r="H72635" s="13"/>
      <c r="I72635" s="8" t="str">
        <f t="shared" si="2270"/>
        <v/>
      </c>
      <c r="J72635" s="8" t="str">
        <f t="shared" si="2271"/>
        <v/>
      </c>
    </row>
    <row r="72636" spans="3:10" x14ac:dyDescent="0.25">
      <c r="C72636" t="str">
        <f>IF(B72636&lt;&gt;"",VLOOKUP(B72636,cmc_ids[#All],2,FALSE), "")</f>
        <v/>
      </c>
      <c r="F72636" s="13"/>
      <c r="G72636" s="13"/>
      <c r="H72636" s="13"/>
      <c r="I72636" s="8" t="str">
        <f t="shared" si="2270"/>
        <v/>
      </c>
      <c r="J72636" s="8" t="str">
        <f t="shared" si="2271"/>
        <v/>
      </c>
    </row>
    <row r="72637" spans="3:10" x14ac:dyDescent="0.25">
      <c r="C72637" t="str">
        <f>IF(B72637&lt;&gt;"",VLOOKUP(B72637,cmc_ids[#All],2,FALSE), "")</f>
        <v/>
      </c>
      <c r="F72637" s="13"/>
      <c r="G72637" s="13"/>
      <c r="H72637" s="13"/>
      <c r="I72637" s="8" t="str">
        <f t="shared" si="2270"/>
        <v/>
      </c>
      <c r="J72637" s="8" t="str">
        <f t="shared" si="2271"/>
        <v/>
      </c>
    </row>
    <row r="72638" spans="3:10" x14ac:dyDescent="0.25">
      <c r="C72638" t="str">
        <f>IF(B72638&lt;&gt;"",VLOOKUP(B72638,cmc_ids[#All],2,FALSE), "")</f>
        <v/>
      </c>
      <c r="F72638" s="13"/>
      <c r="G72638" s="13"/>
      <c r="H72638" s="13"/>
      <c r="I72638" s="8" t="str">
        <f t="shared" si="2270"/>
        <v/>
      </c>
      <c r="J72638" s="8" t="str">
        <f t="shared" si="2271"/>
        <v/>
      </c>
    </row>
    <row r="72639" spans="3:10" x14ac:dyDescent="0.25">
      <c r="C72639" t="str">
        <f>IF(B72639&lt;&gt;"",VLOOKUP(B72639,cmc_ids[#All],2,FALSE), "")</f>
        <v/>
      </c>
      <c r="F72639" s="13"/>
      <c r="G72639" s="13"/>
      <c r="H72639" s="13"/>
      <c r="I72639" s="8" t="str">
        <f t="shared" si="2270"/>
        <v/>
      </c>
      <c r="J72639" s="8" t="str">
        <f t="shared" si="2271"/>
        <v/>
      </c>
    </row>
    <row r="72640" spans="3:10" x14ac:dyDescent="0.25">
      <c r="C72640" t="str">
        <f>IF(B72640&lt;&gt;"",VLOOKUP(B72640,cmc_ids[#All],2,FALSE), "")</f>
        <v/>
      </c>
      <c r="F72640" s="13"/>
      <c r="G72640" s="13"/>
      <c r="H72640" s="13"/>
      <c r="I72640" s="8" t="str">
        <f t="shared" si="2270"/>
        <v/>
      </c>
      <c r="J72640" s="8" t="str">
        <f t="shared" si="2271"/>
        <v/>
      </c>
    </row>
    <row r="72641" spans="3:10" x14ac:dyDescent="0.25">
      <c r="C72641" t="str">
        <f>IF(B72641&lt;&gt;"",VLOOKUP(B72641,cmc_ids[#All],2,FALSE), "")</f>
        <v/>
      </c>
      <c r="F72641" s="13"/>
      <c r="G72641" s="13"/>
      <c r="H72641" s="13"/>
      <c r="I72641" s="8" t="str">
        <f t="shared" si="2270"/>
        <v/>
      </c>
      <c r="J72641" s="8" t="str">
        <f t="shared" si="2271"/>
        <v/>
      </c>
    </row>
    <row r="72642" spans="3:10" x14ac:dyDescent="0.25">
      <c r="C72642" t="str">
        <f>IF(B72642&lt;&gt;"",VLOOKUP(B72642,cmc_ids[#All],2,FALSE), "")</f>
        <v/>
      </c>
      <c r="F72642" s="13"/>
      <c r="G72642" s="13"/>
      <c r="H72642" s="13"/>
      <c r="I72642" s="8" t="str">
        <f t="shared" si="2270"/>
        <v/>
      </c>
      <c r="J72642" s="8" t="str">
        <f t="shared" si="2271"/>
        <v/>
      </c>
    </row>
    <row r="72643" spans="3:10" x14ac:dyDescent="0.25">
      <c r="C72643" t="str">
        <f>IF(B72643&lt;&gt;"",VLOOKUP(B72643,cmc_ids[#All],2,FALSE), "")</f>
        <v/>
      </c>
      <c r="F72643" s="13"/>
      <c r="G72643" s="13"/>
      <c r="H72643" s="13"/>
      <c r="I72643" s="8" t="str">
        <f t="shared" si="2270"/>
        <v/>
      </c>
      <c r="J72643" s="8" t="str">
        <f t="shared" si="2271"/>
        <v/>
      </c>
    </row>
    <row r="72644" spans="3:10" x14ac:dyDescent="0.25">
      <c r="C72644" t="str">
        <f>IF(B72644&lt;&gt;"",VLOOKUP(B72644,cmc_ids[#All],2,FALSE), "")</f>
        <v/>
      </c>
      <c r="F72644" s="13"/>
      <c r="G72644" s="13"/>
      <c r="H72644" s="13"/>
      <c r="I72644" s="8" t="str">
        <f t="shared" si="2270"/>
        <v/>
      </c>
      <c r="J72644" s="8" t="str">
        <f t="shared" si="2271"/>
        <v/>
      </c>
    </row>
    <row r="72645" spans="3:10" x14ac:dyDescent="0.25">
      <c r="C72645" t="str">
        <f>IF(B72645&lt;&gt;"",VLOOKUP(B72645,cmc_ids[#All],2,FALSE), "")</f>
        <v/>
      </c>
      <c r="F72645" s="13"/>
      <c r="G72645" s="13"/>
      <c r="H72645" s="13"/>
      <c r="I72645" s="8" t="str">
        <f t="shared" si="2270"/>
        <v/>
      </c>
      <c r="J72645" s="8" t="str">
        <f t="shared" si="2271"/>
        <v/>
      </c>
    </row>
    <row r="72646" spans="3:10" x14ac:dyDescent="0.25">
      <c r="C72646" t="str">
        <f>IF(B72646&lt;&gt;"",VLOOKUP(B72646,cmc_ids[#All],2,FALSE), "")</f>
        <v/>
      </c>
      <c r="F72646" s="13"/>
      <c r="G72646" s="13"/>
      <c r="H72646" s="13"/>
      <c r="I72646" s="8" t="str">
        <f t="shared" si="2270"/>
        <v/>
      </c>
      <c r="J72646" s="8" t="str">
        <f t="shared" si="2271"/>
        <v/>
      </c>
    </row>
    <row r="72647" spans="3:10" x14ac:dyDescent="0.25">
      <c r="C72647" t="str">
        <f>IF(B72647&lt;&gt;"",VLOOKUP(B72647,cmc_ids[#All],2,FALSE), "")</f>
        <v/>
      </c>
      <c r="F72647" s="13"/>
      <c r="G72647" s="13"/>
      <c r="H72647" s="13"/>
      <c r="I72647" s="8" t="str">
        <f t="shared" si="2270"/>
        <v/>
      </c>
      <c r="J72647" s="8" t="str">
        <f t="shared" si="2271"/>
        <v/>
      </c>
    </row>
    <row r="72648" spans="3:10" x14ac:dyDescent="0.25">
      <c r="C72648" t="str">
        <f>IF(B72648&lt;&gt;"",VLOOKUP(B72648,cmc_ids[#All],2,FALSE), "")</f>
        <v/>
      </c>
      <c r="F72648" s="13"/>
      <c r="G72648" s="13"/>
      <c r="H72648" s="13"/>
      <c r="I72648" s="8" t="str">
        <f t="shared" si="2270"/>
        <v/>
      </c>
      <c r="J72648" s="8" t="str">
        <f t="shared" si="2271"/>
        <v/>
      </c>
    </row>
    <row r="72649" spans="3:10" x14ac:dyDescent="0.25">
      <c r="C72649" t="str">
        <f>IF(B72649&lt;&gt;"",VLOOKUP(B72649,cmc_ids[#All],2,FALSE), "")</f>
        <v/>
      </c>
      <c r="F72649" s="13"/>
      <c r="G72649" s="13"/>
      <c r="H72649" s="13"/>
      <c r="I72649" s="8" t="str">
        <f t="shared" ref="I72649:I72712" si="2272">IF($H72649=0, "", F72649/H72649)</f>
        <v/>
      </c>
      <c r="J72649" s="8" t="str">
        <f t="shared" ref="J72649:J72712" si="2273">IF($H72649=0, "", G72649/H72649)</f>
        <v/>
      </c>
    </row>
    <row r="72650" spans="3:10" x14ac:dyDescent="0.25">
      <c r="C72650" t="str">
        <f>IF(B72650&lt;&gt;"",VLOOKUP(B72650,cmc_ids[#All],2,FALSE), "")</f>
        <v/>
      </c>
      <c r="F72650" s="13"/>
      <c r="G72650" s="13"/>
      <c r="H72650" s="13"/>
      <c r="I72650" s="8" t="str">
        <f t="shared" si="2272"/>
        <v/>
      </c>
      <c r="J72650" s="8" t="str">
        <f t="shared" si="2273"/>
        <v/>
      </c>
    </row>
    <row r="72651" spans="3:10" x14ac:dyDescent="0.25">
      <c r="C72651" t="str">
        <f>IF(B72651&lt;&gt;"",VLOOKUP(B72651,cmc_ids[#All],2,FALSE), "")</f>
        <v/>
      </c>
      <c r="F72651" s="13"/>
      <c r="G72651" s="13"/>
      <c r="H72651" s="13"/>
      <c r="I72651" s="8" t="str">
        <f t="shared" si="2272"/>
        <v/>
      </c>
      <c r="J72651" s="8" t="str">
        <f t="shared" si="2273"/>
        <v/>
      </c>
    </row>
    <row r="72652" spans="3:10" x14ac:dyDescent="0.25">
      <c r="C72652" t="str">
        <f>IF(B72652&lt;&gt;"",VLOOKUP(B72652,cmc_ids[#All],2,FALSE), "")</f>
        <v/>
      </c>
      <c r="F72652" s="13"/>
      <c r="G72652" s="13"/>
      <c r="H72652" s="13"/>
      <c r="I72652" s="8" t="str">
        <f t="shared" si="2272"/>
        <v/>
      </c>
      <c r="J72652" s="8" t="str">
        <f t="shared" si="2273"/>
        <v/>
      </c>
    </row>
    <row r="72653" spans="3:10" x14ac:dyDescent="0.25">
      <c r="C72653" t="str">
        <f>IF(B72653&lt;&gt;"",VLOOKUP(B72653,cmc_ids[#All],2,FALSE), "")</f>
        <v/>
      </c>
      <c r="F72653" s="13"/>
      <c r="G72653" s="13"/>
      <c r="H72653" s="13"/>
      <c r="I72653" s="8" t="str">
        <f t="shared" si="2272"/>
        <v/>
      </c>
      <c r="J72653" s="8" t="str">
        <f t="shared" si="2273"/>
        <v/>
      </c>
    </row>
    <row r="72654" spans="3:10" x14ac:dyDescent="0.25">
      <c r="C72654" t="str">
        <f>IF(B72654&lt;&gt;"",VLOOKUP(B72654,cmc_ids[#All],2,FALSE), "")</f>
        <v/>
      </c>
      <c r="F72654" s="13"/>
      <c r="G72654" s="13"/>
      <c r="H72654" s="13"/>
      <c r="I72654" s="8" t="str">
        <f t="shared" si="2272"/>
        <v/>
      </c>
      <c r="J72654" s="8" t="str">
        <f t="shared" si="2273"/>
        <v/>
      </c>
    </row>
    <row r="72655" spans="3:10" x14ac:dyDescent="0.25">
      <c r="C72655" t="str">
        <f>IF(B72655&lt;&gt;"",VLOOKUP(B72655,cmc_ids[#All],2,FALSE), "")</f>
        <v/>
      </c>
      <c r="F72655" s="13"/>
      <c r="G72655" s="13"/>
      <c r="H72655" s="13"/>
      <c r="I72655" s="8" t="str">
        <f t="shared" si="2272"/>
        <v/>
      </c>
      <c r="J72655" s="8" t="str">
        <f t="shared" si="2273"/>
        <v/>
      </c>
    </row>
    <row r="72656" spans="3:10" x14ac:dyDescent="0.25">
      <c r="C72656" t="str">
        <f>IF(B72656&lt;&gt;"",VLOOKUP(B72656,cmc_ids[#All],2,FALSE), "")</f>
        <v/>
      </c>
      <c r="F72656" s="13"/>
      <c r="G72656" s="13"/>
      <c r="H72656" s="13"/>
      <c r="I72656" s="8" t="str">
        <f t="shared" si="2272"/>
        <v/>
      </c>
      <c r="J72656" s="8" t="str">
        <f t="shared" si="2273"/>
        <v/>
      </c>
    </row>
    <row r="72657" spans="3:10" x14ac:dyDescent="0.25">
      <c r="C72657" t="str">
        <f>IF(B72657&lt;&gt;"",VLOOKUP(B72657,cmc_ids[#All],2,FALSE), "")</f>
        <v/>
      </c>
      <c r="F72657" s="13"/>
      <c r="G72657" s="13"/>
      <c r="H72657" s="13"/>
      <c r="I72657" s="8" t="str">
        <f t="shared" si="2272"/>
        <v/>
      </c>
      <c r="J72657" s="8" t="str">
        <f t="shared" si="2273"/>
        <v/>
      </c>
    </row>
    <row r="72658" spans="3:10" x14ac:dyDescent="0.25">
      <c r="C72658" t="str">
        <f>IF(B72658&lt;&gt;"",VLOOKUP(B72658,cmc_ids[#All],2,FALSE), "")</f>
        <v/>
      </c>
      <c r="F72658" s="13"/>
      <c r="G72658" s="13"/>
      <c r="H72658" s="13"/>
      <c r="I72658" s="8" t="str">
        <f t="shared" si="2272"/>
        <v/>
      </c>
      <c r="J72658" s="8" t="str">
        <f t="shared" si="2273"/>
        <v/>
      </c>
    </row>
    <row r="72659" spans="3:10" x14ac:dyDescent="0.25">
      <c r="C72659" t="str">
        <f>IF(B72659&lt;&gt;"",VLOOKUP(B72659,cmc_ids[#All],2,FALSE), "")</f>
        <v/>
      </c>
      <c r="F72659" s="13"/>
      <c r="G72659" s="13"/>
      <c r="H72659" s="13"/>
      <c r="I72659" s="8" t="str">
        <f t="shared" si="2272"/>
        <v/>
      </c>
      <c r="J72659" s="8" t="str">
        <f t="shared" si="2273"/>
        <v/>
      </c>
    </row>
    <row r="72660" spans="3:10" x14ac:dyDescent="0.25">
      <c r="C72660" t="str">
        <f>IF(B72660&lt;&gt;"",VLOOKUP(B72660,cmc_ids[#All],2,FALSE), "")</f>
        <v/>
      </c>
      <c r="F72660" s="13"/>
      <c r="G72660" s="13"/>
      <c r="H72660" s="13"/>
      <c r="I72660" s="8" t="str">
        <f t="shared" si="2272"/>
        <v/>
      </c>
      <c r="J72660" s="8" t="str">
        <f t="shared" si="2273"/>
        <v/>
      </c>
    </row>
    <row r="72661" spans="3:10" x14ac:dyDescent="0.25">
      <c r="C72661" t="str">
        <f>IF(B72661&lt;&gt;"",VLOOKUP(B72661,cmc_ids[#All],2,FALSE), "")</f>
        <v/>
      </c>
      <c r="F72661" s="13"/>
      <c r="G72661" s="13"/>
      <c r="H72661" s="13"/>
      <c r="I72661" s="8" t="str">
        <f t="shared" si="2272"/>
        <v/>
      </c>
      <c r="J72661" s="8" t="str">
        <f t="shared" si="2273"/>
        <v/>
      </c>
    </row>
    <row r="72662" spans="3:10" x14ac:dyDescent="0.25">
      <c r="C72662" t="str">
        <f>IF(B72662&lt;&gt;"",VLOOKUP(B72662,cmc_ids[#All],2,FALSE), "")</f>
        <v/>
      </c>
      <c r="F72662" s="13"/>
      <c r="G72662" s="13"/>
      <c r="H72662" s="13"/>
      <c r="I72662" s="8" t="str">
        <f t="shared" si="2272"/>
        <v/>
      </c>
      <c r="J72662" s="8" t="str">
        <f t="shared" si="2273"/>
        <v/>
      </c>
    </row>
    <row r="72663" spans="3:10" x14ac:dyDescent="0.25">
      <c r="C72663" t="str">
        <f>IF(B72663&lt;&gt;"",VLOOKUP(B72663,cmc_ids[#All],2,FALSE), "")</f>
        <v/>
      </c>
      <c r="F72663" s="13"/>
      <c r="G72663" s="13"/>
      <c r="H72663" s="13"/>
      <c r="I72663" s="8" t="str">
        <f t="shared" si="2272"/>
        <v/>
      </c>
      <c r="J72663" s="8" t="str">
        <f t="shared" si="2273"/>
        <v/>
      </c>
    </row>
    <row r="72664" spans="3:10" x14ac:dyDescent="0.25">
      <c r="C72664" t="str">
        <f>IF(B72664&lt;&gt;"",VLOOKUP(B72664,cmc_ids[#All],2,FALSE), "")</f>
        <v/>
      </c>
      <c r="F72664" s="13"/>
      <c r="G72664" s="13"/>
      <c r="H72664" s="13"/>
      <c r="I72664" s="8" t="str">
        <f t="shared" si="2272"/>
        <v/>
      </c>
      <c r="J72664" s="8" t="str">
        <f t="shared" si="2273"/>
        <v/>
      </c>
    </row>
    <row r="72665" spans="3:10" x14ac:dyDescent="0.25">
      <c r="C72665" t="str">
        <f>IF(B72665&lt;&gt;"",VLOOKUP(B72665,cmc_ids[#All],2,FALSE), "")</f>
        <v/>
      </c>
      <c r="F72665" s="13"/>
      <c r="G72665" s="13"/>
      <c r="H72665" s="13"/>
      <c r="I72665" s="8" t="str">
        <f t="shared" si="2272"/>
        <v/>
      </c>
      <c r="J72665" s="8" t="str">
        <f t="shared" si="2273"/>
        <v/>
      </c>
    </row>
    <row r="72666" spans="3:10" x14ac:dyDescent="0.25">
      <c r="C72666" t="str">
        <f>IF(B72666&lt;&gt;"",VLOOKUP(B72666,cmc_ids[#All],2,FALSE), "")</f>
        <v/>
      </c>
      <c r="F72666" s="13"/>
      <c r="G72666" s="13"/>
      <c r="H72666" s="13"/>
      <c r="I72666" s="8" t="str">
        <f t="shared" si="2272"/>
        <v/>
      </c>
      <c r="J72666" s="8" t="str">
        <f t="shared" si="2273"/>
        <v/>
      </c>
    </row>
    <row r="72667" spans="3:10" x14ac:dyDescent="0.25">
      <c r="C72667" t="str">
        <f>IF(B72667&lt;&gt;"",VLOOKUP(B72667,cmc_ids[#All],2,FALSE), "")</f>
        <v/>
      </c>
      <c r="F72667" s="13"/>
      <c r="G72667" s="13"/>
      <c r="H72667" s="13"/>
      <c r="I72667" s="8" t="str">
        <f t="shared" si="2272"/>
        <v/>
      </c>
      <c r="J72667" s="8" t="str">
        <f t="shared" si="2273"/>
        <v/>
      </c>
    </row>
    <row r="72668" spans="3:10" x14ac:dyDescent="0.25">
      <c r="C72668" t="str">
        <f>IF(B72668&lt;&gt;"",VLOOKUP(B72668,cmc_ids[#All],2,FALSE), "")</f>
        <v/>
      </c>
      <c r="F72668" s="13"/>
      <c r="G72668" s="13"/>
      <c r="H72668" s="13"/>
      <c r="I72668" s="8" t="str">
        <f t="shared" si="2272"/>
        <v/>
      </c>
      <c r="J72668" s="8" t="str">
        <f t="shared" si="2273"/>
        <v/>
      </c>
    </row>
    <row r="72669" spans="3:10" x14ac:dyDescent="0.25">
      <c r="C72669" t="str">
        <f>IF(B72669&lt;&gt;"",VLOOKUP(B72669,cmc_ids[#All],2,FALSE), "")</f>
        <v/>
      </c>
      <c r="F72669" s="13"/>
      <c r="G72669" s="13"/>
      <c r="H72669" s="13"/>
      <c r="I72669" s="8" t="str">
        <f t="shared" si="2272"/>
        <v/>
      </c>
      <c r="J72669" s="8" t="str">
        <f t="shared" si="2273"/>
        <v/>
      </c>
    </row>
    <row r="72670" spans="3:10" x14ac:dyDescent="0.25">
      <c r="C72670" t="str">
        <f>IF(B72670&lt;&gt;"",VLOOKUP(B72670,cmc_ids[#All],2,FALSE), "")</f>
        <v/>
      </c>
      <c r="F72670" s="13"/>
      <c r="G72670" s="13"/>
      <c r="H72670" s="13"/>
      <c r="I72670" s="8" t="str">
        <f t="shared" si="2272"/>
        <v/>
      </c>
      <c r="J72670" s="8" t="str">
        <f t="shared" si="2273"/>
        <v/>
      </c>
    </row>
    <row r="72671" spans="3:10" x14ac:dyDescent="0.25">
      <c r="C72671" t="str">
        <f>IF(B72671&lt;&gt;"",VLOOKUP(B72671,cmc_ids[#All],2,FALSE), "")</f>
        <v/>
      </c>
      <c r="F72671" s="13"/>
      <c r="G72671" s="13"/>
      <c r="H72671" s="13"/>
      <c r="I72671" s="8" t="str">
        <f t="shared" si="2272"/>
        <v/>
      </c>
      <c r="J72671" s="8" t="str">
        <f t="shared" si="2273"/>
        <v/>
      </c>
    </row>
    <row r="72672" spans="3:10" x14ac:dyDescent="0.25">
      <c r="C72672" t="str">
        <f>IF(B72672&lt;&gt;"",VLOOKUP(B72672,cmc_ids[#All],2,FALSE), "")</f>
        <v/>
      </c>
      <c r="F72672" s="13"/>
      <c r="G72672" s="13"/>
      <c r="H72672" s="13"/>
      <c r="I72672" s="8" t="str">
        <f t="shared" si="2272"/>
        <v/>
      </c>
      <c r="J72672" s="8" t="str">
        <f t="shared" si="2273"/>
        <v/>
      </c>
    </row>
    <row r="72673" spans="3:10" x14ac:dyDescent="0.25">
      <c r="C72673" t="str">
        <f>IF(B72673&lt;&gt;"",VLOOKUP(B72673,cmc_ids[#All],2,FALSE), "")</f>
        <v/>
      </c>
      <c r="F72673" s="13"/>
      <c r="G72673" s="13"/>
      <c r="H72673" s="13"/>
      <c r="I72673" s="8" t="str">
        <f t="shared" si="2272"/>
        <v/>
      </c>
      <c r="J72673" s="8" t="str">
        <f t="shared" si="2273"/>
        <v/>
      </c>
    </row>
    <row r="72674" spans="3:10" x14ac:dyDescent="0.25">
      <c r="C72674" t="str">
        <f>IF(B72674&lt;&gt;"",VLOOKUP(B72674,cmc_ids[#All],2,FALSE), "")</f>
        <v/>
      </c>
      <c r="F72674" s="13"/>
      <c r="G72674" s="13"/>
      <c r="H72674" s="13"/>
      <c r="I72674" s="8" t="str">
        <f t="shared" si="2272"/>
        <v/>
      </c>
      <c r="J72674" s="8" t="str">
        <f t="shared" si="2273"/>
        <v/>
      </c>
    </row>
    <row r="72675" spans="3:10" x14ac:dyDescent="0.25">
      <c r="C72675" t="str">
        <f>IF(B72675&lt;&gt;"",VLOOKUP(B72675,cmc_ids[#All],2,FALSE), "")</f>
        <v/>
      </c>
      <c r="F72675" s="13"/>
      <c r="G72675" s="13"/>
      <c r="H72675" s="13"/>
      <c r="I72675" s="8" t="str">
        <f t="shared" si="2272"/>
        <v/>
      </c>
      <c r="J72675" s="8" t="str">
        <f t="shared" si="2273"/>
        <v/>
      </c>
    </row>
    <row r="72676" spans="3:10" x14ac:dyDescent="0.25">
      <c r="C72676" t="str">
        <f>IF(B72676&lt;&gt;"",VLOOKUP(B72676,cmc_ids[#All],2,FALSE), "")</f>
        <v/>
      </c>
      <c r="F72676" s="13"/>
      <c r="G72676" s="13"/>
      <c r="H72676" s="13"/>
      <c r="I72676" s="8" t="str">
        <f t="shared" si="2272"/>
        <v/>
      </c>
      <c r="J72676" s="8" t="str">
        <f t="shared" si="2273"/>
        <v/>
      </c>
    </row>
    <row r="72677" spans="3:10" x14ac:dyDescent="0.25">
      <c r="C72677" t="str">
        <f>IF(B72677&lt;&gt;"",VLOOKUP(B72677,cmc_ids[#All],2,FALSE), "")</f>
        <v/>
      </c>
      <c r="F72677" s="13"/>
      <c r="G72677" s="13"/>
      <c r="H72677" s="13"/>
      <c r="I72677" s="8" t="str">
        <f t="shared" si="2272"/>
        <v/>
      </c>
      <c r="J72677" s="8" t="str">
        <f t="shared" si="2273"/>
        <v/>
      </c>
    </row>
    <row r="72678" spans="3:10" x14ac:dyDescent="0.25">
      <c r="C72678" t="str">
        <f>IF(B72678&lt;&gt;"",VLOOKUP(B72678,cmc_ids[#All],2,FALSE), "")</f>
        <v/>
      </c>
      <c r="F72678" s="13"/>
      <c r="G72678" s="13"/>
      <c r="H72678" s="13"/>
      <c r="I72678" s="8" t="str">
        <f t="shared" si="2272"/>
        <v/>
      </c>
      <c r="J72678" s="8" t="str">
        <f t="shared" si="2273"/>
        <v/>
      </c>
    </row>
    <row r="72679" spans="3:10" x14ac:dyDescent="0.25">
      <c r="C72679" t="str">
        <f>IF(B72679&lt;&gt;"",VLOOKUP(B72679,cmc_ids[#All],2,FALSE), "")</f>
        <v/>
      </c>
      <c r="F72679" s="13"/>
      <c r="G72679" s="13"/>
      <c r="H72679" s="13"/>
      <c r="I72679" s="8" t="str">
        <f t="shared" si="2272"/>
        <v/>
      </c>
      <c r="J72679" s="8" t="str">
        <f t="shared" si="2273"/>
        <v/>
      </c>
    </row>
    <row r="72680" spans="3:10" x14ac:dyDescent="0.25">
      <c r="C72680" t="str">
        <f>IF(B72680&lt;&gt;"",VLOOKUP(B72680,cmc_ids[#All],2,FALSE), "")</f>
        <v/>
      </c>
      <c r="F72680" s="13"/>
      <c r="G72680" s="13"/>
      <c r="H72680" s="13"/>
      <c r="I72680" s="8" t="str">
        <f t="shared" si="2272"/>
        <v/>
      </c>
      <c r="J72680" s="8" t="str">
        <f t="shared" si="2273"/>
        <v/>
      </c>
    </row>
    <row r="72681" spans="3:10" x14ac:dyDescent="0.25">
      <c r="C72681" t="str">
        <f>IF(B72681&lt;&gt;"",VLOOKUP(B72681,cmc_ids[#All],2,FALSE), "")</f>
        <v/>
      </c>
      <c r="F72681" s="13"/>
      <c r="G72681" s="13"/>
      <c r="H72681" s="13"/>
      <c r="I72681" s="8" t="str">
        <f t="shared" si="2272"/>
        <v/>
      </c>
      <c r="J72681" s="8" t="str">
        <f t="shared" si="2273"/>
        <v/>
      </c>
    </row>
    <row r="72682" spans="3:10" x14ac:dyDescent="0.25">
      <c r="C72682" t="str">
        <f>IF(B72682&lt;&gt;"",VLOOKUP(B72682,cmc_ids[#All],2,FALSE), "")</f>
        <v/>
      </c>
      <c r="F72682" s="13"/>
      <c r="G72682" s="13"/>
      <c r="H72682" s="13"/>
      <c r="I72682" s="8" t="str">
        <f t="shared" si="2272"/>
        <v/>
      </c>
      <c r="J72682" s="8" t="str">
        <f t="shared" si="2273"/>
        <v/>
      </c>
    </row>
    <row r="72683" spans="3:10" x14ac:dyDescent="0.25">
      <c r="C72683" t="str">
        <f>IF(B72683&lt;&gt;"",VLOOKUP(B72683,cmc_ids[#All],2,FALSE), "")</f>
        <v/>
      </c>
      <c r="F72683" s="13"/>
      <c r="G72683" s="13"/>
      <c r="H72683" s="13"/>
      <c r="I72683" s="8" t="str">
        <f t="shared" si="2272"/>
        <v/>
      </c>
      <c r="J72683" s="8" t="str">
        <f t="shared" si="2273"/>
        <v/>
      </c>
    </row>
    <row r="72684" spans="3:10" x14ac:dyDescent="0.25">
      <c r="C72684" t="str">
        <f>IF(B72684&lt;&gt;"",VLOOKUP(B72684,cmc_ids[#All],2,FALSE), "")</f>
        <v/>
      </c>
      <c r="F72684" s="13"/>
      <c r="G72684" s="13"/>
      <c r="H72684" s="13"/>
      <c r="I72684" s="8" t="str">
        <f t="shared" si="2272"/>
        <v/>
      </c>
      <c r="J72684" s="8" t="str">
        <f t="shared" si="2273"/>
        <v/>
      </c>
    </row>
    <row r="72685" spans="3:10" x14ac:dyDescent="0.25">
      <c r="C72685" t="str">
        <f>IF(B72685&lt;&gt;"",VLOOKUP(B72685,cmc_ids[#All],2,FALSE), "")</f>
        <v/>
      </c>
      <c r="F72685" s="13"/>
      <c r="G72685" s="13"/>
      <c r="H72685" s="13"/>
      <c r="I72685" s="8" t="str">
        <f t="shared" si="2272"/>
        <v/>
      </c>
      <c r="J72685" s="8" t="str">
        <f t="shared" si="2273"/>
        <v/>
      </c>
    </row>
    <row r="72686" spans="3:10" x14ac:dyDescent="0.25">
      <c r="C72686" t="str">
        <f>IF(B72686&lt;&gt;"",VLOOKUP(B72686,cmc_ids[#All],2,FALSE), "")</f>
        <v/>
      </c>
      <c r="F72686" s="13"/>
      <c r="G72686" s="13"/>
      <c r="H72686" s="13"/>
      <c r="I72686" s="8" t="str">
        <f t="shared" si="2272"/>
        <v/>
      </c>
      <c r="J72686" s="8" t="str">
        <f t="shared" si="2273"/>
        <v/>
      </c>
    </row>
    <row r="72687" spans="3:10" x14ac:dyDescent="0.25">
      <c r="C72687" t="str">
        <f>IF(B72687&lt;&gt;"",VLOOKUP(B72687,cmc_ids[#All],2,FALSE), "")</f>
        <v/>
      </c>
      <c r="F72687" s="13"/>
      <c r="G72687" s="13"/>
      <c r="H72687" s="13"/>
      <c r="I72687" s="8" t="str">
        <f t="shared" si="2272"/>
        <v/>
      </c>
      <c r="J72687" s="8" t="str">
        <f t="shared" si="2273"/>
        <v/>
      </c>
    </row>
    <row r="72688" spans="3:10" x14ac:dyDescent="0.25">
      <c r="C72688" t="str">
        <f>IF(B72688&lt;&gt;"",VLOOKUP(B72688,cmc_ids[#All],2,FALSE), "")</f>
        <v/>
      </c>
      <c r="F72688" s="13"/>
      <c r="G72688" s="13"/>
      <c r="H72688" s="13"/>
      <c r="I72688" s="8" t="str">
        <f t="shared" si="2272"/>
        <v/>
      </c>
      <c r="J72688" s="8" t="str">
        <f t="shared" si="2273"/>
        <v/>
      </c>
    </row>
    <row r="72689" spans="3:10" x14ac:dyDescent="0.25">
      <c r="C72689" t="str">
        <f>IF(B72689&lt;&gt;"",VLOOKUP(B72689,cmc_ids[#All],2,FALSE), "")</f>
        <v/>
      </c>
      <c r="F72689" s="13"/>
      <c r="G72689" s="13"/>
      <c r="H72689" s="13"/>
      <c r="I72689" s="8" t="str">
        <f t="shared" si="2272"/>
        <v/>
      </c>
      <c r="J72689" s="8" t="str">
        <f t="shared" si="2273"/>
        <v/>
      </c>
    </row>
    <row r="72690" spans="3:10" x14ac:dyDescent="0.25">
      <c r="C72690" t="str">
        <f>IF(B72690&lt;&gt;"",VLOOKUP(B72690,cmc_ids[#All],2,FALSE), "")</f>
        <v/>
      </c>
      <c r="F72690" s="13"/>
      <c r="G72690" s="13"/>
      <c r="H72690" s="13"/>
      <c r="I72690" s="8" t="str">
        <f t="shared" si="2272"/>
        <v/>
      </c>
      <c r="J72690" s="8" t="str">
        <f t="shared" si="2273"/>
        <v/>
      </c>
    </row>
    <row r="72691" spans="3:10" x14ac:dyDescent="0.25">
      <c r="C72691" t="str">
        <f>IF(B72691&lt;&gt;"",VLOOKUP(B72691,cmc_ids[#All],2,FALSE), "")</f>
        <v/>
      </c>
      <c r="F72691" s="13"/>
      <c r="G72691" s="13"/>
      <c r="H72691" s="13"/>
      <c r="I72691" s="8" t="str">
        <f t="shared" si="2272"/>
        <v/>
      </c>
      <c r="J72691" s="8" t="str">
        <f t="shared" si="2273"/>
        <v/>
      </c>
    </row>
    <row r="72692" spans="3:10" x14ac:dyDescent="0.25">
      <c r="C72692" t="str">
        <f>IF(B72692&lt;&gt;"",VLOOKUP(B72692,cmc_ids[#All],2,FALSE), "")</f>
        <v/>
      </c>
      <c r="F72692" s="13"/>
      <c r="G72692" s="13"/>
      <c r="H72692" s="13"/>
      <c r="I72692" s="8" t="str">
        <f t="shared" si="2272"/>
        <v/>
      </c>
      <c r="J72692" s="8" t="str">
        <f t="shared" si="2273"/>
        <v/>
      </c>
    </row>
    <row r="72693" spans="3:10" x14ac:dyDescent="0.25">
      <c r="C72693" t="str">
        <f>IF(B72693&lt;&gt;"",VLOOKUP(B72693,cmc_ids[#All],2,FALSE), "")</f>
        <v/>
      </c>
      <c r="F72693" s="13"/>
      <c r="G72693" s="13"/>
      <c r="H72693" s="13"/>
      <c r="I72693" s="8" t="str">
        <f t="shared" si="2272"/>
        <v/>
      </c>
      <c r="J72693" s="8" t="str">
        <f t="shared" si="2273"/>
        <v/>
      </c>
    </row>
    <row r="72694" spans="3:10" x14ac:dyDescent="0.25">
      <c r="C72694" t="str">
        <f>IF(B72694&lt;&gt;"",VLOOKUP(B72694,cmc_ids[#All],2,FALSE), "")</f>
        <v/>
      </c>
      <c r="F72694" s="13"/>
      <c r="G72694" s="13"/>
      <c r="H72694" s="13"/>
      <c r="I72694" s="8" t="str">
        <f t="shared" si="2272"/>
        <v/>
      </c>
      <c r="J72694" s="8" t="str">
        <f t="shared" si="2273"/>
        <v/>
      </c>
    </row>
    <row r="72695" spans="3:10" x14ac:dyDescent="0.25">
      <c r="C72695" t="str">
        <f>IF(B72695&lt;&gt;"",VLOOKUP(B72695,cmc_ids[#All],2,FALSE), "")</f>
        <v/>
      </c>
      <c r="F72695" s="13"/>
      <c r="G72695" s="13"/>
      <c r="H72695" s="13"/>
      <c r="I72695" s="8" t="str">
        <f t="shared" si="2272"/>
        <v/>
      </c>
      <c r="J72695" s="8" t="str">
        <f t="shared" si="2273"/>
        <v/>
      </c>
    </row>
    <row r="72696" spans="3:10" x14ac:dyDescent="0.25">
      <c r="C72696" t="str">
        <f>IF(B72696&lt;&gt;"",VLOOKUP(B72696,cmc_ids[#All],2,FALSE), "")</f>
        <v/>
      </c>
      <c r="F72696" s="13"/>
      <c r="G72696" s="13"/>
      <c r="H72696" s="13"/>
      <c r="I72696" s="8" t="str">
        <f t="shared" si="2272"/>
        <v/>
      </c>
      <c r="J72696" s="8" t="str">
        <f t="shared" si="2273"/>
        <v/>
      </c>
    </row>
    <row r="72697" spans="3:10" x14ac:dyDescent="0.25">
      <c r="C72697" t="str">
        <f>IF(B72697&lt;&gt;"",VLOOKUP(B72697,cmc_ids[#All],2,FALSE), "")</f>
        <v/>
      </c>
      <c r="F72697" s="13"/>
      <c r="G72697" s="13"/>
      <c r="H72697" s="13"/>
      <c r="I72697" s="8" t="str">
        <f t="shared" si="2272"/>
        <v/>
      </c>
      <c r="J72697" s="8" t="str">
        <f t="shared" si="2273"/>
        <v/>
      </c>
    </row>
    <row r="72698" spans="3:10" x14ac:dyDescent="0.25">
      <c r="C72698" t="str">
        <f>IF(B72698&lt;&gt;"",VLOOKUP(B72698,cmc_ids[#All],2,FALSE), "")</f>
        <v/>
      </c>
      <c r="F72698" s="13"/>
      <c r="G72698" s="13"/>
      <c r="H72698" s="13"/>
      <c r="I72698" s="8" t="str">
        <f t="shared" si="2272"/>
        <v/>
      </c>
      <c r="J72698" s="8" t="str">
        <f t="shared" si="2273"/>
        <v/>
      </c>
    </row>
    <row r="72699" spans="3:10" x14ac:dyDescent="0.25">
      <c r="C72699" t="str">
        <f>IF(B72699&lt;&gt;"",VLOOKUP(B72699,cmc_ids[#All],2,FALSE), "")</f>
        <v/>
      </c>
      <c r="F72699" s="13"/>
      <c r="G72699" s="13"/>
      <c r="H72699" s="13"/>
      <c r="I72699" s="8" t="str">
        <f t="shared" si="2272"/>
        <v/>
      </c>
      <c r="J72699" s="8" t="str">
        <f t="shared" si="2273"/>
        <v/>
      </c>
    </row>
    <row r="72700" spans="3:10" x14ac:dyDescent="0.25">
      <c r="C72700" t="str">
        <f>IF(B72700&lt;&gt;"",VLOOKUP(B72700,cmc_ids[#All],2,FALSE), "")</f>
        <v/>
      </c>
      <c r="F72700" s="13"/>
      <c r="G72700" s="13"/>
      <c r="H72700" s="13"/>
      <c r="I72700" s="8" t="str">
        <f t="shared" si="2272"/>
        <v/>
      </c>
      <c r="J72700" s="8" t="str">
        <f t="shared" si="2273"/>
        <v/>
      </c>
    </row>
    <row r="72701" spans="3:10" x14ac:dyDescent="0.25">
      <c r="C72701" t="str">
        <f>IF(B72701&lt;&gt;"",VLOOKUP(B72701,cmc_ids[#All],2,FALSE), "")</f>
        <v/>
      </c>
      <c r="F72701" s="13"/>
      <c r="G72701" s="13"/>
      <c r="H72701" s="13"/>
      <c r="I72701" s="8" t="str">
        <f t="shared" si="2272"/>
        <v/>
      </c>
      <c r="J72701" s="8" t="str">
        <f t="shared" si="2273"/>
        <v/>
      </c>
    </row>
    <row r="72702" spans="3:10" x14ac:dyDescent="0.25">
      <c r="C72702" t="str">
        <f>IF(B72702&lt;&gt;"",VLOOKUP(B72702,cmc_ids[#All],2,FALSE), "")</f>
        <v/>
      </c>
      <c r="F72702" s="13"/>
      <c r="G72702" s="13"/>
      <c r="H72702" s="13"/>
      <c r="I72702" s="8" t="str">
        <f t="shared" si="2272"/>
        <v/>
      </c>
      <c r="J72702" s="8" t="str">
        <f t="shared" si="2273"/>
        <v/>
      </c>
    </row>
    <row r="72703" spans="3:10" x14ac:dyDescent="0.25">
      <c r="C72703" t="str">
        <f>IF(B72703&lt;&gt;"",VLOOKUP(B72703,cmc_ids[#All],2,FALSE), "")</f>
        <v/>
      </c>
      <c r="F72703" s="13"/>
      <c r="G72703" s="13"/>
      <c r="H72703" s="13"/>
      <c r="I72703" s="8" t="str">
        <f t="shared" si="2272"/>
        <v/>
      </c>
      <c r="J72703" s="8" t="str">
        <f t="shared" si="2273"/>
        <v/>
      </c>
    </row>
    <row r="72704" spans="3:10" x14ac:dyDescent="0.25">
      <c r="C72704" t="str">
        <f>IF(B72704&lt;&gt;"",VLOOKUP(B72704,cmc_ids[#All],2,FALSE), "")</f>
        <v/>
      </c>
      <c r="F72704" s="13"/>
      <c r="G72704" s="13"/>
      <c r="H72704" s="13"/>
      <c r="I72704" s="8" t="str">
        <f t="shared" si="2272"/>
        <v/>
      </c>
      <c r="J72704" s="8" t="str">
        <f t="shared" si="2273"/>
        <v/>
      </c>
    </row>
    <row r="72705" spans="3:10" x14ac:dyDescent="0.25">
      <c r="C72705" t="str">
        <f>IF(B72705&lt;&gt;"",VLOOKUP(B72705,cmc_ids[#All],2,FALSE), "")</f>
        <v/>
      </c>
      <c r="F72705" s="13"/>
      <c r="G72705" s="13"/>
      <c r="H72705" s="13"/>
      <c r="I72705" s="8" t="str">
        <f t="shared" si="2272"/>
        <v/>
      </c>
      <c r="J72705" s="8" t="str">
        <f t="shared" si="2273"/>
        <v/>
      </c>
    </row>
    <row r="72706" spans="3:10" x14ac:dyDescent="0.25">
      <c r="C72706" t="str">
        <f>IF(B72706&lt;&gt;"",VLOOKUP(B72706,cmc_ids[#All],2,FALSE), "")</f>
        <v/>
      </c>
      <c r="F72706" s="13"/>
      <c r="G72706" s="13"/>
      <c r="H72706" s="13"/>
      <c r="I72706" s="8" t="str">
        <f t="shared" si="2272"/>
        <v/>
      </c>
      <c r="J72706" s="8" t="str">
        <f t="shared" si="2273"/>
        <v/>
      </c>
    </row>
    <row r="72707" spans="3:10" x14ac:dyDescent="0.25">
      <c r="C72707" t="str">
        <f>IF(B72707&lt;&gt;"",VLOOKUP(B72707,cmc_ids[#All],2,FALSE), "")</f>
        <v/>
      </c>
      <c r="F72707" s="13"/>
      <c r="G72707" s="13"/>
      <c r="H72707" s="13"/>
      <c r="I72707" s="8" t="str">
        <f t="shared" si="2272"/>
        <v/>
      </c>
      <c r="J72707" s="8" t="str">
        <f t="shared" si="2273"/>
        <v/>
      </c>
    </row>
    <row r="72708" spans="3:10" x14ac:dyDescent="0.25">
      <c r="C72708" t="str">
        <f>IF(B72708&lt;&gt;"",VLOOKUP(B72708,cmc_ids[#All],2,FALSE), "")</f>
        <v/>
      </c>
      <c r="F72708" s="13"/>
      <c r="G72708" s="13"/>
      <c r="H72708" s="13"/>
      <c r="I72708" s="8" t="str">
        <f t="shared" si="2272"/>
        <v/>
      </c>
      <c r="J72708" s="8" t="str">
        <f t="shared" si="2273"/>
        <v/>
      </c>
    </row>
    <row r="72709" spans="3:10" x14ac:dyDescent="0.25">
      <c r="C72709" t="str">
        <f>IF(B72709&lt;&gt;"",VLOOKUP(B72709,cmc_ids[#All],2,FALSE), "")</f>
        <v/>
      </c>
      <c r="F72709" s="13"/>
      <c r="G72709" s="13"/>
      <c r="H72709" s="13"/>
      <c r="I72709" s="8" t="str">
        <f t="shared" si="2272"/>
        <v/>
      </c>
      <c r="J72709" s="8" t="str">
        <f t="shared" si="2273"/>
        <v/>
      </c>
    </row>
    <row r="72710" spans="3:10" x14ac:dyDescent="0.25">
      <c r="C72710" t="str">
        <f>IF(B72710&lt;&gt;"",VLOOKUP(B72710,cmc_ids[#All],2,FALSE), "")</f>
        <v/>
      </c>
      <c r="F72710" s="13"/>
      <c r="G72710" s="13"/>
      <c r="H72710" s="13"/>
      <c r="I72710" s="8" t="str">
        <f t="shared" si="2272"/>
        <v/>
      </c>
      <c r="J72710" s="8" t="str">
        <f t="shared" si="2273"/>
        <v/>
      </c>
    </row>
    <row r="72711" spans="3:10" x14ac:dyDescent="0.25">
      <c r="C72711" t="str">
        <f>IF(B72711&lt;&gt;"",VLOOKUP(B72711,cmc_ids[#All],2,FALSE), "")</f>
        <v/>
      </c>
      <c r="F72711" s="13"/>
      <c r="G72711" s="13"/>
      <c r="H72711" s="13"/>
      <c r="I72711" s="8" t="str">
        <f t="shared" si="2272"/>
        <v/>
      </c>
      <c r="J72711" s="8" t="str">
        <f t="shared" si="2273"/>
        <v/>
      </c>
    </row>
    <row r="72712" spans="3:10" x14ac:dyDescent="0.25">
      <c r="C72712" t="str">
        <f>IF(B72712&lt;&gt;"",VLOOKUP(B72712,cmc_ids[#All],2,FALSE), "")</f>
        <v/>
      </c>
      <c r="F72712" s="13"/>
      <c r="G72712" s="13"/>
      <c r="H72712" s="13"/>
      <c r="I72712" s="8" t="str">
        <f t="shared" si="2272"/>
        <v/>
      </c>
      <c r="J72712" s="8" t="str">
        <f t="shared" si="2273"/>
        <v/>
      </c>
    </row>
    <row r="72713" spans="3:10" x14ac:dyDescent="0.25">
      <c r="C72713" t="str">
        <f>IF(B72713&lt;&gt;"",VLOOKUP(B72713,cmc_ids[#All],2,FALSE), "")</f>
        <v/>
      </c>
      <c r="F72713" s="13"/>
      <c r="G72713" s="13"/>
      <c r="H72713" s="13"/>
      <c r="I72713" s="8" t="str">
        <f t="shared" ref="I72713:I72776" si="2274">IF($H72713=0, "", F72713/H72713)</f>
        <v/>
      </c>
      <c r="J72713" s="8" t="str">
        <f t="shared" ref="J72713:J72776" si="2275">IF($H72713=0, "", G72713/H72713)</f>
        <v/>
      </c>
    </row>
    <row r="72714" spans="3:10" x14ac:dyDescent="0.25">
      <c r="C72714" t="str">
        <f>IF(B72714&lt;&gt;"",VLOOKUP(B72714,cmc_ids[#All],2,FALSE), "")</f>
        <v/>
      </c>
      <c r="F72714" s="13"/>
      <c r="G72714" s="13"/>
      <c r="H72714" s="13"/>
      <c r="I72714" s="8" t="str">
        <f t="shared" si="2274"/>
        <v/>
      </c>
      <c r="J72714" s="8" t="str">
        <f t="shared" si="2275"/>
        <v/>
      </c>
    </row>
    <row r="72715" spans="3:10" x14ac:dyDescent="0.25">
      <c r="C72715" t="str">
        <f>IF(B72715&lt;&gt;"",VLOOKUP(B72715,cmc_ids[#All],2,FALSE), "")</f>
        <v/>
      </c>
      <c r="F72715" s="13"/>
      <c r="G72715" s="13"/>
      <c r="H72715" s="13"/>
      <c r="I72715" s="8" t="str">
        <f t="shared" si="2274"/>
        <v/>
      </c>
      <c r="J72715" s="8" t="str">
        <f t="shared" si="2275"/>
        <v/>
      </c>
    </row>
    <row r="72716" spans="3:10" x14ac:dyDescent="0.25">
      <c r="C72716" t="str">
        <f>IF(B72716&lt;&gt;"",VLOOKUP(B72716,cmc_ids[#All],2,FALSE), "")</f>
        <v/>
      </c>
      <c r="F72716" s="13"/>
      <c r="G72716" s="13"/>
      <c r="H72716" s="13"/>
      <c r="I72716" s="8" t="str">
        <f t="shared" si="2274"/>
        <v/>
      </c>
      <c r="J72716" s="8" t="str">
        <f t="shared" si="2275"/>
        <v/>
      </c>
    </row>
    <row r="72717" spans="3:10" x14ac:dyDescent="0.25">
      <c r="C72717" t="str">
        <f>IF(B72717&lt;&gt;"",VLOOKUP(B72717,cmc_ids[#All],2,FALSE), "")</f>
        <v/>
      </c>
      <c r="F72717" s="13"/>
      <c r="G72717" s="13"/>
      <c r="H72717" s="13"/>
      <c r="I72717" s="8" t="str">
        <f t="shared" si="2274"/>
        <v/>
      </c>
      <c r="J72717" s="8" t="str">
        <f t="shared" si="2275"/>
        <v/>
      </c>
    </row>
    <row r="72718" spans="3:10" x14ac:dyDescent="0.25">
      <c r="C72718" t="str">
        <f>IF(B72718&lt;&gt;"",VLOOKUP(B72718,cmc_ids[#All],2,FALSE), "")</f>
        <v/>
      </c>
      <c r="F72718" s="13"/>
      <c r="G72718" s="13"/>
      <c r="H72718" s="13"/>
      <c r="I72718" s="8" t="str">
        <f t="shared" si="2274"/>
        <v/>
      </c>
      <c r="J72718" s="8" t="str">
        <f t="shared" si="2275"/>
        <v/>
      </c>
    </row>
    <row r="72719" spans="3:10" x14ac:dyDescent="0.25">
      <c r="C72719" t="str">
        <f>IF(B72719&lt;&gt;"",VLOOKUP(B72719,cmc_ids[#All],2,FALSE), "")</f>
        <v/>
      </c>
      <c r="F72719" s="13"/>
      <c r="G72719" s="13"/>
      <c r="H72719" s="13"/>
      <c r="I72719" s="8" t="str">
        <f t="shared" si="2274"/>
        <v/>
      </c>
      <c r="J72719" s="8" t="str">
        <f t="shared" si="2275"/>
        <v/>
      </c>
    </row>
    <row r="72720" spans="3:10" x14ac:dyDescent="0.25">
      <c r="C72720" t="str">
        <f>IF(B72720&lt;&gt;"",VLOOKUP(B72720,cmc_ids[#All],2,FALSE), "")</f>
        <v/>
      </c>
      <c r="F72720" s="13"/>
      <c r="G72720" s="13"/>
      <c r="H72720" s="13"/>
      <c r="I72720" s="8" t="str">
        <f t="shared" si="2274"/>
        <v/>
      </c>
      <c r="J72720" s="8" t="str">
        <f t="shared" si="2275"/>
        <v/>
      </c>
    </row>
    <row r="72721" spans="3:10" x14ac:dyDescent="0.25">
      <c r="C72721" t="str">
        <f>IF(B72721&lt;&gt;"",VLOOKUP(B72721,cmc_ids[#All],2,FALSE), "")</f>
        <v/>
      </c>
      <c r="F72721" s="13"/>
      <c r="G72721" s="13"/>
      <c r="H72721" s="13"/>
      <c r="I72721" s="8" t="str">
        <f t="shared" si="2274"/>
        <v/>
      </c>
      <c r="J72721" s="8" t="str">
        <f t="shared" si="2275"/>
        <v/>
      </c>
    </row>
    <row r="72722" spans="3:10" x14ac:dyDescent="0.25">
      <c r="C72722" t="str">
        <f>IF(B72722&lt;&gt;"",VLOOKUP(B72722,cmc_ids[#All],2,FALSE), "")</f>
        <v/>
      </c>
      <c r="F72722" s="13"/>
      <c r="G72722" s="13"/>
      <c r="H72722" s="13"/>
      <c r="I72722" s="8" t="str">
        <f t="shared" si="2274"/>
        <v/>
      </c>
      <c r="J72722" s="8" t="str">
        <f t="shared" si="2275"/>
        <v/>
      </c>
    </row>
    <row r="72723" spans="3:10" x14ac:dyDescent="0.25">
      <c r="C72723" t="str">
        <f>IF(B72723&lt;&gt;"",VLOOKUP(B72723,cmc_ids[#All],2,FALSE), "")</f>
        <v/>
      </c>
      <c r="F72723" s="13"/>
      <c r="G72723" s="13"/>
      <c r="H72723" s="13"/>
      <c r="I72723" s="8" t="str">
        <f t="shared" si="2274"/>
        <v/>
      </c>
      <c r="J72723" s="8" t="str">
        <f t="shared" si="2275"/>
        <v/>
      </c>
    </row>
    <row r="72724" spans="3:10" x14ac:dyDescent="0.25">
      <c r="C72724" t="str">
        <f>IF(B72724&lt;&gt;"",VLOOKUP(B72724,cmc_ids[#All],2,FALSE), "")</f>
        <v/>
      </c>
      <c r="F72724" s="13"/>
      <c r="G72724" s="13"/>
      <c r="H72724" s="13"/>
      <c r="I72724" s="8" t="str">
        <f t="shared" si="2274"/>
        <v/>
      </c>
      <c r="J72724" s="8" t="str">
        <f t="shared" si="2275"/>
        <v/>
      </c>
    </row>
    <row r="72725" spans="3:10" x14ac:dyDescent="0.25">
      <c r="C72725" t="str">
        <f>IF(B72725&lt;&gt;"",VLOOKUP(B72725,cmc_ids[#All],2,FALSE), "")</f>
        <v/>
      </c>
      <c r="F72725" s="13"/>
      <c r="G72725" s="13"/>
      <c r="H72725" s="13"/>
      <c r="I72725" s="8" t="str">
        <f t="shared" si="2274"/>
        <v/>
      </c>
      <c r="J72725" s="8" t="str">
        <f t="shared" si="2275"/>
        <v/>
      </c>
    </row>
    <row r="72726" spans="3:10" x14ac:dyDescent="0.25">
      <c r="C72726" t="str">
        <f>IF(B72726&lt;&gt;"",VLOOKUP(B72726,cmc_ids[#All],2,FALSE), "")</f>
        <v/>
      </c>
      <c r="F72726" s="13"/>
      <c r="G72726" s="13"/>
      <c r="H72726" s="13"/>
      <c r="I72726" s="8" t="str">
        <f t="shared" si="2274"/>
        <v/>
      </c>
      <c r="J72726" s="8" t="str">
        <f t="shared" si="2275"/>
        <v/>
      </c>
    </row>
    <row r="72727" spans="3:10" x14ac:dyDescent="0.25">
      <c r="C72727" t="str">
        <f>IF(B72727&lt;&gt;"",VLOOKUP(B72727,cmc_ids[#All],2,FALSE), "")</f>
        <v/>
      </c>
      <c r="F72727" s="13"/>
      <c r="G72727" s="13"/>
      <c r="H72727" s="13"/>
      <c r="I72727" s="8" t="str">
        <f t="shared" si="2274"/>
        <v/>
      </c>
      <c r="J72727" s="8" t="str">
        <f t="shared" si="2275"/>
        <v/>
      </c>
    </row>
    <row r="72728" spans="3:10" x14ac:dyDescent="0.25">
      <c r="C72728" t="str">
        <f>IF(B72728&lt;&gt;"",VLOOKUP(B72728,cmc_ids[#All],2,FALSE), "")</f>
        <v/>
      </c>
      <c r="F72728" s="13"/>
      <c r="G72728" s="13"/>
      <c r="H72728" s="13"/>
      <c r="I72728" s="8" t="str">
        <f t="shared" si="2274"/>
        <v/>
      </c>
      <c r="J72728" s="8" t="str">
        <f t="shared" si="2275"/>
        <v/>
      </c>
    </row>
    <row r="72729" spans="3:10" x14ac:dyDescent="0.25">
      <c r="C72729" t="str">
        <f>IF(B72729&lt;&gt;"",VLOOKUP(B72729,cmc_ids[#All],2,FALSE), "")</f>
        <v/>
      </c>
      <c r="F72729" s="13"/>
      <c r="G72729" s="13"/>
      <c r="H72729" s="13"/>
      <c r="I72729" s="8" t="str">
        <f t="shared" si="2274"/>
        <v/>
      </c>
      <c r="J72729" s="8" t="str">
        <f t="shared" si="2275"/>
        <v/>
      </c>
    </row>
    <row r="72730" spans="3:10" x14ac:dyDescent="0.25">
      <c r="C72730" t="str">
        <f>IF(B72730&lt;&gt;"",VLOOKUP(B72730,cmc_ids[#All],2,FALSE), "")</f>
        <v/>
      </c>
      <c r="F72730" s="13"/>
      <c r="G72730" s="13"/>
      <c r="H72730" s="13"/>
      <c r="I72730" s="8" t="str">
        <f t="shared" si="2274"/>
        <v/>
      </c>
      <c r="J72730" s="8" t="str">
        <f t="shared" si="2275"/>
        <v/>
      </c>
    </row>
    <row r="72731" spans="3:10" x14ac:dyDescent="0.25">
      <c r="C72731" t="str">
        <f>IF(B72731&lt;&gt;"",VLOOKUP(B72731,cmc_ids[#All],2,FALSE), "")</f>
        <v/>
      </c>
      <c r="F72731" s="13"/>
      <c r="G72731" s="13"/>
      <c r="H72731" s="13"/>
      <c r="I72731" s="8" t="str">
        <f t="shared" si="2274"/>
        <v/>
      </c>
      <c r="J72731" s="8" t="str">
        <f t="shared" si="2275"/>
        <v/>
      </c>
    </row>
    <row r="72732" spans="3:10" x14ac:dyDescent="0.25">
      <c r="C72732" t="str">
        <f>IF(B72732&lt;&gt;"",VLOOKUP(B72732,cmc_ids[#All],2,FALSE), "")</f>
        <v/>
      </c>
      <c r="F72732" s="13"/>
      <c r="G72732" s="13"/>
      <c r="H72732" s="13"/>
      <c r="I72732" s="8" t="str">
        <f t="shared" si="2274"/>
        <v/>
      </c>
      <c r="J72732" s="8" t="str">
        <f t="shared" si="2275"/>
        <v/>
      </c>
    </row>
    <row r="72733" spans="3:10" x14ac:dyDescent="0.25">
      <c r="C72733" t="str">
        <f>IF(B72733&lt;&gt;"",VLOOKUP(B72733,cmc_ids[#All],2,FALSE), "")</f>
        <v/>
      </c>
      <c r="F72733" s="13"/>
      <c r="G72733" s="13"/>
      <c r="H72733" s="13"/>
      <c r="I72733" s="8" t="str">
        <f t="shared" si="2274"/>
        <v/>
      </c>
      <c r="J72733" s="8" t="str">
        <f t="shared" si="2275"/>
        <v/>
      </c>
    </row>
    <row r="72734" spans="3:10" x14ac:dyDescent="0.25">
      <c r="C72734" t="str">
        <f>IF(B72734&lt;&gt;"",VLOOKUP(B72734,cmc_ids[#All],2,FALSE), "")</f>
        <v/>
      </c>
      <c r="F72734" s="13"/>
      <c r="G72734" s="13"/>
      <c r="H72734" s="13"/>
      <c r="I72734" s="8" t="str">
        <f t="shared" si="2274"/>
        <v/>
      </c>
      <c r="J72734" s="8" t="str">
        <f t="shared" si="2275"/>
        <v/>
      </c>
    </row>
    <row r="72735" spans="3:10" x14ac:dyDescent="0.25">
      <c r="C72735" t="str">
        <f>IF(B72735&lt;&gt;"",VLOOKUP(B72735,cmc_ids[#All],2,FALSE), "")</f>
        <v/>
      </c>
      <c r="F72735" s="13"/>
      <c r="G72735" s="13"/>
      <c r="H72735" s="13"/>
      <c r="I72735" s="8" t="str">
        <f t="shared" si="2274"/>
        <v/>
      </c>
      <c r="J72735" s="8" t="str">
        <f t="shared" si="2275"/>
        <v/>
      </c>
    </row>
    <row r="72736" spans="3:10" x14ac:dyDescent="0.25">
      <c r="C72736" t="str">
        <f>IF(B72736&lt;&gt;"",VLOOKUP(B72736,cmc_ids[#All],2,FALSE), "")</f>
        <v/>
      </c>
      <c r="F72736" s="13"/>
      <c r="G72736" s="13"/>
      <c r="H72736" s="13"/>
      <c r="I72736" s="8" t="str">
        <f t="shared" si="2274"/>
        <v/>
      </c>
      <c r="J72736" s="8" t="str">
        <f t="shared" si="2275"/>
        <v/>
      </c>
    </row>
    <row r="72737" spans="3:10" x14ac:dyDescent="0.25">
      <c r="C72737" t="str">
        <f>IF(B72737&lt;&gt;"",VLOOKUP(B72737,cmc_ids[#All],2,FALSE), "")</f>
        <v/>
      </c>
      <c r="F72737" s="13"/>
      <c r="G72737" s="13"/>
      <c r="H72737" s="13"/>
      <c r="I72737" s="8" t="str">
        <f t="shared" si="2274"/>
        <v/>
      </c>
      <c r="J72737" s="8" t="str">
        <f t="shared" si="2275"/>
        <v/>
      </c>
    </row>
    <row r="72738" spans="3:10" x14ac:dyDescent="0.25">
      <c r="C72738" t="str">
        <f>IF(B72738&lt;&gt;"",VLOOKUP(B72738,cmc_ids[#All],2,FALSE), "")</f>
        <v/>
      </c>
      <c r="F72738" s="13"/>
      <c r="G72738" s="13"/>
      <c r="H72738" s="13"/>
      <c r="I72738" s="8" t="str">
        <f t="shared" si="2274"/>
        <v/>
      </c>
      <c r="J72738" s="8" t="str">
        <f t="shared" si="2275"/>
        <v/>
      </c>
    </row>
    <row r="72739" spans="3:10" x14ac:dyDescent="0.25">
      <c r="C72739" t="str">
        <f>IF(B72739&lt;&gt;"",VLOOKUP(B72739,cmc_ids[#All],2,FALSE), "")</f>
        <v/>
      </c>
      <c r="F72739" s="13"/>
      <c r="G72739" s="13"/>
      <c r="H72739" s="13"/>
      <c r="I72739" s="8" t="str">
        <f t="shared" si="2274"/>
        <v/>
      </c>
      <c r="J72739" s="8" t="str">
        <f t="shared" si="2275"/>
        <v/>
      </c>
    </row>
    <row r="72740" spans="3:10" x14ac:dyDescent="0.25">
      <c r="C72740" t="str">
        <f>IF(B72740&lt;&gt;"",VLOOKUP(B72740,cmc_ids[#All],2,FALSE), "")</f>
        <v/>
      </c>
      <c r="F72740" s="13"/>
      <c r="G72740" s="13"/>
      <c r="H72740" s="13"/>
      <c r="I72740" s="8" t="str">
        <f t="shared" si="2274"/>
        <v/>
      </c>
      <c r="J72740" s="8" t="str">
        <f t="shared" si="2275"/>
        <v/>
      </c>
    </row>
    <row r="72741" spans="3:10" x14ac:dyDescent="0.25">
      <c r="C72741" t="str">
        <f>IF(B72741&lt;&gt;"",VLOOKUP(B72741,cmc_ids[#All],2,FALSE), "")</f>
        <v/>
      </c>
      <c r="F72741" s="13"/>
      <c r="G72741" s="13"/>
      <c r="H72741" s="13"/>
      <c r="I72741" s="8" t="str">
        <f t="shared" si="2274"/>
        <v/>
      </c>
      <c r="J72741" s="8" t="str">
        <f t="shared" si="2275"/>
        <v/>
      </c>
    </row>
    <row r="72742" spans="3:10" x14ac:dyDescent="0.25">
      <c r="C72742" t="str">
        <f>IF(B72742&lt;&gt;"",VLOOKUP(B72742,cmc_ids[#All],2,FALSE), "")</f>
        <v/>
      </c>
      <c r="F72742" s="13"/>
      <c r="G72742" s="13"/>
      <c r="H72742" s="13"/>
      <c r="I72742" s="8" t="str">
        <f t="shared" si="2274"/>
        <v/>
      </c>
      <c r="J72742" s="8" t="str">
        <f t="shared" si="2275"/>
        <v/>
      </c>
    </row>
    <row r="72743" spans="3:10" x14ac:dyDescent="0.25">
      <c r="C72743" t="str">
        <f>IF(B72743&lt;&gt;"",VLOOKUP(B72743,cmc_ids[#All],2,FALSE), "")</f>
        <v/>
      </c>
      <c r="F72743" s="13"/>
      <c r="G72743" s="13"/>
      <c r="H72743" s="13"/>
      <c r="I72743" s="8" t="str">
        <f t="shared" si="2274"/>
        <v/>
      </c>
      <c r="J72743" s="8" t="str">
        <f t="shared" si="2275"/>
        <v/>
      </c>
    </row>
    <row r="72744" spans="3:10" x14ac:dyDescent="0.25">
      <c r="C72744" t="str">
        <f>IF(B72744&lt;&gt;"",VLOOKUP(B72744,cmc_ids[#All],2,FALSE), "")</f>
        <v/>
      </c>
      <c r="F72744" s="13"/>
      <c r="G72744" s="13"/>
      <c r="H72744" s="13"/>
      <c r="I72744" s="8" t="str">
        <f t="shared" si="2274"/>
        <v/>
      </c>
      <c r="J72744" s="8" t="str">
        <f t="shared" si="2275"/>
        <v/>
      </c>
    </row>
    <row r="72745" spans="3:10" x14ac:dyDescent="0.25">
      <c r="C72745" t="str">
        <f>IF(B72745&lt;&gt;"",VLOOKUP(B72745,cmc_ids[#All],2,FALSE), "")</f>
        <v/>
      </c>
      <c r="F72745" s="13"/>
      <c r="G72745" s="13"/>
      <c r="H72745" s="13"/>
      <c r="I72745" s="8" t="str">
        <f t="shared" si="2274"/>
        <v/>
      </c>
      <c r="J72745" s="8" t="str">
        <f t="shared" si="2275"/>
        <v/>
      </c>
    </row>
    <row r="72746" spans="3:10" x14ac:dyDescent="0.25">
      <c r="C72746" t="str">
        <f>IF(B72746&lt;&gt;"",VLOOKUP(B72746,cmc_ids[#All],2,FALSE), "")</f>
        <v/>
      </c>
      <c r="F72746" s="13"/>
      <c r="G72746" s="13"/>
      <c r="H72746" s="13"/>
      <c r="I72746" s="8" t="str">
        <f t="shared" si="2274"/>
        <v/>
      </c>
      <c r="J72746" s="8" t="str">
        <f t="shared" si="2275"/>
        <v/>
      </c>
    </row>
    <row r="72747" spans="3:10" x14ac:dyDescent="0.25">
      <c r="C72747" t="str">
        <f>IF(B72747&lt;&gt;"",VLOOKUP(B72747,cmc_ids[#All],2,FALSE), "")</f>
        <v/>
      </c>
      <c r="F72747" s="13"/>
      <c r="G72747" s="13"/>
      <c r="H72747" s="13"/>
      <c r="I72747" s="8" t="str">
        <f t="shared" si="2274"/>
        <v/>
      </c>
      <c r="J72747" s="8" t="str">
        <f t="shared" si="2275"/>
        <v/>
      </c>
    </row>
    <row r="72748" spans="3:10" x14ac:dyDescent="0.25">
      <c r="C72748" t="str">
        <f>IF(B72748&lt;&gt;"",VLOOKUP(B72748,cmc_ids[#All],2,FALSE), "")</f>
        <v/>
      </c>
      <c r="F72748" s="13"/>
      <c r="G72748" s="13"/>
      <c r="H72748" s="13"/>
      <c r="I72748" s="8" t="str">
        <f t="shared" si="2274"/>
        <v/>
      </c>
      <c r="J72748" s="8" t="str">
        <f t="shared" si="2275"/>
        <v/>
      </c>
    </row>
    <row r="72749" spans="3:10" x14ac:dyDescent="0.25">
      <c r="C72749" t="str">
        <f>IF(B72749&lt;&gt;"",VLOOKUP(B72749,cmc_ids[#All],2,FALSE), "")</f>
        <v/>
      </c>
      <c r="F72749" s="13"/>
      <c r="G72749" s="13"/>
      <c r="H72749" s="13"/>
      <c r="I72749" s="8" t="str">
        <f t="shared" si="2274"/>
        <v/>
      </c>
      <c r="J72749" s="8" t="str">
        <f t="shared" si="2275"/>
        <v/>
      </c>
    </row>
    <row r="72750" spans="3:10" x14ac:dyDescent="0.25">
      <c r="C72750" t="str">
        <f>IF(B72750&lt;&gt;"",VLOOKUP(B72750,cmc_ids[#All],2,FALSE), "")</f>
        <v/>
      </c>
      <c r="F72750" s="13"/>
      <c r="G72750" s="13"/>
      <c r="H72750" s="13"/>
      <c r="I72750" s="8" t="str">
        <f t="shared" si="2274"/>
        <v/>
      </c>
      <c r="J72750" s="8" t="str">
        <f t="shared" si="2275"/>
        <v/>
      </c>
    </row>
    <row r="72751" spans="3:10" x14ac:dyDescent="0.25">
      <c r="C72751" t="str">
        <f>IF(B72751&lt;&gt;"",VLOOKUP(B72751,cmc_ids[#All],2,FALSE), "")</f>
        <v/>
      </c>
      <c r="F72751" s="13"/>
      <c r="G72751" s="13"/>
      <c r="H72751" s="13"/>
      <c r="I72751" s="8" t="str">
        <f t="shared" si="2274"/>
        <v/>
      </c>
      <c r="J72751" s="8" t="str">
        <f t="shared" si="2275"/>
        <v/>
      </c>
    </row>
    <row r="72752" spans="3:10" x14ac:dyDescent="0.25">
      <c r="C72752" t="str">
        <f>IF(B72752&lt;&gt;"",VLOOKUP(B72752,cmc_ids[#All],2,FALSE), "")</f>
        <v/>
      </c>
      <c r="F72752" s="13"/>
      <c r="G72752" s="13"/>
      <c r="H72752" s="13"/>
      <c r="I72752" s="8" t="str">
        <f t="shared" si="2274"/>
        <v/>
      </c>
      <c r="J72752" s="8" t="str">
        <f t="shared" si="2275"/>
        <v/>
      </c>
    </row>
    <row r="72753" spans="3:10" x14ac:dyDescent="0.25">
      <c r="C72753" t="str">
        <f>IF(B72753&lt;&gt;"",VLOOKUP(B72753,cmc_ids[#All],2,FALSE), "")</f>
        <v/>
      </c>
      <c r="F72753" s="13"/>
      <c r="G72753" s="13"/>
      <c r="H72753" s="13"/>
      <c r="I72753" s="8" t="str">
        <f t="shared" si="2274"/>
        <v/>
      </c>
      <c r="J72753" s="8" t="str">
        <f t="shared" si="2275"/>
        <v/>
      </c>
    </row>
    <row r="72754" spans="3:10" x14ac:dyDescent="0.25">
      <c r="C72754" t="str">
        <f>IF(B72754&lt;&gt;"",VLOOKUP(B72754,cmc_ids[#All],2,FALSE), "")</f>
        <v/>
      </c>
      <c r="F72754" s="13"/>
      <c r="G72754" s="13"/>
      <c r="H72754" s="13"/>
      <c r="I72754" s="8" t="str">
        <f t="shared" si="2274"/>
        <v/>
      </c>
      <c r="J72754" s="8" t="str">
        <f t="shared" si="2275"/>
        <v/>
      </c>
    </row>
    <row r="72755" spans="3:10" x14ac:dyDescent="0.25">
      <c r="C72755" t="str">
        <f>IF(B72755&lt;&gt;"",VLOOKUP(B72755,cmc_ids[#All],2,FALSE), "")</f>
        <v/>
      </c>
      <c r="F72755" s="13"/>
      <c r="G72755" s="13"/>
      <c r="H72755" s="13"/>
      <c r="I72755" s="8" t="str">
        <f t="shared" si="2274"/>
        <v/>
      </c>
      <c r="J72755" s="8" t="str">
        <f t="shared" si="2275"/>
        <v/>
      </c>
    </row>
    <row r="72756" spans="3:10" x14ac:dyDescent="0.25">
      <c r="C72756" t="str">
        <f>IF(B72756&lt;&gt;"",VLOOKUP(B72756,cmc_ids[#All],2,FALSE), "")</f>
        <v/>
      </c>
      <c r="F72756" s="13"/>
      <c r="G72756" s="13"/>
      <c r="H72756" s="13"/>
      <c r="I72756" s="8" t="str">
        <f t="shared" si="2274"/>
        <v/>
      </c>
      <c r="J72756" s="8" t="str">
        <f t="shared" si="2275"/>
        <v/>
      </c>
    </row>
    <row r="72757" spans="3:10" x14ac:dyDescent="0.25">
      <c r="C72757" t="str">
        <f>IF(B72757&lt;&gt;"",VLOOKUP(B72757,cmc_ids[#All],2,FALSE), "")</f>
        <v/>
      </c>
      <c r="F72757" s="13"/>
      <c r="G72757" s="13"/>
      <c r="H72757" s="13"/>
      <c r="I72757" s="8" t="str">
        <f t="shared" si="2274"/>
        <v/>
      </c>
      <c r="J72757" s="8" t="str">
        <f t="shared" si="2275"/>
        <v/>
      </c>
    </row>
    <row r="72758" spans="3:10" x14ac:dyDescent="0.25">
      <c r="C72758" t="str">
        <f>IF(B72758&lt;&gt;"",VLOOKUP(B72758,cmc_ids[#All],2,FALSE), "")</f>
        <v/>
      </c>
      <c r="F72758" s="13"/>
      <c r="G72758" s="13"/>
      <c r="H72758" s="13"/>
      <c r="I72758" s="8" t="str">
        <f t="shared" si="2274"/>
        <v/>
      </c>
      <c r="J72758" s="8" t="str">
        <f t="shared" si="2275"/>
        <v/>
      </c>
    </row>
    <row r="72759" spans="3:10" x14ac:dyDescent="0.25">
      <c r="C72759" t="str">
        <f>IF(B72759&lt;&gt;"",VLOOKUP(B72759,cmc_ids[#All],2,FALSE), "")</f>
        <v/>
      </c>
      <c r="F72759" s="13"/>
      <c r="G72759" s="13"/>
      <c r="H72759" s="13"/>
      <c r="I72759" s="8" t="str">
        <f t="shared" si="2274"/>
        <v/>
      </c>
      <c r="J72759" s="8" t="str">
        <f t="shared" si="2275"/>
        <v/>
      </c>
    </row>
    <row r="72760" spans="3:10" x14ac:dyDescent="0.25">
      <c r="C72760" t="str">
        <f>IF(B72760&lt;&gt;"",VLOOKUP(B72760,cmc_ids[#All],2,FALSE), "")</f>
        <v/>
      </c>
      <c r="F72760" s="13"/>
      <c r="G72760" s="13"/>
      <c r="H72760" s="13"/>
      <c r="I72760" s="8" t="str">
        <f t="shared" si="2274"/>
        <v/>
      </c>
      <c r="J72760" s="8" t="str">
        <f t="shared" si="2275"/>
        <v/>
      </c>
    </row>
    <row r="72761" spans="3:10" x14ac:dyDescent="0.25">
      <c r="C72761" t="str">
        <f>IF(B72761&lt;&gt;"",VLOOKUP(B72761,cmc_ids[#All],2,FALSE), "")</f>
        <v/>
      </c>
      <c r="F72761" s="13"/>
      <c r="G72761" s="13"/>
      <c r="H72761" s="13"/>
      <c r="I72761" s="8" t="str">
        <f t="shared" si="2274"/>
        <v/>
      </c>
      <c r="J72761" s="8" t="str">
        <f t="shared" si="2275"/>
        <v/>
      </c>
    </row>
    <row r="72762" spans="3:10" x14ac:dyDescent="0.25">
      <c r="C72762" t="str">
        <f>IF(B72762&lt;&gt;"",VLOOKUP(B72762,cmc_ids[#All],2,FALSE), "")</f>
        <v/>
      </c>
      <c r="F72762" s="13"/>
      <c r="G72762" s="13"/>
      <c r="H72762" s="13"/>
      <c r="I72762" s="8" t="str">
        <f t="shared" si="2274"/>
        <v/>
      </c>
      <c r="J72762" s="8" t="str">
        <f t="shared" si="2275"/>
        <v/>
      </c>
    </row>
    <row r="72763" spans="3:10" x14ac:dyDescent="0.25">
      <c r="C72763" t="str">
        <f>IF(B72763&lt;&gt;"",VLOOKUP(B72763,cmc_ids[#All],2,FALSE), "")</f>
        <v/>
      </c>
      <c r="F72763" s="13"/>
      <c r="G72763" s="13"/>
      <c r="H72763" s="13"/>
      <c r="I72763" s="8" t="str">
        <f t="shared" si="2274"/>
        <v/>
      </c>
      <c r="J72763" s="8" t="str">
        <f t="shared" si="2275"/>
        <v/>
      </c>
    </row>
    <row r="72764" spans="3:10" x14ac:dyDescent="0.25">
      <c r="C72764" t="str">
        <f>IF(B72764&lt;&gt;"",VLOOKUP(B72764,cmc_ids[#All],2,FALSE), "")</f>
        <v/>
      </c>
      <c r="F72764" s="13"/>
      <c r="G72764" s="13"/>
      <c r="H72764" s="13"/>
      <c r="I72764" s="8" t="str">
        <f t="shared" si="2274"/>
        <v/>
      </c>
      <c r="J72764" s="8" t="str">
        <f t="shared" si="2275"/>
        <v/>
      </c>
    </row>
    <row r="72765" spans="3:10" x14ac:dyDescent="0.25">
      <c r="C72765" t="str">
        <f>IF(B72765&lt;&gt;"",VLOOKUP(B72765,cmc_ids[#All],2,FALSE), "")</f>
        <v/>
      </c>
      <c r="F72765" s="13"/>
      <c r="G72765" s="13"/>
      <c r="H72765" s="13"/>
      <c r="I72765" s="8" t="str">
        <f t="shared" si="2274"/>
        <v/>
      </c>
      <c r="J72765" s="8" t="str">
        <f t="shared" si="2275"/>
        <v/>
      </c>
    </row>
    <row r="72766" spans="3:10" x14ac:dyDescent="0.25">
      <c r="C72766" t="str">
        <f>IF(B72766&lt;&gt;"",VLOOKUP(B72766,cmc_ids[#All],2,FALSE), "")</f>
        <v/>
      </c>
      <c r="F72766" s="13"/>
      <c r="G72766" s="13"/>
      <c r="H72766" s="13"/>
      <c r="I72766" s="8" t="str">
        <f t="shared" si="2274"/>
        <v/>
      </c>
      <c r="J72766" s="8" t="str">
        <f t="shared" si="2275"/>
        <v/>
      </c>
    </row>
    <row r="72767" spans="3:10" x14ac:dyDescent="0.25">
      <c r="C72767" t="str">
        <f>IF(B72767&lt;&gt;"",VLOOKUP(B72767,cmc_ids[#All],2,FALSE), "")</f>
        <v/>
      </c>
      <c r="F72767" s="13"/>
      <c r="G72767" s="13"/>
      <c r="H72767" s="13"/>
      <c r="I72767" s="8" t="str">
        <f t="shared" si="2274"/>
        <v/>
      </c>
      <c r="J72767" s="8" t="str">
        <f t="shared" si="2275"/>
        <v/>
      </c>
    </row>
    <row r="72768" spans="3:10" x14ac:dyDescent="0.25">
      <c r="C72768" t="str">
        <f>IF(B72768&lt;&gt;"",VLOOKUP(B72768,cmc_ids[#All],2,FALSE), "")</f>
        <v/>
      </c>
      <c r="F72768" s="13"/>
      <c r="G72768" s="13"/>
      <c r="H72768" s="13"/>
      <c r="I72768" s="8" t="str">
        <f t="shared" si="2274"/>
        <v/>
      </c>
      <c r="J72768" s="8" t="str">
        <f t="shared" si="2275"/>
        <v/>
      </c>
    </row>
    <row r="72769" spans="3:10" x14ac:dyDescent="0.25">
      <c r="C72769" t="str">
        <f>IF(B72769&lt;&gt;"",VLOOKUP(B72769,cmc_ids[#All],2,FALSE), "")</f>
        <v/>
      </c>
      <c r="F72769" s="13"/>
      <c r="G72769" s="13"/>
      <c r="H72769" s="13"/>
      <c r="I72769" s="8" t="str">
        <f t="shared" si="2274"/>
        <v/>
      </c>
      <c r="J72769" s="8" t="str">
        <f t="shared" si="2275"/>
        <v/>
      </c>
    </row>
    <row r="72770" spans="3:10" x14ac:dyDescent="0.25">
      <c r="C72770" t="str">
        <f>IF(B72770&lt;&gt;"",VLOOKUP(B72770,cmc_ids[#All],2,FALSE), "")</f>
        <v/>
      </c>
      <c r="F72770" s="13"/>
      <c r="G72770" s="13"/>
      <c r="H72770" s="13"/>
      <c r="I72770" s="8" t="str">
        <f t="shared" si="2274"/>
        <v/>
      </c>
      <c r="J72770" s="8" t="str">
        <f t="shared" si="2275"/>
        <v/>
      </c>
    </row>
    <row r="72771" spans="3:10" x14ac:dyDescent="0.25">
      <c r="C72771" t="str">
        <f>IF(B72771&lt;&gt;"",VLOOKUP(B72771,cmc_ids[#All],2,FALSE), "")</f>
        <v/>
      </c>
      <c r="F72771" s="13"/>
      <c r="G72771" s="13"/>
      <c r="H72771" s="13"/>
      <c r="I72771" s="8" t="str">
        <f t="shared" si="2274"/>
        <v/>
      </c>
      <c r="J72771" s="8" t="str">
        <f t="shared" si="2275"/>
        <v/>
      </c>
    </row>
    <row r="72772" spans="3:10" x14ac:dyDescent="0.25">
      <c r="C72772" t="str">
        <f>IF(B72772&lt;&gt;"",VLOOKUP(B72772,cmc_ids[#All],2,FALSE), "")</f>
        <v/>
      </c>
      <c r="F72772" s="13"/>
      <c r="G72772" s="13"/>
      <c r="H72772" s="13"/>
      <c r="I72772" s="8" t="str">
        <f t="shared" si="2274"/>
        <v/>
      </c>
      <c r="J72772" s="8" t="str">
        <f t="shared" si="2275"/>
        <v/>
      </c>
    </row>
    <row r="72773" spans="3:10" x14ac:dyDescent="0.25">
      <c r="C72773" t="str">
        <f>IF(B72773&lt;&gt;"",VLOOKUP(B72773,cmc_ids[#All],2,FALSE), "")</f>
        <v/>
      </c>
      <c r="F72773" s="13"/>
      <c r="G72773" s="13"/>
      <c r="H72773" s="13"/>
      <c r="I72773" s="8" t="str">
        <f t="shared" si="2274"/>
        <v/>
      </c>
      <c r="J72773" s="8" t="str">
        <f t="shared" si="2275"/>
        <v/>
      </c>
    </row>
    <row r="72774" spans="3:10" x14ac:dyDescent="0.25">
      <c r="C72774" t="str">
        <f>IF(B72774&lt;&gt;"",VLOOKUP(B72774,cmc_ids[#All],2,FALSE), "")</f>
        <v/>
      </c>
      <c r="F72774" s="13"/>
      <c r="G72774" s="13"/>
      <c r="H72774" s="13"/>
      <c r="I72774" s="8" t="str">
        <f t="shared" si="2274"/>
        <v/>
      </c>
      <c r="J72774" s="8" t="str">
        <f t="shared" si="2275"/>
        <v/>
      </c>
    </row>
    <row r="72775" spans="3:10" x14ac:dyDescent="0.25">
      <c r="C72775" t="str">
        <f>IF(B72775&lt;&gt;"",VLOOKUP(B72775,cmc_ids[#All],2,FALSE), "")</f>
        <v/>
      </c>
      <c r="F72775" s="13"/>
      <c r="G72775" s="13"/>
      <c r="H72775" s="13"/>
      <c r="I72775" s="8" t="str">
        <f t="shared" si="2274"/>
        <v/>
      </c>
      <c r="J72775" s="8" t="str">
        <f t="shared" si="2275"/>
        <v/>
      </c>
    </row>
    <row r="72776" spans="3:10" x14ac:dyDescent="0.25">
      <c r="C72776" t="str">
        <f>IF(B72776&lt;&gt;"",VLOOKUP(B72776,cmc_ids[#All],2,FALSE), "")</f>
        <v/>
      </c>
      <c r="F72776" s="13"/>
      <c r="G72776" s="13"/>
      <c r="H72776" s="13"/>
      <c r="I72776" s="8" t="str">
        <f t="shared" si="2274"/>
        <v/>
      </c>
      <c r="J72776" s="8" t="str">
        <f t="shared" si="2275"/>
        <v/>
      </c>
    </row>
    <row r="72777" spans="3:10" x14ac:dyDescent="0.25">
      <c r="C72777" t="str">
        <f>IF(B72777&lt;&gt;"",VLOOKUP(B72777,cmc_ids[#All],2,FALSE), "")</f>
        <v/>
      </c>
      <c r="F72777" s="13"/>
      <c r="G72777" s="13"/>
      <c r="H72777" s="13"/>
      <c r="I72777" s="8" t="str">
        <f t="shared" ref="I72777:I72840" si="2276">IF($H72777=0, "", F72777/H72777)</f>
        <v/>
      </c>
      <c r="J72777" s="8" t="str">
        <f t="shared" ref="J72777:J72840" si="2277">IF($H72777=0, "", G72777/H72777)</f>
        <v/>
      </c>
    </row>
    <row r="72778" spans="3:10" x14ac:dyDescent="0.25">
      <c r="C72778" t="str">
        <f>IF(B72778&lt;&gt;"",VLOOKUP(B72778,cmc_ids[#All],2,FALSE), "")</f>
        <v/>
      </c>
      <c r="F72778" s="13"/>
      <c r="G72778" s="13"/>
      <c r="H72778" s="13"/>
      <c r="I72778" s="8" t="str">
        <f t="shared" si="2276"/>
        <v/>
      </c>
      <c r="J72778" s="8" t="str">
        <f t="shared" si="2277"/>
        <v/>
      </c>
    </row>
    <row r="72779" spans="3:10" x14ac:dyDescent="0.25">
      <c r="C72779" t="str">
        <f>IF(B72779&lt;&gt;"",VLOOKUP(B72779,cmc_ids[#All],2,FALSE), "")</f>
        <v/>
      </c>
      <c r="F72779" s="13"/>
      <c r="G72779" s="13"/>
      <c r="H72779" s="13"/>
      <c r="I72779" s="8" t="str">
        <f t="shared" si="2276"/>
        <v/>
      </c>
      <c r="J72779" s="8" t="str">
        <f t="shared" si="2277"/>
        <v/>
      </c>
    </row>
    <row r="72780" spans="3:10" x14ac:dyDescent="0.25">
      <c r="C72780" t="str">
        <f>IF(B72780&lt;&gt;"",VLOOKUP(B72780,cmc_ids[#All],2,FALSE), "")</f>
        <v/>
      </c>
      <c r="F72780" s="13"/>
      <c r="G72780" s="13"/>
      <c r="H72780" s="13"/>
      <c r="I72780" s="8" t="str">
        <f t="shared" si="2276"/>
        <v/>
      </c>
      <c r="J72780" s="8" t="str">
        <f t="shared" si="2277"/>
        <v/>
      </c>
    </row>
    <row r="72781" spans="3:10" x14ac:dyDescent="0.25">
      <c r="C72781" t="str">
        <f>IF(B72781&lt;&gt;"",VLOOKUP(B72781,cmc_ids[#All],2,FALSE), "")</f>
        <v/>
      </c>
      <c r="F72781" s="13"/>
      <c r="G72781" s="13"/>
      <c r="H72781" s="13"/>
      <c r="I72781" s="8" t="str">
        <f t="shared" si="2276"/>
        <v/>
      </c>
      <c r="J72781" s="8" t="str">
        <f t="shared" si="2277"/>
        <v/>
      </c>
    </row>
    <row r="72782" spans="3:10" x14ac:dyDescent="0.25">
      <c r="C72782" t="str">
        <f>IF(B72782&lt;&gt;"",VLOOKUP(B72782,cmc_ids[#All],2,FALSE), "")</f>
        <v/>
      </c>
      <c r="F72782" s="13"/>
      <c r="G72782" s="13"/>
      <c r="H72782" s="13"/>
      <c r="I72782" s="8" t="str">
        <f t="shared" si="2276"/>
        <v/>
      </c>
      <c r="J72782" s="8" t="str">
        <f t="shared" si="2277"/>
        <v/>
      </c>
    </row>
    <row r="72783" spans="3:10" x14ac:dyDescent="0.25">
      <c r="C72783" t="str">
        <f>IF(B72783&lt;&gt;"",VLOOKUP(B72783,cmc_ids[#All],2,FALSE), "")</f>
        <v/>
      </c>
      <c r="F72783" s="13"/>
      <c r="G72783" s="13"/>
      <c r="H72783" s="13"/>
      <c r="I72783" s="8" t="str">
        <f t="shared" si="2276"/>
        <v/>
      </c>
      <c r="J72783" s="8" t="str">
        <f t="shared" si="2277"/>
        <v/>
      </c>
    </row>
    <row r="72784" spans="3:10" x14ac:dyDescent="0.25">
      <c r="C72784" t="str">
        <f>IF(B72784&lt;&gt;"",VLOOKUP(B72784,cmc_ids[#All],2,FALSE), "")</f>
        <v/>
      </c>
      <c r="F72784" s="13"/>
      <c r="G72784" s="13"/>
      <c r="H72784" s="13"/>
      <c r="I72784" s="8" t="str">
        <f t="shared" si="2276"/>
        <v/>
      </c>
      <c r="J72784" s="8" t="str">
        <f t="shared" si="2277"/>
        <v/>
      </c>
    </row>
    <row r="72785" spans="3:10" x14ac:dyDescent="0.25">
      <c r="C72785" t="str">
        <f>IF(B72785&lt;&gt;"",VLOOKUP(B72785,cmc_ids[#All],2,FALSE), "")</f>
        <v/>
      </c>
      <c r="F72785" s="13"/>
      <c r="G72785" s="13"/>
      <c r="H72785" s="13"/>
      <c r="I72785" s="8" t="str">
        <f t="shared" si="2276"/>
        <v/>
      </c>
      <c r="J72785" s="8" t="str">
        <f t="shared" si="2277"/>
        <v/>
      </c>
    </row>
    <row r="72786" spans="3:10" x14ac:dyDescent="0.25">
      <c r="C72786" t="str">
        <f>IF(B72786&lt;&gt;"",VLOOKUP(B72786,cmc_ids[#All],2,FALSE), "")</f>
        <v/>
      </c>
      <c r="F72786" s="13"/>
      <c r="G72786" s="13"/>
      <c r="H72786" s="13"/>
      <c r="I72786" s="8" t="str">
        <f t="shared" si="2276"/>
        <v/>
      </c>
      <c r="J72786" s="8" t="str">
        <f t="shared" si="2277"/>
        <v/>
      </c>
    </row>
    <row r="72787" spans="3:10" x14ac:dyDescent="0.25">
      <c r="C72787" t="str">
        <f>IF(B72787&lt;&gt;"",VLOOKUP(B72787,cmc_ids[#All],2,FALSE), "")</f>
        <v/>
      </c>
      <c r="F72787" s="13"/>
      <c r="G72787" s="13"/>
      <c r="H72787" s="13"/>
      <c r="I72787" s="8" t="str">
        <f t="shared" si="2276"/>
        <v/>
      </c>
      <c r="J72787" s="8" t="str">
        <f t="shared" si="2277"/>
        <v/>
      </c>
    </row>
    <row r="72788" spans="3:10" x14ac:dyDescent="0.25">
      <c r="C72788" t="str">
        <f>IF(B72788&lt;&gt;"",VLOOKUP(B72788,cmc_ids[#All],2,FALSE), "")</f>
        <v/>
      </c>
      <c r="F72788" s="13"/>
      <c r="G72788" s="13"/>
      <c r="H72788" s="13"/>
      <c r="I72788" s="8" t="str">
        <f t="shared" si="2276"/>
        <v/>
      </c>
      <c r="J72788" s="8" t="str">
        <f t="shared" si="2277"/>
        <v/>
      </c>
    </row>
    <row r="72789" spans="3:10" x14ac:dyDescent="0.25">
      <c r="C72789" t="str">
        <f>IF(B72789&lt;&gt;"",VLOOKUP(B72789,cmc_ids[#All],2,FALSE), "")</f>
        <v/>
      </c>
      <c r="F72789" s="13"/>
      <c r="G72789" s="13"/>
      <c r="H72789" s="13"/>
      <c r="I72789" s="8" t="str">
        <f t="shared" si="2276"/>
        <v/>
      </c>
      <c r="J72789" s="8" t="str">
        <f t="shared" si="2277"/>
        <v/>
      </c>
    </row>
    <row r="72790" spans="3:10" x14ac:dyDescent="0.25">
      <c r="C72790" t="str">
        <f>IF(B72790&lt;&gt;"",VLOOKUP(B72790,cmc_ids[#All],2,FALSE), "")</f>
        <v/>
      </c>
      <c r="F72790" s="13"/>
      <c r="G72790" s="13"/>
      <c r="H72790" s="13"/>
      <c r="I72790" s="8" t="str">
        <f t="shared" si="2276"/>
        <v/>
      </c>
      <c r="J72790" s="8" t="str">
        <f t="shared" si="2277"/>
        <v/>
      </c>
    </row>
    <row r="72791" spans="3:10" x14ac:dyDescent="0.25">
      <c r="C72791" t="str">
        <f>IF(B72791&lt;&gt;"",VLOOKUP(B72791,cmc_ids[#All],2,FALSE), "")</f>
        <v/>
      </c>
      <c r="F72791" s="13"/>
      <c r="G72791" s="13"/>
      <c r="H72791" s="13"/>
      <c r="I72791" s="8" t="str">
        <f t="shared" si="2276"/>
        <v/>
      </c>
      <c r="J72791" s="8" t="str">
        <f t="shared" si="2277"/>
        <v/>
      </c>
    </row>
    <row r="72792" spans="3:10" x14ac:dyDescent="0.25">
      <c r="C72792" t="str">
        <f>IF(B72792&lt;&gt;"",VLOOKUP(B72792,cmc_ids[#All],2,FALSE), "")</f>
        <v/>
      </c>
      <c r="F72792" s="13"/>
      <c r="G72792" s="13"/>
      <c r="H72792" s="13"/>
      <c r="I72792" s="8" t="str">
        <f t="shared" si="2276"/>
        <v/>
      </c>
      <c r="J72792" s="8" t="str">
        <f t="shared" si="2277"/>
        <v/>
      </c>
    </row>
    <row r="72793" spans="3:10" x14ac:dyDescent="0.25">
      <c r="C72793" t="str">
        <f>IF(B72793&lt;&gt;"",VLOOKUP(B72793,cmc_ids[#All],2,FALSE), "")</f>
        <v/>
      </c>
      <c r="F72793" s="13"/>
      <c r="G72793" s="13"/>
      <c r="H72793" s="13"/>
      <c r="I72793" s="8" t="str">
        <f t="shared" si="2276"/>
        <v/>
      </c>
      <c r="J72793" s="8" t="str">
        <f t="shared" si="2277"/>
        <v/>
      </c>
    </row>
    <row r="72794" spans="3:10" x14ac:dyDescent="0.25">
      <c r="C72794" t="str">
        <f>IF(B72794&lt;&gt;"",VLOOKUP(B72794,cmc_ids[#All],2,FALSE), "")</f>
        <v/>
      </c>
      <c r="F72794" s="13"/>
      <c r="G72794" s="13"/>
      <c r="H72794" s="13"/>
      <c r="I72794" s="8" t="str">
        <f t="shared" si="2276"/>
        <v/>
      </c>
      <c r="J72794" s="8" t="str">
        <f t="shared" si="2277"/>
        <v/>
      </c>
    </row>
    <row r="72795" spans="3:10" x14ac:dyDescent="0.25">
      <c r="C72795" t="str">
        <f>IF(B72795&lt;&gt;"",VLOOKUP(B72795,cmc_ids[#All],2,FALSE), "")</f>
        <v/>
      </c>
      <c r="F72795" s="13"/>
      <c r="G72795" s="13"/>
      <c r="H72795" s="13"/>
      <c r="I72795" s="8" t="str">
        <f t="shared" si="2276"/>
        <v/>
      </c>
      <c r="J72795" s="8" t="str">
        <f t="shared" si="2277"/>
        <v/>
      </c>
    </row>
    <row r="72796" spans="3:10" x14ac:dyDescent="0.25">
      <c r="C72796" t="str">
        <f>IF(B72796&lt;&gt;"",VLOOKUP(B72796,cmc_ids[#All],2,FALSE), "")</f>
        <v/>
      </c>
      <c r="F72796" s="13"/>
      <c r="G72796" s="13"/>
      <c r="H72796" s="13"/>
      <c r="I72796" s="8" t="str">
        <f t="shared" si="2276"/>
        <v/>
      </c>
      <c r="J72796" s="8" t="str">
        <f t="shared" si="2277"/>
        <v/>
      </c>
    </row>
    <row r="72797" spans="3:10" x14ac:dyDescent="0.25">
      <c r="C72797" t="str">
        <f>IF(B72797&lt;&gt;"",VLOOKUP(B72797,cmc_ids[#All],2,FALSE), "")</f>
        <v/>
      </c>
      <c r="F72797" s="13"/>
      <c r="G72797" s="13"/>
      <c r="H72797" s="13"/>
      <c r="I72797" s="8" t="str">
        <f t="shared" si="2276"/>
        <v/>
      </c>
      <c r="J72797" s="8" t="str">
        <f t="shared" si="2277"/>
        <v/>
      </c>
    </row>
    <row r="72798" spans="3:10" x14ac:dyDescent="0.25">
      <c r="C72798" t="str">
        <f>IF(B72798&lt;&gt;"",VLOOKUP(B72798,cmc_ids[#All],2,FALSE), "")</f>
        <v/>
      </c>
      <c r="F72798" s="13"/>
      <c r="G72798" s="13"/>
      <c r="H72798" s="13"/>
      <c r="I72798" s="8" t="str">
        <f t="shared" si="2276"/>
        <v/>
      </c>
      <c r="J72798" s="8" t="str">
        <f t="shared" si="2277"/>
        <v/>
      </c>
    </row>
    <row r="72799" spans="3:10" x14ac:dyDescent="0.25">
      <c r="C72799" t="str">
        <f>IF(B72799&lt;&gt;"",VLOOKUP(B72799,cmc_ids[#All],2,FALSE), "")</f>
        <v/>
      </c>
      <c r="F72799" s="13"/>
      <c r="G72799" s="13"/>
      <c r="H72799" s="13"/>
      <c r="I72799" s="8" t="str">
        <f t="shared" si="2276"/>
        <v/>
      </c>
      <c r="J72799" s="8" t="str">
        <f t="shared" si="2277"/>
        <v/>
      </c>
    </row>
    <row r="72800" spans="3:10" x14ac:dyDescent="0.25">
      <c r="C72800" t="str">
        <f>IF(B72800&lt;&gt;"",VLOOKUP(B72800,cmc_ids[#All],2,FALSE), "")</f>
        <v/>
      </c>
      <c r="F72800" s="13"/>
      <c r="G72800" s="13"/>
      <c r="H72800" s="13"/>
      <c r="I72800" s="8" t="str">
        <f t="shared" si="2276"/>
        <v/>
      </c>
      <c r="J72800" s="8" t="str">
        <f t="shared" si="2277"/>
        <v/>
      </c>
    </row>
    <row r="72801" spans="3:10" x14ac:dyDescent="0.25">
      <c r="C72801" t="str">
        <f>IF(B72801&lt;&gt;"",VLOOKUP(B72801,cmc_ids[#All],2,FALSE), "")</f>
        <v/>
      </c>
      <c r="F72801" s="13"/>
      <c r="G72801" s="13"/>
      <c r="H72801" s="13"/>
      <c r="I72801" s="8" t="str">
        <f t="shared" si="2276"/>
        <v/>
      </c>
      <c r="J72801" s="8" t="str">
        <f t="shared" si="2277"/>
        <v/>
      </c>
    </row>
    <row r="72802" spans="3:10" x14ac:dyDescent="0.25">
      <c r="C72802" t="str">
        <f>IF(B72802&lt;&gt;"",VLOOKUP(B72802,cmc_ids[#All],2,FALSE), "")</f>
        <v/>
      </c>
      <c r="F72802" s="13"/>
      <c r="G72802" s="13"/>
      <c r="H72802" s="13"/>
      <c r="I72802" s="8" t="str">
        <f t="shared" si="2276"/>
        <v/>
      </c>
      <c r="J72802" s="8" t="str">
        <f t="shared" si="2277"/>
        <v/>
      </c>
    </row>
    <row r="72803" spans="3:10" x14ac:dyDescent="0.25">
      <c r="C72803" t="str">
        <f>IF(B72803&lt;&gt;"",VLOOKUP(B72803,cmc_ids[#All],2,FALSE), "")</f>
        <v/>
      </c>
      <c r="F72803" s="13"/>
      <c r="G72803" s="13"/>
      <c r="H72803" s="13"/>
      <c r="I72803" s="8" t="str">
        <f t="shared" si="2276"/>
        <v/>
      </c>
      <c r="J72803" s="8" t="str">
        <f t="shared" si="2277"/>
        <v/>
      </c>
    </row>
    <row r="72804" spans="3:10" x14ac:dyDescent="0.25">
      <c r="C72804" t="str">
        <f>IF(B72804&lt;&gt;"",VLOOKUP(B72804,cmc_ids[#All],2,FALSE), "")</f>
        <v/>
      </c>
      <c r="F72804" s="13"/>
      <c r="G72804" s="13"/>
      <c r="H72804" s="13"/>
      <c r="I72804" s="8" t="str">
        <f t="shared" si="2276"/>
        <v/>
      </c>
      <c r="J72804" s="8" t="str">
        <f t="shared" si="2277"/>
        <v/>
      </c>
    </row>
    <row r="72805" spans="3:10" x14ac:dyDescent="0.25">
      <c r="C72805" t="str">
        <f>IF(B72805&lt;&gt;"",VLOOKUP(B72805,cmc_ids[#All],2,FALSE), "")</f>
        <v/>
      </c>
      <c r="F72805" s="13"/>
      <c r="G72805" s="13"/>
      <c r="H72805" s="13"/>
      <c r="I72805" s="8" t="str">
        <f t="shared" si="2276"/>
        <v/>
      </c>
      <c r="J72805" s="8" t="str">
        <f t="shared" si="2277"/>
        <v/>
      </c>
    </row>
    <row r="72806" spans="3:10" x14ac:dyDescent="0.25">
      <c r="C72806" t="str">
        <f>IF(B72806&lt;&gt;"",VLOOKUP(B72806,cmc_ids[#All],2,FALSE), "")</f>
        <v/>
      </c>
      <c r="F72806" s="13"/>
      <c r="G72806" s="13"/>
      <c r="H72806" s="13"/>
      <c r="I72806" s="8" t="str">
        <f t="shared" si="2276"/>
        <v/>
      </c>
      <c r="J72806" s="8" t="str">
        <f t="shared" si="2277"/>
        <v/>
      </c>
    </row>
    <row r="72807" spans="3:10" x14ac:dyDescent="0.25">
      <c r="C72807" t="str">
        <f>IF(B72807&lt;&gt;"",VLOOKUP(B72807,cmc_ids[#All],2,FALSE), "")</f>
        <v/>
      </c>
      <c r="F72807" s="13"/>
      <c r="G72807" s="13"/>
      <c r="H72807" s="13"/>
      <c r="I72807" s="8" t="str">
        <f t="shared" si="2276"/>
        <v/>
      </c>
      <c r="J72807" s="8" t="str">
        <f t="shared" si="2277"/>
        <v/>
      </c>
    </row>
    <row r="72808" spans="3:10" x14ac:dyDescent="0.25">
      <c r="C72808" t="str">
        <f>IF(B72808&lt;&gt;"",VLOOKUP(B72808,cmc_ids[#All],2,FALSE), "")</f>
        <v/>
      </c>
      <c r="F72808" s="13"/>
      <c r="G72808" s="13"/>
      <c r="H72808" s="13"/>
      <c r="I72808" s="8" t="str">
        <f t="shared" si="2276"/>
        <v/>
      </c>
      <c r="J72808" s="8" t="str">
        <f t="shared" si="2277"/>
        <v/>
      </c>
    </row>
    <row r="72809" spans="3:10" x14ac:dyDescent="0.25">
      <c r="C72809" t="str">
        <f>IF(B72809&lt;&gt;"",VLOOKUP(B72809,cmc_ids[#All],2,FALSE), "")</f>
        <v/>
      </c>
      <c r="F72809" s="13"/>
      <c r="G72809" s="13"/>
      <c r="H72809" s="13"/>
      <c r="I72809" s="8" t="str">
        <f t="shared" si="2276"/>
        <v/>
      </c>
      <c r="J72809" s="8" t="str">
        <f t="shared" si="2277"/>
        <v/>
      </c>
    </row>
    <row r="72810" spans="3:10" x14ac:dyDescent="0.25">
      <c r="C72810" t="str">
        <f>IF(B72810&lt;&gt;"",VLOOKUP(B72810,cmc_ids[#All],2,FALSE), "")</f>
        <v/>
      </c>
      <c r="F72810" s="13"/>
      <c r="G72810" s="13"/>
      <c r="H72810" s="13"/>
      <c r="I72810" s="8" t="str">
        <f t="shared" si="2276"/>
        <v/>
      </c>
      <c r="J72810" s="8" t="str">
        <f t="shared" si="2277"/>
        <v/>
      </c>
    </row>
    <row r="72811" spans="3:10" x14ac:dyDescent="0.25">
      <c r="C72811" t="str">
        <f>IF(B72811&lt;&gt;"",VLOOKUP(B72811,cmc_ids[#All],2,FALSE), "")</f>
        <v/>
      </c>
      <c r="F72811" s="13"/>
      <c r="G72811" s="13"/>
      <c r="H72811" s="13"/>
      <c r="I72811" s="8" t="str">
        <f t="shared" si="2276"/>
        <v/>
      </c>
      <c r="J72811" s="8" t="str">
        <f t="shared" si="2277"/>
        <v/>
      </c>
    </row>
    <row r="72812" spans="3:10" x14ac:dyDescent="0.25">
      <c r="C72812" t="str">
        <f>IF(B72812&lt;&gt;"",VLOOKUP(B72812,cmc_ids[#All],2,FALSE), "")</f>
        <v/>
      </c>
      <c r="F72812" s="13"/>
      <c r="G72812" s="13"/>
      <c r="H72812" s="13"/>
      <c r="I72812" s="8" t="str">
        <f t="shared" si="2276"/>
        <v/>
      </c>
      <c r="J72812" s="8" t="str">
        <f t="shared" si="2277"/>
        <v/>
      </c>
    </row>
    <row r="72813" spans="3:10" x14ac:dyDescent="0.25">
      <c r="C72813" t="str">
        <f>IF(B72813&lt;&gt;"",VLOOKUP(B72813,cmc_ids[#All],2,FALSE), "")</f>
        <v/>
      </c>
      <c r="F72813" s="13"/>
      <c r="G72813" s="13"/>
      <c r="H72813" s="13"/>
      <c r="I72813" s="8" t="str">
        <f t="shared" si="2276"/>
        <v/>
      </c>
      <c r="J72813" s="8" t="str">
        <f t="shared" si="2277"/>
        <v/>
      </c>
    </row>
    <row r="72814" spans="3:10" x14ac:dyDescent="0.25">
      <c r="C72814" t="str">
        <f>IF(B72814&lt;&gt;"",VLOOKUP(B72814,cmc_ids[#All],2,FALSE), "")</f>
        <v/>
      </c>
      <c r="F72814" s="13"/>
      <c r="G72814" s="13"/>
      <c r="H72814" s="13"/>
      <c r="I72814" s="8" t="str">
        <f t="shared" si="2276"/>
        <v/>
      </c>
      <c r="J72814" s="8" t="str">
        <f t="shared" si="2277"/>
        <v/>
      </c>
    </row>
    <row r="72815" spans="3:10" x14ac:dyDescent="0.25">
      <c r="C72815" t="str">
        <f>IF(B72815&lt;&gt;"",VLOOKUP(B72815,cmc_ids[#All],2,FALSE), "")</f>
        <v/>
      </c>
      <c r="F72815" s="13"/>
      <c r="G72815" s="13"/>
      <c r="H72815" s="13"/>
      <c r="I72815" s="8" t="str">
        <f t="shared" si="2276"/>
        <v/>
      </c>
      <c r="J72815" s="8" t="str">
        <f t="shared" si="2277"/>
        <v/>
      </c>
    </row>
    <row r="72816" spans="3:10" x14ac:dyDescent="0.25">
      <c r="C72816" t="str">
        <f>IF(B72816&lt;&gt;"",VLOOKUP(B72816,cmc_ids[#All],2,FALSE), "")</f>
        <v/>
      </c>
      <c r="F72816" s="13"/>
      <c r="G72816" s="13"/>
      <c r="H72816" s="13"/>
      <c r="I72816" s="8" t="str">
        <f t="shared" si="2276"/>
        <v/>
      </c>
      <c r="J72816" s="8" t="str">
        <f t="shared" si="2277"/>
        <v/>
      </c>
    </row>
    <row r="72817" spans="3:10" x14ac:dyDescent="0.25">
      <c r="C72817" t="str">
        <f>IF(B72817&lt;&gt;"",VLOOKUP(B72817,cmc_ids[#All],2,FALSE), "")</f>
        <v/>
      </c>
      <c r="F72817" s="13"/>
      <c r="G72817" s="13"/>
      <c r="H72817" s="13"/>
      <c r="I72817" s="8" t="str">
        <f t="shared" si="2276"/>
        <v/>
      </c>
      <c r="J72817" s="8" t="str">
        <f t="shared" si="2277"/>
        <v/>
      </c>
    </row>
    <row r="72818" spans="3:10" x14ac:dyDescent="0.25">
      <c r="C72818" t="str">
        <f>IF(B72818&lt;&gt;"",VLOOKUP(B72818,cmc_ids[#All],2,FALSE), "")</f>
        <v/>
      </c>
      <c r="F72818" s="13"/>
      <c r="G72818" s="13"/>
      <c r="H72818" s="13"/>
      <c r="I72818" s="8" t="str">
        <f t="shared" si="2276"/>
        <v/>
      </c>
      <c r="J72818" s="8" t="str">
        <f t="shared" si="2277"/>
        <v/>
      </c>
    </row>
    <row r="72819" spans="3:10" x14ac:dyDescent="0.25">
      <c r="C72819" t="str">
        <f>IF(B72819&lt;&gt;"",VLOOKUP(B72819,cmc_ids[#All],2,FALSE), "")</f>
        <v/>
      </c>
      <c r="F72819" s="13"/>
      <c r="G72819" s="13"/>
      <c r="H72819" s="13"/>
      <c r="I72819" s="8" t="str">
        <f t="shared" si="2276"/>
        <v/>
      </c>
      <c r="J72819" s="8" t="str">
        <f t="shared" si="2277"/>
        <v/>
      </c>
    </row>
    <row r="72820" spans="3:10" x14ac:dyDescent="0.25">
      <c r="C72820" t="str">
        <f>IF(B72820&lt;&gt;"",VLOOKUP(B72820,cmc_ids[#All],2,FALSE), "")</f>
        <v/>
      </c>
      <c r="F72820" s="13"/>
      <c r="G72820" s="13"/>
      <c r="H72820" s="13"/>
      <c r="I72820" s="8" t="str">
        <f t="shared" si="2276"/>
        <v/>
      </c>
      <c r="J72820" s="8" t="str">
        <f t="shared" si="2277"/>
        <v/>
      </c>
    </row>
    <row r="72821" spans="3:10" x14ac:dyDescent="0.25">
      <c r="C72821" t="str">
        <f>IF(B72821&lt;&gt;"",VLOOKUP(B72821,cmc_ids[#All],2,FALSE), "")</f>
        <v/>
      </c>
      <c r="F72821" s="13"/>
      <c r="G72821" s="13"/>
      <c r="H72821" s="13"/>
      <c r="I72821" s="8" t="str">
        <f t="shared" si="2276"/>
        <v/>
      </c>
      <c r="J72821" s="8" t="str">
        <f t="shared" si="2277"/>
        <v/>
      </c>
    </row>
    <row r="72822" spans="3:10" x14ac:dyDescent="0.25">
      <c r="C72822" t="str">
        <f>IF(B72822&lt;&gt;"",VLOOKUP(B72822,cmc_ids[#All],2,FALSE), "")</f>
        <v/>
      </c>
      <c r="F72822" s="13"/>
      <c r="G72822" s="13"/>
      <c r="H72822" s="13"/>
      <c r="I72822" s="8" t="str">
        <f t="shared" si="2276"/>
        <v/>
      </c>
      <c r="J72822" s="8" t="str">
        <f t="shared" si="2277"/>
        <v/>
      </c>
    </row>
    <row r="72823" spans="3:10" x14ac:dyDescent="0.25">
      <c r="C72823" t="str">
        <f>IF(B72823&lt;&gt;"",VLOOKUP(B72823,cmc_ids[#All],2,FALSE), "")</f>
        <v/>
      </c>
      <c r="F72823" s="13"/>
      <c r="G72823" s="13"/>
      <c r="H72823" s="13"/>
      <c r="I72823" s="8" t="str">
        <f t="shared" si="2276"/>
        <v/>
      </c>
      <c r="J72823" s="8" t="str">
        <f t="shared" si="2277"/>
        <v/>
      </c>
    </row>
    <row r="72824" spans="3:10" x14ac:dyDescent="0.25">
      <c r="C72824" t="str">
        <f>IF(B72824&lt;&gt;"",VLOOKUP(B72824,cmc_ids[#All],2,FALSE), "")</f>
        <v/>
      </c>
      <c r="F72824" s="13"/>
      <c r="G72824" s="13"/>
      <c r="H72824" s="13"/>
      <c r="I72824" s="8" t="str">
        <f t="shared" si="2276"/>
        <v/>
      </c>
      <c r="J72824" s="8" t="str">
        <f t="shared" si="2277"/>
        <v/>
      </c>
    </row>
    <row r="72825" spans="3:10" x14ac:dyDescent="0.25">
      <c r="C72825" t="str">
        <f>IF(B72825&lt;&gt;"",VLOOKUP(B72825,cmc_ids[#All],2,FALSE), "")</f>
        <v/>
      </c>
      <c r="F72825" s="13"/>
      <c r="G72825" s="13"/>
      <c r="H72825" s="13"/>
      <c r="I72825" s="8" t="str">
        <f t="shared" si="2276"/>
        <v/>
      </c>
      <c r="J72825" s="8" t="str">
        <f t="shared" si="2277"/>
        <v/>
      </c>
    </row>
    <row r="72826" spans="3:10" x14ac:dyDescent="0.25">
      <c r="C72826" t="str">
        <f>IF(B72826&lt;&gt;"",VLOOKUP(B72826,cmc_ids[#All],2,FALSE), "")</f>
        <v/>
      </c>
      <c r="F72826" s="13"/>
      <c r="G72826" s="13"/>
      <c r="H72826" s="13"/>
      <c r="I72826" s="8" t="str">
        <f t="shared" si="2276"/>
        <v/>
      </c>
      <c r="J72826" s="8" t="str">
        <f t="shared" si="2277"/>
        <v/>
      </c>
    </row>
    <row r="72827" spans="3:10" x14ac:dyDescent="0.25">
      <c r="C72827" t="str">
        <f>IF(B72827&lt;&gt;"",VLOOKUP(B72827,cmc_ids[#All],2,FALSE), "")</f>
        <v/>
      </c>
      <c r="F72827" s="13"/>
      <c r="G72827" s="13"/>
      <c r="H72827" s="13"/>
      <c r="I72827" s="8" t="str">
        <f t="shared" si="2276"/>
        <v/>
      </c>
      <c r="J72827" s="8" t="str">
        <f t="shared" si="2277"/>
        <v/>
      </c>
    </row>
    <row r="72828" spans="3:10" x14ac:dyDescent="0.25">
      <c r="C72828" t="str">
        <f>IF(B72828&lt;&gt;"",VLOOKUP(B72828,cmc_ids[#All],2,FALSE), "")</f>
        <v/>
      </c>
      <c r="F72828" s="13"/>
      <c r="G72828" s="13"/>
      <c r="H72828" s="13"/>
      <c r="I72828" s="8" t="str">
        <f t="shared" si="2276"/>
        <v/>
      </c>
      <c r="J72828" s="8" t="str">
        <f t="shared" si="2277"/>
        <v/>
      </c>
    </row>
    <row r="72829" spans="3:10" x14ac:dyDescent="0.25">
      <c r="C72829" t="str">
        <f>IF(B72829&lt;&gt;"",VLOOKUP(B72829,cmc_ids[#All],2,FALSE), "")</f>
        <v/>
      </c>
      <c r="F72829" s="13"/>
      <c r="G72829" s="13"/>
      <c r="H72829" s="13"/>
      <c r="I72829" s="8" t="str">
        <f t="shared" si="2276"/>
        <v/>
      </c>
      <c r="J72829" s="8" t="str">
        <f t="shared" si="2277"/>
        <v/>
      </c>
    </row>
    <row r="72830" spans="3:10" x14ac:dyDescent="0.25">
      <c r="C72830" t="str">
        <f>IF(B72830&lt;&gt;"",VLOOKUP(B72830,cmc_ids[#All],2,FALSE), "")</f>
        <v/>
      </c>
      <c r="F72830" s="13"/>
      <c r="G72830" s="13"/>
      <c r="H72830" s="13"/>
      <c r="I72830" s="8" t="str">
        <f t="shared" si="2276"/>
        <v/>
      </c>
      <c r="J72830" s="8" t="str">
        <f t="shared" si="2277"/>
        <v/>
      </c>
    </row>
    <row r="72831" spans="3:10" x14ac:dyDescent="0.25">
      <c r="C72831" t="str">
        <f>IF(B72831&lt;&gt;"",VLOOKUP(B72831,cmc_ids[#All],2,FALSE), "")</f>
        <v/>
      </c>
      <c r="F72831" s="13"/>
      <c r="G72831" s="13"/>
      <c r="H72831" s="13"/>
      <c r="I72831" s="8" t="str">
        <f t="shared" si="2276"/>
        <v/>
      </c>
      <c r="J72831" s="8" t="str">
        <f t="shared" si="2277"/>
        <v/>
      </c>
    </row>
    <row r="72832" spans="3:10" x14ac:dyDescent="0.25">
      <c r="C72832" t="str">
        <f>IF(B72832&lt;&gt;"",VLOOKUP(B72832,cmc_ids[#All],2,FALSE), "")</f>
        <v/>
      </c>
      <c r="F72832" s="13"/>
      <c r="G72832" s="13"/>
      <c r="H72832" s="13"/>
      <c r="I72832" s="8" t="str">
        <f t="shared" si="2276"/>
        <v/>
      </c>
      <c r="J72832" s="8" t="str">
        <f t="shared" si="2277"/>
        <v/>
      </c>
    </row>
    <row r="72833" spans="3:10" x14ac:dyDescent="0.25">
      <c r="C72833" t="str">
        <f>IF(B72833&lt;&gt;"",VLOOKUP(B72833,cmc_ids[#All],2,FALSE), "")</f>
        <v/>
      </c>
      <c r="F72833" s="13"/>
      <c r="G72833" s="13"/>
      <c r="H72833" s="13"/>
      <c r="I72833" s="8" t="str">
        <f t="shared" si="2276"/>
        <v/>
      </c>
      <c r="J72833" s="8" t="str">
        <f t="shared" si="2277"/>
        <v/>
      </c>
    </row>
    <row r="72834" spans="3:10" x14ac:dyDescent="0.25">
      <c r="C72834" t="str">
        <f>IF(B72834&lt;&gt;"",VLOOKUP(B72834,cmc_ids[#All],2,FALSE), "")</f>
        <v/>
      </c>
      <c r="F72834" s="13"/>
      <c r="G72834" s="13"/>
      <c r="H72834" s="13"/>
      <c r="I72834" s="8" t="str">
        <f t="shared" si="2276"/>
        <v/>
      </c>
      <c r="J72834" s="8" t="str">
        <f t="shared" si="2277"/>
        <v/>
      </c>
    </row>
    <row r="72835" spans="3:10" x14ac:dyDescent="0.25">
      <c r="C72835" t="str">
        <f>IF(B72835&lt;&gt;"",VLOOKUP(B72835,cmc_ids[#All],2,FALSE), "")</f>
        <v/>
      </c>
      <c r="F72835" s="13"/>
      <c r="G72835" s="13"/>
      <c r="H72835" s="13"/>
      <c r="I72835" s="8" t="str">
        <f t="shared" si="2276"/>
        <v/>
      </c>
      <c r="J72835" s="8" t="str">
        <f t="shared" si="2277"/>
        <v/>
      </c>
    </row>
    <row r="72836" spans="3:10" x14ac:dyDescent="0.25">
      <c r="C72836" t="str">
        <f>IF(B72836&lt;&gt;"",VLOOKUP(B72836,cmc_ids[#All],2,FALSE), "")</f>
        <v/>
      </c>
      <c r="F72836" s="13"/>
      <c r="G72836" s="13"/>
      <c r="H72836" s="13"/>
      <c r="I72836" s="8" t="str">
        <f t="shared" si="2276"/>
        <v/>
      </c>
      <c r="J72836" s="8" t="str">
        <f t="shared" si="2277"/>
        <v/>
      </c>
    </row>
    <row r="72837" spans="3:10" x14ac:dyDescent="0.25">
      <c r="C72837" t="str">
        <f>IF(B72837&lt;&gt;"",VLOOKUP(B72837,cmc_ids[#All],2,FALSE), "")</f>
        <v/>
      </c>
      <c r="F72837" s="13"/>
      <c r="G72837" s="13"/>
      <c r="H72837" s="13"/>
      <c r="I72837" s="8" t="str">
        <f t="shared" si="2276"/>
        <v/>
      </c>
      <c r="J72837" s="8" t="str">
        <f t="shared" si="2277"/>
        <v/>
      </c>
    </row>
    <row r="72838" spans="3:10" x14ac:dyDescent="0.25">
      <c r="C72838" t="str">
        <f>IF(B72838&lt;&gt;"",VLOOKUP(B72838,cmc_ids[#All],2,FALSE), "")</f>
        <v/>
      </c>
      <c r="F72838" s="13"/>
      <c r="G72838" s="13"/>
      <c r="H72838" s="13"/>
      <c r="I72838" s="8" t="str">
        <f t="shared" si="2276"/>
        <v/>
      </c>
      <c r="J72838" s="8" t="str">
        <f t="shared" si="2277"/>
        <v/>
      </c>
    </row>
    <row r="72839" spans="3:10" x14ac:dyDescent="0.25">
      <c r="C72839" t="str">
        <f>IF(B72839&lt;&gt;"",VLOOKUP(B72839,cmc_ids[#All],2,FALSE), "")</f>
        <v/>
      </c>
      <c r="F72839" s="13"/>
      <c r="G72839" s="13"/>
      <c r="H72839" s="13"/>
      <c r="I72839" s="8" t="str">
        <f t="shared" si="2276"/>
        <v/>
      </c>
      <c r="J72839" s="8" t="str">
        <f t="shared" si="2277"/>
        <v/>
      </c>
    </row>
    <row r="72840" spans="3:10" x14ac:dyDescent="0.25">
      <c r="C72840" t="str">
        <f>IF(B72840&lt;&gt;"",VLOOKUP(B72840,cmc_ids[#All],2,FALSE), "")</f>
        <v/>
      </c>
      <c r="F72840" s="13"/>
      <c r="G72840" s="13"/>
      <c r="H72840" s="13"/>
      <c r="I72840" s="8" t="str">
        <f t="shared" si="2276"/>
        <v/>
      </c>
      <c r="J72840" s="8" t="str">
        <f t="shared" si="2277"/>
        <v/>
      </c>
    </row>
    <row r="72841" spans="3:10" x14ac:dyDescent="0.25">
      <c r="C72841" t="str">
        <f>IF(B72841&lt;&gt;"",VLOOKUP(B72841,cmc_ids[#All],2,FALSE), "")</f>
        <v/>
      </c>
      <c r="F72841" s="13"/>
      <c r="G72841" s="13"/>
      <c r="H72841" s="13"/>
      <c r="I72841" s="8" t="str">
        <f t="shared" ref="I72841:I72904" si="2278">IF($H72841=0, "", F72841/H72841)</f>
        <v/>
      </c>
      <c r="J72841" s="8" t="str">
        <f t="shared" ref="J72841:J72904" si="2279">IF($H72841=0, "", G72841/H72841)</f>
        <v/>
      </c>
    </row>
    <row r="72842" spans="3:10" x14ac:dyDescent="0.25">
      <c r="C72842" t="str">
        <f>IF(B72842&lt;&gt;"",VLOOKUP(B72842,cmc_ids[#All],2,FALSE), "")</f>
        <v/>
      </c>
      <c r="F72842" s="13"/>
      <c r="G72842" s="13"/>
      <c r="H72842" s="13"/>
      <c r="I72842" s="8" t="str">
        <f t="shared" si="2278"/>
        <v/>
      </c>
      <c r="J72842" s="8" t="str">
        <f t="shared" si="2279"/>
        <v/>
      </c>
    </row>
    <row r="72843" spans="3:10" x14ac:dyDescent="0.25">
      <c r="C72843" t="str">
        <f>IF(B72843&lt;&gt;"",VLOOKUP(B72843,cmc_ids[#All],2,FALSE), "")</f>
        <v/>
      </c>
      <c r="F72843" s="13"/>
      <c r="G72843" s="13"/>
      <c r="H72843" s="13"/>
      <c r="I72843" s="8" t="str">
        <f t="shared" si="2278"/>
        <v/>
      </c>
      <c r="J72843" s="8" t="str">
        <f t="shared" si="2279"/>
        <v/>
      </c>
    </row>
    <row r="72844" spans="3:10" x14ac:dyDescent="0.25">
      <c r="C72844" t="str">
        <f>IF(B72844&lt;&gt;"",VLOOKUP(B72844,cmc_ids[#All],2,FALSE), "")</f>
        <v/>
      </c>
      <c r="F72844" s="13"/>
      <c r="G72844" s="13"/>
      <c r="H72844" s="13"/>
      <c r="I72844" s="8" t="str">
        <f t="shared" si="2278"/>
        <v/>
      </c>
      <c r="J72844" s="8" t="str">
        <f t="shared" si="2279"/>
        <v/>
      </c>
    </row>
    <row r="72845" spans="3:10" x14ac:dyDescent="0.25">
      <c r="C72845" t="str">
        <f>IF(B72845&lt;&gt;"",VLOOKUP(B72845,cmc_ids[#All],2,FALSE), "")</f>
        <v/>
      </c>
      <c r="F72845" s="13"/>
      <c r="G72845" s="13"/>
      <c r="H72845" s="13"/>
      <c r="I72845" s="8" t="str">
        <f t="shared" si="2278"/>
        <v/>
      </c>
      <c r="J72845" s="8" t="str">
        <f t="shared" si="2279"/>
        <v/>
      </c>
    </row>
    <row r="72846" spans="3:10" x14ac:dyDescent="0.25">
      <c r="C72846" t="str">
        <f>IF(B72846&lt;&gt;"",VLOOKUP(B72846,cmc_ids[#All],2,FALSE), "")</f>
        <v/>
      </c>
      <c r="F72846" s="13"/>
      <c r="G72846" s="13"/>
      <c r="H72846" s="13"/>
      <c r="I72846" s="8" t="str">
        <f t="shared" si="2278"/>
        <v/>
      </c>
      <c r="J72846" s="8" t="str">
        <f t="shared" si="2279"/>
        <v/>
      </c>
    </row>
    <row r="72847" spans="3:10" x14ac:dyDescent="0.25">
      <c r="C72847" t="str">
        <f>IF(B72847&lt;&gt;"",VLOOKUP(B72847,cmc_ids[#All],2,FALSE), "")</f>
        <v/>
      </c>
      <c r="F72847" s="13"/>
      <c r="G72847" s="13"/>
      <c r="H72847" s="13"/>
      <c r="I72847" s="8" t="str">
        <f t="shared" si="2278"/>
        <v/>
      </c>
      <c r="J72847" s="8" t="str">
        <f t="shared" si="2279"/>
        <v/>
      </c>
    </row>
    <row r="72848" spans="3:10" x14ac:dyDescent="0.25">
      <c r="C72848" t="str">
        <f>IF(B72848&lt;&gt;"",VLOOKUP(B72848,cmc_ids[#All],2,FALSE), "")</f>
        <v/>
      </c>
      <c r="F72848" s="13"/>
      <c r="G72848" s="13"/>
      <c r="H72848" s="13"/>
      <c r="I72848" s="8" t="str">
        <f t="shared" si="2278"/>
        <v/>
      </c>
      <c r="J72848" s="8" t="str">
        <f t="shared" si="2279"/>
        <v/>
      </c>
    </row>
    <row r="72849" spans="3:10" x14ac:dyDescent="0.25">
      <c r="C72849" t="str">
        <f>IF(B72849&lt;&gt;"",VLOOKUP(B72849,cmc_ids[#All],2,FALSE), "")</f>
        <v/>
      </c>
      <c r="F72849" s="13"/>
      <c r="G72849" s="13"/>
      <c r="H72849" s="13"/>
      <c r="I72849" s="8" t="str">
        <f t="shared" si="2278"/>
        <v/>
      </c>
      <c r="J72849" s="8" t="str">
        <f t="shared" si="2279"/>
        <v/>
      </c>
    </row>
    <row r="72850" spans="3:10" x14ac:dyDescent="0.25">
      <c r="C72850" t="str">
        <f>IF(B72850&lt;&gt;"",VLOOKUP(B72850,cmc_ids[#All],2,FALSE), "")</f>
        <v/>
      </c>
      <c r="F72850" s="13"/>
      <c r="G72850" s="13"/>
      <c r="H72850" s="13"/>
      <c r="I72850" s="8" t="str">
        <f t="shared" si="2278"/>
        <v/>
      </c>
      <c r="J72850" s="8" t="str">
        <f t="shared" si="2279"/>
        <v/>
      </c>
    </row>
    <row r="72851" spans="3:10" x14ac:dyDescent="0.25">
      <c r="C72851" t="str">
        <f>IF(B72851&lt;&gt;"",VLOOKUP(B72851,cmc_ids[#All],2,FALSE), "")</f>
        <v/>
      </c>
      <c r="F72851" s="13"/>
      <c r="G72851" s="13"/>
      <c r="H72851" s="13"/>
      <c r="I72851" s="8" t="str">
        <f t="shared" si="2278"/>
        <v/>
      </c>
      <c r="J72851" s="8" t="str">
        <f t="shared" si="2279"/>
        <v/>
      </c>
    </row>
    <row r="72852" spans="3:10" x14ac:dyDescent="0.25">
      <c r="C72852" t="str">
        <f>IF(B72852&lt;&gt;"",VLOOKUP(B72852,cmc_ids[#All],2,FALSE), "")</f>
        <v/>
      </c>
      <c r="F72852" s="13"/>
      <c r="G72852" s="13"/>
      <c r="H72852" s="13"/>
      <c r="I72852" s="8" t="str">
        <f t="shared" si="2278"/>
        <v/>
      </c>
      <c r="J72852" s="8" t="str">
        <f t="shared" si="2279"/>
        <v/>
      </c>
    </row>
    <row r="72853" spans="3:10" x14ac:dyDescent="0.25">
      <c r="C72853" t="str">
        <f>IF(B72853&lt;&gt;"",VLOOKUP(B72853,cmc_ids[#All],2,FALSE), "")</f>
        <v/>
      </c>
      <c r="F72853" s="13"/>
      <c r="G72853" s="13"/>
      <c r="H72853" s="13"/>
      <c r="I72853" s="8" t="str">
        <f t="shared" si="2278"/>
        <v/>
      </c>
      <c r="J72853" s="8" t="str">
        <f t="shared" si="2279"/>
        <v/>
      </c>
    </row>
    <row r="72854" spans="3:10" x14ac:dyDescent="0.25">
      <c r="C72854" t="str">
        <f>IF(B72854&lt;&gt;"",VLOOKUP(B72854,cmc_ids[#All],2,FALSE), "")</f>
        <v/>
      </c>
      <c r="F72854" s="13"/>
      <c r="G72854" s="13"/>
      <c r="H72854" s="13"/>
      <c r="I72854" s="8" t="str">
        <f t="shared" si="2278"/>
        <v/>
      </c>
      <c r="J72854" s="8" t="str">
        <f t="shared" si="2279"/>
        <v/>
      </c>
    </row>
    <row r="72855" spans="3:10" x14ac:dyDescent="0.25">
      <c r="C72855" t="str">
        <f>IF(B72855&lt;&gt;"",VLOOKUP(B72855,cmc_ids[#All],2,FALSE), "")</f>
        <v/>
      </c>
      <c r="F72855" s="13"/>
      <c r="G72855" s="13"/>
      <c r="H72855" s="13"/>
      <c r="I72855" s="8" t="str">
        <f t="shared" si="2278"/>
        <v/>
      </c>
      <c r="J72855" s="8" t="str">
        <f t="shared" si="2279"/>
        <v/>
      </c>
    </row>
    <row r="72856" spans="3:10" x14ac:dyDescent="0.25">
      <c r="C72856" t="str">
        <f>IF(B72856&lt;&gt;"",VLOOKUP(B72856,cmc_ids[#All],2,FALSE), "")</f>
        <v/>
      </c>
      <c r="F72856" s="13"/>
      <c r="G72856" s="13"/>
      <c r="H72856" s="13"/>
      <c r="I72856" s="8" t="str">
        <f t="shared" si="2278"/>
        <v/>
      </c>
      <c r="J72856" s="8" t="str">
        <f t="shared" si="2279"/>
        <v/>
      </c>
    </row>
    <row r="72857" spans="3:10" x14ac:dyDescent="0.25">
      <c r="C72857" t="str">
        <f>IF(B72857&lt;&gt;"",VLOOKUP(B72857,cmc_ids[#All],2,FALSE), "")</f>
        <v/>
      </c>
      <c r="F72857" s="13"/>
      <c r="G72857" s="13"/>
      <c r="H72857" s="13"/>
      <c r="I72857" s="8" t="str">
        <f t="shared" si="2278"/>
        <v/>
      </c>
      <c r="J72857" s="8" t="str">
        <f t="shared" si="2279"/>
        <v/>
      </c>
    </row>
    <row r="72858" spans="3:10" x14ac:dyDescent="0.25">
      <c r="C72858" t="str">
        <f>IF(B72858&lt;&gt;"",VLOOKUP(B72858,cmc_ids[#All],2,FALSE), "")</f>
        <v/>
      </c>
      <c r="F72858" s="13"/>
      <c r="G72858" s="13"/>
      <c r="H72858" s="13"/>
      <c r="I72858" s="8" t="str">
        <f t="shared" si="2278"/>
        <v/>
      </c>
      <c r="J72858" s="8" t="str">
        <f t="shared" si="2279"/>
        <v/>
      </c>
    </row>
    <row r="72859" spans="3:10" x14ac:dyDescent="0.25">
      <c r="C72859" t="str">
        <f>IF(B72859&lt;&gt;"",VLOOKUP(B72859,cmc_ids[#All],2,FALSE), "")</f>
        <v/>
      </c>
      <c r="F72859" s="13"/>
      <c r="G72859" s="13"/>
      <c r="H72859" s="13"/>
      <c r="I72859" s="8" t="str">
        <f t="shared" si="2278"/>
        <v/>
      </c>
      <c r="J72859" s="8" t="str">
        <f t="shared" si="2279"/>
        <v/>
      </c>
    </row>
    <row r="72860" spans="3:10" x14ac:dyDescent="0.25">
      <c r="C72860" t="str">
        <f>IF(B72860&lt;&gt;"",VLOOKUP(B72860,cmc_ids[#All],2,FALSE), "")</f>
        <v/>
      </c>
      <c r="F72860" s="13"/>
      <c r="G72860" s="13"/>
      <c r="H72860" s="13"/>
      <c r="I72860" s="8" t="str">
        <f t="shared" si="2278"/>
        <v/>
      </c>
      <c r="J72860" s="8" t="str">
        <f t="shared" si="2279"/>
        <v/>
      </c>
    </row>
    <row r="72861" spans="3:10" x14ac:dyDescent="0.25">
      <c r="C72861" t="str">
        <f>IF(B72861&lt;&gt;"",VLOOKUP(B72861,cmc_ids[#All],2,FALSE), "")</f>
        <v/>
      </c>
      <c r="F72861" s="13"/>
      <c r="G72861" s="13"/>
      <c r="H72861" s="13"/>
      <c r="I72861" s="8" t="str">
        <f t="shared" si="2278"/>
        <v/>
      </c>
      <c r="J72861" s="8" t="str">
        <f t="shared" si="2279"/>
        <v/>
      </c>
    </row>
    <row r="72862" spans="3:10" x14ac:dyDescent="0.25">
      <c r="C72862" t="str">
        <f>IF(B72862&lt;&gt;"",VLOOKUP(B72862,cmc_ids[#All],2,FALSE), "")</f>
        <v/>
      </c>
      <c r="F72862" s="13"/>
      <c r="G72862" s="13"/>
      <c r="H72862" s="13"/>
      <c r="I72862" s="8" t="str">
        <f t="shared" si="2278"/>
        <v/>
      </c>
      <c r="J72862" s="8" t="str">
        <f t="shared" si="2279"/>
        <v/>
      </c>
    </row>
    <row r="72863" spans="3:10" x14ac:dyDescent="0.25">
      <c r="C72863" t="str">
        <f>IF(B72863&lt;&gt;"",VLOOKUP(B72863,cmc_ids[#All],2,FALSE), "")</f>
        <v/>
      </c>
      <c r="F72863" s="13"/>
      <c r="G72863" s="13"/>
      <c r="H72863" s="13"/>
      <c r="I72863" s="8" t="str">
        <f t="shared" si="2278"/>
        <v/>
      </c>
      <c r="J72863" s="8" t="str">
        <f t="shared" si="2279"/>
        <v/>
      </c>
    </row>
    <row r="72864" spans="3:10" x14ac:dyDescent="0.25">
      <c r="C72864" t="str">
        <f>IF(B72864&lt;&gt;"",VLOOKUP(B72864,cmc_ids[#All],2,FALSE), "")</f>
        <v/>
      </c>
      <c r="F72864" s="13"/>
      <c r="G72864" s="13"/>
      <c r="H72864" s="13"/>
      <c r="I72864" s="8" t="str">
        <f t="shared" si="2278"/>
        <v/>
      </c>
      <c r="J72864" s="8" t="str">
        <f t="shared" si="2279"/>
        <v/>
      </c>
    </row>
    <row r="72865" spans="3:10" x14ac:dyDescent="0.25">
      <c r="C72865" t="str">
        <f>IF(B72865&lt;&gt;"",VLOOKUP(B72865,cmc_ids[#All],2,FALSE), "")</f>
        <v/>
      </c>
      <c r="F72865" s="13"/>
      <c r="G72865" s="13"/>
      <c r="H72865" s="13"/>
      <c r="I72865" s="8" t="str">
        <f t="shared" si="2278"/>
        <v/>
      </c>
      <c r="J72865" s="8" t="str">
        <f t="shared" si="2279"/>
        <v/>
      </c>
    </row>
    <row r="72866" spans="3:10" x14ac:dyDescent="0.25">
      <c r="C72866" t="str">
        <f>IF(B72866&lt;&gt;"",VLOOKUP(B72866,cmc_ids[#All],2,FALSE), "")</f>
        <v/>
      </c>
      <c r="F72866" s="13"/>
      <c r="G72866" s="13"/>
      <c r="H72866" s="13"/>
      <c r="I72866" s="8" t="str">
        <f t="shared" si="2278"/>
        <v/>
      </c>
      <c r="J72866" s="8" t="str">
        <f t="shared" si="2279"/>
        <v/>
      </c>
    </row>
    <row r="72867" spans="3:10" x14ac:dyDescent="0.25">
      <c r="C72867" t="str">
        <f>IF(B72867&lt;&gt;"",VLOOKUP(B72867,cmc_ids[#All],2,FALSE), "")</f>
        <v/>
      </c>
      <c r="F72867" s="13"/>
      <c r="G72867" s="13"/>
      <c r="H72867" s="13"/>
      <c r="I72867" s="8" t="str">
        <f t="shared" si="2278"/>
        <v/>
      </c>
      <c r="J72867" s="8" t="str">
        <f t="shared" si="2279"/>
        <v/>
      </c>
    </row>
    <row r="72868" spans="3:10" x14ac:dyDescent="0.25">
      <c r="C72868" t="str">
        <f>IF(B72868&lt;&gt;"",VLOOKUP(B72868,cmc_ids[#All],2,FALSE), "")</f>
        <v/>
      </c>
      <c r="F72868" s="13"/>
      <c r="G72868" s="13"/>
      <c r="H72868" s="13"/>
      <c r="I72868" s="8" t="str">
        <f t="shared" si="2278"/>
        <v/>
      </c>
      <c r="J72868" s="8" t="str">
        <f t="shared" si="2279"/>
        <v/>
      </c>
    </row>
    <row r="72869" spans="3:10" x14ac:dyDescent="0.25">
      <c r="C72869" t="str">
        <f>IF(B72869&lt;&gt;"",VLOOKUP(B72869,cmc_ids[#All],2,FALSE), "")</f>
        <v/>
      </c>
      <c r="F72869" s="13"/>
      <c r="G72869" s="13"/>
      <c r="H72869" s="13"/>
      <c r="I72869" s="8" t="str">
        <f t="shared" si="2278"/>
        <v/>
      </c>
      <c r="J72869" s="8" t="str">
        <f t="shared" si="2279"/>
        <v/>
      </c>
    </row>
    <row r="72870" spans="3:10" x14ac:dyDescent="0.25">
      <c r="C72870" t="str">
        <f>IF(B72870&lt;&gt;"",VLOOKUP(B72870,cmc_ids[#All],2,FALSE), "")</f>
        <v/>
      </c>
      <c r="F72870" s="13"/>
      <c r="G72870" s="13"/>
      <c r="H72870" s="13"/>
      <c r="I72870" s="8" t="str">
        <f t="shared" si="2278"/>
        <v/>
      </c>
      <c r="J72870" s="8" t="str">
        <f t="shared" si="2279"/>
        <v/>
      </c>
    </row>
    <row r="72871" spans="3:10" x14ac:dyDescent="0.25">
      <c r="C72871" t="str">
        <f>IF(B72871&lt;&gt;"",VLOOKUP(B72871,cmc_ids[#All],2,FALSE), "")</f>
        <v/>
      </c>
      <c r="F72871" s="13"/>
      <c r="G72871" s="13"/>
      <c r="H72871" s="13"/>
      <c r="I72871" s="8" t="str">
        <f t="shared" si="2278"/>
        <v/>
      </c>
      <c r="J72871" s="8" t="str">
        <f t="shared" si="2279"/>
        <v/>
      </c>
    </row>
    <row r="72872" spans="3:10" x14ac:dyDescent="0.25">
      <c r="C72872" t="str">
        <f>IF(B72872&lt;&gt;"",VLOOKUP(B72872,cmc_ids[#All],2,FALSE), "")</f>
        <v/>
      </c>
      <c r="F72872" s="13"/>
      <c r="G72872" s="13"/>
      <c r="H72872" s="13"/>
      <c r="I72872" s="8" t="str">
        <f t="shared" si="2278"/>
        <v/>
      </c>
      <c r="J72872" s="8" t="str">
        <f t="shared" si="2279"/>
        <v/>
      </c>
    </row>
    <row r="72873" spans="3:10" x14ac:dyDescent="0.25">
      <c r="C72873" t="str">
        <f>IF(B72873&lt;&gt;"",VLOOKUP(B72873,cmc_ids[#All],2,FALSE), "")</f>
        <v/>
      </c>
      <c r="F72873" s="13"/>
      <c r="G72873" s="13"/>
      <c r="H72873" s="13"/>
      <c r="I72873" s="8" t="str">
        <f t="shared" si="2278"/>
        <v/>
      </c>
      <c r="J72873" s="8" t="str">
        <f t="shared" si="2279"/>
        <v/>
      </c>
    </row>
    <row r="72874" spans="3:10" x14ac:dyDescent="0.25">
      <c r="C72874" t="str">
        <f>IF(B72874&lt;&gt;"",VLOOKUP(B72874,cmc_ids[#All],2,FALSE), "")</f>
        <v/>
      </c>
      <c r="F72874" s="13"/>
      <c r="G72874" s="13"/>
      <c r="H72874" s="13"/>
      <c r="I72874" s="8" t="str">
        <f t="shared" si="2278"/>
        <v/>
      </c>
      <c r="J72874" s="8" t="str">
        <f t="shared" si="2279"/>
        <v/>
      </c>
    </row>
    <row r="72875" spans="3:10" x14ac:dyDescent="0.25">
      <c r="C72875" t="str">
        <f>IF(B72875&lt;&gt;"",VLOOKUP(B72875,cmc_ids[#All],2,FALSE), "")</f>
        <v/>
      </c>
      <c r="F72875" s="13"/>
      <c r="G72875" s="13"/>
      <c r="H72875" s="13"/>
      <c r="I72875" s="8" t="str">
        <f t="shared" si="2278"/>
        <v/>
      </c>
      <c r="J72875" s="8" t="str">
        <f t="shared" si="2279"/>
        <v/>
      </c>
    </row>
    <row r="72876" spans="3:10" x14ac:dyDescent="0.25">
      <c r="C72876" t="str">
        <f>IF(B72876&lt;&gt;"",VLOOKUP(B72876,cmc_ids[#All],2,FALSE), "")</f>
        <v/>
      </c>
      <c r="F72876" s="13"/>
      <c r="G72876" s="13"/>
      <c r="H72876" s="13"/>
      <c r="I72876" s="8" t="str">
        <f t="shared" si="2278"/>
        <v/>
      </c>
      <c r="J72876" s="8" t="str">
        <f t="shared" si="2279"/>
        <v/>
      </c>
    </row>
    <row r="72877" spans="3:10" x14ac:dyDescent="0.25">
      <c r="C72877" t="str">
        <f>IF(B72877&lt;&gt;"",VLOOKUP(B72877,cmc_ids[#All],2,FALSE), "")</f>
        <v/>
      </c>
      <c r="F72877" s="13"/>
      <c r="G72877" s="13"/>
      <c r="H72877" s="13"/>
      <c r="I72877" s="8" t="str">
        <f t="shared" si="2278"/>
        <v/>
      </c>
      <c r="J72877" s="8" t="str">
        <f t="shared" si="2279"/>
        <v/>
      </c>
    </row>
    <row r="72878" spans="3:10" x14ac:dyDescent="0.25">
      <c r="C72878" t="str">
        <f>IF(B72878&lt;&gt;"",VLOOKUP(B72878,cmc_ids[#All],2,FALSE), "")</f>
        <v/>
      </c>
      <c r="F72878" s="13"/>
      <c r="G72878" s="13"/>
      <c r="H72878" s="13"/>
      <c r="I72878" s="8" t="str">
        <f t="shared" si="2278"/>
        <v/>
      </c>
      <c r="J72878" s="8" t="str">
        <f t="shared" si="2279"/>
        <v/>
      </c>
    </row>
    <row r="72879" spans="3:10" x14ac:dyDescent="0.25">
      <c r="C72879" t="str">
        <f>IF(B72879&lt;&gt;"",VLOOKUP(B72879,cmc_ids[#All],2,FALSE), "")</f>
        <v/>
      </c>
      <c r="F72879" s="13"/>
      <c r="G72879" s="13"/>
      <c r="H72879" s="13"/>
      <c r="I72879" s="8" t="str">
        <f t="shared" si="2278"/>
        <v/>
      </c>
      <c r="J72879" s="8" t="str">
        <f t="shared" si="2279"/>
        <v/>
      </c>
    </row>
    <row r="72880" spans="3:10" x14ac:dyDescent="0.25">
      <c r="C72880" t="str">
        <f>IF(B72880&lt;&gt;"",VLOOKUP(B72880,cmc_ids[#All],2,FALSE), "")</f>
        <v/>
      </c>
      <c r="F72880" s="13"/>
      <c r="G72880" s="13"/>
      <c r="H72880" s="13"/>
      <c r="I72880" s="8" t="str">
        <f t="shared" si="2278"/>
        <v/>
      </c>
      <c r="J72880" s="8" t="str">
        <f t="shared" si="2279"/>
        <v/>
      </c>
    </row>
    <row r="72881" spans="3:10" x14ac:dyDescent="0.25">
      <c r="C72881" t="str">
        <f>IF(B72881&lt;&gt;"",VLOOKUP(B72881,cmc_ids[#All],2,FALSE), "")</f>
        <v/>
      </c>
      <c r="F72881" s="13"/>
      <c r="G72881" s="13"/>
      <c r="H72881" s="13"/>
      <c r="I72881" s="8" t="str">
        <f t="shared" si="2278"/>
        <v/>
      </c>
      <c r="J72881" s="8" t="str">
        <f t="shared" si="2279"/>
        <v/>
      </c>
    </row>
    <row r="72882" spans="3:10" x14ac:dyDescent="0.25">
      <c r="C72882" t="str">
        <f>IF(B72882&lt;&gt;"",VLOOKUP(B72882,cmc_ids[#All],2,FALSE), "")</f>
        <v/>
      </c>
      <c r="F72882" s="13"/>
      <c r="G72882" s="13"/>
      <c r="H72882" s="13"/>
      <c r="I72882" s="8" t="str">
        <f t="shared" si="2278"/>
        <v/>
      </c>
      <c r="J72882" s="8" t="str">
        <f t="shared" si="2279"/>
        <v/>
      </c>
    </row>
    <row r="72883" spans="3:10" x14ac:dyDescent="0.25">
      <c r="C72883" t="str">
        <f>IF(B72883&lt;&gt;"",VLOOKUP(B72883,cmc_ids[#All],2,FALSE), "")</f>
        <v/>
      </c>
      <c r="F72883" s="13"/>
      <c r="G72883" s="13"/>
      <c r="H72883" s="13"/>
      <c r="I72883" s="8" t="str">
        <f t="shared" si="2278"/>
        <v/>
      </c>
      <c r="J72883" s="8" t="str">
        <f t="shared" si="2279"/>
        <v/>
      </c>
    </row>
    <row r="72884" spans="3:10" x14ac:dyDescent="0.25">
      <c r="C72884" t="str">
        <f>IF(B72884&lt;&gt;"",VLOOKUP(B72884,cmc_ids[#All],2,FALSE), "")</f>
        <v/>
      </c>
      <c r="F72884" s="13"/>
      <c r="G72884" s="13"/>
      <c r="H72884" s="13"/>
      <c r="I72884" s="8" t="str">
        <f t="shared" si="2278"/>
        <v/>
      </c>
      <c r="J72884" s="8" t="str">
        <f t="shared" si="2279"/>
        <v/>
      </c>
    </row>
    <row r="72885" spans="3:10" x14ac:dyDescent="0.25">
      <c r="C72885" t="str">
        <f>IF(B72885&lt;&gt;"",VLOOKUP(B72885,cmc_ids[#All],2,FALSE), "")</f>
        <v/>
      </c>
      <c r="F72885" s="13"/>
      <c r="G72885" s="13"/>
      <c r="H72885" s="13"/>
      <c r="I72885" s="8" t="str">
        <f t="shared" si="2278"/>
        <v/>
      </c>
      <c r="J72885" s="8" t="str">
        <f t="shared" si="2279"/>
        <v/>
      </c>
    </row>
    <row r="72886" spans="3:10" x14ac:dyDescent="0.25">
      <c r="C72886" t="str">
        <f>IF(B72886&lt;&gt;"",VLOOKUP(B72886,cmc_ids[#All],2,FALSE), "")</f>
        <v/>
      </c>
      <c r="F72886" s="13"/>
      <c r="G72886" s="13"/>
      <c r="H72886" s="13"/>
      <c r="I72886" s="8" t="str">
        <f t="shared" si="2278"/>
        <v/>
      </c>
      <c r="J72886" s="8" t="str">
        <f t="shared" si="2279"/>
        <v/>
      </c>
    </row>
    <row r="72887" spans="3:10" x14ac:dyDescent="0.25">
      <c r="C72887" t="str">
        <f>IF(B72887&lt;&gt;"",VLOOKUP(B72887,cmc_ids[#All],2,FALSE), "")</f>
        <v/>
      </c>
      <c r="F72887" s="13"/>
      <c r="G72887" s="13"/>
      <c r="H72887" s="13"/>
      <c r="I72887" s="8" t="str">
        <f t="shared" si="2278"/>
        <v/>
      </c>
      <c r="J72887" s="8" t="str">
        <f t="shared" si="2279"/>
        <v/>
      </c>
    </row>
    <row r="72888" spans="3:10" x14ac:dyDescent="0.25">
      <c r="C72888" t="str">
        <f>IF(B72888&lt;&gt;"",VLOOKUP(B72888,cmc_ids[#All],2,FALSE), "")</f>
        <v/>
      </c>
      <c r="F72888" s="13"/>
      <c r="G72888" s="13"/>
      <c r="H72888" s="13"/>
      <c r="I72888" s="8" t="str">
        <f t="shared" si="2278"/>
        <v/>
      </c>
      <c r="J72888" s="8" t="str">
        <f t="shared" si="2279"/>
        <v/>
      </c>
    </row>
    <row r="72889" spans="3:10" x14ac:dyDescent="0.25">
      <c r="C72889" t="str">
        <f>IF(B72889&lt;&gt;"",VLOOKUP(B72889,cmc_ids[#All],2,FALSE), "")</f>
        <v/>
      </c>
      <c r="F72889" s="13"/>
      <c r="G72889" s="13"/>
      <c r="H72889" s="13"/>
      <c r="I72889" s="8" t="str">
        <f t="shared" si="2278"/>
        <v/>
      </c>
      <c r="J72889" s="8" t="str">
        <f t="shared" si="2279"/>
        <v/>
      </c>
    </row>
    <row r="72890" spans="3:10" x14ac:dyDescent="0.25">
      <c r="C72890" t="str">
        <f>IF(B72890&lt;&gt;"",VLOOKUP(B72890,cmc_ids[#All],2,FALSE), "")</f>
        <v/>
      </c>
      <c r="F72890" s="13"/>
      <c r="G72890" s="13"/>
      <c r="H72890" s="13"/>
      <c r="I72890" s="8" t="str">
        <f t="shared" si="2278"/>
        <v/>
      </c>
      <c r="J72890" s="8" t="str">
        <f t="shared" si="2279"/>
        <v/>
      </c>
    </row>
    <row r="72891" spans="3:10" x14ac:dyDescent="0.25">
      <c r="C72891" t="str">
        <f>IF(B72891&lt;&gt;"",VLOOKUP(B72891,cmc_ids[#All],2,FALSE), "")</f>
        <v/>
      </c>
      <c r="F72891" s="13"/>
      <c r="G72891" s="13"/>
      <c r="H72891" s="13"/>
      <c r="I72891" s="8" t="str">
        <f t="shared" si="2278"/>
        <v/>
      </c>
      <c r="J72891" s="8" t="str">
        <f t="shared" si="2279"/>
        <v/>
      </c>
    </row>
    <row r="72892" spans="3:10" x14ac:dyDescent="0.25">
      <c r="C72892" t="str">
        <f>IF(B72892&lt;&gt;"",VLOOKUP(B72892,cmc_ids[#All],2,FALSE), "")</f>
        <v/>
      </c>
      <c r="F72892" s="13"/>
      <c r="G72892" s="13"/>
      <c r="H72892" s="13"/>
      <c r="I72892" s="8" t="str">
        <f t="shared" si="2278"/>
        <v/>
      </c>
      <c r="J72892" s="8" t="str">
        <f t="shared" si="2279"/>
        <v/>
      </c>
    </row>
    <row r="72893" spans="3:10" x14ac:dyDescent="0.25">
      <c r="C72893" t="str">
        <f>IF(B72893&lt;&gt;"",VLOOKUP(B72893,cmc_ids[#All],2,FALSE), "")</f>
        <v/>
      </c>
      <c r="F72893" s="13"/>
      <c r="G72893" s="13"/>
      <c r="H72893" s="13"/>
      <c r="I72893" s="8" t="str">
        <f t="shared" si="2278"/>
        <v/>
      </c>
      <c r="J72893" s="8" t="str">
        <f t="shared" si="2279"/>
        <v/>
      </c>
    </row>
    <row r="72894" spans="3:10" x14ac:dyDescent="0.25">
      <c r="C72894" t="str">
        <f>IF(B72894&lt;&gt;"",VLOOKUP(B72894,cmc_ids[#All],2,FALSE), "")</f>
        <v/>
      </c>
      <c r="F72894" s="13"/>
      <c r="G72894" s="13"/>
      <c r="H72894" s="13"/>
      <c r="I72894" s="8" t="str">
        <f t="shared" si="2278"/>
        <v/>
      </c>
      <c r="J72894" s="8" t="str">
        <f t="shared" si="2279"/>
        <v/>
      </c>
    </row>
    <row r="72895" spans="3:10" x14ac:dyDescent="0.25">
      <c r="C72895" t="str">
        <f>IF(B72895&lt;&gt;"",VLOOKUP(B72895,cmc_ids[#All],2,FALSE), "")</f>
        <v/>
      </c>
      <c r="F72895" s="13"/>
      <c r="G72895" s="13"/>
      <c r="H72895" s="13"/>
      <c r="I72895" s="8" t="str">
        <f t="shared" si="2278"/>
        <v/>
      </c>
      <c r="J72895" s="8" t="str">
        <f t="shared" si="2279"/>
        <v/>
      </c>
    </row>
    <row r="72896" spans="3:10" x14ac:dyDescent="0.25">
      <c r="C72896" t="str">
        <f>IF(B72896&lt;&gt;"",VLOOKUP(B72896,cmc_ids[#All],2,FALSE), "")</f>
        <v/>
      </c>
      <c r="F72896" s="13"/>
      <c r="G72896" s="13"/>
      <c r="H72896" s="13"/>
      <c r="I72896" s="8" t="str">
        <f t="shared" si="2278"/>
        <v/>
      </c>
      <c r="J72896" s="8" t="str">
        <f t="shared" si="2279"/>
        <v/>
      </c>
    </row>
    <row r="72897" spans="3:10" x14ac:dyDescent="0.25">
      <c r="C72897" t="str">
        <f>IF(B72897&lt;&gt;"",VLOOKUP(B72897,cmc_ids[#All],2,FALSE), "")</f>
        <v/>
      </c>
      <c r="F72897" s="13"/>
      <c r="G72897" s="13"/>
      <c r="H72897" s="13"/>
      <c r="I72897" s="8" t="str">
        <f t="shared" si="2278"/>
        <v/>
      </c>
      <c r="J72897" s="8" t="str">
        <f t="shared" si="2279"/>
        <v/>
      </c>
    </row>
    <row r="72898" spans="3:10" x14ac:dyDescent="0.25">
      <c r="C72898" t="str">
        <f>IF(B72898&lt;&gt;"",VLOOKUP(B72898,cmc_ids[#All],2,FALSE), "")</f>
        <v/>
      </c>
      <c r="F72898" s="13"/>
      <c r="G72898" s="13"/>
      <c r="H72898" s="13"/>
      <c r="I72898" s="8" t="str">
        <f t="shared" si="2278"/>
        <v/>
      </c>
      <c r="J72898" s="8" t="str">
        <f t="shared" si="2279"/>
        <v/>
      </c>
    </row>
    <row r="72899" spans="3:10" x14ac:dyDescent="0.25">
      <c r="C72899" t="str">
        <f>IF(B72899&lt;&gt;"",VLOOKUP(B72899,cmc_ids[#All],2,FALSE), "")</f>
        <v/>
      </c>
      <c r="F72899" s="13"/>
      <c r="G72899" s="13"/>
      <c r="H72899" s="13"/>
      <c r="I72899" s="8" t="str">
        <f t="shared" si="2278"/>
        <v/>
      </c>
      <c r="J72899" s="8" t="str">
        <f t="shared" si="2279"/>
        <v/>
      </c>
    </row>
    <row r="72900" spans="3:10" x14ac:dyDescent="0.25">
      <c r="C72900" t="str">
        <f>IF(B72900&lt;&gt;"",VLOOKUP(B72900,cmc_ids[#All],2,FALSE), "")</f>
        <v/>
      </c>
      <c r="F72900" s="13"/>
      <c r="G72900" s="13"/>
      <c r="H72900" s="13"/>
      <c r="I72900" s="8" t="str">
        <f t="shared" si="2278"/>
        <v/>
      </c>
      <c r="J72900" s="8" t="str">
        <f t="shared" si="2279"/>
        <v/>
      </c>
    </row>
    <row r="72901" spans="3:10" x14ac:dyDescent="0.25">
      <c r="C72901" t="str">
        <f>IF(B72901&lt;&gt;"",VLOOKUP(B72901,cmc_ids[#All],2,FALSE), "")</f>
        <v/>
      </c>
      <c r="F72901" s="13"/>
      <c r="G72901" s="13"/>
      <c r="H72901" s="13"/>
      <c r="I72901" s="8" t="str">
        <f t="shared" si="2278"/>
        <v/>
      </c>
      <c r="J72901" s="8" t="str">
        <f t="shared" si="2279"/>
        <v/>
      </c>
    </row>
    <row r="72902" spans="3:10" x14ac:dyDescent="0.25">
      <c r="C72902" t="str">
        <f>IF(B72902&lt;&gt;"",VLOOKUP(B72902,cmc_ids[#All],2,FALSE), "")</f>
        <v/>
      </c>
      <c r="F72902" s="13"/>
      <c r="G72902" s="13"/>
      <c r="H72902" s="13"/>
      <c r="I72902" s="8" t="str">
        <f t="shared" si="2278"/>
        <v/>
      </c>
      <c r="J72902" s="8" t="str">
        <f t="shared" si="2279"/>
        <v/>
      </c>
    </row>
    <row r="72903" spans="3:10" x14ac:dyDescent="0.25">
      <c r="C72903" t="str">
        <f>IF(B72903&lt;&gt;"",VLOOKUP(B72903,cmc_ids[#All],2,FALSE), "")</f>
        <v/>
      </c>
      <c r="F72903" s="13"/>
      <c r="G72903" s="13"/>
      <c r="H72903" s="13"/>
      <c r="I72903" s="8" t="str">
        <f t="shared" si="2278"/>
        <v/>
      </c>
      <c r="J72903" s="8" t="str">
        <f t="shared" si="2279"/>
        <v/>
      </c>
    </row>
    <row r="72904" spans="3:10" x14ac:dyDescent="0.25">
      <c r="C72904" t="str">
        <f>IF(B72904&lt;&gt;"",VLOOKUP(B72904,cmc_ids[#All],2,FALSE), "")</f>
        <v/>
      </c>
      <c r="F72904" s="13"/>
      <c r="G72904" s="13"/>
      <c r="H72904" s="13"/>
      <c r="I72904" s="8" t="str">
        <f t="shared" si="2278"/>
        <v/>
      </c>
      <c r="J72904" s="8" t="str">
        <f t="shared" si="2279"/>
        <v/>
      </c>
    </row>
    <row r="72905" spans="3:10" x14ac:dyDescent="0.25">
      <c r="C72905" t="str">
        <f>IF(B72905&lt;&gt;"",VLOOKUP(B72905,cmc_ids[#All],2,FALSE), "")</f>
        <v/>
      </c>
      <c r="F72905" s="13"/>
      <c r="G72905" s="13"/>
      <c r="H72905" s="13"/>
      <c r="I72905" s="8" t="str">
        <f t="shared" ref="I72905:I72968" si="2280">IF($H72905=0, "", F72905/H72905)</f>
        <v/>
      </c>
      <c r="J72905" s="8" t="str">
        <f t="shared" ref="J72905:J72968" si="2281">IF($H72905=0, "", G72905/H72905)</f>
        <v/>
      </c>
    </row>
    <row r="72906" spans="3:10" x14ac:dyDescent="0.25">
      <c r="C72906" t="str">
        <f>IF(B72906&lt;&gt;"",VLOOKUP(B72906,cmc_ids[#All],2,FALSE), "")</f>
        <v/>
      </c>
      <c r="F72906" s="13"/>
      <c r="G72906" s="13"/>
      <c r="H72906" s="13"/>
      <c r="I72906" s="8" t="str">
        <f t="shared" si="2280"/>
        <v/>
      </c>
      <c r="J72906" s="8" t="str">
        <f t="shared" si="2281"/>
        <v/>
      </c>
    </row>
    <row r="72907" spans="3:10" x14ac:dyDescent="0.25">
      <c r="C72907" t="str">
        <f>IF(B72907&lt;&gt;"",VLOOKUP(B72907,cmc_ids[#All],2,FALSE), "")</f>
        <v/>
      </c>
      <c r="F72907" s="13"/>
      <c r="G72907" s="13"/>
      <c r="H72907" s="13"/>
      <c r="I72907" s="8" t="str">
        <f t="shared" si="2280"/>
        <v/>
      </c>
      <c r="J72907" s="8" t="str">
        <f t="shared" si="2281"/>
        <v/>
      </c>
    </row>
    <row r="72908" spans="3:10" x14ac:dyDescent="0.25">
      <c r="C72908" t="str">
        <f>IF(B72908&lt;&gt;"",VLOOKUP(B72908,cmc_ids[#All],2,FALSE), "")</f>
        <v/>
      </c>
      <c r="F72908" s="13"/>
      <c r="G72908" s="13"/>
      <c r="H72908" s="13"/>
      <c r="I72908" s="8" t="str">
        <f t="shared" si="2280"/>
        <v/>
      </c>
      <c r="J72908" s="8" t="str">
        <f t="shared" si="2281"/>
        <v/>
      </c>
    </row>
    <row r="72909" spans="3:10" x14ac:dyDescent="0.25">
      <c r="C72909" t="str">
        <f>IF(B72909&lt;&gt;"",VLOOKUP(B72909,cmc_ids[#All],2,FALSE), "")</f>
        <v/>
      </c>
      <c r="F72909" s="13"/>
      <c r="G72909" s="13"/>
      <c r="H72909" s="13"/>
      <c r="I72909" s="8" t="str">
        <f t="shared" si="2280"/>
        <v/>
      </c>
      <c r="J72909" s="8" t="str">
        <f t="shared" si="2281"/>
        <v/>
      </c>
    </row>
    <row r="72910" spans="3:10" x14ac:dyDescent="0.25">
      <c r="C72910" t="str">
        <f>IF(B72910&lt;&gt;"",VLOOKUP(B72910,cmc_ids[#All],2,FALSE), "")</f>
        <v/>
      </c>
      <c r="F72910" s="13"/>
      <c r="G72910" s="13"/>
      <c r="H72910" s="13"/>
      <c r="I72910" s="8" t="str">
        <f t="shared" si="2280"/>
        <v/>
      </c>
      <c r="J72910" s="8" t="str">
        <f t="shared" si="2281"/>
        <v/>
      </c>
    </row>
    <row r="72911" spans="3:10" x14ac:dyDescent="0.25">
      <c r="C72911" t="str">
        <f>IF(B72911&lt;&gt;"",VLOOKUP(B72911,cmc_ids[#All],2,FALSE), "")</f>
        <v/>
      </c>
      <c r="F72911" s="13"/>
      <c r="G72911" s="13"/>
      <c r="H72911" s="13"/>
      <c r="I72911" s="8" t="str">
        <f t="shared" si="2280"/>
        <v/>
      </c>
      <c r="J72911" s="8" t="str">
        <f t="shared" si="2281"/>
        <v/>
      </c>
    </row>
    <row r="72912" spans="3:10" x14ac:dyDescent="0.25">
      <c r="C72912" t="str">
        <f>IF(B72912&lt;&gt;"",VLOOKUP(B72912,cmc_ids[#All],2,FALSE), "")</f>
        <v/>
      </c>
      <c r="F72912" s="13"/>
      <c r="G72912" s="13"/>
      <c r="H72912" s="13"/>
      <c r="I72912" s="8" t="str">
        <f t="shared" si="2280"/>
        <v/>
      </c>
      <c r="J72912" s="8" t="str">
        <f t="shared" si="2281"/>
        <v/>
      </c>
    </row>
    <row r="72913" spans="3:10" x14ac:dyDescent="0.25">
      <c r="C72913" t="str">
        <f>IF(B72913&lt;&gt;"",VLOOKUP(B72913,cmc_ids[#All],2,FALSE), "")</f>
        <v/>
      </c>
      <c r="F72913" s="13"/>
      <c r="G72913" s="13"/>
      <c r="H72913" s="13"/>
      <c r="I72913" s="8" t="str">
        <f t="shared" si="2280"/>
        <v/>
      </c>
      <c r="J72913" s="8" t="str">
        <f t="shared" si="2281"/>
        <v/>
      </c>
    </row>
    <row r="72914" spans="3:10" x14ac:dyDescent="0.25">
      <c r="C72914" t="str">
        <f>IF(B72914&lt;&gt;"",VLOOKUP(B72914,cmc_ids[#All],2,FALSE), "")</f>
        <v/>
      </c>
      <c r="F72914" s="13"/>
      <c r="G72914" s="13"/>
      <c r="H72914" s="13"/>
      <c r="I72914" s="8" t="str">
        <f t="shared" si="2280"/>
        <v/>
      </c>
      <c r="J72914" s="8" t="str">
        <f t="shared" si="2281"/>
        <v/>
      </c>
    </row>
    <row r="72915" spans="3:10" x14ac:dyDescent="0.25">
      <c r="C72915" t="str">
        <f>IF(B72915&lt;&gt;"",VLOOKUP(B72915,cmc_ids[#All],2,FALSE), "")</f>
        <v/>
      </c>
      <c r="F72915" s="13"/>
      <c r="G72915" s="13"/>
      <c r="H72915" s="13"/>
      <c r="I72915" s="8" t="str">
        <f t="shared" si="2280"/>
        <v/>
      </c>
      <c r="J72915" s="8" t="str">
        <f t="shared" si="2281"/>
        <v/>
      </c>
    </row>
    <row r="72916" spans="3:10" x14ac:dyDescent="0.25">
      <c r="C72916" t="str">
        <f>IF(B72916&lt;&gt;"",VLOOKUP(B72916,cmc_ids[#All],2,FALSE), "")</f>
        <v/>
      </c>
      <c r="F72916" s="13"/>
      <c r="G72916" s="13"/>
      <c r="H72916" s="13"/>
      <c r="I72916" s="8" t="str">
        <f t="shared" si="2280"/>
        <v/>
      </c>
      <c r="J72916" s="8" t="str">
        <f t="shared" si="2281"/>
        <v/>
      </c>
    </row>
    <row r="72917" spans="3:10" x14ac:dyDescent="0.25">
      <c r="C72917" t="str">
        <f>IF(B72917&lt;&gt;"",VLOOKUP(B72917,cmc_ids[#All],2,FALSE), "")</f>
        <v/>
      </c>
      <c r="F72917" s="13"/>
      <c r="G72917" s="13"/>
      <c r="H72917" s="13"/>
      <c r="I72917" s="8" t="str">
        <f t="shared" si="2280"/>
        <v/>
      </c>
      <c r="J72917" s="8" t="str">
        <f t="shared" si="2281"/>
        <v/>
      </c>
    </row>
    <row r="72918" spans="3:10" x14ac:dyDescent="0.25">
      <c r="C72918" t="str">
        <f>IF(B72918&lt;&gt;"",VLOOKUP(B72918,cmc_ids[#All],2,FALSE), "")</f>
        <v/>
      </c>
      <c r="F72918" s="13"/>
      <c r="G72918" s="13"/>
      <c r="H72918" s="13"/>
      <c r="I72918" s="8" t="str">
        <f t="shared" si="2280"/>
        <v/>
      </c>
      <c r="J72918" s="8" t="str">
        <f t="shared" si="2281"/>
        <v/>
      </c>
    </row>
    <row r="72919" spans="3:10" x14ac:dyDescent="0.25">
      <c r="C72919" t="str">
        <f>IF(B72919&lt;&gt;"",VLOOKUP(B72919,cmc_ids[#All],2,FALSE), "")</f>
        <v/>
      </c>
      <c r="F72919" s="13"/>
      <c r="G72919" s="13"/>
      <c r="H72919" s="13"/>
      <c r="I72919" s="8" t="str">
        <f t="shared" si="2280"/>
        <v/>
      </c>
      <c r="J72919" s="8" t="str">
        <f t="shared" si="2281"/>
        <v/>
      </c>
    </row>
    <row r="72920" spans="3:10" x14ac:dyDescent="0.25">
      <c r="C72920" t="str">
        <f>IF(B72920&lt;&gt;"",VLOOKUP(B72920,cmc_ids[#All],2,FALSE), "")</f>
        <v/>
      </c>
      <c r="F72920" s="13"/>
      <c r="G72920" s="13"/>
      <c r="H72920" s="13"/>
      <c r="I72920" s="8" t="str">
        <f t="shared" si="2280"/>
        <v/>
      </c>
      <c r="J72920" s="8" t="str">
        <f t="shared" si="2281"/>
        <v/>
      </c>
    </row>
    <row r="72921" spans="3:10" x14ac:dyDescent="0.25">
      <c r="C72921" t="str">
        <f>IF(B72921&lt;&gt;"",VLOOKUP(B72921,cmc_ids[#All],2,FALSE), "")</f>
        <v/>
      </c>
      <c r="F72921" s="13"/>
      <c r="G72921" s="13"/>
      <c r="H72921" s="13"/>
      <c r="I72921" s="8" t="str">
        <f t="shared" si="2280"/>
        <v/>
      </c>
      <c r="J72921" s="8" t="str">
        <f t="shared" si="2281"/>
        <v/>
      </c>
    </row>
    <row r="72922" spans="3:10" x14ac:dyDescent="0.25">
      <c r="C72922" t="str">
        <f>IF(B72922&lt;&gt;"",VLOOKUP(B72922,cmc_ids[#All],2,FALSE), "")</f>
        <v/>
      </c>
      <c r="F72922" s="13"/>
      <c r="G72922" s="13"/>
      <c r="H72922" s="13"/>
      <c r="I72922" s="8" t="str">
        <f t="shared" si="2280"/>
        <v/>
      </c>
      <c r="J72922" s="8" t="str">
        <f t="shared" si="2281"/>
        <v/>
      </c>
    </row>
    <row r="72923" spans="3:10" x14ac:dyDescent="0.25">
      <c r="C72923" t="str">
        <f>IF(B72923&lt;&gt;"",VLOOKUP(B72923,cmc_ids[#All],2,FALSE), "")</f>
        <v/>
      </c>
      <c r="F72923" s="13"/>
      <c r="G72923" s="13"/>
      <c r="H72923" s="13"/>
      <c r="I72923" s="8" t="str">
        <f t="shared" si="2280"/>
        <v/>
      </c>
      <c r="J72923" s="8" t="str">
        <f t="shared" si="2281"/>
        <v/>
      </c>
    </row>
    <row r="72924" spans="3:10" x14ac:dyDescent="0.25">
      <c r="C72924" t="str">
        <f>IF(B72924&lt;&gt;"",VLOOKUP(B72924,cmc_ids[#All],2,FALSE), "")</f>
        <v/>
      </c>
      <c r="F72924" s="13"/>
      <c r="G72924" s="13"/>
      <c r="H72924" s="13"/>
      <c r="I72924" s="8" t="str">
        <f t="shared" si="2280"/>
        <v/>
      </c>
      <c r="J72924" s="8" t="str">
        <f t="shared" si="2281"/>
        <v/>
      </c>
    </row>
    <row r="72925" spans="3:10" x14ac:dyDescent="0.25">
      <c r="C72925" t="str">
        <f>IF(B72925&lt;&gt;"",VLOOKUP(B72925,cmc_ids[#All],2,FALSE), "")</f>
        <v/>
      </c>
      <c r="F72925" s="13"/>
      <c r="G72925" s="13"/>
      <c r="H72925" s="13"/>
      <c r="I72925" s="8" t="str">
        <f t="shared" si="2280"/>
        <v/>
      </c>
      <c r="J72925" s="8" t="str">
        <f t="shared" si="2281"/>
        <v/>
      </c>
    </row>
    <row r="72926" spans="3:10" x14ac:dyDescent="0.25">
      <c r="C72926" t="str">
        <f>IF(B72926&lt;&gt;"",VLOOKUP(B72926,cmc_ids[#All],2,FALSE), "")</f>
        <v/>
      </c>
      <c r="F72926" s="13"/>
      <c r="G72926" s="13"/>
      <c r="H72926" s="13"/>
      <c r="I72926" s="8" t="str">
        <f t="shared" si="2280"/>
        <v/>
      </c>
      <c r="J72926" s="8" t="str">
        <f t="shared" si="2281"/>
        <v/>
      </c>
    </row>
    <row r="72927" spans="3:10" x14ac:dyDescent="0.25">
      <c r="C72927" t="str">
        <f>IF(B72927&lt;&gt;"",VLOOKUP(B72927,cmc_ids[#All],2,FALSE), "")</f>
        <v/>
      </c>
      <c r="F72927" s="13"/>
      <c r="G72927" s="13"/>
      <c r="H72927" s="13"/>
      <c r="I72927" s="8" t="str">
        <f t="shared" si="2280"/>
        <v/>
      </c>
      <c r="J72927" s="8" t="str">
        <f t="shared" si="2281"/>
        <v/>
      </c>
    </row>
    <row r="72928" spans="3:10" x14ac:dyDescent="0.25">
      <c r="C72928" t="str">
        <f>IF(B72928&lt;&gt;"",VLOOKUP(B72928,cmc_ids[#All],2,FALSE), "")</f>
        <v/>
      </c>
      <c r="F72928" s="13"/>
      <c r="G72928" s="13"/>
      <c r="H72928" s="13"/>
      <c r="I72928" s="8" t="str">
        <f t="shared" si="2280"/>
        <v/>
      </c>
      <c r="J72928" s="8" t="str">
        <f t="shared" si="2281"/>
        <v/>
      </c>
    </row>
    <row r="72929" spans="3:10" x14ac:dyDescent="0.25">
      <c r="C72929" t="str">
        <f>IF(B72929&lt;&gt;"",VLOOKUP(B72929,cmc_ids[#All],2,FALSE), "")</f>
        <v/>
      </c>
      <c r="F72929" s="13"/>
      <c r="G72929" s="13"/>
      <c r="H72929" s="13"/>
      <c r="I72929" s="8" t="str">
        <f t="shared" si="2280"/>
        <v/>
      </c>
      <c r="J72929" s="8" t="str">
        <f t="shared" si="2281"/>
        <v/>
      </c>
    </row>
    <row r="72930" spans="3:10" x14ac:dyDescent="0.25">
      <c r="C72930" t="str">
        <f>IF(B72930&lt;&gt;"",VLOOKUP(B72930,cmc_ids[#All],2,FALSE), "")</f>
        <v/>
      </c>
      <c r="F72930" s="13"/>
      <c r="G72930" s="13"/>
      <c r="H72930" s="13"/>
      <c r="I72930" s="8" t="str">
        <f t="shared" si="2280"/>
        <v/>
      </c>
      <c r="J72930" s="8" t="str">
        <f t="shared" si="2281"/>
        <v/>
      </c>
    </row>
    <row r="72931" spans="3:10" x14ac:dyDescent="0.25">
      <c r="C72931" t="str">
        <f>IF(B72931&lt;&gt;"",VLOOKUP(B72931,cmc_ids[#All],2,FALSE), "")</f>
        <v/>
      </c>
      <c r="F72931" s="13"/>
      <c r="G72931" s="13"/>
      <c r="H72931" s="13"/>
      <c r="I72931" s="8" t="str">
        <f t="shared" si="2280"/>
        <v/>
      </c>
      <c r="J72931" s="8" t="str">
        <f t="shared" si="2281"/>
        <v/>
      </c>
    </row>
    <row r="72932" spans="3:10" x14ac:dyDescent="0.25">
      <c r="C72932" t="str">
        <f>IF(B72932&lt;&gt;"",VLOOKUP(B72932,cmc_ids[#All],2,FALSE), "")</f>
        <v/>
      </c>
      <c r="F72932" s="13"/>
      <c r="G72932" s="13"/>
      <c r="H72932" s="13"/>
      <c r="I72932" s="8" t="str">
        <f t="shared" si="2280"/>
        <v/>
      </c>
      <c r="J72932" s="8" t="str">
        <f t="shared" si="2281"/>
        <v/>
      </c>
    </row>
    <row r="72933" spans="3:10" x14ac:dyDescent="0.25">
      <c r="C72933" t="str">
        <f>IF(B72933&lt;&gt;"",VLOOKUP(B72933,cmc_ids[#All],2,FALSE), "")</f>
        <v/>
      </c>
      <c r="F72933" s="13"/>
      <c r="G72933" s="13"/>
      <c r="H72933" s="13"/>
      <c r="I72933" s="8" t="str">
        <f t="shared" si="2280"/>
        <v/>
      </c>
      <c r="J72933" s="8" t="str">
        <f t="shared" si="2281"/>
        <v/>
      </c>
    </row>
    <row r="72934" spans="3:10" x14ac:dyDescent="0.25">
      <c r="C72934" t="str">
        <f>IF(B72934&lt;&gt;"",VLOOKUP(B72934,cmc_ids[#All],2,FALSE), "")</f>
        <v/>
      </c>
      <c r="F72934" s="13"/>
      <c r="G72934" s="13"/>
      <c r="H72934" s="13"/>
      <c r="I72934" s="8" t="str">
        <f t="shared" si="2280"/>
        <v/>
      </c>
      <c r="J72934" s="8" t="str">
        <f t="shared" si="2281"/>
        <v/>
      </c>
    </row>
    <row r="72935" spans="3:10" x14ac:dyDescent="0.25">
      <c r="C72935" t="str">
        <f>IF(B72935&lt;&gt;"",VLOOKUP(B72935,cmc_ids[#All],2,FALSE), "")</f>
        <v/>
      </c>
      <c r="F72935" s="13"/>
      <c r="G72935" s="13"/>
      <c r="H72935" s="13"/>
      <c r="I72935" s="8" t="str">
        <f t="shared" si="2280"/>
        <v/>
      </c>
      <c r="J72935" s="8" t="str">
        <f t="shared" si="2281"/>
        <v/>
      </c>
    </row>
    <row r="72936" spans="3:10" x14ac:dyDescent="0.25">
      <c r="C72936" t="str">
        <f>IF(B72936&lt;&gt;"",VLOOKUP(B72936,cmc_ids[#All],2,FALSE), "")</f>
        <v/>
      </c>
      <c r="F72936" s="13"/>
      <c r="G72936" s="13"/>
      <c r="H72936" s="13"/>
      <c r="I72936" s="8" t="str">
        <f t="shared" si="2280"/>
        <v/>
      </c>
      <c r="J72936" s="8" t="str">
        <f t="shared" si="2281"/>
        <v/>
      </c>
    </row>
    <row r="72937" spans="3:10" x14ac:dyDescent="0.25">
      <c r="C72937" t="str">
        <f>IF(B72937&lt;&gt;"",VLOOKUP(B72937,cmc_ids[#All],2,FALSE), "")</f>
        <v/>
      </c>
      <c r="F72937" s="13"/>
      <c r="G72937" s="13"/>
      <c r="H72937" s="13"/>
      <c r="I72937" s="8" t="str">
        <f t="shared" si="2280"/>
        <v/>
      </c>
      <c r="J72937" s="8" t="str">
        <f t="shared" si="2281"/>
        <v/>
      </c>
    </row>
    <row r="72938" spans="3:10" x14ac:dyDescent="0.25">
      <c r="C72938" t="str">
        <f>IF(B72938&lt;&gt;"",VLOOKUP(B72938,cmc_ids[#All],2,FALSE), "")</f>
        <v/>
      </c>
      <c r="F72938" s="13"/>
      <c r="G72938" s="13"/>
      <c r="H72938" s="13"/>
      <c r="I72938" s="8" t="str">
        <f t="shared" si="2280"/>
        <v/>
      </c>
      <c r="J72938" s="8" t="str">
        <f t="shared" si="2281"/>
        <v/>
      </c>
    </row>
    <row r="72939" spans="3:10" x14ac:dyDescent="0.25">
      <c r="C72939" t="str">
        <f>IF(B72939&lt;&gt;"",VLOOKUP(B72939,cmc_ids[#All],2,FALSE), "")</f>
        <v/>
      </c>
      <c r="F72939" s="13"/>
      <c r="G72939" s="13"/>
      <c r="H72939" s="13"/>
      <c r="I72939" s="8" t="str">
        <f t="shared" si="2280"/>
        <v/>
      </c>
      <c r="J72939" s="8" t="str">
        <f t="shared" si="2281"/>
        <v/>
      </c>
    </row>
    <row r="72940" spans="3:10" x14ac:dyDescent="0.25">
      <c r="C72940" t="str">
        <f>IF(B72940&lt;&gt;"",VLOOKUP(B72940,cmc_ids[#All],2,FALSE), "")</f>
        <v/>
      </c>
      <c r="F72940" s="13"/>
      <c r="G72940" s="13"/>
      <c r="H72940" s="13"/>
      <c r="I72940" s="8" t="str">
        <f t="shared" si="2280"/>
        <v/>
      </c>
      <c r="J72940" s="8" t="str">
        <f t="shared" si="2281"/>
        <v/>
      </c>
    </row>
    <row r="72941" spans="3:10" x14ac:dyDescent="0.25">
      <c r="C72941" t="str">
        <f>IF(B72941&lt;&gt;"",VLOOKUP(B72941,cmc_ids[#All],2,FALSE), "")</f>
        <v/>
      </c>
      <c r="F72941" s="13"/>
      <c r="G72941" s="13"/>
      <c r="H72941" s="13"/>
      <c r="I72941" s="8" t="str">
        <f t="shared" si="2280"/>
        <v/>
      </c>
      <c r="J72941" s="8" t="str">
        <f t="shared" si="2281"/>
        <v/>
      </c>
    </row>
    <row r="72942" spans="3:10" x14ac:dyDescent="0.25">
      <c r="C72942" t="str">
        <f>IF(B72942&lt;&gt;"",VLOOKUP(B72942,cmc_ids[#All],2,FALSE), "")</f>
        <v/>
      </c>
      <c r="F72942" s="13"/>
      <c r="G72942" s="13"/>
      <c r="H72942" s="13"/>
      <c r="I72942" s="8" t="str">
        <f t="shared" si="2280"/>
        <v/>
      </c>
      <c r="J72942" s="8" t="str">
        <f t="shared" si="2281"/>
        <v/>
      </c>
    </row>
    <row r="72943" spans="3:10" x14ac:dyDescent="0.25">
      <c r="C72943" t="str">
        <f>IF(B72943&lt;&gt;"",VLOOKUP(B72943,cmc_ids[#All],2,FALSE), "")</f>
        <v/>
      </c>
      <c r="F72943" s="13"/>
      <c r="G72943" s="13"/>
      <c r="H72943" s="13"/>
      <c r="I72943" s="8" t="str">
        <f t="shared" si="2280"/>
        <v/>
      </c>
      <c r="J72943" s="8" t="str">
        <f t="shared" si="2281"/>
        <v/>
      </c>
    </row>
    <row r="72944" spans="3:10" x14ac:dyDescent="0.25">
      <c r="C72944" t="str">
        <f>IF(B72944&lt;&gt;"",VLOOKUP(B72944,cmc_ids[#All],2,FALSE), "")</f>
        <v/>
      </c>
      <c r="F72944" s="13"/>
      <c r="G72944" s="13"/>
      <c r="H72944" s="13"/>
      <c r="I72944" s="8" t="str">
        <f t="shared" si="2280"/>
        <v/>
      </c>
      <c r="J72944" s="8" t="str">
        <f t="shared" si="2281"/>
        <v/>
      </c>
    </row>
    <row r="72945" spans="3:10" x14ac:dyDescent="0.25">
      <c r="C72945" t="str">
        <f>IF(B72945&lt;&gt;"",VLOOKUP(B72945,cmc_ids[#All],2,FALSE), "")</f>
        <v/>
      </c>
      <c r="F72945" s="13"/>
      <c r="G72945" s="13"/>
      <c r="H72945" s="13"/>
      <c r="I72945" s="8" t="str">
        <f t="shared" si="2280"/>
        <v/>
      </c>
      <c r="J72945" s="8" t="str">
        <f t="shared" si="2281"/>
        <v/>
      </c>
    </row>
    <row r="72946" spans="3:10" x14ac:dyDescent="0.25">
      <c r="C72946" t="str">
        <f>IF(B72946&lt;&gt;"",VLOOKUP(B72946,cmc_ids[#All],2,FALSE), "")</f>
        <v/>
      </c>
      <c r="F72946" s="13"/>
      <c r="G72946" s="13"/>
      <c r="H72946" s="13"/>
      <c r="I72946" s="8" t="str">
        <f t="shared" si="2280"/>
        <v/>
      </c>
      <c r="J72946" s="8" t="str">
        <f t="shared" si="2281"/>
        <v/>
      </c>
    </row>
    <row r="72947" spans="3:10" x14ac:dyDescent="0.25">
      <c r="C72947" t="str">
        <f>IF(B72947&lt;&gt;"",VLOOKUP(B72947,cmc_ids[#All],2,FALSE), "")</f>
        <v/>
      </c>
      <c r="F72947" s="13"/>
      <c r="G72947" s="13"/>
      <c r="H72947" s="13"/>
      <c r="I72947" s="8" t="str">
        <f t="shared" si="2280"/>
        <v/>
      </c>
      <c r="J72947" s="8" t="str">
        <f t="shared" si="2281"/>
        <v/>
      </c>
    </row>
    <row r="72948" spans="3:10" x14ac:dyDescent="0.25">
      <c r="C72948" t="str">
        <f>IF(B72948&lt;&gt;"",VLOOKUP(B72948,cmc_ids[#All],2,FALSE), "")</f>
        <v/>
      </c>
      <c r="F72948" s="13"/>
      <c r="G72948" s="13"/>
      <c r="H72948" s="13"/>
      <c r="I72948" s="8" t="str">
        <f t="shared" si="2280"/>
        <v/>
      </c>
      <c r="J72948" s="8" t="str">
        <f t="shared" si="2281"/>
        <v/>
      </c>
    </row>
    <row r="72949" spans="3:10" x14ac:dyDescent="0.25">
      <c r="C72949" t="str">
        <f>IF(B72949&lt;&gt;"",VLOOKUP(B72949,cmc_ids[#All],2,FALSE), "")</f>
        <v/>
      </c>
      <c r="F72949" s="13"/>
      <c r="G72949" s="13"/>
      <c r="H72949" s="13"/>
      <c r="I72949" s="8" t="str">
        <f t="shared" si="2280"/>
        <v/>
      </c>
      <c r="J72949" s="8" t="str">
        <f t="shared" si="2281"/>
        <v/>
      </c>
    </row>
    <row r="72950" spans="3:10" x14ac:dyDescent="0.25">
      <c r="C72950" t="str">
        <f>IF(B72950&lt;&gt;"",VLOOKUP(B72950,cmc_ids[#All],2,FALSE), "")</f>
        <v/>
      </c>
      <c r="F72950" s="13"/>
      <c r="G72950" s="13"/>
      <c r="H72950" s="13"/>
      <c r="I72950" s="8" t="str">
        <f t="shared" si="2280"/>
        <v/>
      </c>
      <c r="J72950" s="8" t="str">
        <f t="shared" si="2281"/>
        <v/>
      </c>
    </row>
    <row r="72951" spans="3:10" x14ac:dyDescent="0.25">
      <c r="C72951" t="str">
        <f>IF(B72951&lt;&gt;"",VLOOKUP(B72951,cmc_ids[#All],2,FALSE), "")</f>
        <v/>
      </c>
      <c r="F72951" s="13"/>
      <c r="G72951" s="13"/>
      <c r="H72951" s="13"/>
      <c r="I72951" s="8" t="str">
        <f t="shared" si="2280"/>
        <v/>
      </c>
      <c r="J72951" s="8" t="str">
        <f t="shared" si="2281"/>
        <v/>
      </c>
    </row>
    <row r="72952" spans="3:10" x14ac:dyDescent="0.25">
      <c r="C72952" t="str">
        <f>IF(B72952&lt;&gt;"",VLOOKUP(B72952,cmc_ids[#All],2,FALSE), "")</f>
        <v/>
      </c>
      <c r="F72952" s="13"/>
      <c r="G72952" s="13"/>
      <c r="H72952" s="13"/>
      <c r="I72952" s="8" t="str">
        <f t="shared" si="2280"/>
        <v/>
      </c>
      <c r="J72952" s="8" t="str">
        <f t="shared" si="2281"/>
        <v/>
      </c>
    </row>
    <row r="72953" spans="3:10" x14ac:dyDescent="0.25">
      <c r="C72953" t="str">
        <f>IF(B72953&lt;&gt;"",VLOOKUP(B72953,cmc_ids[#All],2,FALSE), "")</f>
        <v/>
      </c>
      <c r="F72953" s="13"/>
      <c r="G72953" s="13"/>
      <c r="H72953" s="13"/>
      <c r="I72953" s="8" t="str">
        <f t="shared" si="2280"/>
        <v/>
      </c>
      <c r="J72953" s="8" t="str">
        <f t="shared" si="2281"/>
        <v/>
      </c>
    </row>
    <row r="72954" spans="3:10" x14ac:dyDescent="0.25">
      <c r="C72954" t="str">
        <f>IF(B72954&lt;&gt;"",VLOOKUP(B72954,cmc_ids[#All],2,FALSE), "")</f>
        <v/>
      </c>
      <c r="F72954" s="13"/>
      <c r="G72954" s="13"/>
      <c r="H72954" s="13"/>
      <c r="I72954" s="8" t="str">
        <f t="shared" si="2280"/>
        <v/>
      </c>
      <c r="J72954" s="8" t="str">
        <f t="shared" si="2281"/>
        <v/>
      </c>
    </row>
    <row r="72955" spans="3:10" x14ac:dyDescent="0.25">
      <c r="C72955" t="str">
        <f>IF(B72955&lt;&gt;"",VLOOKUP(B72955,cmc_ids[#All],2,FALSE), "")</f>
        <v/>
      </c>
      <c r="F72955" s="13"/>
      <c r="G72955" s="13"/>
      <c r="H72955" s="13"/>
      <c r="I72955" s="8" t="str">
        <f t="shared" si="2280"/>
        <v/>
      </c>
      <c r="J72955" s="8" t="str">
        <f t="shared" si="2281"/>
        <v/>
      </c>
    </row>
    <row r="72956" spans="3:10" x14ac:dyDescent="0.25">
      <c r="C72956" t="str">
        <f>IF(B72956&lt;&gt;"",VLOOKUP(B72956,cmc_ids[#All],2,FALSE), "")</f>
        <v/>
      </c>
      <c r="F72956" s="13"/>
      <c r="G72956" s="13"/>
      <c r="H72956" s="13"/>
      <c r="I72956" s="8" t="str">
        <f t="shared" si="2280"/>
        <v/>
      </c>
      <c r="J72956" s="8" t="str">
        <f t="shared" si="2281"/>
        <v/>
      </c>
    </row>
    <row r="72957" spans="3:10" x14ac:dyDescent="0.25">
      <c r="C72957" t="str">
        <f>IF(B72957&lt;&gt;"",VLOOKUP(B72957,cmc_ids[#All],2,FALSE), "")</f>
        <v/>
      </c>
      <c r="F72957" s="13"/>
      <c r="G72957" s="13"/>
      <c r="H72957" s="13"/>
      <c r="I72957" s="8" t="str">
        <f t="shared" si="2280"/>
        <v/>
      </c>
      <c r="J72957" s="8" t="str">
        <f t="shared" si="2281"/>
        <v/>
      </c>
    </row>
    <row r="72958" spans="3:10" x14ac:dyDescent="0.25">
      <c r="C72958" t="str">
        <f>IF(B72958&lt;&gt;"",VLOOKUP(B72958,cmc_ids[#All],2,FALSE), "")</f>
        <v/>
      </c>
      <c r="F72958" s="13"/>
      <c r="G72958" s="13"/>
      <c r="H72958" s="13"/>
      <c r="I72958" s="8" t="str">
        <f t="shared" si="2280"/>
        <v/>
      </c>
      <c r="J72958" s="8" t="str">
        <f t="shared" si="2281"/>
        <v/>
      </c>
    </row>
    <row r="72959" spans="3:10" x14ac:dyDescent="0.25">
      <c r="C72959" t="str">
        <f>IF(B72959&lt;&gt;"",VLOOKUP(B72959,cmc_ids[#All],2,FALSE), "")</f>
        <v/>
      </c>
      <c r="F72959" s="13"/>
      <c r="G72959" s="13"/>
      <c r="H72959" s="13"/>
      <c r="I72959" s="8" t="str">
        <f t="shared" si="2280"/>
        <v/>
      </c>
      <c r="J72959" s="8" t="str">
        <f t="shared" si="2281"/>
        <v/>
      </c>
    </row>
    <row r="72960" spans="3:10" x14ac:dyDescent="0.25">
      <c r="C72960" t="str">
        <f>IF(B72960&lt;&gt;"",VLOOKUP(B72960,cmc_ids[#All],2,FALSE), "")</f>
        <v/>
      </c>
      <c r="F72960" s="13"/>
      <c r="G72960" s="13"/>
      <c r="H72960" s="13"/>
      <c r="I72960" s="8" t="str">
        <f t="shared" si="2280"/>
        <v/>
      </c>
      <c r="J72960" s="8" t="str">
        <f t="shared" si="2281"/>
        <v/>
      </c>
    </row>
    <row r="72961" spans="3:10" x14ac:dyDescent="0.25">
      <c r="C72961" t="str">
        <f>IF(B72961&lt;&gt;"",VLOOKUP(B72961,cmc_ids[#All],2,FALSE), "")</f>
        <v/>
      </c>
      <c r="F72961" s="13"/>
      <c r="G72961" s="13"/>
      <c r="H72961" s="13"/>
      <c r="I72961" s="8" t="str">
        <f t="shared" si="2280"/>
        <v/>
      </c>
      <c r="J72961" s="8" t="str">
        <f t="shared" si="2281"/>
        <v/>
      </c>
    </row>
    <row r="72962" spans="3:10" x14ac:dyDescent="0.25">
      <c r="C72962" t="str">
        <f>IF(B72962&lt;&gt;"",VLOOKUP(B72962,cmc_ids[#All],2,FALSE), "")</f>
        <v/>
      </c>
      <c r="F72962" s="13"/>
      <c r="G72962" s="13"/>
      <c r="H72962" s="13"/>
      <c r="I72962" s="8" t="str">
        <f t="shared" si="2280"/>
        <v/>
      </c>
      <c r="J72962" s="8" t="str">
        <f t="shared" si="2281"/>
        <v/>
      </c>
    </row>
    <row r="72963" spans="3:10" x14ac:dyDescent="0.25">
      <c r="C72963" t="str">
        <f>IF(B72963&lt;&gt;"",VLOOKUP(B72963,cmc_ids[#All],2,FALSE), "")</f>
        <v/>
      </c>
      <c r="F72963" s="13"/>
      <c r="G72963" s="13"/>
      <c r="H72963" s="13"/>
      <c r="I72963" s="8" t="str">
        <f t="shared" si="2280"/>
        <v/>
      </c>
      <c r="J72963" s="8" t="str">
        <f t="shared" si="2281"/>
        <v/>
      </c>
    </row>
    <row r="72964" spans="3:10" x14ac:dyDescent="0.25">
      <c r="C72964" t="str">
        <f>IF(B72964&lt;&gt;"",VLOOKUP(B72964,cmc_ids[#All],2,FALSE), "")</f>
        <v/>
      </c>
      <c r="F72964" s="13"/>
      <c r="G72964" s="13"/>
      <c r="H72964" s="13"/>
      <c r="I72964" s="8" t="str">
        <f t="shared" si="2280"/>
        <v/>
      </c>
      <c r="J72964" s="8" t="str">
        <f t="shared" si="2281"/>
        <v/>
      </c>
    </row>
    <row r="72965" spans="3:10" x14ac:dyDescent="0.25">
      <c r="C72965" t="str">
        <f>IF(B72965&lt;&gt;"",VLOOKUP(B72965,cmc_ids[#All],2,FALSE), "")</f>
        <v/>
      </c>
      <c r="F72965" s="13"/>
      <c r="G72965" s="13"/>
      <c r="H72965" s="13"/>
      <c r="I72965" s="8" t="str">
        <f t="shared" si="2280"/>
        <v/>
      </c>
      <c r="J72965" s="8" t="str">
        <f t="shared" si="2281"/>
        <v/>
      </c>
    </row>
    <row r="72966" spans="3:10" x14ac:dyDescent="0.25">
      <c r="C72966" t="str">
        <f>IF(B72966&lt;&gt;"",VLOOKUP(B72966,cmc_ids[#All],2,FALSE), "")</f>
        <v/>
      </c>
      <c r="F72966" s="13"/>
      <c r="G72966" s="13"/>
      <c r="H72966" s="13"/>
      <c r="I72966" s="8" t="str">
        <f t="shared" si="2280"/>
        <v/>
      </c>
      <c r="J72966" s="8" t="str">
        <f t="shared" si="2281"/>
        <v/>
      </c>
    </row>
    <row r="72967" spans="3:10" x14ac:dyDescent="0.25">
      <c r="C72967" t="str">
        <f>IF(B72967&lt;&gt;"",VLOOKUP(B72967,cmc_ids[#All],2,FALSE), "")</f>
        <v/>
      </c>
      <c r="F72967" s="13"/>
      <c r="G72967" s="13"/>
      <c r="H72967" s="13"/>
      <c r="I72967" s="8" t="str">
        <f t="shared" si="2280"/>
        <v/>
      </c>
      <c r="J72967" s="8" t="str">
        <f t="shared" si="2281"/>
        <v/>
      </c>
    </row>
    <row r="72968" spans="3:10" x14ac:dyDescent="0.25">
      <c r="C72968" t="str">
        <f>IF(B72968&lt;&gt;"",VLOOKUP(B72968,cmc_ids[#All],2,FALSE), "")</f>
        <v/>
      </c>
      <c r="F72968" s="13"/>
      <c r="G72968" s="13"/>
      <c r="H72968" s="13"/>
      <c r="I72968" s="8" t="str">
        <f t="shared" si="2280"/>
        <v/>
      </c>
      <c r="J72968" s="8" t="str">
        <f t="shared" si="2281"/>
        <v/>
      </c>
    </row>
    <row r="72969" spans="3:10" x14ac:dyDescent="0.25">
      <c r="C72969" t="str">
        <f>IF(B72969&lt;&gt;"",VLOOKUP(B72969,cmc_ids[#All],2,FALSE), "")</f>
        <v/>
      </c>
      <c r="F72969" s="13"/>
      <c r="G72969" s="13"/>
      <c r="H72969" s="13"/>
      <c r="I72969" s="8" t="str">
        <f t="shared" ref="I72969:I73032" si="2282">IF($H72969=0, "", F72969/H72969)</f>
        <v/>
      </c>
      <c r="J72969" s="8" t="str">
        <f t="shared" ref="J72969:J73032" si="2283">IF($H72969=0, "", G72969/H72969)</f>
        <v/>
      </c>
    </row>
    <row r="72970" spans="3:10" x14ac:dyDescent="0.25">
      <c r="C72970" t="str">
        <f>IF(B72970&lt;&gt;"",VLOOKUP(B72970,cmc_ids[#All],2,FALSE), "")</f>
        <v/>
      </c>
      <c r="F72970" s="13"/>
      <c r="G72970" s="13"/>
      <c r="H72970" s="13"/>
      <c r="I72970" s="8" t="str">
        <f t="shared" si="2282"/>
        <v/>
      </c>
      <c r="J72970" s="8" t="str">
        <f t="shared" si="2283"/>
        <v/>
      </c>
    </row>
    <row r="72971" spans="3:10" x14ac:dyDescent="0.25">
      <c r="C72971" t="str">
        <f>IF(B72971&lt;&gt;"",VLOOKUP(B72971,cmc_ids[#All],2,FALSE), "")</f>
        <v/>
      </c>
      <c r="F72971" s="13"/>
      <c r="G72971" s="13"/>
      <c r="H72971" s="13"/>
      <c r="I72971" s="8" t="str">
        <f t="shared" si="2282"/>
        <v/>
      </c>
      <c r="J72971" s="8" t="str">
        <f t="shared" si="2283"/>
        <v/>
      </c>
    </row>
    <row r="72972" spans="3:10" x14ac:dyDescent="0.25">
      <c r="C72972" t="str">
        <f>IF(B72972&lt;&gt;"",VLOOKUP(B72972,cmc_ids[#All],2,FALSE), "")</f>
        <v/>
      </c>
      <c r="F72972" s="13"/>
      <c r="G72972" s="13"/>
      <c r="H72972" s="13"/>
      <c r="I72972" s="8" t="str">
        <f t="shared" si="2282"/>
        <v/>
      </c>
      <c r="J72972" s="8" t="str">
        <f t="shared" si="2283"/>
        <v/>
      </c>
    </row>
    <row r="72973" spans="3:10" x14ac:dyDescent="0.25">
      <c r="C72973" t="str">
        <f>IF(B72973&lt;&gt;"",VLOOKUP(B72973,cmc_ids[#All],2,FALSE), "")</f>
        <v/>
      </c>
      <c r="F72973" s="13"/>
      <c r="G72973" s="13"/>
      <c r="H72973" s="13"/>
      <c r="I72973" s="8" t="str">
        <f t="shared" si="2282"/>
        <v/>
      </c>
      <c r="J72973" s="8" t="str">
        <f t="shared" si="2283"/>
        <v/>
      </c>
    </row>
    <row r="72974" spans="3:10" x14ac:dyDescent="0.25">
      <c r="C72974" t="str">
        <f>IF(B72974&lt;&gt;"",VLOOKUP(B72974,cmc_ids[#All],2,FALSE), "")</f>
        <v/>
      </c>
      <c r="F72974" s="13"/>
      <c r="G72974" s="13"/>
      <c r="H72974" s="13"/>
      <c r="I72974" s="8" t="str">
        <f t="shared" si="2282"/>
        <v/>
      </c>
      <c r="J72974" s="8" t="str">
        <f t="shared" si="2283"/>
        <v/>
      </c>
    </row>
    <row r="72975" spans="3:10" x14ac:dyDescent="0.25">
      <c r="C72975" t="str">
        <f>IF(B72975&lt;&gt;"",VLOOKUP(B72975,cmc_ids[#All],2,FALSE), "")</f>
        <v/>
      </c>
      <c r="F72975" s="13"/>
      <c r="G72975" s="13"/>
      <c r="H72975" s="13"/>
      <c r="I72975" s="8" t="str">
        <f t="shared" si="2282"/>
        <v/>
      </c>
      <c r="J72975" s="8" t="str">
        <f t="shared" si="2283"/>
        <v/>
      </c>
    </row>
    <row r="72976" spans="3:10" x14ac:dyDescent="0.25">
      <c r="C72976" t="str">
        <f>IF(B72976&lt;&gt;"",VLOOKUP(B72976,cmc_ids[#All],2,FALSE), "")</f>
        <v/>
      </c>
      <c r="F72976" s="13"/>
      <c r="G72976" s="13"/>
      <c r="H72976" s="13"/>
      <c r="I72976" s="8" t="str">
        <f t="shared" si="2282"/>
        <v/>
      </c>
      <c r="J72976" s="8" t="str">
        <f t="shared" si="2283"/>
        <v/>
      </c>
    </row>
    <row r="72977" spans="3:10" x14ac:dyDescent="0.25">
      <c r="C72977" t="str">
        <f>IF(B72977&lt;&gt;"",VLOOKUP(B72977,cmc_ids[#All],2,FALSE), "")</f>
        <v/>
      </c>
      <c r="F72977" s="13"/>
      <c r="G72977" s="13"/>
      <c r="H72977" s="13"/>
      <c r="I72977" s="8" t="str">
        <f t="shared" si="2282"/>
        <v/>
      </c>
      <c r="J72977" s="8" t="str">
        <f t="shared" si="2283"/>
        <v/>
      </c>
    </row>
    <row r="72978" spans="3:10" x14ac:dyDescent="0.25">
      <c r="C72978" t="str">
        <f>IF(B72978&lt;&gt;"",VLOOKUP(B72978,cmc_ids[#All],2,FALSE), "")</f>
        <v/>
      </c>
      <c r="F72978" s="13"/>
      <c r="G72978" s="13"/>
      <c r="H72978" s="13"/>
      <c r="I72978" s="8" t="str">
        <f t="shared" si="2282"/>
        <v/>
      </c>
      <c r="J72978" s="8" t="str">
        <f t="shared" si="2283"/>
        <v/>
      </c>
    </row>
    <row r="72979" spans="3:10" x14ac:dyDescent="0.25">
      <c r="C72979" t="str">
        <f>IF(B72979&lt;&gt;"",VLOOKUP(B72979,cmc_ids[#All],2,FALSE), "")</f>
        <v/>
      </c>
      <c r="F72979" s="13"/>
      <c r="G72979" s="13"/>
      <c r="H72979" s="13"/>
      <c r="I72979" s="8" t="str">
        <f t="shared" si="2282"/>
        <v/>
      </c>
      <c r="J72979" s="8" t="str">
        <f t="shared" si="2283"/>
        <v/>
      </c>
    </row>
    <row r="72980" spans="3:10" x14ac:dyDescent="0.25">
      <c r="C72980" t="str">
        <f>IF(B72980&lt;&gt;"",VLOOKUP(B72980,cmc_ids[#All],2,FALSE), "")</f>
        <v/>
      </c>
      <c r="F72980" s="13"/>
      <c r="G72980" s="13"/>
      <c r="H72980" s="13"/>
      <c r="I72980" s="8" t="str">
        <f t="shared" si="2282"/>
        <v/>
      </c>
      <c r="J72980" s="8" t="str">
        <f t="shared" si="2283"/>
        <v/>
      </c>
    </row>
    <row r="72981" spans="3:10" x14ac:dyDescent="0.25">
      <c r="C72981" t="str">
        <f>IF(B72981&lt;&gt;"",VLOOKUP(B72981,cmc_ids[#All],2,FALSE), "")</f>
        <v/>
      </c>
      <c r="F72981" s="13"/>
      <c r="G72981" s="13"/>
      <c r="H72981" s="13"/>
      <c r="I72981" s="8" t="str">
        <f t="shared" si="2282"/>
        <v/>
      </c>
      <c r="J72981" s="8" t="str">
        <f t="shared" si="2283"/>
        <v/>
      </c>
    </row>
    <row r="72982" spans="3:10" x14ac:dyDescent="0.25">
      <c r="C72982" t="str">
        <f>IF(B72982&lt;&gt;"",VLOOKUP(B72982,cmc_ids[#All],2,FALSE), "")</f>
        <v/>
      </c>
      <c r="F72982" s="13"/>
      <c r="G72982" s="13"/>
      <c r="H72982" s="13"/>
      <c r="I72982" s="8" t="str">
        <f t="shared" si="2282"/>
        <v/>
      </c>
      <c r="J72982" s="8" t="str">
        <f t="shared" si="2283"/>
        <v/>
      </c>
    </row>
    <row r="72983" spans="3:10" x14ac:dyDescent="0.25">
      <c r="C72983" t="str">
        <f>IF(B72983&lt;&gt;"",VLOOKUP(B72983,cmc_ids[#All],2,FALSE), "")</f>
        <v/>
      </c>
      <c r="F72983" s="13"/>
      <c r="G72983" s="13"/>
      <c r="H72983" s="13"/>
      <c r="I72983" s="8" t="str">
        <f t="shared" si="2282"/>
        <v/>
      </c>
      <c r="J72983" s="8" t="str">
        <f t="shared" si="2283"/>
        <v/>
      </c>
    </row>
    <row r="72984" spans="3:10" x14ac:dyDescent="0.25">
      <c r="C72984" t="str">
        <f>IF(B72984&lt;&gt;"",VLOOKUP(B72984,cmc_ids[#All],2,FALSE), "")</f>
        <v/>
      </c>
      <c r="F72984" s="13"/>
      <c r="G72984" s="13"/>
      <c r="H72984" s="13"/>
      <c r="I72984" s="8" t="str">
        <f t="shared" si="2282"/>
        <v/>
      </c>
      <c r="J72984" s="8" t="str">
        <f t="shared" si="2283"/>
        <v/>
      </c>
    </row>
    <row r="72985" spans="3:10" x14ac:dyDescent="0.25">
      <c r="C72985" t="str">
        <f>IF(B72985&lt;&gt;"",VLOOKUP(B72985,cmc_ids[#All],2,FALSE), "")</f>
        <v/>
      </c>
      <c r="F72985" s="13"/>
      <c r="G72985" s="13"/>
      <c r="H72985" s="13"/>
      <c r="I72985" s="8" t="str">
        <f t="shared" si="2282"/>
        <v/>
      </c>
      <c r="J72985" s="8" t="str">
        <f t="shared" si="2283"/>
        <v/>
      </c>
    </row>
    <row r="72986" spans="3:10" x14ac:dyDescent="0.25">
      <c r="C72986" t="str">
        <f>IF(B72986&lt;&gt;"",VLOOKUP(B72986,cmc_ids[#All],2,FALSE), "")</f>
        <v/>
      </c>
      <c r="F72986" s="13"/>
      <c r="G72986" s="13"/>
      <c r="H72986" s="13"/>
      <c r="I72986" s="8" t="str">
        <f t="shared" si="2282"/>
        <v/>
      </c>
      <c r="J72986" s="8" t="str">
        <f t="shared" si="2283"/>
        <v/>
      </c>
    </row>
    <row r="72987" spans="3:10" x14ac:dyDescent="0.25">
      <c r="C72987" t="str">
        <f>IF(B72987&lt;&gt;"",VLOOKUP(B72987,cmc_ids[#All],2,FALSE), "")</f>
        <v/>
      </c>
      <c r="F72987" s="13"/>
      <c r="G72987" s="13"/>
      <c r="H72987" s="13"/>
      <c r="I72987" s="8" t="str">
        <f t="shared" si="2282"/>
        <v/>
      </c>
      <c r="J72987" s="8" t="str">
        <f t="shared" si="2283"/>
        <v/>
      </c>
    </row>
    <row r="72988" spans="3:10" x14ac:dyDescent="0.25">
      <c r="C72988" t="str">
        <f>IF(B72988&lt;&gt;"",VLOOKUP(B72988,cmc_ids[#All],2,FALSE), "")</f>
        <v/>
      </c>
      <c r="F72988" s="13"/>
      <c r="G72988" s="13"/>
      <c r="H72988" s="13"/>
      <c r="I72988" s="8" t="str">
        <f t="shared" si="2282"/>
        <v/>
      </c>
      <c r="J72988" s="8" t="str">
        <f t="shared" si="2283"/>
        <v/>
      </c>
    </row>
    <row r="72989" spans="3:10" x14ac:dyDescent="0.25">
      <c r="C72989" t="str">
        <f>IF(B72989&lt;&gt;"",VLOOKUP(B72989,cmc_ids[#All],2,FALSE), "")</f>
        <v/>
      </c>
      <c r="F72989" s="13"/>
      <c r="G72989" s="13"/>
      <c r="H72989" s="13"/>
      <c r="I72989" s="8" t="str">
        <f t="shared" si="2282"/>
        <v/>
      </c>
      <c r="J72989" s="8" t="str">
        <f t="shared" si="2283"/>
        <v/>
      </c>
    </row>
    <row r="72990" spans="3:10" x14ac:dyDescent="0.25">
      <c r="C72990" t="str">
        <f>IF(B72990&lt;&gt;"",VLOOKUP(B72990,cmc_ids[#All],2,FALSE), "")</f>
        <v/>
      </c>
      <c r="F72990" s="13"/>
      <c r="G72990" s="13"/>
      <c r="H72990" s="13"/>
      <c r="I72990" s="8" t="str">
        <f t="shared" si="2282"/>
        <v/>
      </c>
      <c r="J72990" s="8" t="str">
        <f t="shared" si="2283"/>
        <v/>
      </c>
    </row>
    <row r="72991" spans="3:10" x14ac:dyDescent="0.25">
      <c r="C72991" t="str">
        <f>IF(B72991&lt;&gt;"",VLOOKUP(B72991,cmc_ids[#All],2,FALSE), "")</f>
        <v/>
      </c>
      <c r="F72991" s="13"/>
      <c r="G72991" s="13"/>
      <c r="H72991" s="13"/>
      <c r="I72991" s="8" t="str">
        <f t="shared" si="2282"/>
        <v/>
      </c>
      <c r="J72991" s="8" t="str">
        <f t="shared" si="2283"/>
        <v/>
      </c>
    </row>
    <row r="72992" spans="3:10" x14ac:dyDescent="0.25">
      <c r="C72992" t="str">
        <f>IF(B72992&lt;&gt;"",VLOOKUP(B72992,cmc_ids[#All],2,FALSE), "")</f>
        <v/>
      </c>
      <c r="F72992" s="13"/>
      <c r="G72992" s="13"/>
      <c r="H72992" s="13"/>
      <c r="I72992" s="8" t="str">
        <f t="shared" si="2282"/>
        <v/>
      </c>
      <c r="J72992" s="8" t="str">
        <f t="shared" si="2283"/>
        <v/>
      </c>
    </row>
    <row r="72993" spans="3:10" x14ac:dyDescent="0.25">
      <c r="C72993" t="str">
        <f>IF(B72993&lt;&gt;"",VLOOKUP(B72993,cmc_ids[#All],2,FALSE), "")</f>
        <v/>
      </c>
      <c r="F72993" s="13"/>
      <c r="G72993" s="13"/>
      <c r="H72993" s="13"/>
      <c r="I72993" s="8" t="str">
        <f t="shared" si="2282"/>
        <v/>
      </c>
      <c r="J72993" s="8" t="str">
        <f t="shared" si="2283"/>
        <v/>
      </c>
    </row>
    <row r="72994" spans="3:10" x14ac:dyDescent="0.25">
      <c r="C72994" t="str">
        <f>IF(B72994&lt;&gt;"",VLOOKUP(B72994,cmc_ids[#All],2,FALSE), "")</f>
        <v/>
      </c>
      <c r="F72994" s="13"/>
      <c r="G72994" s="13"/>
      <c r="H72994" s="13"/>
      <c r="I72994" s="8" t="str">
        <f t="shared" si="2282"/>
        <v/>
      </c>
      <c r="J72994" s="8" t="str">
        <f t="shared" si="2283"/>
        <v/>
      </c>
    </row>
    <row r="72995" spans="3:10" x14ac:dyDescent="0.25">
      <c r="C72995" t="str">
        <f>IF(B72995&lt;&gt;"",VLOOKUP(B72995,cmc_ids[#All],2,FALSE), "")</f>
        <v/>
      </c>
      <c r="F72995" s="13"/>
      <c r="G72995" s="13"/>
      <c r="H72995" s="13"/>
      <c r="I72995" s="8" t="str">
        <f t="shared" si="2282"/>
        <v/>
      </c>
      <c r="J72995" s="8" t="str">
        <f t="shared" si="2283"/>
        <v/>
      </c>
    </row>
    <row r="72996" spans="3:10" x14ac:dyDescent="0.25">
      <c r="C72996" t="str">
        <f>IF(B72996&lt;&gt;"",VLOOKUP(B72996,cmc_ids[#All],2,FALSE), "")</f>
        <v/>
      </c>
      <c r="F72996" s="13"/>
      <c r="G72996" s="13"/>
      <c r="H72996" s="13"/>
      <c r="I72996" s="8" t="str">
        <f t="shared" si="2282"/>
        <v/>
      </c>
      <c r="J72996" s="8" t="str">
        <f t="shared" si="2283"/>
        <v/>
      </c>
    </row>
    <row r="72997" spans="3:10" x14ac:dyDescent="0.25">
      <c r="C72997" t="str">
        <f>IF(B72997&lt;&gt;"",VLOOKUP(B72997,cmc_ids[#All],2,FALSE), "")</f>
        <v/>
      </c>
      <c r="F72997" s="13"/>
      <c r="G72997" s="13"/>
      <c r="H72997" s="13"/>
      <c r="I72997" s="8" t="str">
        <f t="shared" si="2282"/>
        <v/>
      </c>
      <c r="J72997" s="8" t="str">
        <f t="shared" si="2283"/>
        <v/>
      </c>
    </row>
    <row r="72998" spans="3:10" x14ac:dyDescent="0.25">
      <c r="C72998" t="str">
        <f>IF(B72998&lt;&gt;"",VLOOKUP(B72998,cmc_ids[#All],2,FALSE), "")</f>
        <v/>
      </c>
      <c r="F72998" s="13"/>
      <c r="G72998" s="13"/>
      <c r="H72998" s="13"/>
      <c r="I72998" s="8" t="str">
        <f t="shared" si="2282"/>
        <v/>
      </c>
      <c r="J72998" s="8" t="str">
        <f t="shared" si="2283"/>
        <v/>
      </c>
    </row>
    <row r="72999" spans="3:10" x14ac:dyDescent="0.25">
      <c r="C72999" t="str">
        <f>IF(B72999&lt;&gt;"",VLOOKUP(B72999,cmc_ids[#All],2,FALSE), "")</f>
        <v/>
      </c>
      <c r="F72999" s="13"/>
      <c r="G72999" s="13"/>
      <c r="H72999" s="13"/>
      <c r="I72999" s="8" t="str">
        <f t="shared" si="2282"/>
        <v/>
      </c>
      <c r="J72999" s="8" t="str">
        <f t="shared" si="2283"/>
        <v/>
      </c>
    </row>
    <row r="73000" spans="3:10" x14ac:dyDescent="0.25">
      <c r="C73000" t="str">
        <f>IF(B73000&lt;&gt;"",VLOOKUP(B73000,cmc_ids[#All],2,FALSE), "")</f>
        <v/>
      </c>
      <c r="F73000" s="13"/>
      <c r="G73000" s="13"/>
      <c r="H73000" s="13"/>
      <c r="I73000" s="8" t="str">
        <f t="shared" si="2282"/>
        <v/>
      </c>
      <c r="J73000" s="8" t="str">
        <f t="shared" si="2283"/>
        <v/>
      </c>
    </row>
    <row r="73001" spans="3:10" x14ac:dyDescent="0.25">
      <c r="C73001" t="str">
        <f>IF(B73001&lt;&gt;"",VLOOKUP(B73001,cmc_ids[#All],2,FALSE), "")</f>
        <v/>
      </c>
      <c r="F73001" s="13"/>
      <c r="G73001" s="13"/>
      <c r="H73001" s="13"/>
      <c r="I73001" s="8" t="str">
        <f t="shared" si="2282"/>
        <v/>
      </c>
      <c r="J73001" s="8" t="str">
        <f t="shared" si="2283"/>
        <v/>
      </c>
    </row>
    <row r="73002" spans="3:10" x14ac:dyDescent="0.25">
      <c r="C73002" t="str">
        <f>IF(B73002&lt;&gt;"",VLOOKUP(B73002,cmc_ids[#All],2,FALSE), "")</f>
        <v/>
      </c>
      <c r="F73002" s="13"/>
      <c r="G73002" s="13"/>
      <c r="H73002" s="13"/>
      <c r="I73002" s="8" t="str">
        <f t="shared" si="2282"/>
        <v/>
      </c>
      <c r="J73002" s="8" t="str">
        <f t="shared" si="2283"/>
        <v/>
      </c>
    </row>
    <row r="73003" spans="3:10" x14ac:dyDescent="0.25">
      <c r="C73003" t="str">
        <f>IF(B73003&lt;&gt;"",VLOOKUP(B73003,cmc_ids[#All],2,FALSE), "")</f>
        <v/>
      </c>
      <c r="F73003" s="13"/>
      <c r="G73003" s="13"/>
      <c r="H73003" s="13"/>
      <c r="I73003" s="8" t="str">
        <f t="shared" si="2282"/>
        <v/>
      </c>
      <c r="J73003" s="8" t="str">
        <f t="shared" si="2283"/>
        <v/>
      </c>
    </row>
    <row r="73004" spans="3:10" x14ac:dyDescent="0.25">
      <c r="C73004" t="str">
        <f>IF(B73004&lt;&gt;"",VLOOKUP(B73004,cmc_ids[#All],2,FALSE), "")</f>
        <v/>
      </c>
      <c r="F73004" s="13"/>
      <c r="G73004" s="13"/>
      <c r="H73004" s="13"/>
      <c r="I73004" s="8" t="str">
        <f t="shared" si="2282"/>
        <v/>
      </c>
      <c r="J73004" s="8" t="str">
        <f t="shared" si="2283"/>
        <v/>
      </c>
    </row>
    <row r="73005" spans="3:10" x14ac:dyDescent="0.25">
      <c r="C73005" t="str">
        <f>IF(B73005&lt;&gt;"",VLOOKUP(B73005,cmc_ids[#All],2,FALSE), "")</f>
        <v/>
      </c>
      <c r="F73005" s="13"/>
      <c r="G73005" s="13"/>
      <c r="H73005" s="13"/>
      <c r="I73005" s="8" t="str">
        <f t="shared" si="2282"/>
        <v/>
      </c>
      <c r="J73005" s="8" t="str">
        <f t="shared" si="2283"/>
        <v/>
      </c>
    </row>
    <row r="73006" spans="3:10" x14ac:dyDescent="0.25">
      <c r="C73006" t="str">
        <f>IF(B73006&lt;&gt;"",VLOOKUP(B73006,cmc_ids[#All],2,FALSE), "")</f>
        <v/>
      </c>
      <c r="F73006" s="13"/>
      <c r="G73006" s="13"/>
      <c r="H73006" s="13"/>
      <c r="I73006" s="8" t="str">
        <f t="shared" si="2282"/>
        <v/>
      </c>
      <c r="J73006" s="8" t="str">
        <f t="shared" si="2283"/>
        <v/>
      </c>
    </row>
    <row r="73007" spans="3:10" x14ac:dyDescent="0.25">
      <c r="C73007" t="str">
        <f>IF(B73007&lt;&gt;"",VLOOKUP(B73007,cmc_ids[#All],2,FALSE), "")</f>
        <v/>
      </c>
      <c r="F73007" s="13"/>
      <c r="G73007" s="13"/>
      <c r="H73007" s="13"/>
      <c r="I73007" s="8" t="str">
        <f t="shared" si="2282"/>
        <v/>
      </c>
      <c r="J73007" s="8" t="str">
        <f t="shared" si="2283"/>
        <v/>
      </c>
    </row>
    <row r="73008" spans="3:10" x14ac:dyDescent="0.25">
      <c r="C73008" t="str">
        <f>IF(B73008&lt;&gt;"",VLOOKUP(B73008,cmc_ids[#All],2,FALSE), "")</f>
        <v/>
      </c>
      <c r="F73008" s="13"/>
      <c r="G73008" s="13"/>
      <c r="H73008" s="13"/>
      <c r="I73008" s="8" t="str">
        <f t="shared" si="2282"/>
        <v/>
      </c>
      <c r="J73008" s="8" t="str">
        <f t="shared" si="2283"/>
        <v/>
      </c>
    </row>
    <row r="73009" spans="3:10" x14ac:dyDescent="0.25">
      <c r="C73009" t="str">
        <f>IF(B73009&lt;&gt;"",VLOOKUP(B73009,cmc_ids[#All],2,FALSE), "")</f>
        <v/>
      </c>
      <c r="F73009" s="13"/>
      <c r="G73009" s="13"/>
      <c r="H73009" s="13"/>
      <c r="I73009" s="8" t="str">
        <f t="shared" si="2282"/>
        <v/>
      </c>
      <c r="J73009" s="8" t="str">
        <f t="shared" si="2283"/>
        <v/>
      </c>
    </row>
    <row r="73010" spans="3:10" x14ac:dyDescent="0.25">
      <c r="C73010" t="str">
        <f>IF(B73010&lt;&gt;"",VLOOKUP(B73010,cmc_ids[#All],2,FALSE), "")</f>
        <v/>
      </c>
      <c r="F73010" s="13"/>
      <c r="G73010" s="13"/>
      <c r="H73010" s="13"/>
      <c r="I73010" s="8" t="str">
        <f t="shared" si="2282"/>
        <v/>
      </c>
      <c r="J73010" s="8" t="str">
        <f t="shared" si="2283"/>
        <v/>
      </c>
    </row>
    <row r="73011" spans="3:10" x14ac:dyDescent="0.25">
      <c r="C73011" t="str">
        <f>IF(B73011&lt;&gt;"",VLOOKUP(B73011,cmc_ids[#All],2,FALSE), "")</f>
        <v/>
      </c>
      <c r="F73011" s="13"/>
      <c r="G73011" s="13"/>
      <c r="H73011" s="13"/>
      <c r="I73011" s="8" t="str">
        <f t="shared" si="2282"/>
        <v/>
      </c>
      <c r="J73011" s="8" t="str">
        <f t="shared" si="2283"/>
        <v/>
      </c>
    </row>
    <row r="73012" spans="3:10" x14ac:dyDescent="0.25">
      <c r="C73012" t="str">
        <f>IF(B73012&lt;&gt;"",VLOOKUP(B73012,cmc_ids[#All],2,FALSE), "")</f>
        <v/>
      </c>
      <c r="F73012" s="13"/>
      <c r="G73012" s="13"/>
      <c r="H73012" s="13"/>
      <c r="I73012" s="8" t="str">
        <f t="shared" si="2282"/>
        <v/>
      </c>
      <c r="J73012" s="8" t="str">
        <f t="shared" si="2283"/>
        <v/>
      </c>
    </row>
    <row r="73013" spans="3:10" x14ac:dyDescent="0.25">
      <c r="C73013" t="str">
        <f>IF(B73013&lt;&gt;"",VLOOKUP(B73013,cmc_ids[#All],2,FALSE), "")</f>
        <v/>
      </c>
      <c r="F73013" s="13"/>
      <c r="G73013" s="13"/>
      <c r="H73013" s="13"/>
      <c r="I73013" s="8" t="str">
        <f t="shared" si="2282"/>
        <v/>
      </c>
      <c r="J73013" s="8" t="str">
        <f t="shared" si="2283"/>
        <v/>
      </c>
    </row>
    <row r="73014" spans="3:10" x14ac:dyDescent="0.25">
      <c r="C73014" t="str">
        <f>IF(B73014&lt;&gt;"",VLOOKUP(B73014,cmc_ids[#All],2,FALSE), "")</f>
        <v/>
      </c>
      <c r="F73014" s="13"/>
      <c r="G73014" s="13"/>
      <c r="H73014" s="13"/>
      <c r="I73014" s="8" t="str">
        <f t="shared" si="2282"/>
        <v/>
      </c>
      <c r="J73014" s="8" t="str">
        <f t="shared" si="2283"/>
        <v/>
      </c>
    </row>
    <row r="73015" spans="3:10" x14ac:dyDescent="0.25">
      <c r="C73015" t="str">
        <f>IF(B73015&lt;&gt;"",VLOOKUP(B73015,cmc_ids[#All],2,FALSE), "")</f>
        <v/>
      </c>
      <c r="F73015" s="13"/>
      <c r="G73015" s="13"/>
      <c r="H73015" s="13"/>
      <c r="I73015" s="8" t="str">
        <f t="shared" si="2282"/>
        <v/>
      </c>
      <c r="J73015" s="8" t="str">
        <f t="shared" si="2283"/>
        <v/>
      </c>
    </row>
    <row r="73016" spans="3:10" x14ac:dyDescent="0.25">
      <c r="C73016" t="str">
        <f>IF(B73016&lt;&gt;"",VLOOKUP(B73016,cmc_ids[#All],2,FALSE), "")</f>
        <v/>
      </c>
      <c r="F73016" s="13"/>
      <c r="G73016" s="13"/>
      <c r="H73016" s="13"/>
      <c r="I73016" s="8" t="str">
        <f t="shared" si="2282"/>
        <v/>
      </c>
      <c r="J73016" s="8" t="str">
        <f t="shared" si="2283"/>
        <v/>
      </c>
    </row>
    <row r="73017" spans="3:10" x14ac:dyDescent="0.25">
      <c r="C73017" t="str">
        <f>IF(B73017&lt;&gt;"",VLOOKUP(B73017,cmc_ids[#All],2,FALSE), "")</f>
        <v/>
      </c>
      <c r="F73017" s="13"/>
      <c r="G73017" s="13"/>
      <c r="H73017" s="13"/>
      <c r="I73017" s="8" t="str">
        <f t="shared" si="2282"/>
        <v/>
      </c>
      <c r="J73017" s="8" t="str">
        <f t="shared" si="2283"/>
        <v/>
      </c>
    </row>
    <row r="73018" spans="3:10" x14ac:dyDescent="0.25">
      <c r="C73018" t="str">
        <f>IF(B73018&lt;&gt;"",VLOOKUP(B73018,cmc_ids[#All],2,FALSE), "")</f>
        <v/>
      </c>
      <c r="F73018" s="13"/>
      <c r="G73018" s="13"/>
      <c r="H73018" s="13"/>
      <c r="I73018" s="8" t="str">
        <f t="shared" si="2282"/>
        <v/>
      </c>
      <c r="J73018" s="8" t="str">
        <f t="shared" si="2283"/>
        <v/>
      </c>
    </row>
    <row r="73019" spans="3:10" x14ac:dyDescent="0.25">
      <c r="C73019" t="str">
        <f>IF(B73019&lt;&gt;"",VLOOKUP(B73019,cmc_ids[#All],2,FALSE), "")</f>
        <v/>
      </c>
      <c r="F73019" s="13"/>
      <c r="G73019" s="13"/>
      <c r="H73019" s="13"/>
      <c r="I73019" s="8" t="str">
        <f t="shared" si="2282"/>
        <v/>
      </c>
      <c r="J73019" s="8" t="str">
        <f t="shared" si="2283"/>
        <v/>
      </c>
    </row>
    <row r="73020" spans="3:10" x14ac:dyDescent="0.25">
      <c r="C73020" t="str">
        <f>IF(B73020&lt;&gt;"",VLOOKUP(B73020,cmc_ids[#All],2,FALSE), "")</f>
        <v/>
      </c>
      <c r="F73020" s="13"/>
      <c r="G73020" s="13"/>
      <c r="H73020" s="13"/>
      <c r="I73020" s="8" t="str">
        <f t="shared" si="2282"/>
        <v/>
      </c>
      <c r="J73020" s="8" t="str">
        <f t="shared" si="2283"/>
        <v/>
      </c>
    </row>
    <row r="73021" spans="3:10" x14ac:dyDescent="0.25">
      <c r="C73021" t="str">
        <f>IF(B73021&lt;&gt;"",VLOOKUP(B73021,cmc_ids[#All],2,FALSE), "")</f>
        <v/>
      </c>
      <c r="F73021" s="13"/>
      <c r="G73021" s="13"/>
      <c r="H73021" s="13"/>
      <c r="I73021" s="8" t="str">
        <f t="shared" si="2282"/>
        <v/>
      </c>
      <c r="J73021" s="8" t="str">
        <f t="shared" si="2283"/>
        <v/>
      </c>
    </row>
    <row r="73022" spans="3:10" x14ac:dyDescent="0.25">
      <c r="C73022" t="str">
        <f>IF(B73022&lt;&gt;"",VLOOKUP(B73022,cmc_ids[#All],2,FALSE), "")</f>
        <v/>
      </c>
      <c r="F73022" s="13"/>
      <c r="G73022" s="13"/>
      <c r="H73022" s="13"/>
      <c r="I73022" s="8" t="str">
        <f t="shared" si="2282"/>
        <v/>
      </c>
      <c r="J73022" s="8" t="str">
        <f t="shared" si="2283"/>
        <v/>
      </c>
    </row>
    <row r="73023" spans="3:10" x14ac:dyDescent="0.25">
      <c r="C73023" t="str">
        <f>IF(B73023&lt;&gt;"",VLOOKUP(B73023,cmc_ids[#All],2,FALSE), "")</f>
        <v/>
      </c>
      <c r="F73023" s="13"/>
      <c r="G73023" s="13"/>
      <c r="H73023" s="13"/>
      <c r="I73023" s="8" t="str">
        <f t="shared" si="2282"/>
        <v/>
      </c>
      <c r="J73023" s="8" t="str">
        <f t="shared" si="2283"/>
        <v/>
      </c>
    </row>
    <row r="73024" spans="3:10" x14ac:dyDescent="0.25">
      <c r="C73024" t="str">
        <f>IF(B73024&lt;&gt;"",VLOOKUP(B73024,cmc_ids[#All],2,FALSE), "")</f>
        <v/>
      </c>
      <c r="F73024" s="13"/>
      <c r="G73024" s="13"/>
      <c r="H73024" s="13"/>
      <c r="I73024" s="8" t="str">
        <f t="shared" si="2282"/>
        <v/>
      </c>
      <c r="J73024" s="8" t="str">
        <f t="shared" si="2283"/>
        <v/>
      </c>
    </row>
    <row r="73025" spans="3:10" x14ac:dyDescent="0.25">
      <c r="C73025" t="str">
        <f>IF(B73025&lt;&gt;"",VLOOKUP(B73025,cmc_ids[#All],2,FALSE), "")</f>
        <v/>
      </c>
      <c r="F73025" s="13"/>
      <c r="G73025" s="13"/>
      <c r="H73025" s="13"/>
      <c r="I73025" s="8" t="str">
        <f t="shared" si="2282"/>
        <v/>
      </c>
      <c r="J73025" s="8" t="str">
        <f t="shared" si="2283"/>
        <v/>
      </c>
    </row>
    <row r="73026" spans="3:10" x14ac:dyDescent="0.25">
      <c r="C73026" t="str">
        <f>IF(B73026&lt;&gt;"",VLOOKUP(B73026,cmc_ids[#All],2,FALSE), "")</f>
        <v/>
      </c>
      <c r="F73026" s="13"/>
      <c r="G73026" s="13"/>
      <c r="H73026" s="13"/>
      <c r="I73026" s="8" t="str">
        <f t="shared" si="2282"/>
        <v/>
      </c>
      <c r="J73026" s="8" t="str">
        <f t="shared" si="2283"/>
        <v/>
      </c>
    </row>
    <row r="73027" spans="3:10" x14ac:dyDescent="0.25">
      <c r="C73027" t="str">
        <f>IF(B73027&lt;&gt;"",VLOOKUP(B73027,cmc_ids[#All],2,FALSE), "")</f>
        <v/>
      </c>
      <c r="F73027" s="13"/>
      <c r="G73027" s="13"/>
      <c r="H73027" s="13"/>
      <c r="I73027" s="8" t="str">
        <f t="shared" si="2282"/>
        <v/>
      </c>
      <c r="J73027" s="8" t="str">
        <f t="shared" si="2283"/>
        <v/>
      </c>
    </row>
    <row r="73028" spans="3:10" x14ac:dyDescent="0.25">
      <c r="C73028" t="str">
        <f>IF(B73028&lt;&gt;"",VLOOKUP(B73028,cmc_ids[#All],2,FALSE), "")</f>
        <v/>
      </c>
      <c r="F73028" s="13"/>
      <c r="G73028" s="13"/>
      <c r="H73028" s="13"/>
      <c r="I73028" s="8" t="str">
        <f t="shared" si="2282"/>
        <v/>
      </c>
      <c r="J73028" s="8" t="str">
        <f t="shared" si="2283"/>
        <v/>
      </c>
    </row>
    <row r="73029" spans="3:10" x14ac:dyDescent="0.25">
      <c r="C73029" t="str">
        <f>IF(B73029&lt;&gt;"",VLOOKUP(B73029,cmc_ids[#All],2,FALSE), "")</f>
        <v/>
      </c>
      <c r="F73029" s="13"/>
      <c r="G73029" s="13"/>
      <c r="H73029" s="13"/>
      <c r="I73029" s="8" t="str">
        <f t="shared" si="2282"/>
        <v/>
      </c>
      <c r="J73029" s="8" t="str">
        <f t="shared" si="2283"/>
        <v/>
      </c>
    </row>
    <row r="73030" spans="3:10" x14ac:dyDescent="0.25">
      <c r="C73030" t="str">
        <f>IF(B73030&lt;&gt;"",VLOOKUP(B73030,cmc_ids[#All],2,FALSE), "")</f>
        <v/>
      </c>
      <c r="F73030" s="13"/>
      <c r="G73030" s="13"/>
      <c r="H73030" s="13"/>
      <c r="I73030" s="8" t="str">
        <f t="shared" si="2282"/>
        <v/>
      </c>
      <c r="J73030" s="8" t="str">
        <f t="shared" si="2283"/>
        <v/>
      </c>
    </row>
    <row r="73031" spans="3:10" x14ac:dyDescent="0.25">
      <c r="C73031" t="str">
        <f>IF(B73031&lt;&gt;"",VLOOKUP(B73031,cmc_ids[#All],2,FALSE), "")</f>
        <v/>
      </c>
      <c r="F73031" s="13"/>
      <c r="G73031" s="13"/>
      <c r="H73031" s="13"/>
      <c r="I73031" s="8" t="str">
        <f t="shared" si="2282"/>
        <v/>
      </c>
      <c r="J73031" s="8" t="str">
        <f t="shared" si="2283"/>
        <v/>
      </c>
    </row>
    <row r="73032" spans="3:10" x14ac:dyDescent="0.25">
      <c r="C73032" t="str">
        <f>IF(B73032&lt;&gt;"",VLOOKUP(B73032,cmc_ids[#All],2,FALSE), "")</f>
        <v/>
      </c>
      <c r="F73032" s="13"/>
      <c r="G73032" s="13"/>
      <c r="H73032" s="13"/>
      <c r="I73032" s="8" t="str">
        <f t="shared" si="2282"/>
        <v/>
      </c>
      <c r="J73032" s="8" t="str">
        <f t="shared" si="2283"/>
        <v/>
      </c>
    </row>
    <row r="73033" spans="3:10" x14ac:dyDescent="0.25">
      <c r="C73033" t="str">
        <f>IF(B73033&lt;&gt;"",VLOOKUP(B73033,cmc_ids[#All],2,FALSE), "")</f>
        <v/>
      </c>
      <c r="F73033" s="13"/>
      <c r="G73033" s="13"/>
      <c r="H73033" s="13"/>
      <c r="I73033" s="8" t="str">
        <f t="shared" ref="I73033:I73096" si="2284">IF($H73033=0, "", F73033/H73033)</f>
        <v/>
      </c>
      <c r="J73033" s="8" t="str">
        <f t="shared" ref="J73033:J73096" si="2285">IF($H73033=0, "", G73033/H73033)</f>
        <v/>
      </c>
    </row>
    <row r="73034" spans="3:10" x14ac:dyDescent="0.25">
      <c r="C73034" t="str">
        <f>IF(B73034&lt;&gt;"",VLOOKUP(B73034,cmc_ids[#All],2,FALSE), "")</f>
        <v/>
      </c>
      <c r="F73034" s="13"/>
      <c r="G73034" s="13"/>
      <c r="H73034" s="13"/>
      <c r="I73034" s="8" t="str">
        <f t="shared" si="2284"/>
        <v/>
      </c>
      <c r="J73034" s="8" t="str">
        <f t="shared" si="2285"/>
        <v/>
      </c>
    </row>
    <row r="73035" spans="3:10" x14ac:dyDescent="0.25">
      <c r="C73035" t="str">
        <f>IF(B73035&lt;&gt;"",VLOOKUP(B73035,cmc_ids[#All],2,FALSE), "")</f>
        <v/>
      </c>
      <c r="F73035" s="13"/>
      <c r="G73035" s="13"/>
      <c r="H73035" s="13"/>
      <c r="I73035" s="8" t="str">
        <f t="shared" si="2284"/>
        <v/>
      </c>
      <c r="J73035" s="8" t="str">
        <f t="shared" si="2285"/>
        <v/>
      </c>
    </row>
    <row r="73036" spans="3:10" x14ac:dyDescent="0.25">
      <c r="C73036" t="str">
        <f>IF(B73036&lt;&gt;"",VLOOKUP(B73036,cmc_ids[#All],2,FALSE), "")</f>
        <v/>
      </c>
      <c r="F73036" s="13"/>
      <c r="G73036" s="13"/>
      <c r="H73036" s="13"/>
      <c r="I73036" s="8" t="str">
        <f t="shared" si="2284"/>
        <v/>
      </c>
      <c r="J73036" s="8" t="str">
        <f t="shared" si="2285"/>
        <v/>
      </c>
    </row>
    <row r="73037" spans="3:10" x14ac:dyDescent="0.25">
      <c r="C73037" t="str">
        <f>IF(B73037&lt;&gt;"",VLOOKUP(B73037,cmc_ids[#All],2,FALSE), "")</f>
        <v/>
      </c>
      <c r="F73037" s="13"/>
      <c r="G73037" s="13"/>
      <c r="H73037" s="13"/>
      <c r="I73037" s="8" t="str">
        <f t="shared" si="2284"/>
        <v/>
      </c>
      <c r="J73037" s="8" t="str">
        <f t="shared" si="2285"/>
        <v/>
      </c>
    </row>
    <row r="73038" spans="3:10" x14ac:dyDescent="0.25">
      <c r="C73038" t="str">
        <f>IF(B73038&lt;&gt;"",VLOOKUP(B73038,cmc_ids[#All],2,FALSE), "")</f>
        <v/>
      </c>
      <c r="F73038" s="13"/>
      <c r="G73038" s="13"/>
      <c r="H73038" s="13"/>
      <c r="I73038" s="8" t="str">
        <f t="shared" si="2284"/>
        <v/>
      </c>
      <c r="J73038" s="8" t="str">
        <f t="shared" si="2285"/>
        <v/>
      </c>
    </row>
    <row r="73039" spans="3:10" x14ac:dyDescent="0.25">
      <c r="C73039" t="str">
        <f>IF(B73039&lt;&gt;"",VLOOKUP(B73039,cmc_ids[#All],2,FALSE), "")</f>
        <v/>
      </c>
      <c r="F73039" s="13"/>
      <c r="G73039" s="13"/>
      <c r="H73039" s="13"/>
      <c r="I73039" s="8" t="str">
        <f t="shared" si="2284"/>
        <v/>
      </c>
      <c r="J73039" s="8" t="str">
        <f t="shared" si="2285"/>
        <v/>
      </c>
    </row>
    <row r="73040" spans="3:10" x14ac:dyDescent="0.25">
      <c r="C73040" t="str">
        <f>IF(B73040&lt;&gt;"",VLOOKUP(B73040,cmc_ids[#All],2,FALSE), "")</f>
        <v/>
      </c>
      <c r="F73040" s="13"/>
      <c r="G73040" s="13"/>
      <c r="H73040" s="13"/>
      <c r="I73040" s="8" t="str">
        <f t="shared" si="2284"/>
        <v/>
      </c>
      <c r="J73040" s="8" t="str">
        <f t="shared" si="2285"/>
        <v/>
      </c>
    </row>
    <row r="73041" spans="3:10" x14ac:dyDescent="0.25">
      <c r="C73041" t="str">
        <f>IF(B73041&lt;&gt;"",VLOOKUP(B73041,cmc_ids[#All],2,FALSE), "")</f>
        <v/>
      </c>
      <c r="F73041" s="13"/>
      <c r="G73041" s="13"/>
      <c r="H73041" s="13"/>
      <c r="I73041" s="8" t="str">
        <f t="shared" si="2284"/>
        <v/>
      </c>
      <c r="J73041" s="8" t="str">
        <f t="shared" si="2285"/>
        <v/>
      </c>
    </row>
    <row r="73042" spans="3:10" x14ac:dyDescent="0.25">
      <c r="C73042" t="str">
        <f>IF(B73042&lt;&gt;"",VLOOKUP(B73042,cmc_ids[#All],2,FALSE), "")</f>
        <v/>
      </c>
      <c r="F73042" s="13"/>
      <c r="G73042" s="13"/>
      <c r="H73042" s="13"/>
      <c r="I73042" s="8" t="str">
        <f t="shared" si="2284"/>
        <v/>
      </c>
      <c r="J73042" s="8" t="str">
        <f t="shared" si="2285"/>
        <v/>
      </c>
    </row>
    <row r="73043" spans="3:10" x14ac:dyDescent="0.25">
      <c r="C73043" t="str">
        <f>IF(B73043&lt;&gt;"",VLOOKUP(B73043,cmc_ids[#All],2,FALSE), "")</f>
        <v/>
      </c>
      <c r="F73043" s="13"/>
      <c r="G73043" s="13"/>
      <c r="H73043" s="13"/>
      <c r="I73043" s="8" t="str">
        <f t="shared" si="2284"/>
        <v/>
      </c>
      <c r="J73043" s="8" t="str">
        <f t="shared" si="2285"/>
        <v/>
      </c>
    </row>
    <row r="73044" spans="3:10" x14ac:dyDescent="0.25">
      <c r="C73044" t="str">
        <f>IF(B73044&lt;&gt;"",VLOOKUP(B73044,cmc_ids[#All],2,FALSE), "")</f>
        <v/>
      </c>
      <c r="F73044" s="13"/>
      <c r="G73044" s="13"/>
      <c r="H73044" s="13"/>
      <c r="I73044" s="8" t="str">
        <f t="shared" si="2284"/>
        <v/>
      </c>
      <c r="J73044" s="8" t="str">
        <f t="shared" si="2285"/>
        <v/>
      </c>
    </row>
    <row r="73045" spans="3:10" x14ac:dyDescent="0.25">
      <c r="C73045" t="str">
        <f>IF(B73045&lt;&gt;"",VLOOKUP(B73045,cmc_ids[#All],2,FALSE), "")</f>
        <v/>
      </c>
      <c r="F73045" s="13"/>
      <c r="G73045" s="13"/>
      <c r="H73045" s="13"/>
      <c r="I73045" s="8" t="str">
        <f t="shared" si="2284"/>
        <v/>
      </c>
      <c r="J73045" s="8" t="str">
        <f t="shared" si="2285"/>
        <v/>
      </c>
    </row>
    <row r="73046" spans="3:10" x14ac:dyDescent="0.25">
      <c r="C73046" t="str">
        <f>IF(B73046&lt;&gt;"",VLOOKUP(B73046,cmc_ids[#All],2,FALSE), "")</f>
        <v/>
      </c>
      <c r="F73046" s="13"/>
      <c r="G73046" s="13"/>
      <c r="H73046" s="13"/>
      <c r="I73046" s="8" t="str">
        <f t="shared" si="2284"/>
        <v/>
      </c>
      <c r="J73046" s="8" t="str">
        <f t="shared" si="2285"/>
        <v/>
      </c>
    </row>
    <row r="73047" spans="3:10" x14ac:dyDescent="0.25">
      <c r="C73047" t="str">
        <f>IF(B73047&lt;&gt;"",VLOOKUP(B73047,cmc_ids[#All],2,FALSE), "")</f>
        <v/>
      </c>
      <c r="F73047" s="13"/>
      <c r="G73047" s="13"/>
      <c r="H73047" s="13"/>
      <c r="I73047" s="8" t="str">
        <f t="shared" si="2284"/>
        <v/>
      </c>
      <c r="J73047" s="8" t="str">
        <f t="shared" si="2285"/>
        <v/>
      </c>
    </row>
    <row r="73048" spans="3:10" x14ac:dyDescent="0.25">
      <c r="C73048" t="str">
        <f>IF(B73048&lt;&gt;"",VLOOKUP(B73048,cmc_ids[#All],2,FALSE), "")</f>
        <v/>
      </c>
      <c r="F73048" s="13"/>
      <c r="G73048" s="13"/>
      <c r="H73048" s="13"/>
      <c r="I73048" s="8" t="str">
        <f t="shared" si="2284"/>
        <v/>
      </c>
      <c r="J73048" s="8" t="str">
        <f t="shared" si="2285"/>
        <v/>
      </c>
    </row>
    <row r="73049" spans="3:10" x14ac:dyDescent="0.25">
      <c r="C73049" t="str">
        <f>IF(B73049&lt;&gt;"",VLOOKUP(B73049,cmc_ids[#All],2,FALSE), "")</f>
        <v/>
      </c>
      <c r="F73049" s="13"/>
      <c r="G73049" s="13"/>
      <c r="H73049" s="13"/>
      <c r="I73049" s="8" t="str">
        <f t="shared" si="2284"/>
        <v/>
      </c>
      <c r="J73049" s="8" t="str">
        <f t="shared" si="2285"/>
        <v/>
      </c>
    </row>
    <row r="73050" spans="3:10" x14ac:dyDescent="0.25">
      <c r="C73050" t="str">
        <f>IF(B73050&lt;&gt;"",VLOOKUP(B73050,cmc_ids[#All],2,FALSE), "")</f>
        <v/>
      </c>
      <c r="F73050" s="13"/>
      <c r="G73050" s="13"/>
      <c r="H73050" s="13"/>
      <c r="I73050" s="8" t="str">
        <f t="shared" si="2284"/>
        <v/>
      </c>
      <c r="J73050" s="8" t="str">
        <f t="shared" si="2285"/>
        <v/>
      </c>
    </row>
    <row r="73051" spans="3:10" x14ac:dyDescent="0.25">
      <c r="C73051" t="str">
        <f>IF(B73051&lt;&gt;"",VLOOKUP(B73051,cmc_ids[#All],2,FALSE), "")</f>
        <v/>
      </c>
      <c r="F73051" s="13"/>
      <c r="G73051" s="13"/>
      <c r="H73051" s="13"/>
      <c r="I73051" s="8" t="str">
        <f t="shared" si="2284"/>
        <v/>
      </c>
      <c r="J73051" s="8" t="str">
        <f t="shared" si="2285"/>
        <v/>
      </c>
    </row>
    <row r="73052" spans="3:10" x14ac:dyDescent="0.25">
      <c r="C73052" t="str">
        <f>IF(B73052&lt;&gt;"",VLOOKUP(B73052,cmc_ids[#All],2,FALSE), "")</f>
        <v/>
      </c>
      <c r="F73052" s="13"/>
      <c r="G73052" s="13"/>
      <c r="H73052" s="13"/>
      <c r="I73052" s="8" t="str">
        <f t="shared" si="2284"/>
        <v/>
      </c>
      <c r="J73052" s="8" t="str">
        <f t="shared" si="2285"/>
        <v/>
      </c>
    </row>
    <row r="73053" spans="3:10" x14ac:dyDescent="0.25">
      <c r="C73053" t="str">
        <f>IF(B73053&lt;&gt;"",VLOOKUP(B73053,cmc_ids[#All],2,FALSE), "")</f>
        <v/>
      </c>
      <c r="F73053" s="13"/>
      <c r="G73053" s="13"/>
      <c r="H73053" s="13"/>
      <c r="I73053" s="8" t="str">
        <f t="shared" si="2284"/>
        <v/>
      </c>
      <c r="J73053" s="8" t="str">
        <f t="shared" si="2285"/>
        <v/>
      </c>
    </row>
    <row r="73054" spans="3:10" x14ac:dyDescent="0.25">
      <c r="C73054" t="str">
        <f>IF(B73054&lt;&gt;"",VLOOKUP(B73054,cmc_ids[#All],2,FALSE), "")</f>
        <v/>
      </c>
      <c r="F73054" s="13"/>
      <c r="G73054" s="13"/>
      <c r="H73054" s="13"/>
      <c r="I73054" s="8" t="str">
        <f t="shared" si="2284"/>
        <v/>
      </c>
      <c r="J73054" s="8" t="str">
        <f t="shared" si="2285"/>
        <v/>
      </c>
    </row>
    <row r="73055" spans="3:10" x14ac:dyDescent="0.25">
      <c r="C73055" t="str">
        <f>IF(B73055&lt;&gt;"",VLOOKUP(B73055,cmc_ids[#All],2,FALSE), "")</f>
        <v/>
      </c>
      <c r="F73055" s="13"/>
      <c r="G73055" s="13"/>
      <c r="H73055" s="13"/>
      <c r="I73055" s="8" t="str">
        <f t="shared" si="2284"/>
        <v/>
      </c>
      <c r="J73055" s="8" t="str">
        <f t="shared" si="2285"/>
        <v/>
      </c>
    </row>
    <row r="73056" spans="3:10" x14ac:dyDescent="0.25">
      <c r="C73056" t="str">
        <f>IF(B73056&lt;&gt;"",VLOOKUP(B73056,cmc_ids[#All],2,FALSE), "")</f>
        <v/>
      </c>
      <c r="F73056" s="13"/>
      <c r="G73056" s="13"/>
      <c r="H73056" s="13"/>
      <c r="I73056" s="8" t="str">
        <f t="shared" si="2284"/>
        <v/>
      </c>
      <c r="J73056" s="8" t="str">
        <f t="shared" si="2285"/>
        <v/>
      </c>
    </row>
    <row r="73057" spans="3:10" x14ac:dyDescent="0.25">
      <c r="C73057" t="str">
        <f>IF(B73057&lt;&gt;"",VLOOKUP(B73057,cmc_ids[#All],2,FALSE), "")</f>
        <v/>
      </c>
      <c r="F73057" s="13"/>
      <c r="G73057" s="13"/>
      <c r="H73057" s="13"/>
      <c r="I73057" s="8" t="str">
        <f t="shared" si="2284"/>
        <v/>
      </c>
      <c r="J73057" s="8" t="str">
        <f t="shared" si="2285"/>
        <v/>
      </c>
    </row>
    <row r="73058" spans="3:10" x14ac:dyDescent="0.25">
      <c r="C73058" t="str">
        <f>IF(B73058&lt;&gt;"",VLOOKUP(B73058,cmc_ids[#All],2,FALSE), "")</f>
        <v/>
      </c>
      <c r="F73058" s="13"/>
      <c r="G73058" s="13"/>
      <c r="H73058" s="13"/>
      <c r="I73058" s="8" t="str">
        <f t="shared" si="2284"/>
        <v/>
      </c>
      <c r="J73058" s="8" t="str">
        <f t="shared" si="2285"/>
        <v/>
      </c>
    </row>
    <row r="73059" spans="3:10" x14ac:dyDescent="0.25">
      <c r="C73059" t="str">
        <f>IF(B73059&lt;&gt;"",VLOOKUP(B73059,cmc_ids[#All],2,FALSE), "")</f>
        <v/>
      </c>
      <c r="F73059" s="13"/>
      <c r="G73059" s="13"/>
      <c r="H73059" s="13"/>
      <c r="I73059" s="8" t="str">
        <f t="shared" si="2284"/>
        <v/>
      </c>
      <c r="J73059" s="8" t="str">
        <f t="shared" si="2285"/>
        <v/>
      </c>
    </row>
    <row r="73060" spans="3:10" x14ac:dyDescent="0.25">
      <c r="C73060" t="str">
        <f>IF(B73060&lt;&gt;"",VLOOKUP(B73060,cmc_ids[#All],2,FALSE), "")</f>
        <v/>
      </c>
      <c r="F73060" s="13"/>
      <c r="G73060" s="13"/>
      <c r="H73060" s="13"/>
      <c r="I73060" s="8" t="str">
        <f t="shared" si="2284"/>
        <v/>
      </c>
      <c r="J73060" s="8" t="str">
        <f t="shared" si="2285"/>
        <v/>
      </c>
    </row>
    <row r="73061" spans="3:10" x14ac:dyDescent="0.25">
      <c r="C73061" t="str">
        <f>IF(B73061&lt;&gt;"",VLOOKUP(B73061,cmc_ids[#All],2,FALSE), "")</f>
        <v/>
      </c>
      <c r="F73061" s="13"/>
      <c r="G73061" s="13"/>
      <c r="H73061" s="13"/>
      <c r="I73061" s="8" t="str">
        <f t="shared" si="2284"/>
        <v/>
      </c>
      <c r="J73061" s="8" t="str">
        <f t="shared" si="2285"/>
        <v/>
      </c>
    </row>
    <row r="73062" spans="3:10" x14ac:dyDescent="0.25">
      <c r="C73062" t="str">
        <f>IF(B73062&lt;&gt;"",VLOOKUP(B73062,cmc_ids[#All],2,FALSE), "")</f>
        <v/>
      </c>
      <c r="F73062" s="13"/>
      <c r="G73062" s="13"/>
      <c r="H73062" s="13"/>
      <c r="I73062" s="8" t="str">
        <f t="shared" si="2284"/>
        <v/>
      </c>
      <c r="J73062" s="8" t="str">
        <f t="shared" si="2285"/>
        <v/>
      </c>
    </row>
    <row r="73063" spans="3:10" x14ac:dyDescent="0.25">
      <c r="C73063" t="str">
        <f>IF(B73063&lt;&gt;"",VLOOKUP(B73063,cmc_ids[#All],2,FALSE), "")</f>
        <v/>
      </c>
      <c r="F73063" s="13"/>
      <c r="G73063" s="13"/>
      <c r="H73063" s="13"/>
      <c r="I73063" s="8" t="str">
        <f t="shared" si="2284"/>
        <v/>
      </c>
      <c r="J73063" s="8" t="str">
        <f t="shared" si="2285"/>
        <v/>
      </c>
    </row>
    <row r="73064" spans="3:10" x14ac:dyDescent="0.25">
      <c r="C73064" t="str">
        <f>IF(B73064&lt;&gt;"",VLOOKUP(B73064,cmc_ids[#All],2,FALSE), "")</f>
        <v/>
      </c>
      <c r="F73064" s="13"/>
      <c r="G73064" s="13"/>
      <c r="H73064" s="13"/>
      <c r="I73064" s="8" t="str">
        <f t="shared" si="2284"/>
        <v/>
      </c>
      <c r="J73064" s="8" t="str">
        <f t="shared" si="2285"/>
        <v/>
      </c>
    </row>
    <row r="73065" spans="3:10" x14ac:dyDescent="0.25">
      <c r="C73065" t="str">
        <f>IF(B73065&lt;&gt;"",VLOOKUP(B73065,cmc_ids[#All],2,FALSE), "")</f>
        <v/>
      </c>
      <c r="F73065" s="13"/>
      <c r="G73065" s="13"/>
      <c r="H73065" s="13"/>
      <c r="I73065" s="8" t="str">
        <f t="shared" si="2284"/>
        <v/>
      </c>
      <c r="J73065" s="8" t="str">
        <f t="shared" si="2285"/>
        <v/>
      </c>
    </row>
    <row r="73066" spans="3:10" x14ac:dyDescent="0.25">
      <c r="C73066" t="str">
        <f>IF(B73066&lt;&gt;"",VLOOKUP(B73066,cmc_ids[#All],2,FALSE), "")</f>
        <v/>
      </c>
      <c r="F73066" s="13"/>
      <c r="G73066" s="13"/>
      <c r="H73066" s="13"/>
      <c r="I73066" s="8" t="str">
        <f t="shared" si="2284"/>
        <v/>
      </c>
      <c r="J73066" s="8" t="str">
        <f t="shared" si="2285"/>
        <v/>
      </c>
    </row>
    <row r="73067" spans="3:10" x14ac:dyDescent="0.25">
      <c r="C73067" t="str">
        <f>IF(B73067&lt;&gt;"",VLOOKUP(B73067,cmc_ids[#All],2,FALSE), "")</f>
        <v/>
      </c>
      <c r="F73067" s="13"/>
      <c r="G73067" s="13"/>
      <c r="H73067" s="13"/>
      <c r="I73067" s="8" t="str">
        <f t="shared" si="2284"/>
        <v/>
      </c>
      <c r="J73067" s="8" t="str">
        <f t="shared" si="2285"/>
        <v/>
      </c>
    </row>
    <row r="73068" spans="3:10" x14ac:dyDescent="0.25">
      <c r="C73068" t="str">
        <f>IF(B73068&lt;&gt;"",VLOOKUP(B73068,cmc_ids[#All],2,FALSE), "")</f>
        <v/>
      </c>
      <c r="F73068" s="13"/>
      <c r="G73068" s="13"/>
      <c r="H73068" s="13"/>
      <c r="I73068" s="8" t="str">
        <f t="shared" si="2284"/>
        <v/>
      </c>
      <c r="J73068" s="8" t="str">
        <f t="shared" si="2285"/>
        <v/>
      </c>
    </row>
    <row r="73069" spans="3:10" x14ac:dyDescent="0.25">
      <c r="C73069" t="str">
        <f>IF(B73069&lt;&gt;"",VLOOKUP(B73069,cmc_ids[#All],2,FALSE), "")</f>
        <v/>
      </c>
      <c r="F73069" s="13"/>
      <c r="G73069" s="13"/>
      <c r="H73069" s="13"/>
      <c r="I73069" s="8" t="str">
        <f t="shared" si="2284"/>
        <v/>
      </c>
      <c r="J73069" s="8" t="str">
        <f t="shared" si="2285"/>
        <v/>
      </c>
    </row>
    <row r="73070" spans="3:10" x14ac:dyDescent="0.25">
      <c r="C73070" t="str">
        <f>IF(B73070&lt;&gt;"",VLOOKUP(B73070,cmc_ids[#All],2,FALSE), "")</f>
        <v/>
      </c>
      <c r="F73070" s="13"/>
      <c r="G73070" s="13"/>
      <c r="H73070" s="13"/>
      <c r="I73070" s="8" t="str">
        <f t="shared" si="2284"/>
        <v/>
      </c>
      <c r="J73070" s="8" t="str">
        <f t="shared" si="2285"/>
        <v/>
      </c>
    </row>
    <row r="73071" spans="3:10" x14ac:dyDescent="0.25">
      <c r="C73071" t="str">
        <f>IF(B73071&lt;&gt;"",VLOOKUP(B73071,cmc_ids[#All],2,FALSE), "")</f>
        <v/>
      </c>
      <c r="F73071" s="13"/>
      <c r="G73071" s="13"/>
      <c r="H73071" s="13"/>
      <c r="I73071" s="8" t="str">
        <f t="shared" si="2284"/>
        <v/>
      </c>
      <c r="J73071" s="8" t="str">
        <f t="shared" si="2285"/>
        <v/>
      </c>
    </row>
    <row r="73072" spans="3:10" x14ac:dyDescent="0.25">
      <c r="C73072" t="str">
        <f>IF(B73072&lt;&gt;"",VLOOKUP(B73072,cmc_ids[#All],2,FALSE), "")</f>
        <v/>
      </c>
      <c r="F73072" s="13"/>
      <c r="G73072" s="13"/>
      <c r="H73072" s="13"/>
      <c r="I73072" s="8" t="str">
        <f t="shared" si="2284"/>
        <v/>
      </c>
      <c r="J73072" s="8" t="str">
        <f t="shared" si="2285"/>
        <v/>
      </c>
    </row>
    <row r="73073" spans="3:10" x14ac:dyDescent="0.25">
      <c r="C73073" t="str">
        <f>IF(B73073&lt;&gt;"",VLOOKUP(B73073,cmc_ids[#All],2,FALSE), "")</f>
        <v/>
      </c>
      <c r="F73073" s="13"/>
      <c r="G73073" s="13"/>
      <c r="H73073" s="13"/>
      <c r="I73073" s="8" t="str">
        <f t="shared" si="2284"/>
        <v/>
      </c>
      <c r="J73073" s="8" t="str">
        <f t="shared" si="2285"/>
        <v/>
      </c>
    </row>
    <row r="73074" spans="3:10" x14ac:dyDescent="0.25">
      <c r="C73074" t="str">
        <f>IF(B73074&lt;&gt;"",VLOOKUP(B73074,cmc_ids[#All],2,FALSE), "")</f>
        <v/>
      </c>
      <c r="F73074" s="13"/>
      <c r="G73074" s="13"/>
      <c r="H73074" s="13"/>
      <c r="I73074" s="8" t="str">
        <f t="shared" si="2284"/>
        <v/>
      </c>
      <c r="J73074" s="8" t="str">
        <f t="shared" si="2285"/>
        <v/>
      </c>
    </row>
    <row r="73075" spans="3:10" x14ac:dyDescent="0.25">
      <c r="C73075" t="str">
        <f>IF(B73075&lt;&gt;"",VLOOKUP(B73075,cmc_ids[#All],2,FALSE), "")</f>
        <v/>
      </c>
      <c r="F73075" s="13"/>
      <c r="G73075" s="13"/>
      <c r="H73075" s="13"/>
      <c r="I73075" s="8" t="str">
        <f t="shared" si="2284"/>
        <v/>
      </c>
      <c r="J73075" s="8" t="str">
        <f t="shared" si="2285"/>
        <v/>
      </c>
    </row>
    <row r="73076" spans="3:10" x14ac:dyDescent="0.25">
      <c r="C73076" t="str">
        <f>IF(B73076&lt;&gt;"",VLOOKUP(B73076,cmc_ids[#All],2,FALSE), "")</f>
        <v/>
      </c>
      <c r="F73076" s="13"/>
      <c r="G73076" s="13"/>
      <c r="H73076" s="13"/>
      <c r="I73076" s="8" t="str">
        <f t="shared" si="2284"/>
        <v/>
      </c>
      <c r="J73076" s="8" t="str">
        <f t="shared" si="2285"/>
        <v/>
      </c>
    </row>
    <row r="73077" spans="3:10" x14ac:dyDescent="0.25">
      <c r="C73077" t="str">
        <f>IF(B73077&lt;&gt;"",VLOOKUP(B73077,cmc_ids[#All],2,FALSE), "")</f>
        <v/>
      </c>
      <c r="F73077" s="13"/>
      <c r="G73077" s="13"/>
      <c r="H73077" s="13"/>
      <c r="I73077" s="8" t="str">
        <f t="shared" si="2284"/>
        <v/>
      </c>
      <c r="J73077" s="8" t="str">
        <f t="shared" si="2285"/>
        <v/>
      </c>
    </row>
    <row r="73078" spans="3:10" x14ac:dyDescent="0.25">
      <c r="C73078" t="str">
        <f>IF(B73078&lt;&gt;"",VLOOKUP(B73078,cmc_ids[#All],2,FALSE), "")</f>
        <v/>
      </c>
      <c r="F73078" s="13"/>
      <c r="G73078" s="13"/>
      <c r="H73078" s="13"/>
      <c r="I73078" s="8" t="str">
        <f t="shared" si="2284"/>
        <v/>
      </c>
      <c r="J73078" s="8" t="str">
        <f t="shared" si="2285"/>
        <v/>
      </c>
    </row>
    <row r="73079" spans="3:10" x14ac:dyDescent="0.25">
      <c r="C73079" t="str">
        <f>IF(B73079&lt;&gt;"",VLOOKUP(B73079,cmc_ids[#All],2,FALSE), "")</f>
        <v/>
      </c>
      <c r="F73079" s="13"/>
      <c r="G73079" s="13"/>
      <c r="H73079" s="13"/>
      <c r="I73079" s="8" t="str">
        <f t="shared" si="2284"/>
        <v/>
      </c>
      <c r="J73079" s="8" t="str">
        <f t="shared" si="2285"/>
        <v/>
      </c>
    </row>
    <row r="73080" spans="3:10" x14ac:dyDescent="0.25">
      <c r="C73080" t="str">
        <f>IF(B73080&lt;&gt;"",VLOOKUP(B73080,cmc_ids[#All],2,FALSE), "")</f>
        <v/>
      </c>
      <c r="F73080" s="13"/>
      <c r="G73080" s="13"/>
      <c r="H73080" s="13"/>
      <c r="I73080" s="8" t="str">
        <f t="shared" si="2284"/>
        <v/>
      </c>
      <c r="J73080" s="8" t="str">
        <f t="shared" si="2285"/>
        <v/>
      </c>
    </row>
    <row r="73081" spans="3:10" x14ac:dyDescent="0.25">
      <c r="C73081" t="str">
        <f>IF(B73081&lt;&gt;"",VLOOKUP(B73081,cmc_ids[#All],2,FALSE), "")</f>
        <v/>
      </c>
      <c r="F73081" s="13"/>
      <c r="G73081" s="13"/>
      <c r="H73081" s="13"/>
      <c r="I73081" s="8" t="str">
        <f t="shared" si="2284"/>
        <v/>
      </c>
      <c r="J73081" s="8" t="str">
        <f t="shared" si="2285"/>
        <v/>
      </c>
    </row>
    <row r="73082" spans="3:10" x14ac:dyDescent="0.25">
      <c r="C73082" t="str">
        <f>IF(B73082&lt;&gt;"",VLOOKUP(B73082,cmc_ids[#All],2,FALSE), "")</f>
        <v/>
      </c>
      <c r="F73082" s="13"/>
      <c r="G73082" s="13"/>
      <c r="H73082" s="13"/>
      <c r="I73082" s="8" t="str">
        <f t="shared" si="2284"/>
        <v/>
      </c>
      <c r="J73082" s="8" t="str">
        <f t="shared" si="2285"/>
        <v/>
      </c>
    </row>
    <row r="73083" spans="3:10" x14ac:dyDescent="0.25">
      <c r="C73083" t="str">
        <f>IF(B73083&lt;&gt;"",VLOOKUP(B73083,cmc_ids[#All],2,FALSE), "")</f>
        <v/>
      </c>
      <c r="F73083" s="13"/>
      <c r="G73083" s="13"/>
      <c r="H73083" s="13"/>
      <c r="I73083" s="8" t="str">
        <f t="shared" si="2284"/>
        <v/>
      </c>
      <c r="J73083" s="8" t="str">
        <f t="shared" si="2285"/>
        <v/>
      </c>
    </row>
    <row r="73084" spans="3:10" x14ac:dyDescent="0.25">
      <c r="C73084" t="str">
        <f>IF(B73084&lt;&gt;"",VLOOKUP(B73084,cmc_ids[#All],2,FALSE), "")</f>
        <v/>
      </c>
      <c r="F73084" s="13"/>
      <c r="G73084" s="13"/>
      <c r="H73084" s="13"/>
      <c r="I73084" s="8" t="str">
        <f t="shared" si="2284"/>
        <v/>
      </c>
      <c r="J73084" s="8" t="str">
        <f t="shared" si="2285"/>
        <v/>
      </c>
    </row>
    <row r="73085" spans="3:10" x14ac:dyDescent="0.25">
      <c r="C73085" t="str">
        <f>IF(B73085&lt;&gt;"",VLOOKUP(B73085,cmc_ids[#All],2,FALSE), "")</f>
        <v/>
      </c>
      <c r="F73085" s="13"/>
      <c r="G73085" s="13"/>
      <c r="H73085" s="13"/>
      <c r="I73085" s="8" t="str">
        <f t="shared" si="2284"/>
        <v/>
      </c>
      <c r="J73085" s="8" t="str">
        <f t="shared" si="2285"/>
        <v/>
      </c>
    </row>
    <row r="73086" spans="3:10" x14ac:dyDescent="0.25">
      <c r="C73086" t="str">
        <f>IF(B73086&lt;&gt;"",VLOOKUP(B73086,cmc_ids[#All],2,FALSE), "")</f>
        <v/>
      </c>
      <c r="F73086" s="13"/>
      <c r="G73086" s="13"/>
      <c r="H73086" s="13"/>
      <c r="I73086" s="8" t="str">
        <f t="shared" si="2284"/>
        <v/>
      </c>
      <c r="J73086" s="8" t="str">
        <f t="shared" si="2285"/>
        <v/>
      </c>
    </row>
    <row r="73087" spans="3:10" x14ac:dyDescent="0.25">
      <c r="C73087" t="str">
        <f>IF(B73087&lt;&gt;"",VLOOKUP(B73087,cmc_ids[#All],2,FALSE), "")</f>
        <v/>
      </c>
      <c r="F73087" s="13"/>
      <c r="G73087" s="13"/>
      <c r="H73087" s="13"/>
      <c r="I73087" s="8" t="str">
        <f t="shared" si="2284"/>
        <v/>
      </c>
      <c r="J73087" s="8" t="str">
        <f t="shared" si="2285"/>
        <v/>
      </c>
    </row>
    <row r="73088" spans="3:10" x14ac:dyDescent="0.25">
      <c r="C73088" t="str">
        <f>IF(B73088&lt;&gt;"",VLOOKUP(B73088,cmc_ids[#All],2,FALSE), "")</f>
        <v/>
      </c>
      <c r="F73088" s="13"/>
      <c r="G73088" s="13"/>
      <c r="H73088" s="13"/>
      <c r="I73088" s="8" t="str">
        <f t="shared" si="2284"/>
        <v/>
      </c>
      <c r="J73088" s="8" t="str">
        <f t="shared" si="2285"/>
        <v/>
      </c>
    </row>
    <row r="73089" spans="3:10" x14ac:dyDescent="0.25">
      <c r="C73089" t="str">
        <f>IF(B73089&lt;&gt;"",VLOOKUP(B73089,cmc_ids[#All],2,FALSE), "")</f>
        <v/>
      </c>
      <c r="F73089" s="13"/>
      <c r="G73089" s="13"/>
      <c r="H73089" s="13"/>
      <c r="I73089" s="8" t="str">
        <f t="shared" si="2284"/>
        <v/>
      </c>
      <c r="J73089" s="8" t="str">
        <f t="shared" si="2285"/>
        <v/>
      </c>
    </row>
    <row r="73090" spans="3:10" x14ac:dyDescent="0.25">
      <c r="C73090" t="str">
        <f>IF(B73090&lt;&gt;"",VLOOKUP(B73090,cmc_ids[#All],2,FALSE), "")</f>
        <v/>
      </c>
      <c r="F73090" s="13"/>
      <c r="G73090" s="13"/>
      <c r="H73090" s="13"/>
      <c r="I73090" s="8" t="str">
        <f t="shared" si="2284"/>
        <v/>
      </c>
      <c r="J73090" s="8" t="str">
        <f t="shared" si="2285"/>
        <v/>
      </c>
    </row>
    <row r="73091" spans="3:10" x14ac:dyDescent="0.25">
      <c r="C73091" t="str">
        <f>IF(B73091&lt;&gt;"",VLOOKUP(B73091,cmc_ids[#All],2,FALSE), "")</f>
        <v/>
      </c>
      <c r="F73091" s="13"/>
      <c r="G73091" s="13"/>
      <c r="H73091" s="13"/>
      <c r="I73091" s="8" t="str">
        <f t="shared" si="2284"/>
        <v/>
      </c>
      <c r="J73091" s="8" t="str">
        <f t="shared" si="2285"/>
        <v/>
      </c>
    </row>
    <row r="73092" spans="3:10" x14ac:dyDescent="0.25">
      <c r="C73092" t="str">
        <f>IF(B73092&lt;&gt;"",VLOOKUP(B73092,cmc_ids[#All],2,FALSE), "")</f>
        <v/>
      </c>
      <c r="F73092" s="13"/>
      <c r="G73092" s="13"/>
      <c r="H73092" s="13"/>
      <c r="I73092" s="8" t="str">
        <f t="shared" si="2284"/>
        <v/>
      </c>
      <c r="J73092" s="8" t="str">
        <f t="shared" si="2285"/>
        <v/>
      </c>
    </row>
    <row r="73093" spans="3:10" x14ac:dyDescent="0.25">
      <c r="C73093" t="str">
        <f>IF(B73093&lt;&gt;"",VLOOKUP(B73093,cmc_ids[#All],2,FALSE), "")</f>
        <v/>
      </c>
      <c r="F73093" s="13"/>
      <c r="G73093" s="13"/>
      <c r="H73093" s="13"/>
      <c r="I73093" s="8" t="str">
        <f t="shared" si="2284"/>
        <v/>
      </c>
      <c r="J73093" s="8" t="str">
        <f t="shared" si="2285"/>
        <v/>
      </c>
    </row>
    <row r="73094" spans="3:10" x14ac:dyDescent="0.25">
      <c r="C73094" t="str">
        <f>IF(B73094&lt;&gt;"",VLOOKUP(B73094,cmc_ids[#All],2,FALSE), "")</f>
        <v/>
      </c>
      <c r="F73094" s="13"/>
      <c r="G73094" s="13"/>
      <c r="H73094" s="13"/>
      <c r="I73094" s="8" t="str">
        <f t="shared" si="2284"/>
        <v/>
      </c>
      <c r="J73094" s="8" t="str">
        <f t="shared" si="2285"/>
        <v/>
      </c>
    </row>
    <row r="73095" spans="3:10" x14ac:dyDescent="0.25">
      <c r="C73095" t="str">
        <f>IF(B73095&lt;&gt;"",VLOOKUP(B73095,cmc_ids[#All],2,FALSE), "")</f>
        <v/>
      </c>
      <c r="F73095" s="13"/>
      <c r="G73095" s="13"/>
      <c r="H73095" s="13"/>
      <c r="I73095" s="8" t="str">
        <f t="shared" si="2284"/>
        <v/>
      </c>
      <c r="J73095" s="8" t="str">
        <f t="shared" si="2285"/>
        <v/>
      </c>
    </row>
    <row r="73096" spans="3:10" x14ac:dyDescent="0.25">
      <c r="C73096" t="str">
        <f>IF(B73096&lt;&gt;"",VLOOKUP(B73096,cmc_ids[#All],2,FALSE), "")</f>
        <v/>
      </c>
      <c r="F73096" s="13"/>
      <c r="G73096" s="13"/>
      <c r="H73096" s="13"/>
      <c r="I73096" s="8" t="str">
        <f t="shared" si="2284"/>
        <v/>
      </c>
      <c r="J73096" s="8" t="str">
        <f t="shared" si="2285"/>
        <v/>
      </c>
    </row>
    <row r="73097" spans="3:10" x14ac:dyDescent="0.25">
      <c r="C73097" t="str">
        <f>IF(B73097&lt;&gt;"",VLOOKUP(B73097,cmc_ids[#All],2,FALSE), "")</f>
        <v/>
      </c>
      <c r="F73097" s="13"/>
      <c r="G73097" s="13"/>
      <c r="H73097" s="13"/>
      <c r="I73097" s="8" t="str">
        <f t="shared" ref="I73097:I73160" si="2286">IF($H73097=0, "", F73097/H73097)</f>
        <v/>
      </c>
      <c r="J73097" s="8" t="str">
        <f t="shared" ref="J73097:J73160" si="2287">IF($H73097=0, "", G73097/H73097)</f>
        <v/>
      </c>
    </row>
    <row r="73098" spans="3:10" x14ac:dyDescent="0.25">
      <c r="C73098" t="str">
        <f>IF(B73098&lt;&gt;"",VLOOKUP(B73098,cmc_ids[#All],2,FALSE), "")</f>
        <v/>
      </c>
      <c r="F73098" s="13"/>
      <c r="G73098" s="13"/>
      <c r="H73098" s="13"/>
      <c r="I73098" s="8" t="str">
        <f t="shared" si="2286"/>
        <v/>
      </c>
      <c r="J73098" s="8" t="str">
        <f t="shared" si="2287"/>
        <v/>
      </c>
    </row>
    <row r="73099" spans="3:10" x14ac:dyDescent="0.25">
      <c r="C73099" t="str">
        <f>IF(B73099&lt;&gt;"",VLOOKUP(B73099,cmc_ids[#All],2,FALSE), "")</f>
        <v/>
      </c>
      <c r="F73099" s="13"/>
      <c r="G73099" s="13"/>
      <c r="H73099" s="13"/>
      <c r="I73099" s="8" t="str">
        <f t="shared" si="2286"/>
        <v/>
      </c>
      <c r="J73099" s="8" t="str">
        <f t="shared" si="2287"/>
        <v/>
      </c>
    </row>
    <row r="73100" spans="3:10" x14ac:dyDescent="0.25">
      <c r="C73100" t="str">
        <f>IF(B73100&lt;&gt;"",VLOOKUP(B73100,cmc_ids[#All],2,FALSE), "")</f>
        <v/>
      </c>
      <c r="F73100" s="13"/>
      <c r="G73100" s="13"/>
      <c r="H73100" s="13"/>
      <c r="I73100" s="8" t="str">
        <f t="shared" si="2286"/>
        <v/>
      </c>
      <c r="J73100" s="8" t="str">
        <f t="shared" si="2287"/>
        <v/>
      </c>
    </row>
    <row r="73101" spans="3:10" x14ac:dyDescent="0.25">
      <c r="C73101" t="str">
        <f>IF(B73101&lt;&gt;"",VLOOKUP(B73101,cmc_ids[#All],2,FALSE), "")</f>
        <v/>
      </c>
      <c r="F73101" s="13"/>
      <c r="G73101" s="13"/>
      <c r="H73101" s="13"/>
      <c r="I73101" s="8" t="str">
        <f t="shared" si="2286"/>
        <v/>
      </c>
      <c r="J73101" s="8" t="str">
        <f t="shared" si="2287"/>
        <v/>
      </c>
    </row>
    <row r="73102" spans="3:10" x14ac:dyDescent="0.25">
      <c r="C73102" t="str">
        <f>IF(B73102&lt;&gt;"",VLOOKUP(B73102,cmc_ids[#All],2,FALSE), "")</f>
        <v/>
      </c>
      <c r="F73102" s="13"/>
      <c r="G73102" s="13"/>
      <c r="H73102" s="13"/>
      <c r="I73102" s="8" t="str">
        <f t="shared" si="2286"/>
        <v/>
      </c>
      <c r="J73102" s="8" t="str">
        <f t="shared" si="2287"/>
        <v/>
      </c>
    </row>
    <row r="73103" spans="3:10" x14ac:dyDescent="0.25">
      <c r="C73103" t="str">
        <f>IF(B73103&lt;&gt;"",VLOOKUP(B73103,cmc_ids[#All],2,FALSE), "")</f>
        <v/>
      </c>
      <c r="F73103" s="13"/>
      <c r="G73103" s="13"/>
      <c r="H73103" s="13"/>
      <c r="I73103" s="8" t="str">
        <f t="shared" si="2286"/>
        <v/>
      </c>
      <c r="J73103" s="8" t="str">
        <f t="shared" si="2287"/>
        <v/>
      </c>
    </row>
    <row r="73104" spans="3:10" x14ac:dyDescent="0.25">
      <c r="C73104" t="str">
        <f>IF(B73104&lt;&gt;"",VLOOKUP(B73104,cmc_ids[#All],2,FALSE), "")</f>
        <v/>
      </c>
      <c r="F73104" s="13"/>
      <c r="G73104" s="13"/>
      <c r="H73104" s="13"/>
      <c r="I73104" s="8" t="str">
        <f t="shared" si="2286"/>
        <v/>
      </c>
      <c r="J73104" s="8" t="str">
        <f t="shared" si="2287"/>
        <v/>
      </c>
    </row>
    <row r="73105" spans="3:10" x14ac:dyDescent="0.25">
      <c r="C73105" t="str">
        <f>IF(B73105&lt;&gt;"",VLOOKUP(B73105,cmc_ids[#All],2,FALSE), "")</f>
        <v/>
      </c>
      <c r="F73105" s="13"/>
      <c r="G73105" s="13"/>
      <c r="H73105" s="13"/>
      <c r="I73105" s="8" t="str">
        <f t="shared" si="2286"/>
        <v/>
      </c>
      <c r="J73105" s="8" t="str">
        <f t="shared" si="2287"/>
        <v/>
      </c>
    </row>
    <row r="73106" spans="3:10" x14ac:dyDescent="0.25">
      <c r="C73106" t="str">
        <f>IF(B73106&lt;&gt;"",VLOOKUP(B73106,cmc_ids[#All],2,FALSE), "")</f>
        <v/>
      </c>
      <c r="F73106" s="13"/>
      <c r="G73106" s="13"/>
      <c r="H73106" s="13"/>
      <c r="I73106" s="8" t="str">
        <f t="shared" si="2286"/>
        <v/>
      </c>
      <c r="J73106" s="8" t="str">
        <f t="shared" si="2287"/>
        <v/>
      </c>
    </row>
    <row r="73107" spans="3:10" x14ac:dyDescent="0.25">
      <c r="C73107" t="str">
        <f>IF(B73107&lt;&gt;"",VLOOKUP(B73107,cmc_ids[#All],2,FALSE), "")</f>
        <v/>
      </c>
      <c r="F73107" s="13"/>
      <c r="G73107" s="13"/>
      <c r="H73107" s="13"/>
      <c r="I73107" s="8" t="str">
        <f t="shared" si="2286"/>
        <v/>
      </c>
      <c r="J73107" s="8" t="str">
        <f t="shared" si="2287"/>
        <v/>
      </c>
    </row>
    <row r="73108" spans="3:10" x14ac:dyDescent="0.25">
      <c r="C73108" t="str">
        <f>IF(B73108&lt;&gt;"",VLOOKUP(B73108,cmc_ids[#All],2,FALSE), "")</f>
        <v/>
      </c>
      <c r="F73108" s="13"/>
      <c r="G73108" s="13"/>
      <c r="H73108" s="13"/>
      <c r="I73108" s="8" t="str">
        <f t="shared" si="2286"/>
        <v/>
      </c>
      <c r="J73108" s="8" t="str">
        <f t="shared" si="2287"/>
        <v/>
      </c>
    </row>
    <row r="73109" spans="3:10" x14ac:dyDescent="0.25">
      <c r="C73109" t="str">
        <f>IF(B73109&lt;&gt;"",VLOOKUP(B73109,cmc_ids[#All],2,FALSE), "")</f>
        <v/>
      </c>
      <c r="F73109" s="13"/>
      <c r="G73109" s="13"/>
      <c r="H73109" s="13"/>
      <c r="I73109" s="8" t="str">
        <f t="shared" si="2286"/>
        <v/>
      </c>
      <c r="J73109" s="8" t="str">
        <f t="shared" si="2287"/>
        <v/>
      </c>
    </row>
    <row r="73110" spans="3:10" x14ac:dyDescent="0.25">
      <c r="C73110" t="str">
        <f>IF(B73110&lt;&gt;"",VLOOKUP(B73110,cmc_ids[#All],2,FALSE), "")</f>
        <v/>
      </c>
      <c r="F73110" s="13"/>
      <c r="G73110" s="13"/>
      <c r="H73110" s="13"/>
      <c r="I73110" s="8" t="str">
        <f t="shared" si="2286"/>
        <v/>
      </c>
      <c r="J73110" s="8" t="str">
        <f t="shared" si="2287"/>
        <v/>
      </c>
    </row>
    <row r="73111" spans="3:10" x14ac:dyDescent="0.25">
      <c r="C73111" t="str">
        <f>IF(B73111&lt;&gt;"",VLOOKUP(B73111,cmc_ids[#All],2,FALSE), "")</f>
        <v/>
      </c>
      <c r="F73111" s="13"/>
      <c r="G73111" s="13"/>
      <c r="H73111" s="13"/>
      <c r="I73111" s="8" t="str">
        <f t="shared" si="2286"/>
        <v/>
      </c>
      <c r="J73111" s="8" t="str">
        <f t="shared" si="2287"/>
        <v/>
      </c>
    </row>
    <row r="73112" spans="3:10" x14ac:dyDescent="0.25">
      <c r="C73112" t="str">
        <f>IF(B73112&lt;&gt;"",VLOOKUP(B73112,cmc_ids[#All],2,FALSE), "")</f>
        <v/>
      </c>
      <c r="F73112" s="13"/>
      <c r="G73112" s="13"/>
      <c r="H73112" s="13"/>
      <c r="I73112" s="8" t="str">
        <f t="shared" si="2286"/>
        <v/>
      </c>
      <c r="J73112" s="8" t="str">
        <f t="shared" si="2287"/>
        <v/>
      </c>
    </row>
    <row r="73113" spans="3:10" x14ac:dyDescent="0.25">
      <c r="C73113" t="str">
        <f>IF(B73113&lt;&gt;"",VLOOKUP(B73113,cmc_ids[#All],2,FALSE), "")</f>
        <v/>
      </c>
      <c r="F73113" s="13"/>
      <c r="G73113" s="13"/>
      <c r="H73113" s="13"/>
      <c r="I73113" s="8" t="str">
        <f t="shared" si="2286"/>
        <v/>
      </c>
      <c r="J73113" s="8" t="str">
        <f t="shared" si="2287"/>
        <v/>
      </c>
    </row>
    <row r="73114" spans="3:10" x14ac:dyDescent="0.25">
      <c r="C73114" t="str">
        <f>IF(B73114&lt;&gt;"",VLOOKUP(B73114,cmc_ids[#All],2,FALSE), "")</f>
        <v/>
      </c>
      <c r="F73114" s="13"/>
      <c r="G73114" s="13"/>
      <c r="H73114" s="13"/>
      <c r="I73114" s="8" t="str">
        <f t="shared" si="2286"/>
        <v/>
      </c>
      <c r="J73114" s="8" t="str">
        <f t="shared" si="2287"/>
        <v/>
      </c>
    </row>
    <row r="73115" spans="3:10" x14ac:dyDescent="0.25">
      <c r="C73115" t="str">
        <f>IF(B73115&lt;&gt;"",VLOOKUP(B73115,cmc_ids[#All],2,FALSE), "")</f>
        <v/>
      </c>
      <c r="F73115" s="13"/>
      <c r="G73115" s="13"/>
      <c r="H73115" s="13"/>
      <c r="I73115" s="8" t="str">
        <f t="shared" si="2286"/>
        <v/>
      </c>
      <c r="J73115" s="8" t="str">
        <f t="shared" si="2287"/>
        <v/>
      </c>
    </row>
    <row r="73116" spans="3:10" x14ac:dyDescent="0.25">
      <c r="C73116" t="str">
        <f>IF(B73116&lt;&gt;"",VLOOKUP(B73116,cmc_ids[#All],2,FALSE), "")</f>
        <v/>
      </c>
      <c r="F73116" s="13"/>
      <c r="G73116" s="13"/>
      <c r="H73116" s="13"/>
      <c r="I73116" s="8" t="str">
        <f t="shared" si="2286"/>
        <v/>
      </c>
      <c r="J73116" s="8" t="str">
        <f t="shared" si="2287"/>
        <v/>
      </c>
    </row>
    <row r="73117" spans="3:10" x14ac:dyDescent="0.25">
      <c r="C73117" t="str">
        <f>IF(B73117&lt;&gt;"",VLOOKUP(B73117,cmc_ids[#All],2,FALSE), "")</f>
        <v/>
      </c>
      <c r="F73117" s="13"/>
      <c r="G73117" s="13"/>
      <c r="H73117" s="13"/>
      <c r="I73117" s="8" t="str">
        <f t="shared" si="2286"/>
        <v/>
      </c>
      <c r="J73117" s="8" t="str">
        <f t="shared" si="2287"/>
        <v/>
      </c>
    </row>
    <row r="73118" spans="3:10" x14ac:dyDescent="0.25">
      <c r="C73118" t="str">
        <f>IF(B73118&lt;&gt;"",VLOOKUP(B73118,cmc_ids[#All],2,FALSE), "")</f>
        <v/>
      </c>
      <c r="F73118" s="13"/>
      <c r="G73118" s="13"/>
      <c r="H73118" s="13"/>
      <c r="I73118" s="8" t="str">
        <f t="shared" si="2286"/>
        <v/>
      </c>
      <c r="J73118" s="8" t="str">
        <f t="shared" si="2287"/>
        <v/>
      </c>
    </row>
    <row r="73119" spans="3:10" x14ac:dyDescent="0.25">
      <c r="C73119" t="str">
        <f>IF(B73119&lt;&gt;"",VLOOKUP(B73119,cmc_ids[#All],2,FALSE), "")</f>
        <v/>
      </c>
      <c r="F73119" s="13"/>
      <c r="G73119" s="13"/>
      <c r="H73119" s="13"/>
      <c r="I73119" s="8" t="str">
        <f t="shared" si="2286"/>
        <v/>
      </c>
      <c r="J73119" s="8" t="str">
        <f t="shared" si="2287"/>
        <v/>
      </c>
    </row>
    <row r="73120" spans="3:10" x14ac:dyDescent="0.25">
      <c r="C73120" t="str">
        <f>IF(B73120&lt;&gt;"",VLOOKUP(B73120,cmc_ids[#All],2,FALSE), "")</f>
        <v/>
      </c>
      <c r="F73120" s="13"/>
      <c r="G73120" s="13"/>
      <c r="H73120" s="13"/>
      <c r="I73120" s="8" t="str">
        <f t="shared" si="2286"/>
        <v/>
      </c>
      <c r="J73120" s="8" t="str">
        <f t="shared" si="2287"/>
        <v/>
      </c>
    </row>
    <row r="73121" spans="3:10" x14ac:dyDescent="0.25">
      <c r="C73121" t="str">
        <f>IF(B73121&lt;&gt;"",VLOOKUP(B73121,cmc_ids[#All],2,FALSE), "")</f>
        <v/>
      </c>
      <c r="F73121" s="13"/>
      <c r="G73121" s="13"/>
      <c r="H73121" s="13"/>
      <c r="I73121" s="8" t="str">
        <f t="shared" si="2286"/>
        <v/>
      </c>
      <c r="J73121" s="8" t="str">
        <f t="shared" si="2287"/>
        <v/>
      </c>
    </row>
    <row r="73122" spans="3:10" x14ac:dyDescent="0.25">
      <c r="C73122" t="str">
        <f>IF(B73122&lt;&gt;"",VLOOKUP(B73122,cmc_ids[#All],2,FALSE), "")</f>
        <v/>
      </c>
      <c r="F73122" s="13"/>
      <c r="G73122" s="13"/>
      <c r="H73122" s="13"/>
      <c r="I73122" s="8" t="str">
        <f t="shared" si="2286"/>
        <v/>
      </c>
      <c r="J73122" s="8" t="str">
        <f t="shared" si="2287"/>
        <v/>
      </c>
    </row>
    <row r="73123" spans="3:10" x14ac:dyDescent="0.25">
      <c r="C73123" t="str">
        <f>IF(B73123&lt;&gt;"",VLOOKUP(B73123,cmc_ids[#All],2,FALSE), "")</f>
        <v/>
      </c>
      <c r="F73123" s="13"/>
      <c r="G73123" s="13"/>
      <c r="H73123" s="13"/>
      <c r="I73123" s="8" t="str">
        <f t="shared" si="2286"/>
        <v/>
      </c>
      <c r="J73123" s="8" t="str">
        <f t="shared" si="2287"/>
        <v/>
      </c>
    </row>
    <row r="73124" spans="3:10" x14ac:dyDescent="0.25">
      <c r="C73124" t="str">
        <f>IF(B73124&lt;&gt;"",VLOOKUP(B73124,cmc_ids[#All],2,FALSE), "")</f>
        <v/>
      </c>
      <c r="F73124" s="13"/>
      <c r="G73124" s="13"/>
      <c r="H73124" s="13"/>
      <c r="I73124" s="8" t="str">
        <f t="shared" si="2286"/>
        <v/>
      </c>
      <c r="J73124" s="8" t="str">
        <f t="shared" si="2287"/>
        <v/>
      </c>
    </row>
    <row r="73125" spans="3:10" x14ac:dyDescent="0.25">
      <c r="C73125" t="str">
        <f>IF(B73125&lt;&gt;"",VLOOKUP(B73125,cmc_ids[#All],2,FALSE), "")</f>
        <v/>
      </c>
      <c r="F73125" s="13"/>
      <c r="G73125" s="13"/>
      <c r="H73125" s="13"/>
      <c r="I73125" s="8" t="str">
        <f t="shared" si="2286"/>
        <v/>
      </c>
      <c r="J73125" s="8" t="str">
        <f t="shared" si="2287"/>
        <v/>
      </c>
    </row>
    <row r="73126" spans="3:10" x14ac:dyDescent="0.25">
      <c r="C73126" t="str">
        <f>IF(B73126&lt;&gt;"",VLOOKUP(B73126,cmc_ids[#All],2,FALSE), "")</f>
        <v/>
      </c>
      <c r="F73126" s="13"/>
      <c r="G73126" s="13"/>
      <c r="H73126" s="13"/>
      <c r="I73126" s="8" t="str">
        <f t="shared" si="2286"/>
        <v/>
      </c>
      <c r="J73126" s="8" t="str">
        <f t="shared" si="2287"/>
        <v/>
      </c>
    </row>
    <row r="73127" spans="3:10" x14ac:dyDescent="0.25">
      <c r="C73127" t="str">
        <f>IF(B73127&lt;&gt;"",VLOOKUP(B73127,cmc_ids[#All],2,FALSE), "")</f>
        <v/>
      </c>
      <c r="F73127" s="13"/>
      <c r="G73127" s="13"/>
      <c r="H73127" s="13"/>
      <c r="I73127" s="8" t="str">
        <f t="shared" si="2286"/>
        <v/>
      </c>
      <c r="J73127" s="8" t="str">
        <f t="shared" si="2287"/>
        <v/>
      </c>
    </row>
    <row r="73128" spans="3:10" x14ac:dyDescent="0.25">
      <c r="C73128" t="str">
        <f>IF(B73128&lt;&gt;"",VLOOKUP(B73128,cmc_ids[#All],2,FALSE), "")</f>
        <v/>
      </c>
      <c r="F73128" s="13"/>
      <c r="G73128" s="13"/>
      <c r="H73128" s="13"/>
      <c r="I73128" s="8" t="str">
        <f t="shared" si="2286"/>
        <v/>
      </c>
      <c r="J73128" s="8" t="str">
        <f t="shared" si="2287"/>
        <v/>
      </c>
    </row>
    <row r="73129" spans="3:10" x14ac:dyDescent="0.25">
      <c r="C73129" t="str">
        <f>IF(B73129&lt;&gt;"",VLOOKUP(B73129,cmc_ids[#All],2,FALSE), "")</f>
        <v/>
      </c>
      <c r="F73129" s="13"/>
      <c r="G73129" s="13"/>
      <c r="H73129" s="13"/>
      <c r="I73129" s="8" t="str">
        <f t="shared" si="2286"/>
        <v/>
      </c>
      <c r="J73129" s="8" t="str">
        <f t="shared" si="2287"/>
        <v/>
      </c>
    </row>
    <row r="73130" spans="3:10" x14ac:dyDescent="0.25">
      <c r="C73130" t="str">
        <f>IF(B73130&lt;&gt;"",VLOOKUP(B73130,cmc_ids[#All],2,FALSE), "")</f>
        <v/>
      </c>
      <c r="F73130" s="13"/>
      <c r="G73130" s="13"/>
      <c r="H73130" s="13"/>
      <c r="I73130" s="8" t="str">
        <f t="shared" si="2286"/>
        <v/>
      </c>
      <c r="J73130" s="8" t="str">
        <f t="shared" si="2287"/>
        <v/>
      </c>
    </row>
    <row r="73131" spans="3:10" x14ac:dyDescent="0.25">
      <c r="C73131" t="str">
        <f>IF(B73131&lt;&gt;"",VLOOKUP(B73131,cmc_ids[#All],2,FALSE), "")</f>
        <v/>
      </c>
      <c r="F73131" s="13"/>
      <c r="G73131" s="13"/>
      <c r="H73131" s="13"/>
      <c r="I73131" s="8" t="str">
        <f t="shared" si="2286"/>
        <v/>
      </c>
      <c r="J73131" s="8" t="str">
        <f t="shared" si="2287"/>
        <v/>
      </c>
    </row>
    <row r="73132" spans="3:10" x14ac:dyDescent="0.25">
      <c r="C73132" t="str">
        <f>IF(B73132&lt;&gt;"",VLOOKUP(B73132,cmc_ids[#All],2,FALSE), "")</f>
        <v/>
      </c>
      <c r="F73132" s="13"/>
      <c r="G73132" s="13"/>
      <c r="H73132" s="13"/>
      <c r="I73132" s="8" t="str">
        <f t="shared" si="2286"/>
        <v/>
      </c>
      <c r="J73132" s="8" t="str">
        <f t="shared" si="2287"/>
        <v/>
      </c>
    </row>
    <row r="73133" spans="3:10" x14ac:dyDescent="0.25">
      <c r="C73133" t="str">
        <f>IF(B73133&lt;&gt;"",VLOOKUP(B73133,cmc_ids[#All],2,FALSE), "")</f>
        <v/>
      </c>
      <c r="F73133" s="13"/>
      <c r="G73133" s="13"/>
      <c r="H73133" s="13"/>
      <c r="I73133" s="8" t="str">
        <f t="shared" si="2286"/>
        <v/>
      </c>
      <c r="J73133" s="8" t="str">
        <f t="shared" si="2287"/>
        <v/>
      </c>
    </row>
    <row r="73134" spans="3:10" x14ac:dyDescent="0.25">
      <c r="C73134" t="str">
        <f>IF(B73134&lt;&gt;"",VLOOKUP(B73134,cmc_ids[#All],2,FALSE), "")</f>
        <v/>
      </c>
      <c r="F73134" s="13"/>
      <c r="G73134" s="13"/>
      <c r="H73134" s="13"/>
      <c r="I73134" s="8" t="str">
        <f t="shared" si="2286"/>
        <v/>
      </c>
      <c r="J73134" s="8" t="str">
        <f t="shared" si="2287"/>
        <v/>
      </c>
    </row>
    <row r="73135" spans="3:10" x14ac:dyDescent="0.25">
      <c r="C73135" t="str">
        <f>IF(B73135&lt;&gt;"",VLOOKUP(B73135,cmc_ids[#All],2,FALSE), "")</f>
        <v/>
      </c>
      <c r="F73135" s="13"/>
      <c r="G73135" s="13"/>
      <c r="H73135" s="13"/>
      <c r="I73135" s="8" t="str">
        <f t="shared" si="2286"/>
        <v/>
      </c>
      <c r="J73135" s="8" t="str">
        <f t="shared" si="2287"/>
        <v/>
      </c>
    </row>
    <row r="73136" spans="3:10" x14ac:dyDescent="0.25">
      <c r="C73136" t="str">
        <f>IF(B73136&lt;&gt;"",VLOOKUP(B73136,cmc_ids[#All],2,FALSE), "")</f>
        <v/>
      </c>
      <c r="F73136" s="13"/>
      <c r="G73136" s="13"/>
      <c r="H73136" s="13"/>
      <c r="I73136" s="8" t="str">
        <f t="shared" si="2286"/>
        <v/>
      </c>
      <c r="J73136" s="8" t="str">
        <f t="shared" si="2287"/>
        <v/>
      </c>
    </row>
    <row r="73137" spans="3:10" x14ac:dyDescent="0.25">
      <c r="C73137" t="str">
        <f>IF(B73137&lt;&gt;"",VLOOKUP(B73137,cmc_ids[#All],2,FALSE), "")</f>
        <v/>
      </c>
      <c r="F73137" s="13"/>
      <c r="G73137" s="13"/>
      <c r="H73137" s="13"/>
      <c r="I73137" s="8" t="str">
        <f t="shared" si="2286"/>
        <v/>
      </c>
      <c r="J73137" s="8" t="str">
        <f t="shared" si="2287"/>
        <v/>
      </c>
    </row>
    <row r="73138" spans="3:10" x14ac:dyDescent="0.25">
      <c r="C73138" t="str">
        <f>IF(B73138&lt;&gt;"",VLOOKUP(B73138,cmc_ids[#All],2,FALSE), "")</f>
        <v/>
      </c>
      <c r="F73138" s="13"/>
      <c r="G73138" s="13"/>
      <c r="H73138" s="13"/>
      <c r="I73138" s="8" t="str">
        <f t="shared" si="2286"/>
        <v/>
      </c>
      <c r="J73138" s="8" t="str">
        <f t="shared" si="2287"/>
        <v/>
      </c>
    </row>
    <row r="73139" spans="3:10" x14ac:dyDescent="0.25">
      <c r="C73139" t="str">
        <f>IF(B73139&lt;&gt;"",VLOOKUP(B73139,cmc_ids[#All],2,FALSE), "")</f>
        <v/>
      </c>
      <c r="F73139" s="13"/>
      <c r="G73139" s="13"/>
      <c r="H73139" s="13"/>
      <c r="I73139" s="8" t="str">
        <f t="shared" si="2286"/>
        <v/>
      </c>
      <c r="J73139" s="8" t="str">
        <f t="shared" si="2287"/>
        <v/>
      </c>
    </row>
    <row r="73140" spans="3:10" x14ac:dyDescent="0.25">
      <c r="C73140" t="str">
        <f>IF(B73140&lt;&gt;"",VLOOKUP(B73140,cmc_ids[#All],2,FALSE), "")</f>
        <v/>
      </c>
      <c r="F73140" s="13"/>
      <c r="G73140" s="13"/>
      <c r="H73140" s="13"/>
      <c r="I73140" s="8" t="str">
        <f t="shared" si="2286"/>
        <v/>
      </c>
      <c r="J73140" s="8" t="str">
        <f t="shared" si="2287"/>
        <v/>
      </c>
    </row>
    <row r="73141" spans="3:10" x14ac:dyDescent="0.25">
      <c r="C73141" t="str">
        <f>IF(B73141&lt;&gt;"",VLOOKUP(B73141,cmc_ids[#All],2,FALSE), "")</f>
        <v/>
      </c>
      <c r="F73141" s="13"/>
      <c r="G73141" s="13"/>
      <c r="H73141" s="13"/>
      <c r="I73141" s="8" t="str">
        <f t="shared" si="2286"/>
        <v/>
      </c>
      <c r="J73141" s="8" t="str">
        <f t="shared" si="2287"/>
        <v/>
      </c>
    </row>
    <row r="73142" spans="3:10" x14ac:dyDescent="0.25">
      <c r="C73142" t="str">
        <f>IF(B73142&lt;&gt;"",VLOOKUP(B73142,cmc_ids[#All],2,FALSE), "")</f>
        <v/>
      </c>
      <c r="F73142" s="13"/>
      <c r="G73142" s="13"/>
      <c r="H73142" s="13"/>
      <c r="I73142" s="8" t="str">
        <f t="shared" si="2286"/>
        <v/>
      </c>
      <c r="J73142" s="8" t="str">
        <f t="shared" si="2287"/>
        <v/>
      </c>
    </row>
    <row r="73143" spans="3:10" x14ac:dyDescent="0.25">
      <c r="C73143" t="str">
        <f>IF(B73143&lt;&gt;"",VLOOKUP(B73143,cmc_ids[#All],2,FALSE), "")</f>
        <v/>
      </c>
      <c r="F73143" s="13"/>
      <c r="G73143" s="13"/>
      <c r="H73143" s="13"/>
      <c r="I73143" s="8" t="str">
        <f t="shared" si="2286"/>
        <v/>
      </c>
      <c r="J73143" s="8" t="str">
        <f t="shared" si="2287"/>
        <v/>
      </c>
    </row>
    <row r="73144" spans="3:10" x14ac:dyDescent="0.25">
      <c r="C73144" t="str">
        <f>IF(B73144&lt;&gt;"",VLOOKUP(B73144,cmc_ids[#All],2,FALSE), "")</f>
        <v/>
      </c>
      <c r="F73144" s="13"/>
      <c r="G73144" s="13"/>
      <c r="H73144" s="13"/>
      <c r="I73144" s="8" t="str">
        <f t="shared" si="2286"/>
        <v/>
      </c>
      <c r="J73144" s="8" t="str">
        <f t="shared" si="2287"/>
        <v/>
      </c>
    </row>
    <row r="73145" spans="3:10" x14ac:dyDescent="0.25">
      <c r="C73145" t="str">
        <f>IF(B73145&lt;&gt;"",VLOOKUP(B73145,cmc_ids[#All],2,FALSE), "")</f>
        <v/>
      </c>
      <c r="F73145" s="13"/>
      <c r="G73145" s="13"/>
      <c r="H73145" s="13"/>
      <c r="I73145" s="8" t="str">
        <f t="shared" si="2286"/>
        <v/>
      </c>
      <c r="J73145" s="8" t="str">
        <f t="shared" si="2287"/>
        <v/>
      </c>
    </row>
    <row r="73146" spans="3:10" x14ac:dyDescent="0.25">
      <c r="C73146" t="str">
        <f>IF(B73146&lt;&gt;"",VLOOKUP(B73146,cmc_ids[#All],2,FALSE), "")</f>
        <v/>
      </c>
      <c r="F73146" s="13"/>
      <c r="G73146" s="13"/>
      <c r="H73146" s="13"/>
      <c r="I73146" s="8" t="str">
        <f t="shared" si="2286"/>
        <v/>
      </c>
      <c r="J73146" s="8" t="str">
        <f t="shared" si="2287"/>
        <v/>
      </c>
    </row>
    <row r="73147" spans="3:10" x14ac:dyDescent="0.25">
      <c r="C73147" t="str">
        <f>IF(B73147&lt;&gt;"",VLOOKUP(B73147,cmc_ids[#All],2,FALSE), "")</f>
        <v/>
      </c>
      <c r="F73147" s="13"/>
      <c r="G73147" s="13"/>
      <c r="H73147" s="13"/>
      <c r="I73147" s="8" t="str">
        <f t="shared" si="2286"/>
        <v/>
      </c>
      <c r="J73147" s="8" t="str">
        <f t="shared" si="2287"/>
        <v/>
      </c>
    </row>
    <row r="73148" spans="3:10" x14ac:dyDescent="0.25">
      <c r="C73148" t="str">
        <f>IF(B73148&lt;&gt;"",VLOOKUP(B73148,cmc_ids[#All],2,FALSE), "")</f>
        <v/>
      </c>
      <c r="F73148" s="13"/>
      <c r="G73148" s="13"/>
      <c r="H73148" s="13"/>
      <c r="I73148" s="8" t="str">
        <f t="shared" si="2286"/>
        <v/>
      </c>
      <c r="J73148" s="8" t="str">
        <f t="shared" si="2287"/>
        <v/>
      </c>
    </row>
    <row r="73149" spans="3:10" x14ac:dyDescent="0.25">
      <c r="C73149" t="str">
        <f>IF(B73149&lt;&gt;"",VLOOKUP(B73149,cmc_ids[#All],2,FALSE), "")</f>
        <v/>
      </c>
      <c r="F73149" s="13"/>
      <c r="G73149" s="13"/>
      <c r="H73149" s="13"/>
      <c r="I73149" s="8" t="str">
        <f t="shared" si="2286"/>
        <v/>
      </c>
      <c r="J73149" s="8" t="str">
        <f t="shared" si="2287"/>
        <v/>
      </c>
    </row>
    <row r="73150" spans="3:10" x14ac:dyDescent="0.25">
      <c r="C73150" t="str">
        <f>IF(B73150&lt;&gt;"",VLOOKUP(B73150,cmc_ids[#All],2,FALSE), "")</f>
        <v/>
      </c>
      <c r="F73150" s="13"/>
      <c r="G73150" s="13"/>
      <c r="H73150" s="13"/>
      <c r="I73150" s="8" t="str">
        <f t="shared" si="2286"/>
        <v/>
      </c>
      <c r="J73150" s="8" t="str">
        <f t="shared" si="2287"/>
        <v/>
      </c>
    </row>
    <row r="73151" spans="3:10" x14ac:dyDescent="0.25">
      <c r="C73151" t="str">
        <f>IF(B73151&lt;&gt;"",VLOOKUP(B73151,cmc_ids[#All],2,FALSE), "")</f>
        <v/>
      </c>
      <c r="F73151" s="13"/>
      <c r="G73151" s="13"/>
      <c r="H73151" s="13"/>
      <c r="I73151" s="8" t="str">
        <f t="shared" si="2286"/>
        <v/>
      </c>
      <c r="J73151" s="8" t="str">
        <f t="shared" si="2287"/>
        <v/>
      </c>
    </row>
    <row r="73152" spans="3:10" x14ac:dyDescent="0.25">
      <c r="C73152" t="str">
        <f>IF(B73152&lt;&gt;"",VLOOKUP(B73152,cmc_ids[#All],2,FALSE), "")</f>
        <v/>
      </c>
      <c r="F73152" s="13"/>
      <c r="G73152" s="13"/>
      <c r="H73152" s="13"/>
      <c r="I73152" s="8" t="str">
        <f t="shared" si="2286"/>
        <v/>
      </c>
      <c r="J73152" s="8" t="str">
        <f t="shared" si="2287"/>
        <v/>
      </c>
    </row>
    <row r="73153" spans="3:10" x14ac:dyDescent="0.25">
      <c r="C73153" t="str">
        <f>IF(B73153&lt;&gt;"",VLOOKUP(B73153,cmc_ids[#All],2,FALSE), "")</f>
        <v/>
      </c>
      <c r="F73153" s="13"/>
      <c r="G73153" s="13"/>
      <c r="H73153" s="13"/>
      <c r="I73153" s="8" t="str">
        <f t="shared" si="2286"/>
        <v/>
      </c>
      <c r="J73153" s="8" t="str">
        <f t="shared" si="2287"/>
        <v/>
      </c>
    </row>
    <row r="73154" spans="3:10" x14ac:dyDescent="0.25">
      <c r="C73154" t="str">
        <f>IF(B73154&lt;&gt;"",VLOOKUP(B73154,cmc_ids[#All],2,FALSE), "")</f>
        <v/>
      </c>
      <c r="F73154" s="13"/>
      <c r="G73154" s="13"/>
      <c r="H73154" s="13"/>
      <c r="I73154" s="8" t="str">
        <f t="shared" si="2286"/>
        <v/>
      </c>
      <c r="J73154" s="8" t="str">
        <f t="shared" si="2287"/>
        <v/>
      </c>
    </row>
    <row r="73155" spans="3:10" x14ac:dyDescent="0.25">
      <c r="C73155" t="str">
        <f>IF(B73155&lt;&gt;"",VLOOKUP(B73155,cmc_ids[#All],2,FALSE), "")</f>
        <v/>
      </c>
      <c r="F73155" s="13"/>
      <c r="G73155" s="13"/>
      <c r="H73155" s="13"/>
      <c r="I73155" s="8" t="str">
        <f t="shared" si="2286"/>
        <v/>
      </c>
      <c r="J73155" s="8" t="str">
        <f t="shared" si="2287"/>
        <v/>
      </c>
    </row>
    <row r="73156" spans="3:10" x14ac:dyDescent="0.25">
      <c r="C73156" t="str">
        <f>IF(B73156&lt;&gt;"",VLOOKUP(B73156,cmc_ids[#All],2,FALSE), "")</f>
        <v/>
      </c>
      <c r="F73156" s="13"/>
      <c r="G73156" s="13"/>
      <c r="H73156" s="13"/>
      <c r="I73156" s="8" t="str">
        <f t="shared" si="2286"/>
        <v/>
      </c>
      <c r="J73156" s="8" t="str">
        <f t="shared" si="2287"/>
        <v/>
      </c>
    </row>
    <row r="73157" spans="3:10" x14ac:dyDescent="0.25">
      <c r="C73157" t="str">
        <f>IF(B73157&lt;&gt;"",VLOOKUP(B73157,cmc_ids[#All],2,FALSE), "")</f>
        <v/>
      </c>
      <c r="F73157" s="13"/>
      <c r="G73157" s="13"/>
      <c r="H73157" s="13"/>
      <c r="I73157" s="8" t="str">
        <f t="shared" si="2286"/>
        <v/>
      </c>
      <c r="J73157" s="8" t="str">
        <f t="shared" si="2287"/>
        <v/>
      </c>
    </row>
    <row r="73158" spans="3:10" x14ac:dyDescent="0.25">
      <c r="C73158" t="str">
        <f>IF(B73158&lt;&gt;"",VLOOKUP(B73158,cmc_ids[#All],2,FALSE), "")</f>
        <v/>
      </c>
      <c r="F73158" s="13"/>
      <c r="G73158" s="13"/>
      <c r="H73158" s="13"/>
      <c r="I73158" s="8" t="str">
        <f t="shared" si="2286"/>
        <v/>
      </c>
      <c r="J73158" s="8" t="str">
        <f t="shared" si="2287"/>
        <v/>
      </c>
    </row>
    <row r="73159" spans="3:10" x14ac:dyDescent="0.25">
      <c r="C73159" t="str">
        <f>IF(B73159&lt;&gt;"",VLOOKUP(B73159,cmc_ids[#All],2,FALSE), "")</f>
        <v/>
      </c>
      <c r="F73159" s="13"/>
      <c r="G73159" s="13"/>
      <c r="H73159" s="13"/>
      <c r="I73159" s="8" t="str">
        <f t="shared" si="2286"/>
        <v/>
      </c>
      <c r="J73159" s="8" t="str">
        <f t="shared" si="2287"/>
        <v/>
      </c>
    </row>
    <row r="73160" spans="3:10" x14ac:dyDescent="0.25">
      <c r="C73160" t="str">
        <f>IF(B73160&lt;&gt;"",VLOOKUP(B73160,cmc_ids[#All],2,FALSE), "")</f>
        <v/>
      </c>
      <c r="F73160" s="13"/>
      <c r="G73160" s="13"/>
      <c r="H73160" s="13"/>
      <c r="I73160" s="8" t="str">
        <f t="shared" si="2286"/>
        <v/>
      </c>
      <c r="J73160" s="8" t="str">
        <f t="shared" si="2287"/>
        <v/>
      </c>
    </row>
    <row r="73161" spans="3:10" x14ac:dyDescent="0.25">
      <c r="C73161" t="str">
        <f>IF(B73161&lt;&gt;"",VLOOKUP(B73161,cmc_ids[#All],2,FALSE), "")</f>
        <v/>
      </c>
      <c r="F73161" s="13"/>
      <c r="G73161" s="13"/>
      <c r="H73161" s="13"/>
      <c r="I73161" s="8" t="str">
        <f t="shared" ref="I73161:I73224" si="2288">IF($H73161=0, "", F73161/H73161)</f>
        <v/>
      </c>
      <c r="J73161" s="8" t="str">
        <f t="shared" ref="J73161:J73224" si="2289">IF($H73161=0, "", G73161/H73161)</f>
        <v/>
      </c>
    </row>
    <row r="73162" spans="3:10" x14ac:dyDescent="0.25">
      <c r="C73162" t="str">
        <f>IF(B73162&lt;&gt;"",VLOOKUP(B73162,cmc_ids[#All],2,FALSE), "")</f>
        <v/>
      </c>
      <c r="F73162" s="13"/>
      <c r="G73162" s="13"/>
      <c r="H73162" s="13"/>
      <c r="I73162" s="8" t="str">
        <f t="shared" si="2288"/>
        <v/>
      </c>
      <c r="J73162" s="8" t="str">
        <f t="shared" si="2289"/>
        <v/>
      </c>
    </row>
    <row r="73163" spans="3:10" x14ac:dyDescent="0.25">
      <c r="C73163" t="str">
        <f>IF(B73163&lt;&gt;"",VLOOKUP(B73163,cmc_ids[#All],2,FALSE), "")</f>
        <v/>
      </c>
      <c r="F73163" s="13"/>
      <c r="G73163" s="13"/>
      <c r="H73163" s="13"/>
      <c r="I73163" s="8" t="str">
        <f t="shared" si="2288"/>
        <v/>
      </c>
      <c r="J73163" s="8" t="str">
        <f t="shared" si="2289"/>
        <v/>
      </c>
    </row>
    <row r="73164" spans="3:10" x14ac:dyDescent="0.25">
      <c r="C73164" t="str">
        <f>IF(B73164&lt;&gt;"",VLOOKUP(B73164,cmc_ids[#All],2,FALSE), "")</f>
        <v/>
      </c>
      <c r="F73164" s="13"/>
      <c r="G73164" s="13"/>
      <c r="H73164" s="13"/>
      <c r="I73164" s="8" t="str">
        <f t="shared" si="2288"/>
        <v/>
      </c>
      <c r="J73164" s="8" t="str">
        <f t="shared" si="2289"/>
        <v/>
      </c>
    </row>
    <row r="73165" spans="3:10" x14ac:dyDescent="0.25">
      <c r="C73165" t="str">
        <f>IF(B73165&lt;&gt;"",VLOOKUP(B73165,cmc_ids[#All],2,FALSE), "")</f>
        <v/>
      </c>
      <c r="F73165" s="13"/>
      <c r="G73165" s="13"/>
      <c r="H73165" s="13"/>
      <c r="I73165" s="8" t="str">
        <f t="shared" si="2288"/>
        <v/>
      </c>
      <c r="J73165" s="8" t="str">
        <f t="shared" si="2289"/>
        <v/>
      </c>
    </row>
    <row r="73166" spans="3:10" x14ac:dyDescent="0.25">
      <c r="C73166" t="str">
        <f>IF(B73166&lt;&gt;"",VLOOKUP(B73166,cmc_ids[#All],2,FALSE), "")</f>
        <v/>
      </c>
      <c r="F73166" s="13"/>
      <c r="G73166" s="13"/>
      <c r="H73166" s="13"/>
      <c r="I73166" s="8" t="str">
        <f t="shared" si="2288"/>
        <v/>
      </c>
      <c r="J73166" s="8" t="str">
        <f t="shared" si="2289"/>
        <v/>
      </c>
    </row>
    <row r="73167" spans="3:10" x14ac:dyDescent="0.25">
      <c r="C73167" t="str">
        <f>IF(B73167&lt;&gt;"",VLOOKUP(B73167,cmc_ids[#All],2,FALSE), "")</f>
        <v/>
      </c>
      <c r="F73167" s="13"/>
      <c r="G73167" s="13"/>
      <c r="H73167" s="13"/>
      <c r="I73167" s="8" t="str">
        <f t="shared" si="2288"/>
        <v/>
      </c>
      <c r="J73167" s="8" t="str">
        <f t="shared" si="2289"/>
        <v/>
      </c>
    </row>
    <row r="73168" spans="3:10" x14ac:dyDescent="0.25">
      <c r="C73168" t="str">
        <f>IF(B73168&lt;&gt;"",VLOOKUP(B73168,cmc_ids[#All],2,FALSE), "")</f>
        <v/>
      </c>
      <c r="F73168" s="13"/>
      <c r="G73168" s="13"/>
      <c r="H73168" s="13"/>
      <c r="I73168" s="8" t="str">
        <f t="shared" si="2288"/>
        <v/>
      </c>
      <c r="J73168" s="8" t="str">
        <f t="shared" si="2289"/>
        <v/>
      </c>
    </row>
    <row r="73169" spans="3:10" x14ac:dyDescent="0.25">
      <c r="C73169" t="str">
        <f>IF(B73169&lt;&gt;"",VLOOKUP(B73169,cmc_ids[#All],2,FALSE), "")</f>
        <v/>
      </c>
      <c r="F73169" s="13"/>
      <c r="G73169" s="13"/>
      <c r="H73169" s="13"/>
      <c r="I73169" s="8" t="str">
        <f t="shared" si="2288"/>
        <v/>
      </c>
      <c r="J73169" s="8" t="str">
        <f t="shared" si="2289"/>
        <v/>
      </c>
    </row>
    <row r="73170" spans="3:10" x14ac:dyDescent="0.25">
      <c r="C73170" t="str">
        <f>IF(B73170&lt;&gt;"",VLOOKUP(B73170,cmc_ids[#All],2,FALSE), "")</f>
        <v/>
      </c>
      <c r="F73170" s="13"/>
      <c r="G73170" s="13"/>
      <c r="H73170" s="13"/>
      <c r="I73170" s="8" t="str">
        <f t="shared" si="2288"/>
        <v/>
      </c>
      <c r="J73170" s="8" t="str">
        <f t="shared" si="2289"/>
        <v/>
      </c>
    </row>
    <row r="73171" spans="3:10" x14ac:dyDescent="0.25">
      <c r="C73171" t="str">
        <f>IF(B73171&lt;&gt;"",VLOOKUP(B73171,cmc_ids[#All],2,FALSE), "")</f>
        <v/>
      </c>
      <c r="F73171" s="13"/>
      <c r="G73171" s="13"/>
      <c r="H73171" s="13"/>
      <c r="I73171" s="8" t="str">
        <f t="shared" si="2288"/>
        <v/>
      </c>
      <c r="J73171" s="8" t="str">
        <f t="shared" si="2289"/>
        <v/>
      </c>
    </row>
    <row r="73172" spans="3:10" x14ac:dyDescent="0.25">
      <c r="C73172" t="str">
        <f>IF(B73172&lt;&gt;"",VLOOKUP(B73172,cmc_ids[#All],2,FALSE), "")</f>
        <v/>
      </c>
      <c r="F73172" s="13"/>
      <c r="G73172" s="13"/>
      <c r="H73172" s="13"/>
      <c r="I73172" s="8" t="str">
        <f t="shared" si="2288"/>
        <v/>
      </c>
      <c r="J73172" s="8" t="str">
        <f t="shared" si="2289"/>
        <v/>
      </c>
    </row>
    <row r="73173" spans="3:10" x14ac:dyDescent="0.25">
      <c r="C73173" t="str">
        <f>IF(B73173&lt;&gt;"",VLOOKUP(B73173,cmc_ids[#All],2,FALSE), "")</f>
        <v/>
      </c>
      <c r="F73173" s="13"/>
      <c r="G73173" s="13"/>
      <c r="H73173" s="13"/>
      <c r="I73173" s="8" t="str">
        <f t="shared" si="2288"/>
        <v/>
      </c>
      <c r="J73173" s="8" t="str">
        <f t="shared" si="2289"/>
        <v/>
      </c>
    </row>
    <row r="73174" spans="3:10" x14ac:dyDescent="0.25">
      <c r="C73174" t="str">
        <f>IF(B73174&lt;&gt;"",VLOOKUP(B73174,cmc_ids[#All],2,FALSE), "")</f>
        <v/>
      </c>
      <c r="F73174" s="13"/>
      <c r="G73174" s="13"/>
      <c r="H73174" s="13"/>
      <c r="I73174" s="8" t="str">
        <f t="shared" si="2288"/>
        <v/>
      </c>
      <c r="J73174" s="8" t="str">
        <f t="shared" si="2289"/>
        <v/>
      </c>
    </row>
    <row r="73175" spans="3:10" x14ac:dyDescent="0.25">
      <c r="C73175" t="str">
        <f>IF(B73175&lt;&gt;"",VLOOKUP(B73175,cmc_ids[#All],2,FALSE), "")</f>
        <v/>
      </c>
      <c r="F73175" s="13"/>
      <c r="G73175" s="13"/>
      <c r="H73175" s="13"/>
      <c r="I73175" s="8" t="str">
        <f t="shared" si="2288"/>
        <v/>
      </c>
      <c r="J73175" s="8" t="str">
        <f t="shared" si="2289"/>
        <v/>
      </c>
    </row>
    <row r="73176" spans="3:10" x14ac:dyDescent="0.25">
      <c r="C73176" t="str">
        <f>IF(B73176&lt;&gt;"",VLOOKUP(B73176,cmc_ids[#All],2,FALSE), "")</f>
        <v/>
      </c>
      <c r="F73176" s="13"/>
      <c r="G73176" s="13"/>
      <c r="H73176" s="13"/>
      <c r="I73176" s="8" t="str">
        <f t="shared" si="2288"/>
        <v/>
      </c>
      <c r="J73176" s="8" t="str">
        <f t="shared" si="2289"/>
        <v/>
      </c>
    </row>
    <row r="73177" spans="3:10" x14ac:dyDescent="0.25">
      <c r="C73177" t="str">
        <f>IF(B73177&lt;&gt;"",VLOOKUP(B73177,cmc_ids[#All],2,FALSE), "")</f>
        <v/>
      </c>
      <c r="F73177" s="13"/>
      <c r="G73177" s="13"/>
      <c r="H73177" s="13"/>
      <c r="I73177" s="8" t="str">
        <f t="shared" si="2288"/>
        <v/>
      </c>
      <c r="J73177" s="8" t="str">
        <f t="shared" si="2289"/>
        <v/>
      </c>
    </row>
    <row r="73178" spans="3:10" x14ac:dyDescent="0.25">
      <c r="C73178" t="str">
        <f>IF(B73178&lt;&gt;"",VLOOKUP(B73178,cmc_ids[#All],2,FALSE), "")</f>
        <v/>
      </c>
      <c r="F73178" s="13"/>
      <c r="G73178" s="13"/>
      <c r="H73178" s="13"/>
      <c r="I73178" s="8" t="str">
        <f t="shared" si="2288"/>
        <v/>
      </c>
      <c r="J73178" s="8" t="str">
        <f t="shared" si="2289"/>
        <v/>
      </c>
    </row>
    <row r="73179" spans="3:10" x14ac:dyDescent="0.25">
      <c r="C73179" t="str">
        <f>IF(B73179&lt;&gt;"",VLOOKUP(B73179,cmc_ids[#All],2,FALSE), "")</f>
        <v/>
      </c>
      <c r="F73179" s="13"/>
      <c r="G73179" s="13"/>
      <c r="H73179" s="13"/>
      <c r="I73179" s="8" t="str">
        <f t="shared" si="2288"/>
        <v/>
      </c>
      <c r="J73179" s="8" t="str">
        <f t="shared" si="2289"/>
        <v/>
      </c>
    </row>
    <row r="73180" spans="3:10" x14ac:dyDescent="0.25">
      <c r="C73180" t="str">
        <f>IF(B73180&lt;&gt;"",VLOOKUP(B73180,cmc_ids[#All],2,FALSE), "")</f>
        <v/>
      </c>
      <c r="F73180" s="13"/>
      <c r="G73180" s="13"/>
      <c r="H73180" s="13"/>
      <c r="I73180" s="8" t="str">
        <f t="shared" si="2288"/>
        <v/>
      </c>
      <c r="J73180" s="8" t="str">
        <f t="shared" si="2289"/>
        <v/>
      </c>
    </row>
    <row r="73181" spans="3:10" x14ac:dyDescent="0.25">
      <c r="C73181" t="str">
        <f>IF(B73181&lt;&gt;"",VLOOKUP(B73181,cmc_ids[#All],2,FALSE), "")</f>
        <v/>
      </c>
      <c r="F73181" s="13"/>
      <c r="G73181" s="13"/>
      <c r="H73181" s="13"/>
      <c r="I73181" s="8" t="str">
        <f t="shared" si="2288"/>
        <v/>
      </c>
      <c r="J73181" s="8" t="str">
        <f t="shared" si="2289"/>
        <v/>
      </c>
    </row>
    <row r="73182" spans="3:10" x14ac:dyDescent="0.25">
      <c r="C73182" t="str">
        <f>IF(B73182&lt;&gt;"",VLOOKUP(B73182,cmc_ids[#All],2,FALSE), "")</f>
        <v/>
      </c>
      <c r="F73182" s="13"/>
      <c r="G73182" s="13"/>
      <c r="H73182" s="13"/>
      <c r="I73182" s="8" t="str">
        <f t="shared" si="2288"/>
        <v/>
      </c>
      <c r="J73182" s="8" t="str">
        <f t="shared" si="2289"/>
        <v/>
      </c>
    </row>
    <row r="73183" spans="3:10" x14ac:dyDescent="0.25">
      <c r="C73183" t="str">
        <f>IF(B73183&lt;&gt;"",VLOOKUP(B73183,cmc_ids[#All],2,FALSE), "")</f>
        <v/>
      </c>
      <c r="F73183" s="13"/>
      <c r="G73183" s="13"/>
      <c r="H73183" s="13"/>
      <c r="I73183" s="8" t="str">
        <f t="shared" si="2288"/>
        <v/>
      </c>
      <c r="J73183" s="8" t="str">
        <f t="shared" si="2289"/>
        <v/>
      </c>
    </row>
    <row r="73184" spans="3:10" x14ac:dyDescent="0.25">
      <c r="C73184" t="str">
        <f>IF(B73184&lt;&gt;"",VLOOKUP(B73184,cmc_ids[#All],2,FALSE), "")</f>
        <v/>
      </c>
      <c r="F73184" s="13"/>
      <c r="G73184" s="13"/>
      <c r="H73184" s="13"/>
      <c r="I73184" s="8" t="str">
        <f t="shared" si="2288"/>
        <v/>
      </c>
      <c r="J73184" s="8" t="str">
        <f t="shared" si="2289"/>
        <v/>
      </c>
    </row>
    <row r="73185" spans="3:10" x14ac:dyDescent="0.25">
      <c r="C73185" t="str">
        <f>IF(B73185&lt;&gt;"",VLOOKUP(B73185,cmc_ids[#All],2,FALSE), "")</f>
        <v/>
      </c>
      <c r="F73185" s="13"/>
      <c r="G73185" s="13"/>
      <c r="H73185" s="13"/>
      <c r="I73185" s="8" t="str">
        <f t="shared" si="2288"/>
        <v/>
      </c>
      <c r="J73185" s="8" t="str">
        <f t="shared" si="2289"/>
        <v/>
      </c>
    </row>
    <row r="73186" spans="3:10" x14ac:dyDescent="0.25">
      <c r="C73186" t="str">
        <f>IF(B73186&lt;&gt;"",VLOOKUP(B73186,cmc_ids[#All],2,FALSE), "")</f>
        <v/>
      </c>
      <c r="F73186" s="13"/>
      <c r="G73186" s="13"/>
      <c r="H73186" s="13"/>
      <c r="I73186" s="8" t="str">
        <f t="shared" si="2288"/>
        <v/>
      </c>
      <c r="J73186" s="8" t="str">
        <f t="shared" si="2289"/>
        <v/>
      </c>
    </row>
    <row r="73187" spans="3:10" x14ac:dyDescent="0.25">
      <c r="C73187" t="str">
        <f>IF(B73187&lt;&gt;"",VLOOKUP(B73187,cmc_ids[#All],2,FALSE), "")</f>
        <v/>
      </c>
      <c r="F73187" s="13"/>
      <c r="G73187" s="13"/>
      <c r="H73187" s="13"/>
      <c r="I73187" s="8" t="str">
        <f t="shared" si="2288"/>
        <v/>
      </c>
      <c r="J73187" s="8" t="str">
        <f t="shared" si="2289"/>
        <v/>
      </c>
    </row>
    <row r="73188" spans="3:10" x14ac:dyDescent="0.25">
      <c r="C73188" t="str">
        <f>IF(B73188&lt;&gt;"",VLOOKUP(B73188,cmc_ids[#All],2,FALSE), "")</f>
        <v/>
      </c>
      <c r="F73188" s="13"/>
      <c r="G73188" s="13"/>
      <c r="H73188" s="13"/>
      <c r="I73188" s="8" t="str">
        <f t="shared" si="2288"/>
        <v/>
      </c>
      <c r="J73188" s="8" t="str">
        <f t="shared" si="2289"/>
        <v/>
      </c>
    </row>
    <row r="73189" spans="3:10" x14ac:dyDescent="0.25">
      <c r="C73189" t="str">
        <f>IF(B73189&lt;&gt;"",VLOOKUP(B73189,cmc_ids[#All],2,FALSE), "")</f>
        <v/>
      </c>
      <c r="F73189" s="13"/>
      <c r="G73189" s="13"/>
      <c r="H73189" s="13"/>
      <c r="I73189" s="8" t="str">
        <f t="shared" si="2288"/>
        <v/>
      </c>
      <c r="J73189" s="8" t="str">
        <f t="shared" si="2289"/>
        <v/>
      </c>
    </row>
    <row r="73190" spans="3:10" x14ac:dyDescent="0.25">
      <c r="C73190" t="str">
        <f>IF(B73190&lt;&gt;"",VLOOKUP(B73190,cmc_ids[#All],2,FALSE), "")</f>
        <v/>
      </c>
      <c r="F73190" s="13"/>
      <c r="G73190" s="13"/>
      <c r="H73190" s="13"/>
      <c r="I73190" s="8" t="str">
        <f t="shared" si="2288"/>
        <v/>
      </c>
      <c r="J73190" s="8" t="str">
        <f t="shared" si="2289"/>
        <v/>
      </c>
    </row>
    <row r="73191" spans="3:10" x14ac:dyDescent="0.25">
      <c r="C73191" t="str">
        <f>IF(B73191&lt;&gt;"",VLOOKUP(B73191,cmc_ids[#All],2,FALSE), "")</f>
        <v/>
      </c>
      <c r="F73191" s="13"/>
      <c r="G73191" s="13"/>
      <c r="H73191" s="13"/>
      <c r="I73191" s="8" t="str">
        <f t="shared" si="2288"/>
        <v/>
      </c>
      <c r="J73191" s="8" t="str">
        <f t="shared" si="2289"/>
        <v/>
      </c>
    </row>
    <row r="73192" spans="3:10" x14ac:dyDescent="0.25">
      <c r="C73192" t="str">
        <f>IF(B73192&lt;&gt;"",VLOOKUP(B73192,cmc_ids[#All],2,FALSE), "")</f>
        <v/>
      </c>
      <c r="F73192" s="13"/>
      <c r="G73192" s="13"/>
      <c r="H73192" s="13"/>
      <c r="I73192" s="8" t="str">
        <f t="shared" si="2288"/>
        <v/>
      </c>
      <c r="J73192" s="8" t="str">
        <f t="shared" si="2289"/>
        <v/>
      </c>
    </row>
    <row r="73193" spans="3:10" x14ac:dyDescent="0.25">
      <c r="C73193" t="str">
        <f>IF(B73193&lt;&gt;"",VLOOKUP(B73193,cmc_ids[#All],2,FALSE), "")</f>
        <v/>
      </c>
      <c r="F73193" s="13"/>
      <c r="G73193" s="13"/>
      <c r="H73193" s="13"/>
      <c r="I73193" s="8" t="str">
        <f t="shared" si="2288"/>
        <v/>
      </c>
      <c r="J73193" s="8" t="str">
        <f t="shared" si="2289"/>
        <v/>
      </c>
    </row>
    <row r="73194" spans="3:10" x14ac:dyDescent="0.25">
      <c r="C73194" t="str">
        <f>IF(B73194&lt;&gt;"",VLOOKUP(B73194,cmc_ids[#All],2,FALSE), "")</f>
        <v/>
      </c>
      <c r="F73194" s="13"/>
      <c r="G73194" s="13"/>
      <c r="H73194" s="13"/>
      <c r="I73194" s="8" t="str">
        <f t="shared" si="2288"/>
        <v/>
      </c>
      <c r="J73194" s="8" t="str">
        <f t="shared" si="2289"/>
        <v/>
      </c>
    </row>
    <row r="73195" spans="3:10" x14ac:dyDescent="0.25">
      <c r="C73195" t="str">
        <f>IF(B73195&lt;&gt;"",VLOOKUP(B73195,cmc_ids[#All],2,FALSE), "")</f>
        <v/>
      </c>
      <c r="F73195" s="13"/>
      <c r="G73195" s="13"/>
      <c r="H73195" s="13"/>
      <c r="I73195" s="8" t="str">
        <f t="shared" si="2288"/>
        <v/>
      </c>
      <c r="J73195" s="8" t="str">
        <f t="shared" si="2289"/>
        <v/>
      </c>
    </row>
    <row r="73196" spans="3:10" x14ac:dyDescent="0.25">
      <c r="C73196" t="str">
        <f>IF(B73196&lt;&gt;"",VLOOKUP(B73196,cmc_ids[#All],2,FALSE), "")</f>
        <v/>
      </c>
      <c r="F73196" s="13"/>
      <c r="G73196" s="13"/>
      <c r="H73196" s="13"/>
      <c r="I73196" s="8" t="str">
        <f t="shared" si="2288"/>
        <v/>
      </c>
      <c r="J73196" s="8" t="str">
        <f t="shared" si="2289"/>
        <v/>
      </c>
    </row>
    <row r="73197" spans="3:10" x14ac:dyDescent="0.25">
      <c r="C73197" t="str">
        <f>IF(B73197&lt;&gt;"",VLOOKUP(B73197,cmc_ids[#All],2,FALSE), "")</f>
        <v/>
      </c>
      <c r="F73197" s="13"/>
      <c r="G73197" s="13"/>
      <c r="H73197" s="13"/>
      <c r="I73197" s="8" t="str">
        <f t="shared" si="2288"/>
        <v/>
      </c>
      <c r="J73197" s="8" t="str">
        <f t="shared" si="2289"/>
        <v/>
      </c>
    </row>
    <row r="73198" spans="3:10" x14ac:dyDescent="0.25">
      <c r="C73198" t="str">
        <f>IF(B73198&lt;&gt;"",VLOOKUP(B73198,cmc_ids[#All],2,FALSE), "")</f>
        <v/>
      </c>
      <c r="F73198" s="13"/>
      <c r="G73198" s="13"/>
      <c r="H73198" s="13"/>
      <c r="I73198" s="8" t="str">
        <f t="shared" si="2288"/>
        <v/>
      </c>
      <c r="J73198" s="8" t="str">
        <f t="shared" si="2289"/>
        <v/>
      </c>
    </row>
    <row r="73199" spans="3:10" x14ac:dyDescent="0.25">
      <c r="C73199" t="str">
        <f>IF(B73199&lt;&gt;"",VLOOKUP(B73199,cmc_ids[#All],2,FALSE), "")</f>
        <v/>
      </c>
      <c r="F73199" s="13"/>
      <c r="G73199" s="13"/>
      <c r="H73199" s="13"/>
      <c r="I73199" s="8" t="str">
        <f t="shared" si="2288"/>
        <v/>
      </c>
      <c r="J73199" s="8" t="str">
        <f t="shared" si="2289"/>
        <v/>
      </c>
    </row>
    <row r="73200" spans="3:10" x14ac:dyDescent="0.25">
      <c r="C73200" t="str">
        <f>IF(B73200&lt;&gt;"",VLOOKUP(B73200,cmc_ids[#All],2,FALSE), "")</f>
        <v/>
      </c>
      <c r="F73200" s="13"/>
      <c r="G73200" s="13"/>
      <c r="H73200" s="13"/>
      <c r="I73200" s="8" t="str">
        <f t="shared" si="2288"/>
        <v/>
      </c>
      <c r="J73200" s="8" t="str">
        <f t="shared" si="2289"/>
        <v/>
      </c>
    </row>
    <row r="73201" spans="3:10" x14ac:dyDescent="0.25">
      <c r="C73201" t="str">
        <f>IF(B73201&lt;&gt;"",VLOOKUP(B73201,cmc_ids[#All],2,FALSE), "")</f>
        <v/>
      </c>
      <c r="F73201" s="13"/>
      <c r="G73201" s="13"/>
      <c r="H73201" s="13"/>
      <c r="I73201" s="8" t="str">
        <f t="shared" si="2288"/>
        <v/>
      </c>
      <c r="J73201" s="8" t="str">
        <f t="shared" si="2289"/>
        <v/>
      </c>
    </row>
    <row r="73202" spans="3:10" x14ac:dyDescent="0.25">
      <c r="C73202" t="str">
        <f>IF(B73202&lt;&gt;"",VLOOKUP(B73202,cmc_ids[#All],2,FALSE), "")</f>
        <v/>
      </c>
      <c r="F73202" s="13"/>
      <c r="G73202" s="13"/>
      <c r="H73202" s="13"/>
      <c r="I73202" s="8" t="str">
        <f t="shared" si="2288"/>
        <v/>
      </c>
      <c r="J73202" s="8" t="str">
        <f t="shared" si="2289"/>
        <v/>
      </c>
    </row>
    <row r="73203" spans="3:10" x14ac:dyDescent="0.25">
      <c r="C73203" t="str">
        <f>IF(B73203&lt;&gt;"",VLOOKUP(B73203,cmc_ids[#All],2,FALSE), "")</f>
        <v/>
      </c>
      <c r="F73203" s="13"/>
      <c r="G73203" s="13"/>
      <c r="H73203" s="13"/>
      <c r="I73203" s="8" t="str">
        <f t="shared" si="2288"/>
        <v/>
      </c>
      <c r="J73203" s="8" t="str">
        <f t="shared" si="2289"/>
        <v/>
      </c>
    </row>
    <row r="73204" spans="3:10" x14ac:dyDescent="0.25">
      <c r="C73204" t="str">
        <f>IF(B73204&lt;&gt;"",VLOOKUP(B73204,cmc_ids[#All],2,FALSE), "")</f>
        <v/>
      </c>
      <c r="F73204" s="13"/>
      <c r="G73204" s="13"/>
      <c r="H73204" s="13"/>
      <c r="I73204" s="8" t="str">
        <f t="shared" si="2288"/>
        <v/>
      </c>
      <c r="J73204" s="8" t="str">
        <f t="shared" si="2289"/>
        <v/>
      </c>
    </row>
    <row r="73205" spans="3:10" x14ac:dyDescent="0.25">
      <c r="C73205" t="str">
        <f>IF(B73205&lt;&gt;"",VLOOKUP(B73205,cmc_ids[#All],2,FALSE), "")</f>
        <v/>
      </c>
      <c r="F73205" s="13"/>
      <c r="G73205" s="13"/>
      <c r="H73205" s="13"/>
      <c r="I73205" s="8" t="str">
        <f t="shared" si="2288"/>
        <v/>
      </c>
      <c r="J73205" s="8" t="str">
        <f t="shared" si="2289"/>
        <v/>
      </c>
    </row>
    <row r="73206" spans="3:10" x14ac:dyDescent="0.25">
      <c r="C73206" t="str">
        <f>IF(B73206&lt;&gt;"",VLOOKUP(B73206,cmc_ids[#All],2,FALSE), "")</f>
        <v/>
      </c>
      <c r="F73206" s="13"/>
      <c r="G73206" s="13"/>
      <c r="H73206" s="13"/>
      <c r="I73206" s="8" t="str">
        <f t="shared" si="2288"/>
        <v/>
      </c>
      <c r="J73206" s="8" t="str">
        <f t="shared" si="2289"/>
        <v/>
      </c>
    </row>
    <row r="73207" spans="3:10" x14ac:dyDescent="0.25">
      <c r="C73207" t="str">
        <f>IF(B73207&lt;&gt;"",VLOOKUP(B73207,cmc_ids[#All],2,FALSE), "")</f>
        <v/>
      </c>
      <c r="F73207" s="13"/>
      <c r="G73207" s="13"/>
      <c r="H73207" s="13"/>
      <c r="I73207" s="8" t="str">
        <f t="shared" si="2288"/>
        <v/>
      </c>
      <c r="J73207" s="8" t="str">
        <f t="shared" si="2289"/>
        <v/>
      </c>
    </row>
    <row r="73208" spans="3:10" x14ac:dyDescent="0.25">
      <c r="C73208" t="str">
        <f>IF(B73208&lt;&gt;"",VLOOKUP(B73208,cmc_ids[#All],2,FALSE), "")</f>
        <v/>
      </c>
      <c r="F73208" s="13"/>
      <c r="G73208" s="13"/>
      <c r="H73208" s="13"/>
      <c r="I73208" s="8" t="str">
        <f t="shared" si="2288"/>
        <v/>
      </c>
      <c r="J73208" s="8" t="str">
        <f t="shared" si="2289"/>
        <v/>
      </c>
    </row>
    <row r="73209" spans="3:10" x14ac:dyDescent="0.25">
      <c r="C73209" t="str">
        <f>IF(B73209&lt;&gt;"",VLOOKUP(B73209,cmc_ids[#All],2,FALSE), "")</f>
        <v/>
      </c>
      <c r="F73209" s="13"/>
      <c r="G73209" s="13"/>
      <c r="H73209" s="13"/>
      <c r="I73209" s="8" t="str">
        <f t="shared" si="2288"/>
        <v/>
      </c>
      <c r="J73209" s="8" t="str">
        <f t="shared" si="2289"/>
        <v/>
      </c>
    </row>
    <row r="73210" spans="3:10" x14ac:dyDescent="0.25">
      <c r="C73210" t="str">
        <f>IF(B73210&lt;&gt;"",VLOOKUP(B73210,cmc_ids[#All],2,FALSE), "")</f>
        <v/>
      </c>
      <c r="F73210" s="13"/>
      <c r="G73210" s="13"/>
      <c r="H73210" s="13"/>
      <c r="I73210" s="8" t="str">
        <f t="shared" si="2288"/>
        <v/>
      </c>
      <c r="J73210" s="8" t="str">
        <f t="shared" si="2289"/>
        <v/>
      </c>
    </row>
    <row r="73211" spans="3:10" x14ac:dyDescent="0.25">
      <c r="C73211" t="str">
        <f>IF(B73211&lt;&gt;"",VLOOKUP(B73211,cmc_ids[#All],2,FALSE), "")</f>
        <v/>
      </c>
      <c r="F73211" s="13"/>
      <c r="G73211" s="13"/>
      <c r="H73211" s="13"/>
      <c r="I73211" s="8" t="str">
        <f t="shared" si="2288"/>
        <v/>
      </c>
      <c r="J73211" s="8" t="str">
        <f t="shared" si="2289"/>
        <v/>
      </c>
    </row>
    <row r="73212" spans="3:10" x14ac:dyDescent="0.25">
      <c r="C73212" t="str">
        <f>IF(B73212&lt;&gt;"",VLOOKUP(B73212,cmc_ids[#All],2,FALSE), "")</f>
        <v/>
      </c>
      <c r="F73212" s="13"/>
      <c r="G73212" s="13"/>
      <c r="H73212" s="13"/>
      <c r="I73212" s="8" t="str">
        <f t="shared" si="2288"/>
        <v/>
      </c>
      <c r="J73212" s="8" t="str">
        <f t="shared" si="2289"/>
        <v/>
      </c>
    </row>
    <row r="73213" spans="3:10" x14ac:dyDescent="0.25">
      <c r="C73213" t="str">
        <f>IF(B73213&lt;&gt;"",VLOOKUP(B73213,cmc_ids[#All],2,FALSE), "")</f>
        <v/>
      </c>
      <c r="F73213" s="13"/>
      <c r="G73213" s="13"/>
      <c r="H73213" s="13"/>
      <c r="I73213" s="8" t="str">
        <f t="shared" si="2288"/>
        <v/>
      </c>
      <c r="J73213" s="8" t="str">
        <f t="shared" si="2289"/>
        <v/>
      </c>
    </row>
    <row r="73214" spans="3:10" x14ac:dyDescent="0.25">
      <c r="C73214" t="str">
        <f>IF(B73214&lt;&gt;"",VLOOKUP(B73214,cmc_ids[#All],2,FALSE), "")</f>
        <v/>
      </c>
      <c r="F73214" s="13"/>
      <c r="G73214" s="13"/>
      <c r="H73214" s="13"/>
      <c r="I73214" s="8" t="str">
        <f t="shared" si="2288"/>
        <v/>
      </c>
      <c r="J73214" s="8" t="str">
        <f t="shared" si="2289"/>
        <v/>
      </c>
    </row>
    <row r="73215" spans="3:10" x14ac:dyDescent="0.25">
      <c r="C73215" t="str">
        <f>IF(B73215&lt;&gt;"",VLOOKUP(B73215,cmc_ids[#All],2,FALSE), "")</f>
        <v/>
      </c>
      <c r="F73215" s="13"/>
      <c r="G73215" s="13"/>
      <c r="H73215" s="13"/>
      <c r="I73215" s="8" t="str">
        <f t="shared" si="2288"/>
        <v/>
      </c>
      <c r="J73215" s="8" t="str">
        <f t="shared" si="2289"/>
        <v/>
      </c>
    </row>
    <row r="73216" spans="3:10" x14ac:dyDescent="0.25">
      <c r="C73216" t="str">
        <f>IF(B73216&lt;&gt;"",VLOOKUP(B73216,cmc_ids[#All],2,FALSE), "")</f>
        <v/>
      </c>
      <c r="F73216" s="13"/>
      <c r="G73216" s="13"/>
      <c r="H73216" s="13"/>
      <c r="I73216" s="8" t="str">
        <f t="shared" si="2288"/>
        <v/>
      </c>
      <c r="J73216" s="8" t="str">
        <f t="shared" si="2289"/>
        <v/>
      </c>
    </row>
    <row r="73217" spans="3:10" x14ac:dyDescent="0.25">
      <c r="C73217" t="str">
        <f>IF(B73217&lt;&gt;"",VLOOKUP(B73217,cmc_ids[#All],2,FALSE), "")</f>
        <v/>
      </c>
      <c r="F73217" s="13"/>
      <c r="G73217" s="13"/>
      <c r="H73217" s="13"/>
      <c r="I73217" s="8" t="str">
        <f t="shared" si="2288"/>
        <v/>
      </c>
      <c r="J73217" s="8" t="str">
        <f t="shared" si="2289"/>
        <v/>
      </c>
    </row>
    <row r="73218" spans="3:10" x14ac:dyDescent="0.25">
      <c r="C73218" t="str">
        <f>IF(B73218&lt;&gt;"",VLOOKUP(B73218,cmc_ids[#All],2,FALSE), "")</f>
        <v/>
      </c>
      <c r="F73218" s="13"/>
      <c r="G73218" s="13"/>
      <c r="H73218" s="13"/>
      <c r="I73218" s="8" t="str">
        <f t="shared" si="2288"/>
        <v/>
      </c>
      <c r="J73218" s="8" t="str">
        <f t="shared" si="2289"/>
        <v/>
      </c>
    </row>
    <row r="73219" spans="3:10" x14ac:dyDescent="0.25">
      <c r="C73219" t="str">
        <f>IF(B73219&lt;&gt;"",VLOOKUP(B73219,cmc_ids[#All],2,FALSE), "")</f>
        <v/>
      </c>
      <c r="F73219" s="13"/>
      <c r="G73219" s="13"/>
      <c r="H73219" s="13"/>
      <c r="I73219" s="8" t="str">
        <f t="shared" si="2288"/>
        <v/>
      </c>
      <c r="J73219" s="8" t="str">
        <f t="shared" si="2289"/>
        <v/>
      </c>
    </row>
    <row r="73220" spans="3:10" x14ac:dyDescent="0.25">
      <c r="C73220" t="str">
        <f>IF(B73220&lt;&gt;"",VLOOKUP(B73220,cmc_ids[#All],2,FALSE), "")</f>
        <v/>
      </c>
      <c r="F73220" s="13"/>
      <c r="G73220" s="13"/>
      <c r="H73220" s="13"/>
      <c r="I73220" s="8" t="str">
        <f t="shared" si="2288"/>
        <v/>
      </c>
      <c r="J73220" s="8" t="str">
        <f t="shared" si="2289"/>
        <v/>
      </c>
    </row>
    <row r="73221" spans="3:10" x14ac:dyDescent="0.25">
      <c r="C73221" t="str">
        <f>IF(B73221&lt;&gt;"",VLOOKUP(B73221,cmc_ids[#All],2,FALSE), "")</f>
        <v/>
      </c>
      <c r="F73221" s="13"/>
      <c r="G73221" s="13"/>
      <c r="H73221" s="13"/>
      <c r="I73221" s="8" t="str">
        <f t="shared" si="2288"/>
        <v/>
      </c>
      <c r="J73221" s="8" t="str">
        <f t="shared" si="2289"/>
        <v/>
      </c>
    </row>
    <row r="73222" spans="3:10" x14ac:dyDescent="0.25">
      <c r="C73222" t="str">
        <f>IF(B73222&lt;&gt;"",VLOOKUP(B73222,cmc_ids[#All],2,FALSE), "")</f>
        <v/>
      </c>
      <c r="F73222" s="13"/>
      <c r="G73222" s="13"/>
      <c r="H73222" s="13"/>
      <c r="I73222" s="8" t="str">
        <f t="shared" si="2288"/>
        <v/>
      </c>
      <c r="J73222" s="8" t="str">
        <f t="shared" si="2289"/>
        <v/>
      </c>
    </row>
    <row r="73223" spans="3:10" x14ac:dyDescent="0.25">
      <c r="C73223" t="str">
        <f>IF(B73223&lt;&gt;"",VLOOKUP(B73223,cmc_ids[#All],2,FALSE), "")</f>
        <v/>
      </c>
      <c r="F73223" s="13"/>
      <c r="G73223" s="13"/>
      <c r="H73223" s="13"/>
      <c r="I73223" s="8" t="str">
        <f t="shared" si="2288"/>
        <v/>
      </c>
      <c r="J73223" s="8" t="str">
        <f t="shared" si="2289"/>
        <v/>
      </c>
    </row>
    <row r="73224" spans="3:10" x14ac:dyDescent="0.25">
      <c r="C73224" t="str">
        <f>IF(B73224&lt;&gt;"",VLOOKUP(B73224,cmc_ids[#All],2,FALSE), "")</f>
        <v/>
      </c>
      <c r="F73224" s="13"/>
      <c r="G73224" s="13"/>
      <c r="H73224" s="13"/>
      <c r="I73224" s="8" t="str">
        <f t="shared" si="2288"/>
        <v/>
      </c>
      <c r="J73224" s="8" t="str">
        <f t="shared" si="2289"/>
        <v/>
      </c>
    </row>
    <row r="73225" spans="3:10" x14ac:dyDescent="0.25">
      <c r="C73225" t="str">
        <f>IF(B73225&lt;&gt;"",VLOOKUP(B73225,cmc_ids[#All],2,FALSE), "")</f>
        <v/>
      </c>
      <c r="F73225" s="13"/>
      <c r="G73225" s="13"/>
      <c r="H73225" s="13"/>
      <c r="I73225" s="8" t="str">
        <f t="shared" ref="I73225:I73288" si="2290">IF($H73225=0, "", F73225/H73225)</f>
        <v/>
      </c>
      <c r="J73225" s="8" t="str">
        <f t="shared" ref="J73225:J73288" si="2291">IF($H73225=0, "", G73225/H73225)</f>
        <v/>
      </c>
    </row>
    <row r="73226" spans="3:10" x14ac:dyDescent="0.25">
      <c r="C73226" t="str">
        <f>IF(B73226&lt;&gt;"",VLOOKUP(B73226,cmc_ids[#All],2,FALSE), "")</f>
        <v/>
      </c>
      <c r="F73226" s="13"/>
      <c r="G73226" s="13"/>
      <c r="H73226" s="13"/>
      <c r="I73226" s="8" t="str">
        <f t="shared" si="2290"/>
        <v/>
      </c>
      <c r="J73226" s="8" t="str">
        <f t="shared" si="2291"/>
        <v/>
      </c>
    </row>
    <row r="73227" spans="3:10" x14ac:dyDescent="0.25">
      <c r="C73227" t="str">
        <f>IF(B73227&lt;&gt;"",VLOOKUP(B73227,cmc_ids[#All],2,FALSE), "")</f>
        <v/>
      </c>
      <c r="F73227" s="13"/>
      <c r="G73227" s="13"/>
      <c r="H73227" s="13"/>
      <c r="I73227" s="8" t="str">
        <f t="shared" si="2290"/>
        <v/>
      </c>
      <c r="J73227" s="8" t="str">
        <f t="shared" si="2291"/>
        <v/>
      </c>
    </row>
    <row r="73228" spans="3:10" x14ac:dyDescent="0.25">
      <c r="C73228" t="str">
        <f>IF(B73228&lt;&gt;"",VLOOKUP(B73228,cmc_ids[#All],2,FALSE), "")</f>
        <v/>
      </c>
      <c r="F73228" s="13"/>
      <c r="G73228" s="13"/>
      <c r="H73228" s="13"/>
      <c r="I73228" s="8" t="str">
        <f t="shared" si="2290"/>
        <v/>
      </c>
      <c r="J73228" s="8" t="str">
        <f t="shared" si="2291"/>
        <v/>
      </c>
    </row>
    <row r="73229" spans="3:10" x14ac:dyDescent="0.25">
      <c r="C73229" t="str">
        <f>IF(B73229&lt;&gt;"",VLOOKUP(B73229,cmc_ids[#All],2,FALSE), "")</f>
        <v/>
      </c>
      <c r="F73229" s="13"/>
      <c r="G73229" s="13"/>
      <c r="H73229" s="13"/>
      <c r="I73229" s="8" t="str">
        <f t="shared" si="2290"/>
        <v/>
      </c>
      <c r="J73229" s="8" t="str">
        <f t="shared" si="2291"/>
        <v/>
      </c>
    </row>
    <row r="73230" spans="3:10" x14ac:dyDescent="0.25">
      <c r="C73230" t="str">
        <f>IF(B73230&lt;&gt;"",VLOOKUP(B73230,cmc_ids[#All],2,FALSE), "")</f>
        <v/>
      </c>
      <c r="F73230" s="13"/>
      <c r="G73230" s="13"/>
      <c r="H73230" s="13"/>
      <c r="I73230" s="8" t="str">
        <f t="shared" si="2290"/>
        <v/>
      </c>
      <c r="J73230" s="8" t="str">
        <f t="shared" si="2291"/>
        <v/>
      </c>
    </row>
    <row r="73231" spans="3:10" x14ac:dyDescent="0.25">
      <c r="C73231" t="str">
        <f>IF(B73231&lt;&gt;"",VLOOKUP(B73231,cmc_ids[#All],2,FALSE), "")</f>
        <v/>
      </c>
      <c r="F73231" s="13"/>
      <c r="G73231" s="13"/>
      <c r="H73231" s="13"/>
      <c r="I73231" s="8" t="str">
        <f t="shared" si="2290"/>
        <v/>
      </c>
      <c r="J73231" s="8" t="str">
        <f t="shared" si="2291"/>
        <v/>
      </c>
    </row>
    <row r="73232" spans="3:10" x14ac:dyDescent="0.25">
      <c r="C73232" t="str">
        <f>IF(B73232&lt;&gt;"",VLOOKUP(B73232,cmc_ids[#All],2,FALSE), "")</f>
        <v/>
      </c>
      <c r="F73232" s="13"/>
      <c r="G73232" s="13"/>
      <c r="H73232" s="13"/>
      <c r="I73232" s="8" t="str">
        <f t="shared" si="2290"/>
        <v/>
      </c>
      <c r="J73232" s="8" t="str">
        <f t="shared" si="2291"/>
        <v/>
      </c>
    </row>
    <row r="73233" spans="3:10" x14ac:dyDescent="0.25">
      <c r="C73233" t="str">
        <f>IF(B73233&lt;&gt;"",VLOOKUP(B73233,cmc_ids[#All],2,FALSE), "")</f>
        <v/>
      </c>
      <c r="F73233" s="13"/>
      <c r="G73233" s="13"/>
      <c r="H73233" s="13"/>
      <c r="I73233" s="8" t="str">
        <f t="shared" si="2290"/>
        <v/>
      </c>
      <c r="J73233" s="8" t="str">
        <f t="shared" si="2291"/>
        <v/>
      </c>
    </row>
    <row r="73234" spans="3:10" x14ac:dyDescent="0.25">
      <c r="C73234" t="str">
        <f>IF(B73234&lt;&gt;"",VLOOKUP(B73234,cmc_ids[#All],2,FALSE), "")</f>
        <v/>
      </c>
      <c r="F73234" s="13"/>
      <c r="G73234" s="13"/>
      <c r="H73234" s="13"/>
      <c r="I73234" s="8" t="str">
        <f t="shared" si="2290"/>
        <v/>
      </c>
      <c r="J73234" s="8" t="str">
        <f t="shared" si="2291"/>
        <v/>
      </c>
    </row>
    <row r="73235" spans="3:10" x14ac:dyDescent="0.25">
      <c r="C73235" t="str">
        <f>IF(B73235&lt;&gt;"",VLOOKUP(B73235,cmc_ids[#All],2,FALSE), "")</f>
        <v/>
      </c>
      <c r="F73235" s="13"/>
      <c r="G73235" s="13"/>
      <c r="H73235" s="13"/>
      <c r="I73235" s="8" t="str">
        <f t="shared" si="2290"/>
        <v/>
      </c>
      <c r="J73235" s="8" t="str">
        <f t="shared" si="2291"/>
        <v/>
      </c>
    </row>
    <row r="73236" spans="3:10" x14ac:dyDescent="0.25">
      <c r="C73236" t="str">
        <f>IF(B73236&lt;&gt;"",VLOOKUP(B73236,cmc_ids[#All],2,FALSE), "")</f>
        <v/>
      </c>
      <c r="F73236" s="13"/>
      <c r="G73236" s="13"/>
      <c r="H73236" s="13"/>
      <c r="I73236" s="8" t="str">
        <f t="shared" si="2290"/>
        <v/>
      </c>
      <c r="J73236" s="8" t="str">
        <f t="shared" si="2291"/>
        <v/>
      </c>
    </row>
    <row r="73237" spans="3:10" x14ac:dyDescent="0.25">
      <c r="C73237" t="str">
        <f>IF(B73237&lt;&gt;"",VLOOKUP(B73237,cmc_ids[#All],2,FALSE), "")</f>
        <v/>
      </c>
      <c r="F73237" s="13"/>
      <c r="G73237" s="13"/>
      <c r="H73237" s="13"/>
      <c r="I73237" s="8" t="str">
        <f t="shared" si="2290"/>
        <v/>
      </c>
      <c r="J73237" s="8" t="str">
        <f t="shared" si="2291"/>
        <v/>
      </c>
    </row>
    <row r="73238" spans="3:10" x14ac:dyDescent="0.25">
      <c r="C73238" t="str">
        <f>IF(B73238&lt;&gt;"",VLOOKUP(B73238,cmc_ids[#All],2,FALSE), "")</f>
        <v/>
      </c>
      <c r="F73238" s="13"/>
      <c r="G73238" s="13"/>
      <c r="H73238" s="13"/>
      <c r="I73238" s="8" t="str">
        <f t="shared" si="2290"/>
        <v/>
      </c>
      <c r="J73238" s="8" t="str">
        <f t="shared" si="2291"/>
        <v/>
      </c>
    </row>
    <row r="73239" spans="3:10" x14ac:dyDescent="0.25">
      <c r="C73239" t="str">
        <f>IF(B73239&lt;&gt;"",VLOOKUP(B73239,cmc_ids[#All],2,FALSE), "")</f>
        <v/>
      </c>
      <c r="F73239" s="13"/>
      <c r="G73239" s="13"/>
      <c r="H73239" s="13"/>
      <c r="I73239" s="8" t="str">
        <f t="shared" si="2290"/>
        <v/>
      </c>
      <c r="J73239" s="8" t="str">
        <f t="shared" si="2291"/>
        <v/>
      </c>
    </row>
    <row r="73240" spans="3:10" x14ac:dyDescent="0.25">
      <c r="C73240" t="str">
        <f>IF(B73240&lt;&gt;"",VLOOKUP(B73240,cmc_ids[#All],2,FALSE), "")</f>
        <v/>
      </c>
      <c r="F73240" s="13"/>
      <c r="G73240" s="13"/>
      <c r="H73240" s="13"/>
      <c r="I73240" s="8" t="str">
        <f t="shared" si="2290"/>
        <v/>
      </c>
      <c r="J73240" s="8" t="str">
        <f t="shared" si="2291"/>
        <v/>
      </c>
    </row>
    <row r="73241" spans="3:10" x14ac:dyDescent="0.25">
      <c r="C73241" t="str">
        <f>IF(B73241&lt;&gt;"",VLOOKUP(B73241,cmc_ids[#All],2,FALSE), "")</f>
        <v/>
      </c>
      <c r="F73241" s="13"/>
      <c r="G73241" s="13"/>
      <c r="H73241" s="13"/>
      <c r="I73241" s="8" t="str">
        <f t="shared" si="2290"/>
        <v/>
      </c>
      <c r="J73241" s="8" t="str">
        <f t="shared" si="2291"/>
        <v/>
      </c>
    </row>
    <row r="73242" spans="3:10" x14ac:dyDescent="0.25">
      <c r="C73242" t="str">
        <f>IF(B73242&lt;&gt;"",VLOOKUP(B73242,cmc_ids[#All],2,FALSE), "")</f>
        <v/>
      </c>
      <c r="F73242" s="13"/>
      <c r="G73242" s="13"/>
      <c r="H73242" s="13"/>
      <c r="I73242" s="8" t="str">
        <f t="shared" si="2290"/>
        <v/>
      </c>
      <c r="J73242" s="8" t="str">
        <f t="shared" si="2291"/>
        <v/>
      </c>
    </row>
    <row r="73243" spans="3:10" x14ac:dyDescent="0.25">
      <c r="C73243" t="str">
        <f>IF(B73243&lt;&gt;"",VLOOKUP(B73243,cmc_ids[#All],2,FALSE), "")</f>
        <v/>
      </c>
      <c r="F73243" s="13"/>
      <c r="G73243" s="13"/>
      <c r="H73243" s="13"/>
      <c r="I73243" s="8" t="str">
        <f t="shared" si="2290"/>
        <v/>
      </c>
      <c r="J73243" s="8" t="str">
        <f t="shared" si="2291"/>
        <v/>
      </c>
    </row>
    <row r="73244" spans="3:10" x14ac:dyDescent="0.25">
      <c r="C73244" t="str">
        <f>IF(B73244&lt;&gt;"",VLOOKUP(B73244,cmc_ids[#All],2,FALSE), "")</f>
        <v/>
      </c>
      <c r="F73244" s="13"/>
      <c r="G73244" s="13"/>
      <c r="H73244" s="13"/>
      <c r="I73244" s="8" t="str">
        <f t="shared" si="2290"/>
        <v/>
      </c>
      <c r="J73244" s="8" t="str">
        <f t="shared" si="2291"/>
        <v/>
      </c>
    </row>
    <row r="73245" spans="3:10" x14ac:dyDescent="0.25">
      <c r="C73245" t="str">
        <f>IF(B73245&lt;&gt;"",VLOOKUP(B73245,cmc_ids[#All],2,FALSE), "")</f>
        <v/>
      </c>
      <c r="F73245" s="13"/>
      <c r="G73245" s="13"/>
      <c r="H73245" s="13"/>
      <c r="I73245" s="8" t="str">
        <f t="shared" si="2290"/>
        <v/>
      </c>
      <c r="J73245" s="8" t="str">
        <f t="shared" si="2291"/>
        <v/>
      </c>
    </row>
    <row r="73246" spans="3:10" x14ac:dyDescent="0.25">
      <c r="C73246" t="str">
        <f>IF(B73246&lt;&gt;"",VLOOKUP(B73246,cmc_ids[#All],2,FALSE), "")</f>
        <v/>
      </c>
      <c r="F73246" s="13"/>
      <c r="G73246" s="13"/>
      <c r="H73246" s="13"/>
      <c r="I73246" s="8" t="str">
        <f t="shared" si="2290"/>
        <v/>
      </c>
      <c r="J73246" s="8" t="str">
        <f t="shared" si="2291"/>
        <v/>
      </c>
    </row>
    <row r="73247" spans="3:10" x14ac:dyDescent="0.25">
      <c r="C73247" t="str">
        <f>IF(B73247&lt;&gt;"",VLOOKUP(B73247,cmc_ids[#All],2,FALSE), "")</f>
        <v/>
      </c>
      <c r="F73247" s="13"/>
      <c r="G73247" s="13"/>
      <c r="H73247" s="13"/>
      <c r="I73247" s="8" t="str">
        <f t="shared" si="2290"/>
        <v/>
      </c>
      <c r="J73247" s="8" t="str">
        <f t="shared" si="2291"/>
        <v/>
      </c>
    </row>
    <row r="73248" spans="3:10" x14ac:dyDescent="0.25">
      <c r="C73248" t="str">
        <f>IF(B73248&lt;&gt;"",VLOOKUP(B73248,cmc_ids[#All],2,FALSE), "")</f>
        <v/>
      </c>
      <c r="F73248" s="13"/>
      <c r="G73248" s="13"/>
      <c r="H73248" s="13"/>
      <c r="I73248" s="8" t="str">
        <f t="shared" si="2290"/>
        <v/>
      </c>
      <c r="J73248" s="8" t="str">
        <f t="shared" si="2291"/>
        <v/>
      </c>
    </row>
    <row r="73249" spans="3:10" x14ac:dyDescent="0.25">
      <c r="C73249" t="str">
        <f>IF(B73249&lt;&gt;"",VLOOKUP(B73249,cmc_ids[#All],2,FALSE), "")</f>
        <v/>
      </c>
      <c r="F73249" s="13"/>
      <c r="G73249" s="13"/>
      <c r="H73249" s="13"/>
      <c r="I73249" s="8" t="str">
        <f t="shared" si="2290"/>
        <v/>
      </c>
      <c r="J73249" s="8" t="str">
        <f t="shared" si="2291"/>
        <v/>
      </c>
    </row>
    <row r="73250" spans="3:10" x14ac:dyDescent="0.25">
      <c r="C73250" t="str">
        <f>IF(B73250&lt;&gt;"",VLOOKUP(B73250,cmc_ids[#All],2,FALSE), "")</f>
        <v/>
      </c>
      <c r="F73250" s="13"/>
      <c r="G73250" s="13"/>
      <c r="H73250" s="13"/>
      <c r="I73250" s="8" t="str">
        <f t="shared" si="2290"/>
        <v/>
      </c>
      <c r="J73250" s="8" t="str">
        <f t="shared" si="2291"/>
        <v/>
      </c>
    </row>
    <row r="73251" spans="3:10" x14ac:dyDescent="0.25">
      <c r="C73251" t="str">
        <f>IF(B73251&lt;&gt;"",VLOOKUP(B73251,cmc_ids[#All],2,FALSE), "")</f>
        <v/>
      </c>
      <c r="F73251" s="13"/>
      <c r="G73251" s="13"/>
      <c r="H73251" s="13"/>
      <c r="I73251" s="8" t="str">
        <f t="shared" si="2290"/>
        <v/>
      </c>
      <c r="J73251" s="8" t="str">
        <f t="shared" si="2291"/>
        <v/>
      </c>
    </row>
    <row r="73252" spans="3:10" x14ac:dyDescent="0.25">
      <c r="C73252" t="str">
        <f>IF(B73252&lt;&gt;"",VLOOKUP(B73252,cmc_ids[#All],2,FALSE), "")</f>
        <v/>
      </c>
      <c r="F73252" s="13"/>
      <c r="G73252" s="13"/>
      <c r="H73252" s="13"/>
      <c r="I73252" s="8" t="str">
        <f t="shared" si="2290"/>
        <v/>
      </c>
      <c r="J73252" s="8" t="str">
        <f t="shared" si="2291"/>
        <v/>
      </c>
    </row>
    <row r="73253" spans="3:10" x14ac:dyDescent="0.25">
      <c r="C73253" t="str">
        <f>IF(B73253&lt;&gt;"",VLOOKUP(B73253,cmc_ids[#All],2,FALSE), "")</f>
        <v/>
      </c>
      <c r="F73253" s="13"/>
      <c r="G73253" s="13"/>
      <c r="H73253" s="13"/>
      <c r="I73253" s="8" t="str">
        <f t="shared" si="2290"/>
        <v/>
      </c>
      <c r="J73253" s="8" t="str">
        <f t="shared" si="2291"/>
        <v/>
      </c>
    </row>
    <row r="73254" spans="3:10" x14ac:dyDescent="0.25">
      <c r="C73254" t="str">
        <f>IF(B73254&lt;&gt;"",VLOOKUP(B73254,cmc_ids[#All],2,FALSE), "")</f>
        <v/>
      </c>
      <c r="F73254" s="13"/>
      <c r="G73254" s="13"/>
      <c r="H73254" s="13"/>
      <c r="I73254" s="8" t="str">
        <f t="shared" si="2290"/>
        <v/>
      </c>
      <c r="J73254" s="8" t="str">
        <f t="shared" si="2291"/>
        <v/>
      </c>
    </row>
    <row r="73255" spans="3:10" x14ac:dyDescent="0.25">
      <c r="C73255" t="str">
        <f>IF(B73255&lt;&gt;"",VLOOKUP(B73255,cmc_ids[#All],2,FALSE), "")</f>
        <v/>
      </c>
      <c r="F73255" s="13"/>
      <c r="G73255" s="13"/>
      <c r="H73255" s="13"/>
      <c r="I73255" s="8" t="str">
        <f t="shared" si="2290"/>
        <v/>
      </c>
      <c r="J73255" s="8" t="str">
        <f t="shared" si="2291"/>
        <v/>
      </c>
    </row>
    <row r="73256" spans="3:10" x14ac:dyDescent="0.25">
      <c r="C73256" t="str">
        <f>IF(B73256&lt;&gt;"",VLOOKUP(B73256,cmc_ids[#All],2,FALSE), "")</f>
        <v/>
      </c>
      <c r="F73256" s="13"/>
      <c r="G73256" s="13"/>
      <c r="H73256" s="13"/>
      <c r="I73256" s="8" t="str">
        <f t="shared" si="2290"/>
        <v/>
      </c>
      <c r="J73256" s="8" t="str">
        <f t="shared" si="2291"/>
        <v/>
      </c>
    </row>
    <row r="73257" spans="3:10" x14ac:dyDescent="0.25">
      <c r="C73257" t="str">
        <f>IF(B73257&lt;&gt;"",VLOOKUP(B73257,cmc_ids[#All],2,FALSE), "")</f>
        <v/>
      </c>
      <c r="F73257" s="13"/>
      <c r="G73257" s="13"/>
      <c r="H73257" s="13"/>
      <c r="I73257" s="8" t="str">
        <f t="shared" si="2290"/>
        <v/>
      </c>
      <c r="J73257" s="8" t="str">
        <f t="shared" si="2291"/>
        <v/>
      </c>
    </row>
    <row r="73258" spans="3:10" x14ac:dyDescent="0.25">
      <c r="C73258" t="str">
        <f>IF(B73258&lt;&gt;"",VLOOKUP(B73258,cmc_ids[#All],2,FALSE), "")</f>
        <v/>
      </c>
      <c r="F73258" s="13"/>
      <c r="G73258" s="13"/>
      <c r="H73258" s="13"/>
      <c r="I73258" s="8" t="str">
        <f t="shared" si="2290"/>
        <v/>
      </c>
      <c r="J73258" s="8" t="str">
        <f t="shared" si="2291"/>
        <v/>
      </c>
    </row>
    <row r="73259" spans="3:10" x14ac:dyDescent="0.25">
      <c r="C73259" t="str">
        <f>IF(B73259&lt;&gt;"",VLOOKUP(B73259,cmc_ids[#All],2,FALSE), "")</f>
        <v/>
      </c>
      <c r="F73259" s="13"/>
      <c r="G73259" s="13"/>
      <c r="H73259" s="13"/>
      <c r="I73259" s="8" t="str">
        <f t="shared" si="2290"/>
        <v/>
      </c>
      <c r="J73259" s="8" t="str">
        <f t="shared" si="2291"/>
        <v/>
      </c>
    </row>
    <row r="73260" spans="3:10" x14ac:dyDescent="0.25">
      <c r="C73260" t="str">
        <f>IF(B73260&lt;&gt;"",VLOOKUP(B73260,cmc_ids[#All],2,FALSE), "")</f>
        <v/>
      </c>
      <c r="F73260" s="13"/>
      <c r="G73260" s="13"/>
      <c r="H73260" s="13"/>
      <c r="I73260" s="8" t="str">
        <f t="shared" si="2290"/>
        <v/>
      </c>
      <c r="J73260" s="8" t="str">
        <f t="shared" si="2291"/>
        <v/>
      </c>
    </row>
    <row r="73261" spans="3:10" x14ac:dyDescent="0.25">
      <c r="C73261" t="str">
        <f>IF(B73261&lt;&gt;"",VLOOKUP(B73261,cmc_ids[#All],2,FALSE), "")</f>
        <v/>
      </c>
      <c r="F73261" s="13"/>
      <c r="G73261" s="13"/>
      <c r="H73261" s="13"/>
      <c r="I73261" s="8" t="str">
        <f t="shared" si="2290"/>
        <v/>
      </c>
      <c r="J73261" s="8" t="str">
        <f t="shared" si="2291"/>
        <v/>
      </c>
    </row>
    <row r="73262" spans="3:10" x14ac:dyDescent="0.25">
      <c r="C73262" t="str">
        <f>IF(B73262&lt;&gt;"",VLOOKUP(B73262,cmc_ids[#All],2,FALSE), "")</f>
        <v/>
      </c>
      <c r="F73262" s="13"/>
      <c r="G73262" s="13"/>
      <c r="H73262" s="13"/>
      <c r="I73262" s="8" t="str">
        <f t="shared" si="2290"/>
        <v/>
      </c>
      <c r="J73262" s="8" t="str">
        <f t="shared" si="2291"/>
        <v/>
      </c>
    </row>
    <row r="73263" spans="3:10" x14ac:dyDescent="0.25">
      <c r="C73263" t="str">
        <f>IF(B73263&lt;&gt;"",VLOOKUP(B73263,cmc_ids[#All],2,FALSE), "")</f>
        <v/>
      </c>
      <c r="F73263" s="13"/>
      <c r="G73263" s="13"/>
      <c r="H73263" s="13"/>
      <c r="I73263" s="8" t="str">
        <f t="shared" si="2290"/>
        <v/>
      </c>
      <c r="J73263" s="8" t="str">
        <f t="shared" si="2291"/>
        <v/>
      </c>
    </row>
    <row r="73264" spans="3:10" x14ac:dyDescent="0.25">
      <c r="C73264" t="str">
        <f>IF(B73264&lt;&gt;"",VLOOKUP(B73264,cmc_ids[#All],2,FALSE), "")</f>
        <v/>
      </c>
      <c r="F73264" s="13"/>
      <c r="G73264" s="13"/>
      <c r="H73264" s="13"/>
      <c r="I73264" s="8" t="str">
        <f t="shared" si="2290"/>
        <v/>
      </c>
      <c r="J73264" s="8" t="str">
        <f t="shared" si="2291"/>
        <v/>
      </c>
    </row>
    <row r="73265" spans="3:10" x14ac:dyDescent="0.25">
      <c r="C73265" t="str">
        <f>IF(B73265&lt;&gt;"",VLOOKUP(B73265,cmc_ids[#All],2,FALSE), "")</f>
        <v/>
      </c>
      <c r="F73265" s="13"/>
      <c r="G73265" s="13"/>
      <c r="H73265" s="13"/>
      <c r="I73265" s="8" t="str">
        <f t="shared" si="2290"/>
        <v/>
      </c>
      <c r="J73265" s="8" t="str">
        <f t="shared" si="2291"/>
        <v/>
      </c>
    </row>
    <row r="73266" spans="3:10" x14ac:dyDescent="0.25">
      <c r="C73266" t="str">
        <f>IF(B73266&lt;&gt;"",VLOOKUP(B73266,cmc_ids[#All],2,FALSE), "")</f>
        <v/>
      </c>
      <c r="F73266" s="13"/>
      <c r="G73266" s="13"/>
      <c r="H73266" s="13"/>
      <c r="I73266" s="8" t="str">
        <f t="shared" si="2290"/>
        <v/>
      </c>
      <c r="J73266" s="8" t="str">
        <f t="shared" si="2291"/>
        <v/>
      </c>
    </row>
    <row r="73267" spans="3:10" x14ac:dyDescent="0.25">
      <c r="C73267" t="str">
        <f>IF(B73267&lt;&gt;"",VLOOKUP(B73267,cmc_ids[#All],2,FALSE), "")</f>
        <v/>
      </c>
      <c r="F73267" s="13"/>
      <c r="G73267" s="13"/>
      <c r="H73267" s="13"/>
      <c r="I73267" s="8" t="str">
        <f t="shared" si="2290"/>
        <v/>
      </c>
      <c r="J73267" s="8" t="str">
        <f t="shared" si="2291"/>
        <v/>
      </c>
    </row>
    <row r="73268" spans="3:10" x14ac:dyDescent="0.25">
      <c r="C73268" t="str">
        <f>IF(B73268&lt;&gt;"",VLOOKUP(B73268,cmc_ids[#All],2,FALSE), "")</f>
        <v/>
      </c>
      <c r="F73268" s="13"/>
      <c r="G73268" s="13"/>
      <c r="H73268" s="13"/>
      <c r="I73268" s="8" t="str">
        <f t="shared" si="2290"/>
        <v/>
      </c>
      <c r="J73268" s="8" t="str">
        <f t="shared" si="2291"/>
        <v/>
      </c>
    </row>
    <row r="73269" spans="3:10" x14ac:dyDescent="0.25">
      <c r="C73269" t="str">
        <f>IF(B73269&lt;&gt;"",VLOOKUP(B73269,cmc_ids[#All],2,FALSE), "")</f>
        <v/>
      </c>
      <c r="F73269" s="13"/>
      <c r="G73269" s="13"/>
      <c r="H73269" s="13"/>
      <c r="I73269" s="8" t="str">
        <f t="shared" si="2290"/>
        <v/>
      </c>
      <c r="J73269" s="8" t="str">
        <f t="shared" si="2291"/>
        <v/>
      </c>
    </row>
    <row r="73270" spans="3:10" x14ac:dyDescent="0.25">
      <c r="C73270" t="str">
        <f>IF(B73270&lt;&gt;"",VLOOKUP(B73270,cmc_ids[#All],2,FALSE), "")</f>
        <v/>
      </c>
      <c r="F73270" s="13"/>
      <c r="G73270" s="13"/>
      <c r="H73270" s="13"/>
      <c r="I73270" s="8" t="str">
        <f t="shared" si="2290"/>
        <v/>
      </c>
      <c r="J73270" s="8" t="str">
        <f t="shared" si="2291"/>
        <v/>
      </c>
    </row>
    <row r="73271" spans="3:10" x14ac:dyDescent="0.25">
      <c r="C73271" t="str">
        <f>IF(B73271&lt;&gt;"",VLOOKUP(B73271,cmc_ids[#All],2,FALSE), "")</f>
        <v/>
      </c>
      <c r="F73271" s="13"/>
      <c r="G73271" s="13"/>
      <c r="H73271" s="13"/>
      <c r="I73271" s="8" t="str">
        <f t="shared" si="2290"/>
        <v/>
      </c>
      <c r="J73271" s="8" t="str">
        <f t="shared" si="2291"/>
        <v/>
      </c>
    </row>
    <row r="73272" spans="3:10" x14ac:dyDescent="0.25">
      <c r="C73272" t="str">
        <f>IF(B73272&lt;&gt;"",VLOOKUP(B73272,cmc_ids[#All],2,FALSE), "")</f>
        <v/>
      </c>
      <c r="F73272" s="13"/>
      <c r="G73272" s="13"/>
      <c r="H73272" s="13"/>
      <c r="I73272" s="8" t="str">
        <f t="shared" si="2290"/>
        <v/>
      </c>
      <c r="J73272" s="8" t="str">
        <f t="shared" si="2291"/>
        <v/>
      </c>
    </row>
    <row r="73273" spans="3:10" x14ac:dyDescent="0.25">
      <c r="C73273" t="str">
        <f>IF(B73273&lt;&gt;"",VLOOKUP(B73273,cmc_ids[#All],2,FALSE), "")</f>
        <v/>
      </c>
      <c r="F73273" s="13"/>
      <c r="G73273" s="13"/>
      <c r="H73273" s="13"/>
      <c r="I73273" s="8" t="str">
        <f t="shared" si="2290"/>
        <v/>
      </c>
      <c r="J73273" s="8" t="str">
        <f t="shared" si="2291"/>
        <v/>
      </c>
    </row>
    <row r="73274" spans="3:10" x14ac:dyDescent="0.25">
      <c r="C73274" t="str">
        <f>IF(B73274&lt;&gt;"",VLOOKUP(B73274,cmc_ids[#All],2,FALSE), "")</f>
        <v/>
      </c>
      <c r="F73274" s="13"/>
      <c r="G73274" s="13"/>
      <c r="H73274" s="13"/>
      <c r="I73274" s="8" t="str">
        <f t="shared" si="2290"/>
        <v/>
      </c>
      <c r="J73274" s="8" t="str">
        <f t="shared" si="2291"/>
        <v/>
      </c>
    </row>
    <row r="73275" spans="3:10" x14ac:dyDescent="0.25">
      <c r="C73275" t="str">
        <f>IF(B73275&lt;&gt;"",VLOOKUP(B73275,cmc_ids[#All],2,FALSE), "")</f>
        <v/>
      </c>
      <c r="F73275" s="13"/>
      <c r="G73275" s="13"/>
      <c r="H73275" s="13"/>
      <c r="I73275" s="8" t="str">
        <f t="shared" si="2290"/>
        <v/>
      </c>
      <c r="J73275" s="8" t="str">
        <f t="shared" si="2291"/>
        <v/>
      </c>
    </row>
    <row r="73276" spans="3:10" x14ac:dyDescent="0.25">
      <c r="C73276" t="str">
        <f>IF(B73276&lt;&gt;"",VLOOKUP(B73276,cmc_ids[#All],2,FALSE), "")</f>
        <v/>
      </c>
      <c r="F73276" s="13"/>
      <c r="G73276" s="13"/>
      <c r="H73276" s="13"/>
      <c r="I73276" s="8" t="str">
        <f t="shared" si="2290"/>
        <v/>
      </c>
      <c r="J73276" s="8" t="str">
        <f t="shared" si="2291"/>
        <v/>
      </c>
    </row>
    <row r="73277" spans="3:10" x14ac:dyDescent="0.25">
      <c r="C73277" t="str">
        <f>IF(B73277&lt;&gt;"",VLOOKUP(B73277,cmc_ids[#All],2,FALSE), "")</f>
        <v/>
      </c>
      <c r="F73277" s="13"/>
      <c r="G73277" s="13"/>
      <c r="H73277" s="13"/>
      <c r="I73277" s="8" t="str">
        <f t="shared" si="2290"/>
        <v/>
      </c>
      <c r="J73277" s="8" t="str">
        <f t="shared" si="2291"/>
        <v/>
      </c>
    </row>
    <row r="73278" spans="3:10" x14ac:dyDescent="0.25">
      <c r="C73278" t="str">
        <f>IF(B73278&lt;&gt;"",VLOOKUP(B73278,cmc_ids[#All],2,FALSE), "")</f>
        <v/>
      </c>
      <c r="F73278" s="13"/>
      <c r="G73278" s="13"/>
      <c r="H73278" s="13"/>
      <c r="I73278" s="8" t="str">
        <f t="shared" si="2290"/>
        <v/>
      </c>
      <c r="J73278" s="8" t="str">
        <f t="shared" si="2291"/>
        <v/>
      </c>
    </row>
    <row r="73279" spans="3:10" x14ac:dyDescent="0.25">
      <c r="C73279" t="str">
        <f>IF(B73279&lt;&gt;"",VLOOKUP(B73279,cmc_ids[#All],2,FALSE), "")</f>
        <v/>
      </c>
      <c r="F73279" s="13"/>
      <c r="G73279" s="13"/>
      <c r="H73279" s="13"/>
      <c r="I73279" s="8" t="str">
        <f t="shared" si="2290"/>
        <v/>
      </c>
      <c r="J73279" s="8" t="str">
        <f t="shared" si="2291"/>
        <v/>
      </c>
    </row>
    <row r="73280" spans="3:10" x14ac:dyDescent="0.25">
      <c r="C73280" t="str">
        <f>IF(B73280&lt;&gt;"",VLOOKUP(B73280,cmc_ids[#All],2,FALSE), "")</f>
        <v/>
      </c>
      <c r="F73280" s="13"/>
      <c r="G73280" s="13"/>
      <c r="H73280" s="13"/>
      <c r="I73280" s="8" t="str">
        <f t="shared" si="2290"/>
        <v/>
      </c>
      <c r="J73280" s="8" t="str">
        <f t="shared" si="2291"/>
        <v/>
      </c>
    </row>
    <row r="73281" spans="3:10" x14ac:dyDescent="0.25">
      <c r="C73281" t="str">
        <f>IF(B73281&lt;&gt;"",VLOOKUP(B73281,cmc_ids[#All],2,FALSE), "")</f>
        <v/>
      </c>
      <c r="F73281" s="13"/>
      <c r="G73281" s="13"/>
      <c r="H73281" s="13"/>
      <c r="I73281" s="8" t="str">
        <f t="shared" si="2290"/>
        <v/>
      </c>
      <c r="J73281" s="8" t="str">
        <f t="shared" si="2291"/>
        <v/>
      </c>
    </row>
    <row r="73282" spans="3:10" x14ac:dyDescent="0.25">
      <c r="C73282" t="str">
        <f>IF(B73282&lt;&gt;"",VLOOKUP(B73282,cmc_ids[#All],2,FALSE), "")</f>
        <v/>
      </c>
      <c r="F73282" s="13"/>
      <c r="G73282" s="13"/>
      <c r="H73282" s="13"/>
      <c r="I73282" s="8" t="str">
        <f t="shared" si="2290"/>
        <v/>
      </c>
      <c r="J73282" s="8" t="str">
        <f t="shared" si="2291"/>
        <v/>
      </c>
    </row>
    <row r="73283" spans="3:10" x14ac:dyDescent="0.25">
      <c r="C73283" t="str">
        <f>IF(B73283&lt;&gt;"",VLOOKUP(B73283,cmc_ids[#All],2,FALSE), "")</f>
        <v/>
      </c>
      <c r="F73283" s="13"/>
      <c r="G73283" s="13"/>
      <c r="H73283" s="13"/>
      <c r="I73283" s="8" t="str">
        <f t="shared" si="2290"/>
        <v/>
      </c>
      <c r="J73283" s="8" t="str">
        <f t="shared" si="2291"/>
        <v/>
      </c>
    </row>
    <row r="73284" spans="3:10" x14ac:dyDescent="0.25">
      <c r="C73284" t="str">
        <f>IF(B73284&lt;&gt;"",VLOOKUP(B73284,cmc_ids[#All],2,FALSE), "")</f>
        <v/>
      </c>
      <c r="F73284" s="13"/>
      <c r="G73284" s="13"/>
      <c r="H73284" s="13"/>
      <c r="I73284" s="8" t="str">
        <f t="shared" si="2290"/>
        <v/>
      </c>
      <c r="J73284" s="8" t="str">
        <f t="shared" si="2291"/>
        <v/>
      </c>
    </row>
    <row r="73285" spans="3:10" x14ac:dyDescent="0.25">
      <c r="C73285" t="str">
        <f>IF(B73285&lt;&gt;"",VLOOKUP(B73285,cmc_ids[#All],2,FALSE), "")</f>
        <v/>
      </c>
      <c r="F73285" s="13"/>
      <c r="G73285" s="13"/>
      <c r="H73285" s="13"/>
      <c r="I73285" s="8" t="str">
        <f t="shared" si="2290"/>
        <v/>
      </c>
      <c r="J73285" s="8" t="str">
        <f t="shared" si="2291"/>
        <v/>
      </c>
    </row>
    <row r="73286" spans="3:10" x14ac:dyDescent="0.25">
      <c r="C73286" t="str">
        <f>IF(B73286&lt;&gt;"",VLOOKUP(B73286,cmc_ids[#All],2,FALSE), "")</f>
        <v/>
      </c>
      <c r="F73286" s="13"/>
      <c r="G73286" s="13"/>
      <c r="H73286" s="13"/>
      <c r="I73286" s="8" t="str">
        <f t="shared" si="2290"/>
        <v/>
      </c>
      <c r="J73286" s="8" t="str">
        <f t="shared" si="2291"/>
        <v/>
      </c>
    </row>
    <row r="73287" spans="3:10" x14ac:dyDescent="0.25">
      <c r="C73287" t="str">
        <f>IF(B73287&lt;&gt;"",VLOOKUP(B73287,cmc_ids[#All],2,FALSE), "")</f>
        <v/>
      </c>
      <c r="F73287" s="13"/>
      <c r="G73287" s="13"/>
      <c r="H73287" s="13"/>
      <c r="I73287" s="8" t="str">
        <f t="shared" si="2290"/>
        <v/>
      </c>
      <c r="J73287" s="8" t="str">
        <f t="shared" si="2291"/>
        <v/>
      </c>
    </row>
    <row r="73288" spans="3:10" x14ac:dyDescent="0.25">
      <c r="C73288" t="str">
        <f>IF(B73288&lt;&gt;"",VLOOKUP(B73288,cmc_ids[#All],2,FALSE), "")</f>
        <v/>
      </c>
      <c r="F73288" s="13"/>
      <c r="G73288" s="13"/>
      <c r="H73288" s="13"/>
      <c r="I73288" s="8" t="str">
        <f t="shared" si="2290"/>
        <v/>
      </c>
      <c r="J73288" s="8" t="str">
        <f t="shared" si="2291"/>
        <v/>
      </c>
    </row>
    <row r="73289" spans="3:10" x14ac:dyDescent="0.25">
      <c r="C73289" t="str">
        <f>IF(B73289&lt;&gt;"",VLOOKUP(B73289,cmc_ids[#All],2,FALSE), "")</f>
        <v/>
      </c>
      <c r="F73289" s="13"/>
      <c r="G73289" s="13"/>
      <c r="H73289" s="13"/>
      <c r="I73289" s="8" t="str">
        <f t="shared" ref="I73289:I73352" si="2292">IF($H73289=0, "", F73289/H73289)</f>
        <v/>
      </c>
      <c r="J73289" s="8" t="str">
        <f t="shared" ref="J73289:J73352" si="2293">IF($H73289=0, "", G73289/H73289)</f>
        <v/>
      </c>
    </row>
    <row r="73290" spans="3:10" x14ac:dyDescent="0.25">
      <c r="C73290" t="str">
        <f>IF(B73290&lt;&gt;"",VLOOKUP(B73290,cmc_ids[#All],2,FALSE), "")</f>
        <v/>
      </c>
      <c r="F73290" s="13"/>
      <c r="G73290" s="13"/>
      <c r="H73290" s="13"/>
      <c r="I73290" s="8" t="str">
        <f t="shared" si="2292"/>
        <v/>
      </c>
      <c r="J73290" s="8" t="str">
        <f t="shared" si="2293"/>
        <v/>
      </c>
    </row>
    <row r="73291" spans="3:10" x14ac:dyDescent="0.25">
      <c r="C73291" t="str">
        <f>IF(B73291&lt;&gt;"",VLOOKUP(B73291,cmc_ids[#All],2,FALSE), "")</f>
        <v/>
      </c>
      <c r="F73291" s="13"/>
      <c r="G73291" s="13"/>
      <c r="H73291" s="13"/>
      <c r="I73291" s="8" t="str">
        <f t="shared" si="2292"/>
        <v/>
      </c>
      <c r="J73291" s="8" t="str">
        <f t="shared" si="2293"/>
        <v/>
      </c>
    </row>
    <row r="73292" spans="3:10" x14ac:dyDescent="0.25">
      <c r="C73292" t="str">
        <f>IF(B73292&lt;&gt;"",VLOOKUP(B73292,cmc_ids[#All],2,FALSE), "")</f>
        <v/>
      </c>
      <c r="F73292" s="13"/>
      <c r="G73292" s="13"/>
      <c r="H73292" s="13"/>
      <c r="I73292" s="8" t="str">
        <f t="shared" si="2292"/>
        <v/>
      </c>
      <c r="J73292" s="8" t="str">
        <f t="shared" si="2293"/>
        <v/>
      </c>
    </row>
    <row r="73293" spans="3:10" x14ac:dyDescent="0.25">
      <c r="C73293" t="str">
        <f>IF(B73293&lt;&gt;"",VLOOKUP(B73293,cmc_ids[#All],2,FALSE), "")</f>
        <v/>
      </c>
      <c r="F73293" s="13"/>
      <c r="G73293" s="13"/>
      <c r="H73293" s="13"/>
      <c r="I73293" s="8" t="str">
        <f t="shared" si="2292"/>
        <v/>
      </c>
      <c r="J73293" s="8" t="str">
        <f t="shared" si="2293"/>
        <v/>
      </c>
    </row>
    <row r="73294" spans="3:10" x14ac:dyDescent="0.25">
      <c r="C73294" t="str">
        <f>IF(B73294&lt;&gt;"",VLOOKUP(B73294,cmc_ids[#All],2,FALSE), "")</f>
        <v/>
      </c>
      <c r="F73294" s="13"/>
      <c r="G73294" s="13"/>
      <c r="H73294" s="13"/>
      <c r="I73294" s="8" t="str">
        <f t="shared" si="2292"/>
        <v/>
      </c>
      <c r="J73294" s="8" t="str">
        <f t="shared" si="2293"/>
        <v/>
      </c>
    </row>
    <row r="73295" spans="3:10" x14ac:dyDescent="0.25">
      <c r="C73295" t="str">
        <f>IF(B73295&lt;&gt;"",VLOOKUP(B73295,cmc_ids[#All],2,FALSE), "")</f>
        <v/>
      </c>
      <c r="F73295" s="13"/>
      <c r="G73295" s="13"/>
      <c r="H73295" s="13"/>
      <c r="I73295" s="8" t="str">
        <f t="shared" si="2292"/>
        <v/>
      </c>
      <c r="J73295" s="8" t="str">
        <f t="shared" si="2293"/>
        <v/>
      </c>
    </row>
    <row r="73296" spans="3:10" x14ac:dyDescent="0.25">
      <c r="C73296" t="str">
        <f>IF(B73296&lt;&gt;"",VLOOKUP(B73296,cmc_ids[#All],2,FALSE), "")</f>
        <v/>
      </c>
      <c r="F73296" s="13"/>
      <c r="G73296" s="13"/>
      <c r="H73296" s="13"/>
      <c r="I73296" s="8" t="str">
        <f t="shared" si="2292"/>
        <v/>
      </c>
      <c r="J73296" s="8" t="str">
        <f t="shared" si="2293"/>
        <v/>
      </c>
    </row>
    <row r="73297" spans="3:10" x14ac:dyDescent="0.25">
      <c r="C73297" t="str">
        <f>IF(B73297&lt;&gt;"",VLOOKUP(B73297,cmc_ids[#All],2,FALSE), "")</f>
        <v/>
      </c>
      <c r="F73297" s="13"/>
      <c r="G73297" s="13"/>
      <c r="H73297" s="13"/>
      <c r="I73297" s="8" t="str">
        <f t="shared" si="2292"/>
        <v/>
      </c>
      <c r="J73297" s="8" t="str">
        <f t="shared" si="2293"/>
        <v/>
      </c>
    </row>
    <row r="73298" spans="3:10" x14ac:dyDescent="0.25">
      <c r="C73298" t="str">
        <f>IF(B73298&lt;&gt;"",VLOOKUP(B73298,cmc_ids[#All],2,FALSE), "")</f>
        <v/>
      </c>
      <c r="F73298" s="13"/>
      <c r="G73298" s="13"/>
      <c r="H73298" s="13"/>
      <c r="I73298" s="8" t="str">
        <f t="shared" si="2292"/>
        <v/>
      </c>
      <c r="J73298" s="8" t="str">
        <f t="shared" si="2293"/>
        <v/>
      </c>
    </row>
    <row r="73299" spans="3:10" x14ac:dyDescent="0.25">
      <c r="C73299" t="str">
        <f>IF(B73299&lt;&gt;"",VLOOKUP(B73299,cmc_ids[#All],2,FALSE), "")</f>
        <v/>
      </c>
      <c r="F73299" s="13"/>
      <c r="G73299" s="13"/>
      <c r="H73299" s="13"/>
      <c r="I73299" s="8" t="str">
        <f t="shared" si="2292"/>
        <v/>
      </c>
      <c r="J73299" s="8" t="str">
        <f t="shared" si="2293"/>
        <v/>
      </c>
    </row>
    <row r="73300" spans="3:10" x14ac:dyDescent="0.25">
      <c r="C73300" t="str">
        <f>IF(B73300&lt;&gt;"",VLOOKUP(B73300,cmc_ids[#All],2,FALSE), "")</f>
        <v/>
      </c>
      <c r="F73300" s="13"/>
      <c r="G73300" s="13"/>
      <c r="H73300" s="13"/>
      <c r="I73300" s="8" t="str">
        <f t="shared" si="2292"/>
        <v/>
      </c>
      <c r="J73300" s="8" t="str">
        <f t="shared" si="2293"/>
        <v/>
      </c>
    </row>
    <row r="73301" spans="3:10" x14ac:dyDescent="0.25">
      <c r="C73301" t="str">
        <f>IF(B73301&lt;&gt;"",VLOOKUP(B73301,cmc_ids[#All],2,FALSE), "")</f>
        <v/>
      </c>
      <c r="F73301" s="13"/>
      <c r="G73301" s="13"/>
      <c r="H73301" s="13"/>
      <c r="I73301" s="8" t="str">
        <f t="shared" si="2292"/>
        <v/>
      </c>
      <c r="J73301" s="8" t="str">
        <f t="shared" si="2293"/>
        <v/>
      </c>
    </row>
    <row r="73302" spans="3:10" x14ac:dyDescent="0.25">
      <c r="C73302" t="str">
        <f>IF(B73302&lt;&gt;"",VLOOKUP(B73302,cmc_ids[#All],2,FALSE), "")</f>
        <v/>
      </c>
      <c r="F73302" s="13"/>
      <c r="G73302" s="13"/>
      <c r="H73302" s="13"/>
      <c r="I73302" s="8" t="str">
        <f t="shared" si="2292"/>
        <v/>
      </c>
      <c r="J73302" s="8" t="str">
        <f t="shared" si="2293"/>
        <v/>
      </c>
    </row>
    <row r="73303" spans="3:10" x14ac:dyDescent="0.25">
      <c r="C73303" t="str">
        <f>IF(B73303&lt;&gt;"",VLOOKUP(B73303,cmc_ids[#All],2,FALSE), "")</f>
        <v/>
      </c>
      <c r="F73303" s="13"/>
      <c r="G73303" s="13"/>
      <c r="H73303" s="13"/>
      <c r="I73303" s="8" t="str">
        <f t="shared" si="2292"/>
        <v/>
      </c>
      <c r="J73303" s="8" t="str">
        <f t="shared" si="2293"/>
        <v/>
      </c>
    </row>
    <row r="73304" spans="3:10" x14ac:dyDescent="0.25">
      <c r="C73304" t="str">
        <f>IF(B73304&lt;&gt;"",VLOOKUP(B73304,cmc_ids[#All],2,FALSE), "")</f>
        <v/>
      </c>
      <c r="F73304" s="13"/>
      <c r="G73304" s="13"/>
      <c r="H73304" s="13"/>
      <c r="I73304" s="8" t="str">
        <f t="shared" si="2292"/>
        <v/>
      </c>
      <c r="J73304" s="8" t="str">
        <f t="shared" si="2293"/>
        <v/>
      </c>
    </row>
    <row r="73305" spans="3:10" x14ac:dyDescent="0.25">
      <c r="C73305" t="str">
        <f>IF(B73305&lt;&gt;"",VLOOKUP(B73305,cmc_ids[#All],2,FALSE), "")</f>
        <v/>
      </c>
      <c r="F73305" s="13"/>
      <c r="G73305" s="13"/>
      <c r="H73305" s="13"/>
      <c r="I73305" s="8" t="str">
        <f t="shared" si="2292"/>
        <v/>
      </c>
      <c r="J73305" s="8" t="str">
        <f t="shared" si="2293"/>
        <v/>
      </c>
    </row>
    <row r="73306" spans="3:10" x14ac:dyDescent="0.25">
      <c r="C73306" t="str">
        <f>IF(B73306&lt;&gt;"",VLOOKUP(B73306,cmc_ids[#All],2,FALSE), "")</f>
        <v/>
      </c>
      <c r="F73306" s="13"/>
      <c r="G73306" s="13"/>
      <c r="H73306" s="13"/>
      <c r="I73306" s="8" t="str">
        <f t="shared" si="2292"/>
        <v/>
      </c>
      <c r="J73306" s="8" t="str">
        <f t="shared" si="2293"/>
        <v/>
      </c>
    </row>
    <row r="73307" spans="3:10" x14ac:dyDescent="0.25">
      <c r="C73307" t="str">
        <f>IF(B73307&lt;&gt;"",VLOOKUP(B73307,cmc_ids[#All],2,FALSE), "")</f>
        <v/>
      </c>
      <c r="F73307" s="13"/>
      <c r="G73307" s="13"/>
      <c r="H73307" s="13"/>
      <c r="I73307" s="8" t="str">
        <f t="shared" si="2292"/>
        <v/>
      </c>
      <c r="J73307" s="8" t="str">
        <f t="shared" si="2293"/>
        <v/>
      </c>
    </row>
    <row r="73308" spans="3:10" x14ac:dyDescent="0.25">
      <c r="C73308" t="str">
        <f>IF(B73308&lt;&gt;"",VLOOKUP(B73308,cmc_ids[#All],2,FALSE), "")</f>
        <v/>
      </c>
      <c r="F73308" s="13"/>
      <c r="G73308" s="13"/>
      <c r="H73308" s="13"/>
      <c r="I73308" s="8" t="str">
        <f t="shared" si="2292"/>
        <v/>
      </c>
      <c r="J73308" s="8" t="str">
        <f t="shared" si="2293"/>
        <v/>
      </c>
    </row>
    <row r="73309" spans="3:10" x14ac:dyDescent="0.25">
      <c r="C73309" t="str">
        <f>IF(B73309&lt;&gt;"",VLOOKUP(B73309,cmc_ids[#All],2,FALSE), "")</f>
        <v/>
      </c>
      <c r="F73309" s="13"/>
      <c r="G73309" s="13"/>
      <c r="H73309" s="13"/>
      <c r="I73309" s="8" t="str">
        <f t="shared" si="2292"/>
        <v/>
      </c>
      <c r="J73309" s="8" t="str">
        <f t="shared" si="2293"/>
        <v/>
      </c>
    </row>
    <row r="73310" spans="3:10" x14ac:dyDescent="0.25">
      <c r="C73310" t="str">
        <f>IF(B73310&lt;&gt;"",VLOOKUP(B73310,cmc_ids[#All],2,FALSE), "")</f>
        <v/>
      </c>
      <c r="F73310" s="13"/>
      <c r="G73310" s="13"/>
      <c r="H73310" s="13"/>
      <c r="I73310" s="8" t="str">
        <f t="shared" si="2292"/>
        <v/>
      </c>
      <c r="J73310" s="8" t="str">
        <f t="shared" si="2293"/>
        <v/>
      </c>
    </row>
    <row r="73311" spans="3:10" x14ac:dyDescent="0.25">
      <c r="C73311" t="str">
        <f>IF(B73311&lt;&gt;"",VLOOKUP(B73311,cmc_ids[#All],2,FALSE), "")</f>
        <v/>
      </c>
      <c r="F73311" s="13"/>
      <c r="G73311" s="13"/>
      <c r="H73311" s="13"/>
      <c r="I73311" s="8" t="str">
        <f t="shared" si="2292"/>
        <v/>
      </c>
      <c r="J73311" s="8" t="str">
        <f t="shared" si="2293"/>
        <v/>
      </c>
    </row>
    <row r="73312" spans="3:10" x14ac:dyDescent="0.25">
      <c r="C73312" t="str">
        <f>IF(B73312&lt;&gt;"",VLOOKUP(B73312,cmc_ids[#All],2,FALSE), "")</f>
        <v/>
      </c>
      <c r="F73312" s="13"/>
      <c r="G73312" s="13"/>
      <c r="H73312" s="13"/>
      <c r="I73312" s="8" t="str">
        <f t="shared" si="2292"/>
        <v/>
      </c>
      <c r="J73312" s="8" t="str">
        <f t="shared" si="2293"/>
        <v/>
      </c>
    </row>
    <row r="73313" spans="3:10" x14ac:dyDescent="0.25">
      <c r="C73313" t="str">
        <f>IF(B73313&lt;&gt;"",VLOOKUP(B73313,cmc_ids[#All],2,FALSE), "")</f>
        <v/>
      </c>
      <c r="F73313" s="13"/>
      <c r="G73313" s="13"/>
      <c r="H73313" s="13"/>
      <c r="I73313" s="8" t="str">
        <f t="shared" si="2292"/>
        <v/>
      </c>
      <c r="J73313" s="8" t="str">
        <f t="shared" si="2293"/>
        <v/>
      </c>
    </row>
    <row r="73314" spans="3:10" x14ac:dyDescent="0.25">
      <c r="C73314" t="str">
        <f>IF(B73314&lt;&gt;"",VLOOKUP(B73314,cmc_ids[#All],2,FALSE), "")</f>
        <v/>
      </c>
      <c r="F73314" s="13"/>
      <c r="G73314" s="13"/>
      <c r="H73314" s="13"/>
      <c r="I73314" s="8" t="str">
        <f t="shared" si="2292"/>
        <v/>
      </c>
      <c r="J73314" s="8" t="str">
        <f t="shared" si="2293"/>
        <v/>
      </c>
    </row>
    <row r="73315" spans="3:10" x14ac:dyDescent="0.25">
      <c r="C73315" t="str">
        <f>IF(B73315&lt;&gt;"",VLOOKUP(B73315,cmc_ids[#All],2,FALSE), "")</f>
        <v/>
      </c>
      <c r="F73315" s="13"/>
      <c r="G73315" s="13"/>
      <c r="H73315" s="13"/>
      <c r="I73315" s="8" t="str">
        <f t="shared" si="2292"/>
        <v/>
      </c>
      <c r="J73315" s="8" t="str">
        <f t="shared" si="2293"/>
        <v/>
      </c>
    </row>
    <row r="73316" spans="3:10" x14ac:dyDescent="0.25">
      <c r="C73316" t="str">
        <f>IF(B73316&lt;&gt;"",VLOOKUP(B73316,cmc_ids[#All],2,FALSE), "")</f>
        <v/>
      </c>
      <c r="F73316" s="13"/>
      <c r="G73316" s="13"/>
      <c r="H73316" s="13"/>
      <c r="I73316" s="8" t="str">
        <f t="shared" si="2292"/>
        <v/>
      </c>
      <c r="J73316" s="8" t="str">
        <f t="shared" si="2293"/>
        <v/>
      </c>
    </row>
    <row r="73317" spans="3:10" x14ac:dyDescent="0.25">
      <c r="C73317" t="str">
        <f>IF(B73317&lt;&gt;"",VLOOKUP(B73317,cmc_ids[#All],2,FALSE), "")</f>
        <v/>
      </c>
      <c r="F73317" s="13"/>
      <c r="G73317" s="13"/>
      <c r="H73317" s="13"/>
      <c r="I73317" s="8" t="str">
        <f t="shared" si="2292"/>
        <v/>
      </c>
      <c r="J73317" s="8" t="str">
        <f t="shared" si="2293"/>
        <v/>
      </c>
    </row>
    <row r="73318" spans="3:10" x14ac:dyDescent="0.25">
      <c r="C73318" t="str">
        <f>IF(B73318&lt;&gt;"",VLOOKUP(B73318,cmc_ids[#All],2,FALSE), "")</f>
        <v/>
      </c>
      <c r="F73318" s="13"/>
      <c r="G73318" s="13"/>
      <c r="H73318" s="13"/>
      <c r="I73318" s="8" t="str">
        <f t="shared" si="2292"/>
        <v/>
      </c>
      <c r="J73318" s="8" t="str">
        <f t="shared" si="2293"/>
        <v/>
      </c>
    </row>
    <row r="73319" spans="3:10" x14ac:dyDescent="0.25">
      <c r="C73319" t="str">
        <f>IF(B73319&lt;&gt;"",VLOOKUP(B73319,cmc_ids[#All],2,FALSE), "")</f>
        <v/>
      </c>
      <c r="F73319" s="13"/>
      <c r="G73319" s="13"/>
      <c r="H73319" s="13"/>
      <c r="I73319" s="8" t="str">
        <f t="shared" si="2292"/>
        <v/>
      </c>
      <c r="J73319" s="8" t="str">
        <f t="shared" si="2293"/>
        <v/>
      </c>
    </row>
    <row r="73320" spans="3:10" x14ac:dyDescent="0.25">
      <c r="C73320" t="str">
        <f>IF(B73320&lt;&gt;"",VLOOKUP(B73320,cmc_ids[#All],2,FALSE), "")</f>
        <v/>
      </c>
      <c r="F73320" s="13"/>
      <c r="G73320" s="13"/>
      <c r="H73320" s="13"/>
      <c r="I73320" s="8" t="str">
        <f t="shared" si="2292"/>
        <v/>
      </c>
      <c r="J73320" s="8" t="str">
        <f t="shared" si="2293"/>
        <v/>
      </c>
    </row>
    <row r="73321" spans="3:10" x14ac:dyDescent="0.25">
      <c r="C73321" t="str">
        <f>IF(B73321&lt;&gt;"",VLOOKUP(B73321,cmc_ids[#All],2,FALSE), "")</f>
        <v/>
      </c>
      <c r="F73321" s="13"/>
      <c r="G73321" s="13"/>
      <c r="H73321" s="13"/>
      <c r="I73321" s="8" t="str">
        <f t="shared" si="2292"/>
        <v/>
      </c>
      <c r="J73321" s="8" t="str">
        <f t="shared" si="2293"/>
        <v/>
      </c>
    </row>
    <row r="73322" spans="3:10" x14ac:dyDescent="0.25">
      <c r="C73322" t="str">
        <f>IF(B73322&lt;&gt;"",VLOOKUP(B73322,cmc_ids[#All],2,FALSE), "")</f>
        <v/>
      </c>
      <c r="F73322" s="13"/>
      <c r="G73322" s="13"/>
      <c r="H73322" s="13"/>
      <c r="I73322" s="8" t="str">
        <f t="shared" si="2292"/>
        <v/>
      </c>
      <c r="J73322" s="8" t="str">
        <f t="shared" si="2293"/>
        <v/>
      </c>
    </row>
    <row r="73323" spans="3:10" x14ac:dyDescent="0.25">
      <c r="C73323" t="str">
        <f>IF(B73323&lt;&gt;"",VLOOKUP(B73323,cmc_ids[#All],2,FALSE), "")</f>
        <v/>
      </c>
      <c r="F73323" s="13"/>
      <c r="G73323" s="13"/>
      <c r="H73323" s="13"/>
      <c r="I73323" s="8" t="str">
        <f t="shared" si="2292"/>
        <v/>
      </c>
      <c r="J73323" s="8" t="str">
        <f t="shared" si="2293"/>
        <v/>
      </c>
    </row>
    <row r="73324" spans="3:10" x14ac:dyDescent="0.25">
      <c r="C73324" t="str">
        <f>IF(B73324&lt;&gt;"",VLOOKUP(B73324,cmc_ids[#All],2,FALSE), "")</f>
        <v/>
      </c>
      <c r="F73324" s="13"/>
      <c r="G73324" s="13"/>
      <c r="H73324" s="13"/>
      <c r="I73324" s="8" t="str">
        <f t="shared" si="2292"/>
        <v/>
      </c>
      <c r="J73324" s="8" t="str">
        <f t="shared" si="2293"/>
        <v/>
      </c>
    </row>
    <row r="73325" spans="3:10" x14ac:dyDescent="0.25">
      <c r="C73325" t="str">
        <f>IF(B73325&lt;&gt;"",VLOOKUP(B73325,cmc_ids[#All],2,FALSE), "")</f>
        <v/>
      </c>
      <c r="F73325" s="13"/>
      <c r="G73325" s="13"/>
      <c r="H73325" s="13"/>
      <c r="I73325" s="8" t="str">
        <f t="shared" si="2292"/>
        <v/>
      </c>
      <c r="J73325" s="8" t="str">
        <f t="shared" si="2293"/>
        <v/>
      </c>
    </row>
    <row r="73326" spans="3:10" x14ac:dyDescent="0.25">
      <c r="C73326" t="str">
        <f>IF(B73326&lt;&gt;"",VLOOKUP(B73326,cmc_ids[#All],2,FALSE), "")</f>
        <v/>
      </c>
      <c r="F73326" s="13"/>
      <c r="G73326" s="13"/>
      <c r="H73326" s="13"/>
      <c r="I73326" s="8" t="str">
        <f t="shared" si="2292"/>
        <v/>
      </c>
      <c r="J73326" s="8" t="str">
        <f t="shared" si="2293"/>
        <v/>
      </c>
    </row>
    <row r="73327" spans="3:10" x14ac:dyDescent="0.25">
      <c r="C73327" t="str">
        <f>IF(B73327&lt;&gt;"",VLOOKUP(B73327,cmc_ids[#All],2,FALSE), "")</f>
        <v/>
      </c>
      <c r="F73327" s="13"/>
      <c r="G73327" s="13"/>
      <c r="H73327" s="13"/>
      <c r="I73327" s="8" t="str">
        <f t="shared" si="2292"/>
        <v/>
      </c>
      <c r="J73327" s="8" t="str">
        <f t="shared" si="2293"/>
        <v/>
      </c>
    </row>
    <row r="73328" spans="3:10" x14ac:dyDescent="0.25">
      <c r="C73328" t="str">
        <f>IF(B73328&lt;&gt;"",VLOOKUP(B73328,cmc_ids[#All],2,FALSE), "")</f>
        <v/>
      </c>
      <c r="F73328" s="13"/>
      <c r="G73328" s="13"/>
      <c r="H73328" s="13"/>
      <c r="I73328" s="8" t="str">
        <f t="shared" si="2292"/>
        <v/>
      </c>
      <c r="J73328" s="8" t="str">
        <f t="shared" si="2293"/>
        <v/>
      </c>
    </row>
    <row r="73329" spans="3:10" x14ac:dyDescent="0.25">
      <c r="C73329" t="str">
        <f>IF(B73329&lt;&gt;"",VLOOKUP(B73329,cmc_ids[#All],2,FALSE), "")</f>
        <v/>
      </c>
      <c r="F73329" s="13"/>
      <c r="G73329" s="13"/>
      <c r="H73329" s="13"/>
      <c r="I73329" s="8" t="str">
        <f t="shared" si="2292"/>
        <v/>
      </c>
      <c r="J73329" s="8" t="str">
        <f t="shared" si="2293"/>
        <v/>
      </c>
    </row>
    <row r="73330" spans="3:10" x14ac:dyDescent="0.25">
      <c r="C73330" t="str">
        <f>IF(B73330&lt;&gt;"",VLOOKUP(B73330,cmc_ids[#All],2,FALSE), "")</f>
        <v/>
      </c>
      <c r="F73330" s="13"/>
      <c r="G73330" s="13"/>
      <c r="H73330" s="13"/>
      <c r="I73330" s="8" t="str">
        <f t="shared" si="2292"/>
        <v/>
      </c>
      <c r="J73330" s="8" t="str">
        <f t="shared" si="2293"/>
        <v/>
      </c>
    </row>
    <row r="73331" spans="3:10" x14ac:dyDescent="0.25">
      <c r="C73331" t="str">
        <f>IF(B73331&lt;&gt;"",VLOOKUP(B73331,cmc_ids[#All],2,FALSE), "")</f>
        <v/>
      </c>
      <c r="F73331" s="13"/>
      <c r="G73331" s="13"/>
      <c r="H73331" s="13"/>
      <c r="I73331" s="8" t="str">
        <f t="shared" si="2292"/>
        <v/>
      </c>
      <c r="J73331" s="8" t="str">
        <f t="shared" si="2293"/>
        <v/>
      </c>
    </row>
    <row r="73332" spans="3:10" x14ac:dyDescent="0.25">
      <c r="C73332" t="str">
        <f>IF(B73332&lt;&gt;"",VLOOKUP(B73332,cmc_ids[#All],2,FALSE), "")</f>
        <v/>
      </c>
      <c r="F73332" s="13"/>
      <c r="G73332" s="13"/>
      <c r="H73332" s="13"/>
      <c r="I73332" s="8" t="str">
        <f t="shared" si="2292"/>
        <v/>
      </c>
      <c r="J73332" s="8" t="str">
        <f t="shared" si="2293"/>
        <v/>
      </c>
    </row>
    <row r="73333" spans="3:10" x14ac:dyDescent="0.25">
      <c r="C73333" t="str">
        <f>IF(B73333&lt;&gt;"",VLOOKUP(B73333,cmc_ids[#All],2,FALSE), "")</f>
        <v/>
      </c>
      <c r="F73333" s="13"/>
      <c r="G73333" s="13"/>
      <c r="H73333" s="13"/>
      <c r="I73333" s="8" t="str">
        <f t="shared" si="2292"/>
        <v/>
      </c>
      <c r="J73333" s="8" t="str">
        <f t="shared" si="2293"/>
        <v/>
      </c>
    </row>
    <row r="73334" spans="3:10" x14ac:dyDescent="0.25">
      <c r="C73334" t="str">
        <f>IF(B73334&lt;&gt;"",VLOOKUP(B73334,cmc_ids[#All],2,FALSE), "")</f>
        <v/>
      </c>
      <c r="F73334" s="13"/>
      <c r="G73334" s="13"/>
      <c r="H73334" s="13"/>
      <c r="I73334" s="8" t="str">
        <f t="shared" si="2292"/>
        <v/>
      </c>
      <c r="J73334" s="8" t="str">
        <f t="shared" si="2293"/>
        <v/>
      </c>
    </row>
    <row r="73335" spans="3:10" x14ac:dyDescent="0.25">
      <c r="C73335" t="str">
        <f>IF(B73335&lt;&gt;"",VLOOKUP(B73335,cmc_ids[#All],2,FALSE), "")</f>
        <v/>
      </c>
      <c r="F73335" s="13"/>
      <c r="G73335" s="13"/>
      <c r="H73335" s="13"/>
      <c r="I73335" s="8" t="str">
        <f t="shared" si="2292"/>
        <v/>
      </c>
      <c r="J73335" s="8" t="str">
        <f t="shared" si="2293"/>
        <v/>
      </c>
    </row>
    <row r="73336" spans="3:10" x14ac:dyDescent="0.25">
      <c r="C73336" t="str">
        <f>IF(B73336&lt;&gt;"",VLOOKUP(B73336,cmc_ids[#All],2,FALSE), "")</f>
        <v/>
      </c>
      <c r="F73336" s="13"/>
      <c r="G73336" s="13"/>
      <c r="H73336" s="13"/>
      <c r="I73336" s="8" t="str">
        <f t="shared" si="2292"/>
        <v/>
      </c>
      <c r="J73336" s="8" t="str">
        <f t="shared" si="2293"/>
        <v/>
      </c>
    </row>
    <row r="73337" spans="3:10" x14ac:dyDescent="0.25">
      <c r="C73337" t="str">
        <f>IF(B73337&lt;&gt;"",VLOOKUP(B73337,cmc_ids[#All],2,FALSE), "")</f>
        <v/>
      </c>
      <c r="F73337" s="13"/>
      <c r="G73337" s="13"/>
      <c r="H73337" s="13"/>
      <c r="I73337" s="8" t="str">
        <f t="shared" si="2292"/>
        <v/>
      </c>
      <c r="J73337" s="8" t="str">
        <f t="shared" si="2293"/>
        <v/>
      </c>
    </row>
    <row r="73338" spans="3:10" x14ac:dyDescent="0.25">
      <c r="C73338" t="str">
        <f>IF(B73338&lt;&gt;"",VLOOKUP(B73338,cmc_ids[#All],2,FALSE), "")</f>
        <v/>
      </c>
      <c r="F73338" s="13"/>
      <c r="G73338" s="13"/>
      <c r="H73338" s="13"/>
      <c r="I73338" s="8" t="str">
        <f t="shared" si="2292"/>
        <v/>
      </c>
      <c r="J73338" s="8" t="str">
        <f t="shared" si="2293"/>
        <v/>
      </c>
    </row>
    <row r="73339" spans="3:10" x14ac:dyDescent="0.25">
      <c r="C73339" t="str">
        <f>IF(B73339&lt;&gt;"",VLOOKUP(B73339,cmc_ids[#All],2,FALSE), "")</f>
        <v/>
      </c>
      <c r="F73339" s="13"/>
      <c r="G73339" s="13"/>
      <c r="H73339" s="13"/>
      <c r="I73339" s="8" t="str">
        <f t="shared" si="2292"/>
        <v/>
      </c>
      <c r="J73339" s="8" t="str">
        <f t="shared" si="2293"/>
        <v/>
      </c>
    </row>
    <row r="73340" spans="3:10" x14ac:dyDescent="0.25">
      <c r="C73340" t="str">
        <f>IF(B73340&lt;&gt;"",VLOOKUP(B73340,cmc_ids[#All],2,FALSE), "")</f>
        <v/>
      </c>
      <c r="F73340" s="13"/>
      <c r="G73340" s="13"/>
      <c r="H73340" s="13"/>
      <c r="I73340" s="8" t="str">
        <f t="shared" si="2292"/>
        <v/>
      </c>
      <c r="J73340" s="8" t="str">
        <f t="shared" si="2293"/>
        <v/>
      </c>
    </row>
    <row r="73341" spans="3:10" x14ac:dyDescent="0.25">
      <c r="C73341" t="str">
        <f>IF(B73341&lt;&gt;"",VLOOKUP(B73341,cmc_ids[#All],2,FALSE), "")</f>
        <v/>
      </c>
      <c r="F73341" s="13"/>
      <c r="G73341" s="13"/>
      <c r="H73341" s="13"/>
      <c r="I73341" s="8" t="str">
        <f t="shared" si="2292"/>
        <v/>
      </c>
      <c r="J73341" s="8" t="str">
        <f t="shared" si="2293"/>
        <v/>
      </c>
    </row>
    <row r="73342" spans="3:10" x14ac:dyDescent="0.25">
      <c r="C73342" t="str">
        <f>IF(B73342&lt;&gt;"",VLOOKUP(B73342,cmc_ids[#All],2,FALSE), "")</f>
        <v/>
      </c>
      <c r="F73342" s="13"/>
      <c r="G73342" s="13"/>
      <c r="H73342" s="13"/>
      <c r="I73342" s="8" t="str">
        <f t="shared" si="2292"/>
        <v/>
      </c>
      <c r="J73342" s="8" t="str">
        <f t="shared" si="2293"/>
        <v/>
      </c>
    </row>
    <row r="73343" spans="3:10" x14ac:dyDescent="0.25">
      <c r="C73343" t="str">
        <f>IF(B73343&lt;&gt;"",VLOOKUP(B73343,cmc_ids[#All],2,FALSE), "")</f>
        <v/>
      </c>
      <c r="F73343" s="13"/>
      <c r="G73343" s="13"/>
      <c r="H73343" s="13"/>
      <c r="I73343" s="8" t="str">
        <f t="shared" si="2292"/>
        <v/>
      </c>
      <c r="J73343" s="8" t="str">
        <f t="shared" si="2293"/>
        <v/>
      </c>
    </row>
    <row r="73344" spans="3:10" x14ac:dyDescent="0.25">
      <c r="C73344" t="str">
        <f>IF(B73344&lt;&gt;"",VLOOKUP(B73344,cmc_ids[#All],2,FALSE), "")</f>
        <v/>
      </c>
      <c r="F73344" s="13"/>
      <c r="G73344" s="13"/>
      <c r="H73344" s="13"/>
      <c r="I73344" s="8" t="str">
        <f t="shared" si="2292"/>
        <v/>
      </c>
      <c r="J73344" s="8" t="str">
        <f t="shared" si="2293"/>
        <v/>
      </c>
    </row>
    <row r="73345" spans="3:10" x14ac:dyDescent="0.25">
      <c r="C73345" t="str">
        <f>IF(B73345&lt;&gt;"",VLOOKUP(B73345,cmc_ids[#All],2,FALSE), "")</f>
        <v/>
      </c>
      <c r="F73345" s="13"/>
      <c r="G73345" s="13"/>
      <c r="H73345" s="13"/>
      <c r="I73345" s="8" t="str">
        <f t="shared" si="2292"/>
        <v/>
      </c>
      <c r="J73345" s="8" t="str">
        <f t="shared" si="2293"/>
        <v/>
      </c>
    </row>
    <row r="73346" spans="3:10" x14ac:dyDescent="0.25">
      <c r="C73346" t="str">
        <f>IF(B73346&lt;&gt;"",VLOOKUP(B73346,cmc_ids[#All],2,FALSE), "")</f>
        <v/>
      </c>
      <c r="F73346" s="13"/>
      <c r="G73346" s="13"/>
      <c r="H73346" s="13"/>
      <c r="I73346" s="8" t="str">
        <f t="shared" si="2292"/>
        <v/>
      </c>
      <c r="J73346" s="8" t="str">
        <f t="shared" si="2293"/>
        <v/>
      </c>
    </row>
    <row r="73347" spans="3:10" x14ac:dyDescent="0.25">
      <c r="C73347" t="str">
        <f>IF(B73347&lt;&gt;"",VLOOKUP(B73347,cmc_ids[#All],2,FALSE), "")</f>
        <v/>
      </c>
      <c r="F73347" s="13"/>
      <c r="G73347" s="13"/>
      <c r="H73347" s="13"/>
      <c r="I73347" s="8" t="str">
        <f t="shared" si="2292"/>
        <v/>
      </c>
      <c r="J73347" s="8" t="str">
        <f t="shared" si="2293"/>
        <v/>
      </c>
    </row>
    <row r="73348" spans="3:10" x14ac:dyDescent="0.25">
      <c r="C73348" t="str">
        <f>IF(B73348&lt;&gt;"",VLOOKUP(B73348,cmc_ids[#All],2,FALSE), "")</f>
        <v/>
      </c>
      <c r="F73348" s="13"/>
      <c r="G73348" s="13"/>
      <c r="H73348" s="13"/>
      <c r="I73348" s="8" t="str">
        <f t="shared" si="2292"/>
        <v/>
      </c>
      <c r="J73348" s="8" t="str">
        <f t="shared" si="2293"/>
        <v/>
      </c>
    </row>
    <row r="73349" spans="3:10" x14ac:dyDescent="0.25">
      <c r="C73349" t="str">
        <f>IF(B73349&lt;&gt;"",VLOOKUP(B73349,cmc_ids[#All],2,FALSE), "")</f>
        <v/>
      </c>
      <c r="F73349" s="13"/>
      <c r="G73349" s="13"/>
      <c r="H73349" s="13"/>
      <c r="I73349" s="8" t="str">
        <f t="shared" si="2292"/>
        <v/>
      </c>
      <c r="J73349" s="8" t="str">
        <f t="shared" si="2293"/>
        <v/>
      </c>
    </row>
    <row r="73350" spans="3:10" x14ac:dyDescent="0.25">
      <c r="C73350" t="str">
        <f>IF(B73350&lt;&gt;"",VLOOKUP(B73350,cmc_ids[#All],2,FALSE), "")</f>
        <v/>
      </c>
      <c r="F73350" s="13"/>
      <c r="G73350" s="13"/>
      <c r="H73350" s="13"/>
      <c r="I73350" s="8" t="str">
        <f t="shared" si="2292"/>
        <v/>
      </c>
      <c r="J73350" s="8" t="str">
        <f t="shared" si="2293"/>
        <v/>
      </c>
    </row>
    <row r="73351" spans="3:10" x14ac:dyDescent="0.25">
      <c r="C73351" t="str">
        <f>IF(B73351&lt;&gt;"",VLOOKUP(B73351,cmc_ids[#All],2,FALSE), "")</f>
        <v/>
      </c>
      <c r="F73351" s="13"/>
      <c r="G73351" s="13"/>
      <c r="H73351" s="13"/>
      <c r="I73351" s="8" t="str">
        <f t="shared" si="2292"/>
        <v/>
      </c>
      <c r="J73351" s="8" t="str">
        <f t="shared" si="2293"/>
        <v/>
      </c>
    </row>
    <row r="73352" spans="3:10" x14ac:dyDescent="0.25">
      <c r="C73352" t="str">
        <f>IF(B73352&lt;&gt;"",VLOOKUP(B73352,cmc_ids[#All],2,FALSE), "")</f>
        <v/>
      </c>
      <c r="F73352" s="13"/>
      <c r="G73352" s="13"/>
      <c r="H73352" s="13"/>
      <c r="I73352" s="8" t="str">
        <f t="shared" si="2292"/>
        <v/>
      </c>
      <c r="J73352" s="8" t="str">
        <f t="shared" si="2293"/>
        <v/>
      </c>
    </row>
    <row r="73353" spans="3:10" x14ac:dyDescent="0.25">
      <c r="C73353" t="str">
        <f>IF(B73353&lt;&gt;"",VLOOKUP(B73353,cmc_ids[#All],2,FALSE), "")</f>
        <v/>
      </c>
      <c r="F73353" s="13"/>
      <c r="G73353" s="13"/>
      <c r="H73353" s="13"/>
      <c r="I73353" s="8" t="str">
        <f t="shared" ref="I73353:I73416" si="2294">IF($H73353=0, "", F73353/H73353)</f>
        <v/>
      </c>
      <c r="J73353" s="8" t="str">
        <f t="shared" ref="J73353:J73416" si="2295">IF($H73353=0, "", G73353/H73353)</f>
        <v/>
      </c>
    </row>
    <row r="73354" spans="3:10" x14ac:dyDescent="0.25">
      <c r="C73354" t="str">
        <f>IF(B73354&lt;&gt;"",VLOOKUP(B73354,cmc_ids[#All],2,FALSE), "")</f>
        <v/>
      </c>
      <c r="F73354" s="13"/>
      <c r="G73354" s="13"/>
      <c r="H73354" s="13"/>
      <c r="I73354" s="8" t="str">
        <f t="shared" si="2294"/>
        <v/>
      </c>
      <c r="J73354" s="8" t="str">
        <f t="shared" si="2295"/>
        <v/>
      </c>
    </row>
    <row r="73355" spans="3:10" x14ac:dyDescent="0.25">
      <c r="C73355" t="str">
        <f>IF(B73355&lt;&gt;"",VLOOKUP(B73355,cmc_ids[#All],2,FALSE), "")</f>
        <v/>
      </c>
      <c r="F73355" s="13"/>
      <c r="G73355" s="13"/>
      <c r="H73355" s="13"/>
      <c r="I73355" s="8" t="str">
        <f t="shared" si="2294"/>
        <v/>
      </c>
      <c r="J73355" s="8" t="str">
        <f t="shared" si="2295"/>
        <v/>
      </c>
    </row>
    <row r="73356" spans="3:10" x14ac:dyDescent="0.25">
      <c r="C73356" t="str">
        <f>IF(B73356&lt;&gt;"",VLOOKUP(B73356,cmc_ids[#All],2,FALSE), "")</f>
        <v/>
      </c>
      <c r="F73356" s="13"/>
      <c r="G73356" s="13"/>
      <c r="H73356" s="13"/>
      <c r="I73356" s="8" t="str">
        <f t="shared" si="2294"/>
        <v/>
      </c>
      <c r="J73356" s="8" t="str">
        <f t="shared" si="2295"/>
        <v/>
      </c>
    </row>
    <row r="73357" spans="3:10" x14ac:dyDescent="0.25">
      <c r="C73357" t="str">
        <f>IF(B73357&lt;&gt;"",VLOOKUP(B73357,cmc_ids[#All],2,FALSE), "")</f>
        <v/>
      </c>
      <c r="F73357" s="13"/>
      <c r="G73357" s="13"/>
      <c r="H73357" s="13"/>
      <c r="I73357" s="8" t="str">
        <f t="shared" si="2294"/>
        <v/>
      </c>
      <c r="J73357" s="8" t="str">
        <f t="shared" si="2295"/>
        <v/>
      </c>
    </row>
    <row r="73358" spans="3:10" x14ac:dyDescent="0.25">
      <c r="C73358" t="str">
        <f>IF(B73358&lt;&gt;"",VLOOKUP(B73358,cmc_ids[#All],2,FALSE), "")</f>
        <v/>
      </c>
      <c r="F73358" s="13"/>
      <c r="G73358" s="13"/>
      <c r="H73358" s="13"/>
      <c r="I73358" s="8" t="str">
        <f t="shared" si="2294"/>
        <v/>
      </c>
      <c r="J73358" s="8" t="str">
        <f t="shared" si="2295"/>
        <v/>
      </c>
    </row>
    <row r="73359" spans="3:10" x14ac:dyDescent="0.25">
      <c r="C73359" t="str">
        <f>IF(B73359&lt;&gt;"",VLOOKUP(B73359,cmc_ids[#All],2,FALSE), "")</f>
        <v/>
      </c>
      <c r="F73359" s="13"/>
      <c r="G73359" s="13"/>
      <c r="H73359" s="13"/>
      <c r="I73359" s="8" t="str">
        <f t="shared" si="2294"/>
        <v/>
      </c>
      <c r="J73359" s="8" t="str">
        <f t="shared" si="2295"/>
        <v/>
      </c>
    </row>
    <row r="73360" spans="3:10" x14ac:dyDescent="0.25">
      <c r="C73360" t="str">
        <f>IF(B73360&lt;&gt;"",VLOOKUP(B73360,cmc_ids[#All],2,FALSE), "")</f>
        <v/>
      </c>
      <c r="F73360" s="13"/>
      <c r="G73360" s="13"/>
      <c r="H73360" s="13"/>
      <c r="I73360" s="8" t="str">
        <f t="shared" si="2294"/>
        <v/>
      </c>
      <c r="J73360" s="8" t="str">
        <f t="shared" si="2295"/>
        <v/>
      </c>
    </row>
    <row r="73361" spans="3:10" x14ac:dyDescent="0.25">
      <c r="C73361" t="str">
        <f>IF(B73361&lt;&gt;"",VLOOKUP(B73361,cmc_ids[#All],2,FALSE), "")</f>
        <v/>
      </c>
      <c r="F73361" s="13"/>
      <c r="G73361" s="13"/>
      <c r="H73361" s="13"/>
      <c r="I73361" s="8" t="str">
        <f t="shared" si="2294"/>
        <v/>
      </c>
      <c r="J73361" s="8" t="str">
        <f t="shared" si="2295"/>
        <v/>
      </c>
    </row>
    <row r="73362" spans="3:10" x14ac:dyDescent="0.25">
      <c r="C73362" t="str">
        <f>IF(B73362&lt;&gt;"",VLOOKUP(B73362,cmc_ids[#All],2,FALSE), "")</f>
        <v/>
      </c>
      <c r="F73362" s="13"/>
      <c r="G73362" s="13"/>
      <c r="H73362" s="13"/>
      <c r="I73362" s="8" t="str">
        <f t="shared" si="2294"/>
        <v/>
      </c>
      <c r="J73362" s="8" t="str">
        <f t="shared" si="2295"/>
        <v/>
      </c>
    </row>
    <row r="73363" spans="3:10" x14ac:dyDescent="0.25">
      <c r="C73363" t="str">
        <f>IF(B73363&lt;&gt;"",VLOOKUP(B73363,cmc_ids[#All],2,FALSE), "")</f>
        <v/>
      </c>
      <c r="F73363" s="13"/>
      <c r="G73363" s="13"/>
      <c r="H73363" s="13"/>
      <c r="I73363" s="8" t="str">
        <f t="shared" si="2294"/>
        <v/>
      </c>
      <c r="J73363" s="8" t="str">
        <f t="shared" si="2295"/>
        <v/>
      </c>
    </row>
    <row r="73364" spans="3:10" x14ac:dyDescent="0.25">
      <c r="C73364" t="str">
        <f>IF(B73364&lt;&gt;"",VLOOKUP(B73364,cmc_ids[#All],2,FALSE), "")</f>
        <v/>
      </c>
      <c r="F73364" s="13"/>
      <c r="G73364" s="13"/>
      <c r="H73364" s="13"/>
      <c r="I73364" s="8" t="str">
        <f t="shared" si="2294"/>
        <v/>
      </c>
      <c r="J73364" s="8" t="str">
        <f t="shared" si="2295"/>
        <v/>
      </c>
    </row>
    <row r="73365" spans="3:10" x14ac:dyDescent="0.25">
      <c r="C73365" t="str">
        <f>IF(B73365&lt;&gt;"",VLOOKUP(B73365,cmc_ids[#All],2,FALSE), "")</f>
        <v/>
      </c>
      <c r="F73365" s="13"/>
      <c r="G73365" s="13"/>
      <c r="H73365" s="13"/>
      <c r="I73365" s="8" t="str">
        <f t="shared" si="2294"/>
        <v/>
      </c>
      <c r="J73365" s="8" t="str">
        <f t="shared" si="2295"/>
        <v/>
      </c>
    </row>
    <row r="73366" spans="3:10" x14ac:dyDescent="0.25">
      <c r="C73366" t="str">
        <f>IF(B73366&lt;&gt;"",VLOOKUP(B73366,cmc_ids[#All],2,FALSE), "")</f>
        <v/>
      </c>
      <c r="F73366" s="13"/>
      <c r="G73366" s="13"/>
      <c r="H73366" s="13"/>
      <c r="I73366" s="8" t="str">
        <f t="shared" si="2294"/>
        <v/>
      </c>
      <c r="J73366" s="8" t="str">
        <f t="shared" si="2295"/>
        <v/>
      </c>
    </row>
    <row r="73367" spans="3:10" x14ac:dyDescent="0.25">
      <c r="C73367" t="str">
        <f>IF(B73367&lt;&gt;"",VLOOKUP(B73367,cmc_ids[#All],2,FALSE), "")</f>
        <v/>
      </c>
      <c r="F73367" s="13"/>
      <c r="G73367" s="13"/>
      <c r="H73367" s="13"/>
      <c r="I73367" s="8" t="str">
        <f t="shared" si="2294"/>
        <v/>
      </c>
      <c r="J73367" s="8" t="str">
        <f t="shared" si="2295"/>
        <v/>
      </c>
    </row>
    <row r="73368" spans="3:10" x14ac:dyDescent="0.25">
      <c r="C73368" t="str">
        <f>IF(B73368&lt;&gt;"",VLOOKUP(B73368,cmc_ids[#All],2,FALSE), "")</f>
        <v/>
      </c>
      <c r="F73368" s="13"/>
      <c r="G73368" s="13"/>
      <c r="H73368" s="13"/>
      <c r="I73368" s="8" t="str">
        <f t="shared" si="2294"/>
        <v/>
      </c>
      <c r="J73368" s="8" t="str">
        <f t="shared" si="2295"/>
        <v/>
      </c>
    </row>
    <row r="73369" spans="3:10" x14ac:dyDescent="0.25">
      <c r="C73369" t="str">
        <f>IF(B73369&lt;&gt;"",VLOOKUP(B73369,cmc_ids[#All],2,FALSE), "")</f>
        <v/>
      </c>
      <c r="F73369" s="13"/>
      <c r="G73369" s="13"/>
      <c r="H73369" s="13"/>
      <c r="I73369" s="8" t="str">
        <f t="shared" si="2294"/>
        <v/>
      </c>
      <c r="J73369" s="8" t="str">
        <f t="shared" si="2295"/>
        <v/>
      </c>
    </row>
    <row r="73370" spans="3:10" x14ac:dyDescent="0.25">
      <c r="C73370" t="str">
        <f>IF(B73370&lt;&gt;"",VLOOKUP(B73370,cmc_ids[#All],2,FALSE), "")</f>
        <v/>
      </c>
      <c r="F73370" s="13"/>
      <c r="G73370" s="13"/>
      <c r="H73370" s="13"/>
      <c r="I73370" s="8" t="str">
        <f t="shared" si="2294"/>
        <v/>
      </c>
      <c r="J73370" s="8" t="str">
        <f t="shared" si="2295"/>
        <v/>
      </c>
    </row>
    <row r="73371" spans="3:10" x14ac:dyDescent="0.25">
      <c r="C73371" t="str">
        <f>IF(B73371&lt;&gt;"",VLOOKUP(B73371,cmc_ids[#All],2,FALSE), "")</f>
        <v/>
      </c>
      <c r="F73371" s="13"/>
      <c r="G73371" s="13"/>
      <c r="H73371" s="13"/>
      <c r="I73371" s="8" t="str">
        <f t="shared" si="2294"/>
        <v/>
      </c>
      <c r="J73371" s="8" t="str">
        <f t="shared" si="2295"/>
        <v/>
      </c>
    </row>
    <row r="73372" spans="3:10" x14ac:dyDescent="0.25">
      <c r="C73372" t="str">
        <f>IF(B73372&lt;&gt;"",VLOOKUP(B73372,cmc_ids[#All],2,FALSE), "")</f>
        <v/>
      </c>
      <c r="F73372" s="13"/>
      <c r="G73372" s="13"/>
      <c r="H73372" s="13"/>
      <c r="I73372" s="8" t="str">
        <f t="shared" si="2294"/>
        <v/>
      </c>
      <c r="J73372" s="8" t="str">
        <f t="shared" si="2295"/>
        <v/>
      </c>
    </row>
    <row r="73373" spans="3:10" x14ac:dyDescent="0.25">
      <c r="C73373" t="str">
        <f>IF(B73373&lt;&gt;"",VLOOKUP(B73373,cmc_ids[#All],2,FALSE), "")</f>
        <v/>
      </c>
      <c r="F73373" s="13"/>
      <c r="G73373" s="13"/>
      <c r="H73373" s="13"/>
      <c r="I73373" s="8" t="str">
        <f t="shared" si="2294"/>
        <v/>
      </c>
      <c r="J73373" s="8" t="str">
        <f t="shared" si="2295"/>
        <v/>
      </c>
    </row>
    <row r="73374" spans="3:10" x14ac:dyDescent="0.25">
      <c r="C73374" t="str">
        <f>IF(B73374&lt;&gt;"",VLOOKUP(B73374,cmc_ids[#All],2,FALSE), "")</f>
        <v/>
      </c>
      <c r="F73374" s="13"/>
      <c r="G73374" s="13"/>
      <c r="H73374" s="13"/>
      <c r="I73374" s="8" t="str">
        <f t="shared" si="2294"/>
        <v/>
      </c>
      <c r="J73374" s="8" t="str">
        <f t="shared" si="2295"/>
        <v/>
      </c>
    </row>
    <row r="73375" spans="3:10" x14ac:dyDescent="0.25">
      <c r="C73375" t="str">
        <f>IF(B73375&lt;&gt;"",VLOOKUP(B73375,cmc_ids[#All],2,FALSE), "")</f>
        <v/>
      </c>
      <c r="F73375" s="13"/>
      <c r="G73375" s="13"/>
      <c r="H73375" s="13"/>
      <c r="I73375" s="8" t="str">
        <f t="shared" si="2294"/>
        <v/>
      </c>
      <c r="J73375" s="8" t="str">
        <f t="shared" si="2295"/>
        <v/>
      </c>
    </row>
    <row r="73376" spans="3:10" x14ac:dyDescent="0.25">
      <c r="C73376" t="str">
        <f>IF(B73376&lt;&gt;"",VLOOKUP(B73376,cmc_ids[#All],2,FALSE), "")</f>
        <v/>
      </c>
      <c r="F73376" s="13"/>
      <c r="G73376" s="13"/>
      <c r="H73376" s="13"/>
      <c r="I73376" s="8" t="str">
        <f t="shared" si="2294"/>
        <v/>
      </c>
      <c r="J73376" s="8" t="str">
        <f t="shared" si="2295"/>
        <v/>
      </c>
    </row>
    <row r="73377" spans="3:10" x14ac:dyDescent="0.25">
      <c r="C73377" t="str">
        <f>IF(B73377&lt;&gt;"",VLOOKUP(B73377,cmc_ids[#All],2,FALSE), "")</f>
        <v/>
      </c>
      <c r="F73377" s="13"/>
      <c r="G73377" s="13"/>
      <c r="H73377" s="13"/>
      <c r="I73377" s="8" t="str">
        <f t="shared" si="2294"/>
        <v/>
      </c>
      <c r="J73377" s="8" t="str">
        <f t="shared" si="2295"/>
        <v/>
      </c>
    </row>
    <row r="73378" spans="3:10" x14ac:dyDescent="0.25">
      <c r="C73378" t="str">
        <f>IF(B73378&lt;&gt;"",VLOOKUP(B73378,cmc_ids[#All],2,FALSE), "")</f>
        <v/>
      </c>
      <c r="F73378" s="13"/>
      <c r="G73378" s="13"/>
      <c r="H73378" s="13"/>
      <c r="I73378" s="8" t="str">
        <f t="shared" si="2294"/>
        <v/>
      </c>
      <c r="J73378" s="8" t="str">
        <f t="shared" si="2295"/>
        <v/>
      </c>
    </row>
    <row r="73379" spans="3:10" x14ac:dyDescent="0.25">
      <c r="C73379" t="str">
        <f>IF(B73379&lt;&gt;"",VLOOKUP(B73379,cmc_ids[#All],2,FALSE), "")</f>
        <v/>
      </c>
      <c r="F73379" s="13"/>
      <c r="G73379" s="13"/>
      <c r="H73379" s="13"/>
      <c r="I73379" s="8" t="str">
        <f t="shared" si="2294"/>
        <v/>
      </c>
      <c r="J73379" s="8" t="str">
        <f t="shared" si="2295"/>
        <v/>
      </c>
    </row>
    <row r="73380" spans="3:10" x14ac:dyDescent="0.25">
      <c r="C73380" t="str">
        <f>IF(B73380&lt;&gt;"",VLOOKUP(B73380,cmc_ids[#All],2,FALSE), "")</f>
        <v/>
      </c>
      <c r="F73380" s="13"/>
      <c r="G73380" s="13"/>
      <c r="H73380" s="13"/>
      <c r="I73380" s="8" t="str">
        <f t="shared" si="2294"/>
        <v/>
      </c>
      <c r="J73380" s="8" t="str">
        <f t="shared" si="2295"/>
        <v/>
      </c>
    </row>
    <row r="73381" spans="3:10" x14ac:dyDescent="0.25">
      <c r="C73381" t="str">
        <f>IF(B73381&lt;&gt;"",VLOOKUP(B73381,cmc_ids[#All],2,FALSE), "")</f>
        <v/>
      </c>
      <c r="F73381" s="13"/>
      <c r="G73381" s="13"/>
      <c r="H73381" s="13"/>
      <c r="I73381" s="8" t="str">
        <f t="shared" si="2294"/>
        <v/>
      </c>
      <c r="J73381" s="8" t="str">
        <f t="shared" si="2295"/>
        <v/>
      </c>
    </row>
    <row r="73382" spans="3:10" x14ac:dyDescent="0.25">
      <c r="C73382" t="str">
        <f>IF(B73382&lt;&gt;"",VLOOKUP(B73382,cmc_ids[#All],2,FALSE), "")</f>
        <v/>
      </c>
      <c r="F73382" s="13"/>
      <c r="G73382" s="13"/>
      <c r="H73382" s="13"/>
      <c r="I73382" s="8" t="str">
        <f t="shared" si="2294"/>
        <v/>
      </c>
      <c r="J73382" s="8" t="str">
        <f t="shared" si="2295"/>
        <v/>
      </c>
    </row>
    <row r="73383" spans="3:10" x14ac:dyDescent="0.25">
      <c r="C73383" t="str">
        <f>IF(B73383&lt;&gt;"",VLOOKUP(B73383,cmc_ids[#All],2,FALSE), "")</f>
        <v/>
      </c>
      <c r="F73383" s="13"/>
      <c r="G73383" s="13"/>
      <c r="H73383" s="13"/>
      <c r="I73383" s="8" t="str">
        <f t="shared" si="2294"/>
        <v/>
      </c>
      <c r="J73383" s="8" t="str">
        <f t="shared" si="2295"/>
        <v/>
      </c>
    </row>
    <row r="73384" spans="3:10" x14ac:dyDescent="0.25">
      <c r="C73384" t="str">
        <f>IF(B73384&lt;&gt;"",VLOOKUP(B73384,cmc_ids[#All],2,FALSE), "")</f>
        <v/>
      </c>
      <c r="F73384" s="13"/>
      <c r="G73384" s="13"/>
      <c r="H73384" s="13"/>
      <c r="I73384" s="8" t="str">
        <f t="shared" si="2294"/>
        <v/>
      </c>
      <c r="J73384" s="8" t="str">
        <f t="shared" si="2295"/>
        <v/>
      </c>
    </row>
    <row r="73385" spans="3:10" x14ac:dyDescent="0.25">
      <c r="C73385" t="str">
        <f>IF(B73385&lt;&gt;"",VLOOKUP(B73385,cmc_ids[#All],2,FALSE), "")</f>
        <v/>
      </c>
      <c r="F73385" s="13"/>
      <c r="G73385" s="13"/>
      <c r="H73385" s="13"/>
      <c r="I73385" s="8" t="str">
        <f t="shared" si="2294"/>
        <v/>
      </c>
      <c r="J73385" s="8" t="str">
        <f t="shared" si="2295"/>
        <v/>
      </c>
    </row>
    <row r="73386" spans="3:10" x14ac:dyDescent="0.25">
      <c r="C73386" t="str">
        <f>IF(B73386&lt;&gt;"",VLOOKUP(B73386,cmc_ids[#All],2,FALSE), "")</f>
        <v/>
      </c>
      <c r="F73386" s="13"/>
      <c r="G73386" s="13"/>
      <c r="H73386" s="13"/>
      <c r="I73386" s="8" t="str">
        <f t="shared" si="2294"/>
        <v/>
      </c>
      <c r="J73386" s="8" t="str">
        <f t="shared" si="2295"/>
        <v/>
      </c>
    </row>
    <row r="73387" spans="3:10" x14ac:dyDescent="0.25">
      <c r="C73387" t="str">
        <f>IF(B73387&lt;&gt;"",VLOOKUP(B73387,cmc_ids[#All],2,FALSE), "")</f>
        <v/>
      </c>
      <c r="F73387" s="13"/>
      <c r="G73387" s="13"/>
      <c r="H73387" s="13"/>
      <c r="I73387" s="8" t="str">
        <f t="shared" si="2294"/>
        <v/>
      </c>
      <c r="J73387" s="8" t="str">
        <f t="shared" si="2295"/>
        <v/>
      </c>
    </row>
    <row r="73388" spans="3:10" x14ac:dyDescent="0.25">
      <c r="C73388" t="str">
        <f>IF(B73388&lt;&gt;"",VLOOKUP(B73388,cmc_ids[#All],2,FALSE), "")</f>
        <v/>
      </c>
      <c r="F73388" s="13"/>
      <c r="G73388" s="13"/>
      <c r="H73388" s="13"/>
      <c r="I73388" s="8" t="str">
        <f t="shared" si="2294"/>
        <v/>
      </c>
      <c r="J73388" s="8" t="str">
        <f t="shared" si="2295"/>
        <v/>
      </c>
    </row>
    <row r="73389" spans="3:10" x14ac:dyDescent="0.25">
      <c r="C73389" t="str">
        <f>IF(B73389&lt;&gt;"",VLOOKUP(B73389,cmc_ids[#All],2,FALSE), "")</f>
        <v/>
      </c>
      <c r="F73389" s="13"/>
      <c r="G73389" s="13"/>
      <c r="H73389" s="13"/>
      <c r="I73389" s="8" t="str">
        <f t="shared" si="2294"/>
        <v/>
      </c>
      <c r="J73389" s="8" t="str">
        <f t="shared" si="2295"/>
        <v/>
      </c>
    </row>
    <row r="73390" spans="3:10" x14ac:dyDescent="0.25">
      <c r="C73390" t="str">
        <f>IF(B73390&lt;&gt;"",VLOOKUP(B73390,cmc_ids[#All],2,FALSE), "")</f>
        <v/>
      </c>
      <c r="F73390" s="13"/>
      <c r="G73390" s="13"/>
      <c r="H73390" s="13"/>
      <c r="I73390" s="8" t="str">
        <f t="shared" si="2294"/>
        <v/>
      </c>
      <c r="J73390" s="8" t="str">
        <f t="shared" si="2295"/>
        <v/>
      </c>
    </row>
    <row r="73391" spans="3:10" x14ac:dyDescent="0.25">
      <c r="C73391" t="str">
        <f>IF(B73391&lt;&gt;"",VLOOKUP(B73391,cmc_ids[#All],2,FALSE), "")</f>
        <v/>
      </c>
      <c r="F73391" s="13"/>
      <c r="G73391" s="13"/>
      <c r="H73391" s="13"/>
      <c r="I73391" s="8" t="str">
        <f t="shared" si="2294"/>
        <v/>
      </c>
      <c r="J73391" s="8" t="str">
        <f t="shared" si="2295"/>
        <v/>
      </c>
    </row>
    <row r="73392" spans="3:10" x14ac:dyDescent="0.25">
      <c r="C73392" t="str">
        <f>IF(B73392&lt;&gt;"",VLOOKUP(B73392,cmc_ids[#All],2,FALSE), "")</f>
        <v/>
      </c>
      <c r="F73392" s="13"/>
      <c r="G73392" s="13"/>
      <c r="H73392" s="13"/>
      <c r="I73392" s="8" t="str">
        <f t="shared" si="2294"/>
        <v/>
      </c>
      <c r="J73392" s="8" t="str">
        <f t="shared" si="2295"/>
        <v/>
      </c>
    </row>
    <row r="73393" spans="3:10" x14ac:dyDescent="0.25">
      <c r="C73393" t="str">
        <f>IF(B73393&lt;&gt;"",VLOOKUP(B73393,cmc_ids[#All],2,FALSE), "")</f>
        <v/>
      </c>
      <c r="F73393" s="13"/>
      <c r="G73393" s="13"/>
      <c r="H73393" s="13"/>
      <c r="I73393" s="8" t="str">
        <f t="shared" si="2294"/>
        <v/>
      </c>
      <c r="J73393" s="8" t="str">
        <f t="shared" si="2295"/>
        <v/>
      </c>
    </row>
    <row r="73394" spans="3:10" x14ac:dyDescent="0.25">
      <c r="C73394" t="str">
        <f>IF(B73394&lt;&gt;"",VLOOKUP(B73394,cmc_ids[#All],2,FALSE), "")</f>
        <v/>
      </c>
      <c r="F73394" s="13"/>
      <c r="G73394" s="13"/>
      <c r="H73394" s="13"/>
      <c r="I73394" s="8" t="str">
        <f t="shared" si="2294"/>
        <v/>
      </c>
      <c r="J73394" s="8" t="str">
        <f t="shared" si="2295"/>
        <v/>
      </c>
    </row>
    <row r="73395" spans="3:10" x14ac:dyDescent="0.25">
      <c r="C73395" t="str">
        <f>IF(B73395&lt;&gt;"",VLOOKUP(B73395,cmc_ids[#All],2,FALSE), "")</f>
        <v/>
      </c>
      <c r="F73395" s="13"/>
      <c r="G73395" s="13"/>
      <c r="H73395" s="13"/>
      <c r="I73395" s="8" t="str">
        <f t="shared" si="2294"/>
        <v/>
      </c>
      <c r="J73395" s="8" t="str">
        <f t="shared" si="2295"/>
        <v/>
      </c>
    </row>
    <row r="73396" spans="3:10" x14ac:dyDescent="0.25">
      <c r="C73396" t="str">
        <f>IF(B73396&lt;&gt;"",VLOOKUP(B73396,cmc_ids[#All],2,FALSE), "")</f>
        <v/>
      </c>
      <c r="F73396" s="13"/>
      <c r="G73396" s="13"/>
      <c r="H73396" s="13"/>
      <c r="I73396" s="8" t="str">
        <f t="shared" si="2294"/>
        <v/>
      </c>
      <c r="J73396" s="8" t="str">
        <f t="shared" si="2295"/>
        <v/>
      </c>
    </row>
    <row r="73397" spans="3:10" x14ac:dyDescent="0.25">
      <c r="C73397" t="str">
        <f>IF(B73397&lt;&gt;"",VLOOKUP(B73397,cmc_ids[#All],2,FALSE), "")</f>
        <v/>
      </c>
      <c r="F73397" s="13"/>
      <c r="G73397" s="13"/>
      <c r="H73397" s="13"/>
      <c r="I73397" s="8" t="str">
        <f t="shared" si="2294"/>
        <v/>
      </c>
      <c r="J73397" s="8" t="str">
        <f t="shared" si="2295"/>
        <v/>
      </c>
    </row>
    <row r="73398" spans="3:10" x14ac:dyDescent="0.25">
      <c r="C73398" t="str">
        <f>IF(B73398&lt;&gt;"",VLOOKUP(B73398,cmc_ids[#All],2,FALSE), "")</f>
        <v/>
      </c>
      <c r="F73398" s="13"/>
      <c r="G73398" s="13"/>
      <c r="H73398" s="13"/>
      <c r="I73398" s="8" t="str">
        <f t="shared" si="2294"/>
        <v/>
      </c>
      <c r="J73398" s="8" t="str">
        <f t="shared" si="2295"/>
        <v/>
      </c>
    </row>
    <row r="73399" spans="3:10" x14ac:dyDescent="0.25">
      <c r="C73399" t="str">
        <f>IF(B73399&lt;&gt;"",VLOOKUP(B73399,cmc_ids[#All],2,FALSE), "")</f>
        <v/>
      </c>
      <c r="F73399" s="13"/>
      <c r="G73399" s="13"/>
      <c r="H73399" s="13"/>
      <c r="I73399" s="8" t="str">
        <f t="shared" si="2294"/>
        <v/>
      </c>
      <c r="J73399" s="8" t="str">
        <f t="shared" si="2295"/>
        <v/>
      </c>
    </row>
    <row r="73400" spans="3:10" x14ac:dyDescent="0.25">
      <c r="C73400" t="str">
        <f>IF(B73400&lt;&gt;"",VLOOKUP(B73400,cmc_ids[#All],2,FALSE), "")</f>
        <v/>
      </c>
      <c r="F73400" s="13"/>
      <c r="G73400" s="13"/>
      <c r="H73400" s="13"/>
      <c r="I73400" s="8" t="str">
        <f t="shared" si="2294"/>
        <v/>
      </c>
      <c r="J73400" s="8" t="str">
        <f t="shared" si="2295"/>
        <v/>
      </c>
    </row>
    <row r="73401" spans="3:10" x14ac:dyDescent="0.25">
      <c r="C73401" t="str">
        <f>IF(B73401&lt;&gt;"",VLOOKUP(B73401,cmc_ids[#All],2,FALSE), "")</f>
        <v/>
      </c>
      <c r="F73401" s="13"/>
      <c r="G73401" s="13"/>
      <c r="H73401" s="13"/>
      <c r="I73401" s="8" t="str">
        <f t="shared" si="2294"/>
        <v/>
      </c>
      <c r="J73401" s="8" t="str">
        <f t="shared" si="2295"/>
        <v/>
      </c>
    </row>
    <row r="73402" spans="3:10" x14ac:dyDescent="0.25">
      <c r="C73402" t="str">
        <f>IF(B73402&lt;&gt;"",VLOOKUP(B73402,cmc_ids[#All],2,FALSE), "")</f>
        <v/>
      </c>
      <c r="F73402" s="13"/>
      <c r="G73402" s="13"/>
      <c r="H73402" s="13"/>
      <c r="I73402" s="8" t="str">
        <f t="shared" si="2294"/>
        <v/>
      </c>
      <c r="J73402" s="8" t="str">
        <f t="shared" si="2295"/>
        <v/>
      </c>
    </row>
    <row r="73403" spans="3:10" x14ac:dyDescent="0.25">
      <c r="C73403" t="str">
        <f>IF(B73403&lt;&gt;"",VLOOKUP(B73403,cmc_ids[#All],2,FALSE), "")</f>
        <v/>
      </c>
      <c r="F73403" s="13"/>
      <c r="G73403" s="13"/>
      <c r="H73403" s="13"/>
      <c r="I73403" s="8" t="str">
        <f t="shared" si="2294"/>
        <v/>
      </c>
      <c r="J73403" s="8" t="str">
        <f t="shared" si="2295"/>
        <v/>
      </c>
    </row>
    <row r="73404" spans="3:10" x14ac:dyDescent="0.25">
      <c r="C73404" t="str">
        <f>IF(B73404&lt;&gt;"",VLOOKUP(B73404,cmc_ids[#All],2,FALSE), "")</f>
        <v/>
      </c>
      <c r="F73404" s="13"/>
      <c r="G73404" s="13"/>
      <c r="H73404" s="13"/>
      <c r="I73404" s="8" t="str">
        <f t="shared" si="2294"/>
        <v/>
      </c>
      <c r="J73404" s="8" t="str">
        <f t="shared" si="2295"/>
        <v/>
      </c>
    </row>
    <row r="73405" spans="3:10" x14ac:dyDescent="0.25">
      <c r="C73405" t="str">
        <f>IF(B73405&lt;&gt;"",VLOOKUP(B73405,cmc_ids[#All],2,FALSE), "")</f>
        <v/>
      </c>
      <c r="F73405" s="13"/>
      <c r="G73405" s="13"/>
      <c r="H73405" s="13"/>
      <c r="I73405" s="8" t="str">
        <f t="shared" si="2294"/>
        <v/>
      </c>
      <c r="J73405" s="8" t="str">
        <f t="shared" si="2295"/>
        <v/>
      </c>
    </row>
    <row r="73406" spans="3:10" x14ac:dyDescent="0.25">
      <c r="C73406" t="str">
        <f>IF(B73406&lt;&gt;"",VLOOKUP(B73406,cmc_ids[#All],2,FALSE), "")</f>
        <v/>
      </c>
      <c r="F73406" s="13"/>
      <c r="G73406" s="13"/>
      <c r="H73406" s="13"/>
      <c r="I73406" s="8" t="str">
        <f t="shared" si="2294"/>
        <v/>
      </c>
      <c r="J73406" s="8" t="str">
        <f t="shared" si="2295"/>
        <v/>
      </c>
    </row>
    <row r="73407" spans="3:10" x14ac:dyDescent="0.25">
      <c r="C73407" t="str">
        <f>IF(B73407&lt;&gt;"",VLOOKUP(B73407,cmc_ids[#All],2,FALSE), "")</f>
        <v/>
      </c>
      <c r="F73407" s="13"/>
      <c r="G73407" s="13"/>
      <c r="H73407" s="13"/>
      <c r="I73407" s="8" t="str">
        <f t="shared" si="2294"/>
        <v/>
      </c>
      <c r="J73407" s="8" t="str">
        <f t="shared" si="2295"/>
        <v/>
      </c>
    </row>
    <row r="73408" spans="3:10" x14ac:dyDescent="0.25">
      <c r="C73408" t="str">
        <f>IF(B73408&lt;&gt;"",VLOOKUP(B73408,cmc_ids[#All],2,FALSE), "")</f>
        <v/>
      </c>
      <c r="F73408" s="13"/>
      <c r="G73408" s="13"/>
      <c r="H73408" s="13"/>
      <c r="I73408" s="8" t="str">
        <f t="shared" si="2294"/>
        <v/>
      </c>
      <c r="J73408" s="8" t="str">
        <f t="shared" si="2295"/>
        <v/>
      </c>
    </row>
    <row r="73409" spans="3:10" x14ac:dyDescent="0.25">
      <c r="C73409" t="str">
        <f>IF(B73409&lt;&gt;"",VLOOKUP(B73409,cmc_ids[#All],2,FALSE), "")</f>
        <v/>
      </c>
      <c r="F73409" s="13"/>
      <c r="G73409" s="13"/>
      <c r="H73409" s="13"/>
      <c r="I73409" s="8" t="str">
        <f t="shared" si="2294"/>
        <v/>
      </c>
      <c r="J73409" s="8" t="str">
        <f t="shared" si="2295"/>
        <v/>
      </c>
    </row>
    <row r="73410" spans="3:10" x14ac:dyDescent="0.25">
      <c r="C73410" t="str">
        <f>IF(B73410&lt;&gt;"",VLOOKUP(B73410,cmc_ids[#All],2,FALSE), "")</f>
        <v/>
      </c>
      <c r="F73410" s="13"/>
      <c r="G73410" s="13"/>
      <c r="H73410" s="13"/>
      <c r="I73410" s="8" t="str">
        <f t="shared" si="2294"/>
        <v/>
      </c>
      <c r="J73410" s="8" t="str">
        <f t="shared" si="2295"/>
        <v/>
      </c>
    </row>
    <row r="73411" spans="3:10" x14ac:dyDescent="0.25">
      <c r="C73411" t="str">
        <f>IF(B73411&lt;&gt;"",VLOOKUP(B73411,cmc_ids[#All],2,FALSE), "")</f>
        <v/>
      </c>
      <c r="F73411" s="13"/>
      <c r="G73411" s="13"/>
      <c r="H73411" s="13"/>
      <c r="I73411" s="8" t="str">
        <f t="shared" si="2294"/>
        <v/>
      </c>
      <c r="J73411" s="8" t="str">
        <f t="shared" si="2295"/>
        <v/>
      </c>
    </row>
    <row r="73412" spans="3:10" x14ac:dyDescent="0.25">
      <c r="C73412" t="str">
        <f>IF(B73412&lt;&gt;"",VLOOKUP(B73412,cmc_ids[#All],2,FALSE), "")</f>
        <v/>
      </c>
      <c r="F73412" s="13"/>
      <c r="G73412" s="13"/>
      <c r="H73412" s="13"/>
      <c r="I73412" s="8" t="str">
        <f t="shared" si="2294"/>
        <v/>
      </c>
      <c r="J73412" s="8" t="str">
        <f t="shared" si="2295"/>
        <v/>
      </c>
    </row>
    <row r="73413" spans="3:10" x14ac:dyDescent="0.25">
      <c r="C73413" t="str">
        <f>IF(B73413&lt;&gt;"",VLOOKUP(B73413,cmc_ids[#All],2,FALSE), "")</f>
        <v/>
      </c>
      <c r="F73413" s="13"/>
      <c r="G73413" s="13"/>
      <c r="H73413" s="13"/>
      <c r="I73413" s="8" t="str">
        <f t="shared" si="2294"/>
        <v/>
      </c>
      <c r="J73413" s="8" t="str">
        <f t="shared" si="2295"/>
        <v/>
      </c>
    </row>
    <row r="73414" spans="3:10" x14ac:dyDescent="0.25">
      <c r="C73414" t="str">
        <f>IF(B73414&lt;&gt;"",VLOOKUP(B73414,cmc_ids[#All],2,FALSE), "")</f>
        <v/>
      </c>
      <c r="F73414" s="13"/>
      <c r="G73414" s="13"/>
      <c r="H73414" s="13"/>
      <c r="I73414" s="8" t="str">
        <f t="shared" si="2294"/>
        <v/>
      </c>
      <c r="J73414" s="8" t="str">
        <f t="shared" si="2295"/>
        <v/>
      </c>
    </row>
    <row r="73415" spans="3:10" x14ac:dyDescent="0.25">
      <c r="C73415" t="str">
        <f>IF(B73415&lt;&gt;"",VLOOKUP(B73415,cmc_ids[#All],2,FALSE), "")</f>
        <v/>
      </c>
      <c r="F73415" s="13"/>
      <c r="G73415" s="13"/>
      <c r="H73415" s="13"/>
      <c r="I73415" s="8" t="str">
        <f t="shared" si="2294"/>
        <v/>
      </c>
      <c r="J73415" s="8" t="str">
        <f t="shared" si="2295"/>
        <v/>
      </c>
    </row>
    <row r="73416" spans="3:10" x14ac:dyDescent="0.25">
      <c r="C73416" t="str">
        <f>IF(B73416&lt;&gt;"",VLOOKUP(B73416,cmc_ids[#All],2,FALSE), "")</f>
        <v/>
      </c>
      <c r="F73416" s="13"/>
      <c r="G73416" s="13"/>
      <c r="H73416" s="13"/>
      <c r="I73416" s="8" t="str">
        <f t="shared" si="2294"/>
        <v/>
      </c>
      <c r="J73416" s="8" t="str">
        <f t="shared" si="2295"/>
        <v/>
      </c>
    </row>
    <row r="73417" spans="3:10" x14ac:dyDescent="0.25">
      <c r="C73417" t="str">
        <f>IF(B73417&lt;&gt;"",VLOOKUP(B73417,cmc_ids[#All],2,FALSE), "")</f>
        <v/>
      </c>
      <c r="F73417" s="13"/>
      <c r="G73417" s="13"/>
      <c r="H73417" s="13"/>
      <c r="I73417" s="8" t="str">
        <f t="shared" ref="I73417:I73480" si="2296">IF($H73417=0, "", F73417/H73417)</f>
        <v/>
      </c>
      <c r="J73417" s="8" t="str">
        <f t="shared" ref="J73417:J73480" si="2297">IF($H73417=0, "", G73417/H73417)</f>
        <v/>
      </c>
    </row>
    <row r="73418" spans="3:10" x14ac:dyDescent="0.25">
      <c r="C73418" t="str">
        <f>IF(B73418&lt;&gt;"",VLOOKUP(B73418,cmc_ids[#All],2,FALSE), "")</f>
        <v/>
      </c>
      <c r="F73418" s="13"/>
      <c r="G73418" s="13"/>
      <c r="H73418" s="13"/>
      <c r="I73418" s="8" t="str">
        <f t="shared" si="2296"/>
        <v/>
      </c>
      <c r="J73418" s="8" t="str">
        <f t="shared" si="2297"/>
        <v/>
      </c>
    </row>
    <row r="73419" spans="3:10" x14ac:dyDescent="0.25">
      <c r="C73419" t="str">
        <f>IF(B73419&lt;&gt;"",VLOOKUP(B73419,cmc_ids[#All],2,FALSE), "")</f>
        <v/>
      </c>
      <c r="F73419" s="13"/>
      <c r="G73419" s="13"/>
      <c r="H73419" s="13"/>
      <c r="I73419" s="8" t="str">
        <f t="shared" si="2296"/>
        <v/>
      </c>
      <c r="J73419" s="8" t="str">
        <f t="shared" si="2297"/>
        <v/>
      </c>
    </row>
    <row r="73420" spans="3:10" x14ac:dyDescent="0.25">
      <c r="C73420" t="str">
        <f>IF(B73420&lt;&gt;"",VLOOKUP(B73420,cmc_ids[#All],2,FALSE), "")</f>
        <v/>
      </c>
      <c r="F73420" s="13"/>
      <c r="G73420" s="13"/>
      <c r="H73420" s="13"/>
      <c r="I73420" s="8" t="str">
        <f t="shared" si="2296"/>
        <v/>
      </c>
      <c r="J73420" s="8" t="str">
        <f t="shared" si="2297"/>
        <v/>
      </c>
    </row>
    <row r="73421" spans="3:10" x14ac:dyDescent="0.25">
      <c r="C73421" t="str">
        <f>IF(B73421&lt;&gt;"",VLOOKUP(B73421,cmc_ids[#All],2,FALSE), "")</f>
        <v/>
      </c>
      <c r="F73421" s="13"/>
      <c r="G73421" s="13"/>
      <c r="H73421" s="13"/>
      <c r="I73421" s="8" t="str">
        <f t="shared" si="2296"/>
        <v/>
      </c>
      <c r="J73421" s="8" t="str">
        <f t="shared" si="2297"/>
        <v/>
      </c>
    </row>
    <row r="73422" spans="3:10" x14ac:dyDescent="0.25">
      <c r="C73422" t="str">
        <f>IF(B73422&lt;&gt;"",VLOOKUP(B73422,cmc_ids[#All],2,FALSE), "")</f>
        <v/>
      </c>
      <c r="F73422" s="13"/>
      <c r="G73422" s="13"/>
      <c r="H73422" s="13"/>
      <c r="I73422" s="8" t="str">
        <f t="shared" si="2296"/>
        <v/>
      </c>
      <c r="J73422" s="8" t="str">
        <f t="shared" si="2297"/>
        <v/>
      </c>
    </row>
    <row r="73423" spans="3:10" x14ac:dyDescent="0.25">
      <c r="C73423" t="str">
        <f>IF(B73423&lt;&gt;"",VLOOKUP(B73423,cmc_ids[#All],2,FALSE), "")</f>
        <v/>
      </c>
      <c r="F73423" s="13"/>
      <c r="G73423" s="13"/>
      <c r="H73423" s="13"/>
      <c r="I73423" s="8" t="str">
        <f t="shared" si="2296"/>
        <v/>
      </c>
      <c r="J73423" s="8" t="str">
        <f t="shared" si="2297"/>
        <v/>
      </c>
    </row>
    <row r="73424" spans="3:10" x14ac:dyDescent="0.25">
      <c r="C73424" t="str">
        <f>IF(B73424&lt;&gt;"",VLOOKUP(B73424,cmc_ids[#All],2,FALSE), "")</f>
        <v/>
      </c>
      <c r="F73424" s="13"/>
      <c r="G73424" s="13"/>
      <c r="H73424" s="13"/>
      <c r="I73424" s="8" t="str">
        <f t="shared" si="2296"/>
        <v/>
      </c>
      <c r="J73424" s="8" t="str">
        <f t="shared" si="2297"/>
        <v/>
      </c>
    </row>
    <row r="73425" spans="3:10" x14ac:dyDescent="0.25">
      <c r="C73425" t="str">
        <f>IF(B73425&lt;&gt;"",VLOOKUP(B73425,cmc_ids[#All],2,FALSE), "")</f>
        <v/>
      </c>
      <c r="F73425" s="13"/>
      <c r="G73425" s="13"/>
      <c r="H73425" s="13"/>
      <c r="I73425" s="8" t="str">
        <f t="shared" si="2296"/>
        <v/>
      </c>
      <c r="J73425" s="8" t="str">
        <f t="shared" si="2297"/>
        <v/>
      </c>
    </row>
    <row r="73426" spans="3:10" x14ac:dyDescent="0.25">
      <c r="C73426" t="str">
        <f>IF(B73426&lt;&gt;"",VLOOKUP(B73426,cmc_ids[#All],2,FALSE), "")</f>
        <v/>
      </c>
      <c r="F73426" s="13"/>
      <c r="G73426" s="13"/>
      <c r="H73426" s="13"/>
      <c r="I73426" s="8" t="str">
        <f t="shared" si="2296"/>
        <v/>
      </c>
      <c r="J73426" s="8" t="str">
        <f t="shared" si="2297"/>
        <v/>
      </c>
    </row>
    <row r="73427" spans="3:10" x14ac:dyDescent="0.25">
      <c r="C73427" t="str">
        <f>IF(B73427&lt;&gt;"",VLOOKUP(B73427,cmc_ids[#All],2,FALSE), "")</f>
        <v/>
      </c>
      <c r="F73427" s="13"/>
      <c r="G73427" s="13"/>
      <c r="H73427" s="13"/>
      <c r="I73427" s="8" t="str">
        <f t="shared" si="2296"/>
        <v/>
      </c>
      <c r="J73427" s="8" t="str">
        <f t="shared" si="2297"/>
        <v/>
      </c>
    </row>
    <row r="73428" spans="3:10" x14ac:dyDescent="0.25">
      <c r="C73428" t="str">
        <f>IF(B73428&lt;&gt;"",VLOOKUP(B73428,cmc_ids[#All],2,FALSE), "")</f>
        <v/>
      </c>
      <c r="F73428" s="13"/>
      <c r="G73428" s="13"/>
      <c r="H73428" s="13"/>
      <c r="I73428" s="8" t="str">
        <f t="shared" si="2296"/>
        <v/>
      </c>
      <c r="J73428" s="8" t="str">
        <f t="shared" si="2297"/>
        <v/>
      </c>
    </row>
    <row r="73429" spans="3:10" x14ac:dyDescent="0.25">
      <c r="C73429" t="str">
        <f>IF(B73429&lt;&gt;"",VLOOKUP(B73429,cmc_ids[#All],2,FALSE), "")</f>
        <v/>
      </c>
      <c r="F73429" s="13"/>
      <c r="G73429" s="13"/>
      <c r="H73429" s="13"/>
      <c r="I73429" s="8" t="str">
        <f t="shared" si="2296"/>
        <v/>
      </c>
      <c r="J73429" s="8" t="str">
        <f t="shared" si="2297"/>
        <v/>
      </c>
    </row>
    <row r="73430" spans="3:10" x14ac:dyDescent="0.25">
      <c r="C73430" t="str">
        <f>IF(B73430&lt;&gt;"",VLOOKUP(B73430,cmc_ids[#All],2,FALSE), "")</f>
        <v/>
      </c>
      <c r="F73430" s="13"/>
      <c r="G73430" s="13"/>
      <c r="H73430" s="13"/>
      <c r="I73430" s="8" t="str">
        <f t="shared" si="2296"/>
        <v/>
      </c>
      <c r="J73430" s="8" t="str">
        <f t="shared" si="2297"/>
        <v/>
      </c>
    </row>
    <row r="73431" spans="3:10" x14ac:dyDescent="0.25">
      <c r="C73431" t="str">
        <f>IF(B73431&lt;&gt;"",VLOOKUP(B73431,cmc_ids[#All],2,FALSE), "")</f>
        <v/>
      </c>
      <c r="F73431" s="13"/>
      <c r="G73431" s="13"/>
      <c r="H73431" s="13"/>
      <c r="I73431" s="8" t="str">
        <f t="shared" si="2296"/>
        <v/>
      </c>
      <c r="J73431" s="8" t="str">
        <f t="shared" si="2297"/>
        <v/>
      </c>
    </row>
    <row r="73432" spans="3:10" x14ac:dyDescent="0.25">
      <c r="C73432" t="str">
        <f>IF(B73432&lt;&gt;"",VLOOKUP(B73432,cmc_ids[#All],2,FALSE), "")</f>
        <v/>
      </c>
      <c r="F73432" s="13"/>
      <c r="G73432" s="13"/>
      <c r="H73432" s="13"/>
      <c r="I73432" s="8" t="str">
        <f t="shared" si="2296"/>
        <v/>
      </c>
      <c r="J73432" s="8" t="str">
        <f t="shared" si="2297"/>
        <v/>
      </c>
    </row>
    <row r="73433" spans="3:10" x14ac:dyDescent="0.25">
      <c r="C73433" t="str">
        <f>IF(B73433&lt;&gt;"",VLOOKUP(B73433,cmc_ids[#All],2,FALSE), "")</f>
        <v/>
      </c>
      <c r="F73433" s="13"/>
      <c r="G73433" s="13"/>
      <c r="H73433" s="13"/>
      <c r="I73433" s="8" t="str">
        <f t="shared" si="2296"/>
        <v/>
      </c>
      <c r="J73433" s="8" t="str">
        <f t="shared" si="2297"/>
        <v/>
      </c>
    </row>
    <row r="73434" spans="3:10" x14ac:dyDescent="0.25">
      <c r="C73434" t="str">
        <f>IF(B73434&lt;&gt;"",VLOOKUP(B73434,cmc_ids[#All],2,FALSE), "")</f>
        <v/>
      </c>
      <c r="F73434" s="13"/>
      <c r="G73434" s="13"/>
      <c r="H73434" s="13"/>
      <c r="I73434" s="8" t="str">
        <f t="shared" si="2296"/>
        <v/>
      </c>
      <c r="J73434" s="8" t="str">
        <f t="shared" si="2297"/>
        <v/>
      </c>
    </row>
    <row r="73435" spans="3:10" x14ac:dyDescent="0.25">
      <c r="C73435" t="str">
        <f>IF(B73435&lt;&gt;"",VLOOKUP(B73435,cmc_ids[#All],2,FALSE), "")</f>
        <v/>
      </c>
      <c r="F73435" s="13"/>
      <c r="G73435" s="13"/>
      <c r="H73435" s="13"/>
      <c r="I73435" s="8" t="str">
        <f t="shared" si="2296"/>
        <v/>
      </c>
      <c r="J73435" s="8" t="str">
        <f t="shared" si="2297"/>
        <v/>
      </c>
    </row>
    <row r="73436" spans="3:10" x14ac:dyDescent="0.25">
      <c r="C73436" t="str">
        <f>IF(B73436&lt;&gt;"",VLOOKUP(B73436,cmc_ids[#All],2,FALSE), "")</f>
        <v/>
      </c>
      <c r="F73436" s="13"/>
      <c r="G73436" s="13"/>
      <c r="H73436" s="13"/>
      <c r="I73436" s="8" t="str">
        <f t="shared" si="2296"/>
        <v/>
      </c>
      <c r="J73436" s="8" t="str">
        <f t="shared" si="2297"/>
        <v/>
      </c>
    </row>
    <row r="73437" spans="3:10" x14ac:dyDescent="0.25">
      <c r="C73437" t="str">
        <f>IF(B73437&lt;&gt;"",VLOOKUP(B73437,cmc_ids[#All],2,FALSE), "")</f>
        <v/>
      </c>
      <c r="F73437" s="13"/>
      <c r="G73437" s="13"/>
      <c r="H73437" s="13"/>
      <c r="I73437" s="8" t="str">
        <f t="shared" si="2296"/>
        <v/>
      </c>
      <c r="J73437" s="8" t="str">
        <f t="shared" si="2297"/>
        <v/>
      </c>
    </row>
    <row r="73438" spans="3:10" x14ac:dyDescent="0.25">
      <c r="C73438" t="str">
        <f>IF(B73438&lt;&gt;"",VLOOKUP(B73438,cmc_ids[#All],2,FALSE), "")</f>
        <v/>
      </c>
      <c r="F73438" s="13"/>
      <c r="G73438" s="13"/>
      <c r="H73438" s="13"/>
      <c r="I73438" s="8" t="str">
        <f t="shared" si="2296"/>
        <v/>
      </c>
      <c r="J73438" s="8" t="str">
        <f t="shared" si="2297"/>
        <v/>
      </c>
    </row>
    <row r="73439" spans="3:10" x14ac:dyDescent="0.25">
      <c r="C73439" t="str">
        <f>IF(B73439&lt;&gt;"",VLOOKUP(B73439,cmc_ids[#All],2,FALSE), "")</f>
        <v/>
      </c>
      <c r="F73439" s="13"/>
      <c r="G73439" s="13"/>
      <c r="H73439" s="13"/>
      <c r="I73439" s="8" t="str">
        <f t="shared" si="2296"/>
        <v/>
      </c>
      <c r="J73439" s="8" t="str">
        <f t="shared" si="2297"/>
        <v/>
      </c>
    </row>
    <row r="73440" spans="3:10" x14ac:dyDescent="0.25">
      <c r="C73440" t="str">
        <f>IF(B73440&lt;&gt;"",VLOOKUP(B73440,cmc_ids[#All],2,FALSE), "")</f>
        <v/>
      </c>
      <c r="F73440" s="13"/>
      <c r="G73440" s="13"/>
      <c r="H73440" s="13"/>
      <c r="I73440" s="8" t="str">
        <f t="shared" si="2296"/>
        <v/>
      </c>
      <c r="J73440" s="8" t="str">
        <f t="shared" si="2297"/>
        <v/>
      </c>
    </row>
    <row r="73441" spans="3:10" x14ac:dyDescent="0.25">
      <c r="C73441" t="str">
        <f>IF(B73441&lt;&gt;"",VLOOKUP(B73441,cmc_ids[#All],2,FALSE), "")</f>
        <v/>
      </c>
      <c r="F73441" s="13"/>
      <c r="G73441" s="13"/>
      <c r="H73441" s="13"/>
      <c r="I73441" s="8" t="str">
        <f t="shared" si="2296"/>
        <v/>
      </c>
      <c r="J73441" s="8" t="str">
        <f t="shared" si="2297"/>
        <v/>
      </c>
    </row>
    <row r="73442" spans="3:10" x14ac:dyDescent="0.25">
      <c r="C73442" t="str">
        <f>IF(B73442&lt;&gt;"",VLOOKUP(B73442,cmc_ids[#All],2,FALSE), "")</f>
        <v/>
      </c>
      <c r="F73442" s="13"/>
      <c r="G73442" s="13"/>
      <c r="H73442" s="13"/>
      <c r="I73442" s="8" t="str">
        <f t="shared" si="2296"/>
        <v/>
      </c>
      <c r="J73442" s="8" t="str">
        <f t="shared" si="2297"/>
        <v/>
      </c>
    </row>
    <row r="73443" spans="3:10" x14ac:dyDescent="0.25">
      <c r="C73443" t="str">
        <f>IF(B73443&lt;&gt;"",VLOOKUP(B73443,cmc_ids[#All],2,FALSE), "")</f>
        <v/>
      </c>
      <c r="F73443" s="13"/>
      <c r="G73443" s="13"/>
      <c r="H73443" s="13"/>
      <c r="I73443" s="8" t="str">
        <f t="shared" si="2296"/>
        <v/>
      </c>
      <c r="J73443" s="8" t="str">
        <f t="shared" si="2297"/>
        <v/>
      </c>
    </row>
    <row r="73444" spans="3:10" x14ac:dyDescent="0.25">
      <c r="C73444" t="str">
        <f>IF(B73444&lt;&gt;"",VLOOKUP(B73444,cmc_ids[#All],2,FALSE), "")</f>
        <v/>
      </c>
      <c r="F73444" s="13"/>
      <c r="G73444" s="13"/>
      <c r="H73444" s="13"/>
      <c r="I73444" s="8" t="str">
        <f t="shared" si="2296"/>
        <v/>
      </c>
      <c r="J73444" s="8" t="str">
        <f t="shared" si="2297"/>
        <v/>
      </c>
    </row>
    <row r="73445" spans="3:10" x14ac:dyDescent="0.25">
      <c r="C73445" t="str">
        <f>IF(B73445&lt;&gt;"",VLOOKUP(B73445,cmc_ids[#All],2,FALSE), "")</f>
        <v/>
      </c>
      <c r="F73445" s="13"/>
      <c r="G73445" s="13"/>
      <c r="H73445" s="13"/>
      <c r="I73445" s="8" t="str">
        <f t="shared" si="2296"/>
        <v/>
      </c>
      <c r="J73445" s="8" t="str">
        <f t="shared" si="2297"/>
        <v/>
      </c>
    </row>
    <row r="73446" spans="3:10" x14ac:dyDescent="0.25">
      <c r="C73446" t="str">
        <f>IF(B73446&lt;&gt;"",VLOOKUP(B73446,cmc_ids[#All],2,FALSE), "")</f>
        <v/>
      </c>
      <c r="F73446" s="13"/>
      <c r="G73446" s="13"/>
      <c r="H73446" s="13"/>
      <c r="I73446" s="8" t="str">
        <f t="shared" si="2296"/>
        <v/>
      </c>
      <c r="J73446" s="8" t="str">
        <f t="shared" si="2297"/>
        <v/>
      </c>
    </row>
    <row r="73447" spans="3:10" x14ac:dyDescent="0.25">
      <c r="C73447" t="str">
        <f>IF(B73447&lt;&gt;"",VLOOKUP(B73447,cmc_ids[#All],2,FALSE), "")</f>
        <v/>
      </c>
      <c r="F73447" s="13"/>
      <c r="G73447" s="13"/>
      <c r="H73447" s="13"/>
      <c r="I73447" s="8" t="str">
        <f t="shared" si="2296"/>
        <v/>
      </c>
      <c r="J73447" s="8" t="str">
        <f t="shared" si="2297"/>
        <v/>
      </c>
    </row>
    <row r="73448" spans="3:10" x14ac:dyDescent="0.25">
      <c r="C73448" t="str">
        <f>IF(B73448&lt;&gt;"",VLOOKUP(B73448,cmc_ids[#All],2,FALSE), "")</f>
        <v/>
      </c>
      <c r="F73448" s="13"/>
      <c r="G73448" s="13"/>
      <c r="H73448" s="13"/>
      <c r="I73448" s="8" t="str">
        <f t="shared" si="2296"/>
        <v/>
      </c>
      <c r="J73448" s="8" t="str">
        <f t="shared" si="2297"/>
        <v/>
      </c>
    </row>
    <row r="73449" spans="3:10" x14ac:dyDescent="0.25">
      <c r="C73449" t="str">
        <f>IF(B73449&lt;&gt;"",VLOOKUP(B73449,cmc_ids[#All],2,FALSE), "")</f>
        <v/>
      </c>
      <c r="F73449" s="13"/>
      <c r="G73449" s="13"/>
      <c r="H73449" s="13"/>
      <c r="I73449" s="8" t="str">
        <f t="shared" si="2296"/>
        <v/>
      </c>
      <c r="J73449" s="8" t="str">
        <f t="shared" si="2297"/>
        <v/>
      </c>
    </row>
    <row r="73450" spans="3:10" x14ac:dyDescent="0.25">
      <c r="C73450" t="str">
        <f>IF(B73450&lt;&gt;"",VLOOKUP(B73450,cmc_ids[#All],2,FALSE), "")</f>
        <v/>
      </c>
      <c r="F73450" s="13"/>
      <c r="G73450" s="13"/>
      <c r="H73450" s="13"/>
      <c r="I73450" s="8" t="str">
        <f t="shared" si="2296"/>
        <v/>
      </c>
      <c r="J73450" s="8" t="str">
        <f t="shared" si="2297"/>
        <v/>
      </c>
    </row>
    <row r="73451" spans="3:10" x14ac:dyDescent="0.25">
      <c r="C73451" t="str">
        <f>IF(B73451&lt;&gt;"",VLOOKUP(B73451,cmc_ids[#All],2,FALSE), "")</f>
        <v/>
      </c>
      <c r="F73451" s="13"/>
      <c r="G73451" s="13"/>
      <c r="H73451" s="13"/>
      <c r="I73451" s="8" t="str">
        <f t="shared" si="2296"/>
        <v/>
      </c>
      <c r="J73451" s="8" t="str">
        <f t="shared" si="2297"/>
        <v/>
      </c>
    </row>
    <row r="73452" spans="3:10" x14ac:dyDescent="0.25">
      <c r="C73452" t="str">
        <f>IF(B73452&lt;&gt;"",VLOOKUP(B73452,cmc_ids[#All],2,FALSE), "")</f>
        <v/>
      </c>
      <c r="F73452" s="13"/>
      <c r="G73452" s="13"/>
      <c r="H73452" s="13"/>
      <c r="I73452" s="8" t="str">
        <f t="shared" si="2296"/>
        <v/>
      </c>
      <c r="J73452" s="8" t="str">
        <f t="shared" si="2297"/>
        <v/>
      </c>
    </row>
    <row r="73453" spans="3:10" x14ac:dyDescent="0.25">
      <c r="C73453" t="str">
        <f>IF(B73453&lt;&gt;"",VLOOKUP(B73453,cmc_ids[#All],2,FALSE), "")</f>
        <v/>
      </c>
      <c r="F73453" s="13"/>
      <c r="G73453" s="13"/>
      <c r="H73453" s="13"/>
      <c r="I73453" s="8" t="str">
        <f t="shared" si="2296"/>
        <v/>
      </c>
      <c r="J73453" s="8" t="str">
        <f t="shared" si="2297"/>
        <v/>
      </c>
    </row>
    <row r="73454" spans="3:10" x14ac:dyDescent="0.25">
      <c r="C73454" t="str">
        <f>IF(B73454&lt;&gt;"",VLOOKUP(B73454,cmc_ids[#All],2,FALSE), "")</f>
        <v/>
      </c>
      <c r="F73454" s="13"/>
      <c r="G73454" s="13"/>
      <c r="H73454" s="13"/>
      <c r="I73454" s="8" t="str">
        <f t="shared" si="2296"/>
        <v/>
      </c>
      <c r="J73454" s="8" t="str">
        <f t="shared" si="2297"/>
        <v/>
      </c>
    </row>
    <row r="73455" spans="3:10" x14ac:dyDescent="0.25">
      <c r="C73455" t="str">
        <f>IF(B73455&lt;&gt;"",VLOOKUP(B73455,cmc_ids[#All],2,FALSE), "")</f>
        <v/>
      </c>
      <c r="F73455" s="13"/>
      <c r="G73455" s="13"/>
      <c r="H73455" s="13"/>
      <c r="I73455" s="8" t="str">
        <f t="shared" si="2296"/>
        <v/>
      </c>
      <c r="J73455" s="8" t="str">
        <f t="shared" si="2297"/>
        <v/>
      </c>
    </row>
    <row r="73456" spans="3:10" x14ac:dyDescent="0.25">
      <c r="C73456" t="str">
        <f>IF(B73456&lt;&gt;"",VLOOKUP(B73456,cmc_ids[#All],2,FALSE), "")</f>
        <v/>
      </c>
      <c r="F73456" s="13"/>
      <c r="G73456" s="13"/>
      <c r="H73456" s="13"/>
      <c r="I73456" s="8" t="str">
        <f t="shared" si="2296"/>
        <v/>
      </c>
      <c r="J73456" s="8" t="str">
        <f t="shared" si="2297"/>
        <v/>
      </c>
    </row>
    <row r="73457" spans="3:10" x14ac:dyDescent="0.25">
      <c r="C73457" t="str">
        <f>IF(B73457&lt;&gt;"",VLOOKUP(B73457,cmc_ids[#All],2,FALSE), "")</f>
        <v/>
      </c>
      <c r="F73457" s="13"/>
      <c r="G73457" s="13"/>
      <c r="H73457" s="13"/>
      <c r="I73457" s="8" t="str">
        <f t="shared" si="2296"/>
        <v/>
      </c>
      <c r="J73457" s="8" t="str">
        <f t="shared" si="2297"/>
        <v/>
      </c>
    </row>
    <row r="73458" spans="3:10" x14ac:dyDescent="0.25">
      <c r="C73458" t="str">
        <f>IF(B73458&lt;&gt;"",VLOOKUP(B73458,cmc_ids[#All],2,FALSE), "")</f>
        <v/>
      </c>
      <c r="F73458" s="13"/>
      <c r="G73458" s="13"/>
      <c r="H73458" s="13"/>
      <c r="I73458" s="8" t="str">
        <f t="shared" si="2296"/>
        <v/>
      </c>
      <c r="J73458" s="8" t="str">
        <f t="shared" si="2297"/>
        <v/>
      </c>
    </row>
    <row r="73459" spans="3:10" x14ac:dyDescent="0.25">
      <c r="C73459" t="str">
        <f>IF(B73459&lt;&gt;"",VLOOKUP(B73459,cmc_ids[#All],2,FALSE), "")</f>
        <v/>
      </c>
      <c r="F73459" s="13"/>
      <c r="G73459" s="13"/>
      <c r="H73459" s="13"/>
      <c r="I73459" s="8" t="str">
        <f t="shared" si="2296"/>
        <v/>
      </c>
      <c r="J73459" s="8" t="str">
        <f t="shared" si="2297"/>
        <v/>
      </c>
    </row>
    <row r="73460" spans="3:10" x14ac:dyDescent="0.25">
      <c r="C73460" t="str">
        <f>IF(B73460&lt;&gt;"",VLOOKUP(B73460,cmc_ids[#All],2,FALSE), "")</f>
        <v/>
      </c>
      <c r="F73460" s="13"/>
      <c r="G73460" s="13"/>
      <c r="H73460" s="13"/>
      <c r="I73460" s="8" t="str">
        <f t="shared" si="2296"/>
        <v/>
      </c>
      <c r="J73460" s="8" t="str">
        <f t="shared" si="2297"/>
        <v/>
      </c>
    </row>
    <row r="73461" spans="3:10" x14ac:dyDescent="0.25">
      <c r="C73461" t="str">
        <f>IF(B73461&lt;&gt;"",VLOOKUP(B73461,cmc_ids[#All],2,FALSE), "")</f>
        <v/>
      </c>
      <c r="F73461" s="13"/>
      <c r="G73461" s="13"/>
      <c r="H73461" s="13"/>
      <c r="I73461" s="8" t="str">
        <f t="shared" si="2296"/>
        <v/>
      </c>
      <c r="J73461" s="8" t="str">
        <f t="shared" si="2297"/>
        <v/>
      </c>
    </row>
    <row r="73462" spans="3:10" x14ac:dyDescent="0.25">
      <c r="C73462" t="str">
        <f>IF(B73462&lt;&gt;"",VLOOKUP(B73462,cmc_ids[#All],2,FALSE), "")</f>
        <v/>
      </c>
      <c r="F73462" s="13"/>
      <c r="G73462" s="13"/>
      <c r="H73462" s="13"/>
      <c r="I73462" s="8" t="str">
        <f t="shared" si="2296"/>
        <v/>
      </c>
      <c r="J73462" s="8" t="str">
        <f t="shared" si="2297"/>
        <v/>
      </c>
    </row>
    <row r="73463" spans="3:10" x14ac:dyDescent="0.25">
      <c r="C73463" t="str">
        <f>IF(B73463&lt;&gt;"",VLOOKUP(B73463,cmc_ids[#All],2,FALSE), "")</f>
        <v/>
      </c>
      <c r="F73463" s="13"/>
      <c r="G73463" s="13"/>
      <c r="H73463" s="13"/>
      <c r="I73463" s="8" t="str">
        <f t="shared" si="2296"/>
        <v/>
      </c>
      <c r="J73463" s="8" t="str">
        <f t="shared" si="2297"/>
        <v/>
      </c>
    </row>
    <row r="73464" spans="3:10" x14ac:dyDescent="0.25">
      <c r="C73464" t="str">
        <f>IF(B73464&lt;&gt;"",VLOOKUP(B73464,cmc_ids[#All],2,FALSE), "")</f>
        <v/>
      </c>
      <c r="F73464" s="13"/>
      <c r="G73464" s="13"/>
      <c r="H73464" s="13"/>
      <c r="I73464" s="8" t="str">
        <f t="shared" si="2296"/>
        <v/>
      </c>
      <c r="J73464" s="8" t="str">
        <f t="shared" si="2297"/>
        <v/>
      </c>
    </row>
    <row r="73465" spans="3:10" x14ac:dyDescent="0.25">
      <c r="C73465" t="str">
        <f>IF(B73465&lt;&gt;"",VLOOKUP(B73465,cmc_ids[#All],2,FALSE), "")</f>
        <v/>
      </c>
      <c r="F73465" s="13"/>
      <c r="G73465" s="13"/>
      <c r="H73465" s="13"/>
      <c r="I73465" s="8" t="str">
        <f t="shared" si="2296"/>
        <v/>
      </c>
      <c r="J73465" s="8" t="str">
        <f t="shared" si="2297"/>
        <v/>
      </c>
    </row>
    <row r="73466" spans="3:10" x14ac:dyDescent="0.25">
      <c r="C73466" t="str">
        <f>IF(B73466&lt;&gt;"",VLOOKUP(B73466,cmc_ids[#All],2,FALSE), "")</f>
        <v/>
      </c>
      <c r="F73466" s="13"/>
      <c r="G73466" s="13"/>
      <c r="H73466" s="13"/>
      <c r="I73466" s="8" t="str">
        <f t="shared" si="2296"/>
        <v/>
      </c>
      <c r="J73466" s="8" t="str">
        <f t="shared" si="2297"/>
        <v/>
      </c>
    </row>
    <row r="73467" spans="3:10" x14ac:dyDescent="0.25">
      <c r="C73467" t="str">
        <f>IF(B73467&lt;&gt;"",VLOOKUP(B73467,cmc_ids[#All],2,FALSE), "")</f>
        <v/>
      </c>
      <c r="F73467" s="13"/>
      <c r="G73467" s="13"/>
      <c r="H73467" s="13"/>
      <c r="I73467" s="8" t="str">
        <f t="shared" si="2296"/>
        <v/>
      </c>
      <c r="J73467" s="8" t="str">
        <f t="shared" si="2297"/>
        <v/>
      </c>
    </row>
    <row r="73468" spans="3:10" x14ac:dyDescent="0.25">
      <c r="C73468" t="str">
        <f>IF(B73468&lt;&gt;"",VLOOKUP(B73468,cmc_ids[#All],2,FALSE), "")</f>
        <v/>
      </c>
      <c r="F73468" s="13"/>
      <c r="G73468" s="13"/>
      <c r="H73468" s="13"/>
      <c r="I73468" s="8" t="str">
        <f t="shared" si="2296"/>
        <v/>
      </c>
      <c r="J73468" s="8" t="str">
        <f t="shared" si="2297"/>
        <v/>
      </c>
    </row>
    <row r="73469" spans="3:10" x14ac:dyDescent="0.25">
      <c r="C73469" t="str">
        <f>IF(B73469&lt;&gt;"",VLOOKUP(B73469,cmc_ids[#All],2,FALSE), "")</f>
        <v/>
      </c>
      <c r="F73469" s="13"/>
      <c r="G73469" s="13"/>
      <c r="H73469" s="13"/>
      <c r="I73469" s="8" t="str">
        <f t="shared" si="2296"/>
        <v/>
      </c>
      <c r="J73469" s="8" t="str">
        <f t="shared" si="2297"/>
        <v/>
      </c>
    </row>
    <row r="73470" spans="3:10" x14ac:dyDescent="0.25">
      <c r="C73470" t="str">
        <f>IF(B73470&lt;&gt;"",VLOOKUP(B73470,cmc_ids[#All],2,FALSE), "")</f>
        <v/>
      </c>
      <c r="F73470" s="13"/>
      <c r="G73470" s="13"/>
      <c r="H73470" s="13"/>
      <c r="I73470" s="8" t="str">
        <f t="shared" si="2296"/>
        <v/>
      </c>
      <c r="J73470" s="8" t="str">
        <f t="shared" si="2297"/>
        <v/>
      </c>
    </row>
    <row r="73471" spans="3:10" x14ac:dyDescent="0.25">
      <c r="C73471" t="str">
        <f>IF(B73471&lt;&gt;"",VLOOKUP(B73471,cmc_ids[#All],2,FALSE), "")</f>
        <v/>
      </c>
      <c r="F73471" s="13"/>
      <c r="G73471" s="13"/>
      <c r="H73471" s="13"/>
      <c r="I73471" s="8" t="str">
        <f t="shared" si="2296"/>
        <v/>
      </c>
      <c r="J73471" s="8" t="str">
        <f t="shared" si="2297"/>
        <v/>
      </c>
    </row>
    <row r="73472" spans="3:10" x14ac:dyDescent="0.25">
      <c r="C73472" t="str">
        <f>IF(B73472&lt;&gt;"",VLOOKUP(B73472,cmc_ids[#All],2,FALSE), "")</f>
        <v/>
      </c>
      <c r="F73472" s="13"/>
      <c r="G73472" s="13"/>
      <c r="H73472" s="13"/>
      <c r="I73472" s="8" t="str">
        <f t="shared" si="2296"/>
        <v/>
      </c>
      <c r="J73472" s="8" t="str">
        <f t="shared" si="2297"/>
        <v/>
      </c>
    </row>
    <row r="73473" spans="3:10" x14ac:dyDescent="0.25">
      <c r="C73473" t="str">
        <f>IF(B73473&lt;&gt;"",VLOOKUP(B73473,cmc_ids[#All],2,FALSE), "")</f>
        <v/>
      </c>
      <c r="F73473" s="13"/>
      <c r="G73473" s="13"/>
      <c r="H73473" s="13"/>
      <c r="I73473" s="8" t="str">
        <f t="shared" si="2296"/>
        <v/>
      </c>
      <c r="J73473" s="8" t="str">
        <f t="shared" si="2297"/>
        <v/>
      </c>
    </row>
    <row r="73474" spans="3:10" x14ac:dyDescent="0.25">
      <c r="C73474" t="str">
        <f>IF(B73474&lt;&gt;"",VLOOKUP(B73474,cmc_ids[#All],2,FALSE), "")</f>
        <v/>
      </c>
      <c r="F73474" s="13"/>
      <c r="G73474" s="13"/>
      <c r="H73474" s="13"/>
      <c r="I73474" s="8" t="str">
        <f t="shared" si="2296"/>
        <v/>
      </c>
      <c r="J73474" s="8" t="str">
        <f t="shared" si="2297"/>
        <v/>
      </c>
    </row>
    <row r="73475" spans="3:10" x14ac:dyDescent="0.25">
      <c r="C73475" t="str">
        <f>IF(B73475&lt;&gt;"",VLOOKUP(B73475,cmc_ids[#All],2,FALSE), "")</f>
        <v/>
      </c>
      <c r="F73475" s="13"/>
      <c r="G73475" s="13"/>
      <c r="H73475" s="13"/>
      <c r="I73475" s="8" t="str">
        <f t="shared" si="2296"/>
        <v/>
      </c>
      <c r="J73475" s="8" t="str">
        <f t="shared" si="2297"/>
        <v/>
      </c>
    </row>
    <row r="73476" spans="3:10" x14ac:dyDescent="0.25">
      <c r="C73476" t="str">
        <f>IF(B73476&lt;&gt;"",VLOOKUP(B73476,cmc_ids[#All],2,FALSE), "")</f>
        <v/>
      </c>
      <c r="F73476" s="13"/>
      <c r="G73476" s="13"/>
      <c r="H73476" s="13"/>
      <c r="I73476" s="8" t="str">
        <f t="shared" si="2296"/>
        <v/>
      </c>
      <c r="J73476" s="8" t="str">
        <f t="shared" si="2297"/>
        <v/>
      </c>
    </row>
    <row r="73477" spans="3:10" x14ac:dyDescent="0.25">
      <c r="C73477" t="str">
        <f>IF(B73477&lt;&gt;"",VLOOKUP(B73477,cmc_ids[#All],2,FALSE), "")</f>
        <v/>
      </c>
      <c r="F73477" s="13"/>
      <c r="G73477" s="13"/>
      <c r="H73477" s="13"/>
      <c r="I73477" s="8" t="str">
        <f t="shared" si="2296"/>
        <v/>
      </c>
      <c r="J73477" s="8" t="str">
        <f t="shared" si="2297"/>
        <v/>
      </c>
    </row>
    <row r="73478" spans="3:10" x14ac:dyDescent="0.25">
      <c r="C73478" t="str">
        <f>IF(B73478&lt;&gt;"",VLOOKUP(B73478,cmc_ids[#All],2,FALSE), "")</f>
        <v/>
      </c>
      <c r="F73478" s="13"/>
      <c r="G73478" s="13"/>
      <c r="H73478" s="13"/>
      <c r="I73478" s="8" t="str">
        <f t="shared" si="2296"/>
        <v/>
      </c>
      <c r="J73478" s="8" t="str">
        <f t="shared" si="2297"/>
        <v/>
      </c>
    </row>
    <row r="73479" spans="3:10" x14ac:dyDescent="0.25">
      <c r="C73479" t="str">
        <f>IF(B73479&lt;&gt;"",VLOOKUP(B73479,cmc_ids[#All],2,FALSE), "")</f>
        <v/>
      </c>
      <c r="F73479" s="13"/>
      <c r="G73479" s="13"/>
      <c r="H73479" s="13"/>
      <c r="I73479" s="8" t="str">
        <f t="shared" si="2296"/>
        <v/>
      </c>
      <c r="J73479" s="8" t="str">
        <f t="shared" si="2297"/>
        <v/>
      </c>
    </row>
    <row r="73480" spans="3:10" x14ac:dyDescent="0.25">
      <c r="C73480" t="str">
        <f>IF(B73480&lt;&gt;"",VLOOKUP(B73480,cmc_ids[#All],2,FALSE), "")</f>
        <v/>
      </c>
      <c r="F73480" s="13"/>
      <c r="G73480" s="13"/>
      <c r="H73480" s="13"/>
      <c r="I73480" s="8" t="str">
        <f t="shared" si="2296"/>
        <v/>
      </c>
      <c r="J73480" s="8" t="str">
        <f t="shared" si="2297"/>
        <v/>
      </c>
    </row>
    <row r="73481" spans="3:10" x14ac:dyDescent="0.25">
      <c r="C73481" t="str">
        <f>IF(B73481&lt;&gt;"",VLOOKUP(B73481,cmc_ids[#All],2,FALSE), "")</f>
        <v/>
      </c>
      <c r="F73481" s="13"/>
      <c r="G73481" s="13"/>
      <c r="H73481" s="13"/>
      <c r="I73481" s="8" t="str">
        <f t="shared" ref="I73481:I73544" si="2298">IF($H73481=0, "", F73481/H73481)</f>
        <v/>
      </c>
      <c r="J73481" s="8" t="str">
        <f t="shared" ref="J73481:J73544" si="2299">IF($H73481=0, "", G73481/H73481)</f>
        <v/>
      </c>
    </row>
    <row r="73482" spans="3:10" x14ac:dyDescent="0.25">
      <c r="C73482" t="str">
        <f>IF(B73482&lt;&gt;"",VLOOKUP(B73482,cmc_ids[#All],2,FALSE), "")</f>
        <v/>
      </c>
      <c r="F73482" s="13"/>
      <c r="G73482" s="13"/>
      <c r="H73482" s="13"/>
      <c r="I73482" s="8" t="str">
        <f t="shared" si="2298"/>
        <v/>
      </c>
      <c r="J73482" s="8" t="str">
        <f t="shared" si="2299"/>
        <v/>
      </c>
    </row>
    <row r="73483" spans="3:10" x14ac:dyDescent="0.25">
      <c r="C73483" t="str">
        <f>IF(B73483&lt;&gt;"",VLOOKUP(B73483,cmc_ids[#All],2,FALSE), "")</f>
        <v/>
      </c>
      <c r="F73483" s="13"/>
      <c r="G73483" s="13"/>
      <c r="H73483" s="13"/>
      <c r="I73483" s="8" t="str">
        <f t="shared" si="2298"/>
        <v/>
      </c>
      <c r="J73483" s="8" t="str">
        <f t="shared" si="2299"/>
        <v/>
      </c>
    </row>
    <row r="73484" spans="3:10" x14ac:dyDescent="0.25">
      <c r="C73484" t="str">
        <f>IF(B73484&lt;&gt;"",VLOOKUP(B73484,cmc_ids[#All],2,FALSE), "")</f>
        <v/>
      </c>
      <c r="F73484" s="13"/>
      <c r="G73484" s="13"/>
      <c r="H73484" s="13"/>
      <c r="I73484" s="8" t="str">
        <f t="shared" si="2298"/>
        <v/>
      </c>
      <c r="J73484" s="8" t="str">
        <f t="shared" si="2299"/>
        <v/>
      </c>
    </row>
    <row r="73485" spans="3:10" x14ac:dyDescent="0.25">
      <c r="C73485" t="str">
        <f>IF(B73485&lt;&gt;"",VLOOKUP(B73485,cmc_ids[#All],2,FALSE), "")</f>
        <v/>
      </c>
      <c r="F73485" s="13"/>
      <c r="G73485" s="13"/>
      <c r="H73485" s="13"/>
      <c r="I73485" s="8" t="str">
        <f t="shared" si="2298"/>
        <v/>
      </c>
      <c r="J73485" s="8" t="str">
        <f t="shared" si="2299"/>
        <v/>
      </c>
    </row>
    <row r="73486" spans="3:10" x14ac:dyDescent="0.25">
      <c r="C73486" t="str">
        <f>IF(B73486&lt;&gt;"",VLOOKUP(B73486,cmc_ids[#All],2,FALSE), "")</f>
        <v/>
      </c>
      <c r="F73486" s="13"/>
      <c r="G73486" s="13"/>
      <c r="H73486" s="13"/>
      <c r="I73486" s="8" t="str">
        <f t="shared" si="2298"/>
        <v/>
      </c>
      <c r="J73486" s="8" t="str">
        <f t="shared" si="2299"/>
        <v/>
      </c>
    </row>
    <row r="73487" spans="3:10" x14ac:dyDescent="0.25">
      <c r="C73487" t="str">
        <f>IF(B73487&lt;&gt;"",VLOOKUP(B73487,cmc_ids[#All],2,FALSE), "")</f>
        <v/>
      </c>
      <c r="F73487" s="13"/>
      <c r="G73487" s="13"/>
      <c r="H73487" s="13"/>
      <c r="I73487" s="8" t="str">
        <f t="shared" si="2298"/>
        <v/>
      </c>
      <c r="J73487" s="8" t="str">
        <f t="shared" si="2299"/>
        <v/>
      </c>
    </row>
    <row r="73488" spans="3:10" x14ac:dyDescent="0.25">
      <c r="C73488" t="str">
        <f>IF(B73488&lt;&gt;"",VLOOKUP(B73488,cmc_ids[#All],2,FALSE), "")</f>
        <v/>
      </c>
      <c r="F73488" s="13"/>
      <c r="G73488" s="13"/>
      <c r="H73488" s="13"/>
      <c r="I73488" s="8" t="str">
        <f t="shared" si="2298"/>
        <v/>
      </c>
      <c r="J73488" s="8" t="str">
        <f t="shared" si="2299"/>
        <v/>
      </c>
    </row>
    <row r="73489" spans="3:10" x14ac:dyDescent="0.25">
      <c r="C73489" t="str">
        <f>IF(B73489&lt;&gt;"",VLOOKUP(B73489,cmc_ids[#All],2,FALSE), "")</f>
        <v/>
      </c>
      <c r="F73489" s="13"/>
      <c r="G73489" s="13"/>
      <c r="H73489" s="13"/>
      <c r="I73489" s="8" t="str">
        <f t="shared" si="2298"/>
        <v/>
      </c>
      <c r="J73489" s="8" t="str">
        <f t="shared" si="2299"/>
        <v/>
      </c>
    </row>
    <row r="73490" spans="3:10" x14ac:dyDescent="0.25">
      <c r="C73490" t="str">
        <f>IF(B73490&lt;&gt;"",VLOOKUP(B73490,cmc_ids[#All],2,FALSE), "")</f>
        <v/>
      </c>
      <c r="F73490" s="13"/>
      <c r="G73490" s="13"/>
      <c r="H73490" s="13"/>
      <c r="I73490" s="8" t="str">
        <f t="shared" si="2298"/>
        <v/>
      </c>
      <c r="J73490" s="8" t="str">
        <f t="shared" si="2299"/>
        <v/>
      </c>
    </row>
    <row r="73491" spans="3:10" x14ac:dyDescent="0.25">
      <c r="C73491" t="str">
        <f>IF(B73491&lt;&gt;"",VLOOKUP(B73491,cmc_ids[#All],2,FALSE), "")</f>
        <v/>
      </c>
      <c r="F73491" s="13"/>
      <c r="G73491" s="13"/>
      <c r="H73491" s="13"/>
      <c r="I73491" s="8" t="str">
        <f t="shared" si="2298"/>
        <v/>
      </c>
      <c r="J73491" s="8" t="str">
        <f t="shared" si="2299"/>
        <v/>
      </c>
    </row>
    <row r="73492" spans="3:10" x14ac:dyDescent="0.25">
      <c r="C73492" t="str">
        <f>IF(B73492&lt;&gt;"",VLOOKUP(B73492,cmc_ids[#All],2,FALSE), "")</f>
        <v/>
      </c>
      <c r="F73492" s="13"/>
      <c r="G73492" s="13"/>
      <c r="H73492" s="13"/>
      <c r="I73492" s="8" t="str">
        <f t="shared" si="2298"/>
        <v/>
      </c>
      <c r="J73492" s="8" t="str">
        <f t="shared" si="2299"/>
        <v/>
      </c>
    </row>
    <row r="73493" spans="3:10" x14ac:dyDescent="0.25">
      <c r="C73493" t="str">
        <f>IF(B73493&lt;&gt;"",VLOOKUP(B73493,cmc_ids[#All],2,FALSE), "")</f>
        <v/>
      </c>
      <c r="F73493" s="13"/>
      <c r="G73493" s="13"/>
      <c r="H73493" s="13"/>
      <c r="I73493" s="8" t="str">
        <f t="shared" si="2298"/>
        <v/>
      </c>
      <c r="J73493" s="8" t="str">
        <f t="shared" si="2299"/>
        <v/>
      </c>
    </row>
    <row r="73494" spans="3:10" x14ac:dyDescent="0.25">
      <c r="C73494" t="str">
        <f>IF(B73494&lt;&gt;"",VLOOKUP(B73494,cmc_ids[#All],2,FALSE), "")</f>
        <v/>
      </c>
      <c r="F73494" s="13"/>
      <c r="G73494" s="13"/>
      <c r="H73494" s="13"/>
      <c r="I73494" s="8" t="str">
        <f t="shared" si="2298"/>
        <v/>
      </c>
      <c r="J73494" s="8" t="str">
        <f t="shared" si="2299"/>
        <v/>
      </c>
    </row>
    <row r="73495" spans="3:10" x14ac:dyDescent="0.25">
      <c r="C73495" t="str">
        <f>IF(B73495&lt;&gt;"",VLOOKUP(B73495,cmc_ids[#All],2,FALSE), "")</f>
        <v/>
      </c>
      <c r="F73495" s="13"/>
      <c r="G73495" s="13"/>
      <c r="H73495" s="13"/>
      <c r="I73495" s="8" t="str">
        <f t="shared" si="2298"/>
        <v/>
      </c>
      <c r="J73495" s="8" t="str">
        <f t="shared" si="2299"/>
        <v/>
      </c>
    </row>
    <row r="73496" spans="3:10" x14ac:dyDescent="0.25">
      <c r="C73496" t="str">
        <f>IF(B73496&lt;&gt;"",VLOOKUP(B73496,cmc_ids[#All],2,FALSE), "")</f>
        <v/>
      </c>
      <c r="F73496" s="13"/>
      <c r="G73496" s="13"/>
      <c r="H73496" s="13"/>
      <c r="I73496" s="8" t="str">
        <f t="shared" si="2298"/>
        <v/>
      </c>
      <c r="J73496" s="8" t="str">
        <f t="shared" si="2299"/>
        <v/>
      </c>
    </row>
    <row r="73497" spans="3:10" x14ac:dyDescent="0.25">
      <c r="C73497" t="str">
        <f>IF(B73497&lt;&gt;"",VLOOKUP(B73497,cmc_ids[#All],2,FALSE), "")</f>
        <v/>
      </c>
      <c r="F73497" s="13"/>
      <c r="G73497" s="13"/>
      <c r="H73497" s="13"/>
      <c r="I73497" s="8" t="str">
        <f t="shared" si="2298"/>
        <v/>
      </c>
      <c r="J73497" s="8" t="str">
        <f t="shared" si="2299"/>
        <v/>
      </c>
    </row>
    <row r="73498" spans="3:10" x14ac:dyDescent="0.25">
      <c r="C73498" t="str">
        <f>IF(B73498&lt;&gt;"",VLOOKUP(B73498,cmc_ids[#All],2,FALSE), "")</f>
        <v/>
      </c>
      <c r="F73498" s="13"/>
      <c r="G73498" s="13"/>
      <c r="H73498" s="13"/>
      <c r="I73498" s="8" t="str">
        <f t="shared" si="2298"/>
        <v/>
      </c>
      <c r="J73498" s="8" t="str">
        <f t="shared" si="2299"/>
        <v/>
      </c>
    </row>
    <row r="73499" spans="3:10" x14ac:dyDescent="0.25">
      <c r="C73499" t="str">
        <f>IF(B73499&lt;&gt;"",VLOOKUP(B73499,cmc_ids[#All],2,FALSE), "")</f>
        <v/>
      </c>
      <c r="F73499" s="13"/>
      <c r="G73499" s="13"/>
      <c r="H73499" s="13"/>
      <c r="I73499" s="8" t="str">
        <f t="shared" si="2298"/>
        <v/>
      </c>
      <c r="J73499" s="8" t="str">
        <f t="shared" si="2299"/>
        <v/>
      </c>
    </row>
    <row r="73500" spans="3:10" x14ac:dyDescent="0.25">
      <c r="C73500" t="str">
        <f>IF(B73500&lt;&gt;"",VLOOKUP(B73500,cmc_ids[#All],2,FALSE), "")</f>
        <v/>
      </c>
      <c r="F73500" s="13"/>
      <c r="G73500" s="13"/>
      <c r="H73500" s="13"/>
      <c r="I73500" s="8" t="str">
        <f t="shared" si="2298"/>
        <v/>
      </c>
      <c r="J73500" s="8" t="str">
        <f t="shared" si="2299"/>
        <v/>
      </c>
    </row>
    <row r="73501" spans="3:10" x14ac:dyDescent="0.25">
      <c r="C73501" t="str">
        <f>IF(B73501&lt;&gt;"",VLOOKUP(B73501,cmc_ids[#All],2,FALSE), "")</f>
        <v/>
      </c>
      <c r="F73501" s="13"/>
      <c r="G73501" s="13"/>
      <c r="H73501" s="13"/>
      <c r="I73501" s="8" t="str">
        <f t="shared" si="2298"/>
        <v/>
      </c>
      <c r="J73501" s="8" t="str">
        <f t="shared" si="2299"/>
        <v/>
      </c>
    </row>
    <row r="73502" spans="3:10" x14ac:dyDescent="0.25">
      <c r="C73502" t="str">
        <f>IF(B73502&lt;&gt;"",VLOOKUP(B73502,cmc_ids[#All],2,FALSE), "")</f>
        <v/>
      </c>
      <c r="F73502" s="13"/>
      <c r="G73502" s="13"/>
      <c r="H73502" s="13"/>
      <c r="I73502" s="8" t="str">
        <f t="shared" si="2298"/>
        <v/>
      </c>
      <c r="J73502" s="8" t="str">
        <f t="shared" si="2299"/>
        <v/>
      </c>
    </row>
    <row r="73503" spans="3:10" x14ac:dyDescent="0.25">
      <c r="C73503" t="str">
        <f>IF(B73503&lt;&gt;"",VLOOKUP(B73503,cmc_ids[#All],2,FALSE), "")</f>
        <v/>
      </c>
      <c r="F73503" s="13"/>
      <c r="G73503" s="13"/>
      <c r="H73503" s="13"/>
      <c r="I73503" s="8" t="str">
        <f t="shared" si="2298"/>
        <v/>
      </c>
      <c r="J73503" s="8" t="str">
        <f t="shared" si="2299"/>
        <v/>
      </c>
    </row>
    <row r="73504" spans="3:10" x14ac:dyDescent="0.25">
      <c r="C73504" t="str">
        <f>IF(B73504&lt;&gt;"",VLOOKUP(B73504,cmc_ids[#All],2,FALSE), "")</f>
        <v/>
      </c>
      <c r="F73504" s="13"/>
      <c r="G73504" s="13"/>
      <c r="H73504" s="13"/>
      <c r="I73504" s="8" t="str">
        <f t="shared" si="2298"/>
        <v/>
      </c>
      <c r="J73504" s="8" t="str">
        <f t="shared" si="2299"/>
        <v/>
      </c>
    </row>
    <row r="73505" spans="3:10" x14ac:dyDescent="0.25">
      <c r="C73505" t="str">
        <f>IF(B73505&lt;&gt;"",VLOOKUP(B73505,cmc_ids[#All],2,FALSE), "")</f>
        <v/>
      </c>
      <c r="F73505" s="13"/>
      <c r="G73505" s="13"/>
      <c r="H73505" s="13"/>
      <c r="I73505" s="8" t="str">
        <f t="shared" si="2298"/>
        <v/>
      </c>
      <c r="J73505" s="8" t="str">
        <f t="shared" si="2299"/>
        <v/>
      </c>
    </row>
    <row r="73506" spans="3:10" x14ac:dyDescent="0.25">
      <c r="C73506" t="str">
        <f>IF(B73506&lt;&gt;"",VLOOKUP(B73506,cmc_ids[#All],2,FALSE), "")</f>
        <v/>
      </c>
      <c r="F73506" s="13"/>
      <c r="G73506" s="13"/>
      <c r="H73506" s="13"/>
      <c r="I73506" s="8" t="str">
        <f t="shared" si="2298"/>
        <v/>
      </c>
      <c r="J73506" s="8" t="str">
        <f t="shared" si="2299"/>
        <v/>
      </c>
    </row>
    <row r="73507" spans="3:10" x14ac:dyDescent="0.25">
      <c r="C73507" t="str">
        <f>IF(B73507&lt;&gt;"",VLOOKUP(B73507,cmc_ids[#All],2,FALSE), "")</f>
        <v/>
      </c>
      <c r="F73507" s="13"/>
      <c r="G73507" s="13"/>
      <c r="H73507" s="13"/>
      <c r="I73507" s="8" t="str">
        <f t="shared" si="2298"/>
        <v/>
      </c>
      <c r="J73507" s="8" t="str">
        <f t="shared" si="2299"/>
        <v/>
      </c>
    </row>
    <row r="73508" spans="3:10" x14ac:dyDescent="0.25">
      <c r="C73508" t="str">
        <f>IF(B73508&lt;&gt;"",VLOOKUP(B73508,cmc_ids[#All],2,FALSE), "")</f>
        <v/>
      </c>
      <c r="F73508" s="13"/>
      <c r="G73508" s="13"/>
      <c r="H73508" s="13"/>
      <c r="I73508" s="8" t="str">
        <f t="shared" si="2298"/>
        <v/>
      </c>
      <c r="J73508" s="8" t="str">
        <f t="shared" si="2299"/>
        <v/>
      </c>
    </row>
    <row r="73509" spans="3:10" x14ac:dyDescent="0.25">
      <c r="C73509" t="str">
        <f>IF(B73509&lt;&gt;"",VLOOKUP(B73509,cmc_ids[#All],2,FALSE), "")</f>
        <v/>
      </c>
      <c r="F73509" s="13"/>
      <c r="G73509" s="13"/>
      <c r="H73509" s="13"/>
      <c r="I73509" s="8" t="str">
        <f t="shared" si="2298"/>
        <v/>
      </c>
      <c r="J73509" s="8" t="str">
        <f t="shared" si="2299"/>
        <v/>
      </c>
    </row>
    <row r="73510" spans="3:10" x14ac:dyDescent="0.25">
      <c r="C73510" t="str">
        <f>IF(B73510&lt;&gt;"",VLOOKUP(B73510,cmc_ids[#All],2,FALSE), "")</f>
        <v/>
      </c>
      <c r="F73510" s="13"/>
      <c r="G73510" s="13"/>
      <c r="H73510" s="13"/>
      <c r="I73510" s="8" t="str">
        <f t="shared" si="2298"/>
        <v/>
      </c>
      <c r="J73510" s="8" t="str">
        <f t="shared" si="2299"/>
        <v/>
      </c>
    </row>
    <row r="73511" spans="3:10" x14ac:dyDescent="0.25">
      <c r="C73511" t="str">
        <f>IF(B73511&lt;&gt;"",VLOOKUP(B73511,cmc_ids[#All],2,FALSE), "")</f>
        <v/>
      </c>
      <c r="F73511" s="13"/>
      <c r="G73511" s="13"/>
      <c r="H73511" s="13"/>
      <c r="I73511" s="8" t="str">
        <f t="shared" si="2298"/>
        <v/>
      </c>
      <c r="J73511" s="8" t="str">
        <f t="shared" si="2299"/>
        <v/>
      </c>
    </row>
    <row r="73512" spans="3:10" x14ac:dyDescent="0.25">
      <c r="C73512" t="str">
        <f>IF(B73512&lt;&gt;"",VLOOKUP(B73512,cmc_ids[#All],2,FALSE), "")</f>
        <v/>
      </c>
      <c r="F73512" s="13"/>
      <c r="G73512" s="13"/>
      <c r="H73512" s="13"/>
      <c r="I73512" s="8" t="str">
        <f t="shared" si="2298"/>
        <v/>
      </c>
      <c r="J73512" s="8" t="str">
        <f t="shared" si="2299"/>
        <v/>
      </c>
    </row>
    <row r="73513" spans="3:10" x14ac:dyDescent="0.25">
      <c r="C73513" t="str">
        <f>IF(B73513&lt;&gt;"",VLOOKUP(B73513,cmc_ids[#All],2,FALSE), "")</f>
        <v/>
      </c>
      <c r="F73513" s="13"/>
      <c r="G73513" s="13"/>
      <c r="H73513" s="13"/>
      <c r="I73513" s="8" t="str">
        <f t="shared" si="2298"/>
        <v/>
      </c>
      <c r="J73513" s="8" t="str">
        <f t="shared" si="2299"/>
        <v/>
      </c>
    </row>
    <row r="73514" spans="3:10" x14ac:dyDescent="0.25">
      <c r="C73514" t="str">
        <f>IF(B73514&lt;&gt;"",VLOOKUP(B73514,cmc_ids[#All],2,FALSE), "")</f>
        <v/>
      </c>
      <c r="F73514" s="13"/>
      <c r="G73514" s="13"/>
      <c r="H73514" s="13"/>
      <c r="I73514" s="8" t="str">
        <f t="shared" si="2298"/>
        <v/>
      </c>
      <c r="J73514" s="8" t="str">
        <f t="shared" si="2299"/>
        <v/>
      </c>
    </row>
    <row r="73515" spans="3:10" x14ac:dyDescent="0.25">
      <c r="C73515" t="str">
        <f>IF(B73515&lt;&gt;"",VLOOKUP(B73515,cmc_ids[#All],2,FALSE), "")</f>
        <v/>
      </c>
      <c r="F73515" s="13"/>
      <c r="G73515" s="13"/>
      <c r="H73515" s="13"/>
      <c r="I73515" s="8" t="str">
        <f t="shared" si="2298"/>
        <v/>
      </c>
      <c r="J73515" s="8" t="str">
        <f t="shared" si="2299"/>
        <v/>
      </c>
    </row>
    <row r="73516" spans="3:10" x14ac:dyDescent="0.25">
      <c r="C73516" t="str">
        <f>IF(B73516&lt;&gt;"",VLOOKUP(B73516,cmc_ids[#All],2,FALSE), "")</f>
        <v/>
      </c>
      <c r="F73516" s="13"/>
      <c r="G73516" s="13"/>
      <c r="H73516" s="13"/>
      <c r="I73516" s="8" t="str">
        <f t="shared" si="2298"/>
        <v/>
      </c>
      <c r="J73516" s="8" t="str">
        <f t="shared" si="2299"/>
        <v/>
      </c>
    </row>
    <row r="73517" spans="3:10" x14ac:dyDescent="0.25">
      <c r="C73517" t="str">
        <f>IF(B73517&lt;&gt;"",VLOOKUP(B73517,cmc_ids[#All],2,FALSE), "")</f>
        <v/>
      </c>
      <c r="F73517" s="13"/>
      <c r="G73517" s="13"/>
      <c r="H73517" s="13"/>
      <c r="I73517" s="8" t="str">
        <f t="shared" si="2298"/>
        <v/>
      </c>
      <c r="J73517" s="8" t="str">
        <f t="shared" si="2299"/>
        <v/>
      </c>
    </row>
    <row r="73518" spans="3:10" x14ac:dyDescent="0.25">
      <c r="C73518" t="str">
        <f>IF(B73518&lt;&gt;"",VLOOKUP(B73518,cmc_ids[#All],2,FALSE), "")</f>
        <v/>
      </c>
      <c r="F73518" s="13"/>
      <c r="G73518" s="13"/>
      <c r="H73518" s="13"/>
      <c r="I73518" s="8" t="str">
        <f t="shared" si="2298"/>
        <v/>
      </c>
      <c r="J73518" s="8" t="str">
        <f t="shared" si="2299"/>
        <v/>
      </c>
    </row>
    <row r="73519" spans="3:10" x14ac:dyDescent="0.25">
      <c r="C73519" t="str">
        <f>IF(B73519&lt;&gt;"",VLOOKUP(B73519,cmc_ids[#All],2,FALSE), "")</f>
        <v/>
      </c>
      <c r="F73519" s="13"/>
      <c r="G73519" s="13"/>
      <c r="H73519" s="13"/>
      <c r="I73519" s="8" t="str">
        <f t="shared" si="2298"/>
        <v/>
      </c>
      <c r="J73519" s="8" t="str">
        <f t="shared" si="2299"/>
        <v/>
      </c>
    </row>
    <row r="73520" spans="3:10" x14ac:dyDescent="0.25">
      <c r="C73520" t="str">
        <f>IF(B73520&lt;&gt;"",VLOOKUP(B73520,cmc_ids[#All],2,FALSE), "")</f>
        <v/>
      </c>
      <c r="F73520" s="13"/>
      <c r="G73520" s="13"/>
      <c r="H73520" s="13"/>
      <c r="I73520" s="8" t="str">
        <f t="shared" si="2298"/>
        <v/>
      </c>
      <c r="J73520" s="8" t="str">
        <f t="shared" si="2299"/>
        <v/>
      </c>
    </row>
    <row r="73521" spans="3:10" x14ac:dyDescent="0.25">
      <c r="C73521" t="str">
        <f>IF(B73521&lt;&gt;"",VLOOKUP(B73521,cmc_ids[#All],2,FALSE), "")</f>
        <v/>
      </c>
      <c r="F73521" s="13"/>
      <c r="G73521" s="13"/>
      <c r="H73521" s="13"/>
      <c r="I73521" s="8" t="str">
        <f t="shared" si="2298"/>
        <v/>
      </c>
      <c r="J73521" s="8" t="str">
        <f t="shared" si="2299"/>
        <v/>
      </c>
    </row>
    <row r="73522" spans="3:10" x14ac:dyDescent="0.25">
      <c r="C73522" t="str">
        <f>IF(B73522&lt;&gt;"",VLOOKUP(B73522,cmc_ids[#All],2,FALSE), "")</f>
        <v/>
      </c>
      <c r="F73522" s="13"/>
      <c r="G73522" s="13"/>
      <c r="H73522" s="13"/>
      <c r="I73522" s="8" t="str">
        <f t="shared" si="2298"/>
        <v/>
      </c>
      <c r="J73522" s="8" t="str">
        <f t="shared" si="2299"/>
        <v/>
      </c>
    </row>
    <row r="73523" spans="3:10" x14ac:dyDescent="0.25">
      <c r="C73523" t="str">
        <f>IF(B73523&lt;&gt;"",VLOOKUP(B73523,cmc_ids[#All],2,FALSE), "")</f>
        <v/>
      </c>
      <c r="F73523" s="13"/>
      <c r="G73523" s="13"/>
      <c r="H73523" s="13"/>
      <c r="I73523" s="8" t="str">
        <f t="shared" si="2298"/>
        <v/>
      </c>
      <c r="J73523" s="8" t="str">
        <f t="shared" si="2299"/>
        <v/>
      </c>
    </row>
    <row r="73524" spans="3:10" x14ac:dyDescent="0.25">
      <c r="C73524" t="str">
        <f>IF(B73524&lt;&gt;"",VLOOKUP(B73524,cmc_ids[#All],2,FALSE), "")</f>
        <v/>
      </c>
      <c r="F73524" s="13"/>
      <c r="G73524" s="13"/>
      <c r="H73524" s="13"/>
      <c r="I73524" s="8" t="str">
        <f t="shared" si="2298"/>
        <v/>
      </c>
      <c r="J73524" s="8" t="str">
        <f t="shared" si="2299"/>
        <v/>
      </c>
    </row>
    <row r="73525" spans="3:10" x14ac:dyDescent="0.25">
      <c r="C73525" t="str">
        <f>IF(B73525&lt;&gt;"",VLOOKUP(B73525,cmc_ids[#All],2,FALSE), "")</f>
        <v/>
      </c>
      <c r="F73525" s="13"/>
      <c r="G73525" s="13"/>
      <c r="H73525" s="13"/>
      <c r="I73525" s="8" t="str">
        <f t="shared" si="2298"/>
        <v/>
      </c>
      <c r="J73525" s="8" t="str">
        <f t="shared" si="2299"/>
        <v/>
      </c>
    </row>
    <row r="73526" spans="3:10" x14ac:dyDescent="0.25">
      <c r="C73526" t="str">
        <f>IF(B73526&lt;&gt;"",VLOOKUP(B73526,cmc_ids[#All],2,FALSE), "")</f>
        <v/>
      </c>
      <c r="F73526" s="13"/>
      <c r="G73526" s="13"/>
      <c r="H73526" s="13"/>
      <c r="I73526" s="8" t="str">
        <f t="shared" si="2298"/>
        <v/>
      </c>
      <c r="J73526" s="8" t="str">
        <f t="shared" si="2299"/>
        <v/>
      </c>
    </row>
    <row r="73527" spans="3:10" x14ac:dyDescent="0.25">
      <c r="C73527" t="str">
        <f>IF(B73527&lt;&gt;"",VLOOKUP(B73527,cmc_ids[#All],2,FALSE), "")</f>
        <v/>
      </c>
      <c r="F73527" s="13"/>
      <c r="G73527" s="13"/>
      <c r="H73527" s="13"/>
      <c r="I73527" s="8" t="str">
        <f t="shared" si="2298"/>
        <v/>
      </c>
      <c r="J73527" s="8" t="str">
        <f t="shared" si="2299"/>
        <v/>
      </c>
    </row>
    <row r="73528" spans="3:10" x14ac:dyDescent="0.25">
      <c r="C73528" t="str">
        <f>IF(B73528&lt;&gt;"",VLOOKUP(B73528,cmc_ids[#All],2,FALSE), "")</f>
        <v/>
      </c>
      <c r="F73528" s="13"/>
      <c r="G73528" s="13"/>
      <c r="H73528" s="13"/>
      <c r="I73528" s="8" t="str">
        <f t="shared" si="2298"/>
        <v/>
      </c>
      <c r="J73528" s="8" t="str">
        <f t="shared" si="2299"/>
        <v/>
      </c>
    </row>
    <row r="73529" spans="3:10" x14ac:dyDescent="0.25">
      <c r="C73529" t="str">
        <f>IF(B73529&lt;&gt;"",VLOOKUP(B73529,cmc_ids[#All],2,FALSE), "")</f>
        <v/>
      </c>
      <c r="F73529" s="13"/>
      <c r="G73529" s="13"/>
      <c r="H73529" s="13"/>
      <c r="I73529" s="8" t="str">
        <f t="shared" si="2298"/>
        <v/>
      </c>
      <c r="J73529" s="8" t="str">
        <f t="shared" si="2299"/>
        <v/>
      </c>
    </row>
    <row r="73530" spans="3:10" x14ac:dyDescent="0.25">
      <c r="C73530" t="str">
        <f>IF(B73530&lt;&gt;"",VLOOKUP(B73530,cmc_ids[#All],2,FALSE), "")</f>
        <v/>
      </c>
      <c r="F73530" s="13"/>
      <c r="G73530" s="13"/>
      <c r="H73530" s="13"/>
      <c r="I73530" s="8" t="str">
        <f t="shared" si="2298"/>
        <v/>
      </c>
      <c r="J73530" s="8" t="str">
        <f t="shared" si="2299"/>
        <v/>
      </c>
    </row>
    <row r="73531" spans="3:10" x14ac:dyDescent="0.25">
      <c r="C73531" t="str">
        <f>IF(B73531&lt;&gt;"",VLOOKUP(B73531,cmc_ids[#All],2,FALSE), "")</f>
        <v/>
      </c>
      <c r="F73531" s="13"/>
      <c r="G73531" s="13"/>
      <c r="H73531" s="13"/>
      <c r="I73531" s="8" t="str">
        <f t="shared" si="2298"/>
        <v/>
      </c>
      <c r="J73531" s="8" t="str">
        <f t="shared" si="2299"/>
        <v/>
      </c>
    </row>
    <row r="73532" spans="3:10" x14ac:dyDescent="0.25">
      <c r="C73532" t="str">
        <f>IF(B73532&lt;&gt;"",VLOOKUP(B73532,cmc_ids[#All],2,FALSE), "")</f>
        <v/>
      </c>
      <c r="F73532" s="13"/>
      <c r="G73532" s="13"/>
      <c r="H73532" s="13"/>
      <c r="I73532" s="8" t="str">
        <f t="shared" si="2298"/>
        <v/>
      </c>
      <c r="J73532" s="8" t="str">
        <f t="shared" si="2299"/>
        <v/>
      </c>
    </row>
    <row r="73533" spans="3:10" x14ac:dyDescent="0.25">
      <c r="C73533" t="str">
        <f>IF(B73533&lt;&gt;"",VLOOKUP(B73533,cmc_ids[#All],2,FALSE), "")</f>
        <v/>
      </c>
      <c r="F73533" s="13"/>
      <c r="G73533" s="13"/>
      <c r="H73533" s="13"/>
      <c r="I73533" s="8" t="str">
        <f t="shared" si="2298"/>
        <v/>
      </c>
      <c r="J73533" s="8" t="str">
        <f t="shared" si="2299"/>
        <v/>
      </c>
    </row>
    <row r="73534" spans="3:10" x14ac:dyDescent="0.25">
      <c r="C73534" t="str">
        <f>IF(B73534&lt;&gt;"",VLOOKUP(B73534,cmc_ids[#All],2,FALSE), "")</f>
        <v/>
      </c>
      <c r="F73534" s="13"/>
      <c r="G73534" s="13"/>
      <c r="H73534" s="13"/>
      <c r="I73534" s="8" t="str">
        <f t="shared" si="2298"/>
        <v/>
      </c>
      <c r="J73534" s="8" t="str">
        <f t="shared" si="2299"/>
        <v/>
      </c>
    </row>
    <row r="73535" spans="3:10" x14ac:dyDescent="0.25">
      <c r="C73535" t="str">
        <f>IF(B73535&lt;&gt;"",VLOOKUP(B73535,cmc_ids[#All],2,FALSE), "")</f>
        <v/>
      </c>
      <c r="F73535" s="13"/>
      <c r="G73535" s="13"/>
      <c r="H73535" s="13"/>
      <c r="I73535" s="8" t="str">
        <f t="shared" si="2298"/>
        <v/>
      </c>
      <c r="J73535" s="8" t="str">
        <f t="shared" si="2299"/>
        <v/>
      </c>
    </row>
    <row r="73536" spans="3:10" x14ac:dyDescent="0.25">
      <c r="C73536" t="str">
        <f>IF(B73536&lt;&gt;"",VLOOKUP(B73536,cmc_ids[#All],2,FALSE), "")</f>
        <v/>
      </c>
      <c r="F73536" s="13"/>
      <c r="G73536" s="13"/>
      <c r="H73536" s="13"/>
      <c r="I73536" s="8" t="str">
        <f t="shared" si="2298"/>
        <v/>
      </c>
      <c r="J73536" s="8" t="str">
        <f t="shared" si="2299"/>
        <v/>
      </c>
    </row>
    <row r="73537" spans="3:10" x14ac:dyDescent="0.25">
      <c r="C73537" t="str">
        <f>IF(B73537&lt;&gt;"",VLOOKUP(B73537,cmc_ids[#All],2,FALSE), "")</f>
        <v/>
      </c>
      <c r="F73537" s="13"/>
      <c r="G73537" s="13"/>
      <c r="H73537" s="13"/>
      <c r="I73537" s="8" t="str">
        <f t="shared" si="2298"/>
        <v/>
      </c>
      <c r="J73537" s="8" t="str">
        <f t="shared" si="2299"/>
        <v/>
      </c>
    </row>
    <row r="73538" spans="3:10" x14ac:dyDescent="0.25">
      <c r="C73538" t="str">
        <f>IF(B73538&lt;&gt;"",VLOOKUP(B73538,cmc_ids[#All],2,FALSE), "")</f>
        <v/>
      </c>
      <c r="F73538" s="13"/>
      <c r="G73538" s="13"/>
      <c r="H73538" s="13"/>
      <c r="I73538" s="8" t="str">
        <f t="shared" si="2298"/>
        <v/>
      </c>
      <c r="J73538" s="8" t="str">
        <f t="shared" si="2299"/>
        <v/>
      </c>
    </row>
    <row r="73539" spans="3:10" x14ac:dyDescent="0.25">
      <c r="C73539" t="str">
        <f>IF(B73539&lt;&gt;"",VLOOKUP(B73539,cmc_ids[#All],2,FALSE), "")</f>
        <v/>
      </c>
      <c r="F73539" s="13"/>
      <c r="G73539" s="13"/>
      <c r="H73539" s="13"/>
      <c r="I73539" s="8" t="str">
        <f t="shared" si="2298"/>
        <v/>
      </c>
      <c r="J73539" s="8" t="str">
        <f t="shared" si="2299"/>
        <v/>
      </c>
    </row>
    <row r="73540" spans="3:10" x14ac:dyDescent="0.25">
      <c r="C73540" t="str">
        <f>IF(B73540&lt;&gt;"",VLOOKUP(B73540,cmc_ids[#All],2,FALSE), "")</f>
        <v/>
      </c>
      <c r="F73540" s="13"/>
      <c r="G73540" s="13"/>
      <c r="H73540" s="13"/>
      <c r="I73540" s="8" t="str">
        <f t="shared" si="2298"/>
        <v/>
      </c>
      <c r="J73540" s="8" t="str">
        <f t="shared" si="2299"/>
        <v/>
      </c>
    </row>
    <row r="73541" spans="3:10" x14ac:dyDescent="0.25">
      <c r="C73541" t="str">
        <f>IF(B73541&lt;&gt;"",VLOOKUP(B73541,cmc_ids[#All],2,FALSE), "")</f>
        <v/>
      </c>
      <c r="F73541" s="13"/>
      <c r="G73541" s="13"/>
      <c r="H73541" s="13"/>
      <c r="I73541" s="8" t="str">
        <f t="shared" si="2298"/>
        <v/>
      </c>
      <c r="J73541" s="8" t="str">
        <f t="shared" si="2299"/>
        <v/>
      </c>
    </row>
    <row r="73542" spans="3:10" x14ac:dyDescent="0.25">
      <c r="C73542" t="str">
        <f>IF(B73542&lt;&gt;"",VLOOKUP(B73542,cmc_ids[#All],2,FALSE), "")</f>
        <v/>
      </c>
      <c r="F73542" s="13"/>
      <c r="G73542" s="13"/>
      <c r="H73542" s="13"/>
      <c r="I73542" s="8" t="str">
        <f t="shared" si="2298"/>
        <v/>
      </c>
      <c r="J73542" s="8" t="str">
        <f t="shared" si="2299"/>
        <v/>
      </c>
    </row>
    <row r="73543" spans="3:10" x14ac:dyDescent="0.25">
      <c r="C73543" t="str">
        <f>IF(B73543&lt;&gt;"",VLOOKUP(B73543,cmc_ids[#All],2,FALSE), "")</f>
        <v/>
      </c>
      <c r="F73543" s="13"/>
      <c r="G73543" s="13"/>
      <c r="H73543" s="13"/>
      <c r="I73543" s="8" t="str">
        <f t="shared" si="2298"/>
        <v/>
      </c>
      <c r="J73543" s="8" t="str">
        <f t="shared" si="2299"/>
        <v/>
      </c>
    </row>
    <row r="73544" spans="3:10" x14ac:dyDescent="0.25">
      <c r="C73544" t="str">
        <f>IF(B73544&lt;&gt;"",VLOOKUP(B73544,cmc_ids[#All],2,FALSE), "")</f>
        <v/>
      </c>
      <c r="F73544" s="13"/>
      <c r="G73544" s="13"/>
      <c r="H73544" s="13"/>
      <c r="I73544" s="8" t="str">
        <f t="shared" si="2298"/>
        <v/>
      </c>
      <c r="J73544" s="8" t="str">
        <f t="shared" si="2299"/>
        <v/>
      </c>
    </row>
    <row r="73545" spans="3:10" x14ac:dyDescent="0.25">
      <c r="C73545" t="str">
        <f>IF(B73545&lt;&gt;"",VLOOKUP(B73545,cmc_ids[#All],2,FALSE), "")</f>
        <v/>
      </c>
      <c r="F73545" s="13"/>
      <c r="G73545" s="13"/>
      <c r="H73545" s="13"/>
      <c r="I73545" s="8" t="str">
        <f t="shared" ref="I73545:I73608" si="2300">IF($H73545=0, "", F73545/H73545)</f>
        <v/>
      </c>
      <c r="J73545" s="8" t="str">
        <f t="shared" ref="J73545:J73608" si="2301">IF($H73545=0, "", G73545/H73545)</f>
        <v/>
      </c>
    </row>
    <row r="73546" spans="3:10" x14ac:dyDescent="0.25">
      <c r="C73546" t="str">
        <f>IF(B73546&lt;&gt;"",VLOOKUP(B73546,cmc_ids[#All],2,FALSE), "")</f>
        <v/>
      </c>
      <c r="F73546" s="13"/>
      <c r="G73546" s="13"/>
      <c r="H73546" s="13"/>
      <c r="I73546" s="8" t="str">
        <f t="shared" si="2300"/>
        <v/>
      </c>
      <c r="J73546" s="8" t="str">
        <f t="shared" si="2301"/>
        <v/>
      </c>
    </row>
    <row r="73547" spans="3:10" x14ac:dyDescent="0.25">
      <c r="C73547" t="str">
        <f>IF(B73547&lt;&gt;"",VLOOKUP(B73547,cmc_ids[#All],2,FALSE), "")</f>
        <v/>
      </c>
      <c r="F73547" s="13"/>
      <c r="G73547" s="13"/>
      <c r="H73547" s="13"/>
      <c r="I73547" s="8" t="str">
        <f t="shared" si="2300"/>
        <v/>
      </c>
      <c r="J73547" s="8" t="str">
        <f t="shared" si="2301"/>
        <v/>
      </c>
    </row>
    <row r="73548" spans="3:10" x14ac:dyDescent="0.25">
      <c r="C73548" t="str">
        <f>IF(B73548&lt;&gt;"",VLOOKUP(B73548,cmc_ids[#All],2,FALSE), "")</f>
        <v/>
      </c>
      <c r="F73548" s="13"/>
      <c r="G73548" s="13"/>
      <c r="H73548" s="13"/>
      <c r="I73548" s="8" t="str">
        <f t="shared" si="2300"/>
        <v/>
      </c>
      <c r="J73548" s="8" t="str">
        <f t="shared" si="2301"/>
        <v/>
      </c>
    </row>
    <row r="73549" spans="3:10" x14ac:dyDescent="0.25">
      <c r="C73549" t="str">
        <f>IF(B73549&lt;&gt;"",VLOOKUP(B73549,cmc_ids[#All],2,FALSE), "")</f>
        <v/>
      </c>
      <c r="F73549" s="13"/>
      <c r="G73549" s="13"/>
      <c r="H73549" s="13"/>
      <c r="I73549" s="8" t="str">
        <f t="shared" si="2300"/>
        <v/>
      </c>
      <c r="J73549" s="8" t="str">
        <f t="shared" si="2301"/>
        <v/>
      </c>
    </row>
    <row r="73550" spans="3:10" x14ac:dyDescent="0.25">
      <c r="C73550" t="str">
        <f>IF(B73550&lt;&gt;"",VLOOKUP(B73550,cmc_ids[#All],2,FALSE), "")</f>
        <v/>
      </c>
      <c r="F73550" s="13"/>
      <c r="G73550" s="13"/>
      <c r="H73550" s="13"/>
      <c r="I73550" s="8" t="str">
        <f t="shared" si="2300"/>
        <v/>
      </c>
      <c r="J73550" s="8" t="str">
        <f t="shared" si="2301"/>
        <v/>
      </c>
    </row>
    <row r="73551" spans="3:10" x14ac:dyDescent="0.25">
      <c r="C73551" t="str">
        <f>IF(B73551&lt;&gt;"",VLOOKUP(B73551,cmc_ids[#All],2,FALSE), "")</f>
        <v/>
      </c>
      <c r="F73551" s="13"/>
      <c r="G73551" s="13"/>
      <c r="H73551" s="13"/>
      <c r="I73551" s="8" t="str">
        <f t="shared" si="2300"/>
        <v/>
      </c>
      <c r="J73551" s="8" t="str">
        <f t="shared" si="2301"/>
        <v/>
      </c>
    </row>
    <row r="73552" spans="3:10" x14ac:dyDescent="0.25">
      <c r="C73552" t="str">
        <f>IF(B73552&lt;&gt;"",VLOOKUP(B73552,cmc_ids[#All],2,FALSE), "")</f>
        <v/>
      </c>
      <c r="F73552" s="13"/>
      <c r="G73552" s="13"/>
      <c r="H73552" s="13"/>
      <c r="I73552" s="8" t="str">
        <f t="shared" si="2300"/>
        <v/>
      </c>
      <c r="J73552" s="8" t="str">
        <f t="shared" si="2301"/>
        <v/>
      </c>
    </row>
    <row r="73553" spans="3:10" x14ac:dyDescent="0.25">
      <c r="C73553" t="str">
        <f>IF(B73553&lt;&gt;"",VLOOKUP(B73553,cmc_ids[#All],2,FALSE), "")</f>
        <v/>
      </c>
      <c r="F73553" s="13"/>
      <c r="G73553" s="13"/>
      <c r="H73553" s="13"/>
      <c r="I73553" s="8" t="str">
        <f t="shared" si="2300"/>
        <v/>
      </c>
      <c r="J73553" s="8" t="str">
        <f t="shared" si="2301"/>
        <v/>
      </c>
    </row>
    <row r="73554" spans="3:10" x14ac:dyDescent="0.25">
      <c r="C73554" t="str">
        <f>IF(B73554&lt;&gt;"",VLOOKUP(B73554,cmc_ids[#All],2,FALSE), "")</f>
        <v/>
      </c>
      <c r="F73554" s="13"/>
      <c r="G73554" s="13"/>
      <c r="H73554" s="13"/>
      <c r="I73554" s="8" t="str">
        <f t="shared" si="2300"/>
        <v/>
      </c>
      <c r="J73554" s="8" t="str">
        <f t="shared" si="2301"/>
        <v/>
      </c>
    </row>
    <row r="73555" spans="3:10" x14ac:dyDescent="0.25">
      <c r="C73555" t="str">
        <f>IF(B73555&lt;&gt;"",VLOOKUP(B73555,cmc_ids[#All],2,FALSE), "")</f>
        <v/>
      </c>
      <c r="F73555" s="13"/>
      <c r="G73555" s="13"/>
      <c r="H73555" s="13"/>
      <c r="I73555" s="8" t="str">
        <f t="shared" si="2300"/>
        <v/>
      </c>
      <c r="J73555" s="8" t="str">
        <f t="shared" si="2301"/>
        <v/>
      </c>
    </row>
    <row r="73556" spans="3:10" x14ac:dyDescent="0.25">
      <c r="C73556" t="str">
        <f>IF(B73556&lt;&gt;"",VLOOKUP(B73556,cmc_ids[#All],2,FALSE), "")</f>
        <v/>
      </c>
      <c r="F73556" s="13"/>
      <c r="G73556" s="13"/>
      <c r="H73556" s="13"/>
      <c r="I73556" s="8" t="str">
        <f t="shared" si="2300"/>
        <v/>
      </c>
      <c r="J73556" s="8" t="str">
        <f t="shared" si="2301"/>
        <v/>
      </c>
    </row>
    <row r="73557" spans="3:10" x14ac:dyDescent="0.25">
      <c r="C73557" t="str">
        <f>IF(B73557&lt;&gt;"",VLOOKUP(B73557,cmc_ids[#All],2,FALSE), "")</f>
        <v/>
      </c>
      <c r="F73557" s="13"/>
      <c r="G73557" s="13"/>
      <c r="H73557" s="13"/>
      <c r="I73557" s="8" t="str">
        <f t="shared" si="2300"/>
        <v/>
      </c>
      <c r="J73557" s="8" t="str">
        <f t="shared" si="2301"/>
        <v/>
      </c>
    </row>
    <row r="73558" spans="3:10" x14ac:dyDescent="0.25">
      <c r="C73558" t="str">
        <f>IF(B73558&lt;&gt;"",VLOOKUP(B73558,cmc_ids[#All],2,FALSE), "")</f>
        <v/>
      </c>
      <c r="F73558" s="13"/>
      <c r="G73558" s="13"/>
      <c r="H73558" s="13"/>
      <c r="I73558" s="8" t="str">
        <f t="shared" si="2300"/>
        <v/>
      </c>
      <c r="J73558" s="8" t="str">
        <f t="shared" si="2301"/>
        <v/>
      </c>
    </row>
    <row r="73559" spans="3:10" x14ac:dyDescent="0.25">
      <c r="C73559" t="str">
        <f>IF(B73559&lt;&gt;"",VLOOKUP(B73559,cmc_ids[#All],2,FALSE), "")</f>
        <v/>
      </c>
      <c r="F73559" s="13"/>
      <c r="G73559" s="13"/>
      <c r="H73559" s="13"/>
      <c r="I73559" s="8" t="str">
        <f t="shared" si="2300"/>
        <v/>
      </c>
      <c r="J73559" s="8" t="str">
        <f t="shared" si="2301"/>
        <v/>
      </c>
    </row>
    <row r="73560" spans="3:10" x14ac:dyDescent="0.25">
      <c r="C73560" t="str">
        <f>IF(B73560&lt;&gt;"",VLOOKUP(B73560,cmc_ids[#All],2,FALSE), "")</f>
        <v/>
      </c>
      <c r="F73560" s="13"/>
      <c r="G73560" s="13"/>
      <c r="H73560" s="13"/>
      <c r="I73560" s="8" t="str">
        <f t="shared" si="2300"/>
        <v/>
      </c>
      <c r="J73560" s="8" t="str">
        <f t="shared" si="2301"/>
        <v/>
      </c>
    </row>
    <row r="73561" spans="3:10" x14ac:dyDescent="0.25">
      <c r="C73561" t="str">
        <f>IF(B73561&lt;&gt;"",VLOOKUP(B73561,cmc_ids[#All],2,FALSE), "")</f>
        <v/>
      </c>
      <c r="F73561" s="13"/>
      <c r="G73561" s="13"/>
      <c r="H73561" s="13"/>
      <c r="I73561" s="8" t="str">
        <f t="shared" si="2300"/>
        <v/>
      </c>
      <c r="J73561" s="8" t="str">
        <f t="shared" si="2301"/>
        <v/>
      </c>
    </row>
    <row r="73562" spans="3:10" x14ac:dyDescent="0.25">
      <c r="C73562" t="str">
        <f>IF(B73562&lt;&gt;"",VLOOKUP(B73562,cmc_ids[#All],2,FALSE), "")</f>
        <v/>
      </c>
      <c r="F73562" s="13"/>
      <c r="G73562" s="13"/>
      <c r="H73562" s="13"/>
      <c r="I73562" s="8" t="str">
        <f t="shared" si="2300"/>
        <v/>
      </c>
      <c r="J73562" s="8" t="str">
        <f t="shared" si="2301"/>
        <v/>
      </c>
    </row>
    <row r="73563" spans="3:10" x14ac:dyDescent="0.25">
      <c r="C73563" t="str">
        <f>IF(B73563&lt;&gt;"",VLOOKUP(B73563,cmc_ids[#All],2,FALSE), "")</f>
        <v/>
      </c>
      <c r="F73563" s="13"/>
      <c r="G73563" s="13"/>
      <c r="H73563" s="13"/>
      <c r="I73563" s="8" t="str">
        <f t="shared" si="2300"/>
        <v/>
      </c>
      <c r="J73563" s="8" t="str">
        <f t="shared" si="2301"/>
        <v/>
      </c>
    </row>
    <row r="73564" spans="3:10" x14ac:dyDescent="0.25">
      <c r="C73564" t="str">
        <f>IF(B73564&lt;&gt;"",VLOOKUP(B73564,cmc_ids[#All],2,FALSE), "")</f>
        <v/>
      </c>
      <c r="F73564" s="13"/>
      <c r="G73564" s="13"/>
      <c r="H73564" s="13"/>
      <c r="I73564" s="8" t="str">
        <f t="shared" si="2300"/>
        <v/>
      </c>
      <c r="J73564" s="8" t="str">
        <f t="shared" si="2301"/>
        <v/>
      </c>
    </row>
    <row r="73565" spans="3:10" x14ac:dyDescent="0.25">
      <c r="C73565" t="str">
        <f>IF(B73565&lt;&gt;"",VLOOKUP(B73565,cmc_ids[#All],2,FALSE), "")</f>
        <v/>
      </c>
      <c r="F73565" s="13"/>
      <c r="G73565" s="13"/>
      <c r="H73565" s="13"/>
      <c r="I73565" s="8" t="str">
        <f t="shared" si="2300"/>
        <v/>
      </c>
      <c r="J73565" s="8" t="str">
        <f t="shared" si="2301"/>
        <v/>
      </c>
    </row>
    <row r="73566" spans="3:10" x14ac:dyDescent="0.25">
      <c r="C73566" t="str">
        <f>IF(B73566&lt;&gt;"",VLOOKUP(B73566,cmc_ids[#All],2,FALSE), "")</f>
        <v/>
      </c>
      <c r="F73566" s="13"/>
      <c r="G73566" s="13"/>
      <c r="H73566" s="13"/>
      <c r="I73566" s="8" t="str">
        <f t="shared" si="2300"/>
        <v/>
      </c>
      <c r="J73566" s="8" t="str">
        <f t="shared" si="2301"/>
        <v/>
      </c>
    </row>
    <row r="73567" spans="3:10" x14ac:dyDescent="0.25">
      <c r="C73567" t="str">
        <f>IF(B73567&lt;&gt;"",VLOOKUP(B73567,cmc_ids[#All],2,FALSE), "")</f>
        <v/>
      </c>
      <c r="F73567" s="13"/>
      <c r="G73567" s="13"/>
      <c r="H73567" s="13"/>
      <c r="I73567" s="8" t="str">
        <f t="shared" si="2300"/>
        <v/>
      </c>
      <c r="J73567" s="8" t="str">
        <f t="shared" si="2301"/>
        <v/>
      </c>
    </row>
    <row r="73568" spans="3:10" x14ac:dyDescent="0.25">
      <c r="C73568" t="str">
        <f>IF(B73568&lt;&gt;"",VLOOKUP(B73568,cmc_ids[#All],2,FALSE), "")</f>
        <v/>
      </c>
      <c r="F73568" s="13"/>
      <c r="G73568" s="13"/>
      <c r="H73568" s="13"/>
      <c r="I73568" s="8" t="str">
        <f t="shared" si="2300"/>
        <v/>
      </c>
      <c r="J73568" s="8" t="str">
        <f t="shared" si="2301"/>
        <v/>
      </c>
    </row>
    <row r="73569" spans="3:10" x14ac:dyDescent="0.25">
      <c r="C73569" t="str">
        <f>IF(B73569&lt;&gt;"",VLOOKUP(B73569,cmc_ids[#All],2,FALSE), "")</f>
        <v/>
      </c>
      <c r="F73569" s="13"/>
      <c r="G73569" s="13"/>
      <c r="H73569" s="13"/>
      <c r="I73569" s="8" t="str">
        <f t="shared" si="2300"/>
        <v/>
      </c>
      <c r="J73569" s="8" t="str">
        <f t="shared" si="2301"/>
        <v/>
      </c>
    </row>
    <row r="73570" spans="3:10" x14ac:dyDescent="0.25">
      <c r="C73570" t="str">
        <f>IF(B73570&lt;&gt;"",VLOOKUP(B73570,cmc_ids[#All],2,FALSE), "")</f>
        <v/>
      </c>
      <c r="F73570" s="13"/>
      <c r="G73570" s="13"/>
      <c r="H73570" s="13"/>
      <c r="I73570" s="8" t="str">
        <f t="shared" si="2300"/>
        <v/>
      </c>
      <c r="J73570" s="8" t="str">
        <f t="shared" si="2301"/>
        <v/>
      </c>
    </row>
    <row r="73571" spans="3:10" x14ac:dyDescent="0.25">
      <c r="C73571" t="str">
        <f>IF(B73571&lt;&gt;"",VLOOKUP(B73571,cmc_ids[#All],2,FALSE), "")</f>
        <v/>
      </c>
      <c r="F73571" s="13"/>
      <c r="G73571" s="13"/>
      <c r="H73571" s="13"/>
      <c r="I73571" s="8" t="str">
        <f t="shared" si="2300"/>
        <v/>
      </c>
      <c r="J73571" s="8" t="str">
        <f t="shared" si="2301"/>
        <v/>
      </c>
    </row>
    <row r="73572" spans="3:10" x14ac:dyDescent="0.25">
      <c r="C73572" t="str">
        <f>IF(B73572&lt;&gt;"",VLOOKUP(B73572,cmc_ids[#All],2,FALSE), "")</f>
        <v/>
      </c>
      <c r="F73572" s="13"/>
      <c r="G73572" s="13"/>
      <c r="H73572" s="13"/>
      <c r="I73572" s="8" t="str">
        <f t="shared" si="2300"/>
        <v/>
      </c>
      <c r="J73572" s="8" t="str">
        <f t="shared" si="2301"/>
        <v/>
      </c>
    </row>
    <row r="73573" spans="3:10" x14ac:dyDescent="0.25">
      <c r="C73573" t="str">
        <f>IF(B73573&lt;&gt;"",VLOOKUP(B73573,cmc_ids[#All],2,FALSE), "")</f>
        <v/>
      </c>
      <c r="F73573" s="13"/>
      <c r="G73573" s="13"/>
      <c r="H73573" s="13"/>
      <c r="I73573" s="8" t="str">
        <f t="shared" si="2300"/>
        <v/>
      </c>
      <c r="J73573" s="8" t="str">
        <f t="shared" si="2301"/>
        <v/>
      </c>
    </row>
    <row r="73574" spans="3:10" x14ac:dyDescent="0.25">
      <c r="C73574" t="str">
        <f>IF(B73574&lt;&gt;"",VLOOKUP(B73574,cmc_ids[#All],2,FALSE), "")</f>
        <v/>
      </c>
      <c r="F73574" s="13"/>
      <c r="G73574" s="13"/>
      <c r="H73574" s="13"/>
      <c r="I73574" s="8" t="str">
        <f t="shared" si="2300"/>
        <v/>
      </c>
      <c r="J73574" s="8" t="str">
        <f t="shared" si="2301"/>
        <v/>
      </c>
    </row>
    <row r="73575" spans="3:10" x14ac:dyDescent="0.25">
      <c r="C73575" t="str">
        <f>IF(B73575&lt;&gt;"",VLOOKUP(B73575,cmc_ids[#All],2,FALSE), "")</f>
        <v/>
      </c>
      <c r="F73575" s="13"/>
      <c r="G73575" s="13"/>
      <c r="H73575" s="13"/>
      <c r="I73575" s="8" t="str">
        <f t="shared" si="2300"/>
        <v/>
      </c>
      <c r="J73575" s="8" t="str">
        <f t="shared" si="2301"/>
        <v/>
      </c>
    </row>
    <row r="73576" spans="3:10" x14ac:dyDescent="0.25">
      <c r="C73576" t="str">
        <f>IF(B73576&lt;&gt;"",VLOOKUP(B73576,cmc_ids[#All],2,FALSE), "")</f>
        <v/>
      </c>
      <c r="F73576" s="13"/>
      <c r="G73576" s="13"/>
      <c r="H73576" s="13"/>
      <c r="I73576" s="8" t="str">
        <f t="shared" si="2300"/>
        <v/>
      </c>
      <c r="J73576" s="8" t="str">
        <f t="shared" si="2301"/>
        <v/>
      </c>
    </row>
    <row r="73577" spans="3:10" x14ac:dyDescent="0.25">
      <c r="C73577" t="str">
        <f>IF(B73577&lt;&gt;"",VLOOKUP(B73577,cmc_ids[#All],2,FALSE), "")</f>
        <v/>
      </c>
      <c r="F73577" s="13"/>
      <c r="G73577" s="13"/>
      <c r="H73577" s="13"/>
      <c r="I73577" s="8" t="str">
        <f t="shared" si="2300"/>
        <v/>
      </c>
      <c r="J73577" s="8" t="str">
        <f t="shared" si="2301"/>
        <v/>
      </c>
    </row>
    <row r="73578" spans="3:10" x14ac:dyDescent="0.25">
      <c r="C73578" t="str">
        <f>IF(B73578&lt;&gt;"",VLOOKUP(B73578,cmc_ids[#All],2,FALSE), "")</f>
        <v/>
      </c>
      <c r="F73578" s="13"/>
      <c r="G73578" s="13"/>
      <c r="H73578" s="13"/>
      <c r="I73578" s="8" t="str">
        <f t="shared" si="2300"/>
        <v/>
      </c>
      <c r="J73578" s="8" t="str">
        <f t="shared" si="2301"/>
        <v/>
      </c>
    </row>
    <row r="73579" spans="3:10" x14ac:dyDescent="0.25">
      <c r="C73579" t="str">
        <f>IF(B73579&lt;&gt;"",VLOOKUP(B73579,cmc_ids[#All],2,FALSE), "")</f>
        <v/>
      </c>
      <c r="F73579" s="13"/>
      <c r="G73579" s="13"/>
      <c r="H73579" s="13"/>
      <c r="I73579" s="8" t="str">
        <f t="shared" si="2300"/>
        <v/>
      </c>
      <c r="J73579" s="8" t="str">
        <f t="shared" si="2301"/>
        <v/>
      </c>
    </row>
    <row r="73580" spans="3:10" x14ac:dyDescent="0.25">
      <c r="C73580" t="str">
        <f>IF(B73580&lt;&gt;"",VLOOKUP(B73580,cmc_ids[#All],2,FALSE), "")</f>
        <v/>
      </c>
      <c r="F73580" s="13"/>
      <c r="G73580" s="13"/>
      <c r="H73580" s="13"/>
      <c r="I73580" s="8" t="str">
        <f t="shared" si="2300"/>
        <v/>
      </c>
      <c r="J73580" s="8" t="str">
        <f t="shared" si="2301"/>
        <v/>
      </c>
    </row>
    <row r="73581" spans="3:10" x14ac:dyDescent="0.25">
      <c r="C73581" t="str">
        <f>IF(B73581&lt;&gt;"",VLOOKUP(B73581,cmc_ids[#All],2,FALSE), "")</f>
        <v/>
      </c>
      <c r="F73581" s="13"/>
      <c r="G73581" s="13"/>
      <c r="H73581" s="13"/>
      <c r="I73581" s="8" t="str">
        <f t="shared" si="2300"/>
        <v/>
      </c>
      <c r="J73581" s="8" t="str">
        <f t="shared" si="2301"/>
        <v/>
      </c>
    </row>
    <row r="73582" spans="3:10" x14ac:dyDescent="0.25">
      <c r="C73582" t="str">
        <f>IF(B73582&lt;&gt;"",VLOOKUP(B73582,cmc_ids[#All],2,FALSE), "")</f>
        <v/>
      </c>
      <c r="F73582" s="13"/>
      <c r="G73582" s="13"/>
      <c r="H73582" s="13"/>
      <c r="I73582" s="8" t="str">
        <f t="shared" si="2300"/>
        <v/>
      </c>
      <c r="J73582" s="8" t="str">
        <f t="shared" si="2301"/>
        <v/>
      </c>
    </row>
    <row r="73583" spans="3:10" x14ac:dyDescent="0.25">
      <c r="C73583" t="str">
        <f>IF(B73583&lt;&gt;"",VLOOKUP(B73583,cmc_ids[#All],2,FALSE), "")</f>
        <v/>
      </c>
      <c r="F73583" s="13"/>
      <c r="G73583" s="13"/>
      <c r="H73583" s="13"/>
      <c r="I73583" s="8" t="str">
        <f t="shared" si="2300"/>
        <v/>
      </c>
      <c r="J73583" s="8" t="str">
        <f t="shared" si="2301"/>
        <v/>
      </c>
    </row>
    <row r="73584" spans="3:10" x14ac:dyDescent="0.25">
      <c r="C73584" t="str">
        <f>IF(B73584&lt;&gt;"",VLOOKUP(B73584,cmc_ids[#All],2,FALSE), "")</f>
        <v/>
      </c>
      <c r="F73584" s="13"/>
      <c r="G73584" s="13"/>
      <c r="H73584" s="13"/>
      <c r="I73584" s="8" t="str">
        <f t="shared" si="2300"/>
        <v/>
      </c>
      <c r="J73584" s="8" t="str">
        <f t="shared" si="2301"/>
        <v/>
      </c>
    </row>
    <row r="73585" spans="3:10" x14ac:dyDescent="0.25">
      <c r="C73585" t="str">
        <f>IF(B73585&lt;&gt;"",VLOOKUP(B73585,cmc_ids[#All],2,FALSE), "")</f>
        <v/>
      </c>
      <c r="F73585" s="13"/>
      <c r="G73585" s="13"/>
      <c r="H73585" s="13"/>
      <c r="I73585" s="8" t="str">
        <f t="shared" si="2300"/>
        <v/>
      </c>
      <c r="J73585" s="8" t="str">
        <f t="shared" si="2301"/>
        <v/>
      </c>
    </row>
    <row r="73586" spans="3:10" x14ac:dyDescent="0.25">
      <c r="C73586" t="str">
        <f>IF(B73586&lt;&gt;"",VLOOKUP(B73586,cmc_ids[#All],2,FALSE), "")</f>
        <v/>
      </c>
      <c r="F73586" s="13"/>
      <c r="G73586" s="13"/>
      <c r="H73586" s="13"/>
      <c r="I73586" s="8" t="str">
        <f t="shared" si="2300"/>
        <v/>
      </c>
      <c r="J73586" s="8" t="str">
        <f t="shared" si="2301"/>
        <v/>
      </c>
    </row>
    <row r="73587" spans="3:10" x14ac:dyDescent="0.25">
      <c r="C73587" t="str">
        <f>IF(B73587&lt;&gt;"",VLOOKUP(B73587,cmc_ids[#All],2,FALSE), "")</f>
        <v/>
      </c>
      <c r="F73587" s="13"/>
      <c r="G73587" s="13"/>
      <c r="H73587" s="13"/>
      <c r="I73587" s="8" t="str">
        <f t="shared" si="2300"/>
        <v/>
      </c>
      <c r="J73587" s="8" t="str">
        <f t="shared" si="2301"/>
        <v/>
      </c>
    </row>
    <row r="73588" spans="3:10" x14ac:dyDescent="0.25">
      <c r="C73588" t="str">
        <f>IF(B73588&lt;&gt;"",VLOOKUP(B73588,cmc_ids[#All],2,FALSE), "")</f>
        <v/>
      </c>
      <c r="F73588" s="13"/>
      <c r="G73588" s="13"/>
      <c r="H73588" s="13"/>
      <c r="I73588" s="8" t="str">
        <f t="shared" si="2300"/>
        <v/>
      </c>
      <c r="J73588" s="8" t="str">
        <f t="shared" si="2301"/>
        <v/>
      </c>
    </row>
    <row r="73589" spans="3:10" x14ac:dyDescent="0.25">
      <c r="C73589" t="str">
        <f>IF(B73589&lt;&gt;"",VLOOKUP(B73589,cmc_ids[#All],2,FALSE), "")</f>
        <v/>
      </c>
      <c r="F73589" s="13"/>
      <c r="G73589" s="13"/>
      <c r="H73589" s="13"/>
      <c r="I73589" s="8" t="str">
        <f t="shared" si="2300"/>
        <v/>
      </c>
      <c r="J73589" s="8" t="str">
        <f t="shared" si="2301"/>
        <v/>
      </c>
    </row>
    <row r="73590" spans="3:10" x14ac:dyDescent="0.25">
      <c r="C73590" t="str">
        <f>IF(B73590&lt;&gt;"",VLOOKUP(B73590,cmc_ids[#All],2,FALSE), "")</f>
        <v/>
      </c>
      <c r="F73590" s="13"/>
      <c r="G73590" s="13"/>
      <c r="H73590" s="13"/>
      <c r="I73590" s="8" t="str">
        <f t="shared" si="2300"/>
        <v/>
      </c>
      <c r="J73590" s="8" t="str">
        <f t="shared" si="2301"/>
        <v/>
      </c>
    </row>
    <row r="73591" spans="3:10" x14ac:dyDescent="0.25">
      <c r="C73591" t="str">
        <f>IF(B73591&lt;&gt;"",VLOOKUP(B73591,cmc_ids[#All],2,FALSE), "")</f>
        <v/>
      </c>
      <c r="F73591" s="13"/>
      <c r="G73591" s="13"/>
      <c r="H73591" s="13"/>
      <c r="I73591" s="8" t="str">
        <f t="shared" si="2300"/>
        <v/>
      </c>
      <c r="J73591" s="8" t="str">
        <f t="shared" si="2301"/>
        <v/>
      </c>
    </row>
    <row r="73592" spans="3:10" x14ac:dyDescent="0.25">
      <c r="C73592" t="str">
        <f>IF(B73592&lt;&gt;"",VLOOKUP(B73592,cmc_ids[#All],2,FALSE), "")</f>
        <v/>
      </c>
      <c r="F73592" s="13"/>
      <c r="G73592" s="13"/>
      <c r="H73592" s="13"/>
      <c r="I73592" s="8" t="str">
        <f t="shared" si="2300"/>
        <v/>
      </c>
      <c r="J73592" s="8" t="str">
        <f t="shared" si="2301"/>
        <v/>
      </c>
    </row>
    <row r="73593" spans="3:10" x14ac:dyDescent="0.25">
      <c r="C73593" t="str">
        <f>IF(B73593&lt;&gt;"",VLOOKUP(B73593,cmc_ids[#All],2,FALSE), "")</f>
        <v/>
      </c>
      <c r="F73593" s="13"/>
      <c r="G73593" s="13"/>
      <c r="H73593" s="13"/>
      <c r="I73593" s="8" t="str">
        <f t="shared" si="2300"/>
        <v/>
      </c>
      <c r="J73593" s="8" t="str">
        <f t="shared" si="2301"/>
        <v/>
      </c>
    </row>
    <row r="73594" spans="3:10" x14ac:dyDescent="0.25">
      <c r="C73594" t="str">
        <f>IF(B73594&lt;&gt;"",VLOOKUP(B73594,cmc_ids[#All],2,FALSE), "")</f>
        <v/>
      </c>
      <c r="F73594" s="13"/>
      <c r="G73594" s="13"/>
      <c r="H73594" s="13"/>
      <c r="I73594" s="8" t="str">
        <f t="shared" si="2300"/>
        <v/>
      </c>
      <c r="J73594" s="8" t="str">
        <f t="shared" si="2301"/>
        <v/>
      </c>
    </row>
    <row r="73595" spans="3:10" x14ac:dyDescent="0.25">
      <c r="C73595" t="str">
        <f>IF(B73595&lt;&gt;"",VLOOKUP(B73595,cmc_ids[#All],2,FALSE), "")</f>
        <v/>
      </c>
      <c r="F73595" s="13"/>
      <c r="G73595" s="13"/>
      <c r="H73595" s="13"/>
      <c r="I73595" s="8" t="str">
        <f t="shared" si="2300"/>
        <v/>
      </c>
      <c r="J73595" s="8" t="str">
        <f t="shared" si="2301"/>
        <v/>
      </c>
    </row>
    <row r="73596" spans="3:10" x14ac:dyDescent="0.25">
      <c r="C73596" t="str">
        <f>IF(B73596&lt;&gt;"",VLOOKUP(B73596,cmc_ids[#All],2,FALSE), "")</f>
        <v/>
      </c>
      <c r="F73596" s="13"/>
      <c r="G73596" s="13"/>
      <c r="H73596" s="13"/>
      <c r="I73596" s="8" t="str">
        <f t="shared" si="2300"/>
        <v/>
      </c>
      <c r="J73596" s="8" t="str">
        <f t="shared" si="2301"/>
        <v/>
      </c>
    </row>
    <row r="73597" spans="3:10" x14ac:dyDescent="0.25">
      <c r="C73597" t="str">
        <f>IF(B73597&lt;&gt;"",VLOOKUP(B73597,cmc_ids[#All],2,FALSE), "")</f>
        <v/>
      </c>
      <c r="F73597" s="13"/>
      <c r="G73597" s="13"/>
      <c r="H73597" s="13"/>
      <c r="I73597" s="8" t="str">
        <f t="shared" si="2300"/>
        <v/>
      </c>
      <c r="J73597" s="8" t="str">
        <f t="shared" si="2301"/>
        <v/>
      </c>
    </row>
    <row r="73598" spans="3:10" x14ac:dyDescent="0.25">
      <c r="C73598" t="str">
        <f>IF(B73598&lt;&gt;"",VLOOKUP(B73598,cmc_ids[#All],2,FALSE), "")</f>
        <v/>
      </c>
      <c r="F73598" s="13"/>
      <c r="G73598" s="13"/>
      <c r="H73598" s="13"/>
      <c r="I73598" s="8" t="str">
        <f t="shared" si="2300"/>
        <v/>
      </c>
      <c r="J73598" s="8" t="str">
        <f t="shared" si="2301"/>
        <v/>
      </c>
    </row>
    <row r="73599" spans="3:10" x14ac:dyDescent="0.25">
      <c r="C73599" t="str">
        <f>IF(B73599&lt;&gt;"",VLOOKUP(B73599,cmc_ids[#All],2,FALSE), "")</f>
        <v/>
      </c>
      <c r="F73599" s="13"/>
      <c r="G73599" s="13"/>
      <c r="H73599" s="13"/>
      <c r="I73599" s="8" t="str">
        <f t="shared" si="2300"/>
        <v/>
      </c>
      <c r="J73599" s="8" t="str">
        <f t="shared" si="2301"/>
        <v/>
      </c>
    </row>
    <row r="73600" spans="3:10" x14ac:dyDescent="0.25">
      <c r="C73600" t="str">
        <f>IF(B73600&lt;&gt;"",VLOOKUP(B73600,cmc_ids[#All],2,FALSE), "")</f>
        <v/>
      </c>
      <c r="F73600" s="13"/>
      <c r="G73600" s="13"/>
      <c r="H73600" s="13"/>
      <c r="I73600" s="8" t="str">
        <f t="shared" si="2300"/>
        <v/>
      </c>
      <c r="J73600" s="8" t="str">
        <f t="shared" si="2301"/>
        <v/>
      </c>
    </row>
    <row r="73601" spans="3:10" x14ac:dyDescent="0.25">
      <c r="C73601" t="str">
        <f>IF(B73601&lt;&gt;"",VLOOKUP(B73601,cmc_ids[#All],2,FALSE), "")</f>
        <v/>
      </c>
      <c r="F73601" s="13"/>
      <c r="G73601" s="13"/>
      <c r="H73601" s="13"/>
      <c r="I73601" s="8" t="str">
        <f t="shared" si="2300"/>
        <v/>
      </c>
      <c r="J73601" s="8" t="str">
        <f t="shared" si="2301"/>
        <v/>
      </c>
    </row>
    <row r="73602" spans="3:10" x14ac:dyDescent="0.25">
      <c r="C73602" t="str">
        <f>IF(B73602&lt;&gt;"",VLOOKUP(B73602,cmc_ids[#All],2,FALSE), "")</f>
        <v/>
      </c>
      <c r="F73602" s="13"/>
      <c r="G73602" s="13"/>
      <c r="H73602" s="13"/>
      <c r="I73602" s="8" t="str">
        <f t="shared" si="2300"/>
        <v/>
      </c>
      <c r="J73602" s="8" t="str">
        <f t="shared" si="2301"/>
        <v/>
      </c>
    </row>
    <row r="73603" spans="3:10" x14ac:dyDescent="0.25">
      <c r="C73603" t="str">
        <f>IF(B73603&lt;&gt;"",VLOOKUP(B73603,cmc_ids[#All],2,FALSE), "")</f>
        <v/>
      </c>
      <c r="F73603" s="13"/>
      <c r="G73603" s="13"/>
      <c r="H73603" s="13"/>
      <c r="I73603" s="8" t="str">
        <f t="shared" si="2300"/>
        <v/>
      </c>
      <c r="J73603" s="8" t="str">
        <f t="shared" si="2301"/>
        <v/>
      </c>
    </row>
    <row r="73604" spans="3:10" x14ac:dyDescent="0.25">
      <c r="C73604" t="str">
        <f>IF(B73604&lt;&gt;"",VLOOKUP(B73604,cmc_ids[#All],2,FALSE), "")</f>
        <v/>
      </c>
      <c r="F73604" s="13"/>
      <c r="G73604" s="13"/>
      <c r="H73604" s="13"/>
      <c r="I73604" s="8" t="str">
        <f t="shared" si="2300"/>
        <v/>
      </c>
      <c r="J73604" s="8" t="str">
        <f t="shared" si="2301"/>
        <v/>
      </c>
    </row>
    <row r="73605" spans="3:10" x14ac:dyDescent="0.25">
      <c r="C73605" t="str">
        <f>IF(B73605&lt;&gt;"",VLOOKUP(B73605,cmc_ids[#All],2,FALSE), "")</f>
        <v/>
      </c>
      <c r="F73605" s="13"/>
      <c r="G73605" s="13"/>
      <c r="H73605" s="13"/>
      <c r="I73605" s="8" t="str">
        <f t="shared" si="2300"/>
        <v/>
      </c>
      <c r="J73605" s="8" t="str">
        <f t="shared" si="2301"/>
        <v/>
      </c>
    </row>
    <row r="73606" spans="3:10" x14ac:dyDescent="0.25">
      <c r="C73606" t="str">
        <f>IF(B73606&lt;&gt;"",VLOOKUP(B73606,cmc_ids[#All],2,FALSE), "")</f>
        <v/>
      </c>
      <c r="F73606" s="13"/>
      <c r="G73606" s="13"/>
      <c r="H73606" s="13"/>
      <c r="I73606" s="8" t="str">
        <f t="shared" si="2300"/>
        <v/>
      </c>
      <c r="J73606" s="8" t="str">
        <f t="shared" si="2301"/>
        <v/>
      </c>
    </row>
    <row r="73607" spans="3:10" x14ac:dyDescent="0.25">
      <c r="C73607" t="str">
        <f>IF(B73607&lt;&gt;"",VLOOKUP(B73607,cmc_ids[#All],2,FALSE), "")</f>
        <v/>
      </c>
      <c r="F73607" s="13"/>
      <c r="G73607" s="13"/>
      <c r="H73607" s="13"/>
      <c r="I73607" s="8" t="str">
        <f t="shared" si="2300"/>
        <v/>
      </c>
      <c r="J73607" s="8" t="str">
        <f t="shared" si="2301"/>
        <v/>
      </c>
    </row>
    <row r="73608" spans="3:10" x14ac:dyDescent="0.25">
      <c r="C73608" t="str">
        <f>IF(B73608&lt;&gt;"",VLOOKUP(B73608,cmc_ids[#All],2,FALSE), "")</f>
        <v/>
      </c>
      <c r="F73608" s="13"/>
      <c r="G73608" s="13"/>
      <c r="H73608" s="13"/>
      <c r="I73608" s="8" t="str">
        <f t="shared" si="2300"/>
        <v/>
      </c>
      <c r="J73608" s="8" t="str">
        <f t="shared" si="2301"/>
        <v/>
      </c>
    </row>
    <row r="73609" spans="3:10" x14ac:dyDescent="0.25">
      <c r="C73609" t="str">
        <f>IF(B73609&lt;&gt;"",VLOOKUP(B73609,cmc_ids[#All],2,FALSE), "")</f>
        <v/>
      </c>
      <c r="F73609" s="13"/>
      <c r="G73609" s="13"/>
      <c r="H73609" s="13"/>
      <c r="I73609" s="8" t="str">
        <f t="shared" ref="I73609:I73672" si="2302">IF($H73609=0, "", F73609/H73609)</f>
        <v/>
      </c>
      <c r="J73609" s="8" t="str">
        <f t="shared" ref="J73609:J73672" si="2303">IF($H73609=0, "", G73609/H73609)</f>
        <v/>
      </c>
    </row>
    <row r="73610" spans="3:10" x14ac:dyDescent="0.25">
      <c r="C73610" t="str">
        <f>IF(B73610&lt;&gt;"",VLOOKUP(B73610,cmc_ids[#All],2,FALSE), "")</f>
        <v/>
      </c>
      <c r="F73610" s="13"/>
      <c r="G73610" s="13"/>
      <c r="H73610" s="13"/>
      <c r="I73610" s="8" t="str">
        <f t="shared" si="2302"/>
        <v/>
      </c>
      <c r="J73610" s="8" t="str">
        <f t="shared" si="2303"/>
        <v/>
      </c>
    </row>
    <row r="73611" spans="3:10" x14ac:dyDescent="0.25">
      <c r="C73611" t="str">
        <f>IF(B73611&lt;&gt;"",VLOOKUP(B73611,cmc_ids[#All],2,FALSE), "")</f>
        <v/>
      </c>
      <c r="F73611" s="13"/>
      <c r="G73611" s="13"/>
      <c r="H73611" s="13"/>
      <c r="I73611" s="8" t="str">
        <f t="shared" si="2302"/>
        <v/>
      </c>
      <c r="J73611" s="8" t="str">
        <f t="shared" si="2303"/>
        <v/>
      </c>
    </row>
    <row r="73612" spans="3:10" x14ac:dyDescent="0.25">
      <c r="C73612" t="str">
        <f>IF(B73612&lt;&gt;"",VLOOKUP(B73612,cmc_ids[#All],2,FALSE), "")</f>
        <v/>
      </c>
      <c r="F73612" s="13"/>
      <c r="G73612" s="13"/>
      <c r="H73612" s="13"/>
      <c r="I73612" s="8" t="str">
        <f t="shared" si="2302"/>
        <v/>
      </c>
      <c r="J73612" s="8" t="str">
        <f t="shared" si="2303"/>
        <v/>
      </c>
    </row>
    <row r="73613" spans="3:10" x14ac:dyDescent="0.25">
      <c r="C73613" t="str">
        <f>IF(B73613&lt;&gt;"",VLOOKUP(B73613,cmc_ids[#All],2,FALSE), "")</f>
        <v/>
      </c>
      <c r="F73613" s="13"/>
      <c r="G73613" s="13"/>
      <c r="H73613" s="13"/>
      <c r="I73613" s="8" t="str">
        <f t="shared" si="2302"/>
        <v/>
      </c>
      <c r="J73613" s="8" t="str">
        <f t="shared" si="2303"/>
        <v/>
      </c>
    </row>
    <row r="73614" spans="3:10" x14ac:dyDescent="0.25">
      <c r="C73614" t="str">
        <f>IF(B73614&lt;&gt;"",VLOOKUP(B73614,cmc_ids[#All],2,FALSE), "")</f>
        <v/>
      </c>
      <c r="F73614" s="13"/>
      <c r="G73614" s="13"/>
      <c r="H73614" s="13"/>
      <c r="I73614" s="8" t="str">
        <f t="shared" si="2302"/>
        <v/>
      </c>
      <c r="J73614" s="8" t="str">
        <f t="shared" si="2303"/>
        <v/>
      </c>
    </row>
    <row r="73615" spans="3:10" x14ac:dyDescent="0.25">
      <c r="C73615" t="str">
        <f>IF(B73615&lt;&gt;"",VLOOKUP(B73615,cmc_ids[#All],2,FALSE), "")</f>
        <v/>
      </c>
      <c r="F73615" s="13"/>
      <c r="G73615" s="13"/>
      <c r="H73615" s="13"/>
      <c r="I73615" s="8" t="str">
        <f t="shared" si="2302"/>
        <v/>
      </c>
      <c r="J73615" s="8" t="str">
        <f t="shared" si="2303"/>
        <v/>
      </c>
    </row>
    <row r="73616" spans="3:10" x14ac:dyDescent="0.25">
      <c r="C73616" t="str">
        <f>IF(B73616&lt;&gt;"",VLOOKUP(B73616,cmc_ids[#All],2,FALSE), "")</f>
        <v/>
      </c>
      <c r="F73616" s="13"/>
      <c r="G73616" s="13"/>
      <c r="H73616" s="13"/>
      <c r="I73616" s="8" t="str">
        <f t="shared" si="2302"/>
        <v/>
      </c>
      <c r="J73616" s="8" t="str">
        <f t="shared" si="2303"/>
        <v/>
      </c>
    </row>
    <row r="73617" spans="3:10" x14ac:dyDescent="0.25">
      <c r="C73617" t="str">
        <f>IF(B73617&lt;&gt;"",VLOOKUP(B73617,cmc_ids[#All],2,FALSE), "")</f>
        <v/>
      </c>
      <c r="F73617" s="13"/>
      <c r="G73617" s="13"/>
      <c r="H73617" s="13"/>
      <c r="I73617" s="8" t="str">
        <f t="shared" si="2302"/>
        <v/>
      </c>
      <c r="J73617" s="8" t="str">
        <f t="shared" si="2303"/>
        <v/>
      </c>
    </row>
    <row r="73618" spans="3:10" x14ac:dyDescent="0.25">
      <c r="C73618" t="str">
        <f>IF(B73618&lt;&gt;"",VLOOKUP(B73618,cmc_ids[#All],2,FALSE), "")</f>
        <v/>
      </c>
      <c r="F73618" s="13"/>
      <c r="G73618" s="13"/>
      <c r="H73618" s="13"/>
      <c r="I73618" s="8" t="str">
        <f t="shared" si="2302"/>
        <v/>
      </c>
      <c r="J73618" s="8" t="str">
        <f t="shared" si="2303"/>
        <v/>
      </c>
    </row>
    <row r="73619" spans="3:10" x14ac:dyDescent="0.25">
      <c r="C73619" t="str">
        <f>IF(B73619&lt;&gt;"",VLOOKUP(B73619,cmc_ids[#All],2,FALSE), "")</f>
        <v/>
      </c>
      <c r="F73619" s="13"/>
      <c r="G73619" s="13"/>
      <c r="H73619" s="13"/>
      <c r="I73619" s="8" t="str">
        <f t="shared" si="2302"/>
        <v/>
      </c>
      <c r="J73619" s="8" t="str">
        <f t="shared" si="2303"/>
        <v/>
      </c>
    </row>
    <row r="73620" spans="3:10" x14ac:dyDescent="0.25">
      <c r="C73620" t="str">
        <f>IF(B73620&lt;&gt;"",VLOOKUP(B73620,cmc_ids[#All],2,FALSE), "")</f>
        <v/>
      </c>
      <c r="F73620" s="13"/>
      <c r="G73620" s="13"/>
      <c r="H73620" s="13"/>
      <c r="I73620" s="8" t="str">
        <f t="shared" si="2302"/>
        <v/>
      </c>
      <c r="J73620" s="8" t="str">
        <f t="shared" si="2303"/>
        <v/>
      </c>
    </row>
    <row r="73621" spans="3:10" x14ac:dyDescent="0.25">
      <c r="C73621" t="str">
        <f>IF(B73621&lt;&gt;"",VLOOKUP(B73621,cmc_ids[#All],2,FALSE), "")</f>
        <v/>
      </c>
      <c r="F73621" s="13"/>
      <c r="G73621" s="13"/>
      <c r="H73621" s="13"/>
      <c r="I73621" s="8" t="str">
        <f t="shared" si="2302"/>
        <v/>
      </c>
      <c r="J73621" s="8" t="str">
        <f t="shared" si="2303"/>
        <v/>
      </c>
    </row>
    <row r="73622" spans="3:10" x14ac:dyDescent="0.25">
      <c r="C73622" t="str">
        <f>IF(B73622&lt;&gt;"",VLOOKUP(B73622,cmc_ids[#All],2,FALSE), "")</f>
        <v/>
      </c>
      <c r="F73622" s="13"/>
      <c r="G73622" s="13"/>
      <c r="H73622" s="13"/>
      <c r="I73622" s="8" t="str">
        <f t="shared" si="2302"/>
        <v/>
      </c>
      <c r="J73622" s="8" t="str">
        <f t="shared" si="2303"/>
        <v/>
      </c>
    </row>
    <row r="73623" spans="3:10" x14ac:dyDescent="0.25">
      <c r="C73623" t="str">
        <f>IF(B73623&lt;&gt;"",VLOOKUP(B73623,cmc_ids[#All],2,FALSE), "")</f>
        <v/>
      </c>
      <c r="F73623" s="13"/>
      <c r="G73623" s="13"/>
      <c r="H73623" s="13"/>
      <c r="I73623" s="8" t="str">
        <f t="shared" si="2302"/>
        <v/>
      </c>
      <c r="J73623" s="8" t="str">
        <f t="shared" si="2303"/>
        <v/>
      </c>
    </row>
    <row r="73624" spans="3:10" x14ac:dyDescent="0.25">
      <c r="C73624" t="str">
        <f>IF(B73624&lt;&gt;"",VLOOKUP(B73624,cmc_ids[#All],2,FALSE), "")</f>
        <v/>
      </c>
      <c r="F73624" s="13"/>
      <c r="G73624" s="13"/>
      <c r="H73624" s="13"/>
      <c r="I73624" s="8" t="str">
        <f t="shared" si="2302"/>
        <v/>
      </c>
      <c r="J73624" s="8" t="str">
        <f t="shared" si="2303"/>
        <v/>
      </c>
    </row>
    <row r="73625" spans="3:10" x14ac:dyDescent="0.25">
      <c r="C73625" t="str">
        <f>IF(B73625&lt;&gt;"",VLOOKUP(B73625,cmc_ids[#All],2,FALSE), "")</f>
        <v/>
      </c>
      <c r="F73625" s="13"/>
      <c r="G73625" s="13"/>
      <c r="H73625" s="13"/>
      <c r="I73625" s="8" t="str">
        <f t="shared" si="2302"/>
        <v/>
      </c>
      <c r="J73625" s="8" t="str">
        <f t="shared" si="2303"/>
        <v/>
      </c>
    </row>
    <row r="73626" spans="3:10" x14ac:dyDescent="0.25">
      <c r="C73626" t="str">
        <f>IF(B73626&lt;&gt;"",VLOOKUP(B73626,cmc_ids[#All],2,FALSE), "")</f>
        <v/>
      </c>
      <c r="F73626" s="13"/>
      <c r="G73626" s="13"/>
      <c r="H73626" s="13"/>
      <c r="I73626" s="8" t="str">
        <f t="shared" si="2302"/>
        <v/>
      </c>
      <c r="J73626" s="8" t="str">
        <f t="shared" si="2303"/>
        <v/>
      </c>
    </row>
    <row r="73627" spans="3:10" x14ac:dyDescent="0.25">
      <c r="C73627" t="str">
        <f>IF(B73627&lt;&gt;"",VLOOKUP(B73627,cmc_ids[#All],2,FALSE), "")</f>
        <v/>
      </c>
      <c r="F73627" s="13"/>
      <c r="G73627" s="13"/>
      <c r="H73627" s="13"/>
      <c r="I73627" s="8" t="str">
        <f t="shared" si="2302"/>
        <v/>
      </c>
      <c r="J73627" s="8" t="str">
        <f t="shared" si="2303"/>
        <v/>
      </c>
    </row>
    <row r="73628" spans="3:10" x14ac:dyDescent="0.25">
      <c r="C73628" t="str">
        <f>IF(B73628&lt;&gt;"",VLOOKUP(B73628,cmc_ids[#All],2,FALSE), "")</f>
        <v/>
      </c>
      <c r="F73628" s="13"/>
      <c r="G73628" s="13"/>
      <c r="H73628" s="13"/>
      <c r="I73628" s="8" t="str">
        <f t="shared" si="2302"/>
        <v/>
      </c>
      <c r="J73628" s="8" t="str">
        <f t="shared" si="2303"/>
        <v/>
      </c>
    </row>
    <row r="73629" spans="3:10" x14ac:dyDescent="0.25">
      <c r="C73629" t="str">
        <f>IF(B73629&lt;&gt;"",VLOOKUP(B73629,cmc_ids[#All],2,FALSE), "")</f>
        <v/>
      </c>
      <c r="F73629" s="13"/>
      <c r="G73629" s="13"/>
      <c r="H73629" s="13"/>
      <c r="I73629" s="8" t="str">
        <f t="shared" si="2302"/>
        <v/>
      </c>
      <c r="J73629" s="8" t="str">
        <f t="shared" si="2303"/>
        <v/>
      </c>
    </row>
    <row r="73630" spans="3:10" x14ac:dyDescent="0.25">
      <c r="C73630" t="str">
        <f>IF(B73630&lt;&gt;"",VLOOKUP(B73630,cmc_ids[#All],2,FALSE), "")</f>
        <v/>
      </c>
      <c r="F73630" s="13"/>
      <c r="G73630" s="13"/>
      <c r="H73630" s="13"/>
      <c r="I73630" s="8" t="str">
        <f t="shared" si="2302"/>
        <v/>
      </c>
      <c r="J73630" s="8" t="str">
        <f t="shared" si="2303"/>
        <v/>
      </c>
    </row>
    <row r="73631" spans="3:10" x14ac:dyDescent="0.25">
      <c r="C73631" t="str">
        <f>IF(B73631&lt;&gt;"",VLOOKUP(B73631,cmc_ids[#All],2,FALSE), "")</f>
        <v/>
      </c>
      <c r="F73631" s="13"/>
      <c r="G73631" s="13"/>
      <c r="H73631" s="13"/>
      <c r="I73631" s="8" t="str">
        <f t="shared" si="2302"/>
        <v/>
      </c>
      <c r="J73631" s="8" t="str">
        <f t="shared" si="2303"/>
        <v/>
      </c>
    </row>
    <row r="73632" spans="3:10" x14ac:dyDescent="0.25">
      <c r="C73632" t="str">
        <f>IF(B73632&lt;&gt;"",VLOOKUP(B73632,cmc_ids[#All],2,FALSE), "")</f>
        <v/>
      </c>
      <c r="F73632" s="13"/>
      <c r="G73632" s="13"/>
      <c r="H73632" s="13"/>
      <c r="I73632" s="8" t="str">
        <f t="shared" si="2302"/>
        <v/>
      </c>
      <c r="J73632" s="8" t="str">
        <f t="shared" si="2303"/>
        <v/>
      </c>
    </row>
    <row r="73633" spans="3:10" x14ac:dyDescent="0.25">
      <c r="C73633" t="str">
        <f>IF(B73633&lt;&gt;"",VLOOKUP(B73633,cmc_ids[#All],2,FALSE), "")</f>
        <v/>
      </c>
      <c r="F73633" s="13"/>
      <c r="G73633" s="13"/>
      <c r="H73633" s="13"/>
      <c r="I73633" s="8" t="str">
        <f t="shared" si="2302"/>
        <v/>
      </c>
      <c r="J73633" s="8" t="str">
        <f t="shared" si="2303"/>
        <v/>
      </c>
    </row>
    <row r="73634" spans="3:10" x14ac:dyDescent="0.25">
      <c r="C73634" t="str">
        <f>IF(B73634&lt;&gt;"",VLOOKUP(B73634,cmc_ids[#All],2,FALSE), "")</f>
        <v/>
      </c>
      <c r="F73634" s="13"/>
      <c r="G73634" s="13"/>
      <c r="H73634" s="13"/>
      <c r="I73634" s="8" t="str">
        <f t="shared" si="2302"/>
        <v/>
      </c>
      <c r="J73634" s="8" t="str">
        <f t="shared" si="2303"/>
        <v/>
      </c>
    </row>
    <row r="73635" spans="3:10" x14ac:dyDescent="0.25">
      <c r="C73635" t="str">
        <f>IF(B73635&lt;&gt;"",VLOOKUP(B73635,cmc_ids[#All],2,FALSE), "")</f>
        <v/>
      </c>
      <c r="F73635" s="13"/>
      <c r="G73635" s="13"/>
      <c r="H73635" s="13"/>
      <c r="I73635" s="8" t="str">
        <f t="shared" si="2302"/>
        <v/>
      </c>
      <c r="J73635" s="8" t="str">
        <f t="shared" si="2303"/>
        <v/>
      </c>
    </row>
    <row r="73636" spans="3:10" x14ac:dyDescent="0.25">
      <c r="C73636" t="str">
        <f>IF(B73636&lt;&gt;"",VLOOKUP(B73636,cmc_ids[#All],2,FALSE), "")</f>
        <v/>
      </c>
      <c r="F73636" s="13"/>
      <c r="G73636" s="13"/>
      <c r="H73636" s="13"/>
      <c r="I73636" s="8" t="str">
        <f t="shared" si="2302"/>
        <v/>
      </c>
      <c r="J73636" s="8" t="str">
        <f t="shared" si="2303"/>
        <v/>
      </c>
    </row>
    <row r="73637" spans="3:10" x14ac:dyDescent="0.25">
      <c r="C73637" t="str">
        <f>IF(B73637&lt;&gt;"",VLOOKUP(B73637,cmc_ids[#All],2,FALSE), "")</f>
        <v/>
      </c>
      <c r="F73637" s="13"/>
      <c r="G73637" s="13"/>
      <c r="H73637" s="13"/>
      <c r="I73637" s="8" t="str">
        <f t="shared" si="2302"/>
        <v/>
      </c>
      <c r="J73637" s="8" t="str">
        <f t="shared" si="2303"/>
        <v/>
      </c>
    </row>
    <row r="73638" spans="3:10" x14ac:dyDescent="0.25">
      <c r="C73638" t="str">
        <f>IF(B73638&lt;&gt;"",VLOOKUP(B73638,cmc_ids[#All],2,FALSE), "")</f>
        <v/>
      </c>
      <c r="F73638" s="13"/>
      <c r="G73638" s="13"/>
      <c r="H73638" s="13"/>
      <c r="I73638" s="8" t="str">
        <f t="shared" si="2302"/>
        <v/>
      </c>
      <c r="J73638" s="8" t="str">
        <f t="shared" si="2303"/>
        <v/>
      </c>
    </row>
    <row r="73639" spans="3:10" x14ac:dyDescent="0.25">
      <c r="C73639" t="str">
        <f>IF(B73639&lt;&gt;"",VLOOKUP(B73639,cmc_ids[#All],2,FALSE), "")</f>
        <v/>
      </c>
      <c r="F73639" s="13"/>
      <c r="G73639" s="13"/>
      <c r="H73639" s="13"/>
      <c r="I73639" s="8" t="str">
        <f t="shared" si="2302"/>
        <v/>
      </c>
      <c r="J73639" s="8" t="str">
        <f t="shared" si="2303"/>
        <v/>
      </c>
    </row>
    <row r="73640" spans="3:10" x14ac:dyDescent="0.25">
      <c r="C73640" t="str">
        <f>IF(B73640&lt;&gt;"",VLOOKUP(B73640,cmc_ids[#All],2,FALSE), "")</f>
        <v/>
      </c>
      <c r="F73640" s="13"/>
      <c r="G73640" s="13"/>
      <c r="H73640" s="13"/>
      <c r="I73640" s="8" t="str">
        <f t="shared" si="2302"/>
        <v/>
      </c>
      <c r="J73640" s="8" t="str">
        <f t="shared" si="2303"/>
        <v/>
      </c>
    </row>
    <row r="73641" spans="3:10" x14ac:dyDescent="0.25">
      <c r="C73641" t="str">
        <f>IF(B73641&lt;&gt;"",VLOOKUP(B73641,cmc_ids[#All],2,FALSE), "")</f>
        <v/>
      </c>
      <c r="F73641" s="13"/>
      <c r="G73641" s="13"/>
      <c r="H73641" s="13"/>
      <c r="I73641" s="8" t="str">
        <f t="shared" si="2302"/>
        <v/>
      </c>
      <c r="J73641" s="8" t="str">
        <f t="shared" si="2303"/>
        <v/>
      </c>
    </row>
    <row r="73642" spans="3:10" x14ac:dyDescent="0.25">
      <c r="C73642" t="str">
        <f>IF(B73642&lt;&gt;"",VLOOKUP(B73642,cmc_ids[#All],2,FALSE), "")</f>
        <v/>
      </c>
      <c r="F73642" s="13"/>
      <c r="G73642" s="13"/>
      <c r="H73642" s="13"/>
      <c r="I73642" s="8" t="str">
        <f t="shared" si="2302"/>
        <v/>
      </c>
      <c r="J73642" s="8" t="str">
        <f t="shared" si="2303"/>
        <v/>
      </c>
    </row>
    <row r="73643" spans="3:10" x14ac:dyDescent="0.25">
      <c r="C73643" t="str">
        <f>IF(B73643&lt;&gt;"",VLOOKUP(B73643,cmc_ids[#All],2,FALSE), "")</f>
        <v/>
      </c>
      <c r="F73643" s="13"/>
      <c r="G73643" s="13"/>
      <c r="H73643" s="13"/>
      <c r="I73643" s="8" t="str">
        <f t="shared" si="2302"/>
        <v/>
      </c>
      <c r="J73643" s="8" t="str">
        <f t="shared" si="2303"/>
        <v/>
      </c>
    </row>
    <row r="73644" spans="3:10" x14ac:dyDescent="0.25">
      <c r="C73644" t="str">
        <f>IF(B73644&lt;&gt;"",VLOOKUP(B73644,cmc_ids[#All],2,FALSE), "")</f>
        <v/>
      </c>
      <c r="F73644" s="13"/>
      <c r="G73644" s="13"/>
      <c r="H73644" s="13"/>
      <c r="I73644" s="8" t="str">
        <f t="shared" si="2302"/>
        <v/>
      </c>
      <c r="J73644" s="8" t="str">
        <f t="shared" si="2303"/>
        <v/>
      </c>
    </row>
    <row r="73645" spans="3:10" x14ac:dyDescent="0.25">
      <c r="C73645" t="str">
        <f>IF(B73645&lt;&gt;"",VLOOKUP(B73645,cmc_ids[#All],2,FALSE), "")</f>
        <v/>
      </c>
      <c r="F73645" s="13"/>
      <c r="G73645" s="13"/>
      <c r="H73645" s="13"/>
      <c r="I73645" s="8" t="str">
        <f t="shared" si="2302"/>
        <v/>
      </c>
      <c r="J73645" s="8" t="str">
        <f t="shared" si="2303"/>
        <v/>
      </c>
    </row>
    <row r="73646" spans="3:10" x14ac:dyDescent="0.25">
      <c r="C73646" t="str">
        <f>IF(B73646&lt;&gt;"",VLOOKUP(B73646,cmc_ids[#All],2,FALSE), "")</f>
        <v/>
      </c>
      <c r="F73646" s="13"/>
      <c r="G73646" s="13"/>
      <c r="H73646" s="13"/>
      <c r="I73646" s="8" t="str">
        <f t="shared" si="2302"/>
        <v/>
      </c>
      <c r="J73646" s="8" t="str">
        <f t="shared" si="2303"/>
        <v/>
      </c>
    </row>
    <row r="73647" spans="3:10" x14ac:dyDescent="0.25">
      <c r="C73647" t="str">
        <f>IF(B73647&lt;&gt;"",VLOOKUP(B73647,cmc_ids[#All],2,FALSE), "")</f>
        <v/>
      </c>
      <c r="F73647" s="13"/>
      <c r="G73647" s="13"/>
      <c r="H73647" s="13"/>
      <c r="I73647" s="8" t="str">
        <f t="shared" si="2302"/>
        <v/>
      </c>
      <c r="J73647" s="8" t="str">
        <f t="shared" si="2303"/>
        <v/>
      </c>
    </row>
    <row r="73648" spans="3:10" x14ac:dyDescent="0.25">
      <c r="C73648" t="str">
        <f>IF(B73648&lt;&gt;"",VLOOKUP(B73648,cmc_ids[#All],2,FALSE), "")</f>
        <v/>
      </c>
      <c r="F73648" s="13"/>
      <c r="G73648" s="13"/>
      <c r="H73648" s="13"/>
      <c r="I73648" s="8" t="str">
        <f t="shared" si="2302"/>
        <v/>
      </c>
      <c r="J73648" s="8" t="str">
        <f t="shared" si="2303"/>
        <v/>
      </c>
    </row>
    <row r="73649" spans="3:10" x14ac:dyDescent="0.25">
      <c r="C73649" t="str">
        <f>IF(B73649&lt;&gt;"",VLOOKUP(B73649,cmc_ids[#All],2,FALSE), "")</f>
        <v/>
      </c>
      <c r="F73649" s="13"/>
      <c r="G73649" s="13"/>
      <c r="H73649" s="13"/>
      <c r="I73649" s="8" t="str">
        <f t="shared" si="2302"/>
        <v/>
      </c>
      <c r="J73649" s="8" t="str">
        <f t="shared" si="2303"/>
        <v/>
      </c>
    </row>
    <row r="73650" spans="3:10" x14ac:dyDescent="0.25">
      <c r="C73650" t="str">
        <f>IF(B73650&lt;&gt;"",VLOOKUP(B73650,cmc_ids[#All],2,FALSE), "")</f>
        <v/>
      </c>
      <c r="F73650" s="13"/>
      <c r="G73650" s="13"/>
      <c r="H73650" s="13"/>
      <c r="I73650" s="8" t="str">
        <f t="shared" si="2302"/>
        <v/>
      </c>
      <c r="J73650" s="8" t="str">
        <f t="shared" si="2303"/>
        <v/>
      </c>
    </row>
    <row r="73651" spans="3:10" x14ac:dyDescent="0.25">
      <c r="C73651" t="str">
        <f>IF(B73651&lt;&gt;"",VLOOKUP(B73651,cmc_ids[#All],2,FALSE), "")</f>
        <v/>
      </c>
      <c r="F73651" s="13"/>
      <c r="G73651" s="13"/>
      <c r="H73651" s="13"/>
      <c r="I73651" s="8" t="str">
        <f t="shared" si="2302"/>
        <v/>
      </c>
      <c r="J73651" s="8" t="str">
        <f t="shared" si="2303"/>
        <v/>
      </c>
    </row>
    <row r="73652" spans="3:10" x14ac:dyDescent="0.25">
      <c r="C73652" t="str">
        <f>IF(B73652&lt;&gt;"",VLOOKUP(B73652,cmc_ids[#All],2,FALSE), "")</f>
        <v/>
      </c>
      <c r="F73652" s="13"/>
      <c r="G73652" s="13"/>
      <c r="H73652" s="13"/>
      <c r="I73652" s="8" t="str">
        <f t="shared" si="2302"/>
        <v/>
      </c>
      <c r="J73652" s="8" t="str">
        <f t="shared" si="2303"/>
        <v/>
      </c>
    </row>
    <row r="73653" spans="3:10" x14ac:dyDescent="0.25">
      <c r="C73653" t="str">
        <f>IF(B73653&lt;&gt;"",VLOOKUP(B73653,cmc_ids[#All],2,FALSE), "")</f>
        <v/>
      </c>
      <c r="F73653" s="13"/>
      <c r="G73653" s="13"/>
      <c r="H73653" s="13"/>
      <c r="I73653" s="8" t="str">
        <f t="shared" si="2302"/>
        <v/>
      </c>
      <c r="J73653" s="8" t="str">
        <f t="shared" si="2303"/>
        <v/>
      </c>
    </row>
    <row r="73654" spans="3:10" x14ac:dyDescent="0.25">
      <c r="C73654" t="str">
        <f>IF(B73654&lt;&gt;"",VLOOKUP(B73654,cmc_ids[#All],2,FALSE), "")</f>
        <v/>
      </c>
      <c r="F73654" s="13"/>
      <c r="G73654" s="13"/>
      <c r="H73654" s="13"/>
      <c r="I73654" s="8" t="str">
        <f t="shared" si="2302"/>
        <v/>
      </c>
      <c r="J73654" s="8" t="str">
        <f t="shared" si="2303"/>
        <v/>
      </c>
    </row>
    <row r="73655" spans="3:10" x14ac:dyDescent="0.25">
      <c r="C73655" t="str">
        <f>IF(B73655&lt;&gt;"",VLOOKUP(B73655,cmc_ids[#All],2,FALSE), "")</f>
        <v/>
      </c>
      <c r="F73655" s="13"/>
      <c r="G73655" s="13"/>
      <c r="H73655" s="13"/>
      <c r="I73655" s="8" t="str">
        <f t="shared" si="2302"/>
        <v/>
      </c>
      <c r="J73655" s="8" t="str">
        <f t="shared" si="2303"/>
        <v/>
      </c>
    </row>
    <row r="73656" spans="3:10" x14ac:dyDescent="0.25">
      <c r="C73656" t="str">
        <f>IF(B73656&lt;&gt;"",VLOOKUP(B73656,cmc_ids[#All],2,FALSE), "")</f>
        <v/>
      </c>
      <c r="F73656" s="13"/>
      <c r="G73656" s="13"/>
      <c r="H73656" s="13"/>
      <c r="I73656" s="8" t="str">
        <f t="shared" si="2302"/>
        <v/>
      </c>
      <c r="J73656" s="8" t="str">
        <f t="shared" si="2303"/>
        <v/>
      </c>
    </row>
    <row r="73657" spans="3:10" x14ac:dyDescent="0.25">
      <c r="C73657" t="str">
        <f>IF(B73657&lt;&gt;"",VLOOKUP(B73657,cmc_ids[#All],2,FALSE), "")</f>
        <v/>
      </c>
      <c r="F73657" s="13"/>
      <c r="G73657" s="13"/>
      <c r="H73657" s="13"/>
      <c r="I73657" s="8" t="str">
        <f t="shared" si="2302"/>
        <v/>
      </c>
      <c r="J73657" s="8" t="str">
        <f t="shared" si="2303"/>
        <v/>
      </c>
    </row>
    <row r="73658" spans="3:10" x14ac:dyDescent="0.25">
      <c r="C73658" t="str">
        <f>IF(B73658&lt;&gt;"",VLOOKUP(B73658,cmc_ids[#All],2,FALSE), "")</f>
        <v/>
      </c>
      <c r="F73658" s="13"/>
      <c r="G73658" s="13"/>
      <c r="H73658" s="13"/>
      <c r="I73658" s="8" t="str">
        <f t="shared" si="2302"/>
        <v/>
      </c>
      <c r="J73658" s="8" t="str">
        <f t="shared" si="2303"/>
        <v/>
      </c>
    </row>
    <row r="73659" spans="3:10" x14ac:dyDescent="0.25">
      <c r="C73659" t="str">
        <f>IF(B73659&lt;&gt;"",VLOOKUP(B73659,cmc_ids[#All],2,FALSE), "")</f>
        <v/>
      </c>
      <c r="F73659" s="13"/>
      <c r="G73659" s="13"/>
      <c r="H73659" s="13"/>
      <c r="I73659" s="8" t="str">
        <f t="shared" si="2302"/>
        <v/>
      </c>
      <c r="J73659" s="8" t="str">
        <f t="shared" si="2303"/>
        <v/>
      </c>
    </row>
    <row r="73660" spans="3:10" x14ac:dyDescent="0.25">
      <c r="C73660" t="str">
        <f>IF(B73660&lt;&gt;"",VLOOKUP(B73660,cmc_ids[#All],2,FALSE), "")</f>
        <v/>
      </c>
      <c r="F73660" s="13"/>
      <c r="G73660" s="13"/>
      <c r="H73660" s="13"/>
      <c r="I73660" s="8" t="str">
        <f t="shared" si="2302"/>
        <v/>
      </c>
      <c r="J73660" s="8" t="str">
        <f t="shared" si="2303"/>
        <v/>
      </c>
    </row>
    <row r="73661" spans="3:10" x14ac:dyDescent="0.25">
      <c r="C73661" t="str">
        <f>IF(B73661&lt;&gt;"",VLOOKUP(B73661,cmc_ids[#All],2,FALSE), "")</f>
        <v/>
      </c>
      <c r="F73661" s="13"/>
      <c r="G73661" s="13"/>
      <c r="H73661" s="13"/>
      <c r="I73661" s="8" t="str">
        <f t="shared" si="2302"/>
        <v/>
      </c>
      <c r="J73661" s="8" t="str">
        <f t="shared" si="2303"/>
        <v/>
      </c>
    </row>
    <row r="73662" spans="3:10" x14ac:dyDescent="0.25">
      <c r="C73662" t="str">
        <f>IF(B73662&lt;&gt;"",VLOOKUP(B73662,cmc_ids[#All],2,FALSE), "")</f>
        <v/>
      </c>
      <c r="F73662" s="13"/>
      <c r="G73662" s="13"/>
      <c r="H73662" s="13"/>
      <c r="I73662" s="8" t="str">
        <f t="shared" si="2302"/>
        <v/>
      </c>
      <c r="J73662" s="8" t="str">
        <f t="shared" si="2303"/>
        <v/>
      </c>
    </row>
    <row r="73663" spans="3:10" x14ac:dyDescent="0.25">
      <c r="C73663" t="str">
        <f>IF(B73663&lt;&gt;"",VLOOKUP(B73663,cmc_ids[#All],2,FALSE), "")</f>
        <v/>
      </c>
      <c r="F73663" s="13"/>
      <c r="G73663" s="13"/>
      <c r="H73663" s="13"/>
      <c r="I73663" s="8" t="str">
        <f t="shared" si="2302"/>
        <v/>
      </c>
      <c r="J73663" s="8" t="str">
        <f t="shared" si="2303"/>
        <v/>
      </c>
    </row>
    <row r="73664" spans="3:10" x14ac:dyDescent="0.25">
      <c r="C73664" t="str">
        <f>IF(B73664&lt;&gt;"",VLOOKUP(B73664,cmc_ids[#All],2,FALSE), "")</f>
        <v/>
      </c>
      <c r="F73664" s="13"/>
      <c r="G73664" s="13"/>
      <c r="H73664" s="13"/>
      <c r="I73664" s="8" t="str">
        <f t="shared" si="2302"/>
        <v/>
      </c>
      <c r="J73664" s="8" t="str">
        <f t="shared" si="2303"/>
        <v/>
      </c>
    </row>
    <row r="73665" spans="3:10" x14ac:dyDescent="0.25">
      <c r="C73665" t="str">
        <f>IF(B73665&lt;&gt;"",VLOOKUP(B73665,cmc_ids[#All],2,FALSE), "")</f>
        <v/>
      </c>
      <c r="F73665" s="13"/>
      <c r="G73665" s="13"/>
      <c r="H73665" s="13"/>
      <c r="I73665" s="8" t="str">
        <f t="shared" si="2302"/>
        <v/>
      </c>
      <c r="J73665" s="8" t="str">
        <f t="shared" si="2303"/>
        <v/>
      </c>
    </row>
    <row r="73666" spans="3:10" x14ac:dyDescent="0.25">
      <c r="C73666" t="str">
        <f>IF(B73666&lt;&gt;"",VLOOKUP(B73666,cmc_ids[#All],2,FALSE), "")</f>
        <v/>
      </c>
      <c r="F73666" s="13"/>
      <c r="G73666" s="13"/>
      <c r="H73666" s="13"/>
      <c r="I73666" s="8" t="str">
        <f t="shared" si="2302"/>
        <v/>
      </c>
      <c r="J73666" s="8" t="str">
        <f t="shared" si="2303"/>
        <v/>
      </c>
    </row>
    <row r="73667" spans="3:10" x14ac:dyDescent="0.25">
      <c r="C73667" t="str">
        <f>IF(B73667&lt;&gt;"",VLOOKUP(B73667,cmc_ids[#All],2,FALSE), "")</f>
        <v/>
      </c>
      <c r="F73667" s="13"/>
      <c r="G73667" s="13"/>
      <c r="H73667" s="13"/>
      <c r="I73667" s="8" t="str">
        <f t="shared" si="2302"/>
        <v/>
      </c>
      <c r="J73667" s="8" t="str">
        <f t="shared" si="2303"/>
        <v/>
      </c>
    </row>
    <row r="73668" spans="3:10" x14ac:dyDescent="0.25">
      <c r="C73668" t="str">
        <f>IF(B73668&lt;&gt;"",VLOOKUP(B73668,cmc_ids[#All],2,FALSE), "")</f>
        <v/>
      </c>
      <c r="F73668" s="13"/>
      <c r="G73668" s="13"/>
      <c r="H73668" s="13"/>
      <c r="I73668" s="8" t="str">
        <f t="shared" si="2302"/>
        <v/>
      </c>
      <c r="J73668" s="8" t="str">
        <f t="shared" si="2303"/>
        <v/>
      </c>
    </row>
    <row r="73669" spans="3:10" x14ac:dyDescent="0.25">
      <c r="C73669" t="str">
        <f>IF(B73669&lt;&gt;"",VLOOKUP(B73669,cmc_ids[#All],2,FALSE), "")</f>
        <v/>
      </c>
      <c r="F73669" s="13"/>
      <c r="G73669" s="13"/>
      <c r="H73669" s="13"/>
      <c r="I73669" s="8" t="str">
        <f t="shared" si="2302"/>
        <v/>
      </c>
      <c r="J73669" s="8" t="str">
        <f t="shared" si="2303"/>
        <v/>
      </c>
    </row>
    <row r="73670" spans="3:10" x14ac:dyDescent="0.25">
      <c r="C73670" t="str">
        <f>IF(B73670&lt;&gt;"",VLOOKUP(B73670,cmc_ids[#All],2,FALSE), "")</f>
        <v/>
      </c>
      <c r="F73670" s="13"/>
      <c r="G73670" s="13"/>
      <c r="H73670" s="13"/>
      <c r="I73670" s="8" t="str">
        <f t="shared" si="2302"/>
        <v/>
      </c>
      <c r="J73670" s="8" t="str">
        <f t="shared" si="2303"/>
        <v/>
      </c>
    </row>
    <row r="73671" spans="3:10" x14ac:dyDescent="0.25">
      <c r="C73671" t="str">
        <f>IF(B73671&lt;&gt;"",VLOOKUP(B73671,cmc_ids[#All],2,FALSE), "")</f>
        <v/>
      </c>
      <c r="F73671" s="13"/>
      <c r="G73671" s="13"/>
      <c r="H73671" s="13"/>
      <c r="I73671" s="8" t="str">
        <f t="shared" si="2302"/>
        <v/>
      </c>
      <c r="J73671" s="8" t="str">
        <f t="shared" si="2303"/>
        <v/>
      </c>
    </row>
    <row r="73672" spans="3:10" x14ac:dyDescent="0.25">
      <c r="C73672" t="str">
        <f>IF(B73672&lt;&gt;"",VLOOKUP(B73672,cmc_ids[#All],2,FALSE), "")</f>
        <v/>
      </c>
      <c r="F73672" s="13"/>
      <c r="G73672" s="13"/>
      <c r="H73672" s="13"/>
      <c r="I73672" s="8" t="str">
        <f t="shared" si="2302"/>
        <v/>
      </c>
      <c r="J73672" s="8" t="str">
        <f t="shared" si="2303"/>
        <v/>
      </c>
    </row>
    <row r="73673" spans="3:10" x14ac:dyDescent="0.25">
      <c r="C73673" t="str">
        <f>IF(B73673&lt;&gt;"",VLOOKUP(B73673,cmc_ids[#All],2,FALSE), "")</f>
        <v/>
      </c>
      <c r="F73673" s="13"/>
      <c r="G73673" s="13"/>
      <c r="H73673" s="13"/>
      <c r="I73673" s="8" t="str">
        <f t="shared" ref="I73673:I73736" si="2304">IF($H73673=0, "", F73673/H73673)</f>
        <v/>
      </c>
      <c r="J73673" s="8" t="str">
        <f t="shared" ref="J73673:J73736" si="2305">IF($H73673=0, "", G73673/H73673)</f>
        <v/>
      </c>
    </row>
    <row r="73674" spans="3:10" x14ac:dyDescent="0.25">
      <c r="C73674" t="str">
        <f>IF(B73674&lt;&gt;"",VLOOKUP(B73674,cmc_ids[#All],2,FALSE), "")</f>
        <v/>
      </c>
      <c r="F73674" s="13"/>
      <c r="G73674" s="13"/>
      <c r="H73674" s="13"/>
      <c r="I73674" s="8" t="str">
        <f t="shared" si="2304"/>
        <v/>
      </c>
      <c r="J73674" s="8" t="str">
        <f t="shared" si="2305"/>
        <v/>
      </c>
    </row>
    <row r="73675" spans="3:10" x14ac:dyDescent="0.25">
      <c r="C73675" t="str">
        <f>IF(B73675&lt;&gt;"",VLOOKUP(B73675,cmc_ids[#All],2,FALSE), "")</f>
        <v/>
      </c>
      <c r="F73675" s="13"/>
      <c r="G73675" s="13"/>
      <c r="H73675" s="13"/>
      <c r="I73675" s="8" t="str">
        <f t="shared" si="2304"/>
        <v/>
      </c>
      <c r="J73675" s="8" t="str">
        <f t="shared" si="2305"/>
        <v/>
      </c>
    </row>
    <row r="73676" spans="3:10" x14ac:dyDescent="0.25">
      <c r="C73676" t="str">
        <f>IF(B73676&lt;&gt;"",VLOOKUP(B73676,cmc_ids[#All],2,FALSE), "")</f>
        <v/>
      </c>
      <c r="F73676" s="13"/>
      <c r="G73676" s="13"/>
      <c r="H73676" s="13"/>
      <c r="I73676" s="8" t="str">
        <f t="shared" si="2304"/>
        <v/>
      </c>
      <c r="J73676" s="8" t="str">
        <f t="shared" si="2305"/>
        <v/>
      </c>
    </row>
    <row r="73677" spans="3:10" x14ac:dyDescent="0.25">
      <c r="C73677" t="str">
        <f>IF(B73677&lt;&gt;"",VLOOKUP(B73677,cmc_ids[#All],2,FALSE), "")</f>
        <v/>
      </c>
      <c r="F73677" s="13"/>
      <c r="G73677" s="13"/>
      <c r="H73677" s="13"/>
      <c r="I73677" s="8" t="str">
        <f t="shared" si="2304"/>
        <v/>
      </c>
      <c r="J73677" s="8" t="str">
        <f t="shared" si="2305"/>
        <v/>
      </c>
    </row>
    <row r="73678" spans="3:10" x14ac:dyDescent="0.25">
      <c r="C73678" t="str">
        <f>IF(B73678&lt;&gt;"",VLOOKUP(B73678,cmc_ids[#All],2,FALSE), "")</f>
        <v/>
      </c>
      <c r="F73678" s="13"/>
      <c r="G73678" s="13"/>
      <c r="H73678" s="13"/>
      <c r="I73678" s="8" t="str">
        <f t="shared" si="2304"/>
        <v/>
      </c>
      <c r="J73678" s="8" t="str">
        <f t="shared" si="2305"/>
        <v/>
      </c>
    </row>
    <row r="73679" spans="3:10" x14ac:dyDescent="0.25">
      <c r="C73679" t="str">
        <f>IF(B73679&lt;&gt;"",VLOOKUP(B73679,cmc_ids[#All],2,FALSE), "")</f>
        <v/>
      </c>
      <c r="F73679" s="13"/>
      <c r="G73679" s="13"/>
      <c r="H73679" s="13"/>
      <c r="I73679" s="8" t="str">
        <f t="shared" si="2304"/>
        <v/>
      </c>
      <c r="J73679" s="8" t="str">
        <f t="shared" si="2305"/>
        <v/>
      </c>
    </row>
    <row r="73680" spans="3:10" x14ac:dyDescent="0.25">
      <c r="C73680" t="str">
        <f>IF(B73680&lt;&gt;"",VLOOKUP(B73680,cmc_ids[#All],2,FALSE), "")</f>
        <v/>
      </c>
      <c r="F73680" s="13"/>
      <c r="G73680" s="13"/>
      <c r="H73680" s="13"/>
      <c r="I73680" s="8" t="str">
        <f t="shared" si="2304"/>
        <v/>
      </c>
      <c r="J73680" s="8" t="str">
        <f t="shared" si="2305"/>
        <v/>
      </c>
    </row>
    <row r="73681" spans="3:10" x14ac:dyDescent="0.25">
      <c r="C73681" t="str">
        <f>IF(B73681&lt;&gt;"",VLOOKUP(B73681,cmc_ids[#All],2,FALSE), "")</f>
        <v/>
      </c>
      <c r="F73681" s="13"/>
      <c r="G73681" s="13"/>
      <c r="H73681" s="13"/>
      <c r="I73681" s="8" t="str">
        <f t="shared" si="2304"/>
        <v/>
      </c>
      <c r="J73681" s="8" t="str">
        <f t="shared" si="2305"/>
        <v/>
      </c>
    </row>
    <row r="73682" spans="3:10" x14ac:dyDescent="0.25">
      <c r="C73682" t="str">
        <f>IF(B73682&lt;&gt;"",VLOOKUP(B73682,cmc_ids[#All],2,FALSE), "")</f>
        <v/>
      </c>
      <c r="F73682" s="13"/>
      <c r="G73682" s="13"/>
      <c r="H73682" s="13"/>
      <c r="I73682" s="8" t="str">
        <f t="shared" si="2304"/>
        <v/>
      </c>
      <c r="J73682" s="8" t="str">
        <f t="shared" si="2305"/>
        <v/>
      </c>
    </row>
    <row r="73683" spans="3:10" x14ac:dyDescent="0.25">
      <c r="C73683" t="str">
        <f>IF(B73683&lt;&gt;"",VLOOKUP(B73683,cmc_ids[#All],2,FALSE), "")</f>
        <v/>
      </c>
      <c r="F73683" s="13"/>
      <c r="G73683" s="13"/>
      <c r="H73683" s="13"/>
      <c r="I73683" s="8" t="str">
        <f t="shared" si="2304"/>
        <v/>
      </c>
      <c r="J73683" s="8" t="str">
        <f t="shared" si="2305"/>
        <v/>
      </c>
    </row>
    <row r="73684" spans="3:10" x14ac:dyDescent="0.25">
      <c r="C73684" t="str">
        <f>IF(B73684&lt;&gt;"",VLOOKUP(B73684,cmc_ids[#All],2,FALSE), "")</f>
        <v/>
      </c>
      <c r="F73684" s="13"/>
      <c r="G73684" s="13"/>
      <c r="H73684" s="13"/>
      <c r="I73684" s="8" t="str">
        <f t="shared" si="2304"/>
        <v/>
      </c>
      <c r="J73684" s="8" t="str">
        <f t="shared" si="2305"/>
        <v/>
      </c>
    </row>
    <row r="73685" spans="3:10" x14ac:dyDescent="0.25">
      <c r="C73685" t="str">
        <f>IF(B73685&lt;&gt;"",VLOOKUP(B73685,cmc_ids[#All],2,FALSE), "")</f>
        <v/>
      </c>
      <c r="F73685" s="13"/>
      <c r="G73685" s="13"/>
      <c r="H73685" s="13"/>
      <c r="I73685" s="8" t="str">
        <f t="shared" si="2304"/>
        <v/>
      </c>
      <c r="J73685" s="8" t="str">
        <f t="shared" si="2305"/>
        <v/>
      </c>
    </row>
    <row r="73686" spans="3:10" x14ac:dyDescent="0.25">
      <c r="C73686" t="str">
        <f>IF(B73686&lt;&gt;"",VLOOKUP(B73686,cmc_ids[#All],2,FALSE), "")</f>
        <v/>
      </c>
      <c r="F73686" s="13"/>
      <c r="G73686" s="13"/>
      <c r="H73686" s="13"/>
      <c r="I73686" s="8" t="str">
        <f t="shared" si="2304"/>
        <v/>
      </c>
      <c r="J73686" s="8" t="str">
        <f t="shared" si="2305"/>
        <v/>
      </c>
    </row>
    <row r="73687" spans="3:10" x14ac:dyDescent="0.25">
      <c r="C73687" t="str">
        <f>IF(B73687&lt;&gt;"",VLOOKUP(B73687,cmc_ids[#All],2,FALSE), "")</f>
        <v/>
      </c>
      <c r="F73687" s="13"/>
      <c r="G73687" s="13"/>
      <c r="H73687" s="13"/>
      <c r="I73687" s="8" t="str">
        <f t="shared" si="2304"/>
        <v/>
      </c>
      <c r="J73687" s="8" t="str">
        <f t="shared" si="2305"/>
        <v/>
      </c>
    </row>
    <row r="73688" spans="3:10" x14ac:dyDescent="0.25">
      <c r="C73688" t="str">
        <f>IF(B73688&lt;&gt;"",VLOOKUP(B73688,cmc_ids[#All],2,FALSE), "")</f>
        <v/>
      </c>
      <c r="F73688" s="13"/>
      <c r="G73688" s="13"/>
      <c r="H73688" s="13"/>
      <c r="I73688" s="8" t="str">
        <f t="shared" si="2304"/>
        <v/>
      </c>
      <c r="J73688" s="8" t="str">
        <f t="shared" si="2305"/>
        <v/>
      </c>
    </row>
    <row r="73689" spans="3:10" x14ac:dyDescent="0.25">
      <c r="C73689" t="str">
        <f>IF(B73689&lt;&gt;"",VLOOKUP(B73689,cmc_ids[#All],2,FALSE), "")</f>
        <v/>
      </c>
      <c r="F73689" s="13"/>
      <c r="G73689" s="13"/>
      <c r="H73689" s="13"/>
      <c r="I73689" s="8" t="str">
        <f t="shared" si="2304"/>
        <v/>
      </c>
      <c r="J73689" s="8" t="str">
        <f t="shared" si="2305"/>
        <v/>
      </c>
    </row>
    <row r="73690" spans="3:10" x14ac:dyDescent="0.25">
      <c r="C73690" t="str">
        <f>IF(B73690&lt;&gt;"",VLOOKUP(B73690,cmc_ids[#All],2,FALSE), "")</f>
        <v/>
      </c>
      <c r="F73690" s="13"/>
      <c r="G73690" s="13"/>
      <c r="H73690" s="13"/>
      <c r="I73690" s="8" t="str">
        <f t="shared" si="2304"/>
        <v/>
      </c>
      <c r="J73690" s="8" t="str">
        <f t="shared" si="2305"/>
        <v/>
      </c>
    </row>
    <row r="73691" spans="3:10" x14ac:dyDescent="0.25">
      <c r="C73691" t="str">
        <f>IF(B73691&lt;&gt;"",VLOOKUP(B73691,cmc_ids[#All],2,FALSE), "")</f>
        <v/>
      </c>
      <c r="F73691" s="13"/>
      <c r="G73691" s="13"/>
      <c r="H73691" s="13"/>
      <c r="I73691" s="8" t="str">
        <f t="shared" si="2304"/>
        <v/>
      </c>
      <c r="J73691" s="8" t="str">
        <f t="shared" si="2305"/>
        <v/>
      </c>
    </row>
    <row r="73692" spans="3:10" x14ac:dyDescent="0.25">
      <c r="C73692" t="str">
        <f>IF(B73692&lt;&gt;"",VLOOKUP(B73692,cmc_ids[#All],2,FALSE), "")</f>
        <v/>
      </c>
      <c r="F73692" s="13"/>
      <c r="G73692" s="13"/>
      <c r="H73692" s="13"/>
      <c r="I73692" s="8" t="str">
        <f t="shared" si="2304"/>
        <v/>
      </c>
      <c r="J73692" s="8" t="str">
        <f t="shared" si="2305"/>
        <v/>
      </c>
    </row>
    <row r="73693" spans="3:10" x14ac:dyDescent="0.25">
      <c r="C73693" t="str">
        <f>IF(B73693&lt;&gt;"",VLOOKUP(B73693,cmc_ids[#All],2,FALSE), "")</f>
        <v/>
      </c>
      <c r="F73693" s="13"/>
      <c r="G73693" s="13"/>
      <c r="H73693" s="13"/>
      <c r="I73693" s="8" t="str">
        <f t="shared" si="2304"/>
        <v/>
      </c>
      <c r="J73693" s="8" t="str">
        <f t="shared" si="2305"/>
        <v/>
      </c>
    </row>
    <row r="73694" spans="3:10" x14ac:dyDescent="0.25">
      <c r="C73694" t="str">
        <f>IF(B73694&lt;&gt;"",VLOOKUP(B73694,cmc_ids[#All],2,FALSE), "")</f>
        <v/>
      </c>
      <c r="F73694" s="13"/>
      <c r="G73694" s="13"/>
      <c r="H73694" s="13"/>
      <c r="I73694" s="8" t="str">
        <f t="shared" si="2304"/>
        <v/>
      </c>
      <c r="J73694" s="8" t="str">
        <f t="shared" si="2305"/>
        <v/>
      </c>
    </row>
    <row r="73695" spans="3:10" x14ac:dyDescent="0.25">
      <c r="C73695" t="str">
        <f>IF(B73695&lt;&gt;"",VLOOKUP(B73695,cmc_ids[#All],2,FALSE), "")</f>
        <v/>
      </c>
      <c r="F73695" s="13"/>
      <c r="G73695" s="13"/>
      <c r="H73695" s="13"/>
      <c r="I73695" s="8" t="str">
        <f t="shared" si="2304"/>
        <v/>
      </c>
      <c r="J73695" s="8" t="str">
        <f t="shared" si="2305"/>
        <v/>
      </c>
    </row>
    <row r="73696" spans="3:10" x14ac:dyDescent="0.25">
      <c r="C73696" t="str">
        <f>IF(B73696&lt;&gt;"",VLOOKUP(B73696,cmc_ids[#All],2,FALSE), "")</f>
        <v/>
      </c>
      <c r="F73696" s="13"/>
      <c r="G73696" s="13"/>
      <c r="H73696" s="13"/>
      <c r="I73696" s="8" t="str">
        <f t="shared" si="2304"/>
        <v/>
      </c>
      <c r="J73696" s="8" t="str">
        <f t="shared" si="2305"/>
        <v/>
      </c>
    </row>
    <row r="73697" spans="3:10" x14ac:dyDescent="0.25">
      <c r="C73697" t="str">
        <f>IF(B73697&lt;&gt;"",VLOOKUP(B73697,cmc_ids[#All],2,FALSE), "")</f>
        <v/>
      </c>
      <c r="F73697" s="13"/>
      <c r="G73697" s="13"/>
      <c r="H73697" s="13"/>
      <c r="I73697" s="8" t="str">
        <f t="shared" si="2304"/>
        <v/>
      </c>
      <c r="J73697" s="8" t="str">
        <f t="shared" si="2305"/>
        <v/>
      </c>
    </row>
    <row r="73698" spans="3:10" x14ac:dyDescent="0.25">
      <c r="C73698" t="str">
        <f>IF(B73698&lt;&gt;"",VLOOKUP(B73698,cmc_ids[#All],2,FALSE), "")</f>
        <v/>
      </c>
      <c r="F73698" s="13"/>
      <c r="G73698" s="13"/>
      <c r="H73698" s="13"/>
      <c r="I73698" s="8" t="str">
        <f t="shared" si="2304"/>
        <v/>
      </c>
      <c r="J73698" s="8" t="str">
        <f t="shared" si="2305"/>
        <v/>
      </c>
    </row>
    <row r="73699" spans="3:10" x14ac:dyDescent="0.25">
      <c r="C73699" t="str">
        <f>IF(B73699&lt;&gt;"",VLOOKUP(B73699,cmc_ids[#All],2,FALSE), "")</f>
        <v/>
      </c>
      <c r="F73699" s="13"/>
      <c r="G73699" s="13"/>
      <c r="H73699" s="13"/>
      <c r="I73699" s="8" t="str">
        <f t="shared" si="2304"/>
        <v/>
      </c>
      <c r="J73699" s="8" t="str">
        <f t="shared" si="2305"/>
        <v/>
      </c>
    </row>
    <row r="73700" spans="3:10" x14ac:dyDescent="0.25">
      <c r="C73700" t="str">
        <f>IF(B73700&lt;&gt;"",VLOOKUP(B73700,cmc_ids[#All],2,FALSE), "")</f>
        <v/>
      </c>
      <c r="F73700" s="13"/>
      <c r="G73700" s="13"/>
      <c r="H73700" s="13"/>
      <c r="I73700" s="8" t="str">
        <f t="shared" si="2304"/>
        <v/>
      </c>
      <c r="J73700" s="8" t="str">
        <f t="shared" si="2305"/>
        <v/>
      </c>
    </row>
    <row r="73701" spans="3:10" x14ac:dyDescent="0.25">
      <c r="C73701" t="str">
        <f>IF(B73701&lt;&gt;"",VLOOKUP(B73701,cmc_ids[#All],2,FALSE), "")</f>
        <v/>
      </c>
      <c r="F73701" s="13"/>
      <c r="G73701" s="13"/>
      <c r="H73701" s="13"/>
      <c r="I73701" s="8" t="str">
        <f t="shared" si="2304"/>
        <v/>
      </c>
      <c r="J73701" s="8" t="str">
        <f t="shared" si="2305"/>
        <v/>
      </c>
    </row>
    <row r="73702" spans="3:10" x14ac:dyDescent="0.25">
      <c r="C73702" t="str">
        <f>IF(B73702&lt;&gt;"",VLOOKUP(B73702,cmc_ids[#All],2,FALSE), "")</f>
        <v/>
      </c>
      <c r="F73702" s="13"/>
      <c r="G73702" s="13"/>
      <c r="H73702" s="13"/>
      <c r="I73702" s="8" t="str">
        <f t="shared" si="2304"/>
        <v/>
      </c>
      <c r="J73702" s="8" t="str">
        <f t="shared" si="2305"/>
        <v/>
      </c>
    </row>
    <row r="73703" spans="3:10" x14ac:dyDescent="0.25">
      <c r="C73703" t="str">
        <f>IF(B73703&lt;&gt;"",VLOOKUP(B73703,cmc_ids[#All],2,FALSE), "")</f>
        <v/>
      </c>
      <c r="F73703" s="13"/>
      <c r="G73703" s="13"/>
      <c r="H73703" s="13"/>
      <c r="I73703" s="8" t="str">
        <f t="shared" si="2304"/>
        <v/>
      </c>
      <c r="J73703" s="8" t="str">
        <f t="shared" si="2305"/>
        <v/>
      </c>
    </row>
    <row r="73704" spans="3:10" x14ac:dyDescent="0.25">
      <c r="C73704" t="str">
        <f>IF(B73704&lt;&gt;"",VLOOKUP(B73704,cmc_ids[#All],2,FALSE), "")</f>
        <v/>
      </c>
      <c r="F73704" s="13"/>
      <c r="G73704" s="13"/>
      <c r="H73704" s="13"/>
      <c r="I73704" s="8" t="str">
        <f t="shared" si="2304"/>
        <v/>
      </c>
      <c r="J73704" s="8" t="str">
        <f t="shared" si="2305"/>
        <v/>
      </c>
    </row>
    <row r="73705" spans="3:10" x14ac:dyDescent="0.25">
      <c r="C73705" t="str">
        <f>IF(B73705&lt;&gt;"",VLOOKUP(B73705,cmc_ids[#All],2,FALSE), "")</f>
        <v/>
      </c>
      <c r="F73705" s="13"/>
      <c r="G73705" s="13"/>
      <c r="H73705" s="13"/>
      <c r="I73705" s="8" t="str">
        <f t="shared" si="2304"/>
        <v/>
      </c>
      <c r="J73705" s="8" t="str">
        <f t="shared" si="2305"/>
        <v/>
      </c>
    </row>
    <row r="73706" spans="3:10" x14ac:dyDescent="0.25">
      <c r="C73706" t="str">
        <f>IF(B73706&lt;&gt;"",VLOOKUP(B73706,cmc_ids[#All],2,FALSE), "")</f>
        <v/>
      </c>
      <c r="F73706" s="13"/>
      <c r="G73706" s="13"/>
      <c r="H73706" s="13"/>
      <c r="I73706" s="8" t="str">
        <f t="shared" si="2304"/>
        <v/>
      </c>
      <c r="J73706" s="8" t="str">
        <f t="shared" si="2305"/>
        <v/>
      </c>
    </row>
    <row r="73707" spans="3:10" x14ac:dyDescent="0.25">
      <c r="C73707" t="str">
        <f>IF(B73707&lt;&gt;"",VLOOKUP(B73707,cmc_ids[#All],2,FALSE), "")</f>
        <v/>
      </c>
      <c r="F73707" s="13"/>
      <c r="G73707" s="13"/>
      <c r="H73707" s="13"/>
      <c r="I73707" s="8" t="str">
        <f t="shared" si="2304"/>
        <v/>
      </c>
      <c r="J73707" s="8" t="str">
        <f t="shared" si="2305"/>
        <v/>
      </c>
    </row>
    <row r="73708" spans="3:10" x14ac:dyDescent="0.25">
      <c r="C73708" t="str">
        <f>IF(B73708&lt;&gt;"",VLOOKUP(B73708,cmc_ids[#All],2,FALSE), "")</f>
        <v/>
      </c>
      <c r="F73708" s="13"/>
      <c r="G73708" s="13"/>
      <c r="H73708" s="13"/>
      <c r="I73708" s="8" t="str">
        <f t="shared" si="2304"/>
        <v/>
      </c>
      <c r="J73708" s="8" t="str">
        <f t="shared" si="2305"/>
        <v/>
      </c>
    </row>
    <row r="73709" spans="3:10" x14ac:dyDescent="0.25">
      <c r="C73709" t="str">
        <f>IF(B73709&lt;&gt;"",VLOOKUP(B73709,cmc_ids[#All],2,FALSE), "")</f>
        <v/>
      </c>
      <c r="F73709" s="13"/>
      <c r="G73709" s="13"/>
      <c r="H73709" s="13"/>
      <c r="I73709" s="8" t="str">
        <f t="shared" si="2304"/>
        <v/>
      </c>
      <c r="J73709" s="8" t="str">
        <f t="shared" si="2305"/>
        <v/>
      </c>
    </row>
    <row r="73710" spans="3:10" x14ac:dyDescent="0.25">
      <c r="C73710" t="str">
        <f>IF(B73710&lt;&gt;"",VLOOKUP(B73710,cmc_ids[#All],2,FALSE), "")</f>
        <v/>
      </c>
      <c r="F73710" s="13"/>
      <c r="G73710" s="13"/>
      <c r="H73710" s="13"/>
      <c r="I73710" s="8" t="str">
        <f t="shared" si="2304"/>
        <v/>
      </c>
      <c r="J73710" s="8" t="str">
        <f t="shared" si="2305"/>
        <v/>
      </c>
    </row>
    <row r="73711" spans="3:10" x14ac:dyDescent="0.25">
      <c r="C73711" t="str">
        <f>IF(B73711&lt;&gt;"",VLOOKUP(B73711,cmc_ids[#All],2,FALSE), "")</f>
        <v/>
      </c>
      <c r="F73711" s="13"/>
      <c r="G73711" s="13"/>
      <c r="H73711" s="13"/>
      <c r="I73711" s="8" t="str">
        <f t="shared" si="2304"/>
        <v/>
      </c>
      <c r="J73711" s="8" t="str">
        <f t="shared" si="2305"/>
        <v/>
      </c>
    </row>
    <row r="73712" spans="3:10" x14ac:dyDescent="0.25">
      <c r="C73712" t="str">
        <f>IF(B73712&lt;&gt;"",VLOOKUP(B73712,cmc_ids[#All],2,FALSE), "")</f>
        <v/>
      </c>
      <c r="F73712" s="13"/>
      <c r="G73712" s="13"/>
      <c r="H73712" s="13"/>
      <c r="I73712" s="8" t="str">
        <f t="shared" si="2304"/>
        <v/>
      </c>
      <c r="J73712" s="8" t="str">
        <f t="shared" si="2305"/>
        <v/>
      </c>
    </row>
    <row r="73713" spans="3:10" x14ac:dyDescent="0.25">
      <c r="C73713" t="str">
        <f>IF(B73713&lt;&gt;"",VLOOKUP(B73713,cmc_ids[#All],2,FALSE), "")</f>
        <v/>
      </c>
      <c r="F73713" s="13"/>
      <c r="G73713" s="13"/>
      <c r="H73713" s="13"/>
      <c r="I73713" s="8" t="str">
        <f t="shared" si="2304"/>
        <v/>
      </c>
      <c r="J73713" s="8" t="str">
        <f t="shared" si="2305"/>
        <v/>
      </c>
    </row>
    <row r="73714" spans="3:10" x14ac:dyDescent="0.25">
      <c r="C73714" t="str">
        <f>IF(B73714&lt;&gt;"",VLOOKUP(B73714,cmc_ids[#All],2,FALSE), "")</f>
        <v/>
      </c>
      <c r="F73714" s="13"/>
      <c r="G73714" s="13"/>
      <c r="H73714" s="13"/>
      <c r="I73714" s="8" t="str">
        <f t="shared" si="2304"/>
        <v/>
      </c>
      <c r="J73714" s="8" t="str">
        <f t="shared" si="2305"/>
        <v/>
      </c>
    </row>
    <row r="73715" spans="3:10" x14ac:dyDescent="0.25">
      <c r="C73715" t="str">
        <f>IF(B73715&lt;&gt;"",VLOOKUP(B73715,cmc_ids[#All],2,FALSE), "")</f>
        <v/>
      </c>
      <c r="F73715" s="13"/>
      <c r="G73715" s="13"/>
      <c r="H73715" s="13"/>
      <c r="I73715" s="8" t="str">
        <f t="shared" si="2304"/>
        <v/>
      </c>
      <c r="J73715" s="8" t="str">
        <f t="shared" si="2305"/>
        <v/>
      </c>
    </row>
    <row r="73716" spans="3:10" x14ac:dyDescent="0.25">
      <c r="C73716" t="str">
        <f>IF(B73716&lt;&gt;"",VLOOKUP(B73716,cmc_ids[#All],2,FALSE), "")</f>
        <v/>
      </c>
      <c r="F73716" s="13"/>
      <c r="G73716" s="13"/>
      <c r="H73716" s="13"/>
      <c r="I73716" s="8" t="str">
        <f t="shared" si="2304"/>
        <v/>
      </c>
      <c r="J73716" s="8" t="str">
        <f t="shared" si="2305"/>
        <v/>
      </c>
    </row>
    <row r="73717" spans="3:10" x14ac:dyDescent="0.25">
      <c r="C73717" t="str">
        <f>IF(B73717&lt;&gt;"",VLOOKUP(B73717,cmc_ids[#All],2,FALSE), "")</f>
        <v/>
      </c>
      <c r="F73717" s="13"/>
      <c r="G73717" s="13"/>
      <c r="H73717" s="13"/>
      <c r="I73717" s="8" t="str">
        <f t="shared" si="2304"/>
        <v/>
      </c>
      <c r="J73717" s="8" t="str">
        <f t="shared" si="2305"/>
        <v/>
      </c>
    </row>
    <row r="73718" spans="3:10" x14ac:dyDescent="0.25">
      <c r="C73718" t="str">
        <f>IF(B73718&lt;&gt;"",VLOOKUP(B73718,cmc_ids[#All],2,FALSE), "")</f>
        <v/>
      </c>
      <c r="F73718" s="13"/>
      <c r="G73718" s="13"/>
      <c r="H73718" s="13"/>
      <c r="I73718" s="8" t="str">
        <f t="shared" si="2304"/>
        <v/>
      </c>
      <c r="J73718" s="8" t="str">
        <f t="shared" si="2305"/>
        <v/>
      </c>
    </row>
    <row r="73719" spans="3:10" x14ac:dyDescent="0.25">
      <c r="C73719" t="str">
        <f>IF(B73719&lt;&gt;"",VLOOKUP(B73719,cmc_ids[#All],2,FALSE), "")</f>
        <v/>
      </c>
      <c r="F73719" s="13"/>
      <c r="G73719" s="13"/>
      <c r="H73719" s="13"/>
      <c r="I73719" s="8" t="str">
        <f t="shared" si="2304"/>
        <v/>
      </c>
      <c r="J73719" s="8" t="str">
        <f t="shared" si="2305"/>
        <v/>
      </c>
    </row>
    <row r="73720" spans="3:10" x14ac:dyDescent="0.25">
      <c r="C73720" t="str">
        <f>IF(B73720&lt;&gt;"",VLOOKUP(B73720,cmc_ids[#All],2,FALSE), "")</f>
        <v/>
      </c>
      <c r="F73720" s="13"/>
      <c r="G73720" s="13"/>
      <c r="H73720" s="13"/>
      <c r="I73720" s="8" t="str">
        <f t="shared" si="2304"/>
        <v/>
      </c>
      <c r="J73720" s="8" t="str">
        <f t="shared" si="2305"/>
        <v/>
      </c>
    </row>
    <row r="73721" spans="3:10" x14ac:dyDescent="0.25">
      <c r="C73721" t="str">
        <f>IF(B73721&lt;&gt;"",VLOOKUP(B73721,cmc_ids[#All],2,FALSE), "")</f>
        <v/>
      </c>
      <c r="F73721" s="13"/>
      <c r="G73721" s="13"/>
      <c r="H73721" s="13"/>
      <c r="I73721" s="8" t="str">
        <f t="shared" si="2304"/>
        <v/>
      </c>
      <c r="J73721" s="8" t="str">
        <f t="shared" si="2305"/>
        <v/>
      </c>
    </row>
    <row r="73722" spans="3:10" x14ac:dyDescent="0.25">
      <c r="C73722" t="str">
        <f>IF(B73722&lt;&gt;"",VLOOKUP(B73722,cmc_ids[#All],2,FALSE), "")</f>
        <v/>
      </c>
      <c r="F73722" s="13"/>
      <c r="G73722" s="13"/>
      <c r="H73722" s="13"/>
      <c r="I73722" s="8" t="str">
        <f t="shared" si="2304"/>
        <v/>
      </c>
      <c r="J73722" s="8" t="str">
        <f t="shared" si="2305"/>
        <v/>
      </c>
    </row>
    <row r="73723" spans="3:10" x14ac:dyDescent="0.25">
      <c r="C73723" t="str">
        <f>IF(B73723&lt;&gt;"",VLOOKUP(B73723,cmc_ids[#All],2,FALSE), "")</f>
        <v/>
      </c>
      <c r="F73723" s="13"/>
      <c r="G73723" s="13"/>
      <c r="H73723" s="13"/>
      <c r="I73723" s="8" t="str">
        <f t="shared" si="2304"/>
        <v/>
      </c>
      <c r="J73723" s="8" t="str">
        <f t="shared" si="2305"/>
        <v/>
      </c>
    </row>
    <row r="73724" spans="3:10" x14ac:dyDescent="0.25">
      <c r="C73724" t="str">
        <f>IF(B73724&lt;&gt;"",VLOOKUP(B73724,cmc_ids[#All],2,FALSE), "")</f>
        <v/>
      </c>
      <c r="F73724" s="13"/>
      <c r="G73724" s="13"/>
      <c r="H73724" s="13"/>
      <c r="I73724" s="8" t="str">
        <f t="shared" si="2304"/>
        <v/>
      </c>
      <c r="J73724" s="8" t="str">
        <f t="shared" si="2305"/>
        <v/>
      </c>
    </row>
    <row r="73725" spans="3:10" x14ac:dyDescent="0.25">
      <c r="C73725" t="str">
        <f>IF(B73725&lt;&gt;"",VLOOKUP(B73725,cmc_ids[#All],2,FALSE), "")</f>
        <v/>
      </c>
      <c r="F73725" s="13"/>
      <c r="G73725" s="13"/>
      <c r="H73725" s="13"/>
      <c r="I73725" s="8" t="str">
        <f t="shared" si="2304"/>
        <v/>
      </c>
      <c r="J73725" s="8" t="str">
        <f t="shared" si="2305"/>
        <v/>
      </c>
    </row>
    <row r="73726" spans="3:10" x14ac:dyDescent="0.25">
      <c r="C73726" t="str">
        <f>IF(B73726&lt;&gt;"",VLOOKUP(B73726,cmc_ids[#All],2,FALSE), "")</f>
        <v/>
      </c>
      <c r="F73726" s="13"/>
      <c r="G73726" s="13"/>
      <c r="H73726" s="13"/>
      <c r="I73726" s="8" t="str">
        <f t="shared" si="2304"/>
        <v/>
      </c>
      <c r="J73726" s="8" t="str">
        <f t="shared" si="2305"/>
        <v/>
      </c>
    </row>
    <row r="73727" spans="3:10" x14ac:dyDescent="0.25">
      <c r="C73727" t="str">
        <f>IF(B73727&lt;&gt;"",VLOOKUP(B73727,cmc_ids[#All],2,FALSE), "")</f>
        <v/>
      </c>
      <c r="F73727" s="13"/>
      <c r="G73727" s="13"/>
      <c r="H73727" s="13"/>
      <c r="I73727" s="8" t="str">
        <f t="shared" si="2304"/>
        <v/>
      </c>
      <c r="J73727" s="8" t="str">
        <f t="shared" si="2305"/>
        <v/>
      </c>
    </row>
    <row r="73728" spans="3:10" x14ac:dyDescent="0.25">
      <c r="C73728" t="str">
        <f>IF(B73728&lt;&gt;"",VLOOKUP(B73728,cmc_ids[#All],2,FALSE), "")</f>
        <v/>
      </c>
      <c r="F73728" s="13"/>
      <c r="G73728" s="13"/>
      <c r="H73728" s="13"/>
      <c r="I73728" s="8" t="str">
        <f t="shared" si="2304"/>
        <v/>
      </c>
      <c r="J73728" s="8" t="str">
        <f t="shared" si="2305"/>
        <v/>
      </c>
    </row>
    <row r="73729" spans="3:10" x14ac:dyDescent="0.25">
      <c r="C73729" t="str">
        <f>IF(B73729&lt;&gt;"",VLOOKUP(B73729,cmc_ids[#All],2,FALSE), "")</f>
        <v/>
      </c>
      <c r="F73729" s="13"/>
      <c r="G73729" s="13"/>
      <c r="H73729" s="13"/>
      <c r="I73729" s="8" t="str">
        <f t="shared" si="2304"/>
        <v/>
      </c>
      <c r="J73729" s="8" t="str">
        <f t="shared" si="2305"/>
        <v/>
      </c>
    </row>
    <row r="73730" spans="3:10" x14ac:dyDescent="0.25">
      <c r="C73730" t="str">
        <f>IF(B73730&lt;&gt;"",VLOOKUP(B73730,cmc_ids[#All],2,FALSE), "")</f>
        <v/>
      </c>
      <c r="F73730" s="13"/>
      <c r="G73730" s="13"/>
      <c r="H73730" s="13"/>
      <c r="I73730" s="8" t="str">
        <f t="shared" si="2304"/>
        <v/>
      </c>
      <c r="J73730" s="8" t="str">
        <f t="shared" si="2305"/>
        <v/>
      </c>
    </row>
    <row r="73731" spans="3:10" x14ac:dyDescent="0.25">
      <c r="C73731" t="str">
        <f>IF(B73731&lt;&gt;"",VLOOKUP(B73731,cmc_ids[#All],2,FALSE), "")</f>
        <v/>
      </c>
      <c r="F73731" s="13"/>
      <c r="G73731" s="13"/>
      <c r="H73731" s="13"/>
      <c r="I73731" s="8" t="str">
        <f t="shared" si="2304"/>
        <v/>
      </c>
      <c r="J73731" s="8" t="str">
        <f t="shared" si="2305"/>
        <v/>
      </c>
    </row>
    <row r="73732" spans="3:10" x14ac:dyDescent="0.25">
      <c r="C73732" t="str">
        <f>IF(B73732&lt;&gt;"",VLOOKUP(B73732,cmc_ids[#All],2,FALSE), "")</f>
        <v/>
      </c>
      <c r="F73732" s="13"/>
      <c r="G73732" s="13"/>
      <c r="H73732" s="13"/>
      <c r="I73732" s="8" t="str">
        <f t="shared" si="2304"/>
        <v/>
      </c>
      <c r="J73732" s="8" t="str">
        <f t="shared" si="2305"/>
        <v/>
      </c>
    </row>
    <row r="73733" spans="3:10" x14ac:dyDescent="0.25">
      <c r="C73733" t="str">
        <f>IF(B73733&lt;&gt;"",VLOOKUP(B73733,cmc_ids[#All],2,FALSE), "")</f>
        <v/>
      </c>
      <c r="F73733" s="13"/>
      <c r="G73733" s="13"/>
      <c r="H73733" s="13"/>
      <c r="I73733" s="8" t="str">
        <f t="shared" si="2304"/>
        <v/>
      </c>
      <c r="J73733" s="8" t="str">
        <f t="shared" si="2305"/>
        <v/>
      </c>
    </row>
    <row r="73734" spans="3:10" x14ac:dyDescent="0.25">
      <c r="C73734" t="str">
        <f>IF(B73734&lt;&gt;"",VLOOKUP(B73734,cmc_ids[#All],2,FALSE), "")</f>
        <v/>
      </c>
      <c r="F73734" s="13"/>
      <c r="G73734" s="13"/>
      <c r="H73734" s="13"/>
      <c r="I73734" s="8" t="str">
        <f t="shared" si="2304"/>
        <v/>
      </c>
      <c r="J73734" s="8" t="str">
        <f t="shared" si="2305"/>
        <v/>
      </c>
    </row>
    <row r="73735" spans="3:10" x14ac:dyDescent="0.25">
      <c r="C73735" t="str">
        <f>IF(B73735&lt;&gt;"",VLOOKUP(B73735,cmc_ids[#All],2,FALSE), "")</f>
        <v/>
      </c>
      <c r="F73735" s="13"/>
      <c r="G73735" s="13"/>
      <c r="H73735" s="13"/>
      <c r="I73735" s="8" t="str">
        <f t="shared" si="2304"/>
        <v/>
      </c>
      <c r="J73735" s="8" t="str">
        <f t="shared" si="2305"/>
        <v/>
      </c>
    </row>
    <row r="73736" spans="3:10" x14ac:dyDescent="0.25">
      <c r="C73736" t="str">
        <f>IF(B73736&lt;&gt;"",VLOOKUP(B73736,cmc_ids[#All],2,FALSE), "")</f>
        <v/>
      </c>
      <c r="F73736" s="13"/>
      <c r="G73736" s="13"/>
      <c r="H73736" s="13"/>
      <c r="I73736" s="8" t="str">
        <f t="shared" si="2304"/>
        <v/>
      </c>
      <c r="J73736" s="8" t="str">
        <f t="shared" si="2305"/>
        <v/>
      </c>
    </row>
    <row r="73737" spans="3:10" x14ac:dyDescent="0.25">
      <c r="C73737" t="str">
        <f>IF(B73737&lt;&gt;"",VLOOKUP(B73737,cmc_ids[#All],2,FALSE), "")</f>
        <v/>
      </c>
      <c r="F73737" s="13"/>
      <c r="G73737" s="13"/>
      <c r="H73737" s="13"/>
      <c r="I73737" s="8" t="str">
        <f t="shared" ref="I73737:I73800" si="2306">IF($H73737=0, "", F73737/H73737)</f>
        <v/>
      </c>
      <c r="J73737" s="8" t="str">
        <f t="shared" ref="J73737:J73800" si="2307">IF($H73737=0, "", G73737/H73737)</f>
        <v/>
      </c>
    </row>
    <row r="73738" spans="3:10" x14ac:dyDescent="0.25">
      <c r="C73738" t="str">
        <f>IF(B73738&lt;&gt;"",VLOOKUP(B73738,cmc_ids[#All],2,FALSE), "")</f>
        <v/>
      </c>
      <c r="F73738" s="13"/>
      <c r="G73738" s="13"/>
      <c r="H73738" s="13"/>
      <c r="I73738" s="8" t="str">
        <f t="shared" si="2306"/>
        <v/>
      </c>
      <c r="J73738" s="8" t="str">
        <f t="shared" si="2307"/>
        <v/>
      </c>
    </row>
    <row r="73739" spans="3:10" x14ac:dyDescent="0.25">
      <c r="C73739" t="str">
        <f>IF(B73739&lt;&gt;"",VLOOKUP(B73739,cmc_ids[#All],2,FALSE), "")</f>
        <v/>
      </c>
      <c r="F73739" s="13"/>
      <c r="G73739" s="13"/>
      <c r="H73739" s="13"/>
      <c r="I73739" s="8" t="str">
        <f t="shared" si="2306"/>
        <v/>
      </c>
      <c r="J73739" s="8" t="str">
        <f t="shared" si="2307"/>
        <v/>
      </c>
    </row>
    <row r="73740" spans="3:10" x14ac:dyDescent="0.25">
      <c r="C73740" t="str">
        <f>IF(B73740&lt;&gt;"",VLOOKUP(B73740,cmc_ids[#All],2,FALSE), "")</f>
        <v/>
      </c>
      <c r="F73740" s="13"/>
      <c r="G73740" s="13"/>
      <c r="H73740" s="13"/>
      <c r="I73740" s="8" t="str">
        <f t="shared" si="2306"/>
        <v/>
      </c>
      <c r="J73740" s="8" t="str">
        <f t="shared" si="2307"/>
        <v/>
      </c>
    </row>
    <row r="73741" spans="3:10" x14ac:dyDescent="0.25">
      <c r="C73741" t="str">
        <f>IF(B73741&lt;&gt;"",VLOOKUP(B73741,cmc_ids[#All],2,FALSE), "")</f>
        <v/>
      </c>
      <c r="F73741" s="13"/>
      <c r="G73741" s="13"/>
      <c r="H73741" s="13"/>
      <c r="I73741" s="8" t="str">
        <f t="shared" si="2306"/>
        <v/>
      </c>
      <c r="J73741" s="8" t="str">
        <f t="shared" si="2307"/>
        <v/>
      </c>
    </row>
    <row r="73742" spans="3:10" x14ac:dyDescent="0.25">
      <c r="C73742" t="str">
        <f>IF(B73742&lt;&gt;"",VLOOKUP(B73742,cmc_ids[#All],2,FALSE), "")</f>
        <v/>
      </c>
      <c r="F73742" s="13"/>
      <c r="G73742" s="13"/>
      <c r="H73742" s="13"/>
      <c r="I73742" s="8" t="str">
        <f t="shared" si="2306"/>
        <v/>
      </c>
      <c r="J73742" s="8" t="str">
        <f t="shared" si="2307"/>
        <v/>
      </c>
    </row>
    <row r="73743" spans="3:10" x14ac:dyDescent="0.25">
      <c r="C73743" t="str">
        <f>IF(B73743&lt;&gt;"",VLOOKUP(B73743,cmc_ids[#All],2,FALSE), "")</f>
        <v/>
      </c>
      <c r="F73743" s="13"/>
      <c r="G73743" s="13"/>
      <c r="H73743" s="13"/>
      <c r="I73743" s="8" t="str">
        <f t="shared" si="2306"/>
        <v/>
      </c>
      <c r="J73743" s="8" t="str">
        <f t="shared" si="2307"/>
        <v/>
      </c>
    </row>
    <row r="73744" spans="3:10" x14ac:dyDescent="0.25">
      <c r="C73744" t="str">
        <f>IF(B73744&lt;&gt;"",VLOOKUP(B73744,cmc_ids[#All],2,FALSE), "")</f>
        <v/>
      </c>
      <c r="F73744" s="13"/>
      <c r="G73744" s="13"/>
      <c r="H73744" s="13"/>
      <c r="I73744" s="8" t="str">
        <f t="shared" si="2306"/>
        <v/>
      </c>
      <c r="J73744" s="8" t="str">
        <f t="shared" si="2307"/>
        <v/>
      </c>
    </row>
    <row r="73745" spans="3:10" x14ac:dyDescent="0.25">
      <c r="C73745" t="str">
        <f>IF(B73745&lt;&gt;"",VLOOKUP(B73745,cmc_ids[#All],2,FALSE), "")</f>
        <v/>
      </c>
      <c r="F73745" s="13"/>
      <c r="G73745" s="13"/>
      <c r="H73745" s="13"/>
      <c r="I73745" s="8" t="str">
        <f t="shared" si="2306"/>
        <v/>
      </c>
      <c r="J73745" s="8" t="str">
        <f t="shared" si="2307"/>
        <v/>
      </c>
    </row>
    <row r="73746" spans="3:10" x14ac:dyDescent="0.25">
      <c r="C73746" t="str">
        <f>IF(B73746&lt;&gt;"",VLOOKUP(B73746,cmc_ids[#All],2,FALSE), "")</f>
        <v/>
      </c>
      <c r="F73746" s="13"/>
      <c r="G73746" s="13"/>
      <c r="H73746" s="13"/>
      <c r="I73746" s="8" t="str">
        <f t="shared" si="2306"/>
        <v/>
      </c>
      <c r="J73746" s="8" t="str">
        <f t="shared" si="2307"/>
        <v/>
      </c>
    </row>
    <row r="73747" spans="3:10" x14ac:dyDescent="0.25">
      <c r="C73747" t="str">
        <f>IF(B73747&lt;&gt;"",VLOOKUP(B73747,cmc_ids[#All],2,FALSE), "")</f>
        <v/>
      </c>
      <c r="F73747" s="13"/>
      <c r="G73747" s="13"/>
      <c r="H73747" s="13"/>
      <c r="I73747" s="8" t="str">
        <f t="shared" si="2306"/>
        <v/>
      </c>
      <c r="J73747" s="8" t="str">
        <f t="shared" si="2307"/>
        <v/>
      </c>
    </row>
    <row r="73748" spans="3:10" x14ac:dyDescent="0.25">
      <c r="C73748" t="str">
        <f>IF(B73748&lt;&gt;"",VLOOKUP(B73748,cmc_ids[#All],2,FALSE), "")</f>
        <v/>
      </c>
      <c r="F73748" s="13"/>
      <c r="G73748" s="13"/>
      <c r="H73748" s="13"/>
      <c r="I73748" s="8" t="str">
        <f t="shared" si="2306"/>
        <v/>
      </c>
      <c r="J73748" s="8" t="str">
        <f t="shared" si="2307"/>
        <v/>
      </c>
    </row>
    <row r="73749" spans="3:10" x14ac:dyDescent="0.25">
      <c r="C73749" t="str">
        <f>IF(B73749&lt;&gt;"",VLOOKUP(B73749,cmc_ids[#All],2,FALSE), "")</f>
        <v/>
      </c>
      <c r="F73749" s="13"/>
      <c r="G73749" s="13"/>
      <c r="H73749" s="13"/>
      <c r="I73749" s="8" t="str">
        <f t="shared" si="2306"/>
        <v/>
      </c>
      <c r="J73749" s="8" t="str">
        <f t="shared" si="2307"/>
        <v/>
      </c>
    </row>
    <row r="73750" spans="3:10" x14ac:dyDescent="0.25">
      <c r="C73750" t="str">
        <f>IF(B73750&lt;&gt;"",VLOOKUP(B73750,cmc_ids[#All],2,FALSE), "")</f>
        <v/>
      </c>
      <c r="F73750" s="13"/>
      <c r="G73750" s="13"/>
      <c r="H73750" s="13"/>
      <c r="I73750" s="8" t="str">
        <f t="shared" si="2306"/>
        <v/>
      </c>
      <c r="J73750" s="8" t="str">
        <f t="shared" si="2307"/>
        <v/>
      </c>
    </row>
    <row r="73751" spans="3:10" x14ac:dyDescent="0.25">
      <c r="C73751" t="str">
        <f>IF(B73751&lt;&gt;"",VLOOKUP(B73751,cmc_ids[#All],2,FALSE), "")</f>
        <v/>
      </c>
      <c r="F73751" s="13"/>
      <c r="G73751" s="13"/>
      <c r="H73751" s="13"/>
      <c r="I73751" s="8" t="str">
        <f t="shared" si="2306"/>
        <v/>
      </c>
      <c r="J73751" s="8" t="str">
        <f t="shared" si="2307"/>
        <v/>
      </c>
    </row>
    <row r="73752" spans="3:10" x14ac:dyDescent="0.25">
      <c r="C73752" t="str">
        <f>IF(B73752&lt;&gt;"",VLOOKUP(B73752,cmc_ids[#All],2,FALSE), "")</f>
        <v/>
      </c>
      <c r="F73752" s="13"/>
      <c r="G73752" s="13"/>
      <c r="H73752" s="13"/>
      <c r="I73752" s="8" t="str">
        <f t="shared" si="2306"/>
        <v/>
      </c>
      <c r="J73752" s="8" t="str">
        <f t="shared" si="2307"/>
        <v/>
      </c>
    </row>
    <row r="73753" spans="3:10" x14ac:dyDescent="0.25">
      <c r="C73753" t="str">
        <f>IF(B73753&lt;&gt;"",VLOOKUP(B73753,cmc_ids[#All],2,FALSE), "")</f>
        <v/>
      </c>
      <c r="F73753" s="13"/>
      <c r="G73753" s="13"/>
      <c r="H73753" s="13"/>
      <c r="I73753" s="8" t="str">
        <f t="shared" si="2306"/>
        <v/>
      </c>
      <c r="J73753" s="8" t="str">
        <f t="shared" si="2307"/>
        <v/>
      </c>
    </row>
    <row r="73754" spans="3:10" x14ac:dyDescent="0.25">
      <c r="C73754" t="str">
        <f>IF(B73754&lt;&gt;"",VLOOKUP(B73754,cmc_ids[#All],2,FALSE), "")</f>
        <v/>
      </c>
      <c r="F73754" s="13"/>
      <c r="G73754" s="13"/>
      <c r="H73754" s="13"/>
      <c r="I73754" s="8" t="str">
        <f t="shared" si="2306"/>
        <v/>
      </c>
      <c r="J73754" s="8" t="str">
        <f t="shared" si="2307"/>
        <v/>
      </c>
    </row>
    <row r="73755" spans="3:10" x14ac:dyDescent="0.25">
      <c r="C73755" t="str">
        <f>IF(B73755&lt;&gt;"",VLOOKUP(B73755,cmc_ids[#All],2,FALSE), "")</f>
        <v/>
      </c>
      <c r="F73755" s="13"/>
      <c r="G73755" s="13"/>
      <c r="H73755" s="13"/>
      <c r="I73755" s="8" t="str">
        <f t="shared" si="2306"/>
        <v/>
      </c>
      <c r="J73755" s="8" t="str">
        <f t="shared" si="2307"/>
        <v/>
      </c>
    </row>
    <row r="73756" spans="3:10" x14ac:dyDescent="0.25">
      <c r="C73756" t="str">
        <f>IF(B73756&lt;&gt;"",VLOOKUP(B73756,cmc_ids[#All],2,FALSE), "")</f>
        <v/>
      </c>
      <c r="F73756" s="13"/>
      <c r="G73756" s="13"/>
      <c r="H73756" s="13"/>
      <c r="I73756" s="8" t="str">
        <f t="shared" si="2306"/>
        <v/>
      </c>
      <c r="J73756" s="8" t="str">
        <f t="shared" si="2307"/>
        <v/>
      </c>
    </row>
    <row r="73757" spans="3:10" x14ac:dyDescent="0.25">
      <c r="C73757" t="str">
        <f>IF(B73757&lt;&gt;"",VLOOKUP(B73757,cmc_ids[#All],2,FALSE), "")</f>
        <v/>
      </c>
      <c r="F73757" s="13"/>
      <c r="G73757" s="13"/>
      <c r="H73757" s="13"/>
      <c r="I73757" s="8" t="str">
        <f t="shared" si="2306"/>
        <v/>
      </c>
      <c r="J73757" s="8" t="str">
        <f t="shared" si="2307"/>
        <v/>
      </c>
    </row>
    <row r="73758" spans="3:10" x14ac:dyDescent="0.25">
      <c r="C73758" t="str">
        <f>IF(B73758&lt;&gt;"",VLOOKUP(B73758,cmc_ids[#All],2,FALSE), "")</f>
        <v/>
      </c>
      <c r="F73758" s="13"/>
      <c r="G73758" s="13"/>
      <c r="H73758" s="13"/>
      <c r="I73758" s="8" t="str">
        <f t="shared" si="2306"/>
        <v/>
      </c>
      <c r="J73758" s="8" t="str">
        <f t="shared" si="2307"/>
        <v/>
      </c>
    </row>
    <row r="73759" spans="3:10" x14ac:dyDescent="0.25">
      <c r="C73759" t="str">
        <f>IF(B73759&lt;&gt;"",VLOOKUP(B73759,cmc_ids[#All],2,FALSE), "")</f>
        <v/>
      </c>
      <c r="F73759" s="13"/>
      <c r="G73759" s="13"/>
      <c r="H73759" s="13"/>
      <c r="I73759" s="8" t="str">
        <f t="shared" si="2306"/>
        <v/>
      </c>
      <c r="J73759" s="8" t="str">
        <f t="shared" si="2307"/>
        <v/>
      </c>
    </row>
    <row r="73760" spans="3:10" x14ac:dyDescent="0.25">
      <c r="C73760" t="str">
        <f>IF(B73760&lt;&gt;"",VLOOKUP(B73760,cmc_ids[#All],2,FALSE), "")</f>
        <v/>
      </c>
      <c r="F73760" s="13"/>
      <c r="G73760" s="13"/>
      <c r="H73760" s="13"/>
      <c r="I73760" s="8" t="str">
        <f t="shared" si="2306"/>
        <v/>
      </c>
      <c r="J73760" s="8" t="str">
        <f t="shared" si="2307"/>
        <v/>
      </c>
    </row>
    <row r="73761" spans="3:10" x14ac:dyDescent="0.25">
      <c r="C73761" t="str">
        <f>IF(B73761&lt;&gt;"",VLOOKUP(B73761,cmc_ids[#All],2,FALSE), "")</f>
        <v/>
      </c>
      <c r="F73761" s="13"/>
      <c r="G73761" s="13"/>
      <c r="H73761" s="13"/>
      <c r="I73761" s="8" t="str">
        <f t="shared" si="2306"/>
        <v/>
      </c>
      <c r="J73761" s="8" t="str">
        <f t="shared" si="2307"/>
        <v/>
      </c>
    </row>
    <row r="73762" spans="3:10" x14ac:dyDescent="0.25">
      <c r="C73762" t="str">
        <f>IF(B73762&lt;&gt;"",VLOOKUP(B73762,cmc_ids[#All],2,FALSE), "")</f>
        <v/>
      </c>
      <c r="F73762" s="13"/>
      <c r="G73762" s="13"/>
      <c r="H73762" s="13"/>
      <c r="I73762" s="8" t="str">
        <f t="shared" si="2306"/>
        <v/>
      </c>
      <c r="J73762" s="8" t="str">
        <f t="shared" si="2307"/>
        <v/>
      </c>
    </row>
    <row r="73763" spans="3:10" x14ac:dyDescent="0.25">
      <c r="C73763" t="str">
        <f>IF(B73763&lt;&gt;"",VLOOKUP(B73763,cmc_ids[#All],2,FALSE), "")</f>
        <v/>
      </c>
      <c r="F73763" s="13"/>
      <c r="G73763" s="13"/>
      <c r="H73763" s="13"/>
      <c r="I73763" s="8" t="str">
        <f t="shared" si="2306"/>
        <v/>
      </c>
      <c r="J73763" s="8" t="str">
        <f t="shared" si="2307"/>
        <v/>
      </c>
    </row>
    <row r="73764" spans="3:10" x14ac:dyDescent="0.25">
      <c r="C73764" t="str">
        <f>IF(B73764&lt;&gt;"",VLOOKUP(B73764,cmc_ids[#All],2,FALSE), "")</f>
        <v/>
      </c>
      <c r="F73764" s="13"/>
      <c r="G73764" s="13"/>
      <c r="H73764" s="13"/>
      <c r="I73764" s="8" t="str">
        <f t="shared" si="2306"/>
        <v/>
      </c>
      <c r="J73764" s="8" t="str">
        <f t="shared" si="2307"/>
        <v/>
      </c>
    </row>
    <row r="73765" spans="3:10" x14ac:dyDescent="0.25">
      <c r="C73765" t="str">
        <f>IF(B73765&lt;&gt;"",VLOOKUP(B73765,cmc_ids[#All],2,FALSE), "")</f>
        <v/>
      </c>
      <c r="F73765" s="13"/>
      <c r="G73765" s="13"/>
      <c r="H73765" s="13"/>
      <c r="I73765" s="8" t="str">
        <f t="shared" si="2306"/>
        <v/>
      </c>
      <c r="J73765" s="8" t="str">
        <f t="shared" si="2307"/>
        <v/>
      </c>
    </row>
    <row r="73766" spans="3:10" x14ac:dyDescent="0.25">
      <c r="C73766" t="str">
        <f>IF(B73766&lt;&gt;"",VLOOKUP(B73766,cmc_ids[#All],2,FALSE), "")</f>
        <v/>
      </c>
      <c r="F73766" s="13"/>
      <c r="G73766" s="13"/>
      <c r="H73766" s="13"/>
      <c r="I73766" s="8" t="str">
        <f t="shared" si="2306"/>
        <v/>
      </c>
      <c r="J73766" s="8" t="str">
        <f t="shared" si="2307"/>
        <v/>
      </c>
    </row>
    <row r="73767" spans="3:10" x14ac:dyDescent="0.25">
      <c r="C73767" t="str">
        <f>IF(B73767&lt;&gt;"",VLOOKUP(B73767,cmc_ids[#All],2,FALSE), "")</f>
        <v/>
      </c>
      <c r="F73767" s="13"/>
      <c r="G73767" s="13"/>
      <c r="H73767" s="13"/>
      <c r="I73767" s="8" t="str">
        <f t="shared" si="2306"/>
        <v/>
      </c>
      <c r="J73767" s="8" t="str">
        <f t="shared" si="2307"/>
        <v/>
      </c>
    </row>
    <row r="73768" spans="3:10" x14ac:dyDescent="0.25">
      <c r="C73768" t="str">
        <f>IF(B73768&lt;&gt;"",VLOOKUP(B73768,cmc_ids[#All],2,FALSE), "")</f>
        <v/>
      </c>
      <c r="F73768" s="13"/>
      <c r="G73768" s="13"/>
      <c r="H73768" s="13"/>
      <c r="I73768" s="8" t="str">
        <f t="shared" si="2306"/>
        <v/>
      </c>
      <c r="J73768" s="8" t="str">
        <f t="shared" si="2307"/>
        <v/>
      </c>
    </row>
    <row r="73769" spans="3:10" x14ac:dyDescent="0.25">
      <c r="C73769" t="str">
        <f>IF(B73769&lt;&gt;"",VLOOKUP(B73769,cmc_ids[#All],2,FALSE), "")</f>
        <v/>
      </c>
      <c r="F73769" s="13"/>
      <c r="G73769" s="13"/>
      <c r="H73769" s="13"/>
      <c r="I73769" s="8" t="str">
        <f t="shared" si="2306"/>
        <v/>
      </c>
      <c r="J73769" s="8" t="str">
        <f t="shared" si="2307"/>
        <v/>
      </c>
    </row>
    <row r="73770" spans="3:10" x14ac:dyDescent="0.25">
      <c r="C73770" t="str">
        <f>IF(B73770&lt;&gt;"",VLOOKUP(B73770,cmc_ids[#All],2,FALSE), "")</f>
        <v/>
      </c>
      <c r="F73770" s="13"/>
      <c r="G73770" s="13"/>
      <c r="H73770" s="13"/>
      <c r="I73770" s="8" t="str">
        <f t="shared" si="2306"/>
        <v/>
      </c>
      <c r="J73770" s="8" t="str">
        <f t="shared" si="2307"/>
        <v/>
      </c>
    </row>
    <row r="73771" spans="3:10" x14ac:dyDescent="0.25">
      <c r="C73771" t="str">
        <f>IF(B73771&lt;&gt;"",VLOOKUP(B73771,cmc_ids[#All],2,FALSE), "")</f>
        <v/>
      </c>
      <c r="F73771" s="13"/>
      <c r="G73771" s="13"/>
      <c r="H73771" s="13"/>
      <c r="I73771" s="8" t="str">
        <f t="shared" si="2306"/>
        <v/>
      </c>
      <c r="J73771" s="8" t="str">
        <f t="shared" si="2307"/>
        <v/>
      </c>
    </row>
    <row r="73772" spans="3:10" x14ac:dyDescent="0.25">
      <c r="C73772" t="str">
        <f>IF(B73772&lt;&gt;"",VLOOKUP(B73772,cmc_ids[#All],2,FALSE), "")</f>
        <v/>
      </c>
      <c r="F73772" s="13"/>
      <c r="G73772" s="13"/>
      <c r="H73772" s="13"/>
      <c r="I73772" s="8" t="str">
        <f t="shared" si="2306"/>
        <v/>
      </c>
      <c r="J73772" s="8" t="str">
        <f t="shared" si="2307"/>
        <v/>
      </c>
    </row>
    <row r="73773" spans="3:10" x14ac:dyDescent="0.25">
      <c r="C73773" t="str">
        <f>IF(B73773&lt;&gt;"",VLOOKUP(B73773,cmc_ids[#All],2,FALSE), "")</f>
        <v/>
      </c>
      <c r="F73773" s="13"/>
      <c r="G73773" s="13"/>
      <c r="H73773" s="13"/>
      <c r="I73773" s="8" t="str">
        <f t="shared" si="2306"/>
        <v/>
      </c>
      <c r="J73773" s="8" t="str">
        <f t="shared" si="2307"/>
        <v/>
      </c>
    </row>
    <row r="73774" spans="3:10" x14ac:dyDescent="0.25">
      <c r="C73774" t="str">
        <f>IF(B73774&lt;&gt;"",VLOOKUP(B73774,cmc_ids[#All],2,FALSE), "")</f>
        <v/>
      </c>
      <c r="F73774" s="13"/>
      <c r="G73774" s="13"/>
      <c r="H73774" s="13"/>
      <c r="I73774" s="8" t="str">
        <f t="shared" si="2306"/>
        <v/>
      </c>
      <c r="J73774" s="8" t="str">
        <f t="shared" si="2307"/>
        <v/>
      </c>
    </row>
    <row r="73775" spans="3:10" x14ac:dyDescent="0.25">
      <c r="C73775" t="str">
        <f>IF(B73775&lt;&gt;"",VLOOKUP(B73775,cmc_ids[#All],2,FALSE), "")</f>
        <v/>
      </c>
      <c r="F73775" s="13"/>
      <c r="G73775" s="13"/>
      <c r="H73775" s="13"/>
      <c r="I73775" s="8" t="str">
        <f t="shared" si="2306"/>
        <v/>
      </c>
      <c r="J73775" s="8" t="str">
        <f t="shared" si="2307"/>
        <v/>
      </c>
    </row>
    <row r="73776" spans="3:10" x14ac:dyDescent="0.25">
      <c r="C73776" t="str">
        <f>IF(B73776&lt;&gt;"",VLOOKUP(B73776,cmc_ids[#All],2,FALSE), "")</f>
        <v/>
      </c>
      <c r="F73776" s="13"/>
      <c r="G73776" s="13"/>
      <c r="H73776" s="13"/>
      <c r="I73776" s="8" t="str">
        <f t="shared" si="2306"/>
        <v/>
      </c>
      <c r="J73776" s="8" t="str">
        <f t="shared" si="2307"/>
        <v/>
      </c>
    </row>
    <row r="73777" spans="3:10" x14ac:dyDescent="0.25">
      <c r="C73777" t="str">
        <f>IF(B73777&lt;&gt;"",VLOOKUP(B73777,cmc_ids[#All],2,FALSE), "")</f>
        <v/>
      </c>
      <c r="F73777" s="13"/>
      <c r="G73777" s="13"/>
      <c r="H73777" s="13"/>
      <c r="I73777" s="8" t="str">
        <f t="shared" si="2306"/>
        <v/>
      </c>
      <c r="J73777" s="8" t="str">
        <f t="shared" si="2307"/>
        <v/>
      </c>
    </row>
    <row r="73778" spans="3:10" x14ac:dyDescent="0.25">
      <c r="C73778" t="str">
        <f>IF(B73778&lt;&gt;"",VLOOKUP(B73778,cmc_ids[#All],2,FALSE), "")</f>
        <v/>
      </c>
      <c r="F73778" s="13"/>
      <c r="G73778" s="13"/>
      <c r="H73778" s="13"/>
      <c r="I73778" s="8" t="str">
        <f t="shared" si="2306"/>
        <v/>
      </c>
      <c r="J73778" s="8" t="str">
        <f t="shared" si="2307"/>
        <v/>
      </c>
    </row>
    <row r="73779" spans="3:10" x14ac:dyDescent="0.25">
      <c r="C73779" t="str">
        <f>IF(B73779&lt;&gt;"",VLOOKUP(B73779,cmc_ids[#All],2,FALSE), "")</f>
        <v/>
      </c>
      <c r="F73779" s="13"/>
      <c r="G73779" s="13"/>
      <c r="H73779" s="13"/>
      <c r="I73779" s="8" t="str">
        <f t="shared" si="2306"/>
        <v/>
      </c>
      <c r="J73779" s="8" t="str">
        <f t="shared" si="2307"/>
        <v/>
      </c>
    </row>
    <row r="73780" spans="3:10" x14ac:dyDescent="0.25">
      <c r="C73780" t="str">
        <f>IF(B73780&lt;&gt;"",VLOOKUP(B73780,cmc_ids[#All],2,FALSE), "")</f>
        <v/>
      </c>
      <c r="F73780" s="13"/>
      <c r="G73780" s="13"/>
      <c r="H73780" s="13"/>
      <c r="I73780" s="8" t="str">
        <f t="shared" si="2306"/>
        <v/>
      </c>
      <c r="J73780" s="8" t="str">
        <f t="shared" si="2307"/>
        <v/>
      </c>
    </row>
    <row r="73781" spans="3:10" x14ac:dyDescent="0.25">
      <c r="C73781" t="str">
        <f>IF(B73781&lt;&gt;"",VLOOKUP(B73781,cmc_ids[#All],2,FALSE), "")</f>
        <v/>
      </c>
      <c r="F73781" s="13"/>
      <c r="G73781" s="13"/>
      <c r="H73781" s="13"/>
      <c r="I73781" s="8" t="str">
        <f t="shared" si="2306"/>
        <v/>
      </c>
      <c r="J73781" s="8" t="str">
        <f t="shared" si="2307"/>
        <v/>
      </c>
    </row>
    <row r="73782" spans="3:10" x14ac:dyDescent="0.25">
      <c r="C73782" t="str">
        <f>IF(B73782&lt;&gt;"",VLOOKUP(B73782,cmc_ids[#All],2,FALSE), "")</f>
        <v/>
      </c>
      <c r="F73782" s="13"/>
      <c r="G73782" s="13"/>
      <c r="H73782" s="13"/>
      <c r="I73782" s="8" t="str">
        <f t="shared" si="2306"/>
        <v/>
      </c>
      <c r="J73782" s="8" t="str">
        <f t="shared" si="2307"/>
        <v/>
      </c>
    </row>
    <row r="73783" spans="3:10" x14ac:dyDescent="0.25">
      <c r="C73783" t="str">
        <f>IF(B73783&lt;&gt;"",VLOOKUP(B73783,cmc_ids[#All],2,FALSE), "")</f>
        <v/>
      </c>
      <c r="F73783" s="13"/>
      <c r="G73783" s="13"/>
      <c r="H73783" s="13"/>
      <c r="I73783" s="8" t="str">
        <f t="shared" si="2306"/>
        <v/>
      </c>
      <c r="J73783" s="8" t="str">
        <f t="shared" si="2307"/>
        <v/>
      </c>
    </row>
    <row r="73784" spans="3:10" x14ac:dyDescent="0.25">
      <c r="C73784" t="str">
        <f>IF(B73784&lt;&gt;"",VLOOKUP(B73784,cmc_ids[#All],2,FALSE), "")</f>
        <v/>
      </c>
      <c r="F73784" s="13"/>
      <c r="G73784" s="13"/>
      <c r="H73784" s="13"/>
      <c r="I73784" s="8" t="str">
        <f t="shared" si="2306"/>
        <v/>
      </c>
      <c r="J73784" s="8" t="str">
        <f t="shared" si="2307"/>
        <v/>
      </c>
    </row>
    <row r="73785" spans="3:10" x14ac:dyDescent="0.25">
      <c r="C73785" t="str">
        <f>IF(B73785&lt;&gt;"",VLOOKUP(B73785,cmc_ids[#All],2,FALSE), "")</f>
        <v/>
      </c>
      <c r="F73785" s="13"/>
      <c r="G73785" s="13"/>
      <c r="H73785" s="13"/>
      <c r="I73785" s="8" t="str">
        <f t="shared" si="2306"/>
        <v/>
      </c>
      <c r="J73785" s="8" t="str">
        <f t="shared" si="2307"/>
        <v/>
      </c>
    </row>
    <row r="73786" spans="3:10" x14ac:dyDescent="0.25">
      <c r="C73786" t="str">
        <f>IF(B73786&lt;&gt;"",VLOOKUP(B73786,cmc_ids[#All],2,FALSE), "")</f>
        <v/>
      </c>
      <c r="F73786" s="13"/>
      <c r="G73786" s="13"/>
      <c r="H73786" s="13"/>
      <c r="I73786" s="8" t="str">
        <f t="shared" si="2306"/>
        <v/>
      </c>
      <c r="J73786" s="8" t="str">
        <f t="shared" si="2307"/>
        <v/>
      </c>
    </row>
    <row r="73787" spans="3:10" x14ac:dyDescent="0.25">
      <c r="C73787" t="str">
        <f>IF(B73787&lt;&gt;"",VLOOKUP(B73787,cmc_ids[#All],2,FALSE), "")</f>
        <v/>
      </c>
      <c r="F73787" s="13"/>
      <c r="G73787" s="13"/>
      <c r="H73787" s="13"/>
      <c r="I73787" s="8" t="str">
        <f t="shared" si="2306"/>
        <v/>
      </c>
      <c r="J73787" s="8" t="str">
        <f t="shared" si="2307"/>
        <v/>
      </c>
    </row>
    <row r="73788" spans="3:10" x14ac:dyDescent="0.25">
      <c r="C73788" t="str">
        <f>IF(B73788&lt;&gt;"",VLOOKUP(B73788,cmc_ids[#All],2,FALSE), "")</f>
        <v/>
      </c>
      <c r="F73788" s="13"/>
      <c r="G73788" s="13"/>
      <c r="H73788" s="13"/>
      <c r="I73788" s="8" t="str">
        <f t="shared" si="2306"/>
        <v/>
      </c>
      <c r="J73788" s="8" t="str">
        <f t="shared" si="2307"/>
        <v/>
      </c>
    </row>
    <row r="73789" spans="3:10" x14ac:dyDescent="0.25">
      <c r="C73789" t="str">
        <f>IF(B73789&lt;&gt;"",VLOOKUP(B73789,cmc_ids[#All],2,FALSE), "")</f>
        <v/>
      </c>
      <c r="F73789" s="13"/>
      <c r="G73789" s="13"/>
      <c r="H73789" s="13"/>
      <c r="I73789" s="8" t="str">
        <f t="shared" si="2306"/>
        <v/>
      </c>
      <c r="J73789" s="8" t="str">
        <f t="shared" si="2307"/>
        <v/>
      </c>
    </row>
    <row r="73790" spans="3:10" x14ac:dyDescent="0.25">
      <c r="C73790" t="str">
        <f>IF(B73790&lt;&gt;"",VLOOKUP(B73790,cmc_ids[#All],2,FALSE), "")</f>
        <v/>
      </c>
      <c r="F73790" s="13"/>
      <c r="G73790" s="13"/>
      <c r="H73790" s="13"/>
      <c r="I73790" s="8" t="str">
        <f t="shared" si="2306"/>
        <v/>
      </c>
      <c r="J73790" s="8" t="str">
        <f t="shared" si="2307"/>
        <v/>
      </c>
    </row>
    <row r="73791" spans="3:10" x14ac:dyDescent="0.25">
      <c r="C73791" t="str">
        <f>IF(B73791&lt;&gt;"",VLOOKUP(B73791,cmc_ids[#All],2,FALSE), "")</f>
        <v/>
      </c>
      <c r="F73791" s="13"/>
      <c r="G73791" s="13"/>
      <c r="H73791" s="13"/>
      <c r="I73791" s="8" t="str">
        <f t="shared" si="2306"/>
        <v/>
      </c>
      <c r="J73791" s="8" t="str">
        <f t="shared" si="2307"/>
        <v/>
      </c>
    </row>
    <row r="73792" spans="3:10" x14ac:dyDescent="0.25">
      <c r="C73792" t="str">
        <f>IF(B73792&lt;&gt;"",VLOOKUP(B73792,cmc_ids[#All],2,FALSE), "")</f>
        <v/>
      </c>
      <c r="F73792" s="13"/>
      <c r="G73792" s="13"/>
      <c r="H73792" s="13"/>
      <c r="I73792" s="8" t="str">
        <f t="shared" si="2306"/>
        <v/>
      </c>
      <c r="J73792" s="8" t="str">
        <f t="shared" si="2307"/>
        <v/>
      </c>
    </row>
    <row r="73793" spans="3:10" x14ac:dyDescent="0.25">
      <c r="C73793" t="str">
        <f>IF(B73793&lt;&gt;"",VLOOKUP(B73793,cmc_ids[#All],2,FALSE), "")</f>
        <v/>
      </c>
      <c r="F73793" s="13"/>
      <c r="G73793" s="13"/>
      <c r="H73793" s="13"/>
      <c r="I73793" s="8" t="str">
        <f t="shared" si="2306"/>
        <v/>
      </c>
      <c r="J73793" s="8" t="str">
        <f t="shared" si="2307"/>
        <v/>
      </c>
    </row>
    <row r="73794" spans="3:10" x14ac:dyDescent="0.25">
      <c r="C73794" t="str">
        <f>IF(B73794&lt;&gt;"",VLOOKUP(B73794,cmc_ids[#All],2,FALSE), "")</f>
        <v/>
      </c>
      <c r="F73794" s="13"/>
      <c r="G73794" s="13"/>
      <c r="H73794" s="13"/>
      <c r="I73794" s="8" t="str">
        <f t="shared" si="2306"/>
        <v/>
      </c>
      <c r="J73794" s="8" t="str">
        <f t="shared" si="2307"/>
        <v/>
      </c>
    </row>
    <row r="73795" spans="3:10" x14ac:dyDescent="0.25">
      <c r="C73795" t="str">
        <f>IF(B73795&lt;&gt;"",VLOOKUP(B73795,cmc_ids[#All],2,FALSE), "")</f>
        <v/>
      </c>
      <c r="F73795" s="13"/>
      <c r="G73795" s="13"/>
      <c r="H73795" s="13"/>
      <c r="I73795" s="8" t="str">
        <f t="shared" si="2306"/>
        <v/>
      </c>
      <c r="J73795" s="8" t="str">
        <f t="shared" si="2307"/>
        <v/>
      </c>
    </row>
    <row r="73796" spans="3:10" x14ac:dyDescent="0.25">
      <c r="C73796" t="str">
        <f>IF(B73796&lt;&gt;"",VLOOKUP(B73796,cmc_ids[#All],2,FALSE), "")</f>
        <v/>
      </c>
      <c r="F73796" s="13"/>
      <c r="G73796" s="13"/>
      <c r="H73796" s="13"/>
      <c r="I73796" s="8" t="str">
        <f t="shared" si="2306"/>
        <v/>
      </c>
      <c r="J73796" s="8" t="str">
        <f t="shared" si="2307"/>
        <v/>
      </c>
    </row>
    <row r="73797" spans="3:10" x14ac:dyDescent="0.25">
      <c r="C73797" t="str">
        <f>IF(B73797&lt;&gt;"",VLOOKUP(B73797,cmc_ids[#All],2,FALSE), "")</f>
        <v/>
      </c>
      <c r="F73797" s="13"/>
      <c r="G73797" s="13"/>
      <c r="H73797" s="13"/>
      <c r="I73797" s="8" t="str">
        <f t="shared" si="2306"/>
        <v/>
      </c>
      <c r="J73797" s="8" t="str">
        <f t="shared" si="2307"/>
        <v/>
      </c>
    </row>
    <row r="73798" spans="3:10" x14ac:dyDescent="0.25">
      <c r="C73798" t="str">
        <f>IF(B73798&lt;&gt;"",VLOOKUP(B73798,cmc_ids[#All],2,FALSE), "")</f>
        <v/>
      </c>
      <c r="F73798" s="13"/>
      <c r="G73798" s="13"/>
      <c r="H73798" s="13"/>
      <c r="I73798" s="8" t="str">
        <f t="shared" si="2306"/>
        <v/>
      </c>
      <c r="J73798" s="8" t="str">
        <f t="shared" si="2307"/>
        <v/>
      </c>
    </row>
    <row r="73799" spans="3:10" x14ac:dyDescent="0.25">
      <c r="C73799" t="str">
        <f>IF(B73799&lt;&gt;"",VLOOKUP(B73799,cmc_ids[#All],2,FALSE), "")</f>
        <v/>
      </c>
      <c r="F73799" s="13"/>
      <c r="G73799" s="13"/>
      <c r="H73799" s="13"/>
      <c r="I73799" s="8" t="str">
        <f t="shared" si="2306"/>
        <v/>
      </c>
      <c r="J73799" s="8" t="str">
        <f t="shared" si="2307"/>
        <v/>
      </c>
    </row>
    <row r="73800" spans="3:10" x14ac:dyDescent="0.25">
      <c r="C73800" t="str">
        <f>IF(B73800&lt;&gt;"",VLOOKUP(B73800,cmc_ids[#All],2,FALSE), "")</f>
        <v/>
      </c>
      <c r="F73800" s="13"/>
      <c r="G73800" s="13"/>
      <c r="H73800" s="13"/>
      <c r="I73800" s="8" t="str">
        <f t="shared" si="2306"/>
        <v/>
      </c>
      <c r="J73800" s="8" t="str">
        <f t="shared" si="2307"/>
        <v/>
      </c>
    </row>
    <row r="73801" spans="3:10" x14ac:dyDescent="0.25">
      <c r="C73801" t="str">
        <f>IF(B73801&lt;&gt;"",VLOOKUP(B73801,cmc_ids[#All],2,FALSE), "")</f>
        <v/>
      </c>
      <c r="F73801" s="13"/>
      <c r="G73801" s="13"/>
      <c r="H73801" s="13"/>
      <c r="I73801" s="8" t="str">
        <f t="shared" ref="I73801:I73864" si="2308">IF($H73801=0, "", F73801/H73801)</f>
        <v/>
      </c>
      <c r="J73801" s="8" t="str">
        <f t="shared" ref="J73801:J73864" si="2309">IF($H73801=0, "", G73801/H73801)</f>
        <v/>
      </c>
    </row>
    <row r="73802" spans="3:10" x14ac:dyDescent="0.25">
      <c r="C73802" t="str">
        <f>IF(B73802&lt;&gt;"",VLOOKUP(B73802,cmc_ids[#All],2,FALSE), "")</f>
        <v/>
      </c>
      <c r="F73802" s="13"/>
      <c r="G73802" s="13"/>
      <c r="H73802" s="13"/>
      <c r="I73802" s="8" t="str">
        <f t="shared" si="2308"/>
        <v/>
      </c>
      <c r="J73802" s="8" t="str">
        <f t="shared" si="2309"/>
        <v/>
      </c>
    </row>
    <row r="73803" spans="3:10" x14ac:dyDescent="0.25">
      <c r="C73803" t="str">
        <f>IF(B73803&lt;&gt;"",VLOOKUP(B73803,cmc_ids[#All],2,FALSE), "")</f>
        <v/>
      </c>
      <c r="F73803" s="13"/>
      <c r="G73803" s="13"/>
      <c r="H73803" s="13"/>
      <c r="I73803" s="8" t="str">
        <f t="shared" si="2308"/>
        <v/>
      </c>
      <c r="J73803" s="8" t="str">
        <f t="shared" si="2309"/>
        <v/>
      </c>
    </row>
    <row r="73804" spans="3:10" x14ac:dyDescent="0.25">
      <c r="C73804" t="str">
        <f>IF(B73804&lt;&gt;"",VLOOKUP(B73804,cmc_ids[#All],2,FALSE), "")</f>
        <v/>
      </c>
      <c r="F73804" s="13"/>
      <c r="G73804" s="13"/>
      <c r="H73804" s="13"/>
      <c r="I73804" s="8" t="str">
        <f t="shared" si="2308"/>
        <v/>
      </c>
      <c r="J73804" s="8" t="str">
        <f t="shared" si="2309"/>
        <v/>
      </c>
    </row>
    <row r="73805" spans="3:10" x14ac:dyDescent="0.25">
      <c r="C73805" t="str">
        <f>IF(B73805&lt;&gt;"",VLOOKUP(B73805,cmc_ids[#All],2,FALSE), "")</f>
        <v/>
      </c>
      <c r="F73805" s="13"/>
      <c r="G73805" s="13"/>
      <c r="H73805" s="13"/>
      <c r="I73805" s="8" t="str">
        <f t="shared" si="2308"/>
        <v/>
      </c>
      <c r="J73805" s="8" t="str">
        <f t="shared" si="2309"/>
        <v/>
      </c>
    </row>
    <row r="73806" spans="3:10" x14ac:dyDescent="0.25">
      <c r="C73806" t="str">
        <f>IF(B73806&lt;&gt;"",VLOOKUP(B73806,cmc_ids[#All],2,FALSE), "")</f>
        <v/>
      </c>
      <c r="F73806" s="13"/>
      <c r="G73806" s="13"/>
      <c r="H73806" s="13"/>
      <c r="I73806" s="8" t="str">
        <f t="shared" si="2308"/>
        <v/>
      </c>
      <c r="J73806" s="8" t="str">
        <f t="shared" si="2309"/>
        <v/>
      </c>
    </row>
    <row r="73807" spans="3:10" x14ac:dyDescent="0.25">
      <c r="C73807" t="str">
        <f>IF(B73807&lt;&gt;"",VLOOKUP(B73807,cmc_ids[#All],2,FALSE), "")</f>
        <v/>
      </c>
      <c r="F73807" s="13"/>
      <c r="G73807" s="13"/>
      <c r="H73807" s="13"/>
      <c r="I73807" s="8" t="str">
        <f t="shared" si="2308"/>
        <v/>
      </c>
      <c r="J73807" s="8" t="str">
        <f t="shared" si="2309"/>
        <v/>
      </c>
    </row>
    <row r="73808" spans="3:10" x14ac:dyDescent="0.25">
      <c r="C73808" t="str">
        <f>IF(B73808&lt;&gt;"",VLOOKUP(B73808,cmc_ids[#All],2,FALSE), "")</f>
        <v/>
      </c>
      <c r="F73808" s="13"/>
      <c r="G73808" s="13"/>
      <c r="H73808" s="13"/>
      <c r="I73808" s="8" t="str">
        <f t="shared" si="2308"/>
        <v/>
      </c>
      <c r="J73808" s="8" t="str">
        <f t="shared" si="2309"/>
        <v/>
      </c>
    </row>
    <row r="73809" spans="3:10" x14ac:dyDescent="0.25">
      <c r="C73809" t="str">
        <f>IF(B73809&lt;&gt;"",VLOOKUP(B73809,cmc_ids[#All],2,FALSE), "")</f>
        <v/>
      </c>
      <c r="F73809" s="13"/>
      <c r="G73809" s="13"/>
      <c r="H73809" s="13"/>
      <c r="I73809" s="8" t="str">
        <f t="shared" si="2308"/>
        <v/>
      </c>
      <c r="J73809" s="8" t="str">
        <f t="shared" si="2309"/>
        <v/>
      </c>
    </row>
    <row r="73810" spans="3:10" x14ac:dyDescent="0.25">
      <c r="C73810" t="str">
        <f>IF(B73810&lt;&gt;"",VLOOKUP(B73810,cmc_ids[#All],2,FALSE), "")</f>
        <v/>
      </c>
      <c r="F73810" s="13"/>
      <c r="G73810" s="13"/>
      <c r="H73810" s="13"/>
      <c r="I73810" s="8" t="str">
        <f t="shared" si="2308"/>
        <v/>
      </c>
      <c r="J73810" s="8" t="str">
        <f t="shared" si="2309"/>
        <v/>
      </c>
    </row>
    <row r="73811" spans="3:10" x14ac:dyDescent="0.25">
      <c r="C73811" t="str">
        <f>IF(B73811&lt;&gt;"",VLOOKUP(B73811,cmc_ids[#All],2,FALSE), "")</f>
        <v/>
      </c>
      <c r="F73811" s="13"/>
      <c r="G73811" s="13"/>
      <c r="H73811" s="13"/>
      <c r="I73811" s="8" t="str">
        <f t="shared" si="2308"/>
        <v/>
      </c>
      <c r="J73811" s="8" t="str">
        <f t="shared" si="2309"/>
        <v/>
      </c>
    </row>
    <row r="73812" spans="3:10" x14ac:dyDescent="0.25">
      <c r="C73812" t="str">
        <f>IF(B73812&lt;&gt;"",VLOOKUP(B73812,cmc_ids[#All],2,FALSE), "")</f>
        <v/>
      </c>
      <c r="F73812" s="13"/>
      <c r="G73812" s="13"/>
      <c r="H73812" s="13"/>
      <c r="I73812" s="8" t="str">
        <f t="shared" si="2308"/>
        <v/>
      </c>
      <c r="J73812" s="8" t="str">
        <f t="shared" si="2309"/>
        <v/>
      </c>
    </row>
    <row r="73813" spans="3:10" x14ac:dyDescent="0.25">
      <c r="C73813" t="str">
        <f>IF(B73813&lt;&gt;"",VLOOKUP(B73813,cmc_ids[#All],2,FALSE), "")</f>
        <v/>
      </c>
      <c r="F73813" s="13"/>
      <c r="G73813" s="13"/>
      <c r="H73813" s="13"/>
      <c r="I73813" s="8" t="str">
        <f t="shared" si="2308"/>
        <v/>
      </c>
      <c r="J73813" s="8" t="str">
        <f t="shared" si="2309"/>
        <v/>
      </c>
    </row>
    <row r="73814" spans="3:10" x14ac:dyDescent="0.25">
      <c r="C73814" t="str">
        <f>IF(B73814&lt;&gt;"",VLOOKUP(B73814,cmc_ids[#All],2,FALSE), "")</f>
        <v/>
      </c>
      <c r="F73814" s="13"/>
      <c r="G73814" s="13"/>
      <c r="H73814" s="13"/>
      <c r="I73814" s="8" t="str">
        <f t="shared" si="2308"/>
        <v/>
      </c>
      <c r="J73814" s="8" t="str">
        <f t="shared" si="2309"/>
        <v/>
      </c>
    </row>
    <row r="73815" spans="3:10" x14ac:dyDescent="0.25">
      <c r="C73815" t="str">
        <f>IF(B73815&lt;&gt;"",VLOOKUP(B73815,cmc_ids[#All],2,FALSE), "")</f>
        <v/>
      </c>
      <c r="F73815" s="13"/>
      <c r="G73815" s="13"/>
      <c r="H73815" s="13"/>
      <c r="I73815" s="8" t="str">
        <f t="shared" si="2308"/>
        <v/>
      </c>
      <c r="J73815" s="8" t="str">
        <f t="shared" si="2309"/>
        <v/>
      </c>
    </row>
    <row r="73816" spans="3:10" x14ac:dyDescent="0.25">
      <c r="C73816" t="str">
        <f>IF(B73816&lt;&gt;"",VLOOKUP(B73816,cmc_ids[#All],2,FALSE), "")</f>
        <v/>
      </c>
      <c r="F73816" s="13"/>
      <c r="G73816" s="13"/>
      <c r="H73816" s="13"/>
      <c r="I73816" s="8" t="str">
        <f t="shared" si="2308"/>
        <v/>
      </c>
      <c r="J73816" s="8" t="str">
        <f t="shared" si="2309"/>
        <v/>
      </c>
    </row>
    <row r="73817" spans="3:10" x14ac:dyDescent="0.25">
      <c r="C73817" t="str">
        <f>IF(B73817&lt;&gt;"",VLOOKUP(B73817,cmc_ids[#All],2,FALSE), "")</f>
        <v/>
      </c>
      <c r="F73817" s="13"/>
      <c r="G73817" s="13"/>
      <c r="H73817" s="13"/>
      <c r="I73817" s="8" t="str">
        <f t="shared" si="2308"/>
        <v/>
      </c>
      <c r="J73817" s="8" t="str">
        <f t="shared" si="2309"/>
        <v/>
      </c>
    </row>
    <row r="73818" spans="3:10" x14ac:dyDescent="0.25">
      <c r="C73818" t="str">
        <f>IF(B73818&lt;&gt;"",VLOOKUP(B73818,cmc_ids[#All],2,FALSE), "")</f>
        <v/>
      </c>
      <c r="F73818" s="13"/>
      <c r="G73818" s="13"/>
      <c r="H73818" s="13"/>
      <c r="I73818" s="8" t="str">
        <f t="shared" si="2308"/>
        <v/>
      </c>
      <c r="J73818" s="8" t="str">
        <f t="shared" si="2309"/>
        <v/>
      </c>
    </row>
    <row r="73819" spans="3:10" x14ac:dyDescent="0.25">
      <c r="C73819" t="str">
        <f>IF(B73819&lt;&gt;"",VLOOKUP(B73819,cmc_ids[#All],2,FALSE), "")</f>
        <v/>
      </c>
      <c r="F73819" s="13"/>
      <c r="G73819" s="13"/>
      <c r="H73819" s="13"/>
      <c r="I73819" s="8" t="str">
        <f t="shared" si="2308"/>
        <v/>
      </c>
      <c r="J73819" s="8" t="str">
        <f t="shared" si="2309"/>
        <v/>
      </c>
    </row>
    <row r="73820" spans="3:10" x14ac:dyDescent="0.25">
      <c r="C73820" t="str">
        <f>IF(B73820&lt;&gt;"",VLOOKUP(B73820,cmc_ids[#All],2,FALSE), "")</f>
        <v/>
      </c>
      <c r="F73820" s="13"/>
      <c r="G73820" s="13"/>
      <c r="H73820" s="13"/>
      <c r="I73820" s="8" t="str">
        <f t="shared" si="2308"/>
        <v/>
      </c>
      <c r="J73820" s="8" t="str">
        <f t="shared" si="2309"/>
        <v/>
      </c>
    </row>
    <row r="73821" spans="3:10" x14ac:dyDescent="0.25">
      <c r="C73821" t="str">
        <f>IF(B73821&lt;&gt;"",VLOOKUP(B73821,cmc_ids[#All],2,FALSE), "")</f>
        <v/>
      </c>
      <c r="F73821" s="13"/>
      <c r="G73821" s="13"/>
      <c r="H73821" s="13"/>
      <c r="I73821" s="8" t="str">
        <f t="shared" si="2308"/>
        <v/>
      </c>
      <c r="J73821" s="8" t="str">
        <f t="shared" si="2309"/>
        <v/>
      </c>
    </row>
    <row r="73822" spans="3:10" x14ac:dyDescent="0.25">
      <c r="C73822" t="str">
        <f>IF(B73822&lt;&gt;"",VLOOKUP(B73822,cmc_ids[#All],2,FALSE), "")</f>
        <v/>
      </c>
      <c r="F73822" s="13"/>
      <c r="G73822" s="13"/>
      <c r="H73822" s="13"/>
      <c r="I73822" s="8" t="str">
        <f t="shared" si="2308"/>
        <v/>
      </c>
      <c r="J73822" s="8" t="str">
        <f t="shared" si="2309"/>
        <v/>
      </c>
    </row>
    <row r="73823" spans="3:10" x14ac:dyDescent="0.25">
      <c r="C73823" t="str">
        <f>IF(B73823&lt;&gt;"",VLOOKUP(B73823,cmc_ids[#All],2,FALSE), "")</f>
        <v/>
      </c>
      <c r="F73823" s="13"/>
      <c r="G73823" s="13"/>
      <c r="H73823" s="13"/>
      <c r="I73823" s="8" t="str">
        <f t="shared" si="2308"/>
        <v/>
      </c>
      <c r="J73823" s="8" t="str">
        <f t="shared" si="2309"/>
        <v/>
      </c>
    </row>
    <row r="73824" spans="3:10" x14ac:dyDescent="0.25">
      <c r="C73824" t="str">
        <f>IF(B73824&lt;&gt;"",VLOOKUP(B73824,cmc_ids[#All],2,FALSE), "")</f>
        <v/>
      </c>
      <c r="F73824" s="13"/>
      <c r="G73824" s="13"/>
      <c r="H73824" s="13"/>
      <c r="I73824" s="8" t="str">
        <f t="shared" si="2308"/>
        <v/>
      </c>
      <c r="J73824" s="8" t="str">
        <f t="shared" si="2309"/>
        <v/>
      </c>
    </row>
    <row r="73825" spans="3:10" x14ac:dyDescent="0.25">
      <c r="C73825" t="str">
        <f>IF(B73825&lt;&gt;"",VLOOKUP(B73825,cmc_ids[#All],2,FALSE), "")</f>
        <v/>
      </c>
      <c r="F73825" s="13"/>
      <c r="G73825" s="13"/>
      <c r="H73825" s="13"/>
      <c r="I73825" s="8" t="str">
        <f t="shared" si="2308"/>
        <v/>
      </c>
      <c r="J73825" s="8" t="str">
        <f t="shared" si="2309"/>
        <v/>
      </c>
    </row>
    <row r="73826" spans="3:10" x14ac:dyDescent="0.25">
      <c r="C73826" t="str">
        <f>IF(B73826&lt;&gt;"",VLOOKUP(B73826,cmc_ids[#All],2,FALSE), "")</f>
        <v/>
      </c>
      <c r="F73826" s="13"/>
      <c r="G73826" s="13"/>
      <c r="H73826" s="13"/>
      <c r="I73826" s="8" t="str">
        <f t="shared" si="2308"/>
        <v/>
      </c>
      <c r="J73826" s="8" t="str">
        <f t="shared" si="2309"/>
        <v/>
      </c>
    </row>
    <row r="73827" spans="3:10" x14ac:dyDescent="0.25">
      <c r="C73827" t="str">
        <f>IF(B73827&lt;&gt;"",VLOOKUP(B73827,cmc_ids[#All],2,FALSE), "")</f>
        <v/>
      </c>
      <c r="F73827" s="13"/>
      <c r="G73827" s="13"/>
      <c r="H73827" s="13"/>
      <c r="I73827" s="8" t="str">
        <f t="shared" si="2308"/>
        <v/>
      </c>
      <c r="J73827" s="8" t="str">
        <f t="shared" si="2309"/>
        <v/>
      </c>
    </row>
    <row r="73828" spans="3:10" x14ac:dyDescent="0.25">
      <c r="C73828" t="str">
        <f>IF(B73828&lt;&gt;"",VLOOKUP(B73828,cmc_ids[#All],2,FALSE), "")</f>
        <v/>
      </c>
      <c r="F73828" s="13"/>
      <c r="G73828" s="13"/>
      <c r="H73828" s="13"/>
      <c r="I73828" s="8" t="str">
        <f t="shared" si="2308"/>
        <v/>
      </c>
      <c r="J73828" s="8" t="str">
        <f t="shared" si="2309"/>
        <v/>
      </c>
    </row>
    <row r="73829" spans="3:10" x14ac:dyDescent="0.25">
      <c r="C73829" t="str">
        <f>IF(B73829&lt;&gt;"",VLOOKUP(B73829,cmc_ids[#All],2,FALSE), "")</f>
        <v/>
      </c>
      <c r="F73829" s="13"/>
      <c r="G73829" s="13"/>
      <c r="H73829" s="13"/>
      <c r="I73829" s="8" t="str">
        <f t="shared" si="2308"/>
        <v/>
      </c>
      <c r="J73829" s="8" t="str">
        <f t="shared" si="2309"/>
        <v/>
      </c>
    </row>
    <row r="73830" spans="3:10" x14ac:dyDescent="0.25">
      <c r="C73830" t="str">
        <f>IF(B73830&lt;&gt;"",VLOOKUP(B73830,cmc_ids[#All],2,FALSE), "")</f>
        <v/>
      </c>
      <c r="F73830" s="13"/>
      <c r="G73830" s="13"/>
      <c r="H73830" s="13"/>
      <c r="I73830" s="8" t="str">
        <f t="shared" si="2308"/>
        <v/>
      </c>
      <c r="J73830" s="8" t="str">
        <f t="shared" si="2309"/>
        <v/>
      </c>
    </row>
    <row r="73831" spans="3:10" x14ac:dyDescent="0.25">
      <c r="C73831" t="str">
        <f>IF(B73831&lt;&gt;"",VLOOKUP(B73831,cmc_ids[#All],2,FALSE), "")</f>
        <v/>
      </c>
      <c r="F73831" s="13"/>
      <c r="G73831" s="13"/>
      <c r="H73831" s="13"/>
      <c r="I73831" s="8" t="str">
        <f t="shared" si="2308"/>
        <v/>
      </c>
      <c r="J73831" s="8" t="str">
        <f t="shared" si="2309"/>
        <v/>
      </c>
    </row>
    <row r="73832" spans="3:10" x14ac:dyDescent="0.25">
      <c r="C73832" t="str">
        <f>IF(B73832&lt;&gt;"",VLOOKUP(B73832,cmc_ids[#All],2,FALSE), "")</f>
        <v/>
      </c>
      <c r="F73832" s="13"/>
      <c r="G73832" s="13"/>
      <c r="H73832" s="13"/>
      <c r="I73832" s="8" t="str">
        <f t="shared" si="2308"/>
        <v/>
      </c>
      <c r="J73832" s="8" t="str">
        <f t="shared" si="2309"/>
        <v/>
      </c>
    </row>
    <row r="73833" spans="3:10" x14ac:dyDescent="0.25">
      <c r="C73833" t="str">
        <f>IF(B73833&lt;&gt;"",VLOOKUP(B73833,cmc_ids[#All],2,FALSE), "")</f>
        <v/>
      </c>
      <c r="F73833" s="13"/>
      <c r="G73833" s="13"/>
      <c r="H73833" s="13"/>
      <c r="I73833" s="8" t="str">
        <f t="shared" si="2308"/>
        <v/>
      </c>
      <c r="J73833" s="8" t="str">
        <f t="shared" si="2309"/>
        <v/>
      </c>
    </row>
    <row r="73834" spans="3:10" x14ac:dyDescent="0.25">
      <c r="C73834" t="str">
        <f>IF(B73834&lt;&gt;"",VLOOKUP(B73834,cmc_ids[#All],2,FALSE), "")</f>
        <v/>
      </c>
      <c r="F73834" s="13"/>
      <c r="G73834" s="13"/>
      <c r="H73834" s="13"/>
      <c r="I73834" s="8" t="str">
        <f t="shared" si="2308"/>
        <v/>
      </c>
      <c r="J73834" s="8" t="str">
        <f t="shared" si="2309"/>
        <v/>
      </c>
    </row>
    <row r="73835" spans="3:10" x14ac:dyDescent="0.25">
      <c r="C73835" t="str">
        <f>IF(B73835&lt;&gt;"",VLOOKUP(B73835,cmc_ids[#All],2,FALSE), "")</f>
        <v/>
      </c>
      <c r="F73835" s="13"/>
      <c r="G73835" s="13"/>
      <c r="H73835" s="13"/>
      <c r="I73835" s="8" t="str">
        <f t="shared" si="2308"/>
        <v/>
      </c>
      <c r="J73835" s="8" t="str">
        <f t="shared" si="2309"/>
        <v/>
      </c>
    </row>
    <row r="73836" spans="3:10" x14ac:dyDescent="0.25">
      <c r="C73836" t="str">
        <f>IF(B73836&lt;&gt;"",VLOOKUP(B73836,cmc_ids[#All],2,FALSE), "")</f>
        <v/>
      </c>
      <c r="F73836" s="13"/>
      <c r="G73836" s="13"/>
      <c r="H73836" s="13"/>
      <c r="I73836" s="8" t="str">
        <f t="shared" si="2308"/>
        <v/>
      </c>
      <c r="J73836" s="8" t="str">
        <f t="shared" si="2309"/>
        <v/>
      </c>
    </row>
    <row r="73837" spans="3:10" x14ac:dyDescent="0.25">
      <c r="C73837" t="str">
        <f>IF(B73837&lt;&gt;"",VLOOKUP(B73837,cmc_ids[#All],2,FALSE), "")</f>
        <v/>
      </c>
      <c r="F73837" s="13"/>
      <c r="G73837" s="13"/>
      <c r="H73837" s="13"/>
      <c r="I73837" s="8" t="str">
        <f t="shared" si="2308"/>
        <v/>
      </c>
      <c r="J73837" s="8" t="str">
        <f t="shared" si="2309"/>
        <v/>
      </c>
    </row>
    <row r="73838" spans="3:10" x14ac:dyDescent="0.25">
      <c r="C73838" t="str">
        <f>IF(B73838&lt;&gt;"",VLOOKUP(B73838,cmc_ids[#All],2,FALSE), "")</f>
        <v/>
      </c>
      <c r="F73838" s="13"/>
      <c r="G73838" s="13"/>
      <c r="H73838" s="13"/>
      <c r="I73838" s="8" t="str">
        <f t="shared" si="2308"/>
        <v/>
      </c>
      <c r="J73838" s="8" t="str">
        <f t="shared" si="2309"/>
        <v/>
      </c>
    </row>
    <row r="73839" spans="3:10" x14ac:dyDescent="0.25">
      <c r="C73839" t="str">
        <f>IF(B73839&lt;&gt;"",VLOOKUP(B73839,cmc_ids[#All],2,FALSE), "")</f>
        <v/>
      </c>
      <c r="F73839" s="13"/>
      <c r="G73839" s="13"/>
      <c r="H73839" s="13"/>
      <c r="I73839" s="8" t="str">
        <f t="shared" si="2308"/>
        <v/>
      </c>
      <c r="J73839" s="8" t="str">
        <f t="shared" si="2309"/>
        <v/>
      </c>
    </row>
    <row r="73840" spans="3:10" x14ac:dyDescent="0.25">
      <c r="C73840" t="str">
        <f>IF(B73840&lt;&gt;"",VLOOKUP(B73840,cmc_ids[#All],2,FALSE), "")</f>
        <v/>
      </c>
      <c r="F73840" s="13"/>
      <c r="G73840" s="13"/>
      <c r="H73840" s="13"/>
      <c r="I73840" s="8" t="str">
        <f t="shared" si="2308"/>
        <v/>
      </c>
      <c r="J73840" s="8" t="str">
        <f t="shared" si="2309"/>
        <v/>
      </c>
    </row>
    <row r="73841" spans="3:10" x14ac:dyDescent="0.25">
      <c r="C73841" t="str">
        <f>IF(B73841&lt;&gt;"",VLOOKUP(B73841,cmc_ids[#All],2,FALSE), "")</f>
        <v/>
      </c>
      <c r="F73841" s="13"/>
      <c r="G73841" s="13"/>
      <c r="H73841" s="13"/>
      <c r="I73841" s="8" t="str">
        <f t="shared" si="2308"/>
        <v/>
      </c>
      <c r="J73841" s="8" t="str">
        <f t="shared" si="2309"/>
        <v/>
      </c>
    </row>
    <row r="73842" spans="3:10" x14ac:dyDescent="0.25">
      <c r="C73842" t="str">
        <f>IF(B73842&lt;&gt;"",VLOOKUP(B73842,cmc_ids[#All],2,FALSE), "")</f>
        <v/>
      </c>
      <c r="F73842" s="13"/>
      <c r="G73842" s="13"/>
      <c r="H73842" s="13"/>
      <c r="I73842" s="8" t="str">
        <f t="shared" si="2308"/>
        <v/>
      </c>
      <c r="J73842" s="8" t="str">
        <f t="shared" si="2309"/>
        <v/>
      </c>
    </row>
    <row r="73843" spans="3:10" x14ac:dyDescent="0.25">
      <c r="C73843" t="str">
        <f>IF(B73843&lt;&gt;"",VLOOKUP(B73843,cmc_ids[#All],2,FALSE), "")</f>
        <v/>
      </c>
      <c r="F73843" s="13"/>
      <c r="G73843" s="13"/>
      <c r="H73843" s="13"/>
      <c r="I73843" s="8" t="str">
        <f t="shared" si="2308"/>
        <v/>
      </c>
      <c r="J73843" s="8" t="str">
        <f t="shared" si="2309"/>
        <v/>
      </c>
    </row>
    <row r="73844" spans="3:10" x14ac:dyDescent="0.25">
      <c r="C73844" t="str">
        <f>IF(B73844&lt;&gt;"",VLOOKUP(B73844,cmc_ids[#All],2,FALSE), "")</f>
        <v/>
      </c>
      <c r="F73844" s="13"/>
      <c r="G73844" s="13"/>
      <c r="H73844" s="13"/>
      <c r="I73844" s="8" t="str">
        <f t="shared" si="2308"/>
        <v/>
      </c>
      <c r="J73844" s="8" t="str">
        <f t="shared" si="2309"/>
        <v/>
      </c>
    </row>
    <row r="73845" spans="3:10" x14ac:dyDescent="0.25">
      <c r="C73845" t="str">
        <f>IF(B73845&lt;&gt;"",VLOOKUP(B73845,cmc_ids[#All],2,FALSE), "")</f>
        <v/>
      </c>
      <c r="F73845" s="13"/>
      <c r="G73845" s="13"/>
      <c r="H73845" s="13"/>
      <c r="I73845" s="8" t="str">
        <f t="shared" si="2308"/>
        <v/>
      </c>
      <c r="J73845" s="8" t="str">
        <f t="shared" si="2309"/>
        <v/>
      </c>
    </row>
    <row r="73846" spans="3:10" x14ac:dyDescent="0.25">
      <c r="C73846" t="str">
        <f>IF(B73846&lt;&gt;"",VLOOKUP(B73846,cmc_ids[#All],2,FALSE), "")</f>
        <v/>
      </c>
      <c r="F73846" s="13"/>
      <c r="G73846" s="13"/>
      <c r="H73846" s="13"/>
      <c r="I73846" s="8" t="str">
        <f t="shared" si="2308"/>
        <v/>
      </c>
      <c r="J73846" s="8" t="str">
        <f t="shared" si="2309"/>
        <v/>
      </c>
    </row>
    <row r="73847" spans="3:10" x14ac:dyDescent="0.25">
      <c r="C73847" t="str">
        <f>IF(B73847&lt;&gt;"",VLOOKUP(B73847,cmc_ids[#All],2,FALSE), "")</f>
        <v/>
      </c>
      <c r="F73847" s="13"/>
      <c r="G73847" s="13"/>
      <c r="H73847" s="13"/>
      <c r="I73847" s="8" t="str">
        <f t="shared" si="2308"/>
        <v/>
      </c>
      <c r="J73847" s="8" t="str">
        <f t="shared" si="2309"/>
        <v/>
      </c>
    </row>
    <row r="73848" spans="3:10" x14ac:dyDescent="0.25">
      <c r="C73848" t="str">
        <f>IF(B73848&lt;&gt;"",VLOOKUP(B73848,cmc_ids[#All],2,FALSE), "")</f>
        <v/>
      </c>
      <c r="F73848" s="13"/>
      <c r="G73848" s="13"/>
      <c r="H73848" s="13"/>
      <c r="I73848" s="8" t="str">
        <f t="shared" si="2308"/>
        <v/>
      </c>
      <c r="J73848" s="8" t="str">
        <f t="shared" si="2309"/>
        <v/>
      </c>
    </row>
    <row r="73849" spans="3:10" x14ac:dyDescent="0.25">
      <c r="C73849" t="str">
        <f>IF(B73849&lt;&gt;"",VLOOKUP(B73849,cmc_ids[#All],2,FALSE), "")</f>
        <v/>
      </c>
      <c r="F73849" s="13"/>
      <c r="G73849" s="13"/>
      <c r="H73849" s="13"/>
      <c r="I73849" s="8" t="str">
        <f t="shared" si="2308"/>
        <v/>
      </c>
      <c r="J73849" s="8" t="str">
        <f t="shared" si="2309"/>
        <v/>
      </c>
    </row>
    <row r="73850" spans="3:10" x14ac:dyDescent="0.25">
      <c r="C73850" t="str">
        <f>IF(B73850&lt;&gt;"",VLOOKUP(B73850,cmc_ids[#All],2,FALSE), "")</f>
        <v/>
      </c>
      <c r="F73850" s="13"/>
      <c r="G73850" s="13"/>
      <c r="H73850" s="13"/>
      <c r="I73850" s="8" t="str">
        <f t="shared" si="2308"/>
        <v/>
      </c>
      <c r="J73850" s="8" t="str">
        <f t="shared" si="2309"/>
        <v/>
      </c>
    </row>
    <row r="73851" spans="3:10" x14ac:dyDescent="0.25">
      <c r="C73851" t="str">
        <f>IF(B73851&lt;&gt;"",VLOOKUP(B73851,cmc_ids[#All],2,FALSE), "")</f>
        <v/>
      </c>
      <c r="F73851" s="13"/>
      <c r="G73851" s="13"/>
      <c r="H73851" s="13"/>
      <c r="I73851" s="8" t="str">
        <f t="shared" si="2308"/>
        <v/>
      </c>
      <c r="J73851" s="8" t="str">
        <f t="shared" si="2309"/>
        <v/>
      </c>
    </row>
    <row r="73852" spans="3:10" x14ac:dyDescent="0.25">
      <c r="C73852" t="str">
        <f>IF(B73852&lt;&gt;"",VLOOKUP(B73852,cmc_ids[#All],2,FALSE), "")</f>
        <v/>
      </c>
      <c r="F73852" s="13"/>
      <c r="G73852" s="13"/>
      <c r="H73852" s="13"/>
      <c r="I73852" s="8" t="str">
        <f t="shared" si="2308"/>
        <v/>
      </c>
      <c r="J73852" s="8" t="str">
        <f t="shared" si="2309"/>
        <v/>
      </c>
    </row>
    <row r="73853" spans="3:10" x14ac:dyDescent="0.25">
      <c r="C73853" t="str">
        <f>IF(B73853&lt;&gt;"",VLOOKUP(B73853,cmc_ids[#All],2,FALSE), "")</f>
        <v/>
      </c>
      <c r="F73853" s="13"/>
      <c r="G73853" s="13"/>
      <c r="H73853" s="13"/>
      <c r="I73853" s="8" t="str">
        <f t="shared" si="2308"/>
        <v/>
      </c>
      <c r="J73853" s="8" t="str">
        <f t="shared" si="2309"/>
        <v/>
      </c>
    </row>
    <row r="73854" spans="3:10" x14ac:dyDescent="0.25">
      <c r="C73854" t="str">
        <f>IF(B73854&lt;&gt;"",VLOOKUP(B73854,cmc_ids[#All],2,FALSE), "")</f>
        <v/>
      </c>
      <c r="F73854" s="13"/>
      <c r="G73854" s="13"/>
      <c r="H73854" s="13"/>
      <c r="I73854" s="8" t="str">
        <f t="shared" si="2308"/>
        <v/>
      </c>
      <c r="J73854" s="8" t="str">
        <f t="shared" si="2309"/>
        <v/>
      </c>
    </row>
    <row r="73855" spans="3:10" x14ac:dyDescent="0.25">
      <c r="C73855" t="str">
        <f>IF(B73855&lt;&gt;"",VLOOKUP(B73855,cmc_ids[#All],2,FALSE), "")</f>
        <v/>
      </c>
      <c r="F73855" s="13"/>
      <c r="G73855" s="13"/>
      <c r="H73855" s="13"/>
      <c r="I73855" s="8" t="str">
        <f t="shared" si="2308"/>
        <v/>
      </c>
      <c r="J73855" s="8" t="str">
        <f t="shared" si="2309"/>
        <v/>
      </c>
    </row>
    <row r="73856" spans="3:10" x14ac:dyDescent="0.25">
      <c r="C73856" t="str">
        <f>IF(B73856&lt;&gt;"",VLOOKUP(B73856,cmc_ids[#All],2,FALSE), "")</f>
        <v/>
      </c>
      <c r="F73856" s="13"/>
      <c r="G73856" s="13"/>
      <c r="H73856" s="13"/>
      <c r="I73856" s="8" t="str">
        <f t="shared" si="2308"/>
        <v/>
      </c>
      <c r="J73856" s="8" t="str">
        <f t="shared" si="2309"/>
        <v/>
      </c>
    </row>
    <row r="73857" spans="3:10" x14ac:dyDescent="0.25">
      <c r="C73857" t="str">
        <f>IF(B73857&lt;&gt;"",VLOOKUP(B73857,cmc_ids[#All],2,FALSE), "")</f>
        <v/>
      </c>
      <c r="F73857" s="13"/>
      <c r="G73857" s="13"/>
      <c r="H73857" s="13"/>
      <c r="I73857" s="8" t="str">
        <f t="shared" si="2308"/>
        <v/>
      </c>
      <c r="J73857" s="8" t="str">
        <f t="shared" si="2309"/>
        <v/>
      </c>
    </row>
    <row r="73858" spans="3:10" x14ac:dyDescent="0.25">
      <c r="C73858" t="str">
        <f>IF(B73858&lt;&gt;"",VLOOKUP(B73858,cmc_ids[#All],2,FALSE), "")</f>
        <v/>
      </c>
      <c r="F73858" s="13"/>
      <c r="G73858" s="13"/>
      <c r="H73858" s="13"/>
      <c r="I73858" s="8" t="str">
        <f t="shared" si="2308"/>
        <v/>
      </c>
      <c r="J73858" s="8" t="str">
        <f t="shared" si="2309"/>
        <v/>
      </c>
    </row>
    <row r="73859" spans="3:10" x14ac:dyDescent="0.25">
      <c r="C73859" t="str">
        <f>IF(B73859&lt;&gt;"",VLOOKUP(B73859,cmc_ids[#All],2,FALSE), "")</f>
        <v/>
      </c>
      <c r="F73859" s="13"/>
      <c r="G73859" s="13"/>
      <c r="H73859" s="13"/>
      <c r="I73859" s="8" t="str">
        <f t="shared" si="2308"/>
        <v/>
      </c>
      <c r="J73859" s="8" t="str">
        <f t="shared" si="2309"/>
        <v/>
      </c>
    </row>
    <row r="73860" spans="3:10" x14ac:dyDescent="0.25">
      <c r="C73860" t="str">
        <f>IF(B73860&lt;&gt;"",VLOOKUP(B73860,cmc_ids[#All],2,FALSE), "")</f>
        <v/>
      </c>
      <c r="F73860" s="13"/>
      <c r="G73860" s="13"/>
      <c r="H73860" s="13"/>
      <c r="I73860" s="8" t="str">
        <f t="shared" si="2308"/>
        <v/>
      </c>
      <c r="J73860" s="8" t="str">
        <f t="shared" si="2309"/>
        <v/>
      </c>
    </row>
    <row r="73861" spans="3:10" x14ac:dyDescent="0.25">
      <c r="C73861" t="str">
        <f>IF(B73861&lt;&gt;"",VLOOKUP(B73861,cmc_ids[#All],2,FALSE), "")</f>
        <v/>
      </c>
      <c r="F73861" s="13"/>
      <c r="G73861" s="13"/>
      <c r="H73861" s="13"/>
      <c r="I73861" s="8" t="str">
        <f t="shared" si="2308"/>
        <v/>
      </c>
      <c r="J73861" s="8" t="str">
        <f t="shared" si="2309"/>
        <v/>
      </c>
    </row>
    <row r="73862" spans="3:10" x14ac:dyDescent="0.25">
      <c r="C73862" t="str">
        <f>IF(B73862&lt;&gt;"",VLOOKUP(B73862,cmc_ids[#All],2,FALSE), "")</f>
        <v/>
      </c>
      <c r="F73862" s="13"/>
      <c r="G73862" s="13"/>
      <c r="H73862" s="13"/>
      <c r="I73862" s="8" t="str">
        <f t="shared" si="2308"/>
        <v/>
      </c>
      <c r="J73862" s="8" t="str">
        <f t="shared" si="2309"/>
        <v/>
      </c>
    </row>
    <row r="73863" spans="3:10" x14ac:dyDescent="0.25">
      <c r="C73863" t="str">
        <f>IF(B73863&lt;&gt;"",VLOOKUP(B73863,cmc_ids[#All],2,FALSE), "")</f>
        <v/>
      </c>
      <c r="F73863" s="13"/>
      <c r="G73863" s="13"/>
      <c r="H73863" s="13"/>
      <c r="I73863" s="8" t="str">
        <f t="shared" si="2308"/>
        <v/>
      </c>
      <c r="J73863" s="8" t="str">
        <f t="shared" si="2309"/>
        <v/>
      </c>
    </row>
    <row r="73864" spans="3:10" x14ac:dyDescent="0.25">
      <c r="C73864" t="str">
        <f>IF(B73864&lt;&gt;"",VLOOKUP(B73864,cmc_ids[#All],2,FALSE), "")</f>
        <v/>
      </c>
      <c r="F73864" s="13"/>
      <c r="G73864" s="13"/>
      <c r="H73864" s="13"/>
      <c r="I73864" s="8" t="str">
        <f t="shared" si="2308"/>
        <v/>
      </c>
      <c r="J73864" s="8" t="str">
        <f t="shared" si="2309"/>
        <v/>
      </c>
    </row>
    <row r="73865" spans="3:10" x14ac:dyDescent="0.25">
      <c r="C73865" t="str">
        <f>IF(B73865&lt;&gt;"",VLOOKUP(B73865,cmc_ids[#All],2,FALSE), "")</f>
        <v/>
      </c>
      <c r="F73865" s="13"/>
      <c r="G73865" s="13"/>
      <c r="H73865" s="13"/>
      <c r="I73865" s="8" t="str">
        <f t="shared" ref="I73865:I73928" si="2310">IF($H73865=0, "", F73865/H73865)</f>
        <v/>
      </c>
      <c r="J73865" s="8" t="str">
        <f t="shared" ref="J73865:J73928" si="2311">IF($H73865=0, "", G73865/H73865)</f>
        <v/>
      </c>
    </row>
    <row r="73866" spans="3:10" x14ac:dyDescent="0.25">
      <c r="C73866" t="str">
        <f>IF(B73866&lt;&gt;"",VLOOKUP(B73866,cmc_ids[#All],2,FALSE), "")</f>
        <v/>
      </c>
      <c r="F73866" s="13"/>
      <c r="G73866" s="13"/>
      <c r="H73866" s="13"/>
      <c r="I73866" s="8" t="str">
        <f t="shared" si="2310"/>
        <v/>
      </c>
      <c r="J73866" s="8" t="str">
        <f t="shared" si="2311"/>
        <v/>
      </c>
    </row>
    <row r="73867" spans="3:10" x14ac:dyDescent="0.25">
      <c r="C73867" t="str">
        <f>IF(B73867&lt;&gt;"",VLOOKUP(B73867,cmc_ids[#All],2,FALSE), "")</f>
        <v/>
      </c>
      <c r="F73867" s="13"/>
      <c r="G73867" s="13"/>
      <c r="H73867" s="13"/>
      <c r="I73867" s="8" t="str">
        <f t="shared" si="2310"/>
        <v/>
      </c>
      <c r="J73867" s="8" t="str">
        <f t="shared" si="2311"/>
        <v/>
      </c>
    </row>
    <row r="73868" spans="3:10" x14ac:dyDescent="0.25">
      <c r="C73868" t="str">
        <f>IF(B73868&lt;&gt;"",VLOOKUP(B73868,cmc_ids[#All],2,FALSE), "")</f>
        <v/>
      </c>
      <c r="F73868" s="13"/>
      <c r="G73868" s="13"/>
      <c r="H73868" s="13"/>
      <c r="I73868" s="8" t="str">
        <f t="shared" si="2310"/>
        <v/>
      </c>
      <c r="J73868" s="8" t="str">
        <f t="shared" si="2311"/>
        <v/>
      </c>
    </row>
    <row r="73869" spans="3:10" x14ac:dyDescent="0.25">
      <c r="C73869" t="str">
        <f>IF(B73869&lt;&gt;"",VLOOKUP(B73869,cmc_ids[#All],2,FALSE), "")</f>
        <v/>
      </c>
      <c r="F73869" s="13"/>
      <c r="G73869" s="13"/>
      <c r="H73869" s="13"/>
      <c r="I73869" s="8" t="str">
        <f t="shared" si="2310"/>
        <v/>
      </c>
      <c r="J73869" s="8" t="str">
        <f t="shared" si="2311"/>
        <v/>
      </c>
    </row>
    <row r="73870" spans="3:10" x14ac:dyDescent="0.25">
      <c r="C73870" t="str">
        <f>IF(B73870&lt;&gt;"",VLOOKUP(B73870,cmc_ids[#All],2,FALSE), "")</f>
        <v/>
      </c>
      <c r="F73870" s="13"/>
      <c r="G73870" s="13"/>
      <c r="H73870" s="13"/>
      <c r="I73870" s="8" t="str">
        <f t="shared" si="2310"/>
        <v/>
      </c>
      <c r="J73870" s="8" t="str">
        <f t="shared" si="2311"/>
        <v/>
      </c>
    </row>
    <row r="73871" spans="3:10" x14ac:dyDescent="0.25">
      <c r="C73871" t="str">
        <f>IF(B73871&lt;&gt;"",VLOOKUP(B73871,cmc_ids[#All],2,FALSE), "")</f>
        <v/>
      </c>
      <c r="F73871" s="13"/>
      <c r="G73871" s="13"/>
      <c r="H73871" s="13"/>
      <c r="I73871" s="8" t="str">
        <f t="shared" si="2310"/>
        <v/>
      </c>
      <c r="J73871" s="8" t="str">
        <f t="shared" si="2311"/>
        <v/>
      </c>
    </row>
    <row r="73872" spans="3:10" x14ac:dyDescent="0.25">
      <c r="C73872" t="str">
        <f>IF(B73872&lt;&gt;"",VLOOKUP(B73872,cmc_ids[#All],2,FALSE), "")</f>
        <v/>
      </c>
      <c r="F73872" s="13"/>
      <c r="G73872" s="13"/>
      <c r="H73872" s="13"/>
      <c r="I73872" s="8" t="str">
        <f t="shared" si="2310"/>
        <v/>
      </c>
      <c r="J73872" s="8" t="str">
        <f t="shared" si="2311"/>
        <v/>
      </c>
    </row>
    <row r="73873" spans="3:10" x14ac:dyDescent="0.25">
      <c r="C73873" t="str">
        <f>IF(B73873&lt;&gt;"",VLOOKUP(B73873,cmc_ids[#All],2,FALSE), "")</f>
        <v/>
      </c>
      <c r="F73873" s="13"/>
      <c r="G73873" s="13"/>
      <c r="H73873" s="13"/>
      <c r="I73873" s="8" t="str">
        <f t="shared" si="2310"/>
        <v/>
      </c>
      <c r="J73873" s="8" t="str">
        <f t="shared" si="2311"/>
        <v/>
      </c>
    </row>
    <row r="73874" spans="3:10" x14ac:dyDescent="0.25">
      <c r="C73874" t="str">
        <f>IF(B73874&lt;&gt;"",VLOOKUP(B73874,cmc_ids[#All],2,FALSE), "")</f>
        <v/>
      </c>
      <c r="F73874" s="13"/>
      <c r="G73874" s="13"/>
      <c r="H73874" s="13"/>
      <c r="I73874" s="8" t="str">
        <f t="shared" si="2310"/>
        <v/>
      </c>
      <c r="J73874" s="8" t="str">
        <f t="shared" si="2311"/>
        <v/>
      </c>
    </row>
    <row r="73875" spans="3:10" x14ac:dyDescent="0.25">
      <c r="C73875" t="str">
        <f>IF(B73875&lt;&gt;"",VLOOKUP(B73875,cmc_ids[#All],2,FALSE), "")</f>
        <v/>
      </c>
      <c r="F73875" s="13"/>
      <c r="G73875" s="13"/>
      <c r="H73875" s="13"/>
      <c r="I73875" s="8" t="str">
        <f t="shared" si="2310"/>
        <v/>
      </c>
      <c r="J73875" s="8" t="str">
        <f t="shared" si="2311"/>
        <v/>
      </c>
    </row>
    <row r="73876" spans="3:10" x14ac:dyDescent="0.25">
      <c r="C73876" t="str">
        <f>IF(B73876&lt;&gt;"",VLOOKUP(B73876,cmc_ids[#All],2,FALSE), "")</f>
        <v/>
      </c>
      <c r="F73876" s="13"/>
      <c r="G73876" s="13"/>
      <c r="H73876" s="13"/>
      <c r="I73876" s="8" t="str">
        <f t="shared" si="2310"/>
        <v/>
      </c>
      <c r="J73876" s="8" t="str">
        <f t="shared" si="2311"/>
        <v/>
      </c>
    </row>
    <row r="73877" spans="3:10" x14ac:dyDescent="0.25">
      <c r="C73877" t="str">
        <f>IF(B73877&lt;&gt;"",VLOOKUP(B73877,cmc_ids[#All],2,FALSE), "")</f>
        <v/>
      </c>
      <c r="F73877" s="13"/>
      <c r="G73877" s="13"/>
      <c r="H73877" s="13"/>
      <c r="I73877" s="8" t="str">
        <f t="shared" si="2310"/>
        <v/>
      </c>
      <c r="J73877" s="8" t="str">
        <f t="shared" si="2311"/>
        <v/>
      </c>
    </row>
    <row r="73878" spans="3:10" x14ac:dyDescent="0.25">
      <c r="C73878" t="str">
        <f>IF(B73878&lt;&gt;"",VLOOKUP(B73878,cmc_ids[#All],2,FALSE), "")</f>
        <v/>
      </c>
      <c r="F73878" s="13"/>
      <c r="G73878" s="13"/>
      <c r="H73878" s="13"/>
      <c r="I73878" s="8" t="str">
        <f t="shared" si="2310"/>
        <v/>
      </c>
      <c r="J73878" s="8" t="str">
        <f t="shared" si="2311"/>
        <v/>
      </c>
    </row>
    <row r="73879" spans="3:10" x14ac:dyDescent="0.25">
      <c r="C73879" t="str">
        <f>IF(B73879&lt;&gt;"",VLOOKUP(B73879,cmc_ids[#All],2,FALSE), "")</f>
        <v/>
      </c>
      <c r="F73879" s="13"/>
      <c r="G73879" s="13"/>
      <c r="H73879" s="13"/>
      <c r="I73879" s="8" t="str">
        <f t="shared" si="2310"/>
        <v/>
      </c>
      <c r="J73879" s="8" t="str">
        <f t="shared" si="2311"/>
        <v/>
      </c>
    </row>
    <row r="73880" spans="3:10" x14ac:dyDescent="0.25">
      <c r="C73880" t="str">
        <f>IF(B73880&lt;&gt;"",VLOOKUP(B73880,cmc_ids[#All],2,FALSE), "")</f>
        <v/>
      </c>
      <c r="F73880" s="13"/>
      <c r="G73880" s="13"/>
      <c r="H73880" s="13"/>
      <c r="I73880" s="8" t="str">
        <f t="shared" si="2310"/>
        <v/>
      </c>
      <c r="J73880" s="8" t="str">
        <f t="shared" si="2311"/>
        <v/>
      </c>
    </row>
    <row r="73881" spans="3:10" x14ac:dyDescent="0.25">
      <c r="C73881" t="str">
        <f>IF(B73881&lt;&gt;"",VLOOKUP(B73881,cmc_ids[#All],2,FALSE), "")</f>
        <v/>
      </c>
      <c r="F73881" s="13"/>
      <c r="G73881" s="13"/>
      <c r="H73881" s="13"/>
      <c r="I73881" s="8" t="str">
        <f t="shared" si="2310"/>
        <v/>
      </c>
      <c r="J73881" s="8" t="str">
        <f t="shared" si="2311"/>
        <v/>
      </c>
    </row>
    <row r="73882" spans="3:10" x14ac:dyDescent="0.25">
      <c r="C73882" t="str">
        <f>IF(B73882&lt;&gt;"",VLOOKUP(B73882,cmc_ids[#All],2,FALSE), "")</f>
        <v/>
      </c>
      <c r="F73882" s="13"/>
      <c r="G73882" s="13"/>
      <c r="H73882" s="13"/>
      <c r="I73882" s="8" t="str">
        <f t="shared" si="2310"/>
        <v/>
      </c>
      <c r="J73882" s="8" t="str">
        <f t="shared" si="2311"/>
        <v/>
      </c>
    </row>
    <row r="73883" spans="3:10" x14ac:dyDescent="0.25">
      <c r="C73883" t="str">
        <f>IF(B73883&lt;&gt;"",VLOOKUP(B73883,cmc_ids[#All],2,FALSE), "")</f>
        <v/>
      </c>
      <c r="F73883" s="13"/>
      <c r="G73883" s="13"/>
      <c r="H73883" s="13"/>
      <c r="I73883" s="8" t="str">
        <f t="shared" si="2310"/>
        <v/>
      </c>
      <c r="J73883" s="8" t="str">
        <f t="shared" si="2311"/>
        <v/>
      </c>
    </row>
    <row r="73884" spans="3:10" x14ac:dyDescent="0.25">
      <c r="C73884" t="str">
        <f>IF(B73884&lt;&gt;"",VLOOKUP(B73884,cmc_ids[#All],2,FALSE), "")</f>
        <v/>
      </c>
      <c r="F73884" s="13"/>
      <c r="G73884" s="13"/>
      <c r="H73884" s="13"/>
      <c r="I73884" s="8" t="str">
        <f t="shared" si="2310"/>
        <v/>
      </c>
      <c r="J73884" s="8" t="str">
        <f t="shared" si="2311"/>
        <v/>
      </c>
    </row>
    <row r="73885" spans="3:10" x14ac:dyDescent="0.25">
      <c r="C73885" t="str">
        <f>IF(B73885&lt;&gt;"",VLOOKUP(B73885,cmc_ids[#All],2,FALSE), "")</f>
        <v/>
      </c>
      <c r="F73885" s="13"/>
      <c r="G73885" s="13"/>
      <c r="H73885" s="13"/>
      <c r="I73885" s="8" t="str">
        <f t="shared" si="2310"/>
        <v/>
      </c>
      <c r="J73885" s="8" t="str">
        <f t="shared" si="2311"/>
        <v/>
      </c>
    </row>
    <row r="73886" spans="3:10" x14ac:dyDescent="0.25">
      <c r="C73886" t="str">
        <f>IF(B73886&lt;&gt;"",VLOOKUP(B73886,cmc_ids[#All],2,FALSE), "")</f>
        <v/>
      </c>
      <c r="F73886" s="13"/>
      <c r="G73886" s="13"/>
      <c r="H73886" s="13"/>
      <c r="I73886" s="8" t="str">
        <f t="shared" si="2310"/>
        <v/>
      </c>
      <c r="J73886" s="8" t="str">
        <f t="shared" si="2311"/>
        <v/>
      </c>
    </row>
    <row r="73887" spans="3:10" x14ac:dyDescent="0.25">
      <c r="C73887" t="str">
        <f>IF(B73887&lt;&gt;"",VLOOKUP(B73887,cmc_ids[#All],2,FALSE), "")</f>
        <v/>
      </c>
      <c r="F73887" s="13"/>
      <c r="G73887" s="13"/>
      <c r="H73887" s="13"/>
      <c r="I73887" s="8" t="str">
        <f t="shared" si="2310"/>
        <v/>
      </c>
      <c r="J73887" s="8" t="str">
        <f t="shared" si="2311"/>
        <v/>
      </c>
    </row>
    <row r="73888" spans="3:10" x14ac:dyDescent="0.25">
      <c r="C73888" t="str">
        <f>IF(B73888&lt;&gt;"",VLOOKUP(B73888,cmc_ids[#All],2,FALSE), "")</f>
        <v/>
      </c>
      <c r="F73888" s="13"/>
      <c r="G73888" s="13"/>
      <c r="H73888" s="13"/>
      <c r="I73888" s="8" t="str">
        <f t="shared" si="2310"/>
        <v/>
      </c>
      <c r="J73888" s="8" t="str">
        <f t="shared" si="2311"/>
        <v/>
      </c>
    </row>
    <row r="73889" spans="3:10" x14ac:dyDescent="0.25">
      <c r="C73889" t="str">
        <f>IF(B73889&lt;&gt;"",VLOOKUP(B73889,cmc_ids[#All],2,FALSE), "")</f>
        <v/>
      </c>
      <c r="F73889" s="13"/>
      <c r="G73889" s="13"/>
      <c r="H73889" s="13"/>
      <c r="I73889" s="8" t="str">
        <f t="shared" si="2310"/>
        <v/>
      </c>
      <c r="J73889" s="8" t="str">
        <f t="shared" si="2311"/>
        <v/>
      </c>
    </row>
    <row r="73890" spans="3:10" x14ac:dyDescent="0.25">
      <c r="C73890" t="str">
        <f>IF(B73890&lt;&gt;"",VLOOKUP(B73890,cmc_ids[#All],2,FALSE), "")</f>
        <v/>
      </c>
      <c r="F73890" s="13"/>
      <c r="G73890" s="13"/>
      <c r="H73890" s="13"/>
      <c r="I73890" s="8" t="str">
        <f t="shared" si="2310"/>
        <v/>
      </c>
      <c r="J73890" s="8" t="str">
        <f t="shared" si="2311"/>
        <v/>
      </c>
    </row>
    <row r="73891" spans="3:10" x14ac:dyDescent="0.25">
      <c r="C73891" t="str">
        <f>IF(B73891&lt;&gt;"",VLOOKUP(B73891,cmc_ids[#All],2,FALSE), "")</f>
        <v/>
      </c>
      <c r="F73891" s="13"/>
      <c r="G73891" s="13"/>
      <c r="H73891" s="13"/>
      <c r="I73891" s="8" t="str">
        <f t="shared" si="2310"/>
        <v/>
      </c>
      <c r="J73891" s="8" t="str">
        <f t="shared" si="2311"/>
        <v/>
      </c>
    </row>
    <row r="73892" spans="3:10" x14ac:dyDescent="0.25">
      <c r="C73892" t="str">
        <f>IF(B73892&lt;&gt;"",VLOOKUP(B73892,cmc_ids[#All],2,FALSE), "")</f>
        <v/>
      </c>
      <c r="F73892" s="13"/>
      <c r="G73892" s="13"/>
      <c r="H73892" s="13"/>
      <c r="I73892" s="8" t="str">
        <f t="shared" si="2310"/>
        <v/>
      </c>
      <c r="J73892" s="8" t="str">
        <f t="shared" si="2311"/>
        <v/>
      </c>
    </row>
    <row r="73893" spans="3:10" x14ac:dyDescent="0.25">
      <c r="C73893" t="str">
        <f>IF(B73893&lt;&gt;"",VLOOKUP(B73893,cmc_ids[#All],2,FALSE), "")</f>
        <v/>
      </c>
      <c r="F73893" s="13"/>
      <c r="G73893" s="13"/>
      <c r="H73893" s="13"/>
      <c r="I73893" s="8" t="str">
        <f t="shared" si="2310"/>
        <v/>
      </c>
      <c r="J73893" s="8" t="str">
        <f t="shared" si="2311"/>
        <v/>
      </c>
    </row>
    <row r="73894" spans="3:10" x14ac:dyDescent="0.25">
      <c r="C73894" t="str">
        <f>IF(B73894&lt;&gt;"",VLOOKUP(B73894,cmc_ids[#All],2,FALSE), "")</f>
        <v/>
      </c>
      <c r="F73894" s="13"/>
      <c r="G73894" s="13"/>
      <c r="H73894" s="13"/>
      <c r="I73894" s="8" t="str">
        <f t="shared" si="2310"/>
        <v/>
      </c>
      <c r="J73894" s="8" t="str">
        <f t="shared" si="2311"/>
        <v/>
      </c>
    </row>
    <row r="73895" spans="3:10" x14ac:dyDescent="0.25">
      <c r="C73895" t="str">
        <f>IF(B73895&lt;&gt;"",VLOOKUP(B73895,cmc_ids[#All],2,FALSE), "")</f>
        <v/>
      </c>
      <c r="F73895" s="13"/>
      <c r="G73895" s="13"/>
      <c r="H73895" s="13"/>
      <c r="I73895" s="8" t="str">
        <f t="shared" si="2310"/>
        <v/>
      </c>
      <c r="J73895" s="8" t="str">
        <f t="shared" si="2311"/>
        <v/>
      </c>
    </row>
    <row r="73896" spans="3:10" x14ac:dyDescent="0.25">
      <c r="C73896" t="str">
        <f>IF(B73896&lt;&gt;"",VLOOKUP(B73896,cmc_ids[#All],2,FALSE), "")</f>
        <v/>
      </c>
      <c r="F73896" s="13"/>
      <c r="G73896" s="13"/>
      <c r="H73896" s="13"/>
      <c r="I73896" s="8" t="str">
        <f t="shared" si="2310"/>
        <v/>
      </c>
      <c r="J73896" s="8" t="str">
        <f t="shared" si="2311"/>
        <v/>
      </c>
    </row>
    <row r="73897" spans="3:10" x14ac:dyDescent="0.25">
      <c r="C73897" t="str">
        <f>IF(B73897&lt;&gt;"",VLOOKUP(B73897,cmc_ids[#All],2,FALSE), "")</f>
        <v/>
      </c>
      <c r="F73897" s="13"/>
      <c r="G73897" s="13"/>
      <c r="H73897" s="13"/>
      <c r="I73897" s="8" t="str">
        <f t="shared" si="2310"/>
        <v/>
      </c>
      <c r="J73897" s="8" t="str">
        <f t="shared" si="2311"/>
        <v/>
      </c>
    </row>
    <row r="73898" spans="3:10" x14ac:dyDescent="0.25">
      <c r="C73898" t="str">
        <f>IF(B73898&lt;&gt;"",VLOOKUP(B73898,cmc_ids[#All],2,FALSE), "")</f>
        <v/>
      </c>
      <c r="F73898" s="13"/>
      <c r="G73898" s="13"/>
      <c r="H73898" s="13"/>
      <c r="I73898" s="8" t="str">
        <f t="shared" si="2310"/>
        <v/>
      </c>
      <c r="J73898" s="8" t="str">
        <f t="shared" si="2311"/>
        <v/>
      </c>
    </row>
    <row r="73899" spans="3:10" x14ac:dyDescent="0.25">
      <c r="C73899" t="str">
        <f>IF(B73899&lt;&gt;"",VLOOKUP(B73899,cmc_ids[#All],2,FALSE), "")</f>
        <v/>
      </c>
      <c r="F73899" s="13"/>
      <c r="G73899" s="13"/>
      <c r="H73899" s="13"/>
      <c r="I73899" s="8" t="str">
        <f t="shared" si="2310"/>
        <v/>
      </c>
      <c r="J73899" s="8" t="str">
        <f t="shared" si="2311"/>
        <v/>
      </c>
    </row>
    <row r="73900" spans="3:10" x14ac:dyDescent="0.25">
      <c r="C73900" t="str">
        <f>IF(B73900&lt;&gt;"",VLOOKUP(B73900,cmc_ids[#All],2,FALSE), "")</f>
        <v/>
      </c>
      <c r="F73900" s="13"/>
      <c r="G73900" s="13"/>
      <c r="H73900" s="13"/>
      <c r="I73900" s="8" t="str">
        <f t="shared" si="2310"/>
        <v/>
      </c>
      <c r="J73900" s="8" t="str">
        <f t="shared" si="2311"/>
        <v/>
      </c>
    </row>
    <row r="73901" spans="3:10" x14ac:dyDescent="0.25">
      <c r="C73901" t="str">
        <f>IF(B73901&lt;&gt;"",VLOOKUP(B73901,cmc_ids[#All],2,FALSE), "")</f>
        <v/>
      </c>
      <c r="F73901" s="13"/>
      <c r="G73901" s="13"/>
      <c r="H73901" s="13"/>
      <c r="I73901" s="8" t="str">
        <f t="shared" si="2310"/>
        <v/>
      </c>
      <c r="J73901" s="8" t="str">
        <f t="shared" si="2311"/>
        <v/>
      </c>
    </row>
    <row r="73902" spans="3:10" x14ac:dyDescent="0.25">
      <c r="C73902" t="str">
        <f>IF(B73902&lt;&gt;"",VLOOKUP(B73902,cmc_ids[#All],2,FALSE), "")</f>
        <v/>
      </c>
      <c r="F73902" s="13"/>
      <c r="G73902" s="13"/>
      <c r="H73902" s="13"/>
      <c r="I73902" s="8" t="str">
        <f t="shared" si="2310"/>
        <v/>
      </c>
      <c r="J73902" s="8" t="str">
        <f t="shared" si="2311"/>
        <v/>
      </c>
    </row>
    <row r="73903" spans="3:10" x14ac:dyDescent="0.25">
      <c r="C73903" t="str">
        <f>IF(B73903&lt;&gt;"",VLOOKUP(B73903,cmc_ids[#All],2,FALSE), "")</f>
        <v/>
      </c>
      <c r="F73903" s="13"/>
      <c r="G73903" s="13"/>
      <c r="H73903" s="13"/>
      <c r="I73903" s="8" t="str">
        <f t="shared" si="2310"/>
        <v/>
      </c>
      <c r="J73903" s="8" t="str">
        <f t="shared" si="2311"/>
        <v/>
      </c>
    </row>
    <row r="73904" spans="3:10" x14ac:dyDescent="0.25">
      <c r="C73904" t="str">
        <f>IF(B73904&lt;&gt;"",VLOOKUP(B73904,cmc_ids[#All],2,FALSE), "")</f>
        <v/>
      </c>
      <c r="F73904" s="13"/>
      <c r="G73904" s="13"/>
      <c r="H73904" s="13"/>
      <c r="I73904" s="8" t="str">
        <f t="shared" si="2310"/>
        <v/>
      </c>
      <c r="J73904" s="8" t="str">
        <f t="shared" si="2311"/>
        <v/>
      </c>
    </row>
    <row r="73905" spans="3:10" x14ac:dyDescent="0.25">
      <c r="C73905" t="str">
        <f>IF(B73905&lt;&gt;"",VLOOKUP(B73905,cmc_ids[#All],2,FALSE), "")</f>
        <v/>
      </c>
      <c r="F73905" s="13"/>
      <c r="G73905" s="13"/>
      <c r="H73905" s="13"/>
      <c r="I73905" s="8" t="str">
        <f t="shared" si="2310"/>
        <v/>
      </c>
      <c r="J73905" s="8" t="str">
        <f t="shared" si="2311"/>
        <v/>
      </c>
    </row>
    <row r="73906" spans="3:10" x14ac:dyDescent="0.25">
      <c r="C73906" t="str">
        <f>IF(B73906&lt;&gt;"",VLOOKUP(B73906,cmc_ids[#All],2,FALSE), "")</f>
        <v/>
      </c>
      <c r="F73906" s="13"/>
      <c r="G73906" s="13"/>
      <c r="H73906" s="13"/>
      <c r="I73906" s="8" t="str">
        <f t="shared" si="2310"/>
        <v/>
      </c>
      <c r="J73906" s="8" t="str">
        <f t="shared" si="2311"/>
        <v/>
      </c>
    </row>
    <row r="73907" spans="3:10" x14ac:dyDescent="0.25">
      <c r="C73907" t="str">
        <f>IF(B73907&lt;&gt;"",VLOOKUP(B73907,cmc_ids[#All],2,FALSE), "")</f>
        <v/>
      </c>
      <c r="F73907" s="13"/>
      <c r="G73907" s="13"/>
      <c r="H73907" s="13"/>
      <c r="I73907" s="8" t="str">
        <f t="shared" si="2310"/>
        <v/>
      </c>
      <c r="J73907" s="8" t="str">
        <f t="shared" si="2311"/>
        <v/>
      </c>
    </row>
    <row r="73908" spans="3:10" x14ac:dyDescent="0.25">
      <c r="C73908" t="str">
        <f>IF(B73908&lt;&gt;"",VLOOKUP(B73908,cmc_ids[#All],2,FALSE), "")</f>
        <v/>
      </c>
      <c r="F73908" s="13"/>
      <c r="G73908" s="13"/>
      <c r="H73908" s="13"/>
      <c r="I73908" s="8" t="str">
        <f t="shared" si="2310"/>
        <v/>
      </c>
      <c r="J73908" s="8" t="str">
        <f t="shared" si="2311"/>
        <v/>
      </c>
    </row>
    <row r="73909" spans="3:10" x14ac:dyDescent="0.25">
      <c r="C73909" t="str">
        <f>IF(B73909&lt;&gt;"",VLOOKUP(B73909,cmc_ids[#All],2,FALSE), "")</f>
        <v/>
      </c>
      <c r="F73909" s="13"/>
      <c r="G73909" s="13"/>
      <c r="H73909" s="13"/>
      <c r="I73909" s="8" t="str">
        <f t="shared" si="2310"/>
        <v/>
      </c>
      <c r="J73909" s="8" t="str">
        <f t="shared" si="2311"/>
        <v/>
      </c>
    </row>
    <row r="73910" spans="3:10" x14ac:dyDescent="0.25">
      <c r="C73910" t="str">
        <f>IF(B73910&lt;&gt;"",VLOOKUP(B73910,cmc_ids[#All],2,FALSE), "")</f>
        <v/>
      </c>
      <c r="F73910" s="13"/>
      <c r="G73910" s="13"/>
      <c r="H73910" s="13"/>
      <c r="I73910" s="8" t="str">
        <f t="shared" si="2310"/>
        <v/>
      </c>
      <c r="J73910" s="8" t="str">
        <f t="shared" si="2311"/>
        <v/>
      </c>
    </row>
    <row r="73911" spans="3:10" x14ac:dyDescent="0.25">
      <c r="C73911" t="str">
        <f>IF(B73911&lt;&gt;"",VLOOKUP(B73911,cmc_ids[#All],2,FALSE), "")</f>
        <v/>
      </c>
      <c r="F73911" s="13"/>
      <c r="G73911" s="13"/>
      <c r="H73911" s="13"/>
      <c r="I73911" s="8" t="str">
        <f t="shared" si="2310"/>
        <v/>
      </c>
      <c r="J73911" s="8" t="str">
        <f t="shared" si="2311"/>
        <v/>
      </c>
    </row>
    <row r="73912" spans="3:10" x14ac:dyDescent="0.25">
      <c r="C73912" t="str">
        <f>IF(B73912&lt;&gt;"",VLOOKUP(B73912,cmc_ids[#All],2,FALSE), "")</f>
        <v/>
      </c>
      <c r="F73912" s="13"/>
      <c r="G73912" s="13"/>
      <c r="H73912" s="13"/>
      <c r="I73912" s="8" t="str">
        <f t="shared" si="2310"/>
        <v/>
      </c>
      <c r="J73912" s="8" t="str">
        <f t="shared" si="2311"/>
        <v/>
      </c>
    </row>
    <row r="73913" spans="3:10" x14ac:dyDescent="0.25">
      <c r="C73913" t="str">
        <f>IF(B73913&lt;&gt;"",VLOOKUP(B73913,cmc_ids[#All],2,FALSE), "")</f>
        <v/>
      </c>
      <c r="F73913" s="13"/>
      <c r="G73913" s="13"/>
      <c r="H73913" s="13"/>
      <c r="I73913" s="8" t="str">
        <f t="shared" si="2310"/>
        <v/>
      </c>
      <c r="J73913" s="8" t="str">
        <f t="shared" si="2311"/>
        <v/>
      </c>
    </row>
    <row r="73914" spans="3:10" x14ac:dyDescent="0.25">
      <c r="C73914" t="str">
        <f>IF(B73914&lt;&gt;"",VLOOKUP(B73914,cmc_ids[#All],2,FALSE), "")</f>
        <v/>
      </c>
      <c r="F73914" s="13"/>
      <c r="G73914" s="13"/>
      <c r="H73914" s="13"/>
      <c r="I73914" s="8" t="str">
        <f t="shared" si="2310"/>
        <v/>
      </c>
      <c r="J73914" s="8" t="str">
        <f t="shared" si="2311"/>
        <v/>
      </c>
    </row>
    <row r="73915" spans="3:10" x14ac:dyDescent="0.25">
      <c r="C73915" t="str">
        <f>IF(B73915&lt;&gt;"",VLOOKUP(B73915,cmc_ids[#All],2,FALSE), "")</f>
        <v/>
      </c>
      <c r="F73915" s="13"/>
      <c r="G73915" s="13"/>
      <c r="H73915" s="13"/>
      <c r="I73915" s="8" t="str">
        <f t="shared" si="2310"/>
        <v/>
      </c>
      <c r="J73915" s="8" t="str">
        <f t="shared" si="2311"/>
        <v/>
      </c>
    </row>
    <row r="73916" spans="3:10" x14ac:dyDescent="0.25">
      <c r="C73916" t="str">
        <f>IF(B73916&lt;&gt;"",VLOOKUP(B73916,cmc_ids[#All],2,FALSE), "")</f>
        <v/>
      </c>
      <c r="F73916" s="13"/>
      <c r="G73916" s="13"/>
      <c r="H73916" s="13"/>
      <c r="I73916" s="8" t="str">
        <f t="shared" si="2310"/>
        <v/>
      </c>
      <c r="J73916" s="8" t="str">
        <f t="shared" si="2311"/>
        <v/>
      </c>
    </row>
    <row r="73917" spans="3:10" x14ac:dyDescent="0.25">
      <c r="C73917" t="str">
        <f>IF(B73917&lt;&gt;"",VLOOKUP(B73917,cmc_ids[#All],2,FALSE), "")</f>
        <v/>
      </c>
      <c r="F73917" s="13"/>
      <c r="G73917" s="13"/>
      <c r="H73917" s="13"/>
      <c r="I73917" s="8" t="str">
        <f t="shared" si="2310"/>
        <v/>
      </c>
      <c r="J73917" s="8" t="str">
        <f t="shared" si="2311"/>
        <v/>
      </c>
    </row>
    <row r="73918" spans="3:10" x14ac:dyDescent="0.25">
      <c r="C73918" t="str">
        <f>IF(B73918&lt;&gt;"",VLOOKUP(B73918,cmc_ids[#All],2,FALSE), "")</f>
        <v/>
      </c>
      <c r="F73918" s="13"/>
      <c r="G73918" s="13"/>
      <c r="H73918" s="13"/>
      <c r="I73918" s="8" t="str">
        <f t="shared" si="2310"/>
        <v/>
      </c>
      <c r="J73918" s="8" t="str">
        <f t="shared" si="2311"/>
        <v/>
      </c>
    </row>
    <row r="73919" spans="3:10" x14ac:dyDescent="0.25">
      <c r="C73919" t="str">
        <f>IF(B73919&lt;&gt;"",VLOOKUP(B73919,cmc_ids[#All],2,FALSE), "")</f>
        <v/>
      </c>
      <c r="F73919" s="13"/>
      <c r="G73919" s="13"/>
      <c r="H73919" s="13"/>
      <c r="I73919" s="8" t="str">
        <f t="shared" si="2310"/>
        <v/>
      </c>
      <c r="J73919" s="8" t="str">
        <f t="shared" si="2311"/>
        <v/>
      </c>
    </row>
    <row r="73920" spans="3:10" x14ac:dyDescent="0.25">
      <c r="C73920" t="str">
        <f>IF(B73920&lt;&gt;"",VLOOKUP(B73920,cmc_ids[#All],2,FALSE), "")</f>
        <v/>
      </c>
      <c r="F73920" s="13"/>
      <c r="G73920" s="13"/>
      <c r="H73920" s="13"/>
      <c r="I73920" s="8" t="str">
        <f t="shared" si="2310"/>
        <v/>
      </c>
      <c r="J73920" s="8" t="str">
        <f t="shared" si="2311"/>
        <v/>
      </c>
    </row>
    <row r="73921" spans="3:10" x14ac:dyDescent="0.25">
      <c r="C73921" t="str">
        <f>IF(B73921&lt;&gt;"",VLOOKUP(B73921,cmc_ids[#All],2,FALSE), "")</f>
        <v/>
      </c>
      <c r="F73921" s="13"/>
      <c r="G73921" s="13"/>
      <c r="H73921" s="13"/>
      <c r="I73921" s="8" t="str">
        <f t="shared" si="2310"/>
        <v/>
      </c>
      <c r="J73921" s="8" t="str">
        <f t="shared" si="2311"/>
        <v/>
      </c>
    </row>
    <row r="73922" spans="3:10" x14ac:dyDescent="0.25">
      <c r="C73922" t="str">
        <f>IF(B73922&lt;&gt;"",VLOOKUP(B73922,cmc_ids[#All],2,FALSE), "")</f>
        <v/>
      </c>
      <c r="F73922" s="13"/>
      <c r="G73922" s="13"/>
      <c r="H73922" s="13"/>
      <c r="I73922" s="8" t="str">
        <f t="shared" si="2310"/>
        <v/>
      </c>
      <c r="J73922" s="8" t="str">
        <f t="shared" si="2311"/>
        <v/>
      </c>
    </row>
    <row r="73923" spans="3:10" x14ac:dyDescent="0.25">
      <c r="C73923" t="str">
        <f>IF(B73923&lt;&gt;"",VLOOKUP(B73923,cmc_ids[#All],2,FALSE), "")</f>
        <v/>
      </c>
      <c r="F73923" s="13"/>
      <c r="G73923" s="13"/>
      <c r="H73923" s="13"/>
      <c r="I73923" s="8" t="str">
        <f t="shared" si="2310"/>
        <v/>
      </c>
      <c r="J73923" s="8" t="str">
        <f t="shared" si="2311"/>
        <v/>
      </c>
    </row>
    <row r="73924" spans="3:10" x14ac:dyDescent="0.25">
      <c r="C73924" t="str">
        <f>IF(B73924&lt;&gt;"",VLOOKUP(B73924,cmc_ids[#All],2,FALSE), "")</f>
        <v/>
      </c>
      <c r="F73924" s="13"/>
      <c r="G73924" s="13"/>
      <c r="H73924" s="13"/>
      <c r="I73924" s="8" t="str">
        <f t="shared" si="2310"/>
        <v/>
      </c>
      <c r="J73924" s="8" t="str">
        <f t="shared" si="2311"/>
        <v/>
      </c>
    </row>
    <row r="73925" spans="3:10" x14ac:dyDescent="0.25">
      <c r="C73925" t="str">
        <f>IF(B73925&lt;&gt;"",VLOOKUP(B73925,cmc_ids[#All],2,FALSE), "")</f>
        <v/>
      </c>
      <c r="F73925" s="13"/>
      <c r="G73925" s="13"/>
      <c r="H73925" s="13"/>
      <c r="I73925" s="8" t="str">
        <f t="shared" si="2310"/>
        <v/>
      </c>
      <c r="J73925" s="8" t="str">
        <f t="shared" si="2311"/>
        <v/>
      </c>
    </row>
    <row r="73926" spans="3:10" x14ac:dyDescent="0.25">
      <c r="C73926" t="str">
        <f>IF(B73926&lt;&gt;"",VLOOKUP(B73926,cmc_ids[#All],2,FALSE), "")</f>
        <v/>
      </c>
      <c r="F73926" s="13"/>
      <c r="G73926" s="13"/>
      <c r="H73926" s="13"/>
      <c r="I73926" s="8" t="str">
        <f t="shared" si="2310"/>
        <v/>
      </c>
      <c r="J73926" s="8" t="str">
        <f t="shared" si="2311"/>
        <v/>
      </c>
    </row>
    <row r="73927" spans="3:10" x14ac:dyDescent="0.25">
      <c r="C73927" t="str">
        <f>IF(B73927&lt;&gt;"",VLOOKUP(B73927,cmc_ids[#All],2,FALSE), "")</f>
        <v/>
      </c>
      <c r="F73927" s="13"/>
      <c r="G73927" s="13"/>
      <c r="H73927" s="13"/>
      <c r="I73927" s="8" t="str">
        <f t="shared" si="2310"/>
        <v/>
      </c>
      <c r="J73927" s="8" t="str">
        <f t="shared" si="2311"/>
        <v/>
      </c>
    </row>
    <row r="73928" spans="3:10" x14ac:dyDescent="0.25">
      <c r="C73928" t="str">
        <f>IF(B73928&lt;&gt;"",VLOOKUP(B73928,cmc_ids[#All],2,FALSE), "")</f>
        <v/>
      </c>
      <c r="F73928" s="13"/>
      <c r="G73928" s="13"/>
      <c r="H73928" s="13"/>
      <c r="I73928" s="8" t="str">
        <f t="shared" si="2310"/>
        <v/>
      </c>
      <c r="J73928" s="8" t="str">
        <f t="shared" si="2311"/>
        <v/>
      </c>
    </row>
    <row r="73929" spans="3:10" x14ac:dyDescent="0.25">
      <c r="C73929" t="str">
        <f>IF(B73929&lt;&gt;"",VLOOKUP(B73929,cmc_ids[#All],2,FALSE), "")</f>
        <v/>
      </c>
      <c r="F73929" s="13"/>
      <c r="G73929" s="13"/>
      <c r="H73929" s="13"/>
      <c r="I73929" s="8" t="str">
        <f t="shared" ref="I73929:I73992" si="2312">IF($H73929=0, "", F73929/H73929)</f>
        <v/>
      </c>
      <c r="J73929" s="8" t="str">
        <f t="shared" ref="J73929:J73992" si="2313">IF($H73929=0, "", G73929/H73929)</f>
        <v/>
      </c>
    </row>
    <row r="73930" spans="3:10" x14ac:dyDescent="0.25">
      <c r="C73930" t="str">
        <f>IF(B73930&lt;&gt;"",VLOOKUP(B73930,cmc_ids[#All],2,FALSE), "")</f>
        <v/>
      </c>
      <c r="F73930" s="13"/>
      <c r="G73930" s="13"/>
      <c r="H73930" s="13"/>
      <c r="I73930" s="8" t="str">
        <f t="shared" si="2312"/>
        <v/>
      </c>
      <c r="J73930" s="8" t="str">
        <f t="shared" si="2313"/>
        <v/>
      </c>
    </row>
    <row r="73931" spans="3:10" x14ac:dyDescent="0.25">
      <c r="C73931" t="str">
        <f>IF(B73931&lt;&gt;"",VLOOKUP(B73931,cmc_ids[#All],2,FALSE), "")</f>
        <v/>
      </c>
      <c r="F73931" s="13"/>
      <c r="G73931" s="13"/>
      <c r="H73931" s="13"/>
      <c r="I73931" s="8" t="str">
        <f t="shared" si="2312"/>
        <v/>
      </c>
      <c r="J73931" s="8" t="str">
        <f t="shared" si="2313"/>
        <v/>
      </c>
    </row>
    <row r="73932" spans="3:10" x14ac:dyDescent="0.25">
      <c r="C73932" t="str">
        <f>IF(B73932&lt;&gt;"",VLOOKUP(B73932,cmc_ids[#All],2,FALSE), "")</f>
        <v/>
      </c>
      <c r="F73932" s="13"/>
      <c r="G73932" s="13"/>
      <c r="H73932" s="13"/>
      <c r="I73932" s="8" t="str">
        <f t="shared" si="2312"/>
        <v/>
      </c>
      <c r="J73932" s="8" t="str">
        <f t="shared" si="2313"/>
        <v/>
      </c>
    </row>
    <row r="73933" spans="3:10" x14ac:dyDescent="0.25">
      <c r="C73933" t="str">
        <f>IF(B73933&lt;&gt;"",VLOOKUP(B73933,cmc_ids[#All],2,FALSE), "")</f>
        <v/>
      </c>
      <c r="F73933" s="13"/>
      <c r="G73933" s="13"/>
      <c r="H73933" s="13"/>
      <c r="I73933" s="8" t="str">
        <f t="shared" si="2312"/>
        <v/>
      </c>
      <c r="J73933" s="8" t="str">
        <f t="shared" si="2313"/>
        <v/>
      </c>
    </row>
    <row r="73934" spans="3:10" x14ac:dyDescent="0.25">
      <c r="C73934" t="str">
        <f>IF(B73934&lt;&gt;"",VLOOKUP(B73934,cmc_ids[#All],2,FALSE), "")</f>
        <v/>
      </c>
      <c r="F73934" s="13"/>
      <c r="G73934" s="13"/>
      <c r="H73934" s="13"/>
      <c r="I73934" s="8" t="str">
        <f t="shared" si="2312"/>
        <v/>
      </c>
      <c r="J73934" s="8" t="str">
        <f t="shared" si="2313"/>
        <v/>
      </c>
    </row>
    <row r="73935" spans="3:10" x14ac:dyDescent="0.25">
      <c r="C73935" t="str">
        <f>IF(B73935&lt;&gt;"",VLOOKUP(B73935,cmc_ids[#All],2,FALSE), "")</f>
        <v/>
      </c>
      <c r="F73935" s="13"/>
      <c r="G73935" s="13"/>
      <c r="H73935" s="13"/>
      <c r="I73935" s="8" t="str">
        <f t="shared" si="2312"/>
        <v/>
      </c>
      <c r="J73935" s="8" t="str">
        <f t="shared" si="2313"/>
        <v/>
      </c>
    </row>
    <row r="73936" spans="3:10" x14ac:dyDescent="0.25">
      <c r="C73936" t="str">
        <f>IF(B73936&lt;&gt;"",VLOOKUP(B73936,cmc_ids[#All],2,FALSE), "")</f>
        <v/>
      </c>
      <c r="F73936" s="13"/>
      <c r="G73936" s="13"/>
      <c r="H73936" s="13"/>
      <c r="I73936" s="8" t="str">
        <f t="shared" si="2312"/>
        <v/>
      </c>
      <c r="J73936" s="8" t="str">
        <f t="shared" si="2313"/>
        <v/>
      </c>
    </row>
    <row r="73937" spans="3:10" x14ac:dyDescent="0.25">
      <c r="C73937" t="str">
        <f>IF(B73937&lt;&gt;"",VLOOKUP(B73937,cmc_ids[#All],2,FALSE), "")</f>
        <v/>
      </c>
      <c r="F73937" s="13"/>
      <c r="G73937" s="13"/>
      <c r="H73937" s="13"/>
      <c r="I73937" s="8" t="str">
        <f t="shared" si="2312"/>
        <v/>
      </c>
      <c r="J73937" s="8" t="str">
        <f t="shared" si="2313"/>
        <v/>
      </c>
    </row>
    <row r="73938" spans="3:10" x14ac:dyDescent="0.25">
      <c r="C73938" t="str">
        <f>IF(B73938&lt;&gt;"",VLOOKUP(B73938,cmc_ids[#All],2,FALSE), "")</f>
        <v/>
      </c>
      <c r="F73938" s="13"/>
      <c r="G73938" s="13"/>
      <c r="H73938" s="13"/>
      <c r="I73938" s="8" t="str">
        <f t="shared" si="2312"/>
        <v/>
      </c>
      <c r="J73938" s="8" t="str">
        <f t="shared" si="2313"/>
        <v/>
      </c>
    </row>
    <row r="73939" spans="3:10" x14ac:dyDescent="0.25">
      <c r="C73939" t="str">
        <f>IF(B73939&lt;&gt;"",VLOOKUP(B73939,cmc_ids[#All],2,FALSE), "")</f>
        <v/>
      </c>
      <c r="F73939" s="13"/>
      <c r="G73939" s="13"/>
      <c r="H73939" s="13"/>
      <c r="I73939" s="8" t="str">
        <f t="shared" si="2312"/>
        <v/>
      </c>
      <c r="J73939" s="8" t="str">
        <f t="shared" si="2313"/>
        <v/>
      </c>
    </row>
    <row r="73940" spans="3:10" x14ac:dyDescent="0.25">
      <c r="C73940" t="str">
        <f>IF(B73940&lt;&gt;"",VLOOKUP(B73940,cmc_ids[#All],2,FALSE), "")</f>
        <v/>
      </c>
      <c r="F73940" s="13"/>
      <c r="G73940" s="13"/>
      <c r="H73940" s="13"/>
      <c r="I73940" s="8" t="str">
        <f t="shared" si="2312"/>
        <v/>
      </c>
      <c r="J73940" s="8" t="str">
        <f t="shared" si="2313"/>
        <v/>
      </c>
    </row>
    <row r="73941" spans="3:10" x14ac:dyDescent="0.25">
      <c r="C73941" t="str">
        <f>IF(B73941&lt;&gt;"",VLOOKUP(B73941,cmc_ids[#All],2,FALSE), "")</f>
        <v/>
      </c>
      <c r="F73941" s="13"/>
      <c r="G73941" s="13"/>
      <c r="H73941" s="13"/>
      <c r="I73941" s="8" t="str">
        <f t="shared" si="2312"/>
        <v/>
      </c>
      <c r="J73941" s="8" t="str">
        <f t="shared" si="2313"/>
        <v/>
      </c>
    </row>
    <row r="73942" spans="3:10" x14ac:dyDescent="0.25">
      <c r="C73942" t="str">
        <f>IF(B73942&lt;&gt;"",VLOOKUP(B73942,cmc_ids[#All],2,FALSE), "")</f>
        <v/>
      </c>
      <c r="F73942" s="13"/>
      <c r="G73942" s="13"/>
      <c r="H73942" s="13"/>
      <c r="I73942" s="8" t="str">
        <f t="shared" si="2312"/>
        <v/>
      </c>
      <c r="J73942" s="8" t="str">
        <f t="shared" si="2313"/>
        <v/>
      </c>
    </row>
    <row r="73943" spans="3:10" x14ac:dyDescent="0.25">
      <c r="C73943" t="str">
        <f>IF(B73943&lt;&gt;"",VLOOKUP(B73943,cmc_ids[#All],2,FALSE), "")</f>
        <v/>
      </c>
      <c r="F73943" s="13"/>
      <c r="G73943" s="13"/>
      <c r="H73943" s="13"/>
      <c r="I73943" s="8" t="str">
        <f t="shared" si="2312"/>
        <v/>
      </c>
      <c r="J73943" s="8" t="str">
        <f t="shared" si="2313"/>
        <v/>
      </c>
    </row>
    <row r="73944" spans="3:10" x14ac:dyDescent="0.25">
      <c r="C73944" t="str">
        <f>IF(B73944&lt;&gt;"",VLOOKUP(B73944,cmc_ids[#All],2,FALSE), "")</f>
        <v/>
      </c>
      <c r="F73944" s="13"/>
      <c r="G73944" s="13"/>
      <c r="H73944" s="13"/>
      <c r="I73944" s="8" t="str">
        <f t="shared" si="2312"/>
        <v/>
      </c>
      <c r="J73944" s="8" t="str">
        <f t="shared" si="2313"/>
        <v/>
      </c>
    </row>
    <row r="73945" spans="3:10" x14ac:dyDescent="0.25">
      <c r="C73945" t="str">
        <f>IF(B73945&lt;&gt;"",VLOOKUP(B73945,cmc_ids[#All],2,FALSE), "")</f>
        <v/>
      </c>
      <c r="F73945" s="13"/>
      <c r="G73945" s="13"/>
      <c r="H73945" s="13"/>
      <c r="I73945" s="8" t="str">
        <f t="shared" si="2312"/>
        <v/>
      </c>
      <c r="J73945" s="8" t="str">
        <f t="shared" si="2313"/>
        <v/>
      </c>
    </row>
    <row r="73946" spans="3:10" x14ac:dyDescent="0.25">
      <c r="C73946" t="str">
        <f>IF(B73946&lt;&gt;"",VLOOKUP(B73946,cmc_ids[#All],2,FALSE), "")</f>
        <v/>
      </c>
      <c r="F73946" s="13"/>
      <c r="G73946" s="13"/>
      <c r="H73946" s="13"/>
      <c r="I73946" s="8" t="str">
        <f t="shared" si="2312"/>
        <v/>
      </c>
      <c r="J73946" s="8" t="str">
        <f t="shared" si="2313"/>
        <v/>
      </c>
    </row>
    <row r="73947" spans="3:10" x14ac:dyDescent="0.25">
      <c r="C73947" t="str">
        <f>IF(B73947&lt;&gt;"",VLOOKUP(B73947,cmc_ids[#All],2,FALSE), "")</f>
        <v/>
      </c>
      <c r="F73947" s="13"/>
      <c r="G73947" s="13"/>
      <c r="H73947" s="13"/>
      <c r="I73947" s="8" t="str">
        <f t="shared" si="2312"/>
        <v/>
      </c>
      <c r="J73947" s="8" t="str">
        <f t="shared" si="2313"/>
        <v/>
      </c>
    </row>
    <row r="73948" spans="3:10" x14ac:dyDescent="0.25">
      <c r="C73948" t="str">
        <f>IF(B73948&lt;&gt;"",VLOOKUP(B73948,cmc_ids[#All],2,FALSE), "")</f>
        <v/>
      </c>
      <c r="F73948" s="13"/>
      <c r="G73948" s="13"/>
      <c r="H73948" s="13"/>
      <c r="I73948" s="8" t="str">
        <f t="shared" si="2312"/>
        <v/>
      </c>
      <c r="J73948" s="8" t="str">
        <f t="shared" si="2313"/>
        <v/>
      </c>
    </row>
    <row r="73949" spans="3:10" x14ac:dyDescent="0.25">
      <c r="C73949" t="str">
        <f>IF(B73949&lt;&gt;"",VLOOKUP(B73949,cmc_ids[#All],2,FALSE), "")</f>
        <v/>
      </c>
      <c r="F73949" s="13"/>
      <c r="G73949" s="13"/>
      <c r="H73949" s="13"/>
      <c r="I73949" s="8" t="str">
        <f t="shared" si="2312"/>
        <v/>
      </c>
      <c r="J73949" s="8" t="str">
        <f t="shared" si="2313"/>
        <v/>
      </c>
    </row>
    <row r="73950" spans="3:10" x14ac:dyDescent="0.25">
      <c r="C73950" t="str">
        <f>IF(B73950&lt;&gt;"",VLOOKUP(B73950,cmc_ids[#All],2,FALSE), "")</f>
        <v/>
      </c>
      <c r="F73950" s="13"/>
      <c r="G73950" s="13"/>
      <c r="H73950" s="13"/>
      <c r="I73950" s="8" t="str">
        <f t="shared" si="2312"/>
        <v/>
      </c>
      <c r="J73950" s="8" t="str">
        <f t="shared" si="2313"/>
        <v/>
      </c>
    </row>
    <row r="73951" spans="3:10" x14ac:dyDescent="0.25">
      <c r="C73951" t="str">
        <f>IF(B73951&lt;&gt;"",VLOOKUP(B73951,cmc_ids[#All],2,FALSE), "")</f>
        <v/>
      </c>
      <c r="F73951" s="13"/>
      <c r="G73951" s="13"/>
      <c r="H73951" s="13"/>
      <c r="I73951" s="8" t="str">
        <f t="shared" si="2312"/>
        <v/>
      </c>
      <c r="J73951" s="8" t="str">
        <f t="shared" si="2313"/>
        <v/>
      </c>
    </row>
    <row r="73952" spans="3:10" x14ac:dyDescent="0.25">
      <c r="C73952" t="str">
        <f>IF(B73952&lt;&gt;"",VLOOKUP(B73952,cmc_ids[#All],2,FALSE), "")</f>
        <v/>
      </c>
      <c r="F73952" s="13"/>
      <c r="G73952" s="13"/>
      <c r="H73952" s="13"/>
      <c r="I73952" s="8" t="str">
        <f t="shared" si="2312"/>
        <v/>
      </c>
      <c r="J73952" s="8" t="str">
        <f t="shared" si="2313"/>
        <v/>
      </c>
    </row>
    <row r="73953" spans="3:10" x14ac:dyDescent="0.25">
      <c r="C73953" t="str">
        <f>IF(B73953&lt;&gt;"",VLOOKUP(B73953,cmc_ids[#All],2,FALSE), "")</f>
        <v/>
      </c>
      <c r="F73953" s="13"/>
      <c r="G73953" s="13"/>
      <c r="H73953" s="13"/>
      <c r="I73953" s="8" t="str">
        <f t="shared" si="2312"/>
        <v/>
      </c>
      <c r="J73953" s="8" t="str">
        <f t="shared" si="2313"/>
        <v/>
      </c>
    </row>
    <row r="73954" spans="3:10" x14ac:dyDescent="0.25">
      <c r="C73954" t="str">
        <f>IF(B73954&lt;&gt;"",VLOOKUP(B73954,cmc_ids[#All],2,FALSE), "")</f>
        <v/>
      </c>
      <c r="F73954" s="13"/>
      <c r="G73954" s="13"/>
      <c r="H73954" s="13"/>
      <c r="I73954" s="8" t="str">
        <f t="shared" si="2312"/>
        <v/>
      </c>
      <c r="J73954" s="8" t="str">
        <f t="shared" si="2313"/>
        <v/>
      </c>
    </row>
    <row r="73955" spans="3:10" x14ac:dyDescent="0.25">
      <c r="C73955" t="str">
        <f>IF(B73955&lt;&gt;"",VLOOKUP(B73955,cmc_ids[#All],2,FALSE), "")</f>
        <v/>
      </c>
      <c r="F73955" s="13"/>
      <c r="G73955" s="13"/>
      <c r="H73955" s="13"/>
      <c r="I73955" s="8" t="str">
        <f t="shared" si="2312"/>
        <v/>
      </c>
      <c r="J73955" s="8" t="str">
        <f t="shared" si="2313"/>
        <v/>
      </c>
    </row>
    <row r="73956" spans="3:10" x14ac:dyDescent="0.25">
      <c r="C73956" t="str">
        <f>IF(B73956&lt;&gt;"",VLOOKUP(B73956,cmc_ids[#All],2,FALSE), "")</f>
        <v/>
      </c>
      <c r="F73956" s="13"/>
      <c r="G73956" s="13"/>
      <c r="H73956" s="13"/>
      <c r="I73956" s="8" t="str">
        <f t="shared" si="2312"/>
        <v/>
      </c>
      <c r="J73956" s="8" t="str">
        <f t="shared" si="2313"/>
        <v/>
      </c>
    </row>
    <row r="73957" spans="3:10" x14ac:dyDescent="0.25">
      <c r="C73957" t="str">
        <f>IF(B73957&lt;&gt;"",VLOOKUP(B73957,cmc_ids[#All],2,FALSE), "")</f>
        <v/>
      </c>
      <c r="F73957" s="13"/>
      <c r="G73957" s="13"/>
      <c r="H73957" s="13"/>
      <c r="I73957" s="8" t="str">
        <f t="shared" si="2312"/>
        <v/>
      </c>
      <c r="J73957" s="8" t="str">
        <f t="shared" si="2313"/>
        <v/>
      </c>
    </row>
    <row r="73958" spans="3:10" x14ac:dyDescent="0.25">
      <c r="C73958" t="str">
        <f>IF(B73958&lt;&gt;"",VLOOKUP(B73958,cmc_ids[#All],2,FALSE), "")</f>
        <v/>
      </c>
      <c r="F73958" s="13"/>
      <c r="G73958" s="13"/>
      <c r="H73958" s="13"/>
      <c r="I73958" s="8" t="str">
        <f t="shared" si="2312"/>
        <v/>
      </c>
      <c r="J73958" s="8" t="str">
        <f t="shared" si="2313"/>
        <v/>
      </c>
    </row>
    <row r="73959" spans="3:10" x14ac:dyDescent="0.25">
      <c r="C73959" t="str">
        <f>IF(B73959&lt;&gt;"",VLOOKUP(B73959,cmc_ids[#All],2,FALSE), "")</f>
        <v/>
      </c>
      <c r="F73959" s="13"/>
      <c r="G73959" s="13"/>
      <c r="H73959" s="13"/>
      <c r="I73959" s="8" t="str">
        <f t="shared" si="2312"/>
        <v/>
      </c>
      <c r="J73959" s="8" t="str">
        <f t="shared" si="2313"/>
        <v/>
      </c>
    </row>
    <row r="73960" spans="3:10" x14ac:dyDescent="0.25">
      <c r="C73960" t="str">
        <f>IF(B73960&lt;&gt;"",VLOOKUP(B73960,cmc_ids[#All],2,FALSE), "")</f>
        <v/>
      </c>
      <c r="F73960" s="13"/>
      <c r="G73960" s="13"/>
      <c r="H73960" s="13"/>
      <c r="I73960" s="8" t="str">
        <f t="shared" si="2312"/>
        <v/>
      </c>
      <c r="J73960" s="8" t="str">
        <f t="shared" si="2313"/>
        <v/>
      </c>
    </row>
    <row r="73961" spans="3:10" x14ac:dyDescent="0.25">
      <c r="C73961" t="str">
        <f>IF(B73961&lt;&gt;"",VLOOKUP(B73961,cmc_ids[#All],2,FALSE), "")</f>
        <v/>
      </c>
      <c r="F73961" s="13"/>
      <c r="G73961" s="13"/>
      <c r="H73961" s="13"/>
      <c r="I73961" s="8" t="str">
        <f t="shared" si="2312"/>
        <v/>
      </c>
      <c r="J73961" s="8" t="str">
        <f t="shared" si="2313"/>
        <v/>
      </c>
    </row>
    <row r="73962" spans="3:10" x14ac:dyDescent="0.25">
      <c r="C73962" t="str">
        <f>IF(B73962&lt;&gt;"",VLOOKUP(B73962,cmc_ids[#All],2,FALSE), "")</f>
        <v/>
      </c>
      <c r="F73962" s="13"/>
      <c r="G73962" s="13"/>
      <c r="H73962" s="13"/>
      <c r="I73962" s="8" t="str">
        <f t="shared" si="2312"/>
        <v/>
      </c>
      <c r="J73962" s="8" t="str">
        <f t="shared" si="2313"/>
        <v/>
      </c>
    </row>
    <row r="73963" spans="3:10" x14ac:dyDescent="0.25">
      <c r="C73963" t="str">
        <f>IF(B73963&lt;&gt;"",VLOOKUP(B73963,cmc_ids[#All],2,FALSE), "")</f>
        <v/>
      </c>
      <c r="F73963" s="13"/>
      <c r="G73963" s="13"/>
      <c r="H73963" s="13"/>
      <c r="I73963" s="8" t="str">
        <f t="shared" si="2312"/>
        <v/>
      </c>
      <c r="J73963" s="8" t="str">
        <f t="shared" si="2313"/>
        <v/>
      </c>
    </row>
    <row r="73964" spans="3:10" x14ac:dyDescent="0.25">
      <c r="C73964" t="str">
        <f>IF(B73964&lt;&gt;"",VLOOKUP(B73964,cmc_ids[#All],2,FALSE), "")</f>
        <v/>
      </c>
      <c r="F73964" s="13"/>
      <c r="G73964" s="13"/>
      <c r="H73964" s="13"/>
      <c r="I73964" s="8" t="str">
        <f t="shared" si="2312"/>
        <v/>
      </c>
      <c r="J73964" s="8" t="str">
        <f t="shared" si="2313"/>
        <v/>
      </c>
    </row>
    <row r="73965" spans="3:10" x14ac:dyDescent="0.25">
      <c r="C73965" t="str">
        <f>IF(B73965&lt;&gt;"",VLOOKUP(B73965,cmc_ids[#All],2,FALSE), "")</f>
        <v/>
      </c>
      <c r="F73965" s="13"/>
      <c r="G73965" s="13"/>
      <c r="H73965" s="13"/>
      <c r="I73965" s="8" t="str">
        <f t="shared" si="2312"/>
        <v/>
      </c>
      <c r="J73965" s="8" t="str">
        <f t="shared" si="2313"/>
        <v/>
      </c>
    </row>
    <row r="73966" spans="3:10" x14ac:dyDescent="0.25">
      <c r="C73966" t="str">
        <f>IF(B73966&lt;&gt;"",VLOOKUP(B73966,cmc_ids[#All],2,FALSE), "")</f>
        <v/>
      </c>
      <c r="F73966" s="13"/>
      <c r="G73966" s="13"/>
      <c r="H73966" s="13"/>
      <c r="I73966" s="8" t="str">
        <f t="shared" si="2312"/>
        <v/>
      </c>
      <c r="J73966" s="8" t="str">
        <f t="shared" si="2313"/>
        <v/>
      </c>
    </row>
    <row r="73967" spans="3:10" x14ac:dyDescent="0.25">
      <c r="C73967" t="str">
        <f>IF(B73967&lt;&gt;"",VLOOKUP(B73967,cmc_ids[#All],2,FALSE), "")</f>
        <v/>
      </c>
      <c r="F73967" s="13"/>
      <c r="G73967" s="13"/>
      <c r="H73967" s="13"/>
      <c r="I73967" s="8" t="str">
        <f t="shared" si="2312"/>
        <v/>
      </c>
      <c r="J73967" s="8" t="str">
        <f t="shared" si="2313"/>
        <v/>
      </c>
    </row>
    <row r="73968" spans="3:10" x14ac:dyDescent="0.25">
      <c r="C73968" t="str">
        <f>IF(B73968&lt;&gt;"",VLOOKUP(B73968,cmc_ids[#All],2,FALSE), "")</f>
        <v/>
      </c>
      <c r="F73968" s="13"/>
      <c r="G73968" s="13"/>
      <c r="H73968" s="13"/>
      <c r="I73968" s="8" t="str">
        <f t="shared" si="2312"/>
        <v/>
      </c>
      <c r="J73968" s="8" t="str">
        <f t="shared" si="2313"/>
        <v/>
      </c>
    </row>
    <row r="73969" spans="3:10" x14ac:dyDescent="0.25">
      <c r="C73969" t="str">
        <f>IF(B73969&lt;&gt;"",VLOOKUP(B73969,cmc_ids[#All],2,FALSE), "")</f>
        <v/>
      </c>
      <c r="F73969" s="13"/>
      <c r="G73969" s="13"/>
      <c r="H73969" s="13"/>
      <c r="I73969" s="8" t="str">
        <f t="shared" si="2312"/>
        <v/>
      </c>
      <c r="J73969" s="8" t="str">
        <f t="shared" si="2313"/>
        <v/>
      </c>
    </row>
    <row r="73970" spans="3:10" x14ac:dyDescent="0.25">
      <c r="C73970" t="str">
        <f>IF(B73970&lt;&gt;"",VLOOKUP(B73970,cmc_ids[#All],2,FALSE), "")</f>
        <v/>
      </c>
      <c r="F73970" s="13"/>
      <c r="G73970" s="13"/>
      <c r="H73970" s="13"/>
      <c r="I73970" s="8" t="str">
        <f t="shared" si="2312"/>
        <v/>
      </c>
      <c r="J73970" s="8" t="str">
        <f t="shared" si="2313"/>
        <v/>
      </c>
    </row>
    <row r="73971" spans="3:10" x14ac:dyDescent="0.25">
      <c r="C73971" t="str">
        <f>IF(B73971&lt;&gt;"",VLOOKUP(B73971,cmc_ids[#All],2,FALSE), "")</f>
        <v/>
      </c>
      <c r="F73971" s="13"/>
      <c r="G73971" s="13"/>
      <c r="H73971" s="13"/>
      <c r="I73971" s="8" t="str">
        <f t="shared" si="2312"/>
        <v/>
      </c>
      <c r="J73971" s="8" t="str">
        <f t="shared" si="2313"/>
        <v/>
      </c>
    </row>
    <row r="73972" spans="3:10" x14ac:dyDescent="0.25">
      <c r="C73972" t="str">
        <f>IF(B73972&lt;&gt;"",VLOOKUP(B73972,cmc_ids[#All],2,FALSE), "")</f>
        <v/>
      </c>
      <c r="F73972" s="13"/>
      <c r="G73972" s="13"/>
      <c r="H73972" s="13"/>
      <c r="I73972" s="8" t="str">
        <f t="shared" si="2312"/>
        <v/>
      </c>
      <c r="J73972" s="8" t="str">
        <f t="shared" si="2313"/>
        <v/>
      </c>
    </row>
    <row r="73973" spans="3:10" x14ac:dyDescent="0.25">
      <c r="C73973" t="str">
        <f>IF(B73973&lt;&gt;"",VLOOKUP(B73973,cmc_ids[#All],2,FALSE), "")</f>
        <v/>
      </c>
      <c r="F73973" s="13"/>
      <c r="G73973" s="13"/>
      <c r="H73973" s="13"/>
      <c r="I73973" s="8" t="str">
        <f t="shared" si="2312"/>
        <v/>
      </c>
      <c r="J73973" s="8" t="str">
        <f t="shared" si="2313"/>
        <v/>
      </c>
    </row>
    <row r="73974" spans="3:10" x14ac:dyDescent="0.25">
      <c r="C73974" t="str">
        <f>IF(B73974&lt;&gt;"",VLOOKUP(B73974,cmc_ids[#All],2,FALSE), "")</f>
        <v/>
      </c>
      <c r="F73974" s="13"/>
      <c r="G73974" s="13"/>
      <c r="H73974" s="13"/>
      <c r="I73974" s="8" t="str">
        <f t="shared" si="2312"/>
        <v/>
      </c>
      <c r="J73974" s="8" t="str">
        <f t="shared" si="2313"/>
        <v/>
      </c>
    </row>
    <row r="73975" spans="3:10" x14ac:dyDescent="0.25">
      <c r="C73975" t="str">
        <f>IF(B73975&lt;&gt;"",VLOOKUP(B73975,cmc_ids[#All],2,FALSE), "")</f>
        <v/>
      </c>
      <c r="F73975" s="13"/>
      <c r="G73975" s="13"/>
      <c r="H73975" s="13"/>
      <c r="I73975" s="8" t="str">
        <f t="shared" si="2312"/>
        <v/>
      </c>
      <c r="J73975" s="8" t="str">
        <f t="shared" si="2313"/>
        <v/>
      </c>
    </row>
    <row r="73976" spans="3:10" x14ac:dyDescent="0.25">
      <c r="C73976" t="str">
        <f>IF(B73976&lt;&gt;"",VLOOKUP(B73976,cmc_ids[#All],2,FALSE), "")</f>
        <v/>
      </c>
      <c r="F73976" s="13"/>
      <c r="G73976" s="13"/>
      <c r="H73976" s="13"/>
      <c r="I73976" s="8" t="str">
        <f t="shared" si="2312"/>
        <v/>
      </c>
      <c r="J73976" s="8" t="str">
        <f t="shared" si="2313"/>
        <v/>
      </c>
    </row>
    <row r="73977" spans="3:10" x14ac:dyDescent="0.25">
      <c r="C73977" t="str">
        <f>IF(B73977&lt;&gt;"",VLOOKUP(B73977,cmc_ids[#All],2,FALSE), "")</f>
        <v/>
      </c>
      <c r="F73977" s="13"/>
      <c r="G73977" s="13"/>
      <c r="H73977" s="13"/>
      <c r="I73977" s="8" t="str">
        <f t="shared" si="2312"/>
        <v/>
      </c>
      <c r="J73977" s="8" t="str">
        <f t="shared" si="2313"/>
        <v/>
      </c>
    </row>
    <row r="73978" spans="3:10" x14ac:dyDescent="0.25">
      <c r="C73978" t="str">
        <f>IF(B73978&lt;&gt;"",VLOOKUP(B73978,cmc_ids[#All],2,FALSE), "")</f>
        <v/>
      </c>
      <c r="F73978" s="13"/>
      <c r="G73978" s="13"/>
      <c r="H73978" s="13"/>
      <c r="I73978" s="8" t="str">
        <f t="shared" si="2312"/>
        <v/>
      </c>
      <c r="J73978" s="8" t="str">
        <f t="shared" si="2313"/>
        <v/>
      </c>
    </row>
    <row r="73979" spans="3:10" x14ac:dyDescent="0.25">
      <c r="C73979" t="str">
        <f>IF(B73979&lt;&gt;"",VLOOKUP(B73979,cmc_ids[#All],2,FALSE), "")</f>
        <v/>
      </c>
      <c r="F73979" s="13"/>
      <c r="G73979" s="13"/>
      <c r="H73979" s="13"/>
      <c r="I73979" s="8" t="str">
        <f t="shared" si="2312"/>
        <v/>
      </c>
      <c r="J73979" s="8" t="str">
        <f t="shared" si="2313"/>
        <v/>
      </c>
    </row>
    <row r="73980" spans="3:10" x14ac:dyDescent="0.25">
      <c r="C73980" t="str">
        <f>IF(B73980&lt;&gt;"",VLOOKUP(B73980,cmc_ids[#All],2,FALSE), "")</f>
        <v/>
      </c>
      <c r="F73980" s="13"/>
      <c r="G73980" s="13"/>
      <c r="H73980" s="13"/>
      <c r="I73980" s="8" t="str">
        <f t="shared" si="2312"/>
        <v/>
      </c>
      <c r="J73980" s="8" t="str">
        <f t="shared" si="2313"/>
        <v/>
      </c>
    </row>
    <row r="73981" spans="3:10" x14ac:dyDescent="0.25">
      <c r="C73981" t="str">
        <f>IF(B73981&lt;&gt;"",VLOOKUP(B73981,cmc_ids[#All],2,FALSE), "")</f>
        <v/>
      </c>
      <c r="F73981" s="13"/>
      <c r="G73981" s="13"/>
      <c r="H73981" s="13"/>
      <c r="I73981" s="8" t="str">
        <f t="shared" si="2312"/>
        <v/>
      </c>
      <c r="J73981" s="8" t="str">
        <f t="shared" si="2313"/>
        <v/>
      </c>
    </row>
    <row r="73982" spans="3:10" x14ac:dyDescent="0.25">
      <c r="C73982" t="str">
        <f>IF(B73982&lt;&gt;"",VLOOKUP(B73982,cmc_ids[#All],2,FALSE), "")</f>
        <v/>
      </c>
      <c r="F73982" s="13"/>
      <c r="G73982" s="13"/>
      <c r="H73982" s="13"/>
      <c r="I73982" s="8" t="str">
        <f t="shared" si="2312"/>
        <v/>
      </c>
      <c r="J73982" s="8" t="str">
        <f t="shared" si="2313"/>
        <v/>
      </c>
    </row>
    <row r="73983" spans="3:10" x14ac:dyDescent="0.25">
      <c r="C73983" t="str">
        <f>IF(B73983&lt;&gt;"",VLOOKUP(B73983,cmc_ids[#All],2,FALSE), "")</f>
        <v/>
      </c>
      <c r="F73983" s="13"/>
      <c r="G73983" s="13"/>
      <c r="H73983" s="13"/>
      <c r="I73983" s="8" t="str">
        <f t="shared" si="2312"/>
        <v/>
      </c>
      <c r="J73983" s="8" t="str">
        <f t="shared" si="2313"/>
        <v/>
      </c>
    </row>
    <row r="73984" spans="3:10" x14ac:dyDescent="0.25">
      <c r="C73984" t="str">
        <f>IF(B73984&lt;&gt;"",VLOOKUP(B73984,cmc_ids[#All],2,FALSE), "")</f>
        <v/>
      </c>
      <c r="F73984" s="13"/>
      <c r="G73984" s="13"/>
      <c r="H73984" s="13"/>
      <c r="I73984" s="8" t="str">
        <f t="shared" si="2312"/>
        <v/>
      </c>
      <c r="J73984" s="8" t="str">
        <f t="shared" si="2313"/>
        <v/>
      </c>
    </row>
    <row r="73985" spans="3:10" x14ac:dyDescent="0.25">
      <c r="C73985" t="str">
        <f>IF(B73985&lt;&gt;"",VLOOKUP(B73985,cmc_ids[#All],2,FALSE), "")</f>
        <v/>
      </c>
      <c r="F73985" s="13"/>
      <c r="G73985" s="13"/>
      <c r="H73985" s="13"/>
      <c r="I73985" s="8" t="str">
        <f t="shared" si="2312"/>
        <v/>
      </c>
      <c r="J73985" s="8" t="str">
        <f t="shared" si="2313"/>
        <v/>
      </c>
    </row>
    <row r="73986" spans="3:10" x14ac:dyDescent="0.25">
      <c r="C73986" t="str">
        <f>IF(B73986&lt;&gt;"",VLOOKUP(B73986,cmc_ids[#All],2,FALSE), "")</f>
        <v/>
      </c>
      <c r="F73986" s="13"/>
      <c r="G73986" s="13"/>
      <c r="H73986" s="13"/>
      <c r="I73986" s="8" t="str">
        <f t="shared" si="2312"/>
        <v/>
      </c>
      <c r="J73986" s="8" t="str">
        <f t="shared" si="2313"/>
        <v/>
      </c>
    </row>
    <row r="73987" spans="3:10" x14ac:dyDescent="0.25">
      <c r="C73987" t="str">
        <f>IF(B73987&lt;&gt;"",VLOOKUP(B73987,cmc_ids[#All],2,FALSE), "")</f>
        <v/>
      </c>
      <c r="F73987" s="13"/>
      <c r="G73987" s="13"/>
      <c r="H73987" s="13"/>
      <c r="I73987" s="8" t="str">
        <f t="shared" si="2312"/>
        <v/>
      </c>
      <c r="J73987" s="8" t="str">
        <f t="shared" si="2313"/>
        <v/>
      </c>
    </row>
    <row r="73988" spans="3:10" x14ac:dyDescent="0.25">
      <c r="C73988" t="str">
        <f>IF(B73988&lt;&gt;"",VLOOKUP(B73988,cmc_ids[#All],2,FALSE), "")</f>
        <v/>
      </c>
      <c r="F73988" s="13"/>
      <c r="G73988" s="13"/>
      <c r="H73988" s="13"/>
      <c r="I73988" s="8" t="str">
        <f t="shared" si="2312"/>
        <v/>
      </c>
      <c r="J73988" s="8" t="str">
        <f t="shared" si="2313"/>
        <v/>
      </c>
    </row>
    <row r="73989" spans="3:10" x14ac:dyDescent="0.25">
      <c r="C73989" t="str">
        <f>IF(B73989&lt;&gt;"",VLOOKUP(B73989,cmc_ids[#All],2,FALSE), "")</f>
        <v/>
      </c>
      <c r="F73989" s="13"/>
      <c r="G73989" s="13"/>
      <c r="H73989" s="13"/>
      <c r="I73989" s="8" t="str">
        <f t="shared" si="2312"/>
        <v/>
      </c>
      <c r="J73989" s="8" t="str">
        <f t="shared" si="2313"/>
        <v/>
      </c>
    </row>
    <row r="73990" spans="3:10" x14ac:dyDescent="0.25">
      <c r="C73990" t="str">
        <f>IF(B73990&lt;&gt;"",VLOOKUP(B73990,cmc_ids[#All],2,FALSE), "")</f>
        <v/>
      </c>
      <c r="F73990" s="13"/>
      <c r="G73990" s="13"/>
      <c r="H73990" s="13"/>
      <c r="I73990" s="8" t="str">
        <f t="shared" si="2312"/>
        <v/>
      </c>
      <c r="J73990" s="8" t="str">
        <f t="shared" si="2313"/>
        <v/>
      </c>
    </row>
    <row r="73991" spans="3:10" x14ac:dyDescent="0.25">
      <c r="C73991" t="str">
        <f>IF(B73991&lt;&gt;"",VLOOKUP(B73991,cmc_ids[#All],2,FALSE), "")</f>
        <v/>
      </c>
      <c r="F73991" s="13"/>
      <c r="G73991" s="13"/>
      <c r="H73991" s="13"/>
      <c r="I73991" s="8" t="str">
        <f t="shared" si="2312"/>
        <v/>
      </c>
      <c r="J73991" s="8" t="str">
        <f t="shared" si="2313"/>
        <v/>
      </c>
    </row>
    <row r="73992" spans="3:10" x14ac:dyDescent="0.25">
      <c r="C73992" t="str">
        <f>IF(B73992&lt;&gt;"",VLOOKUP(B73992,cmc_ids[#All],2,FALSE), "")</f>
        <v/>
      </c>
      <c r="F73992" s="13"/>
      <c r="G73992" s="13"/>
      <c r="H73992" s="13"/>
      <c r="I73992" s="8" t="str">
        <f t="shared" si="2312"/>
        <v/>
      </c>
      <c r="J73992" s="8" t="str">
        <f t="shared" si="2313"/>
        <v/>
      </c>
    </row>
    <row r="73993" spans="3:10" x14ac:dyDescent="0.25">
      <c r="C73993" t="str">
        <f>IF(B73993&lt;&gt;"",VLOOKUP(B73993,cmc_ids[#All],2,FALSE), "")</f>
        <v/>
      </c>
      <c r="F73993" s="13"/>
      <c r="G73993" s="13"/>
      <c r="H73993" s="13"/>
      <c r="I73993" s="8" t="str">
        <f t="shared" ref="I73993:I74056" si="2314">IF($H73993=0, "", F73993/H73993)</f>
        <v/>
      </c>
      <c r="J73993" s="8" t="str">
        <f t="shared" ref="J73993:J74056" si="2315">IF($H73993=0, "", G73993/H73993)</f>
        <v/>
      </c>
    </row>
    <row r="73994" spans="3:10" x14ac:dyDescent="0.25">
      <c r="C73994" t="str">
        <f>IF(B73994&lt;&gt;"",VLOOKUP(B73994,cmc_ids[#All],2,FALSE), "")</f>
        <v/>
      </c>
      <c r="F73994" s="13"/>
      <c r="G73994" s="13"/>
      <c r="H73994" s="13"/>
      <c r="I73994" s="8" t="str">
        <f t="shared" si="2314"/>
        <v/>
      </c>
      <c r="J73994" s="8" t="str">
        <f t="shared" si="2315"/>
        <v/>
      </c>
    </row>
    <row r="73995" spans="3:10" x14ac:dyDescent="0.25">
      <c r="C73995" t="str">
        <f>IF(B73995&lt;&gt;"",VLOOKUP(B73995,cmc_ids[#All],2,FALSE), "")</f>
        <v/>
      </c>
      <c r="F73995" s="13"/>
      <c r="G73995" s="13"/>
      <c r="H73995" s="13"/>
      <c r="I73995" s="8" t="str">
        <f t="shared" si="2314"/>
        <v/>
      </c>
      <c r="J73995" s="8" t="str">
        <f t="shared" si="2315"/>
        <v/>
      </c>
    </row>
    <row r="73996" spans="3:10" x14ac:dyDescent="0.25">
      <c r="C73996" t="str">
        <f>IF(B73996&lt;&gt;"",VLOOKUP(B73996,cmc_ids[#All],2,FALSE), "")</f>
        <v/>
      </c>
      <c r="F73996" s="13"/>
      <c r="G73996" s="13"/>
      <c r="H73996" s="13"/>
      <c r="I73996" s="8" t="str">
        <f t="shared" si="2314"/>
        <v/>
      </c>
      <c r="J73996" s="8" t="str">
        <f t="shared" si="2315"/>
        <v/>
      </c>
    </row>
    <row r="73997" spans="3:10" x14ac:dyDescent="0.25">
      <c r="C73997" t="str">
        <f>IF(B73997&lt;&gt;"",VLOOKUP(B73997,cmc_ids[#All],2,FALSE), "")</f>
        <v/>
      </c>
      <c r="F73997" s="13"/>
      <c r="G73997" s="13"/>
      <c r="H73997" s="13"/>
      <c r="I73997" s="8" t="str">
        <f t="shared" si="2314"/>
        <v/>
      </c>
      <c r="J73997" s="8" t="str">
        <f t="shared" si="2315"/>
        <v/>
      </c>
    </row>
    <row r="73998" spans="3:10" x14ac:dyDescent="0.25">
      <c r="C73998" t="str">
        <f>IF(B73998&lt;&gt;"",VLOOKUP(B73998,cmc_ids[#All],2,FALSE), "")</f>
        <v/>
      </c>
      <c r="F73998" s="13"/>
      <c r="G73998" s="13"/>
      <c r="H73998" s="13"/>
      <c r="I73998" s="8" t="str">
        <f t="shared" si="2314"/>
        <v/>
      </c>
      <c r="J73998" s="8" t="str">
        <f t="shared" si="2315"/>
        <v/>
      </c>
    </row>
    <row r="73999" spans="3:10" x14ac:dyDescent="0.25">
      <c r="C73999" t="str">
        <f>IF(B73999&lt;&gt;"",VLOOKUP(B73999,cmc_ids[#All],2,FALSE), "")</f>
        <v/>
      </c>
      <c r="F73999" s="13"/>
      <c r="G73999" s="13"/>
      <c r="H73999" s="13"/>
      <c r="I73999" s="8" t="str">
        <f t="shared" si="2314"/>
        <v/>
      </c>
      <c r="J73999" s="8" t="str">
        <f t="shared" si="2315"/>
        <v/>
      </c>
    </row>
    <row r="74000" spans="3:10" x14ac:dyDescent="0.25">
      <c r="C74000" t="str">
        <f>IF(B74000&lt;&gt;"",VLOOKUP(B74000,cmc_ids[#All],2,FALSE), "")</f>
        <v/>
      </c>
      <c r="F74000" s="13"/>
      <c r="G74000" s="13"/>
      <c r="H74000" s="13"/>
      <c r="I74000" s="8" t="str">
        <f t="shared" si="2314"/>
        <v/>
      </c>
      <c r="J74000" s="8" t="str">
        <f t="shared" si="2315"/>
        <v/>
      </c>
    </row>
    <row r="74001" spans="3:10" x14ac:dyDescent="0.25">
      <c r="C74001" t="str">
        <f>IF(B74001&lt;&gt;"",VLOOKUP(B74001,cmc_ids[#All],2,FALSE), "")</f>
        <v/>
      </c>
      <c r="F74001" s="13"/>
      <c r="G74001" s="13"/>
      <c r="H74001" s="13"/>
      <c r="I74001" s="8" t="str">
        <f t="shared" si="2314"/>
        <v/>
      </c>
      <c r="J74001" s="8" t="str">
        <f t="shared" si="2315"/>
        <v/>
      </c>
    </row>
    <row r="74002" spans="3:10" x14ac:dyDescent="0.25">
      <c r="C74002" t="str">
        <f>IF(B74002&lt;&gt;"",VLOOKUP(B74002,cmc_ids[#All],2,FALSE), "")</f>
        <v/>
      </c>
      <c r="F74002" s="13"/>
      <c r="G74002" s="13"/>
      <c r="H74002" s="13"/>
      <c r="I74002" s="8" t="str">
        <f t="shared" si="2314"/>
        <v/>
      </c>
      <c r="J74002" s="8" t="str">
        <f t="shared" si="2315"/>
        <v/>
      </c>
    </row>
    <row r="74003" spans="3:10" x14ac:dyDescent="0.25">
      <c r="C74003" t="str">
        <f>IF(B74003&lt;&gt;"",VLOOKUP(B74003,cmc_ids[#All],2,FALSE), "")</f>
        <v/>
      </c>
      <c r="F74003" s="13"/>
      <c r="G74003" s="13"/>
      <c r="H74003" s="13"/>
      <c r="I74003" s="8" t="str">
        <f t="shared" si="2314"/>
        <v/>
      </c>
      <c r="J74003" s="8" t="str">
        <f t="shared" si="2315"/>
        <v/>
      </c>
    </row>
    <row r="74004" spans="3:10" x14ac:dyDescent="0.25">
      <c r="C74004" t="str">
        <f>IF(B74004&lt;&gt;"",VLOOKUP(B74004,cmc_ids[#All],2,FALSE), "")</f>
        <v/>
      </c>
      <c r="F74004" s="13"/>
      <c r="G74004" s="13"/>
      <c r="H74004" s="13"/>
      <c r="I74004" s="8" t="str">
        <f t="shared" si="2314"/>
        <v/>
      </c>
      <c r="J74004" s="8" t="str">
        <f t="shared" si="2315"/>
        <v/>
      </c>
    </row>
    <row r="74005" spans="3:10" x14ac:dyDescent="0.25">
      <c r="C74005" t="str">
        <f>IF(B74005&lt;&gt;"",VLOOKUP(B74005,cmc_ids[#All],2,FALSE), "")</f>
        <v/>
      </c>
      <c r="F74005" s="13"/>
      <c r="G74005" s="13"/>
      <c r="H74005" s="13"/>
      <c r="I74005" s="8" t="str">
        <f t="shared" si="2314"/>
        <v/>
      </c>
      <c r="J74005" s="8" t="str">
        <f t="shared" si="2315"/>
        <v/>
      </c>
    </row>
    <row r="74006" spans="3:10" x14ac:dyDescent="0.25">
      <c r="C74006" t="str">
        <f>IF(B74006&lt;&gt;"",VLOOKUP(B74006,cmc_ids[#All],2,FALSE), "")</f>
        <v/>
      </c>
      <c r="F74006" s="13"/>
      <c r="G74006" s="13"/>
      <c r="H74006" s="13"/>
      <c r="I74006" s="8" t="str">
        <f t="shared" si="2314"/>
        <v/>
      </c>
      <c r="J74006" s="8" t="str">
        <f t="shared" si="2315"/>
        <v/>
      </c>
    </row>
    <row r="74007" spans="3:10" x14ac:dyDescent="0.25">
      <c r="C74007" t="str">
        <f>IF(B74007&lt;&gt;"",VLOOKUP(B74007,cmc_ids[#All],2,FALSE), "")</f>
        <v/>
      </c>
      <c r="F74007" s="13"/>
      <c r="G74007" s="13"/>
      <c r="H74007" s="13"/>
      <c r="I74007" s="8" t="str">
        <f t="shared" si="2314"/>
        <v/>
      </c>
      <c r="J74007" s="8" t="str">
        <f t="shared" si="2315"/>
        <v/>
      </c>
    </row>
    <row r="74008" spans="3:10" x14ac:dyDescent="0.25">
      <c r="C74008" t="str">
        <f>IF(B74008&lt;&gt;"",VLOOKUP(B74008,cmc_ids[#All],2,FALSE), "")</f>
        <v/>
      </c>
      <c r="F74008" s="13"/>
      <c r="G74008" s="13"/>
      <c r="H74008" s="13"/>
      <c r="I74008" s="8" t="str">
        <f t="shared" si="2314"/>
        <v/>
      </c>
      <c r="J74008" s="8" t="str">
        <f t="shared" si="2315"/>
        <v/>
      </c>
    </row>
    <row r="74009" spans="3:10" x14ac:dyDescent="0.25">
      <c r="C74009" t="str">
        <f>IF(B74009&lt;&gt;"",VLOOKUP(B74009,cmc_ids[#All],2,FALSE), "")</f>
        <v/>
      </c>
      <c r="F74009" s="13"/>
      <c r="G74009" s="13"/>
      <c r="H74009" s="13"/>
      <c r="I74009" s="8" t="str">
        <f t="shared" si="2314"/>
        <v/>
      </c>
      <c r="J74009" s="8" t="str">
        <f t="shared" si="2315"/>
        <v/>
      </c>
    </row>
    <row r="74010" spans="3:10" x14ac:dyDescent="0.25">
      <c r="C74010" t="str">
        <f>IF(B74010&lt;&gt;"",VLOOKUP(B74010,cmc_ids[#All],2,FALSE), "")</f>
        <v/>
      </c>
      <c r="F74010" s="13"/>
      <c r="G74010" s="13"/>
      <c r="H74010" s="13"/>
      <c r="I74010" s="8" t="str">
        <f t="shared" si="2314"/>
        <v/>
      </c>
      <c r="J74010" s="8" t="str">
        <f t="shared" si="2315"/>
        <v/>
      </c>
    </row>
    <row r="74011" spans="3:10" x14ac:dyDescent="0.25">
      <c r="C74011" t="str">
        <f>IF(B74011&lt;&gt;"",VLOOKUP(B74011,cmc_ids[#All],2,FALSE), "")</f>
        <v/>
      </c>
      <c r="F74011" s="13"/>
      <c r="G74011" s="13"/>
      <c r="H74011" s="13"/>
      <c r="I74011" s="8" t="str">
        <f t="shared" si="2314"/>
        <v/>
      </c>
      <c r="J74011" s="8" t="str">
        <f t="shared" si="2315"/>
        <v/>
      </c>
    </row>
    <row r="74012" spans="3:10" x14ac:dyDescent="0.25">
      <c r="C74012" t="str">
        <f>IF(B74012&lt;&gt;"",VLOOKUP(B74012,cmc_ids[#All],2,FALSE), "")</f>
        <v/>
      </c>
      <c r="F74012" s="13"/>
      <c r="G74012" s="13"/>
      <c r="H74012" s="13"/>
      <c r="I74012" s="8" t="str">
        <f t="shared" si="2314"/>
        <v/>
      </c>
      <c r="J74012" s="8" t="str">
        <f t="shared" si="2315"/>
        <v/>
      </c>
    </row>
    <row r="74013" spans="3:10" x14ac:dyDescent="0.25">
      <c r="C74013" t="str">
        <f>IF(B74013&lt;&gt;"",VLOOKUP(B74013,cmc_ids[#All],2,FALSE), "")</f>
        <v/>
      </c>
      <c r="F74013" s="13"/>
      <c r="G74013" s="13"/>
      <c r="H74013" s="13"/>
      <c r="I74013" s="8" t="str">
        <f t="shared" si="2314"/>
        <v/>
      </c>
      <c r="J74013" s="8" t="str">
        <f t="shared" si="2315"/>
        <v/>
      </c>
    </row>
    <row r="74014" spans="3:10" x14ac:dyDescent="0.25">
      <c r="C74014" t="str">
        <f>IF(B74014&lt;&gt;"",VLOOKUP(B74014,cmc_ids[#All],2,FALSE), "")</f>
        <v/>
      </c>
      <c r="F74014" s="13"/>
      <c r="G74014" s="13"/>
      <c r="H74014" s="13"/>
      <c r="I74014" s="8" t="str">
        <f t="shared" si="2314"/>
        <v/>
      </c>
      <c r="J74014" s="8" t="str">
        <f t="shared" si="2315"/>
        <v/>
      </c>
    </row>
    <row r="74015" spans="3:10" x14ac:dyDescent="0.25">
      <c r="C74015" t="str">
        <f>IF(B74015&lt;&gt;"",VLOOKUP(B74015,cmc_ids[#All],2,FALSE), "")</f>
        <v/>
      </c>
      <c r="F74015" s="13"/>
      <c r="G74015" s="13"/>
      <c r="H74015" s="13"/>
      <c r="I74015" s="8" t="str">
        <f t="shared" si="2314"/>
        <v/>
      </c>
      <c r="J74015" s="8" t="str">
        <f t="shared" si="2315"/>
        <v/>
      </c>
    </row>
    <row r="74016" spans="3:10" x14ac:dyDescent="0.25">
      <c r="C74016" t="str">
        <f>IF(B74016&lt;&gt;"",VLOOKUP(B74016,cmc_ids[#All],2,FALSE), "")</f>
        <v/>
      </c>
      <c r="F74016" s="13"/>
      <c r="G74016" s="13"/>
      <c r="H74016" s="13"/>
      <c r="I74016" s="8" t="str">
        <f t="shared" si="2314"/>
        <v/>
      </c>
      <c r="J74016" s="8" t="str">
        <f t="shared" si="2315"/>
        <v/>
      </c>
    </row>
    <row r="74017" spans="3:10" x14ac:dyDescent="0.25">
      <c r="C74017" t="str">
        <f>IF(B74017&lt;&gt;"",VLOOKUP(B74017,cmc_ids[#All],2,FALSE), "")</f>
        <v/>
      </c>
      <c r="F74017" s="13"/>
      <c r="G74017" s="13"/>
      <c r="H74017" s="13"/>
      <c r="I74017" s="8" t="str">
        <f t="shared" si="2314"/>
        <v/>
      </c>
      <c r="J74017" s="8" t="str">
        <f t="shared" si="2315"/>
        <v/>
      </c>
    </row>
    <row r="74018" spans="3:10" x14ac:dyDescent="0.25">
      <c r="C74018" t="str">
        <f>IF(B74018&lt;&gt;"",VLOOKUP(B74018,cmc_ids[#All],2,FALSE), "")</f>
        <v/>
      </c>
      <c r="F74018" s="13"/>
      <c r="G74018" s="13"/>
      <c r="H74018" s="13"/>
      <c r="I74018" s="8" t="str">
        <f t="shared" si="2314"/>
        <v/>
      </c>
      <c r="J74018" s="8" t="str">
        <f t="shared" si="2315"/>
        <v/>
      </c>
    </row>
    <row r="74019" spans="3:10" x14ac:dyDescent="0.25">
      <c r="C74019" t="str">
        <f>IF(B74019&lt;&gt;"",VLOOKUP(B74019,cmc_ids[#All],2,FALSE), "")</f>
        <v/>
      </c>
      <c r="F74019" s="13"/>
      <c r="G74019" s="13"/>
      <c r="H74019" s="13"/>
      <c r="I74019" s="8" t="str">
        <f t="shared" si="2314"/>
        <v/>
      </c>
      <c r="J74019" s="8" t="str">
        <f t="shared" si="2315"/>
        <v/>
      </c>
    </row>
    <row r="74020" spans="3:10" x14ac:dyDescent="0.25">
      <c r="C74020" t="str">
        <f>IF(B74020&lt;&gt;"",VLOOKUP(B74020,cmc_ids[#All],2,FALSE), "")</f>
        <v/>
      </c>
      <c r="F74020" s="13"/>
      <c r="G74020" s="13"/>
      <c r="H74020" s="13"/>
      <c r="I74020" s="8" t="str">
        <f t="shared" si="2314"/>
        <v/>
      </c>
      <c r="J74020" s="8" t="str">
        <f t="shared" si="2315"/>
        <v/>
      </c>
    </row>
    <row r="74021" spans="3:10" x14ac:dyDescent="0.25">
      <c r="C74021" t="str">
        <f>IF(B74021&lt;&gt;"",VLOOKUP(B74021,cmc_ids[#All],2,FALSE), "")</f>
        <v/>
      </c>
      <c r="F74021" s="13"/>
      <c r="G74021" s="13"/>
      <c r="H74021" s="13"/>
      <c r="I74021" s="8" t="str">
        <f t="shared" si="2314"/>
        <v/>
      </c>
      <c r="J74021" s="8" t="str">
        <f t="shared" si="2315"/>
        <v/>
      </c>
    </row>
    <row r="74022" spans="3:10" x14ac:dyDescent="0.25">
      <c r="C74022" t="str">
        <f>IF(B74022&lt;&gt;"",VLOOKUP(B74022,cmc_ids[#All],2,FALSE), "")</f>
        <v/>
      </c>
      <c r="F74022" s="13"/>
      <c r="G74022" s="13"/>
      <c r="H74022" s="13"/>
      <c r="I74022" s="8" t="str">
        <f t="shared" si="2314"/>
        <v/>
      </c>
      <c r="J74022" s="8" t="str">
        <f t="shared" si="2315"/>
        <v/>
      </c>
    </row>
    <row r="74023" spans="3:10" x14ac:dyDescent="0.25">
      <c r="C74023" t="str">
        <f>IF(B74023&lt;&gt;"",VLOOKUP(B74023,cmc_ids[#All],2,FALSE), "")</f>
        <v/>
      </c>
      <c r="F74023" s="13"/>
      <c r="G74023" s="13"/>
      <c r="H74023" s="13"/>
      <c r="I74023" s="8" t="str">
        <f t="shared" si="2314"/>
        <v/>
      </c>
      <c r="J74023" s="8" t="str">
        <f t="shared" si="2315"/>
        <v/>
      </c>
    </row>
    <row r="74024" spans="3:10" x14ac:dyDescent="0.25">
      <c r="C74024" t="str">
        <f>IF(B74024&lt;&gt;"",VLOOKUP(B74024,cmc_ids[#All],2,FALSE), "")</f>
        <v/>
      </c>
      <c r="F74024" s="13"/>
      <c r="G74024" s="13"/>
      <c r="H74024" s="13"/>
      <c r="I74024" s="8" t="str">
        <f t="shared" si="2314"/>
        <v/>
      </c>
      <c r="J74024" s="8" t="str">
        <f t="shared" si="2315"/>
        <v/>
      </c>
    </row>
    <row r="74025" spans="3:10" x14ac:dyDescent="0.25">
      <c r="C74025" t="str">
        <f>IF(B74025&lt;&gt;"",VLOOKUP(B74025,cmc_ids[#All],2,FALSE), "")</f>
        <v/>
      </c>
      <c r="F74025" s="13"/>
      <c r="G74025" s="13"/>
      <c r="H74025" s="13"/>
      <c r="I74025" s="8" t="str">
        <f t="shared" si="2314"/>
        <v/>
      </c>
      <c r="J74025" s="8" t="str">
        <f t="shared" si="2315"/>
        <v/>
      </c>
    </row>
    <row r="74026" spans="3:10" x14ac:dyDescent="0.25">
      <c r="C74026" t="str">
        <f>IF(B74026&lt;&gt;"",VLOOKUP(B74026,cmc_ids[#All],2,FALSE), "")</f>
        <v/>
      </c>
      <c r="F74026" s="13"/>
      <c r="G74026" s="13"/>
      <c r="H74026" s="13"/>
      <c r="I74026" s="8" t="str">
        <f t="shared" si="2314"/>
        <v/>
      </c>
      <c r="J74026" s="8" t="str">
        <f t="shared" si="2315"/>
        <v/>
      </c>
    </row>
    <row r="74027" spans="3:10" x14ac:dyDescent="0.25">
      <c r="C74027" t="str">
        <f>IF(B74027&lt;&gt;"",VLOOKUP(B74027,cmc_ids[#All],2,FALSE), "")</f>
        <v/>
      </c>
      <c r="F74027" s="13"/>
      <c r="G74027" s="13"/>
      <c r="H74027" s="13"/>
      <c r="I74027" s="8" t="str">
        <f t="shared" si="2314"/>
        <v/>
      </c>
      <c r="J74027" s="8" t="str">
        <f t="shared" si="2315"/>
        <v/>
      </c>
    </row>
    <row r="74028" spans="3:10" x14ac:dyDescent="0.25">
      <c r="C74028" t="str">
        <f>IF(B74028&lt;&gt;"",VLOOKUP(B74028,cmc_ids[#All],2,FALSE), "")</f>
        <v/>
      </c>
      <c r="F74028" s="13"/>
      <c r="G74028" s="13"/>
      <c r="H74028" s="13"/>
      <c r="I74028" s="8" t="str">
        <f t="shared" si="2314"/>
        <v/>
      </c>
      <c r="J74028" s="8" t="str">
        <f t="shared" si="2315"/>
        <v/>
      </c>
    </row>
    <row r="74029" spans="3:10" x14ac:dyDescent="0.25">
      <c r="C74029" t="str">
        <f>IF(B74029&lt;&gt;"",VLOOKUP(B74029,cmc_ids[#All],2,FALSE), "")</f>
        <v/>
      </c>
      <c r="F74029" s="13"/>
      <c r="G74029" s="13"/>
      <c r="H74029" s="13"/>
      <c r="I74029" s="8" t="str">
        <f t="shared" si="2314"/>
        <v/>
      </c>
      <c r="J74029" s="8" t="str">
        <f t="shared" si="2315"/>
        <v/>
      </c>
    </row>
    <row r="74030" spans="3:10" x14ac:dyDescent="0.25">
      <c r="C74030" t="str">
        <f>IF(B74030&lt;&gt;"",VLOOKUP(B74030,cmc_ids[#All],2,FALSE), "")</f>
        <v/>
      </c>
      <c r="F74030" s="13"/>
      <c r="G74030" s="13"/>
      <c r="H74030" s="13"/>
      <c r="I74030" s="8" t="str">
        <f t="shared" si="2314"/>
        <v/>
      </c>
      <c r="J74030" s="8" t="str">
        <f t="shared" si="2315"/>
        <v/>
      </c>
    </row>
    <row r="74031" spans="3:10" x14ac:dyDescent="0.25">
      <c r="C74031" t="str">
        <f>IF(B74031&lt;&gt;"",VLOOKUP(B74031,cmc_ids[#All],2,FALSE), "")</f>
        <v/>
      </c>
      <c r="F74031" s="13"/>
      <c r="G74031" s="13"/>
      <c r="H74031" s="13"/>
      <c r="I74031" s="8" t="str">
        <f t="shared" si="2314"/>
        <v/>
      </c>
      <c r="J74031" s="8" t="str">
        <f t="shared" si="2315"/>
        <v/>
      </c>
    </row>
    <row r="74032" spans="3:10" x14ac:dyDescent="0.25">
      <c r="C74032" t="str">
        <f>IF(B74032&lt;&gt;"",VLOOKUP(B74032,cmc_ids[#All],2,FALSE), "")</f>
        <v/>
      </c>
      <c r="F74032" s="13"/>
      <c r="G74032" s="13"/>
      <c r="H74032" s="13"/>
      <c r="I74032" s="8" t="str">
        <f t="shared" si="2314"/>
        <v/>
      </c>
      <c r="J74032" s="8" t="str">
        <f t="shared" si="2315"/>
        <v/>
      </c>
    </row>
    <row r="74033" spans="3:10" x14ac:dyDescent="0.25">
      <c r="C74033" t="str">
        <f>IF(B74033&lt;&gt;"",VLOOKUP(B74033,cmc_ids[#All],2,FALSE), "")</f>
        <v/>
      </c>
      <c r="F74033" s="13"/>
      <c r="G74033" s="13"/>
      <c r="H74033" s="13"/>
      <c r="I74033" s="8" t="str">
        <f t="shared" si="2314"/>
        <v/>
      </c>
      <c r="J74033" s="8" t="str">
        <f t="shared" si="2315"/>
        <v/>
      </c>
    </row>
    <row r="74034" spans="3:10" x14ac:dyDescent="0.25">
      <c r="C74034" t="str">
        <f>IF(B74034&lt;&gt;"",VLOOKUP(B74034,cmc_ids[#All],2,FALSE), "")</f>
        <v/>
      </c>
      <c r="F74034" s="13"/>
      <c r="G74034" s="13"/>
      <c r="H74034" s="13"/>
      <c r="I74034" s="8" t="str">
        <f t="shared" si="2314"/>
        <v/>
      </c>
      <c r="J74034" s="8" t="str">
        <f t="shared" si="2315"/>
        <v/>
      </c>
    </row>
    <row r="74035" spans="3:10" x14ac:dyDescent="0.25">
      <c r="C74035" t="str">
        <f>IF(B74035&lt;&gt;"",VLOOKUP(B74035,cmc_ids[#All],2,FALSE), "")</f>
        <v/>
      </c>
      <c r="F74035" s="13"/>
      <c r="G74035" s="13"/>
      <c r="H74035" s="13"/>
      <c r="I74035" s="8" t="str">
        <f t="shared" si="2314"/>
        <v/>
      </c>
      <c r="J74035" s="8" t="str">
        <f t="shared" si="2315"/>
        <v/>
      </c>
    </row>
    <row r="74036" spans="3:10" x14ac:dyDescent="0.25">
      <c r="C74036" t="str">
        <f>IF(B74036&lt;&gt;"",VLOOKUP(B74036,cmc_ids[#All],2,FALSE), "")</f>
        <v/>
      </c>
      <c r="F74036" s="13"/>
      <c r="G74036" s="13"/>
      <c r="H74036" s="13"/>
      <c r="I74036" s="8" t="str">
        <f t="shared" si="2314"/>
        <v/>
      </c>
      <c r="J74036" s="8" t="str">
        <f t="shared" si="2315"/>
        <v/>
      </c>
    </row>
    <row r="74037" spans="3:10" x14ac:dyDescent="0.25">
      <c r="C74037" t="str">
        <f>IF(B74037&lt;&gt;"",VLOOKUP(B74037,cmc_ids[#All],2,FALSE), "")</f>
        <v/>
      </c>
      <c r="F74037" s="13"/>
      <c r="G74037" s="13"/>
      <c r="H74037" s="13"/>
      <c r="I74037" s="8" t="str">
        <f t="shared" si="2314"/>
        <v/>
      </c>
      <c r="J74037" s="8" t="str">
        <f t="shared" si="2315"/>
        <v/>
      </c>
    </row>
    <row r="74038" spans="3:10" x14ac:dyDescent="0.25">
      <c r="C74038" t="str">
        <f>IF(B74038&lt;&gt;"",VLOOKUP(B74038,cmc_ids[#All],2,FALSE), "")</f>
        <v/>
      </c>
      <c r="F74038" s="13"/>
      <c r="G74038" s="13"/>
      <c r="H74038" s="13"/>
      <c r="I74038" s="8" t="str">
        <f t="shared" si="2314"/>
        <v/>
      </c>
      <c r="J74038" s="8" t="str">
        <f t="shared" si="2315"/>
        <v/>
      </c>
    </row>
    <row r="74039" spans="3:10" x14ac:dyDescent="0.25">
      <c r="C74039" t="str">
        <f>IF(B74039&lt;&gt;"",VLOOKUP(B74039,cmc_ids[#All],2,FALSE), "")</f>
        <v/>
      </c>
      <c r="F74039" s="13"/>
      <c r="G74039" s="13"/>
      <c r="H74039" s="13"/>
      <c r="I74039" s="8" t="str">
        <f t="shared" si="2314"/>
        <v/>
      </c>
      <c r="J74039" s="8" t="str">
        <f t="shared" si="2315"/>
        <v/>
      </c>
    </row>
    <row r="74040" spans="3:10" x14ac:dyDescent="0.25">
      <c r="C74040" t="str">
        <f>IF(B74040&lt;&gt;"",VLOOKUP(B74040,cmc_ids[#All],2,FALSE), "")</f>
        <v/>
      </c>
      <c r="F74040" s="13"/>
      <c r="G74040" s="13"/>
      <c r="H74040" s="13"/>
      <c r="I74040" s="8" t="str">
        <f t="shared" si="2314"/>
        <v/>
      </c>
      <c r="J74040" s="8" t="str">
        <f t="shared" si="2315"/>
        <v/>
      </c>
    </row>
    <row r="74041" spans="3:10" x14ac:dyDescent="0.25">
      <c r="C74041" t="str">
        <f>IF(B74041&lt;&gt;"",VLOOKUP(B74041,cmc_ids[#All],2,FALSE), "")</f>
        <v/>
      </c>
      <c r="F74041" s="13"/>
      <c r="G74041" s="13"/>
      <c r="H74041" s="13"/>
      <c r="I74041" s="8" t="str">
        <f t="shared" si="2314"/>
        <v/>
      </c>
      <c r="J74041" s="8" t="str">
        <f t="shared" si="2315"/>
        <v/>
      </c>
    </row>
    <row r="74042" spans="3:10" x14ac:dyDescent="0.25">
      <c r="C74042" t="str">
        <f>IF(B74042&lt;&gt;"",VLOOKUP(B74042,cmc_ids[#All],2,FALSE), "")</f>
        <v/>
      </c>
      <c r="F74042" s="13"/>
      <c r="G74042" s="13"/>
      <c r="H74042" s="13"/>
      <c r="I74042" s="8" t="str">
        <f t="shared" si="2314"/>
        <v/>
      </c>
      <c r="J74042" s="8" t="str">
        <f t="shared" si="2315"/>
        <v/>
      </c>
    </row>
    <row r="74043" spans="3:10" x14ac:dyDescent="0.25">
      <c r="C74043" t="str">
        <f>IF(B74043&lt;&gt;"",VLOOKUP(B74043,cmc_ids[#All],2,FALSE), "")</f>
        <v/>
      </c>
      <c r="F74043" s="13"/>
      <c r="G74043" s="13"/>
      <c r="H74043" s="13"/>
      <c r="I74043" s="8" t="str">
        <f t="shared" si="2314"/>
        <v/>
      </c>
      <c r="J74043" s="8" t="str">
        <f t="shared" si="2315"/>
        <v/>
      </c>
    </row>
    <row r="74044" spans="3:10" x14ac:dyDescent="0.25">
      <c r="C74044" t="str">
        <f>IF(B74044&lt;&gt;"",VLOOKUP(B74044,cmc_ids[#All],2,FALSE), "")</f>
        <v/>
      </c>
      <c r="F74044" s="13"/>
      <c r="G74044" s="13"/>
      <c r="H74044" s="13"/>
      <c r="I74044" s="8" t="str">
        <f t="shared" si="2314"/>
        <v/>
      </c>
      <c r="J74044" s="8" t="str">
        <f t="shared" si="2315"/>
        <v/>
      </c>
    </row>
    <row r="74045" spans="3:10" x14ac:dyDescent="0.25">
      <c r="C74045" t="str">
        <f>IF(B74045&lt;&gt;"",VLOOKUP(B74045,cmc_ids[#All],2,FALSE), "")</f>
        <v/>
      </c>
      <c r="F74045" s="13"/>
      <c r="G74045" s="13"/>
      <c r="H74045" s="13"/>
      <c r="I74045" s="8" t="str">
        <f t="shared" si="2314"/>
        <v/>
      </c>
      <c r="J74045" s="8" t="str">
        <f t="shared" si="2315"/>
        <v/>
      </c>
    </row>
    <row r="74046" spans="3:10" x14ac:dyDescent="0.25">
      <c r="C74046" t="str">
        <f>IF(B74046&lt;&gt;"",VLOOKUP(B74046,cmc_ids[#All],2,FALSE), "")</f>
        <v/>
      </c>
      <c r="F74046" s="13"/>
      <c r="G74046" s="13"/>
      <c r="H74046" s="13"/>
      <c r="I74046" s="8" t="str">
        <f t="shared" si="2314"/>
        <v/>
      </c>
      <c r="J74046" s="8" t="str">
        <f t="shared" si="2315"/>
        <v/>
      </c>
    </row>
    <row r="74047" spans="3:10" x14ac:dyDescent="0.25">
      <c r="C74047" t="str">
        <f>IF(B74047&lt;&gt;"",VLOOKUP(B74047,cmc_ids[#All],2,FALSE), "")</f>
        <v/>
      </c>
      <c r="F74047" s="13"/>
      <c r="G74047" s="13"/>
      <c r="H74047" s="13"/>
      <c r="I74047" s="8" t="str">
        <f t="shared" si="2314"/>
        <v/>
      </c>
      <c r="J74047" s="8" t="str">
        <f t="shared" si="2315"/>
        <v/>
      </c>
    </row>
    <row r="74048" spans="3:10" x14ac:dyDescent="0.25">
      <c r="C74048" t="str">
        <f>IF(B74048&lt;&gt;"",VLOOKUP(B74048,cmc_ids[#All],2,FALSE), "")</f>
        <v/>
      </c>
      <c r="F74048" s="13"/>
      <c r="G74048" s="13"/>
      <c r="H74048" s="13"/>
      <c r="I74048" s="8" t="str">
        <f t="shared" si="2314"/>
        <v/>
      </c>
      <c r="J74048" s="8" t="str">
        <f t="shared" si="2315"/>
        <v/>
      </c>
    </row>
    <row r="74049" spans="3:10" x14ac:dyDescent="0.25">
      <c r="C74049" t="str">
        <f>IF(B74049&lt;&gt;"",VLOOKUP(B74049,cmc_ids[#All],2,FALSE), "")</f>
        <v/>
      </c>
      <c r="F74049" s="13"/>
      <c r="G74049" s="13"/>
      <c r="H74049" s="13"/>
      <c r="I74049" s="8" t="str">
        <f t="shared" si="2314"/>
        <v/>
      </c>
      <c r="J74049" s="8" t="str">
        <f t="shared" si="2315"/>
        <v/>
      </c>
    </row>
    <row r="74050" spans="3:10" x14ac:dyDescent="0.25">
      <c r="C74050" t="str">
        <f>IF(B74050&lt;&gt;"",VLOOKUP(B74050,cmc_ids[#All],2,FALSE), "")</f>
        <v/>
      </c>
      <c r="F74050" s="13"/>
      <c r="G74050" s="13"/>
      <c r="H74050" s="13"/>
      <c r="I74050" s="8" t="str">
        <f t="shared" si="2314"/>
        <v/>
      </c>
      <c r="J74050" s="8" t="str">
        <f t="shared" si="2315"/>
        <v/>
      </c>
    </row>
    <row r="74051" spans="3:10" x14ac:dyDescent="0.25">
      <c r="C74051" t="str">
        <f>IF(B74051&lt;&gt;"",VLOOKUP(B74051,cmc_ids[#All],2,FALSE), "")</f>
        <v/>
      </c>
      <c r="F74051" s="13"/>
      <c r="G74051" s="13"/>
      <c r="H74051" s="13"/>
      <c r="I74051" s="8" t="str">
        <f t="shared" si="2314"/>
        <v/>
      </c>
      <c r="J74051" s="8" t="str">
        <f t="shared" si="2315"/>
        <v/>
      </c>
    </row>
    <row r="74052" spans="3:10" x14ac:dyDescent="0.25">
      <c r="C74052" t="str">
        <f>IF(B74052&lt;&gt;"",VLOOKUP(B74052,cmc_ids[#All],2,FALSE), "")</f>
        <v/>
      </c>
      <c r="F74052" s="13"/>
      <c r="G74052" s="13"/>
      <c r="H74052" s="13"/>
      <c r="I74052" s="8" t="str">
        <f t="shared" si="2314"/>
        <v/>
      </c>
      <c r="J74052" s="8" t="str">
        <f t="shared" si="2315"/>
        <v/>
      </c>
    </row>
    <row r="74053" spans="3:10" x14ac:dyDescent="0.25">
      <c r="C74053" t="str">
        <f>IF(B74053&lt;&gt;"",VLOOKUP(B74053,cmc_ids[#All],2,FALSE), "")</f>
        <v/>
      </c>
      <c r="F74053" s="13"/>
      <c r="G74053" s="13"/>
      <c r="H74053" s="13"/>
      <c r="I74053" s="8" t="str">
        <f t="shared" si="2314"/>
        <v/>
      </c>
      <c r="J74053" s="8" t="str">
        <f t="shared" si="2315"/>
        <v/>
      </c>
    </row>
    <row r="74054" spans="3:10" x14ac:dyDescent="0.25">
      <c r="C74054" t="str">
        <f>IF(B74054&lt;&gt;"",VLOOKUP(B74054,cmc_ids[#All],2,FALSE), "")</f>
        <v/>
      </c>
      <c r="F74054" s="13"/>
      <c r="G74054" s="13"/>
      <c r="H74054" s="13"/>
      <c r="I74054" s="8" t="str">
        <f t="shared" si="2314"/>
        <v/>
      </c>
      <c r="J74054" s="8" t="str">
        <f t="shared" si="2315"/>
        <v/>
      </c>
    </row>
    <row r="74055" spans="3:10" x14ac:dyDescent="0.25">
      <c r="C74055" t="str">
        <f>IF(B74055&lt;&gt;"",VLOOKUP(B74055,cmc_ids[#All],2,FALSE), "")</f>
        <v/>
      </c>
      <c r="F74055" s="13"/>
      <c r="G74055" s="13"/>
      <c r="H74055" s="13"/>
      <c r="I74055" s="8" t="str">
        <f t="shared" si="2314"/>
        <v/>
      </c>
      <c r="J74055" s="8" t="str">
        <f t="shared" si="2315"/>
        <v/>
      </c>
    </row>
    <row r="74056" spans="3:10" x14ac:dyDescent="0.25">
      <c r="C74056" t="str">
        <f>IF(B74056&lt;&gt;"",VLOOKUP(B74056,cmc_ids[#All],2,FALSE), "")</f>
        <v/>
      </c>
      <c r="F74056" s="13"/>
      <c r="G74056" s="13"/>
      <c r="H74056" s="13"/>
      <c r="I74056" s="8" t="str">
        <f t="shared" si="2314"/>
        <v/>
      </c>
      <c r="J74056" s="8" t="str">
        <f t="shared" si="2315"/>
        <v/>
      </c>
    </row>
    <row r="74057" spans="3:10" x14ac:dyDescent="0.25">
      <c r="C74057" t="str">
        <f>IF(B74057&lt;&gt;"",VLOOKUP(B74057,cmc_ids[#All],2,FALSE), "")</f>
        <v/>
      </c>
      <c r="F74057" s="13"/>
      <c r="G74057" s="13"/>
      <c r="H74057" s="13"/>
      <c r="I74057" s="8" t="str">
        <f t="shared" ref="I74057:I74120" si="2316">IF($H74057=0, "", F74057/H74057)</f>
        <v/>
      </c>
      <c r="J74057" s="8" t="str">
        <f t="shared" ref="J74057:J74120" si="2317">IF($H74057=0, "", G74057/H74057)</f>
        <v/>
      </c>
    </row>
    <row r="74058" spans="3:10" x14ac:dyDescent="0.25">
      <c r="C74058" t="str">
        <f>IF(B74058&lt;&gt;"",VLOOKUP(B74058,cmc_ids[#All],2,FALSE), "")</f>
        <v/>
      </c>
      <c r="F74058" s="13"/>
      <c r="G74058" s="13"/>
      <c r="H74058" s="13"/>
      <c r="I74058" s="8" t="str">
        <f t="shared" si="2316"/>
        <v/>
      </c>
      <c r="J74058" s="8" t="str">
        <f t="shared" si="2317"/>
        <v/>
      </c>
    </row>
    <row r="74059" spans="3:10" x14ac:dyDescent="0.25">
      <c r="C74059" t="str">
        <f>IF(B74059&lt;&gt;"",VLOOKUP(B74059,cmc_ids[#All],2,FALSE), "")</f>
        <v/>
      </c>
      <c r="F74059" s="13"/>
      <c r="G74059" s="13"/>
      <c r="H74059" s="13"/>
      <c r="I74059" s="8" t="str">
        <f t="shared" si="2316"/>
        <v/>
      </c>
      <c r="J74059" s="8" t="str">
        <f t="shared" si="2317"/>
        <v/>
      </c>
    </row>
    <row r="74060" spans="3:10" x14ac:dyDescent="0.25">
      <c r="C74060" t="str">
        <f>IF(B74060&lt;&gt;"",VLOOKUP(B74060,cmc_ids[#All],2,FALSE), "")</f>
        <v/>
      </c>
      <c r="F74060" s="13"/>
      <c r="G74060" s="13"/>
      <c r="H74060" s="13"/>
      <c r="I74060" s="8" t="str">
        <f t="shared" si="2316"/>
        <v/>
      </c>
      <c r="J74060" s="8" t="str">
        <f t="shared" si="2317"/>
        <v/>
      </c>
    </row>
    <row r="74061" spans="3:10" x14ac:dyDescent="0.25">
      <c r="C74061" t="str">
        <f>IF(B74061&lt;&gt;"",VLOOKUP(B74061,cmc_ids[#All],2,FALSE), "")</f>
        <v/>
      </c>
      <c r="F74061" s="13"/>
      <c r="G74061" s="13"/>
      <c r="H74061" s="13"/>
      <c r="I74061" s="8" t="str">
        <f t="shared" si="2316"/>
        <v/>
      </c>
      <c r="J74061" s="8" t="str">
        <f t="shared" si="2317"/>
        <v/>
      </c>
    </row>
    <row r="74062" spans="3:10" x14ac:dyDescent="0.25">
      <c r="C74062" t="str">
        <f>IF(B74062&lt;&gt;"",VLOOKUP(B74062,cmc_ids[#All],2,FALSE), "")</f>
        <v/>
      </c>
      <c r="F74062" s="13"/>
      <c r="G74062" s="13"/>
      <c r="H74062" s="13"/>
      <c r="I74062" s="8" t="str">
        <f t="shared" si="2316"/>
        <v/>
      </c>
      <c r="J74062" s="8" t="str">
        <f t="shared" si="2317"/>
        <v/>
      </c>
    </row>
    <row r="74063" spans="3:10" x14ac:dyDescent="0.25">
      <c r="C74063" t="str">
        <f>IF(B74063&lt;&gt;"",VLOOKUP(B74063,cmc_ids[#All],2,FALSE), "")</f>
        <v/>
      </c>
      <c r="F74063" s="13"/>
      <c r="G74063" s="13"/>
      <c r="H74063" s="13"/>
      <c r="I74063" s="8" t="str">
        <f t="shared" si="2316"/>
        <v/>
      </c>
      <c r="J74063" s="8" t="str">
        <f t="shared" si="2317"/>
        <v/>
      </c>
    </row>
    <row r="74064" spans="3:10" x14ac:dyDescent="0.25">
      <c r="C74064" t="str">
        <f>IF(B74064&lt;&gt;"",VLOOKUP(B74064,cmc_ids[#All],2,FALSE), "")</f>
        <v/>
      </c>
      <c r="F74064" s="13"/>
      <c r="G74064" s="13"/>
      <c r="H74064" s="13"/>
      <c r="I74064" s="8" t="str">
        <f t="shared" si="2316"/>
        <v/>
      </c>
      <c r="J74064" s="8" t="str">
        <f t="shared" si="2317"/>
        <v/>
      </c>
    </row>
    <row r="74065" spans="3:10" x14ac:dyDescent="0.25">
      <c r="C74065" t="str">
        <f>IF(B74065&lt;&gt;"",VLOOKUP(B74065,cmc_ids[#All],2,FALSE), "")</f>
        <v/>
      </c>
      <c r="F74065" s="13"/>
      <c r="G74065" s="13"/>
      <c r="H74065" s="13"/>
      <c r="I74065" s="8" t="str">
        <f t="shared" si="2316"/>
        <v/>
      </c>
      <c r="J74065" s="8" t="str">
        <f t="shared" si="2317"/>
        <v/>
      </c>
    </row>
    <row r="74066" spans="3:10" x14ac:dyDescent="0.25">
      <c r="C74066" t="str">
        <f>IF(B74066&lt;&gt;"",VLOOKUP(B74066,cmc_ids[#All],2,FALSE), "")</f>
        <v/>
      </c>
      <c r="F74066" s="13"/>
      <c r="G74066" s="13"/>
      <c r="H74066" s="13"/>
      <c r="I74066" s="8" t="str">
        <f t="shared" si="2316"/>
        <v/>
      </c>
      <c r="J74066" s="8" t="str">
        <f t="shared" si="2317"/>
        <v/>
      </c>
    </row>
    <row r="74067" spans="3:10" x14ac:dyDescent="0.25">
      <c r="C74067" t="str">
        <f>IF(B74067&lt;&gt;"",VLOOKUP(B74067,cmc_ids[#All],2,FALSE), "")</f>
        <v/>
      </c>
      <c r="F74067" s="13"/>
      <c r="G74067" s="13"/>
      <c r="H74067" s="13"/>
      <c r="I74067" s="8" t="str">
        <f t="shared" si="2316"/>
        <v/>
      </c>
      <c r="J74067" s="8" t="str">
        <f t="shared" si="2317"/>
        <v/>
      </c>
    </row>
    <row r="74068" spans="3:10" x14ac:dyDescent="0.25">
      <c r="C74068" t="str">
        <f>IF(B74068&lt;&gt;"",VLOOKUP(B74068,cmc_ids[#All],2,FALSE), "")</f>
        <v/>
      </c>
      <c r="F74068" s="13"/>
      <c r="G74068" s="13"/>
      <c r="H74068" s="13"/>
      <c r="I74068" s="8" t="str">
        <f t="shared" si="2316"/>
        <v/>
      </c>
      <c r="J74068" s="8" t="str">
        <f t="shared" si="2317"/>
        <v/>
      </c>
    </row>
    <row r="74069" spans="3:10" x14ac:dyDescent="0.25">
      <c r="C74069" t="str">
        <f>IF(B74069&lt;&gt;"",VLOOKUP(B74069,cmc_ids[#All],2,FALSE), "")</f>
        <v/>
      </c>
      <c r="F74069" s="13"/>
      <c r="G74069" s="13"/>
      <c r="H74069" s="13"/>
      <c r="I74069" s="8" t="str">
        <f t="shared" si="2316"/>
        <v/>
      </c>
      <c r="J74069" s="8" t="str">
        <f t="shared" si="2317"/>
        <v/>
      </c>
    </row>
    <row r="74070" spans="3:10" x14ac:dyDescent="0.25">
      <c r="C74070" t="str">
        <f>IF(B74070&lt;&gt;"",VLOOKUP(B74070,cmc_ids[#All],2,FALSE), "")</f>
        <v/>
      </c>
      <c r="F74070" s="13"/>
      <c r="G74070" s="13"/>
      <c r="H74070" s="13"/>
      <c r="I74070" s="8" t="str">
        <f t="shared" si="2316"/>
        <v/>
      </c>
      <c r="J74070" s="8" t="str">
        <f t="shared" si="2317"/>
        <v/>
      </c>
    </row>
    <row r="74071" spans="3:10" x14ac:dyDescent="0.25">
      <c r="C74071" t="str">
        <f>IF(B74071&lt;&gt;"",VLOOKUP(B74071,cmc_ids[#All],2,FALSE), "")</f>
        <v/>
      </c>
      <c r="F74071" s="13"/>
      <c r="G74071" s="13"/>
      <c r="H74071" s="13"/>
      <c r="I74071" s="8" t="str">
        <f t="shared" si="2316"/>
        <v/>
      </c>
      <c r="J74071" s="8" t="str">
        <f t="shared" si="2317"/>
        <v/>
      </c>
    </row>
    <row r="74072" spans="3:10" x14ac:dyDescent="0.25">
      <c r="C74072" t="str">
        <f>IF(B74072&lt;&gt;"",VLOOKUP(B74072,cmc_ids[#All],2,FALSE), "")</f>
        <v/>
      </c>
      <c r="F74072" s="13"/>
      <c r="G74072" s="13"/>
      <c r="H74072" s="13"/>
      <c r="I74072" s="8" t="str">
        <f t="shared" si="2316"/>
        <v/>
      </c>
      <c r="J74072" s="8" t="str">
        <f t="shared" si="2317"/>
        <v/>
      </c>
    </row>
    <row r="74073" spans="3:10" x14ac:dyDescent="0.25">
      <c r="C74073" t="str">
        <f>IF(B74073&lt;&gt;"",VLOOKUP(B74073,cmc_ids[#All],2,FALSE), "")</f>
        <v/>
      </c>
      <c r="F74073" s="13"/>
      <c r="G74073" s="13"/>
      <c r="H74073" s="13"/>
      <c r="I74073" s="8" t="str">
        <f t="shared" si="2316"/>
        <v/>
      </c>
      <c r="J74073" s="8" t="str">
        <f t="shared" si="2317"/>
        <v/>
      </c>
    </row>
    <row r="74074" spans="3:10" x14ac:dyDescent="0.25">
      <c r="C74074" t="str">
        <f>IF(B74074&lt;&gt;"",VLOOKUP(B74074,cmc_ids[#All],2,FALSE), "")</f>
        <v/>
      </c>
      <c r="F74074" s="13"/>
      <c r="G74074" s="13"/>
      <c r="H74074" s="13"/>
      <c r="I74074" s="8" t="str">
        <f t="shared" si="2316"/>
        <v/>
      </c>
      <c r="J74074" s="8" t="str">
        <f t="shared" si="2317"/>
        <v/>
      </c>
    </row>
    <row r="74075" spans="3:10" x14ac:dyDescent="0.25">
      <c r="C74075" t="str">
        <f>IF(B74075&lt;&gt;"",VLOOKUP(B74075,cmc_ids[#All],2,FALSE), "")</f>
        <v/>
      </c>
      <c r="F74075" s="13"/>
      <c r="G74075" s="13"/>
      <c r="H74075" s="13"/>
      <c r="I74075" s="8" t="str">
        <f t="shared" si="2316"/>
        <v/>
      </c>
      <c r="J74075" s="8" t="str">
        <f t="shared" si="2317"/>
        <v/>
      </c>
    </row>
    <row r="74076" spans="3:10" x14ac:dyDescent="0.25">
      <c r="C74076" t="str">
        <f>IF(B74076&lt;&gt;"",VLOOKUP(B74076,cmc_ids[#All],2,FALSE), "")</f>
        <v/>
      </c>
      <c r="F74076" s="13"/>
      <c r="G74076" s="13"/>
      <c r="H74076" s="13"/>
      <c r="I74076" s="8" t="str">
        <f t="shared" si="2316"/>
        <v/>
      </c>
      <c r="J74076" s="8" t="str">
        <f t="shared" si="2317"/>
        <v/>
      </c>
    </row>
    <row r="74077" spans="3:10" x14ac:dyDescent="0.25">
      <c r="C74077" t="str">
        <f>IF(B74077&lt;&gt;"",VLOOKUP(B74077,cmc_ids[#All],2,FALSE), "")</f>
        <v/>
      </c>
      <c r="F74077" s="13"/>
      <c r="G74077" s="13"/>
      <c r="H74077" s="13"/>
      <c r="I74077" s="8" t="str">
        <f t="shared" si="2316"/>
        <v/>
      </c>
      <c r="J74077" s="8" t="str">
        <f t="shared" si="2317"/>
        <v/>
      </c>
    </row>
    <row r="74078" spans="3:10" x14ac:dyDescent="0.25">
      <c r="C74078" t="str">
        <f>IF(B74078&lt;&gt;"",VLOOKUP(B74078,cmc_ids[#All],2,FALSE), "")</f>
        <v/>
      </c>
      <c r="F74078" s="13"/>
      <c r="G74078" s="13"/>
      <c r="H74078" s="13"/>
      <c r="I74078" s="8" t="str">
        <f t="shared" si="2316"/>
        <v/>
      </c>
      <c r="J74078" s="8" t="str">
        <f t="shared" si="2317"/>
        <v/>
      </c>
    </row>
    <row r="74079" spans="3:10" x14ac:dyDescent="0.25">
      <c r="C74079" t="str">
        <f>IF(B74079&lt;&gt;"",VLOOKUP(B74079,cmc_ids[#All],2,FALSE), "")</f>
        <v/>
      </c>
      <c r="F74079" s="13"/>
      <c r="G74079" s="13"/>
      <c r="H74079" s="13"/>
      <c r="I74079" s="8" t="str">
        <f t="shared" si="2316"/>
        <v/>
      </c>
      <c r="J74079" s="8" t="str">
        <f t="shared" si="2317"/>
        <v/>
      </c>
    </row>
    <row r="74080" spans="3:10" x14ac:dyDescent="0.25">
      <c r="C74080" t="str">
        <f>IF(B74080&lt;&gt;"",VLOOKUP(B74080,cmc_ids[#All],2,FALSE), "")</f>
        <v/>
      </c>
      <c r="F74080" s="13"/>
      <c r="G74080" s="13"/>
      <c r="H74080" s="13"/>
      <c r="I74080" s="8" t="str">
        <f t="shared" si="2316"/>
        <v/>
      </c>
      <c r="J74080" s="8" t="str">
        <f t="shared" si="2317"/>
        <v/>
      </c>
    </row>
    <row r="74081" spans="3:10" x14ac:dyDescent="0.25">
      <c r="C74081" t="str">
        <f>IF(B74081&lt;&gt;"",VLOOKUP(B74081,cmc_ids[#All],2,FALSE), "")</f>
        <v/>
      </c>
      <c r="F74081" s="13"/>
      <c r="G74081" s="13"/>
      <c r="H74081" s="13"/>
      <c r="I74081" s="8" t="str">
        <f t="shared" si="2316"/>
        <v/>
      </c>
      <c r="J74081" s="8" t="str">
        <f t="shared" si="2317"/>
        <v/>
      </c>
    </row>
    <row r="74082" spans="3:10" x14ac:dyDescent="0.25">
      <c r="C74082" t="str">
        <f>IF(B74082&lt;&gt;"",VLOOKUP(B74082,cmc_ids[#All],2,FALSE), "")</f>
        <v/>
      </c>
      <c r="F74082" s="13"/>
      <c r="G74082" s="13"/>
      <c r="H74082" s="13"/>
      <c r="I74082" s="8" t="str">
        <f t="shared" si="2316"/>
        <v/>
      </c>
      <c r="J74082" s="8" t="str">
        <f t="shared" si="2317"/>
        <v/>
      </c>
    </row>
    <row r="74083" spans="3:10" x14ac:dyDescent="0.25">
      <c r="C74083" t="str">
        <f>IF(B74083&lt;&gt;"",VLOOKUP(B74083,cmc_ids[#All],2,FALSE), "")</f>
        <v/>
      </c>
      <c r="F74083" s="13"/>
      <c r="G74083" s="13"/>
      <c r="H74083" s="13"/>
      <c r="I74083" s="8" t="str">
        <f t="shared" si="2316"/>
        <v/>
      </c>
      <c r="J74083" s="8" t="str">
        <f t="shared" si="2317"/>
        <v/>
      </c>
    </row>
    <row r="74084" spans="3:10" x14ac:dyDescent="0.25">
      <c r="C74084" t="str">
        <f>IF(B74084&lt;&gt;"",VLOOKUP(B74084,cmc_ids[#All],2,FALSE), "")</f>
        <v/>
      </c>
      <c r="F74084" s="13"/>
      <c r="G74084" s="13"/>
      <c r="H74084" s="13"/>
      <c r="I74084" s="8" t="str">
        <f t="shared" si="2316"/>
        <v/>
      </c>
      <c r="J74084" s="8" t="str">
        <f t="shared" si="2317"/>
        <v/>
      </c>
    </row>
    <row r="74085" spans="3:10" x14ac:dyDescent="0.25">
      <c r="C74085" t="str">
        <f>IF(B74085&lt;&gt;"",VLOOKUP(B74085,cmc_ids[#All],2,FALSE), "")</f>
        <v/>
      </c>
      <c r="F74085" s="13"/>
      <c r="G74085" s="13"/>
      <c r="H74085" s="13"/>
      <c r="I74085" s="8" t="str">
        <f t="shared" si="2316"/>
        <v/>
      </c>
      <c r="J74085" s="8" t="str">
        <f t="shared" si="2317"/>
        <v/>
      </c>
    </row>
    <row r="74086" spans="3:10" x14ac:dyDescent="0.25">
      <c r="C74086" t="str">
        <f>IF(B74086&lt;&gt;"",VLOOKUP(B74086,cmc_ids[#All],2,FALSE), "")</f>
        <v/>
      </c>
      <c r="F74086" s="13"/>
      <c r="G74086" s="13"/>
      <c r="H74086" s="13"/>
      <c r="I74086" s="8" t="str">
        <f t="shared" si="2316"/>
        <v/>
      </c>
      <c r="J74086" s="8" t="str">
        <f t="shared" si="2317"/>
        <v/>
      </c>
    </row>
    <row r="74087" spans="3:10" x14ac:dyDescent="0.25">
      <c r="C74087" t="str">
        <f>IF(B74087&lt;&gt;"",VLOOKUP(B74087,cmc_ids[#All],2,FALSE), "")</f>
        <v/>
      </c>
      <c r="F74087" s="13"/>
      <c r="G74087" s="13"/>
      <c r="H74087" s="13"/>
      <c r="I74087" s="8" t="str">
        <f t="shared" si="2316"/>
        <v/>
      </c>
      <c r="J74087" s="8" t="str">
        <f t="shared" si="2317"/>
        <v/>
      </c>
    </row>
    <row r="74088" spans="3:10" x14ac:dyDescent="0.25">
      <c r="C74088" t="str">
        <f>IF(B74088&lt;&gt;"",VLOOKUP(B74088,cmc_ids[#All],2,FALSE), "")</f>
        <v/>
      </c>
      <c r="F74088" s="13"/>
      <c r="G74088" s="13"/>
      <c r="H74088" s="13"/>
      <c r="I74088" s="8" t="str">
        <f t="shared" si="2316"/>
        <v/>
      </c>
      <c r="J74088" s="8" t="str">
        <f t="shared" si="2317"/>
        <v/>
      </c>
    </row>
    <row r="74089" spans="3:10" x14ac:dyDescent="0.25">
      <c r="C74089" t="str">
        <f>IF(B74089&lt;&gt;"",VLOOKUP(B74089,cmc_ids[#All],2,FALSE), "")</f>
        <v/>
      </c>
      <c r="F74089" s="13"/>
      <c r="G74089" s="13"/>
      <c r="H74089" s="13"/>
      <c r="I74089" s="8" t="str">
        <f t="shared" si="2316"/>
        <v/>
      </c>
      <c r="J74089" s="8" t="str">
        <f t="shared" si="2317"/>
        <v/>
      </c>
    </row>
    <row r="74090" spans="3:10" x14ac:dyDescent="0.25">
      <c r="C74090" t="str">
        <f>IF(B74090&lt;&gt;"",VLOOKUP(B74090,cmc_ids[#All],2,FALSE), "")</f>
        <v/>
      </c>
      <c r="F74090" s="13"/>
      <c r="G74090" s="13"/>
      <c r="H74090" s="13"/>
      <c r="I74090" s="8" t="str">
        <f t="shared" si="2316"/>
        <v/>
      </c>
      <c r="J74090" s="8" t="str">
        <f t="shared" si="2317"/>
        <v/>
      </c>
    </row>
    <row r="74091" spans="3:10" x14ac:dyDescent="0.25">
      <c r="C74091" t="str">
        <f>IF(B74091&lt;&gt;"",VLOOKUP(B74091,cmc_ids[#All],2,FALSE), "")</f>
        <v/>
      </c>
      <c r="F74091" s="13"/>
      <c r="G74091" s="13"/>
      <c r="H74091" s="13"/>
      <c r="I74091" s="8" t="str">
        <f t="shared" si="2316"/>
        <v/>
      </c>
      <c r="J74091" s="8" t="str">
        <f t="shared" si="2317"/>
        <v/>
      </c>
    </row>
    <row r="74092" spans="3:10" x14ac:dyDescent="0.25">
      <c r="C74092" t="str">
        <f>IF(B74092&lt;&gt;"",VLOOKUP(B74092,cmc_ids[#All],2,FALSE), "")</f>
        <v/>
      </c>
      <c r="F74092" s="13"/>
      <c r="G74092" s="13"/>
      <c r="H74092" s="13"/>
      <c r="I74092" s="8" t="str">
        <f t="shared" si="2316"/>
        <v/>
      </c>
      <c r="J74092" s="8" t="str">
        <f t="shared" si="2317"/>
        <v/>
      </c>
    </row>
    <row r="74093" spans="3:10" x14ac:dyDescent="0.25">
      <c r="C74093" t="str">
        <f>IF(B74093&lt;&gt;"",VLOOKUP(B74093,cmc_ids[#All],2,FALSE), "")</f>
        <v/>
      </c>
      <c r="F74093" s="13"/>
      <c r="G74093" s="13"/>
      <c r="H74093" s="13"/>
      <c r="I74093" s="8" t="str">
        <f t="shared" si="2316"/>
        <v/>
      </c>
      <c r="J74093" s="8" t="str">
        <f t="shared" si="2317"/>
        <v/>
      </c>
    </row>
    <row r="74094" spans="3:10" x14ac:dyDescent="0.25">
      <c r="C74094" t="str">
        <f>IF(B74094&lt;&gt;"",VLOOKUP(B74094,cmc_ids[#All],2,FALSE), "")</f>
        <v/>
      </c>
      <c r="F74094" s="13"/>
      <c r="G74094" s="13"/>
      <c r="H74094" s="13"/>
      <c r="I74094" s="8" t="str">
        <f t="shared" si="2316"/>
        <v/>
      </c>
      <c r="J74094" s="8" t="str">
        <f t="shared" si="2317"/>
        <v/>
      </c>
    </row>
    <row r="74095" spans="3:10" x14ac:dyDescent="0.25">
      <c r="C74095" t="str">
        <f>IF(B74095&lt;&gt;"",VLOOKUP(B74095,cmc_ids[#All],2,FALSE), "")</f>
        <v/>
      </c>
      <c r="F74095" s="13"/>
      <c r="G74095" s="13"/>
      <c r="H74095" s="13"/>
      <c r="I74095" s="8" t="str">
        <f t="shared" si="2316"/>
        <v/>
      </c>
      <c r="J74095" s="8" t="str">
        <f t="shared" si="2317"/>
        <v/>
      </c>
    </row>
    <row r="74096" spans="3:10" x14ac:dyDescent="0.25">
      <c r="C74096" t="str">
        <f>IF(B74096&lt;&gt;"",VLOOKUP(B74096,cmc_ids[#All],2,FALSE), "")</f>
        <v/>
      </c>
      <c r="F74096" s="13"/>
      <c r="G74096" s="13"/>
      <c r="H74096" s="13"/>
      <c r="I74096" s="8" t="str">
        <f t="shared" si="2316"/>
        <v/>
      </c>
      <c r="J74096" s="8" t="str">
        <f t="shared" si="2317"/>
        <v/>
      </c>
    </row>
    <row r="74097" spans="3:10" x14ac:dyDescent="0.25">
      <c r="C74097" t="str">
        <f>IF(B74097&lt;&gt;"",VLOOKUP(B74097,cmc_ids[#All],2,FALSE), "")</f>
        <v/>
      </c>
      <c r="F74097" s="13"/>
      <c r="G74097" s="13"/>
      <c r="H74097" s="13"/>
      <c r="I74097" s="8" t="str">
        <f t="shared" si="2316"/>
        <v/>
      </c>
      <c r="J74097" s="8" t="str">
        <f t="shared" si="2317"/>
        <v/>
      </c>
    </row>
    <row r="74098" spans="3:10" x14ac:dyDescent="0.25">
      <c r="C74098" t="str">
        <f>IF(B74098&lt;&gt;"",VLOOKUP(B74098,cmc_ids[#All],2,FALSE), "")</f>
        <v/>
      </c>
      <c r="F74098" s="13"/>
      <c r="G74098" s="13"/>
      <c r="H74098" s="13"/>
      <c r="I74098" s="8" t="str">
        <f t="shared" si="2316"/>
        <v/>
      </c>
      <c r="J74098" s="8" t="str">
        <f t="shared" si="2317"/>
        <v/>
      </c>
    </row>
    <row r="74099" spans="3:10" x14ac:dyDescent="0.25">
      <c r="C74099" t="str">
        <f>IF(B74099&lt;&gt;"",VLOOKUP(B74099,cmc_ids[#All],2,FALSE), "")</f>
        <v/>
      </c>
      <c r="F74099" s="13"/>
      <c r="G74099" s="13"/>
      <c r="H74099" s="13"/>
      <c r="I74099" s="8" t="str">
        <f t="shared" si="2316"/>
        <v/>
      </c>
      <c r="J74099" s="8" t="str">
        <f t="shared" si="2317"/>
        <v/>
      </c>
    </row>
    <row r="74100" spans="3:10" x14ac:dyDescent="0.25">
      <c r="C74100" t="str">
        <f>IF(B74100&lt;&gt;"",VLOOKUP(B74100,cmc_ids[#All],2,FALSE), "")</f>
        <v/>
      </c>
      <c r="F74100" s="13"/>
      <c r="G74100" s="13"/>
      <c r="H74100" s="13"/>
      <c r="I74100" s="8" t="str">
        <f t="shared" si="2316"/>
        <v/>
      </c>
      <c r="J74100" s="8" t="str">
        <f t="shared" si="2317"/>
        <v/>
      </c>
    </row>
    <row r="74101" spans="3:10" x14ac:dyDescent="0.25">
      <c r="C74101" t="str">
        <f>IF(B74101&lt;&gt;"",VLOOKUP(B74101,cmc_ids[#All],2,FALSE), "")</f>
        <v/>
      </c>
      <c r="F74101" s="13"/>
      <c r="G74101" s="13"/>
      <c r="H74101" s="13"/>
      <c r="I74101" s="8" t="str">
        <f t="shared" si="2316"/>
        <v/>
      </c>
      <c r="J74101" s="8" t="str">
        <f t="shared" si="2317"/>
        <v/>
      </c>
    </row>
    <row r="74102" spans="3:10" x14ac:dyDescent="0.25">
      <c r="C74102" t="str">
        <f>IF(B74102&lt;&gt;"",VLOOKUP(B74102,cmc_ids[#All],2,FALSE), "")</f>
        <v/>
      </c>
      <c r="F74102" s="13"/>
      <c r="G74102" s="13"/>
      <c r="H74102" s="13"/>
      <c r="I74102" s="8" t="str">
        <f t="shared" si="2316"/>
        <v/>
      </c>
      <c r="J74102" s="8" t="str">
        <f t="shared" si="2317"/>
        <v/>
      </c>
    </row>
    <row r="74103" spans="3:10" x14ac:dyDescent="0.25">
      <c r="C74103" t="str">
        <f>IF(B74103&lt;&gt;"",VLOOKUP(B74103,cmc_ids[#All],2,FALSE), "")</f>
        <v/>
      </c>
      <c r="F74103" s="13"/>
      <c r="G74103" s="13"/>
      <c r="H74103" s="13"/>
      <c r="I74103" s="8" t="str">
        <f t="shared" si="2316"/>
        <v/>
      </c>
      <c r="J74103" s="8" t="str">
        <f t="shared" si="2317"/>
        <v/>
      </c>
    </row>
    <row r="74104" spans="3:10" x14ac:dyDescent="0.25">
      <c r="C74104" t="str">
        <f>IF(B74104&lt;&gt;"",VLOOKUP(B74104,cmc_ids[#All],2,FALSE), "")</f>
        <v/>
      </c>
      <c r="F74104" s="13"/>
      <c r="G74104" s="13"/>
      <c r="H74104" s="13"/>
      <c r="I74104" s="8" t="str">
        <f t="shared" si="2316"/>
        <v/>
      </c>
      <c r="J74104" s="8" t="str">
        <f t="shared" si="2317"/>
        <v/>
      </c>
    </row>
    <row r="74105" spans="3:10" x14ac:dyDescent="0.25">
      <c r="C74105" t="str">
        <f>IF(B74105&lt;&gt;"",VLOOKUP(B74105,cmc_ids[#All],2,FALSE), "")</f>
        <v/>
      </c>
      <c r="F74105" s="13"/>
      <c r="G74105" s="13"/>
      <c r="H74105" s="13"/>
      <c r="I74105" s="8" t="str">
        <f t="shared" si="2316"/>
        <v/>
      </c>
      <c r="J74105" s="8" t="str">
        <f t="shared" si="2317"/>
        <v/>
      </c>
    </row>
    <row r="74106" spans="3:10" x14ac:dyDescent="0.25">
      <c r="C74106" t="str">
        <f>IF(B74106&lt;&gt;"",VLOOKUP(B74106,cmc_ids[#All],2,FALSE), "")</f>
        <v/>
      </c>
      <c r="F74106" s="13"/>
      <c r="G74106" s="13"/>
      <c r="H74106" s="13"/>
      <c r="I74106" s="8" t="str">
        <f t="shared" si="2316"/>
        <v/>
      </c>
      <c r="J74106" s="8" t="str">
        <f t="shared" si="2317"/>
        <v/>
      </c>
    </row>
    <row r="74107" spans="3:10" x14ac:dyDescent="0.25">
      <c r="C74107" t="str">
        <f>IF(B74107&lt;&gt;"",VLOOKUP(B74107,cmc_ids[#All],2,FALSE), "")</f>
        <v/>
      </c>
      <c r="F74107" s="13"/>
      <c r="G74107" s="13"/>
      <c r="H74107" s="13"/>
      <c r="I74107" s="8" t="str">
        <f t="shared" si="2316"/>
        <v/>
      </c>
      <c r="J74107" s="8" t="str">
        <f t="shared" si="2317"/>
        <v/>
      </c>
    </row>
    <row r="74108" spans="3:10" x14ac:dyDescent="0.25">
      <c r="C74108" t="str">
        <f>IF(B74108&lt;&gt;"",VLOOKUP(B74108,cmc_ids[#All],2,FALSE), "")</f>
        <v/>
      </c>
      <c r="F74108" s="13"/>
      <c r="G74108" s="13"/>
      <c r="H74108" s="13"/>
      <c r="I74108" s="8" t="str">
        <f t="shared" si="2316"/>
        <v/>
      </c>
      <c r="J74108" s="8" t="str">
        <f t="shared" si="2317"/>
        <v/>
      </c>
    </row>
    <row r="74109" spans="3:10" x14ac:dyDescent="0.25">
      <c r="C74109" t="str">
        <f>IF(B74109&lt;&gt;"",VLOOKUP(B74109,cmc_ids[#All],2,FALSE), "")</f>
        <v/>
      </c>
      <c r="F74109" s="13"/>
      <c r="G74109" s="13"/>
      <c r="H74109" s="13"/>
      <c r="I74109" s="8" t="str">
        <f t="shared" si="2316"/>
        <v/>
      </c>
      <c r="J74109" s="8" t="str">
        <f t="shared" si="2317"/>
        <v/>
      </c>
    </row>
    <row r="74110" spans="3:10" x14ac:dyDescent="0.25">
      <c r="C74110" t="str">
        <f>IF(B74110&lt;&gt;"",VLOOKUP(B74110,cmc_ids[#All],2,FALSE), "")</f>
        <v/>
      </c>
      <c r="F74110" s="13"/>
      <c r="G74110" s="13"/>
      <c r="H74110" s="13"/>
      <c r="I74110" s="8" t="str">
        <f t="shared" si="2316"/>
        <v/>
      </c>
      <c r="J74110" s="8" t="str">
        <f t="shared" si="2317"/>
        <v/>
      </c>
    </row>
    <row r="74111" spans="3:10" x14ac:dyDescent="0.25">
      <c r="C74111" t="str">
        <f>IF(B74111&lt;&gt;"",VLOOKUP(B74111,cmc_ids[#All],2,FALSE), "")</f>
        <v/>
      </c>
      <c r="F74111" s="13"/>
      <c r="G74111" s="13"/>
      <c r="H74111" s="13"/>
      <c r="I74111" s="8" t="str">
        <f t="shared" si="2316"/>
        <v/>
      </c>
      <c r="J74111" s="8" t="str">
        <f t="shared" si="2317"/>
        <v/>
      </c>
    </row>
    <row r="74112" spans="3:10" x14ac:dyDescent="0.25">
      <c r="C74112" t="str">
        <f>IF(B74112&lt;&gt;"",VLOOKUP(B74112,cmc_ids[#All],2,FALSE), "")</f>
        <v/>
      </c>
      <c r="F74112" s="13"/>
      <c r="G74112" s="13"/>
      <c r="H74112" s="13"/>
      <c r="I74112" s="8" t="str">
        <f t="shared" si="2316"/>
        <v/>
      </c>
      <c r="J74112" s="8" t="str">
        <f t="shared" si="2317"/>
        <v/>
      </c>
    </row>
    <row r="74113" spans="3:10" x14ac:dyDescent="0.25">
      <c r="C74113" t="str">
        <f>IF(B74113&lt;&gt;"",VLOOKUP(B74113,cmc_ids[#All],2,FALSE), "")</f>
        <v/>
      </c>
      <c r="F74113" s="13"/>
      <c r="G74113" s="13"/>
      <c r="H74113" s="13"/>
      <c r="I74113" s="8" t="str">
        <f t="shared" si="2316"/>
        <v/>
      </c>
      <c r="J74113" s="8" t="str">
        <f t="shared" si="2317"/>
        <v/>
      </c>
    </row>
    <row r="74114" spans="3:10" x14ac:dyDescent="0.25">
      <c r="C74114" t="str">
        <f>IF(B74114&lt;&gt;"",VLOOKUP(B74114,cmc_ids[#All],2,FALSE), "")</f>
        <v/>
      </c>
      <c r="F74114" s="13"/>
      <c r="G74114" s="13"/>
      <c r="H74114" s="13"/>
      <c r="I74114" s="8" t="str">
        <f t="shared" si="2316"/>
        <v/>
      </c>
      <c r="J74114" s="8" t="str">
        <f t="shared" si="2317"/>
        <v/>
      </c>
    </row>
    <row r="74115" spans="3:10" x14ac:dyDescent="0.25">
      <c r="C74115" t="str">
        <f>IF(B74115&lt;&gt;"",VLOOKUP(B74115,cmc_ids[#All],2,FALSE), "")</f>
        <v/>
      </c>
      <c r="F74115" s="13"/>
      <c r="G74115" s="13"/>
      <c r="H74115" s="13"/>
      <c r="I74115" s="8" t="str">
        <f t="shared" si="2316"/>
        <v/>
      </c>
      <c r="J74115" s="8" t="str">
        <f t="shared" si="2317"/>
        <v/>
      </c>
    </row>
    <row r="74116" spans="3:10" x14ac:dyDescent="0.25">
      <c r="C74116" t="str">
        <f>IF(B74116&lt;&gt;"",VLOOKUP(B74116,cmc_ids[#All],2,FALSE), "")</f>
        <v/>
      </c>
      <c r="F74116" s="13"/>
      <c r="G74116" s="13"/>
      <c r="H74116" s="13"/>
      <c r="I74116" s="8" t="str">
        <f t="shared" si="2316"/>
        <v/>
      </c>
      <c r="J74116" s="8" t="str">
        <f t="shared" si="2317"/>
        <v/>
      </c>
    </row>
    <row r="74117" spans="3:10" x14ac:dyDescent="0.25">
      <c r="C74117" t="str">
        <f>IF(B74117&lt;&gt;"",VLOOKUP(B74117,cmc_ids[#All],2,FALSE), "")</f>
        <v/>
      </c>
      <c r="F74117" s="13"/>
      <c r="G74117" s="13"/>
      <c r="H74117" s="13"/>
      <c r="I74117" s="8" t="str">
        <f t="shared" si="2316"/>
        <v/>
      </c>
      <c r="J74117" s="8" t="str">
        <f t="shared" si="2317"/>
        <v/>
      </c>
    </row>
    <row r="74118" spans="3:10" x14ac:dyDescent="0.25">
      <c r="C74118" t="str">
        <f>IF(B74118&lt;&gt;"",VLOOKUP(B74118,cmc_ids[#All],2,FALSE), "")</f>
        <v/>
      </c>
      <c r="F74118" s="13"/>
      <c r="G74118" s="13"/>
      <c r="H74118" s="13"/>
      <c r="I74118" s="8" t="str">
        <f t="shared" si="2316"/>
        <v/>
      </c>
      <c r="J74118" s="8" t="str">
        <f t="shared" si="2317"/>
        <v/>
      </c>
    </row>
    <row r="74119" spans="3:10" x14ac:dyDescent="0.25">
      <c r="C74119" t="str">
        <f>IF(B74119&lt;&gt;"",VLOOKUP(B74119,cmc_ids[#All],2,FALSE), "")</f>
        <v/>
      </c>
      <c r="F74119" s="13"/>
      <c r="G74119" s="13"/>
      <c r="H74119" s="13"/>
      <c r="I74119" s="8" t="str">
        <f t="shared" si="2316"/>
        <v/>
      </c>
      <c r="J74119" s="8" t="str">
        <f t="shared" si="2317"/>
        <v/>
      </c>
    </row>
    <row r="74120" spans="3:10" x14ac:dyDescent="0.25">
      <c r="C74120" t="str">
        <f>IF(B74120&lt;&gt;"",VLOOKUP(B74120,cmc_ids[#All],2,FALSE), "")</f>
        <v/>
      </c>
      <c r="F74120" s="13"/>
      <c r="G74120" s="13"/>
      <c r="H74120" s="13"/>
      <c r="I74120" s="8" t="str">
        <f t="shared" si="2316"/>
        <v/>
      </c>
      <c r="J74120" s="8" t="str">
        <f t="shared" si="2317"/>
        <v/>
      </c>
    </row>
    <row r="74121" spans="3:10" x14ac:dyDescent="0.25">
      <c r="C74121" t="str">
        <f>IF(B74121&lt;&gt;"",VLOOKUP(B74121,cmc_ids[#All],2,FALSE), "")</f>
        <v/>
      </c>
      <c r="F74121" s="13"/>
      <c r="G74121" s="13"/>
      <c r="H74121" s="13"/>
      <c r="I74121" s="8" t="str">
        <f t="shared" ref="I74121:I74184" si="2318">IF($H74121=0, "", F74121/H74121)</f>
        <v/>
      </c>
      <c r="J74121" s="8" t="str">
        <f t="shared" ref="J74121:J74184" si="2319">IF($H74121=0, "", G74121/H74121)</f>
        <v/>
      </c>
    </row>
    <row r="74122" spans="3:10" x14ac:dyDescent="0.25">
      <c r="C74122" t="str">
        <f>IF(B74122&lt;&gt;"",VLOOKUP(B74122,cmc_ids[#All],2,FALSE), "")</f>
        <v/>
      </c>
      <c r="F74122" s="13"/>
      <c r="G74122" s="13"/>
      <c r="H74122" s="13"/>
      <c r="I74122" s="8" t="str">
        <f t="shared" si="2318"/>
        <v/>
      </c>
      <c r="J74122" s="8" t="str">
        <f t="shared" si="2319"/>
        <v/>
      </c>
    </row>
    <row r="74123" spans="3:10" x14ac:dyDescent="0.25">
      <c r="C74123" t="str">
        <f>IF(B74123&lt;&gt;"",VLOOKUP(B74123,cmc_ids[#All],2,FALSE), "")</f>
        <v/>
      </c>
      <c r="F74123" s="13"/>
      <c r="G74123" s="13"/>
      <c r="H74123" s="13"/>
      <c r="I74123" s="8" t="str">
        <f t="shared" si="2318"/>
        <v/>
      </c>
      <c r="J74123" s="8" t="str">
        <f t="shared" si="2319"/>
        <v/>
      </c>
    </row>
    <row r="74124" spans="3:10" x14ac:dyDescent="0.25">
      <c r="C74124" t="str">
        <f>IF(B74124&lt;&gt;"",VLOOKUP(B74124,cmc_ids[#All],2,FALSE), "")</f>
        <v/>
      </c>
      <c r="F74124" s="13"/>
      <c r="G74124" s="13"/>
      <c r="H74124" s="13"/>
      <c r="I74124" s="8" t="str">
        <f t="shared" si="2318"/>
        <v/>
      </c>
      <c r="J74124" s="8" t="str">
        <f t="shared" si="2319"/>
        <v/>
      </c>
    </row>
    <row r="74125" spans="3:10" x14ac:dyDescent="0.25">
      <c r="C74125" t="str">
        <f>IF(B74125&lt;&gt;"",VLOOKUP(B74125,cmc_ids[#All],2,FALSE), "")</f>
        <v/>
      </c>
      <c r="F74125" s="13"/>
      <c r="G74125" s="13"/>
      <c r="H74125" s="13"/>
      <c r="I74125" s="8" t="str">
        <f t="shared" si="2318"/>
        <v/>
      </c>
      <c r="J74125" s="8" t="str">
        <f t="shared" si="2319"/>
        <v/>
      </c>
    </row>
    <row r="74126" spans="3:10" x14ac:dyDescent="0.25">
      <c r="C74126" t="str">
        <f>IF(B74126&lt;&gt;"",VLOOKUP(B74126,cmc_ids[#All],2,FALSE), "")</f>
        <v/>
      </c>
      <c r="F74126" s="13"/>
      <c r="G74126" s="13"/>
      <c r="H74126" s="13"/>
      <c r="I74126" s="8" t="str">
        <f t="shared" si="2318"/>
        <v/>
      </c>
      <c r="J74126" s="8" t="str">
        <f t="shared" si="2319"/>
        <v/>
      </c>
    </row>
    <row r="74127" spans="3:10" x14ac:dyDescent="0.25">
      <c r="C74127" t="str">
        <f>IF(B74127&lt;&gt;"",VLOOKUP(B74127,cmc_ids[#All],2,FALSE), "")</f>
        <v/>
      </c>
      <c r="F74127" s="13"/>
      <c r="G74127" s="13"/>
      <c r="H74127" s="13"/>
      <c r="I74127" s="8" t="str">
        <f t="shared" si="2318"/>
        <v/>
      </c>
      <c r="J74127" s="8" t="str">
        <f t="shared" si="2319"/>
        <v/>
      </c>
    </row>
    <row r="74128" spans="3:10" x14ac:dyDescent="0.25">
      <c r="C74128" t="str">
        <f>IF(B74128&lt;&gt;"",VLOOKUP(B74128,cmc_ids[#All],2,FALSE), "")</f>
        <v/>
      </c>
      <c r="F74128" s="13"/>
      <c r="G74128" s="13"/>
      <c r="H74128" s="13"/>
      <c r="I74128" s="8" t="str">
        <f t="shared" si="2318"/>
        <v/>
      </c>
      <c r="J74128" s="8" t="str">
        <f t="shared" si="2319"/>
        <v/>
      </c>
    </row>
    <row r="74129" spans="3:10" x14ac:dyDescent="0.25">
      <c r="C74129" t="str">
        <f>IF(B74129&lt;&gt;"",VLOOKUP(B74129,cmc_ids[#All],2,FALSE), "")</f>
        <v/>
      </c>
      <c r="F74129" s="13"/>
      <c r="G74129" s="13"/>
      <c r="H74129" s="13"/>
      <c r="I74129" s="8" t="str">
        <f t="shared" si="2318"/>
        <v/>
      </c>
      <c r="J74129" s="8" t="str">
        <f t="shared" si="2319"/>
        <v/>
      </c>
    </row>
    <row r="74130" spans="3:10" x14ac:dyDescent="0.25">
      <c r="C74130" t="str">
        <f>IF(B74130&lt;&gt;"",VLOOKUP(B74130,cmc_ids[#All],2,FALSE), "")</f>
        <v/>
      </c>
      <c r="F74130" s="13"/>
      <c r="G74130" s="13"/>
      <c r="H74130" s="13"/>
      <c r="I74130" s="8" t="str">
        <f t="shared" si="2318"/>
        <v/>
      </c>
      <c r="J74130" s="8" t="str">
        <f t="shared" si="2319"/>
        <v/>
      </c>
    </row>
    <row r="74131" spans="3:10" x14ac:dyDescent="0.25">
      <c r="C74131" t="str">
        <f>IF(B74131&lt;&gt;"",VLOOKUP(B74131,cmc_ids[#All],2,FALSE), "")</f>
        <v/>
      </c>
      <c r="F74131" s="13"/>
      <c r="G74131" s="13"/>
      <c r="H74131" s="13"/>
      <c r="I74131" s="8" t="str">
        <f t="shared" si="2318"/>
        <v/>
      </c>
      <c r="J74131" s="8" t="str">
        <f t="shared" si="2319"/>
        <v/>
      </c>
    </row>
    <row r="74132" spans="3:10" x14ac:dyDescent="0.25">
      <c r="C74132" t="str">
        <f>IF(B74132&lt;&gt;"",VLOOKUP(B74132,cmc_ids[#All],2,FALSE), "")</f>
        <v/>
      </c>
      <c r="F74132" s="13"/>
      <c r="G74132" s="13"/>
      <c r="H74132" s="13"/>
      <c r="I74132" s="8" t="str">
        <f t="shared" si="2318"/>
        <v/>
      </c>
      <c r="J74132" s="8" t="str">
        <f t="shared" si="2319"/>
        <v/>
      </c>
    </row>
    <row r="74133" spans="3:10" x14ac:dyDescent="0.25">
      <c r="C74133" t="str">
        <f>IF(B74133&lt;&gt;"",VLOOKUP(B74133,cmc_ids[#All],2,FALSE), "")</f>
        <v/>
      </c>
      <c r="F74133" s="13"/>
      <c r="G74133" s="13"/>
      <c r="H74133" s="13"/>
      <c r="I74133" s="8" t="str">
        <f t="shared" si="2318"/>
        <v/>
      </c>
      <c r="J74133" s="8" t="str">
        <f t="shared" si="2319"/>
        <v/>
      </c>
    </row>
    <row r="74134" spans="3:10" x14ac:dyDescent="0.25">
      <c r="C74134" t="str">
        <f>IF(B74134&lt;&gt;"",VLOOKUP(B74134,cmc_ids[#All],2,FALSE), "")</f>
        <v/>
      </c>
      <c r="F74134" s="13"/>
      <c r="G74134" s="13"/>
      <c r="H74134" s="13"/>
      <c r="I74134" s="8" t="str">
        <f t="shared" si="2318"/>
        <v/>
      </c>
      <c r="J74134" s="8" t="str">
        <f t="shared" si="2319"/>
        <v/>
      </c>
    </row>
    <row r="74135" spans="3:10" x14ac:dyDescent="0.25">
      <c r="C74135" t="str">
        <f>IF(B74135&lt;&gt;"",VLOOKUP(B74135,cmc_ids[#All],2,FALSE), "")</f>
        <v/>
      </c>
      <c r="F74135" s="13"/>
      <c r="G74135" s="13"/>
      <c r="H74135" s="13"/>
      <c r="I74135" s="8" t="str">
        <f t="shared" si="2318"/>
        <v/>
      </c>
      <c r="J74135" s="8" t="str">
        <f t="shared" si="2319"/>
        <v/>
      </c>
    </row>
    <row r="74136" spans="3:10" x14ac:dyDescent="0.25">
      <c r="C74136" t="str">
        <f>IF(B74136&lt;&gt;"",VLOOKUP(B74136,cmc_ids[#All],2,FALSE), "")</f>
        <v/>
      </c>
      <c r="F74136" s="13"/>
      <c r="G74136" s="13"/>
      <c r="H74136" s="13"/>
      <c r="I74136" s="8" t="str">
        <f t="shared" si="2318"/>
        <v/>
      </c>
      <c r="J74136" s="8" t="str">
        <f t="shared" si="2319"/>
        <v/>
      </c>
    </row>
    <row r="74137" spans="3:10" x14ac:dyDescent="0.25">
      <c r="C74137" t="str">
        <f>IF(B74137&lt;&gt;"",VLOOKUP(B74137,cmc_ids[#All],2,FALSE), "")</f>
        <v/>
      </c>
      <c r="F74137" s="13"/>
      <c r="G74137" s="13"/>
      <c r="H74137" s="13"/>
      <c r="I74137" s="8" t="str">
        <f t="shared" si="2318"/>
        <v/>
      </c>
      <c r="J74137" s="8" t="str">
        <f t="shared" si="2319"/>
        <v/>
      </c>
    </row>
    <row r="74138" spans="3:10" x14ac:dyDescent="0.25">
      <c r="C74138" t="str">
        <f>IF(B74138&lt;&gt;"",VLOOKUP(B74138,cmc_ids[#All],2,FALSE), "")</f>
        <v/>
      </c>
      <c r="F74138" s="13"/>
      <c r="G74138" s="13"/>
      <c r="H74138" s="13"/>
      <c r="I74138" s="8" t="str">
        <f t="shared" si="2318"/>
        <v/>
      </c>
      <c r="J74138" s="8" t="str">
        <f t="shared" si="2319"/>
        <v/>
      </c>
    </row>
    <row r="74139" spans="3:10" x14ac:dyDescent="0.25">
      <c r="C74139" t="str">
        <f>IF(B74139&lt;&gt;"",VLOOKUP(B74139,cmc_ids[#All],2,FALSE), "")</f>
        <v/>
      </c>
      <c r="F74139" s="13"/>
      <c r="G74139" s="13"/>
      <c r="H74139" s="13"/>
      <c r="I74139" s="8" t="str">
        <f t="shared" si="2318"/>
        <v/>
      </c>
      <c r="J74139" s="8" t="str">
        <f t="shared" si="2319"/>
        <v/>
      </c>
    </row>
    <row r="74140" spans="3:10" x14ac:dyDescent="0.25">
      <c r="C74140" t="str">
        <f>IF(B74140&lt;&gt;"",VLOOKUP(B74140,cmc_ids[#All],2,FALSE), "")</f>
        <v/>
      </c>
      <c r="F74140" s="13"/>
      <c r="G74140" s="13"/>
      <c r="H74140" s="13"/>
      <c r="I74140" s="8" t="str">
        <f t="shared" si="2318"/>
        <v/>
      </c>
      <c r="J74140" s="8" t="str">
        <f t="shared" si="2319"/>
        <v/>
      </c>
    </row>
    <row r="74141" spans="3:10" x14ac:dyDescent="0.25">
      <c r="C74141" t="str">
        <f>IF(B74141&lt;&gt;"",VLOOKUP(B74141,cmc_ids[#All],2,FALSE), "")</f>
        <v/>
      </c>
      <c r="F74141" s="13"/>
      <c r="G74141" s="13"/>
      <c r="H74141" s="13"/>
      <c r="I74141" s="8" t="str">
        <f t="shared" si="2318"/>
        <v/>
      </c>
      <c r="J74141" s="8" t="str">
        <f t="shared" si="2319"/>
        <v/>
      </c>
    </row>
    <row r="74142" spans="3:10" x14ac:dyDescent="0.25">
      <c r="C74142" t="str">
        <f>IF(B74142&lt;&gt;"",VLOOKUP(B74142,cmc_ids[#All],2,FALSE), "")</f>
        <v/>
      </c>
      <c r="F74142" s="13"/>
      <c r="G74142" s="13"/>
      <c r="H74142" s="13"/>
      <c r="I74142" s="8" t="str">
        <f t="shared" si="2318"/>
        <v/>
      </c>
      <c r="J74142" s="8" t="str">
        <f t="shared" si="2319"/>
        <v/>
      </c>
    </row>
    <row r="74143" spans="3:10" x14ac:dyDescent="0.25">
      <c r="C74143" t="str">
        <f>IF(B74143&lt;&gt;"",VLOOKUP(B74143,cmc_ids[#All],2,FALSE), "")</f>
        <v/>
      </c>
      <c r="F74143" s="13"/>
      <c r="G74143" s="13"/>
      <c r="H74143" s="13"/>
      <c r="I74143" s="8" t="str">
        <f t="shared" si="2318"/>
        <v/>
      </c>
      <c r="J74143" s="8" t="str">
        <f t="shared" si="2319"/>
        <v/>
      </c>
    </row>
    <row r="74144" spans="3:10" x14ac:dyDescent="0.25">
      <c r="C74144" t="str">
        <f>IF(B74144&lt;&gt;"",VLOOKUP(B74144,cmc_ids[#All],2,FALSE), "")</f>
        <v/>
      </c>
      <c r="F74144" s="13"/>
      <c r="G74144" s="13"/>
      <c r="H74144" s="13"/>
      <c r="I74144" s="8" t="str">
        <f t="shared" si="2318"/>
        <v/>
      </c>
      <c r="J74144" s="8" t="str">
        <f t="shared" si="2319"/>
        <v/>
      </c>
    </row>
    <row r="74145" spans="3:10" x14ac:dyDescent="0.25">
      <c r="C74145" t="str">
        <f>IF(B74145&lt;&gt;"",VLOOKUP(B74145,cmc_ids[#All],2,FALSE), "")</f>
        <v/>
      </c>
      <c r="F74145" s="13"/>
      <c r="G74145" s="13"/>
      <c r="H74145" s="13"/>
      <c r="I74145" s="8" t="str">
        <f t="shared" si="2318"/>
        <v/>
      </c>
      <c r="J74145" s="8" t="str">
        <f t="shared" si="2319"/>
        <v/>
      </c>
    </row>
    <row r="74146" spans="3:10" x14ac:dyDescent="0.25">
      <c r="C74146" t="str">
        <f>IF(B74146&lt;&gt;"",VLOOKUP(B74146,cmc_ids[#All],2,FALSE), "")</f>
        <v/>
      </c>
      <c r="F74146" s="13"/>
      <c r="G74146" s="13"/>
      <c r="H74146" s="13"/>
      <c r="I74146" s="8" t="str">
        <f t="shared" si="2318"/>
        <v/>
      </c>
      <c r="J74146" s="8" t="str">
        <f t="shared" si="2319"/>
        <v/>
      </c>
    </row>
    <row r="74147" spans="3:10" x14ac:dyDescent="0.25">
      <c r="C74147" t="str">
        <f>IF(B74147&lt;&gt;"",VLOOKUP(B74147,cmc_ids[#All],2,FALSE), "")</f>
        <v/>
      </c>
      <c r="F74147" s="13"/>
      <c r="G74147" s="13"/>
      <c r="H74147" s="13"/>
      <c r="I74147" s="8" t="str">
        <f t="shared" si="2318"/>
        <v/>
      </c>
      <c r="J74147" s="8" t="str">
        <f t="shared" si="2319"/>
        <v/>
      </c>
    </row>
    <row r="74148" spans="3:10" x14ac:dyDescent="0.25">
      <c r="C74148" t="str">
        <f>IF(B74148&lt;&gt;"",VLOOKUP(B74148,cmc_ids[#All],2,FALSE), "")</f>
        <v/>
      </c>
      <c r="F74148" s="13"/>
      <c r="G74148" s="13"/>
      <c r="H74148" s="13"/>
      <c r="I74148" s="8" t="str">
        <f t="shared" si="2318"/>
        <v/>
      </c>
      <c r="J74148" s="8" t="str">
        <f t="shared" si="2319"/>
        <v/>
      </c>
    </row>
    <row r="74149" spans="3:10" x14ac:dyDescent="0.25">
      <c r="C74149" t="str">
        <f>IF(B74149&lt;&gt;"",VLOOKUP(B74149,cmc_ids[#All],2,FALSE), "")</f>
        <v/>
      </c>
      <c r="F74149" s="13"/>
      <c r="G74149" s="13"/>
      <c r="H74149" s="13"/>
      <c r="I74149" s="8" t="str">
        <f t="shared" si="2318"/>
        <v/>
      </c>
      <c r="J74149" s="8" t="str">
        <f t="shared" si="2319"/>
        <v/>
      </c>
    </row>
    <row r="74150" spans="3:10" x14ac:dyDescent="0.25">
      <c r="C74150" t="str">
        <f>IF(B74150&lt;&gt;"",VLOOKUP(B74150,cmc_ids[#All],2,FALSE), "")</f>
        <v/>
      </c>
      <c r="F74150" s="13"/>
      <c r="G74150" s="13"/>
      <c r="H74150" s="13"/>
      <c r="I74150" s="8" t="str">
        <f t="shared" si="2318"/>
        <v/>
      </c>
      <c r="J74150" s="8" t="str">
        <f t="shared" si="2319"/>
        <v/>
      </c>
    </row>
    <row r="74151" spans="3:10" x14ac:dyDescent="0.25">
      <c r="C74151" t="str">
        <f>IF(B74151&lt;&gt;"",VLOOKUP(B74151,cmc_ids[#All],2,FALSE), "")</f>
        <v/>
      </c>
      <c r="F74151" s="13"/>
      <c r="G74151" s="13"/>
      <c r="H74151" s="13"/>
      <c r="I74151" s="8" t="str">
        <f t="shared" si="2318"/>
        <v/>
      </c>
      <c r="J74151" s="8" t="str">
        <f t="shared" si="2319"/>
        <v/>
      </c>
    </row>
    <row r="74152" spans="3:10" x14ac:dyDescent="0.25">
      <c r="C74152" t="str">
        <f>IF(B74152&lt;&gt;"",VLOOKUP(B74152,cmc_ids[#All],2,FALSE), "")</f>
        <v/>
      </c>
      <c r="F74152" s="13"/>
      <c r="G74152" s="13"/>
      <c r="H74152" s="13"/>
      <c r="I74152" s="8" t="str">
        <f t="shared" si="2318"/>
        <v/>
      </c>
      <c r="J74152" s="8" t="str">
        <f t="shared" si="2319"/>
        <v/>
      </c>
    </row>
    <row r="74153" spans="3:10" x14ac:dyDescent="0.25">
      <c r="C74153" t="str">
        <f>IF(B74153&lt;&gt;"",VLOOKUP(B74153,cmc_ids[#All],2,FALSE), "")</f>
        <v/>
      </c>
      <c r="F74153" s="13"/>
      <c r="G74153" s="13"/>
      <c r="H74153" s="13"/>
      <c r="I74153" s="8" t="str">
        <f t="shared" si="2318"/>
        <v/>
      </c>
      <c r="J74153" s="8" t="str">
        <f t="shared" si="2319"/>
        <v/>
      </c>
    </row>
    <row r="74154" spans="3:10" x14ac:dyDescent="0.25">
      <c r="C74154" t="str">
        <f>IF(B74154&lt;&gt;"",VLOOKUP(B74154,cmc_ids[#All],2,FALSE), "")</f>
        <v/>
      </c>
      <c r="F74154" s="13"/>
      <c r="G74154" s="13"/>
      <c r="H74154" s="13"/>
      <c r="I74154" s="8" t="str">
        <f t="shared" si="2318"/>
        <v/>
      </c>
      <c r="J74154" s="8" t="str">
        <f t="shared" si="2319"/>
        <v/>
      </c>
    </row>
    <row r="74155" spans="3:10" x14ac:dyDescent="0.25">
      <c r="C74155" t="str">
        <f>IF(B74155&lt;&gt;"",VLOOKUP(B74155,cmc_ids[#All],2,FALSE), "")</f>
        <v/>
      </c>
      <c r="F74155" s="13"/>
      <c r="G74155" s="13"/>
      <c r="H74155" s="13"/>
      <c r="I74155" s="8" t="str">
        <f t="shared" si="2318"/>
        <v/>
      </c>
      <c r="J74155" s="8" t="str">
        <f t="shared" si="2319"/>
        <v/>
      </c>
    </row>
    <row r="74156" spans="3:10" x14ac:dyDescent="0.25">
      <c r="C74156" t="str">
        <f>IF(B74156&lt;&gt;"",VLOOKUP(B74156,cmc_ids[#All],2,FALSE), "")</f>
        <v/>
      </c>
      <c r="F74156" s="13"/>
      <c r="G74156" s="13"/>
      <c r="H74156" s="13"/>
      <c r="I74156" s="8" t="str">
        <f t="shared" si="2318"/>
        <v/>
      </c>
      <c r="J74156" s="8" t="str">
        <f t="shared" si="2319"/>
        <v/>
      </c>
    </row>
    <row r="74157" spans="3:10" x14ac:dyDescent="0.25">
      <c r="C74157" t="str">
        <f>IF(B74157&lt;&gt;"",VLOOKUP(B74157,cmc_ids[#All],2,FALSE), "")</f>
        <v/>
      </c>
      <c r="F74157" s="13"/>
      <c r="G74157" s="13"/>
      <c r="H74157" s="13"/>
      <c r="I74157" s="8" t="str">
        <f t="shared" si="2318"/>
        <v/>
      </c>
      <c r="J74157" s="8" t="str">
        <f t="shared" si="2319"/>
        <v/>
      </c>
    </row>
    <row r="74158" spans="3:10" x14ac:dyDescent="0.25">
      <c r="C74158" t="str">
        <f>IF(B74158&lt;&gt;"",VLOOKUP(B74158,cmc_ids[#All],2,FALSE), "")</f>
        <v/>
      </c>
      <c r="F74158" s="13"/>
      <c r="G74158" s="13"/>
      <c r="H74158" s="13"/>
      <c r="I74158" s="8" t="str">
        <f t="shared" si="2318"/>
        <v/>
      </c>
      <c r="J74158" s="8" t="str">
        <f t="shared" si="2319"/>
        <v/>
      </c>
    </row>
    <row r="74159" spans="3:10" x14ac:dyDescent="0.25">
      <c r="C74159" t="str">
        <f>IF(B74159&lt;&gt;"",VLOOKUP(B74159,cmc_ids[#All],2,FALSE), "")</f>
        <v/>
      </c>
      <c r="F74159" s="13"/>
      <c r="G74159" s="13"/>
      <c r="H74159" s="13"/>
      <c r="I74159" s="8" t="str">
        <f t="shared" si="2318"/>
        <v/>
      </c>
      <c r="J74159" s="8" t="str">
        <f t="shared" si="2319"/>
        <v/>
      </c>
    </row>
    <row r="74160" spans="3:10" x14ac:dyDescent="0.25">
      <c r="C74160" t="str">
        <f>IF(B74160&lt;&gt;"",VLOOKUP(B74160,cmc_ids[#All],2,FALSE), "")</f>
        <v/>
      </c>
      <c r="F74160" s="13"/>
      <c r="G74160" s="13"/>
      <c r="H74160" s="13"/>
      <c r="I74160" s="8" t="str">
        <f t="shared" si="2318"/>
        <v/>
      </c>
      <c r="J74160" s="8" t="str">
        <f t="shared" si="2319"/>
        <v/>
      </c>
    </row>
    <row r="74161" spans="3:10" x14ac:dyDescent="0.25">
      <c r="C74161" t="str">
        <f>IF(B74161&lt;&gt;"",VLOOKUP(B74161,cmc_ids[#All],2,FALSE), "")</f>
        <v/>
      </c>
      <c r="F74161" s="13"/>
      <c r="G74161" s="13"/>
      <c r="H74161" s="13"/>
      <c r="I74161" s="8" t="str">
        <f t="shared" si="2318"/>
        <v/>
      </c>
      <c r="J74161" s="8" t="str">
        <f t="shared" si="2319"/>
        <v/>
      </c>
    </row>
    <row r="74162" spans="3:10" x14ac:dyDescent="0.25">
      <c r="C74162" t="str">
        <f>IF(B74162&lt;&gt;"",VLOOKUP(B74162,cmc_ids[#All],2,FALSE), "")</f>
        <v/>
      </c>
      <c r="F74162" s="13"/>
      <c r="G74162" s="13"/>
      <c r="H74162" s="13"/>
      <c r="I74162" s="8" t="str">
        <f t="shared" si="2318"/>
        <v/>
      </c>
      <c r="J74162" s="8" t="str">
        <f t="shared" si="2319"/>
        <v/>
      </c>
    </row>
    <row r="74163" spans="3:10" x14ac:dyDescent="0.25">
      <c r="C74163" t="str">
        <f>IF(B74163&lt;&gt;"",VLOOKUP(B74163,cmc_ids[#All],2,FALSE), "")</f>
        <v/>
      </c>
      <c r="F74163" s="13"/>
      <c r="G74163" s="13"/>
      <c r="H74163" s="13"/>
      <c r="I74163" s="8" t="str">
        <f t="shared" si="2318"/>
        <v/>
      </c>
      <c r="J74163" s="8" t="str">
        <f t="shared" si="2319"/>
        <v/>
      </c>
    </row>
    <row r="74164" spans="3:10" x14ac:dyDescent="0.25">
      <c r="C74164" t="str">
        <f>IF(B74164&lt;&gt;"",VLOOKUP(B74164,cmc_ids[#All],2,FALSE), "")</f>
        <v/>
      </c>
      <c r="F74164" s="13"/>
      <c r="G74164" s="13"/>
      <c r="H74164" s="13"/>
      <c r="I74164" s="8" t="str">
        <f t="shared" si="2318"/>
        <v/>
      </c>
      <c r="J74164" s="8" t="str">
        <f t="shared" si="2319"/>
        <v/>
      </c>
    </row>
    <row r="74165" spans="3:10" x14ac:dyDescent="0.25">
      <c r="C74165" t="str">
        <f>IF(B74165&lt;&gt;"",VLOOKUP(B74165,cmc_ids[#All],2,FALSE), "")</f>
        <v/>
      </c>
      <c r="F74165" s="13"/>
      <c r="G74165" s="13"/>
      <c r="H74165" s="13"/>
      <c r="I74165" s="8" t="str">
        <f t="shared" si="2318"/>
        <v/>
      </c>
      <c r="J74165" s="8" t="str">
        <f t="shared" si="2319"/>
        <v/>
      </c>
    </row>
    <row r="74166" spans="3:10" x14ac:dyDescent="0.25">
      <c r="C74166" t="str">
        <f>IF(B74166&lt;&gt;"",VLOOKUP(B74166,cmc_ids[#All],2,FALSE), "")</f>
        <v/>
      </c>
      <c r="F74166" s="13"/>
      <c r="G74166" s="13"/>
      <c r="H74166" s="13"/>
      <c r="I74166" s="8" t="str">
        <f t="shared" si="2318"/>
        <v/>
      </c>
      <c r="J74166" s="8" t="str">
        <f t="shared" si="2319"/>
        <v/>
      </c>
    </row>
    <row r="74167" spans="3:10" x14ac:dyDescent="0.25">
      <c r="C74167" t="str">
        <f>IF(B74167&lt;&gt;"",VLOOKUP(B74167,cmc_ids[#All],2,FALSE), "")</f>
        <v/>
      </c>
      <c r="F74167" s="13"/>
      <c r="G74167" s="13"/>
      <c r="H74167" s="13"/>
      <c r="I74167" s="8" t="str">
        <f t="shared" si="2318"/>
        <v/>
      </c>
      <c r="J74167" s="8" t="str">
        <f t="shared" si="2319"/>
        <v/>
      </c>
    </row>
    <row r="74168" spans="3:10" x14ac:dyDescent="0.25">
      <c r="C74168" t="str">
        <f>IF(B74168&lt;&gt;"",VLOOKUP(B74168,cmc_ids[#All],2,FALSE), "")</f>
        <v/>
      </c>
      <c r="F74168" s="13"/>
      <c r="G74168" s="13"/>
      <c r="H74168" s="13"/>
      <c r="I74168" s="8" t="str">
        <f t="shared" si="2318"/>
        <v/>
      </c>
      <c r="J74168" s="8" t="str">
        <f t="shared" si="2319"/>
        <v/>
      </c>
    </row>
    <row r="74169" spans="3:10" x14ac:dyDescent="0.25">
      <c r="C74169" t="str">
        <f>IF(B74169&lt;&gt;"",VLOOKUP(B74169,cmc_ids[#All],2,FALSE), "")</f>
        <v/>
      </c>
      <c r="F74169" s="13"/>
      <c r="G74169" s="13"/>
      <c r="H74169" s="13"/>
      <c r="I74169" s="8" t="str">
        <f t="shared" si="2318"/>
        <v/>
      </c>
      <c r="J74169" s="8" t="str">
        <f t="shared" si="2319"/>
        <v/>
      </c>
    </row>
    <row r="74170" spans="3:10" x14ac:dyDescent="0.25">
      <c r="C74170" t="str">
        <f>IF(B74170&lt;&gt;"",VLOOKUP(B74170,cmc_ids[#All],2,FALSE), "")</f>
        <v/>
      </c>
      <c r="F74170" s="13"/>
      <c r="G74170" s="13"/>
      <c r="H74170" s="13"/>
      <c r="I74170" s="8" t="str">
        <f t="shared" si="2318"/>
        <v/>
      </c>
      <c r="J74170" s="8" t="str">
        <f t="shared" si="2319"/>
        <v/>
      </c>
    </row>
    <row r="74171" spans="3:10" x14ac:dyDescent="0.25">
      <c r="C74171" t="str">
        <f>IF(B74171&lt;&gt;"",VLOOKUP(B74171,cmc_ids[#All],2,FALSE), "")</f>
        <v/>
      </c>
      <c r="F74171" s="13"/>
      <c r="G74171" s="13"/>
      <c r="H74171" s="13"/>
      <c r="I74171" s="8" t="str">
        <f t="shared" si="2318"/>
        <v/>
      </c>
      <c r="J74171" s="8" t="str">
        <f t="shared" si="2319"/>
        <v/>
      </c>
    </row>
    <row r="74172" spans="3:10" x14ac:dyDescent="0.25">
      <c r="C74172" t="str">
        <f>IF(B74172&lt;&gt;"",VLOOKUP(B74172,cmc_ids[#All],2,FALSE), "")</f>
        <v/>
      </c>
      <c r="F74172" s="13"/>
      <c r="G74172" s="13"/>
      <c r="H74172" s="13"/>
      <c r="I74172" s="8" t="str">
        <f t="shared" si="2318"/>
        <v/>
      </c>
      <c r="J74172" s="8" t="str">
        <f t="shared" si="2319"/>
        <v/>
      </c>
    </row>
    <row r="74173" spans="3:10" x14ac:dyDescent="0.25">
      <c r="C74173" t="str">
        <f>IF(B74173&lt;&gt;"",VLOOKUP(B74173,cmc_ids[#All],2,FALSE), "")</f>
        <v/>
      </c>
      <c r="F74173" s="13"/>
      <c r="G74173" s="13"/>
      <c r="H74173" s="13"/>
      <c r="I74173" s="8" t="str">
        <f t="shared" si="2318"/>
        <v/>
      </c>
      <c r="J74173" s="8" t="str">
        <f t="shared" si="2319"/>
        <v/>
      </c>
    </row>
    <row r="74174" spans="3:10" x14ac:dyDescent="0.25">
      <c r="C74174" t="str">
        <f>IF(B74174&lt;&gt;"",VLOOKUP(B74174,cmc_ids[#All],2,FALSE), "")</f>
        <v/>
      </c>
      <c r="F74174" s="13"/>
      <c r="G74174" s="13"/>
      <c r="H74174" s="13"/>
      <c r="I74174" s="8" t="str">
        <f t="shared" si="2318"/>
        <v/>
      </c>
      <c r="J74174" s="8" t="str">
        <f t="shared" si="2319"/>
        <v/>
      </c>
    </row>
    <row r="74175" spans="3:10" x14ac:dyDescent="0.25">
      <c r="C74175" t="str">
        <f>IF(B74175&lt;&gt;"",VLOOKUP(B74175,cmc_ids[#All],2,FALSE), "")</f>
        <v/>
      </c>
      <c r="F74175" s="13"/>
      <c r="G74175" s="13"/>
      <c r="H74175" s="13"/>
      <c r="I74175" s="8" t="str">
        <f t="shared" si="2318"/>
        <v/>
      </c>
      <c r="J74175" s="8" t="str">
        <f t="shared" si="2319"/>
        <v/>
      </c>
    </row>
    <row r="74176" spans="3:10" x14ac:dyDescent="0.25">
      <c r="C74176" t="str">
        <f>IF(B74176&lt;&gt;"",VLOOKUP(B74176,cmc_ids[#All],2,FALSE), "")</f>
        <v/>
      </c>
      <c r="F74176" s="13"/>
      <c r="G74176" s="13"/>
      <c r="H74176" s="13"/>
      <c r="I74176" s="8" t="str">
        <f t="shared" si="2318"/>
        <v/>
      </c>
      <c r="J74176" s="8" t="str">
        <f t="shared" si="2319"/>
        <v/>
      </c>
    </row>
    <row r="74177" spans="3:10" x14ac:dyDescent="0.25">
      <c r="C74177" t="str">
        <f>IF(B74177&lt;&gt;"",VLOOKUP(B74177,cmc_ids[#All],2,FALSE), "")</f>
        <v/>
      </c>
      <c r="F74177" s="13"/>
      <c r="G74177" s="13"/>
      <c r="H74177" s="13"/>
      <c r="I74177" s="8" t="str">
        <f t="shared" si="2318"/>
        <v/>
      </c>
      <c r="J74177" s="8" t="str">
        <f t="shared" si="2319"/>
        <v/>
      </c>
    </row>
    <row r="74178" spans="3:10" x14ac:dyDescent="0.25">
      <c r="C74178" t="str">
        <f>IF(B74178&lt;&gt;"",VLOOKUP(B74178,cmc_ids[#All],2,FALSE), "")</f>
        <v/>
      </c>
      <c r="F74178" s="13"/>
      <c r="G74178" s="13"/>
      <c r="H74178" s="13"/>
      <c r="I74178" s="8" t="str">
        <f t="shared" si="2318"/>
        <v/>
      </c>
      <c r="J74178" s="8" t="str">
        <f t="shared" si="2319"/>
        <v/>
      </c>
    </row>
    <row r="74179" spans="3:10" x14ac:dyDescent="0.25">
      <c r="C74179" t="str">
        <f>IF(B74179&lt;&gt;"",VLOOKUP(B74179,cmc_ids[#All],2,FALSE), "")</f>
        <v/>
      </c>
      <c r="F74179" s="13"/>
      <c r="G74179" s="13"/>
      <c r="H74179" s="13"/>
      <c r="I74179" s="8" t="str">
        <f t="shared" si="2318"/>
        <v/>
      </c>
      <c r="J74179" s="8" t="str">
        <f t="shared" si="2319"/>
        <v/>
      </c>
    </row>
    <row r="74180" spans="3:10" x14ac:dyDescent="0.25">
      <c r="C74180" t="str">
        <f>IF(B74180&lt;&gt;"",VLOOKUP(B74180,cmc_ids[#All],2,FALSE), "")</f>
        <v/>
      </c>
      <c r="F74180" s="13"/>
      <c r="G74180" s="13"/>
      <c r="H74180" s="13"/>
      <c r="I74180" s="8" t="str">
        <f t="shared" si="2318"/>
        <v/>
      </c>
      <c r="J74180" s="8" t="str">
        <f t="shared" si="2319"/>
        <v/>
      </c>
    </row>
    <row r="74181" spans="3:10" x14ac:dyDescent="0.25">
      <c r="C74181" t="str">
        <f>IF(B74181&lt;&gt;"",VLOOKUP(B74181,cmc_ids[#All],2,FALSE), "")</f>
        <v/>
      </c>
      <c r="F74181" s="13"/>
      <c r="G74181" s="13"/>
      <c r="H74181" s="13"/>
      <c r="I74181" s="8" t="str">
        <f t="shared" si="2318"/>
        <v/>
      </c>
      <c r="J74181" s="8" t="str">
        <f t="shared" si="2319"/>
        <v/>
      </c>
    </row>
    <row r="74182" spans="3:10" x14ac:dyDescent="0.25">
      <c r="C74182" t="str">
        <f>IF(B74182&lt;&gt;"",VLOOKUP(B74182,cmc_ids[#All],2,FALSE), "")</f>
        <v/>
      </c>
      <c r="F74182" s="13"/>
      <c r="G74182" s="13"/>
      <c r="H74182" s="13"/>
      <c r="I74182" s="8" t="str">
        <f t="shared" si="2318"/>
        <v/>
      </c>
      <c r="J74182" s="8" t="str">
        <f t="shared" si="2319"/>
        <v/>
      </c>
    </row>
    <row r="74183" spans="3:10" x14ac:dyDescent="0.25">
      <c r="C74183" t="str">
        <f>IF(B74183&lt;&gt;"",VLOOKUP(B74183,cmc_ids[#All],2,FALSE), "")</f>
        <v/>
      </c>
      <c r="F74183" s="13"/>
      <c r="G74183" s="13"/>
      <c r="H74183" s="13"/>
      <c r="I74183" s="8" t="str">
        <f t="shared" si="2318"/>
        <v/>
      </c>
      <c r="J74183" s="8" t="str">
        <f t="shared" si="2319"/>
        <v/>
      </c>
    </row>
    <row r="74184" spans="3:10" x14ac:dyDescent="0.25">
      <c r="C74184" t="str">
        <f>IF(B74184&lt;&gt;"",VLOOKUP(B74184,cmc_ids[#All],2,FALSE), "")</f>
        <v/>
      </c>
      <c r="F74184" s="13"/>
      <c r="G74184" s="13"/>
      <c r="H74184" s="13"/>
      <c r="I74184" s="8" t="str">
        <f t="shared" si="2318"/>
        <v/>
      </c>
      <c r="J74184" s="8" t="str">
        <f t="shared" si="2319"/>
        <v/>
      </c>
    </row>
    <row r="74185" spans="3:10" x14ac:dyDescent="0.25">
      <c r="C74185" t="str">
        <f>IF(B74185&lt;&gt;"",VLOOKUP(B74185,cmc_ids[#All],2,FALSE), "")</f>
        <v/>
      </c>
      <c r="F74185" s="13"/>
      <c r="G74185" s="13"/>
      <c r="H74185" s="13"/>
      <c r="I74185" s="8" t="str">
        <f t="shared" ref="I74185:I74248" si="2320">IF($H74185=0, "", F74185/H74185)</f>
        <v/>
      </c>
      <c r="J74185" s="8" t="str">
        <f t="shared" ref="J74185:J74248" si="2321">IF($H74185=0, "", G74185/H74185)</f>
        <v/>
      </c>
    </row>
    <row r="74186" spans="3:10" x14ac:dyDescent="0.25">
      <c r="C74186" t="str">
        <f>IF(B74186&lt;&gt;"",VLOOKUP(B74186,cmc_ids[#All],2,FALSE), "")</f>
        <v/>
      </c>
      <c r="F74186" s="13"/>
      <c r="G74186" s="13"/>
      <c r="H74186" s="13"/>
      <c r="I74186" s="8" t="str">
        <f t="shared" si="2320"/>
        <v/>
      </c>
      <c r="J74186" s="8" t="str">
        <f t="shared" si="2321"/>
        <v/>
      </c>
    </row>
    <row r="74187" spans="3:10" x14ac:dyDescent="0.25">
      <c r="C74187" t="str">
        <f>IF(B74187&lt;&gt;"",VLOOKUP(B74187,cmc_ids[#All],2,FALSE), "")</f>
        <v/>
      </c>
      <c r="F74187" s="13"/>
      <c r="G74187" s="13"/>
      <c r="H74187" s="13"/>
      <c r="I74187" s="8" t="str">
        <f t="shared" si="2320"/>
        <v/>
      </c>
      <c r="J74187" s="8" t="str">
        <f t="shared" si="2321"/>
        <v/>
      </c>
    </row>
    <row r="74188" spans="3:10" x14ac:dyDescent="0.25">
      <c r="C74188" t="str">
        <f>IF(B74188&lt;&gt;"",VLOOKUP(B74188,cmc_ids[#All],2,FALSE), "")</f>
        <v/>
      </c>
      <c r="F74188" s="13"/>
      <c r="G74188" s="13"/>
      <c r="H74188" s="13"/>
      <c r="I74188" s="8" t="str">
        <f t="shared" si="2320"/>
        <v/>
      </c>
      <c r="J74188" s="8" t="str">
        <f t="shared" si="2321"/>
        <v/>
      </c>
    </row>
    <row r="74189" spans="3:10" x14ac:dyDescent="0.25">
      <c r="C74189" t="str">
        <f>IF(B74189&lt;&gt;"",VLOOKUP(B74189,cmc_ids[#All],2,FALSE), "")</f>
        <v/>
      </c>
      <c r="F74189" s="13"/>
      <c r="G74189" s="13"/>
      <c r="H74189" s="13"/>
      <c r="I74189" s="8" t="str">
        <f t="shared" si="2320"/>
        <v/>
      </c>
      <c r="J74189" s="8" t="str">
        <f t="shared" si="2321"/>
        <v/>
      </c>
    </row>
    <row r="74190" spans="3:10" x14ac:dyDescent="0.25">
      <c r="C74190" t="str">
        <f>IF(B74190&lt;&gt;"",VLOOKUP(B74190,cmc_ids[#All],2,FALSE), "")</f>
        <v/>
      </c>
      <c r="F74190" s="13"/>
      <c r="G74190" s="13"/>
      <c r="H74190" s="13"/>
      <c r="I74190" s="8" t="str">
        <f t="shared" si="2320"/>
        <v/>
      </c>
      <c r="J74190" s="8" t="str">
        <f t="shared" si="2321"/>
        <v/>
      </c>
    </row>
    <row r="74191" spans="3:10" x14ac:dyDescent="0.25">
      <c r="C74191" t="str">
        <f>IF(B74191&lt;&gt;"",VLOOKUP(B74191,cmc_ids[#All],2,FALSE), "")</f>
        <v/>
      </c>
      <c r="F74191" s="13"/>
      <c r="G74191" s="13"/>
      <c r="H74191" s="13"/>
      <c r="I74191" s="8" t="str">
        <f t="shared" si="2320"/>
        <v/>
      </c>
      <c r="J74191" s="8" t="str">
        <f t="shared" si="2321"/>
        <v/>
      </c>
    </row>
    <row r="74192" spans="3:10" x14ac:dyDescent="0.25">
      <c r="C74192" t="str">
        <f>IF(B74192&lt;&gt;"",VLOOKUP(B74192,cmc_ids[#All],2,FALSE), "")</f>
        <v/>
      </c>
      <c r="F74192" s="13"/>
      <c r="G74192" s="13"/>
      <c r="H74192" s="13"/>
      <c r="I74192" s="8" t="str">
        <f t="shared" si="2320"/>
        <v/>
      </c>
      <c r="J74192" s="8" t="str">
        <f t="shared" si="2321"/>
        <v/>
      </c>
    </row>
    <row r="74193" spans="3:10" x14ac:dyDescent="0.25">
      <c r="C74193" t="str">
        <f>IF(B74193&lt;&gt;"",VLOOKUP(B74193,cmc_ids[#All],2,FALSE), "")</f>
        <v/>
      </c>
      <c r="F74193" s="13"/>
      <c r="G74193" s="13"/>
      <c r="H74193" s="13"/>
      <c r="I74193" s="8" t="str">
        <f t="shared" si="2320"/>
        <v/>
      </c>
      <c r="J74193" s="8" t="str">
        <f t="shared" si="2321"/>
        <v/>
      </c>
    </row>
    <row r="74194" spans="3:10" x14ac:dyDescent="0.25">
      <c r="C74194" t="str">
        <f>IF(B74194&lt;&gt;"",VLOOKUP(B74194,cmc_ids[#All],2,FALSE), "")</f>
        <v/>
      </c>
      <c r="F74194" s="13"/>
      <c r="G74194" s="13"/>
      <c r="H74194" s="13"/>
      <c r="I74194" s="8" t="str">
        <f t="shared" si="2320"/>
        <v/>
      </c>
      <c r="J74194" s="8" t="str">
        <f t="shared" si="2321"/>
        <v/>
      </c>
    </row>
    <row r="74195" spans="3:10" x14ac:dyDescent="0.25">
      <c r="C74195" t="str">
        <f>IF(B74195&lt;&gt;"",VLOOKUP(B74195,cmc_ids[#All],2,FALSE), "")</f>
        <v/>
      </c>
      <c r="F74195" s="13"/>
      <c r="G74195" s="13"/>
      <c r="H74195" s="13"/>
      <c r="I74195" s="8" t="str">
        <f t="shared" si="2320"/>
        <v/>
      </c>
      <c r="J74195" s="8" t="str">
        <f t="shared" si="2321"/>
        <v/>
      </c>
    </row>
    <row r="74196" spans="3:10" x14ac:dyDescent="0.25">
      <c r="C74196" t="str">
        <f>IF(B74196&lt;&gt;"",VLOOKUP(B74196,cmc_ids[#All],2,FALSE), "")</f>
        <v/>
      </c>
      <c r="F74196" s="13"/>
      <c r="G74196" s="13"/>
      <c r="H74196" s="13"/>
      <c r="I74196" s="8" t="str">
        <f t="shared" si="2320"/>
        <v/>
      </c>
      <c r="J74196" s="8" t="str">
        <f t="shared" si="2321"/>
        <v/>
      </c>
    </row>
    <row r="74197" spans="3:10" x14ac:dyDescent="0.25">
      <c r="C74197" t="str">
        <f>IF(B74197&lt;&gt;"",VLOOKUP(B74197,cmc_ids[#All],2,FALSE), "")</f>
        <v/>
      </c>
      <c r="F74197" s="13"/>
      <c r="G74197" s="13"/>
      <c r="H74197" s="13"/>
      <c r="I74197" s="8" t="str">
        <f t="shared" si="2320"/>
        <v/>
      </c>
      <c r="J74197" s="8" t="str">
        <f t="shared" si="2321"/>
        <v/>
      </c>
    </row>
    <row r="74198" spans="3:10" x14ac:dyDescent="0.25">
      <c r="C74198" t="str">
        <f>IF(B74198&lt;&gt;"",VLOOKUP(B74198,cmc_ids[#All],2,FALSE), "")</f>
        <v/>
      </c>
      <c r="F74198" s="13"/>
      <c r="G74198" s="13"/>
      <c r="H74198" s="13"/>
      <c r="I74198" s="8" t="str">
        <f t="shared" si="2320"/>
        <v/>
      </c>
      <c r="J74198" s="8" t="str">
        <f t="shared" si="2321"/>
        <v/>
      </c>
    </row>
    <row r="74199" spans="3:10" x14ac:dyDescent="0.25">
      <c r="C74199" t="str">
        <f>IF(B74199&lt;&gt;"",VLOOKUP(B74199,cmc_ids[#All],2,FALSE), "")</f>
        <v/>
      </c>
      <c r="F74199" s="13"/>
      <c r="G74199" s="13"/>
      <c r="H74199" s="13"/>
      <c r="I74199" s="8" t="str">
        <f t="shared" si="2320"/>
        <v/>
      </c>
      <c r="J74199" s="8" t="str">
        <f t="shared" si="2321"/>
        <v/>
      </c>
    </row>
    <row r="74200" spans="3:10" x14ac:dyDescent="0.25">
      <c r="C74200" t="str">
        <f>IF(B74200&lt;&gt;"",VLOOKUP(B74200,cmc_ids[#All],2,FALSE), "")</f>
        <v/>
      </c>
      <c r="F74200" s="13"/>
      <c r="G74200" s="13"/>
      <c r="H74200" s="13"/>
      <c r="I74200" s="8" t="str">
        <f t="shared" si="2320"/>
        <v/>
      </c>
      <c r="J74200" s="8" t="str">
        <f t="shared" si="2321"/>
        <v/>
      </c>
    </row>
    <row r="74201" spans="3:10" x14ac:dyDescent="0.25">
      <c r="C74201" t="str">
        <f>IF(B74201&lt;&gt;"",VLOOKUP(B74201,cmc_ids[#All],2,FALSE), "")</f>
        <v/>
      </c>
      <c r="F74201" s="13"/>
      <c r="G74201" s="13"/>
      <c r="H74201" s="13"/>
      <c r="I74201" s="8" t="str">
        <f t="shared" si="2320"/>
        <v/>
      </c>
      <c r="J74201" s="8" t="str">
        <f t="shared" si="2321"/>
        <v/>
      </c>
    </row>
    <row r="74202" spans="3:10" x14ac:dyDescent="0.25">
      <c r="C74202" t="str">
        <f>IF(B74202&lt;&gt;"",VLOOKUP(B74202,cmc_ids[#All],2,FALSE), "")</f>
        <v/>
      </c>
      <c r="F74202" s="13"/>
      <c r="G74202" s="13"/>
      <c r="H74202" s="13"/>
      <c r="I74202" s="8" t="str">
        <f t="shared" si="2320"/>
        <v/>
      </c>
      <c r="J74202" s="8" t="str">
        <f t="shared" si="2321"/>
        <v/>
      </c>
    </row>
    <row r="74203" spans="3:10" x14ac:dyDescent="0.25">
      <c r="C74203" t="str">
        <f>IF(B74203&lt;&gt;"",VLOOKUP(B74203,cmc_ids[#All],2,FALSE), "")</f>
        <v/>
      </c>
      <c r="F74203" s="13"/>
      <c r="G74203" s="13"/>
      <c r="H74203" s="13"/>
      <c r="I74203" s="8" t="str">
        <f t="shared" si="2320"/>
        <v/>
      </c>
      <c r="J74203" s="8" t="str">
        <f t="shared" si="2321"/>
        <v/>
      </c>
    </row>
    <row r="74204" spans="3:10" x14ac:dyDescent="0.25">
      <c r="C74204" t="str">
        <f>IF(B74204&lt;&gt;"",VLOOKUP(B74204,cmc_ids[#All],2,FALSE), "")</f>
        <v/>
      </c>
      <c r="F74204" s="13"/>
      <c r="G74204" s="13"/>
      <c r="H74204" s="13"/>
      <c r="I74204" s="8" t="str">
        <f t="shared" si="2320"/>
        <v/>
      </c>
      <c r="J74204" s="8" t="str">
        <f t="shared" si="2321"/>
        <v/>
      </c>
    </row>
    <row r="74205" spans="3:10" x14ac:dyDescent="0.25">
      <c r="C74205" t="str">
        <f>IF(B74205&lt;&gt;"",VLOOKUP(B74205,cmc_ids[#All],2,FALSE), "")</f>
        <v/>
      </c>
      <c r="F74205" s="13"/>
      <c r="G74205" s="13"/>
      <c r="H74205" s="13"/>
      <c r="I74205" s="8" t="str">
        <f t="shared" si="2320"/>
        <v/>
      </c>
      <c r="J74205" s="8" t="str">
        <f t="shared" si="2321"/>
        <v/>
      </c>
    </row>
    <row r="74206" spans="3:10" x14ac:dyDescent="0.25">
      <c r="C74206" t="str">
        <f>IF(B74206&lt;&gt;"",VLOOKUP(B74206,cmc_ids[#All],2,FALSE), "")</f>
        <v/>
      </c>
      <c r="F74206" s="13"/>
      <c r="G74206" s="13"/>
      <c r="H74206" s="13"/>
      <c r="I74206" s="8" t="str">
        <f t="shared" si="2320"/>
        <v/>
      </c>
      <c r="J74206" s="8" t="str">
        <f t="shared" si="2321"/>
        <v/>
      </c>
    </row>
    <row r="74207" spans="3:10" x14ac:dyDescent="0.25">
      <c r="C74207" t="str">
        <f>IF(B74207&lt;&gt;"",VLOOKUP(B74207,cmc_ids[#All],2,FALSE), "")</f>
        <v/>
      </c>
      <c r="F74207" s="13"/>
      <c r="G74207" s="13"/>
      <c r="H74207" s="13"/>
      <c r="I74207" s="8" t="str">
        <f t="shared" si="2320"/>
        <v/>
      </c>
      <c r="J74207" s="8" t="str">
        <f t="shared" si="2321"/>
        <v/>
      </c>
    </row>
    <row r="74208" spans="3:10" x14ac:dyDescent="0.25">
      <c r="C74208" t="str">
        <f>IF(B74208&lt;&gt;"",VLOOKUP(B74208,cmc_ids[#All],2,FALSE), "")</f>
        <v/>
      </c>
      <c r="F74208" s="13"/>
      <c r="G74208" s="13"/>
      <c r="H74208" s="13"/>
      <c r="I74208" s="8" t="str">
        <f t="shared" si="2320"/>
        <v/>
      </c>
      <c r="J74208" s="8" t="str">
        <f t="shared" si="2321"/>
        <v/>
      </c>
    </row>
    <row r="74209" spans="3:10" x14ac:dyDescent="0.25">
      <c r="C74209" t="str">
        <f>IF(B74209&lt;&gt;"",VLOOKUP(B74209,cmc_ids[#All],2,FALSE), "")</f>
        <v/>
      </c>
      <c r="F74209" s="13"/>
      <c r="G74209" s="13"/>
      <c r="H74209" s="13"/>
      <c r="I74209" s="8" t="str">
        <f t="shared" si="2320"/>
        <v/>
      </c>
      <c r="J74209" s="8" t="str">
        <f t="shared" si="2321"/>
        <v/>
      </c>
    </row>
    <row r="74210" spans="3:10" x14ac:dyDescent="0.25">
      <c r="C74210" t="str">
        <f>IF(B74210&lt;&gt;"",VLOOKUP(B74210,cmc_ids[#All],2,FALSE), "")</f>
        <v/>
      </c>
      <c r="F74210" s="13"/>
      <c r="G74210" s="13"/>
      <c r="H74210" s="13"/>
      <c r="I74210" s="8" t="str">
        <f t="shared" si="2320"/>
        <v/>
      </c>
      <c r="J74210" s="8" t="str">
        <f t="shared" si="2321"/>
        <v/>
      </c>
    </row>
    <row r="74211" spans="3:10" x14ac:dyDescent="0.25">
      <c r="C74211" t="str">
        <f>IF(B74211&lt;&gt;"",VLOOKUP(B74211,cmc_ids[#All],2,FALSE), "")</f>
        <v/>
      </c>
      <c r="F74211" s="13"/>
      <c r="G74211" s="13"/>
      <c r="H74211" s="13"/>
      <c r="I74211" s="8" t="str">
        <f t="shared" si="2320"/>
        <v/>
      </c>
      <c r="J74211" s="8" t="str">
        <f t="shared" si="2321"/>
        <v/>
      </c>
    </row>
    <row r="74212" spans="3:10" x14ac:dyDescent="0.25">
      <c r="C74212" t="str">
        <f>IF(B74212&lt;&gt;"",VLOOKUP(B74212,cmc_ids[#All],2,FALSE), "")</f>
        <v/>
      </c>
      <c r="F74212" s="13"/>
      <c r="G74212" s="13"/>
      <c r="H74212" s="13"/>
      <c r="I74212" s="8" t="str">
        <f t="shared" si="2320"/>
        <v/>
      </c>
      <c r="J74212" s="8" t="str">
        <f t="shared" si="2321"/>
        <v/>
      </c>
    </row>
    <row r="74213" spans="3:10" x14ac:dyDescent="0.25">
      <c r="C74213" t="str">
        <f>IF(B74213&lt;&gt;"",VLOOKUP(B74213,cmc_ids[#All],2,FALSE), "")</f>
        <v/>
      </c>
      <c r="F74213" s="13"/>
      <c r="G74213" s="13"/>
      <c r="H74213" s="13"/>
      <c r="I74213" s="8" t="str">
        <f t="shared" si="2320"/>
        <v/>
      </c>
      <c r="J74213" s="8" t="str">
        <f t="shared" si="2321"/>
        <v/>
      </c>
    </row>
    <row r="74214" spans="3:10" x14ac:dyDescent="0.25">
      <c r="C74214" t="str">
        <f>IF(B74214&lt;&gt;"",VLOOKUP(B74214,cmc_ids[#All],2,FALSE), "")</f>
        <v/>
      </c>
      <c r="F74214" s="13"/>
      <c r="G74214" s="13"/>
      <c r="H74214" s="13"/>
      <c r="I74214" s="8" t="str">
        <f t="shared" si="2320"/>
        <v/>
      </c>
      <c r="J74214" s="8" t="str">
        <f t="shared" si="2321"/>
        <v/>
      </c>
    </row>
    <row r="74215" spans="3:10" x14ac:dyDescent="0.25">
      <c r="C74215" t="str">
        <f>IF(B74215&lt;&gt;"",VLOOKUP(B74215,cmc_ids[#All],2,FALSE), "")</f>
        <v/>
      </c>
      <c r="F74215" s="13"/>
      <c r="G74215" s="13"/>
      <c r="H74215" s="13"/>
      <c r="I74215" s="8" t="str">
        <f t="shared" si="2320"/>
        <v/>
      </c>
      <c r="J74215" s="8" t="str">
        <f t="shared" si="2321"/>
        <v/>
      </c>
    </row>
    <row r="74216" spans="3:10" x14ac:dyDescent="0.25">
      <c r="C74216" t="str">
        <f>IF(B74216&lt;&gt;"",VLOOKUP(B74216,cmc_ids[#All],2,FALSE), "")</f>
        <v/>
      </c>
      <c r="F74216" s="13"/>
      <c r="G74216" s="13"/>
      <c r="H74216" s="13"/>
      <c r="I74216" s="8" t="str">
        <f t="shared" si="2320"/>
        <v/>
      </c>
      <c r="J74216" s="8" t="str">
        <f t="shared" si="2321"/>
        <v/>
      </c>
    </row>
    <row r="74217" spans="3:10" x14ac:dyDescent="0.25">
      <c r="C74217" t="str">
        <f>IF(B74217&lt;&gt;"",VLOOKUP(B74217,cmc_ids[#All],2,FALSE), "")</f>
        <v/>
      </c>
      <c r="F74217" s="13"/>
      <c r="G74217" s="13"/>
      <c r="H74217" s="13"/>
      <c r="I74217" s="8" t="str">
        <f t="shared" si="2320"/>
        <v/>
      </c>
      <c r="J74217" s="8" t="str">
        <f t="shared" si="2321"/>
        <v/>
      </c>
    </row>
    <row r="74218" spans="3:10" x14ac:dyDescent="0.25">
      <c r="C74218" t="str">
        <f>IF(B74218&lt;&gt;"",VLOOKUP(B74218,cmc_ids[#All],2,FALSE), "")</f>
        <v/>
      </c>
      <c r="F74218" s="13"/>
      <c r="G74218" s="13"/>
      <c r="H74218" s="13"/>
      <c r="I74218" s="8" t="str">
        <f t="shared" si="2320"/>
        <v/>
      </c>
      <c r="J74218" s="8" t="str">
        <f t="shared" si="2321"/>
        <v/>
      </c>
    </row>
    <row r="74219" spans="3:10" x14ac:dyDescent="0.25">
      <c r="C74219" t="str">
        <f>IF(B74219&lt;&gt;"",VLOOKUP(B74219,cmc_ids[#All],2,FALSE), "")</f>
        <v/>
      </c>
      <c r="F74219" s="13"/>
      <c r="G74219" s="13"/>
      <c r="H74219" s="13"/>
      <c r="I74219" s="8" t="str">
        <f t="shared" si="2320"/>
        <v/>
      </c>
      <c r="J74219" s="8" t="str">
        <f t="shared" si="2321"/>
        <v/>
      </c>
    </row>
    <row r="74220" spans="3:10" x14ac:dyDescent="0.25">
      <c r="C74220" t="str">
        <f>IF(B74220&lt;&gt;"",VLOOKUP(B74220,cmc_ids[#All],2,FALSE), "")</f>
        <v/>
      </c>
      <c r="F74220" s="13"/>
      <c r="G74220" s="13"/>
      <c r="H74220" s="13"/>
      <c r="I74220" s="8" t="str">
        <f t="shared" si="2320"/>
        <v/>
      </c>
      <c r="J74220" s="8" t="str">
        <f t="shared" si="2321"/>
        <v/>
      </c>
    </row>
    <row r="74221" spans="3:10" x14ac:dyDescent="0.25">
      <c r="C74221" t="str">
        <f>IF(B74221&lt;&gt;"",VLOOKUP(B74221,cmc_ids[#All],2,FALSE), "")</f>
        <v/>
      </c>
      <c r="F74221" s="13"/>
      <c r="G74221" s="13"/>
      <c r="H74221" s="13"/>
      <c r="I74221" s="8" t="str">
        <f t="shared" si="2320"/>
        <v/>
      </c>
      <c r="J74221" s="8" t="str">
        <f t="shared" si="2321"/>
        <v/>
      </c>
    </row>
    <row r="74222" spans="3:10" x14ac:dyDescent="0.25">
      <c r="C74222" t="str">
        <f>IF(B74222&lt;&gt;"",VLOOKUP(B74222,cmc_ids[#All],2,FALSE), "")</f>
        <v/>
      </c>
      <c r="F74222" s="13"/>
      <c r="G74222" s="13"/>
      <c r="H74222" s="13"/>
      <c r="I74222" s="8" t="str">
        <f t="shared" si="2320"/>
        <v/>
      </c>
      <c r="J74222" s="8" t="str">
        <f t="shared" si="2321"/>
        <v/>
      </c>
    </row>
    <row r="74223" spans="3:10" x14ac:dyDescent="0.25">
      <c r="C74223" t="str">
        <f>IF(B74223&lt;&gt;"",VLOOKUP(B74223,cmc_ids[#All],2,FALSE), "")</f>
        <v/>
      </c>
      <c r="F74223" s="13"/>
      <c r="G74223" s="13"/>
      <c r="H74223" s="13"/>
      <c r="I74223" s="8" t="str">
        <f t="shared" si="2320"/>
        <v/>
      </c>
      <c r="J74223" s="8" t="str">
        <f t="shared" si="2321"/>
        <v/>
      </c>
    </row>
    <row r="74224" spans="3:10" x14ac:dyDescent="0.25">
      <c r="C74224" t="str">
        <f>IF(B74224&lt;&gt;"",VLOOKUP(B74224,cmc_ids[#All],2,FALSE), "")</f>
        <v/>
      </c>
      <c r="F74224" s="13"/>
      <c r="G74224" s="13"/>
      <c r="H74224" s="13"/>
      <c r="I74224" s="8" t="str">
        <f t="shared" si="2320"/>
        <v/>
      </c>
      <c r="J74224" s="8" t="str">
        <f t="shared" si="2321"/>
        <v/>
      </c>
    </row>
    <row r="74225" spans="3:10" x14ac:dyDescent="0.25">
      <c r="C74225" t="str">
        <f>IF(B74225&lt;&gt;"",VLOOKUP(B74225,cmc_ids[#All],2,FALSE), "")</f>
        <v/>
      </c>
      <c r="F74225" s="13"/>
      <c r="G74225" s="13"/>
      <c r="H74225" s="13"/>
      <c r="I74225" s="8" t="str">
        <f t="shared" si="2320"/>
        <v/>
      </c>
      <c r="J74225" s="8" t="str">
        <f t="shared" si="2321"/>
        <v/>
      </c>
    </row>
    <row r="74226" spans="3:10" x14ac:dyDescent="0.25">
      <c r="C74226" t="str">
        <f>IF(B74226&lt;&gt;"",VLOOKUP(B74226,cmc_ids[#All],2,FALSE), "")</f>
        <v/>
      </c>
      <c r="F74226" s="13"/>
      <c r="G74226" s="13"/>
      <c r="H74226" s="13"/>
      <c r="I74226" s="8" t="str">
        <f t="shared" si="2320"/>
        <v/>
      </c>
      <c r="J74226" s="8" t="str">
        <f t="shared" si="2321"/>
        <v/>
      </c>
    </row>
    <row r="74227" spans="3:10" x14ac:dyDescent="0.25">
      <c r="C74227" t="str">
        <f>IF(B74227&lt;&gt;"",VLOOKUP(B74227,cmc_ids[#All],2,FALSE), "")</f>
        <v/>
      </c>
      <c r="F74227" s="13"/>
      <c r="G74227" s="13"/>
      <c r="H74227" s="13"/>
      <c r="I74227" s="8" t="str">
        <f t="shared" si="2320"/>
        <v/>
      </c>
      <c r="J74227" s="8" t="str">
        <f t="shared" si="2321"/>
        <v/>
      </c>
    </row>
    <row r="74228" spans="3:10" x14ac:dyDescent="0.25">
      <c r="C74228" t="str">
        <f>IF(B74228&lt;&gt;"",VLOOKUP(B74228,cmc_ids[#All],2,FALSE), "")</f>
        <v/>
      </c>
      <c r="F74228" s="13"/>
      <c r="G74228" s="13"/>
      <c r="H74228" s="13"/>
      <c r="I74228" s="8" t="str">
        <f t="shared" si="2320"/>
        <v/>
      </c>
      <c r="J74228" s="8" t="str">
        <f t="shared" si="2321"/>
        <v/>
      </c>
    </row>
    <row r="74229" spans="3:10" x14ac:dyDescent="0.25">
      <c r="C74229" t="str">
        <f>IF(B74229&lt;&gt;"",VLOOKUP(B74229,cmc_ids[#All],2,FALSE), "")</f>
        <v/>
      </c>
      <c r="F74229" s="13"/>
      <c r="G74229" s="13"/>
      <c r="H74229" s="13"/>
      <c r="I74229" s="8" t="str">
        <f t="shared" si="2320"/>
        <v/>
      </c>
      <c r="J74229" s="8" t="str">
        <f t="shared" si="2321"/>
        <v/>
      </c>
    </row>
    <row r="74230" spans="3:10" x14ac:dyDescent="0.25">
      <c r="C74230" t="str">
        <f>IF(B74230&lt;&gt;"",VLOOKUP(B74230,cmc_ids[#All],2,FALSE), "")</f>
        <v/>
      </c>
      <c r="F74230" s="13"/>
      <c r="G74230" s="13"/>
      <c r="H74230" s="13"/>
      <c r="I74230" s="8" t="str">
        <f t="shared" si="2320"/>
        <v/>
      </c>
      <c r="J74230" s="8" t="str">
        <f t="shared" si="2321"/>
        <v/>
      </c>
    </row>
    <row r="74231" spans="3:10" x14ac:dyDescent="0.25">
      <c r="C74231" t="str">
        <f>IF(B74231&lt;&gt;"",VLOOKUP(B74231,cmc_ids[#All],2,FALSE), "")</f>
        <v/>
      </c>
      <c r="F74231" s="13"/>
      <c r="G74231" s="13"/>
      <c r="H74231" s="13"/>
      <c r="I74231" s="8" t="str">
        <f t="shared" si="2320"/>
        <v/>
      </c>
      <c r="J74231" s="8" t="str">
        <f t="shared" si="2321"/>
        <v/>
      </c>
    </row>
    <row r="74232" spans="3:10" x14ac:dyDescent="0.25">
      <c r="C74232" t="str">
        <f>IF(B74232&lt;&gt;"",VLOOKUP(B74232,cmc_ids[#All],2,FALSE), "")</f>
        <v/>
      </c>
      <c r="F74232" s="13"/>
      <c r="G74232" s="13"/>
      <c r="H74232" s="13"/>
      <c r="I74232" s="8" t="str">
        <f t="shared" si="2320"/>
        <v/>
      </c>
      <c r="J74232" s="8" t="str">
        <f t="shared" si="2321"/>
        <v/>
      </c>
    </row>
    <row r="74233" spans="3:10" x14ac:dyDescent="0.25">
      <c r="C74233" t="str">
        <f>IF(B74233&lt;&gt;"",VLOOKUP(B74233,cmc_ids[#All],2,FALSE), "")</f>
        <v/>
      </c>
      <c r="F74233" s="13"/>
      <c r="G74233" s="13"/>
      <c r="H74233" s="13"/>
      <c r="I74233" s="8" t="str">
        <f t="shared" si="2320"/>
        <v/>
      </c>
      <c r="J74233" s="8" t="str">
        <f t="shared" si="2321"/>
        <v/>
      </c>
    </row>
    <row r="74234" spans="3:10" x14ac:dyDescent="0.25">
      <c r="C74234" t="str">
        <f>IF(B74234&lt;&gt;"",VLOOKUP(B74234,cmc_ids[#All],2,FALSE), "")</f>
        <v/>
      </c>
      <c r="F74234" s="13"/>
      <c r="G74234" s="13"/>
      <c r="H74234" s="13"/>
      <c r="I74234" s="8" t="str">
        <f t="shared" si="2320"/>
        <v/>
      </c>
      <c r="J74234" s="8" t="str">
        <f t="shared" si="2321"/>
        <v/>
      </c>
    </row>
    <row r="74235" spans="3:10" x14ac:dyDescent="0.25">
      <c r="C74235" t="str">
        <f>IF(B74235&lt;&gt;"",VLOOKUP(B74235,cmc_ids[#All],2,FALSE), "")</f>
        <v/>
      </c>
      <c r="F74235" s="13"/>
      <c r="G74235" s="13"/>
      <c r="H74235" s="13"/>
      <c r="I74235" s="8" t="str">
        <f t="shared" si="2320"/>
        <v/>
      </c>
      <c r="J74235" s="8" t="str">
        <f t="shared" si="2321"/>
        <v/>
      </c>
    </row>
    <row r="74236" spans="3:10" x14ac:dyDescent="0.25">
      <c r="C74236" t="str">
        <f>IF(B74236&lt;&gt;"",VLOOKUP(B74236,cmc_ids[#All],2,FALSE), "")</f>
        <v/>
      </c>
      <c r="F74236" s="13"/>
      <c r="G74236" s="13"/>
      <c r="H74236" s="13"/>
      <c r="I74236" s="8" t="str">
        <f t="shared" si="2320"/>
        <v/>
      </c>
      <c r="J74236" s="8" t="str">
        <f t="shared" si="2321"/>
        <v/>
      </c>
    </row>
    <row r="74237" spans="3:10" x14ac:dyDescent="0.25">
      <c r="C74237" t="str">
        <f>IF(B74237&lt;&gt;"",VLOOKUP(B74237,cmc_ids[#All],2,FALSE), "")</f>
        <v/>
      </c>
      <c r="F74237" s="13"/>
      <c r="G74237" s="13"/>
      <c r="H74237" s="13"/>
      <c r="I74237" s="8" t="str">
        <f t="shared" si="2320"/>
        <v/>
      </c>
      <c r="J74237" s="8" t="str">
        <f t="shared" si="2321"/>
        <v/>
      </c>
    </row>
    <row r="74238" spans="3:10" x14ac:dyDescent="0.25">
      <c r="C74238" t="str">
        <f>IF(B74238&lt;&gt;"",VLOOKUP(B74238,cmc_ids[#All],2,FALSE), "")</f>
        <v/>
      </c>
      <c r="F74238" s="13"/>
      <c r="G74238" s="13"/>
      <c r="H74238" s="13"/>
      <c r="I74238" s="8" t="str">
        <f t="shared" si="2320"/>
        <v/>
      </c>
      <c r="J74238" s="8" t="str">
        <f t="shared" si="2321"/>
        <v/>
      </c>
    </row>
    <row r="74239" spans="3:10" x14ac:dyDescent="0.25">
      <c r="C74239" t="str">
        <f>IF(B74239&lt;&gt;"",VLOOKUP(B74239,cmc_ids[#All],2,FALSE), "")</f>
        <v/>
      </c>
      <c r="F74239" s="13"/>
      <c r="G74239" s="13"/>
      <c r="H74239" s="13"/>
      <c r="I74239" s="8" t="str">
        <f t="shared" si="2320"/>
        <v/>
      </c>
      <c r="J74239" s="8" t="str">
        <f t="shared" si="2321"/>
        <v/>
      </c>
    </row>
    <row r="74240" spans="3:10" x14ac:dyDescent="0.25">
      <c r="C74240" t="str">
        <f>IF(B74240&lt;&gt;"",VLOOKUP(B74240,cmc_ids[#All],2,FALSE), "")</f>
        <v/>
      </c>
      <c r="F74240" s="13"/>
      <c r="G74240" s="13"/>
      <c r="H74240" s="13"/>
      <c r="I74240" s="8" t="str">
        <f t="shared" si="2320"/>
        <v/>
      </c>
      <c r="J74240" s="8" t="str">
        <f t="shared" si="2321"/>
        <v/>
      </c>
    </row>
    <row r="74241" spans="3:10" x14ac:dyDescent="0.25">
      <c r="C74241" t="str">
        <f>IF(B74241&lt;&gt;"",VLOOKUP(B74241,cmc_ids[#All],2,FALSE), "")</f>
        <v/>
      </c>
      <c r="F74241" s="13"/>
      <c r="G74241" s="13"/>
      <c r="H74241" s="13"/>
      <c r="I74241" s="8" t="str">
        <f t="shared" si="2320"/>
        <v/>
      </c>
      <c r="J74241" s="8" t="str">
        <f t="shared" si="2321"/>
        <v/>
      </c>
    </row>
    <row r="74242" spans="3:10" x14ac:dyDescent="0.25">
      <c r="C74242" t="str">
        <f>IF(B74242&lt;&gt;"",VLOOKUP(B74242,cmc_ids[#All],2,FALSE), "")</f>
        <v/>
      </c>
      <c r="F74242" s="13"/>
      <c r="G74242" s="13"/>
      <c r="H74242" s="13"/>
      <c r="I74242" s="8" t="str">
        <f t="shared" si="2320"/>
        <v/>
      </c>
      <c r="J74242" s="8" t="str">
        <f t="shared" si="2321"/>
        <v/>
      </c>
    </row>
    <row r="74243" spans="3:10" x14ac:dyDescent="0.25">
      <c r="C74243" t="str">
        <f>IF(B74243&lt;&gt;"",VLOOKUP(B74243,cmc_ids[#All],2,FALSE), "")</f>
        <v/>
      </c>
      <c r="F74243" s="13"/>
      <c r="G74243" s="13"/>
      <c r="H74243" s="13"/>
      <c r="I74243" s="8" t="str">
        <f t="shared" si="2320"/>
        <v/>
      </c>
      <c r="J74243" s="8" t="str">
        <f t="shared" si="2321"/>
        <v/>
      </c>
    </row>
    <row r="74244" spans="3:10" x14ac:dyDescent="0.25">
      <c r="C74244" t="str">
        <f>IF(B74244&lt;&gt;"",VLOOKUP(B74244,cmc_ids[#All],2,FALSE), "")</f>
        <v/>
      </c>
      <c r="F74244" s="13"/>
      <c r="G74244" s="13"/>
      <c r="H74244" s="13"/>
      <c r="I74244" s="8" t="str">
        <f t="shared" si="2320"/>
        <v/>
      </c>
      <c r="J74244" s="8" t="str">
        <f t="shared" si="2321"/>
        <v/>
      </c>
    </row>
    <row r="74245" spans="3:10" x14ac:dyDescent="0.25">
      <c r="C74245" t="str">
        <f>IF(B74245&lt;&gt;"",VLOOKUP(B74245,cmc_ids[#All],2,FALSE), "")</f>
        <v/>
      </c>
      <c r="F74245" s="13"/>
      <c r="G74245" s="13"/>
      <c r="H74245" s="13"/>
      <c r="I74245" s="8" t="str">
        <f t="shared" si="2320"/>
        <v/>
      </c>
      <c r="J74245" s="8" t="str">
        <f t="shared" si="2321"/>
        <v/>
      </c>
    </row>
    <row r="74246" spans="3:10" x14ac:dyDescent="0.25">
      <c r="C74246" t="str">
        <f>IF(B74246&lt;&gt;"",VLOOKUP(B74246,cmc_ids[#All],2,FALSE), "")</f>
        <v/>
      </c>
      <c r="F74246" s="13"/>
      <c r="G74246" s="13"/>
      <c r="H74246" s="13"/>
      <c r="I74246" s="8" t="str">
        <f t="shared" si="2320"/>
        <v/>
      </c>
      <c r="J74246" s="8" t="str">
        <f t="shared" si="2321"/>
        <v/>
      </c>
    </row>
    <row r="74247" spans="3:10" x14ac:dyDescent="0.25">
      <c r="C74247" t="str">
        <f>IF(B74247&lt;&gt;"",VLOOKUP(B74247,cmc_ids[#All],2,FALSE), "")</f>
        <v/>
      </c>
      <c r="F74247" s="13"/>
      <c r="G74247" s="13"/>
      <c r="H74247" s="13"/>
      <c r="I74247" s="8" t="str">
        <f t="shared" si="2320"/>
        <v/>
      </c>
      <c r="J74247" s="8" t="str">
        <f t="shared" si="2321"/>
        <v/>
      </c>
    </row>
    <row r="74248" spans="3:10" x14ac:dyDescent="0.25">
      <c r="C74248" t="str">
        <f>IF(B74248&lt;&gt;"",VLOOKUP(B74248,cmc_ids[#All],2,FALSE), "")</f>
        <v/>
      </c>
      <c r="F74248" s="13"/>
      <c r="G74248" s="13"/>
      <c r="H74248" s="13"/>
      <c r="I74248" s="8" t="str">
        <f t="shared" si="2320"/>
        <v/>
      </c>
      <c r="J74248" s="8" t="str">
        <f t="shared" si="2321"/>
        <v/>
      </c>
    </row>
    <row r="74249" spans="3:10" x14ac:dyDescent="0.25">
      <c r="C74249" t="str">
        <f>IF(B74249&lt;&gt;"",VLOOKUP(B74249,cmc_ids[#All],2,FALSE), "")</f>
        <v/>
      </c>
      <c r="F74249" s="13"/>
      <c r="G74249" s="13"/>
      <c r="H74249" s="13"/>
      <c r="I74249" s="8" t="str">
        <f t="shared" ref="I74249:I74312" si="2322">IF($H74249=0, "", F74249/H74249)</f>
        <v/>
      </c>
      <c r="J74249" s="8" t="str">
        <f t="shared" ref="J74249:J74312" si="2323">IF($H74249=0, "", G74249/H74249)</f>
        <v/>
      </c>
    </row>
    <row r="74250" spans="3:10" x14ac:dyDescent="0.25">
      <c r="C74250" t="str">
        <f>IF(B74250&lt;&gt;"",VLOOKUP(B74250,cmc_ids[#All],2,FALSE), "")</f>
        <v/>
      </c>
      <c r="F74250" s="13"/>
      <c r="G74250" s="13"/>
      <c r="H74250" s="13"/>
      <c r="I74250" s="8" t="str">
        <f t="shared" si="2322"/>
        <v/>
      </c>
      <c r="J74250" s="8" t="str">
        <f t="shared" si="2323"/>
        <v/>
      </c>
    </row>
    <row r="74251" spans="3:10" x14ac:dyDescent="0.25">
      <c r="C74251" t="str">
        <f>IF(B74251&lt;&gt;"",VLOOKUP(B74251,cmc_ids[#All],2,FALSE), "")</f>
        <v/>
      </c>
      <c r="F74251" s="13"/>
      <c r="G74251" s="13"/>
      <c r="H74251" s="13"/>
      <c r="I74251" s="8" t="str">
        <f t="shared" si="2322"/>
        <v/>
      </c>
      <c r="J74251" s="8" t="str">
        <f t="shared" si="2323"/>
        <v/>
      </c>
    </row>
    <row r="74252" spans="3:10" x14ac:dyDescent="0.25">
      <c r="C74252" t="str">
        <f>IF(B74252&lt;&gt;"",VLOOKUP(B74252,cmc_ids[#All],2,FALSE), "")</f>
        <v/>
      </c>
      <c r="F74252" s="13"/>
      <c r="G74252" s="13"/>
      <c r="H74252" s="13"/>
      <c r="I74252" s="8" t="str">
        <f t="shared" si="2322"/>
        <v/>
      </c>
      <c r="J74252" s="8" t="str">
        <f t="shared" si="2323"/>
        <v/>
      </c>
    </row>
    <row r="74253" spans="3:10" x14ac:dyDescent="0.25">
      <c r="C74253" t="str">
        <f>IF(B74253&lt;&gt;"",VLOOKUP(B74253,cmc_ids[#All],2,FALSE), "")</f>
        <v/>
      </c>
      <c r="F74253" s="13"/>
      <c r="G74253" s="13"/>
      <c r="H74253" s="13"/>
      <c r="I74253" s="8" t="str">
        <f t="shared" si="2322"/>
        <v/>
      </c>
      <c r="J74253" s="8" t="str">
        <f t="shared" si="2323"/>
        <v/>
      </c>
    </row>
    <row r="74254" spans="3:10" x14ac:dyDescent="0.25">
      <c r="C74254" t="str">
        <f>IF(B74254&lt;&gt;"",VLOOKUP(B74254,cmc_ids[#All],2,FALSE), "")</f>
        <v/>
      </c>
      <c r="F74254" s="13"/>
      <c r="G74254" s="13"/>
      <c r="H74254" s="13"/>
      <c r="I74254" s="8" t="str">
        <f t="shared" si="2322"/>
        <v/>
      </c>
      <c r="J74254" s="8" t="str">
        <f t="shared" si="2323"/>
        <v/>
      </c>
    </row>
    <row r="74255" spans="3:10" x14ac:dyDescent="0.25">
      <c r="C74255" t="str">
        <f>IF(B74255&lt;&gt;"",VLOOKUP(B74255,cmc_ids[#All],2,FALSE), "")</f>
        <v/>
      </c>
      <c r="F74255" s="13"/>
      <c r="G74255" s="13"/>
      <c r="H74255" s="13"/>
      <c r="I74255" s="8" t="str">
        <f t="shared" si="2322"/>
        <v/>
      </c>
      <c r="J74255" s="8" t="str">
        <f t="shared" si="2323"/>
        <v/>
      </c>
    </row>
    <row r="74256" spans="3:10" x14ac:dyDescent="0.25">
      <c r="C74256" t="str">
        <f>IF(B74256&lt;&gt;"",VLOOKUP(B74256,cmc_ids[#All],2,FALSE), "")</f>
        <v/>
      </c>
      <c r="F74256" s="13"/>
      <c r="G74256" s="13"/>
      <c r="H74256" s="13"/>
      <c r="I74256" s="8" t="str">
        <f t="shared" si="2322"/>
        <v/>
      </c>
      <c r="J74256" s="8" t="str">
        <f t="shared" si="2323"/>
        <v/>
      </c>
    </row>
    <row r="74257" spans="3:10" x14ac:dyDescent="0.25">
      <c r="C74257" t="str">
        <f>IF(B74257&lt;&gt;"",VLOOKUP(B74257,cmc_ids[#All],2,FALSE), "")</f>
        <v/>
      </c>
      <c r="F74257" s="13"/>
      <c r="G74257" s="13"/>
      <c r="H74257" s="13"/>
      <c r="I74257" s="8" t="str">
        <f t="shared" si="2322"/>
        <v/>
      </c>
      <c r="J74257" s="8" t="str">
        <f t="shared" si="2323"/>
        <v/>
      </c>
    </row>
    <row r="74258" spans="3:10" x14ac:dyDescent="0.25">
      <c r="C74258" t="str">
        <f>IF(B74258&lt;&gt;"",VLOOKUP(B74258,cmc_ids[#All],2,FALSE), "")</f>
        <v/>
      </c>
      <c r="F74258" s="13"/>
      <c r="G74258" s="13"/>
      <c r="H74258" s="13"/>
      <c r="I74258" s="8" t="str">
        <f t="shared" si="2322"/>
        <v/>
      </c>
      <c r="J74258" s="8" t="str">
        <f t="shared" si="2323"/>
        <v/>
      </c>
    </row>
    <row r="74259" spans="3:10" x14ac:dyDescent="0.25">
      <c r="C74259" t="str">
        <f>IF(B74259&lt;&gt;"",VLOOKUP(B74259,cmc_ids[#All],2,FALSE), "")</f>
        <v/>
      </c>
      <c r="F74259" s="13"/>
      <c r="G74259" s="13"/>
      <c r="H74259" s="13"/>
      <c r="I74259" s="8" t="str">
        <f t="shared" si="2322"/>
        <v/>
      </c>
      <c r="J74259" s="8" t="str">
        <f t="shared" si="2323"/>
        <v/>
      </c>
    </row>
    <row r="74260" spans="3:10" x14ac:dyDescent="0.25">
      <c r="C74260" t="str">
        <f>IF(B74260&lt;&gt;"",VLOOKUP(B74260,cmc_ids[#All],2,FALSE), "")</f>
        <v/>
      </c>
      <c r="F74260" s="13"/>
      <c r="G74260" s="13"/>
      <c r="H74260" s="13"/>
      <c r="I74260" s="8" t="str">
        <f t="shared" si="2322"/>
        <v/>
      </c>
      <c r="J74260" s="8" t="str">
        <f t="shared" si="2323"/>
        <v/>
      </c>
    </row>
    <row r="74261" spans="3:10" x14ac:dyDescent="0.25">
      <c r="C74261" t="str">
        <f>IF(B74261&lt;&gt;"",VLOOKUP(B74261,cmc_ids[#All],2,FALSE), "")</f>
        <v/>
      </c>
      <c r="F74261" s="13"/>
      <c r="G74261" s="13"/>
      <c r="H74261" s="13"/>
      <c r="I74261" s="8" t="str">
        <f t="shared" si="2322"/>
        <v/>
      </c>
      <c r="J74261" s="8" t="str">
        <f t="shared" si="2323"/>
        <v/>
      </c>
    </row>
    <row r="74262" spans="3:10" x14ac:dyDescent="0.25">
      <c r="C74262" t="str">
        <f>IF(B74262&lt;&gt;"",VLOOKUP(B74262,cmc_ids[#All],2,FALSE), "")</f>
        <v/>
      </c>
      <c r="F74262" s="13"/>
      <c r="G74262" s="13"/>
      <c r="H74262" s="13"/>
      <c r="I74262" s="8" t="str">
        <f t="shared" si="2322"/>
        <v/>
      </c>
      <c r="J74262" s="8" t="str">
        <f t="shared" si="2323"/>
        <v/>
      </c>
    </row>
    <row r="74263" spans="3:10" x14ac:dyDescent="0.25">
      <c r="C74263" t="str">
        <f>IF(B74263&lt;&gt;"",VLOOKUP(B74263,cmc_ids[#All],2,FALSE), "")</f>
        <v/>
      </c>
      <c r="F74263" s="13"/>
      <c r="G74263" s="13"/>
      <c r="H74263" s="13"/>
      <c r="I74263" s="8" t="str">
        <f t="shared" si="2322"/>
        <v/>
      </c>
      <c r="J74263" s="8" t="str">
        <f t="shared" si="2323"/>
        <v/>
      </c>
    </row>
    <row r="74264" spans="3:10" x14ac:dyDescent="0.25">
      <c r="C74264" t="str">
        <f>IF(B74264&lt;&gt;"",VLOOKUP(B74264,cmc_ids[#All],2,FALSE), "")</f>
        <v/>
      </c>
      <c r="F74264" s="13"/>
      <c r="G74264" s="13"/>
      <c r="H74264" s="13"/>
      <c r="I74264" s="8" t="str">
        <f t="shared" si="2322"/>
        <v/>
      </c>
      <c r="J74264" s="8" t="str">
        <f t="shared" si="2323"/>
        <v/>
      </c>
    </row>
    <row r="74265" spans="3:10" x14ac:dyDescent="0.25">
      <c r="C74265" t="str">
        <f>IF(B74265&lt;&gt;"",VLOOKUP(B74265,cmc_ids[#All],2,FALSE), "")</f>
        <v/>
      </c>
      <c r="F74265" s="13"/>
      <c r="G74265" s="13"/>
      <c r="H74265" s="13"/>
      <c r="I74265" s="8" t="str">
        <f t="shared" si="2322"/>
        <v/>
      </c>
      <c r="J74265" s="8" t="str">
        <f t="shared" si="2323"/>
        <v/>
      </c>
    </row>
    <row r="74266" spans="3:10" x14ac:dyDescent="0.25">
      <c r="C74266" t="str">
        <f>IF(B74266&lt;&gt;"",VLOOKUP(B74266,cmc_ids[#All],2,FALSE), "")</f>
        <v/>
      </c>
      <c r="F74266" s="13"/>
      <c r="G74266" s="13"/>
      <c r="H74266" s="13"/>
      <c r="I74266" s="8" t="str">
        <f t="shared" si="2322"/>
        <v/>
      </c>
      <c r="J74266" s="8" t="str">
        <f t="shared" si="2323"/>
        <v/>
      </c>
    </row>
    <row r="74267" spans="3:10" x14ac:dyDescent="0.25">
      <c r="C74267" t="str">
        <f>IF(B74267&lt;&gt;"",VLOOKUP(B74267,cmc_ids[#All],2,FALSE), "")</f>
        <v/>
      </c>
      <c r="F74267" s="13"/>
      <c r="G74267" s="13"/>
      <c r="H74267" s="13"/>
      <c r="I74267" s="8" t="str">
        <f t="shared" si="2322"/>
        <v/>
      </c>
      <c r="J74267" s="8" t="str">
        <f t="shared" si="2323"/>
        <v/>
      </c>
    </row>
    <row r="74268" spans="3:10" x14ac:dyDescent="0.25">
      <c r="C74268" t="str">
        <f>IF(B74268&lt;&gt;"",VLOOKUP(B74268,cmc_ids[#All],2,FALSE), "")</f>
        <v/>
      </c>
      <c r="F74268" s="13"/>
      <c r="G74268" s="13"/>
      <c r="H74268" s="13"/>
      <c r="I74268" s="8" t="str">
        <f t="shared" si="2322"/>
        <v/>
      </c>
      <c r="J74268" s="8" t="str">
        <f t="shared" si="2323"/>
        <v/>
      </c>
    </row>
    <row r="74269" spans="3:10" x14ac:dyDescent="0.25">
      <c r="C74269" t="str">
        <f>IF(B74269&lt;&gt;"",VLOOKUP(B74269,cmc_ids[#All],2,FALSE), "")</f>
        <v/>
      </c>
      <c r="F74269" s="13"/>
      <c r="G74269" s="13"/>
      <c r="H74269" s="13"/>
      <c r="I74269" s="8" t="str">
        <f t="shared" si="2322"/>
        <v/>
      </c>
      <c r="J74269" s="8" t="str">
        <f t="shared" si="2323"/>
        <v/>
      </c>
    </row>
    <row r="74270" spans="3:10" x14ac:dyDescent="0.25">
      <c r="C74270" t="str">
        <f>IF(B74270&lt;&gt;"",VLOOKUP(B74270,cmc_ids[#All],2,FALSE), "")</f>
        <v/>
      </c>
      <c r="F74270" s="13"/>
      <c r="G74270" s="13"/>
      <c r="H74270" s="13"/>
      <c r="I74270" s="8" t="str">
        <f t="shared" si="2322"/>
        <v/>
      </c>
      <c r="J74270" s="8" t="str">
        <f t="shared" si="2323"/>
        <v/>
      </c>
    </row>
    <row r="74271" spans="3:10" x14ac:dyDescent="0.25">
      <c r="C74271" t="str">
        <f>IF(B74271&lt;&gt;"",VLOOKUP(B74271,cmc_ids[#All],2,FALSE), "")</f>
        <v/>
      </c>
      <c r="F74271" s="13"/>
      <c r="G74271" s="13"/>
      <c r="H74271" s="13"/>
      <c r="I74271" s="8" t="str">
        <f t="shared" si="2322"/>
        <v/>
      </c>
      <c r="J74271" s="8" t="str">
        <f t="shared" si="2323"/>
        <v/>
      </c>
    </row>
    <row r="74272" spans="3:10" x14ac:dyDescent="0.25">
      <c r="C74272" t="str">
        <f>IF(B74272&lt;&gt;"",VLOOKUP(B74272,cmc_ids[#All],2,FALSE), "")</f>
        <v/>
      </c>
      <c r="F74272" s="13"/>
      <c r="G74272" s="13"/>
      <c r="H74272" s="13"/>
      <c r="I74272" s="8" t="str">
        <f t="shared" si="2322"/>
        <v/>
      </c>
      <c r="J74272" s="8" t="str">
        <f t="shared" si="2323"/>
        <v/>
      </c>
    </row>
    <row r="74273" spans="3:10" x14ac:dyDescent="0.25">
      <c r="C74273" t="str">
        <f>IF(B74273&lt;&gt;"",VLOOKUP(B74273,cmc_ids[#All],2,FALSE), "")</f>
        <v/>
      </c>
      <c r="F74273" s="13"/>
      <c r="G74273" s="13"/>
      <c r="H74273" s="13"/>
      <c r="I74273" s="8" t="str">
        <f t="shared" si="2322"/>
        <v/>
      </c>
      <c r="J74273" s="8" t="str">
        <f t="shared" si="2323"/>
        <v/>
      </c>
    </row>
    <row r="74274" spans="3:10" x14ac:dyDescent="0.25">
      <c r="C74274" t="str">
        <f>IF(B74274&lt;&gt;"",VLOOKUP(B74274,cmc_ids[#All],2,FALSE), "")</f>
        <v/>
      </c>
      <c r="F74274" s="13"/>
      <c r="G74274" s="13"/>
      <c r="H74274" s="13"/>
      <c r="I74274" s="8" t="str">
        <f t="shared" si="2322"/>
        <v/>
      </c>
      <c r="J74274" s="8" t="str">
        <f t="shared" si="2323"/>
        <v/>
      </c>
    </row>
    <row r="74275" spans="3:10" x14ac:dyDescent="0.25">
      <c r="C74275" t="str">
        <f>IF(B74275&lt;&gt;"",VLOOKUP(B74275,cmc_ids[#All],2,FALSE), "")</f>
        <v/>
      </c>
      <c r="F74275" s="13"/>
      <c r="G74275" s="13"/>
      <c r="H74275" s="13"/>
      <c r="I74275" s="8" t="str">
        <f t="shared" si="2322"/>
        <v/>
      </c>
      <c r="J74275" s="8" t="str">
        <f t="shared" si="2323"/>
        <v/>
      </c>
    </row>
    <row r="74276" spans="3:10" x14ac:dyDescent="0.25">
      <c r="C74276" t="str">
        <f>IF(B74276&lt;&gt;"",VLOOKUP(B74276,cmc_ids[#All],2,FALSE), "")</f>
        <v/>
      </c>
      <c r="F74276" s="13"/>
      <c r="G74276" s="13"/>
      <c r="H74276" s="13"/>
      <c r="I74276" s="8" t="str">
        <f t="shared" si="2322"/>
        <v/>
      </c>
      <c r="J74276" s="8" t="str">
        <f t="shared" si="2323"/>
        <v/>
      </c>
    </row>
    <row r="74277" spans="3:10" x14ac:dyDescent="0.25">
      <c r="C74277" t="str">
        <f>IF(B74277&lt;&gt;"",VLOOKUP(B74277,cmc_ids[#All],2,FALSE), "")</f>
        <v/>
      </c>
      <c r="F74277" s="13"/>
      <c r="G74277" s="13"/>
      <c r="H74277" s="13"/>
      <c r="I74277" s="8" t="str">
        <f t="shared" si="2322"/>
        <v/>
      </c>
      <c r="J74277" s="8" t="str">
        <f t="shared" si="2323"/>
        <v/>
      </c>
    </row>
    <row r="74278" spans="3:10" x14ac:dyDescent="0.25">
      <c r="C74278" t="str">
        <f>IF(B74278&lt;&gt;"",VLOOKUP(B74278,cmc_ids[#All],2,FALSE), "")</f>
        <v/>
      </c>
      <c r="F74278" s="13"/>
      <c r="G74278" s="13"/>
      <c r="H74278" s="13"/>
      <c r="I74278" s="8" t="str">
        <f t="shared" si="2322"/>
        <v/>
      </c>
      <c r="J74278" s="8" t="str">
        <f t="shared" si="2323"/>
        <v/>
      </c>
    </row>
    <row r="74279" spans="3:10" x14ac:dyDescent="0.25">
      <c r="C74279" t="str">
        <f>IF(B74279&lt;&gt;"",VLOOKUP(B74279,cmc_ids[#All],2,FALSE), "")</f>
        <v/>
      </c>
      <c r="F74279" s="13"/>
      <c r="G74279" s="13"/>
      <c r="H74279" s="13"/>
      <c r="I74279" s="8" t="str">
        <f t="shared" si="2322"/>
        <v/>
      </c>
      <c r="J74279" s="8" t="str">
        <f t="shared" si="2323"/>
        <v/>
      </c>
    </row>
    <row r="74280" spans="3:10" x14ac:dyDescent="0.25">
      <c r="C74280" t="str">
        <f>IF(B74280&lt;&gt;"",VLOOKUP(B74280,cmc_ids[#All],2,FALSE), "")</f>
        <v/>
      </c>
      <c r="F74280" s="13"/>
      <c r="G74280" s="13"/>
      <c r="H74280" s="13"/>
      <c r="I74280" s="8" t="str">
        <f t="shared" si="2322"/>
        <v/>
      </c>
      <c r="J74280" s="8" t="str">
        <f t="shared" si="2323"/>
        <v/>
      </c>
    </row>
    <row r="74281" spans="3:10" x14ac:dyDescent="0.25">
      <c r="C74281" t="str">
        <f>IF(B74281&lt;&gt;"",VLOOKUP(B74281,cmc_ids[#All],2,FALSE), "")</f>
        <v/>
      </c>
      <c r="F74281" s="13"/>
      <c r="G74281" s="13"/>
      <c r="H74281" s="13"/>
      <c r="I74281" s="8" t="str">
        <f t="shared" si="2322"/>
        <v/>
      </c>
      <c r="J74281" s="8" t="str">
        <f t="shared" si="2323"/>
        <v/>
      </c>
    </row>
    <row r="74282" spans="3:10" x14ac:dyDescent="0.25">
      <c r="C74282" t="str">
        <f>IF(B74282&lt;&gt;"",VLOOKUP(B74282,cmc_ids[#All],2,FALSE), "")</f>
        <v/>
      </c>
      <c r="F74282" s="13"/>
      <c r="G74282" s="13"/>
      <c r="H74282" s="13"/>
      <c r="I74282" s="8" t="str">
        <f t="shared" si="2322"/>
        <v/>
      </c>
      <c r="J74282" s="8" t="str">
        <f t="shared" si="2323"/>
        <v/>
      </c>
    </row>
    <row r="74283" spans="3:10" x14ac:dyDescent="0.25">
      <c r="C74283" t="str">
        <f>IF(B74283&lt;&gt;"",VLOOKUP(B74283,cmc_ids[#All],2,FALSE), "")</f>
        <v/>
      </c>
      <c r="F74283" s="13"/>
      <c r="G74283" s="13"/>
      <c r="H74283" s="13"/>
      <c r="I74283" s="8" t="str">
        <f t="shared" si="2322"/>
        <v/>
      </c>
      <c r="J74283" s="8" t="str">
        <f t="shared" si="2323"/>
        <v/>
      </c>
    </row>
    <row r="74284" spans="3:10" x14ac:dyDescent="0.25">
      <c r="C74284" t="str">
        <f>IF(B74284&lt;&gt;"",VLOOKUP(B74284,cmc_ids[#All],2,FALSE), "")</f>
        <v/>
      </c>
      <c r="F74284" s="13"/>
      <c r="G74284" s="13"/>
      <c r="H74284" s="13"/>
      <c r="I74284" s="8" t="str">
        <f t="shared" si="2322"/>
        <v/>
      </c>
      <c r="J74284" s="8" t="str">
        <f t="shared" si="2323"/>
        <v/>
      </c>
    </row>
    <row r="74285" spans="3:10" x14ac:dyDescent="0.25">
      <c r="C74285" t="str">
        <f>IF(B74285&lt;&gt;"",VLOOKUP(B74285,cmc_ids[#All],2,FALSE), "")</f>
        <v/>
      </c>
      <c r="F74285" s="13"/>
      <c r="G74285" s="13"/>
      <c r="H74285" s="13"/>
      <c r="I74285" s="8" t="str">
        <f t="shared" si="2322"/>
        <v/>
      </c>
      <c r="J74285" s="8" t="str">
        <f t="shared" si="2323"/>
        <v/>
      </c>
    </row>
    <row r="74286" spans="3:10" x14ac:dyDescent="0.25">
      <c r="C74286" t="str">
        <f>IF(B74286&lt;&gt;"",VLOOKUP(B74286,cmc_ids[#All],2,FALSE), "")</f>
        <v/>
      </c>
      <c r="F74286" s="13"/>
      <c r="G74286" s="13"/>
      <c r="H74286" s="13"/>
      <c r="I74286" s="8" t="str">
        <f t="shared" si="2322"/>
        <v/>
      </c>
      <c r="J74286" s="8" t="str">
        <f t="shared" si="2323"/>
        <v/>
      </c>
    </row>
    <row r="74287" spans="3:10" x14ac:dyDescent="0.25">
      <c r="C74287" t="str">
        <f>IF(B74287&lt;&gt;"",VLOOKUP(B74287,cmc_ids[#All],2,FALSE), "")</f>
        <v/>
      </c>
      <c r="F74287" s="13"/>
      <c r="G74287" s="13"/>
      <c r="H74287" s="13"/>
      <c r="I74287" s="8" t="str">
        <f t="shared" si="2322"/>
        <v/>
      </c>
      <c r="J74287" s="8" t="str">
        <f t="shared" si="2323"/>
        <v/>
      </c>
    </row>
    <row r="74288" spans="3:10" x14ac:dyDescent="0.25">
      <c r="C74288" t="str">
        <f>IF(B74288&lt;&gt;"",VLOOKUP(B74288,cmc_ids[#All],2,FALSE), "")</f>
        <v/>
      </c>
      <c r="F74288" s="13"/>
      <c r="G74288" s="13"/>
      <c r="H74288" s="13"/>
      <c r="I74288" s="8" t="str">
        <f t="shared" si="2322"/>
        <v/>
      </c>
      <c r="J74288" s="8" t="str">
        <f t="shared" si="2323"/>
        <v/>
      </c>
    </row>
    <row r="74289" spans="3:10" x14ac:dyDescent="0.25">
      <c r="C74289" t="str">
        <f>IF(B74289&lt;&gt;"",VLOOKUP(B74289,cmc_ids[#All],2,FALSE), "")</f>
        <v/>
      </c>
      <c r="F74289" s="13"/>
      <c r="G74289" s="13"/>
      <c r="H74289" s="13"/>
      <c r="I74289" s="8" t="str">
        <f t="shared" si="2322"/>
        <v/>
      </c>
      <c r="J74289" s="8" t="str">
        <f t="shared" si="2323"/>
        <v/>
      </c>
    </row>
    <row r="74290" spans="3:10" x14ac:dyDescent="0.25">
      <c r="C74290" t="str">
        <f>IF(B74290&lt;&gt;"",VLOOKUP(B74290,cmc_ids[#All],2,FALSE), "")</f>
        <v/>
      </c>
      <c r="F74290" s="13"/>
      <c r="G74290" s="13"/>
      <c r="H74290" s="13"/>
      <c r="I74290" s="8" t="str">
        <f t="shared" si="2322"/>
        <v/>
      </c>
      <c r="J74290" s="8" t="str">
        <f t="shared" si="2323"/>
        <v/>
      </c>
    </row>
    <row r="74291" spans="3:10" x14ac:dyDescent="0.25">
      <c r="C74291" t="str">
        <f>IF(B74291&lt;&gt;"",VLOOKUP(B74291,cmc_ids[#All],2,FALSE), "")</f>
        <v/>
      </c>
      <c r="F74291" s="13"/>
      <c r="G74291" s="13"/>
      <c r="H74291" s="13"/>
      <c r="I74291" s="8" t="str">
        <f t="shared" si="2322"/>
        <v/>
      </c>
      <c r="J74291" s="8" t="str">
        <f t="shared" si="2323"/>
        <v/>
      </c>
    </row>
    <row r="74292" spans="3:10" x14ac:dyDescent="0.25">
      <c r="C74292" t="str">
        <f>IF(B74292&lt;&gt;"",VLOOKUP(B74292,cmc_ids[#All],2,FALSE), "")</f>
        <v/>
      </c>
      <c r="F74292" s="13"/>
      <c r="G74292" s="13"/>
      <c r="H74292" s="13"/>
      <c r="I74292" s="8" t="str">
        <f t="shared" si="2322"/>
        <v/>
      </c>
      <c r="J74292" s="8" t="str">
        <f t="shared" si="2323"/>
        <v/>
      </c>
    </row>
    <row r="74293" spans="3:10" x14ac:dyDescent="0.25">
      <c r="C74293" t="str">
        <f>IF(B74293&lt;&gt;"",VLOOKUP(B74293,cmc_ids[#All],2,FALSE), "")</f>
        <v/>
      </c>
      <c r="F74293" s="13"/>
      <c r="G74293" s="13"/>
      <c r="H74293" s="13"/>
      <c r="I74293" s="8" t="str">
        <f t="shared" si="2322"/>
        <v/>
      </c>
      <c r="J74293" s="8" t="str">
        <f t="shared" si="2323"/>
        <v/>
      </c>
    </row>
    <row r="74294" spans="3:10" x14ac:dyDescent="0.25">
      <c r="C74294" t="str">
        <f>IF(B74294&lt;&gt;"",VLOOKUP(B74294,cmc_ids[#All],2,FALSE), "")</f>
        <v/>
      </c>
      <c r="F74294" s="13"/>
      <c r="G74294" s="13"/>
      <c r="H74294" s="13"/>
      <c r="I74294" s="8" t="str">
        <f t="shared" si="2322"/>
        <v/>
      </c>
      <c r="J74294" s="8" t="str">
        <f t="shared" si="2323"/>
        <v/>
      </c>
    </row>
    <row r="74295" spans="3:10" x14ac:dyDescent="0.25">
      <c r="C74295" t="str">
        <f>IF(B74295&lt;&gt;"",VLOOKUP(B74295,cmc_ids[#All],2,FALSE), "")</f>
        <v/>
      </c>
      <c r="F74295" s="13"/>
      <c r="G74295" s="13"/>
      <c r="H74295" s="13"/>
      <c r="I74295" s="8" t="str">
        <f t="shared" si="2322"/>
        <v/>
      </c>
      <c r="J74295" s="8" t="str">
        <f t="shared" si="2323"/>
        <v/>
      </c>
    </row>
    <row r="74296" spans="3:10" x14ac:dyDescent="0.25">
      <c r="C74296" t="str">
        <f>IF(B74296&lt;&gt;"",VLOOKUP(B74296,cmc_ids[#All],2,FALSE), "")</f>
        <v/>
      </c>
      <c r="F74296" s="13"/>
      <c r="G74296" s="13"/>
      <c r="H74296" s="13"/>
      <c r="I74296" s="8" t="str">
        <f t="shared" si="2322"/>
        <v/>
      </c>
      <c r="J74296" s="8" t="str">
        <f t="shared" si="2323"/>
        <v/>
      </c>
    </row>
    <row r="74297" spans="3:10" x14ac:dyDescent="0.25">
      <c r="C74297" t="str">
        <f>IF(B74297&lt;&gt;"",VLOOKUP(B74297,cmc_ids[#All],2,FALSE), "")</f>
        <v/>
      </c>
      <c r="F74297" s="13"/>
      <c r="G74297" s="13"/>
      <c r="H74297" s="13"/>
      <c r="I74297" s="8" t="str">
        <f t="shared" si="2322"/>
        <v/>
      </c>
      <c r="J74297" s="8" t="str">
        <f t="shared" si="2323"/>
        <v/>
      </c>
    </row>
    <row r="74298" spans="3:10" x14ac:dyDescent="0.25">
      <c r="C74298" t="str">
        <f>IF(B74298&lt;&gt;"",VLOOKUP(B74298,cmc_ids[#All],2,FALSE), "")</f>
        <v/>
      </c>
      <c r="F74298" s="13"/>
      <c r="G74298" s="13"/>
      <c r="H74298" s="13"/>
      <c r="I74298" s="8" t="str">
        <f t="shared" si="2322"/>
        <v/>
      </c>
      <c r="J74298" s="8" t="str">
        <f t="shared" si="2323"/>
        <v/>
      </c>
    </row>
    <row r="74299" spans="3:10" x14ac:dyDescent="0.25">
      <c r="C74299" t="str">
        <f>IF(B74299&lt;&gt;"",VLOOKUP(B74299,cmc_ids[#All],2,FALSE), "")</f>
        <v/>
      </c>
      <c r="F74299" s="13"/>
      <c r="G74299" s="13"/>
      <c r="H74299" s="13"/>
      <c r="I74299" s="8" t="str">
        <f t="shared" si="2322"/>
        <v/>
      </c>
      <c r="J74299" s="8" t="str">
        <f t="shared" si="2323"/>
        <v/>
      </c>
    </row>
    <row r="74300" spans="3:10" x14ac:dyDescent="0.25">
      <c r="C74300" t="str">
        <f>IF(B74300&lt;&gt;"",VLOOKUP(B74300,cmc_ids[#All],2,FALSE), "")</f>
        <v/>
      </c>
      <c r="F74300" s="13"/>
      <c r="G74300" s="13"/>
      <c r="H74300" s="13"/>
      <c r="I74300" s="8" t="str">
        <f t="shared" si="2322"/>
        <v/>
      </c>
      <c r="J74300" s="8" t="str">
        <f t="shared" si="2323"/>
        <v/>
      </c>
    </row>
    <row r="74301" spans="3:10" x14ac:dyDescent="0.25">
      <c r="C74301" t="str">
        <f>IF(B74301&lt;&gt;"",VLOOKUP(B74301,cmc_ids[#All],2,FALSE), "")</f>
        <v/>
      </c>
      <c r="F74301" s="13"/>
      <c r="G74301" s="13"/>
      <c r="H74301" s="13"/>
      <c r="I74301" s="8" t="str">
        <f t="shared" si="2322"/>
        <v/>
      </c>
      <c r="J74301" s="8" t="str">
        <f t="shared" si="2323"/>
        <v/>
      </c>
    </row>
    <row r="74302" spans="3:10" x14ac:dyDescent="0.25">
      <c r="C74302" t="str">
        <f>IF(B74302&lt;&gt;"",VLOOKUP(B74302,cmc_ids[#All],2,FALSE), "")</f>
        <v/>
      </c>
      <c r="F74302" s="13"/>
      <c r="G74302" s="13"/>
      <c r="H74302" s="13"/>
      <c r="I74302" s="8" t="str">
        <f t="shared" si="2322"/>
        <v/>
      </c>
      <c r="J74302" s="8" t="str">
        <f t="shared" si="2323"/>
        <v/>
      </c>
    </row>
    <row r="74303" spans="3:10" x14ac:dyDescent="0.25">
      <c r="C74303" t="str">
        <f>IF(B74303&lt;&gt;"",VLOOKUP(B74303,cmc_ids[#All],2,FALSE), "")</f>
        <v/>
      </c>
      <c r="F74303" s="13"/>
      <c r="G74303" s="13"/>
      <c r="H74303" s="13"/>
      <c r="I74303" s="8" t="str">
        <f t="shared" si="2322"/>
        <v/>
      </c>
      <c r="J74303" s="8" t="str">
        <f t="shared" si="2323"/>
        <v/>
      </c>
    </row>
    <row r="74304" spans="3:10" x14ac:dyDescent="0.25">
      <c r="C74304" t="str">
        <f>IF(B74304&lt;&gt;"",VLOOKUP(B74304,cmc_ids[#All],2,FALSE), "")</f>
        <v/>
      </c>
      <c r="F74304" s="13"/>
      <c r="G74304" s="13"/>
      <c r="H74304" s="13"/>
      <c r="I74304" s="8" t="str">
        <f t="shared" si="2322"/>
        <v/>
      </c>
      <c r="J74304" s="8" t="str">
        <f t="shared" si="2323"/>
        <v/>
      </c>
    </row>
    <row r="74305" spans="3:10" x14ac:dyDescent="0.25">
      <c r="C74305" t="str">
        <f>IF(B74305&lt;&gt;"",VLOOKUP(B74305,cmc_ids[#All],2,FALSE), "")</f>
        <v/>
      </c>
      <c r="F74305" s="13"/>
      <c r="G74305" s="13"/>
      <c r="H74305" s="13"/>
      <c r="I74305" s="8" t="str">
        <f t="shared" si="2322"/>
        <v/>
      </c>
      <c r="J74305" s="8" t="str">
        <f t="shared" si="2323"/>
        <v/>
      </c>
    </row>
    <row r="74306" spans="3:10" x14ac:dyDescent="0.25">
      <c r="C74306" t="str">
        <f>IF(B74306&lt;&gt;"",VLOOKUP(B74306,cmc_ids[#All],2,FALSE), "")</f>
        <v/>
      </c>
      <c r="F74306" s="13"/>
      <c r="G74306" s="13"/>
      <c r="H74306" s="13"/>
      <c r="I74306" s="8" t="str">
        <f t="shared" si="2322"/>
        <v/>
      </c>
      <c r="J74306" s="8" t="str">
        <f t="shared" si="2323"/>
        <v/>
      </c>
    </row>
    <row r="74307" spans="3:10" x14ac:dyDescent="0.25">
      <c r="C74307" t="str">
        <f>IF(B74307&lt;&gt;"",VLOOKUP(B74307,cmc_ids[#All],2,FALSE), "")</f>
        <v/>
      </c>
      <c r="F74307" s="13"/>
      <c r="G74307" s="13"/>
      <c r="H74307" s="13"/>
      <c r="I74307" s="8" t="str">
        <f t="shared" si="2322"/>
        <v/>
      </c>
      <c r="J74307" s="8" t="str">
        <f t="shared" si="2323"/>
        <v/>
      </c>
    </row>
    <row r="74308" spans="3:10" x14ac:dyDescent="0.25">
      <c r="C74308" t="str">
        <f>IF(B74308&lt;&gt;"",VLOOKUP(B74308,cmc_ids[#All],2,FALSE), "")</f>
        <v/>
      </c>
      <c r="F74308" s="13"/>
      <c r="G74308" s="13"/>
      <c r="H74308" s="13"/>
      <c r="I74308" s="8" t="str">
        <f t="shared" si="2322"/>
        <v/>
      </c>
      <c r="J74308" s="8" t="str">
        <f t="shared" si="2323"/>
        <v/>
      </c>
    </row>
    <row r="74309" spans="3:10" x14ac:dyDescent="0.25">
      <c r="C74309" t="str">
        <f>IF(B74309&lt;&gt;"",VLOOKUP(B74309,cmc_ids[#All],2,FALSE), "")</f>
        <v/>
      </c>
      <c r="F74309" s="13"/>
      <c r="G74309" s="13"/>
      <c r="H74309" s="13"/>
      <c r="I74309" s="8" t="str">
        <f t="shared" si="2322"/>
        <v/>
      </c>
      <c r="J74309" s="8" t="str">
        <f t="shared" si="2323"/>
        <v/>
      </c>
    </row>
    <row r="74310" spans="3:10" x14ac:dyDescent="0.25">
      <c r="C74310" t="str">
        <f>IF(B74310&lt;&gt;"",VLOOKUP(B74310,cmc_ids[#All],2,FALSE), "")</f>
        <v/>
      </c>
      <c r="F74310" s="13"/>
      <c r="G74310" s="13"/>
      <c r="H74310" s="13"/>
      <c r="I74310" s="8" t="str">
        <f t="shared" si="2322"/>
        <v/>
      </c>
      <c r="J74310" s="8" t="str">
        <f t="shared" si="2323"/>
        <v/>
      </c>
    </row>
    <row r="74311" spans="3:10" x14ac:dyDescent="0.25">
      <c r="C74311" t="str">
        <f>IF(B74311&lt;&gt;"",VLOOKUP(B74311,cmc_ids[#All],2,FALSE), "")</f>
        <v/>
      </c>
      <c r="F74311" s="13"/>
      <c r="G74311" s="13"/>
      <c r="H74311" s="13"/>
      <c r="I74311" s="8" t="str">
        <f t="shared" si="2322"/>
        <v/>
      </c>
      <c r="J74311" s="8" t="str">
        <f t="shared" si="2323"/>
        <v/>
      </c>
    </row>
    <row r="74312" spans="3:10" x14ac:dyDescent="0.25">
      <c r="C74312" t="str">
        <f>IF(B74312&lt;&gt;"",VLOOKUP(B74312,cmc_ids[#All],2,FALSE), "")</f>
        <v/>
      </c>
      <c r="F74312" s="13"/>
      <c r="G74312" s="13"/>
      <c r="H74312" s="13"/>
      <c r="I74312" s="8" t="str">
        <f t="shared" si="2322"/>
        <v/>
      </c>
      <c r="J74312" s="8" t="str">
        <f t="shared" si="2323"/>
        <v/>
      </c>
    </row>
    <row r="74313" spans="3:10" x14ac:dyDescent="0.25">
      <c r="C74313" t="str">
        <f>IF(B74313&lt;&gt;"",VLOOKUP(B74313,cmc_ids[#All],2,FALSE), "")</f>
        <v/>
      </c>
      <c r="F74313" s="13"/>
      <c r="G74313" s="13"/>
      <c r="H74313" s="13"/>
      <c r="I74313" s="8" t="str">
        <f t="shared" ref="I74313:I74376" si="2324">IF($H74313=0, "", F74313/H74313)</f>
        <v/>
      </c>
      <c r="J74313" s="8" t="str">
        <f t="shared" ref="J74313:J74376" si="2325">IF($H74313=0, "", G74313/H74313)</f>
        <v/>
      </c>
    </row>
    <row r="74314" spans="3:10" x14ac:dyDescent="0.25">
      <c r="C74314" t="str">
        <f>IF(B74314&lt;&gt;"",VLOOKUP(B74314,cmc_ids[#All],2,FALSE), "")</f>
        <v/>
      </c>
      <c r="F74314" s="13"/>
      <c r="G74314" s="13"/>
      <c r="H74314" s="13"/>
      <c r="I74314" s="8" t="str">
        <f t="shared" si="2324"/>
        <v/>
      </c>
      <c r="J74314" s="8" t="str">
        <f t="shared" si="2325"/>
        <v/>
      </c>
    </row>
    <row r="74315" spans="3:10" x14ac:dyDescent="0.25">
      <c r="C74315" t="str">
        <f>IF(B74315&lt;&gt;"",VLOOKUP(B74315,cmc_ids[#All],2,FALSE), "")</f>
        <v/>
      </c>
      <c r="F74315" s="13"/>
      <c r="G74315" s="13"/>
      <c r="H74315" s="13"/>
      <c r="I74315" s="8" t="str">
        <f t="shared" si="2324"/>
        <v/>
      </c>
      <c r="J74315" s="8" t="str">
        <f t="shared" si="2325"/>
        <v/>
      </c>
    </row>
    <row r="74316" spans="3:10" x14ac:dyDescent="0.25">
      <c r="C74316" t="str">
        <f>IF(B74316&lt;&gt;"",VLOOKUP(B74316,cmc_ids[#All],2,FALSE), "")</f>
        <v/>
      </c>
      <c r="F74316" s="13"/>
      <c r="G74316" s="13"/>
      <c r="H74316" s="13"/>
      <c r="I74316" s="8" t="str">
        <f t="shared" si="2324"/>
        <v/>
      </c>
      <c r="J74316" s="8" t="str">
        <f t="shared" si="2325"/>
        <v/>
      </c>
    </row>
    <row r="74317" spans="3:10" x14ac:dyDescent="0.25">
      <c r="C74317" t="str">
        <f>IF(B74317&lt;&gt;"",VLOOKUP(B74317,cmc_ids[#All],2,FALSE), "")</f>
        <v/>
      </c>
      <c r="F74317" s="13"/>
      <c r="G74317" s="13"/>
      <c r="H74317" s="13"/>
      <c r="I74317" s="8" t="str">
        <f t="shared" si="2324"/>
        <v/>
      </c>
      <c r="J74317" s="8" t="str">
        <f t="shared" si="2325"/>
        <v/>
      </c>
    </row>
    <row r="74318" spans="3:10" x14ac:dyDescent="0.25">
      <c r="C74318" t="str">
        <f>IF(B74318&lt;&gt;"",VLOOKUP(B74318,cmc_ids[#All],2,FALSE), "")</f>
        <v/>
      </c>
      <c r="F74318" s="13"/>
      <c r="G74318" s="13"/>
      <c r="H74318" s="13"/>
      <c r="I74318" s="8" t="str">
        <f t="shared" si="2324"/>
        <v/>
      </c>
      <c r="J74318" s="8" t="str">
        <f t="shared" si="2325"/>
        <v/>
      </c>
    </row>
    <row r="74319" spans="3:10" x14ac:dyDescent="0.25">
      <c r="C74319" t="str">
        <f>IF(B74319&lt;&gt;"",VLOOKUP(B74319,cmc_ids[#All],2,FALSE), "")</f>
        <v/>
      </c>
      <c r="F74319" s="13"/>
      <c r="G74319" s="13"/>
      <c r="H74319" s="13"/>
      <c r="I74319" s="8" t="str">
        <f t="shared" si="2324"/>
        <v/>
      </c>
      <c r="J74319" s="8" t="str">
        <f t="shared" si="2325"/>
        <v/>
      </c>
    </row>
    <row r="74320" spans="3:10" x14ac:dyDescent="0.25">
      <c r="C74320" t="str">
        <f>IF(B74320&lt;&gt;"",VLOOKUP(B74320,cmc_ids[#All],2,FALSE), "")</f>
        <v/>
      </c>
      <c r="F74320" s="13"/>
      <c r="G74320" s="13"/>
      <c r="H74320" s="13"/>
      <c r="I74320" s="8" t="str">
        <f t="shared" si="2324"/>
        <v/>
      </c>
      <c r="J74320" s="8" t="str">
        <f t="shared" si="2325"/>
        <v/>
      </c>
    </row>
    <row r="74321" spans="3:10" x14ac:dyDescent="0.25">
      <c r="C74321" t="str">
        <f>IF(B74321&lt;&gt;"",VLOOKUP(B74321,cmc_ids[#All],2,FALSE), "")</f>
        <v/>
      </c>
      <c r="F74321" s="13"/>
      <c r="G74321" s="13"/>
      <c r="H74321" s="13"/>
      <c r="I74321" s="8" t="str">
        <f t="shared" si="2324"/>
        <v/>
      </c>
      <c r="J74321" s="8" t="str">
        <f t="shared" si="2325"/>
        <v/>
      </c>
    </row>
    <row r="74322" spans="3:10" x14ac:dyDescent="0.25">
      <c r="C74322" t="str">
        <f>IF(B74322&lt;&gt;"",VLOOKUP(B74322,cmc_ids[#All],2,FALSE), "")</f>
        <v/>
      </c>
      <c r="F74322" s="13"/>
      <c r="G74322" s="13"/>
      <c r="H74322" s="13"/>
      <c r="I74322" s="8" t="str">
        <f t="shared" si="2324"/>
        <v/>
      </c>
      <c r="J74322" s="8" t="str">
        <f t="shared" si="2325"/>
        <v/>
      </c>
    </row>
    <row r="74323" spans="3:10" x14ac:dyDescent="0.25">
      <c r="C74323" t="str">
        <f>IF(B74323&lt;&gt;"",VLOOKUP(B74323,cmc_ids[#All],2,FALSE), "")</f>
        <v/>
      </c>
      <c r="F74323" s="13"/>
      <c r="G74323" s="13"/>
      <c r="H74323" s="13"/>
      <c r="I74323" s="8" t="str">
        <f t="shared" si="2324"/>
        <v/>
      </c>
      <c r="J74323" s="8" t="str">
        <f t="shared" si="2325"/>
        <v/>
      </c>
    </row>
    <row r="74324" spans="3:10" x14ac:dyDescent="0.25">
      <c r="C74324" t="str">
        <f>IF(B74324&lt;&gt;"",VLOOKUP(B74324,cmc_ids[#All],2,FALSE), "")</f>
        <v/>
      </c>
      <c r="F74324" s="13"/>
      <c r="G74324" s="13"/>
      <c r="H74324" s="13"/>
      <c r="I74324" s="8" t="str">
        <f t="shared" si="2324"/>
        <v/>
      </c>
      <c r="J74324" s="8" t="str">
        <f t="shared" si="2325"/>
        <v/>
      </c>
    </row>
    <row r="74325" spans="3:10" x14ac:dyDescent="0.25">
      <c r="C74325" t="str">
        <f>IF(B74325&lt;&gt;"",VLOOKUP(B74325,cmc_ids[#All],2,FALSE), "")</f>
        <v/>
      </c>
      <c r="F74325" s="13"/>
      <c r="G74325" s="13"/>
      <c r="H74325" s="13"/>
      <c r="I74325" s="8" t="str">
        <f t="shared" si="2324"/>
        <v/>
      </c>
      <c r="J74325" s="8" t="str">
        <f t="shared" si="2325"/>
        <v/>
      </c>
    </row>
    <row r="74326" spans="3:10" x14ac:dyDescent="0.25">
      <c r="C74326" t="str">
        <f>IF(B74326&lt;&gt;"",VLOOKUP(B74326,cmc_ids[#All],2,FALSE), "")</f>
        <v/>
      </c>
      <c r="F74326" s="13"/>
      <c r="G74326" s="13"/>
      <c r="H74326" s="13"/>
      <c r="I74326" s="8" t="str">
        <f t="shared" si="2324"/>
        <v/>
      </c>
      <c r="J74326" s="8" t="str">
        <f t="shared" si="2325"/>
        <v/>
      </c>
    </row>
    <row r="74327" spans="3:10" x14ac:dyDescent="0.25">
      <c r="C74327" t="str">
        <f>IF(B74327&lt;&gt;"",VLOOKUP(B74327,cmc_ids[#All],2,FALSE), "")</f>
        <v/>
      </c>
      <c r="F74327" s="13"/>
      <c r="G74327" s="13"/>
      <c r="H74327" s="13"/>
      <c r="I74327" s="8" t="str">
        <f t="shared" si="2324"/>
        <v/>
      </c>
      <c r="J74327" s="8" t="str">
        <f t="shared" si="2325"/>
        <v/>
      </c>
    </row>
    <row r="74328" spans="3:10" x14ac:dyDescent="0.25">
      <c r="C74328" t="str">
        <f>IF(B74328&lt;&gt;"",VLOOKUP(B74328,cmc_ids[#All],2,FALSE), "")</f>
        <v/>
      </c>
      <c r="F74328" s="13"/>
      <c r="G74328" s="13"/>
      <c r="H74328" s="13"/>
      <c r="I74328" s="8" t="str">
        <f t="shared" si="2324"/>
        <v/>
      </c>
      <c r="J74328" s="8" t="str">
        <f t="shared" si="2325"/>
        <v/>
      </c>
    </row>
    <row r="74329" spans="3:10" x14ac:dyDescent="0.25">
      <c r="C74329" t="str">
        <f>IF(B74329&lt;&gt;"",VLOOKUP(B74329,cmc_ids[#All],2,FALSE), "")</f>
        <v/>
      </c>
      <c r="F74329" s="13"/>
      <c r="G74329" s="13"/>
      <c r="H74329" s="13"/>
      <c r="I74329" s="8" t="str">
        <f t="shared" si="2324"/>
        <v/>
      </c>
      <c r="J74329" s="8" t="str">
        <f t="shared" si="2325"/>
        <v/>
      </c>
    </row>
    <row r="74330" spans="3:10" x14ac:dyDescent="0.25">
      <c r="C74330" t="str">
        <f>IF(B74330&lt;&gt;"",VLOOKUP(B74330,cmc_ids[#All],2,FALSE), "")</f>
        <v/>
      </c>
      <c r="F74330" s="13"/>
      <c r="G74330" s="13"/>
      <c r="H74330" s="13"/>
      <c r="I74330" s="8" t="str">
        <f t="shared" si="2324"/>
        <v/>
      </c>
      <c r="J74330" s="8" t="str">
        <f t="shared" si="2325"/>
        <v/>
      </c>
    </row>
    <row r="74331" spans="3:10" x14ac:dyDescent="0.25">
      <c r="C74331" t="str">
        <f>IF(B74331&lt;&gt;"",VLOOKUP(B74331,cmc_ids[#All],2,FALSE), "")</f>
        <v/>
      </c>
      <c r="F74331" s="13"/>
      <c r="G74331" s="13"/>
      <c r="H74331" s="13"/>
      <c r="I74331" s="8" t="str">
        <f t="shared" si="2324"/>
        <v/>
      </c>
      <c r="J74331" s="8" t="str">
        <f t="shared" si="2325"/>
        <v/>
      </c>
    </row>
    <row r="74332" spans="3:10" x14ac:dyDescent="0.25">
      <c r="C74332" t="str">
        <f>IF(B74332&lt;&gt;"",VLOOKUP(B74332,cmc_ids[#All],2,FALSE), "")</f>
        <v/>
      </c>
      <c r="F74332" s="13"/>
      <c r="G74332" s="13"/>
      <c r="H74332" s="13"/>
      <c r="I74332" s="8" t="str">
        <f t="shared" si="2324"/>
        <v/>
      </c>
      <c r="J74332" s="8" t="str">
        <f t="shared" si="2325"/>
        <v/>
      </c>
    </row>
    <row r="74333" spans="3:10" x14ac:dyDescent="0.25">
      <c r="C74333" t="str">
        <f>IF(B74333&lt;&gt;"",VLOOKUP(B74333,cmc_ids[#All],2,FALSE), "")</f>
        <v/>
      </c>
      <c r="F74333" s="13"/>
      <c r="G74333" s="13"/>
      <c r="H74333" s="13"/>
      <c r="I74333" s="8" t="str">
        <f t="shared" si="2324"/>
        <v/>
      </c>
      <c r="J74333" s="8" t="str">
        <f t="shared" si="2325"/>
        <v/>
      </c>
    </row>
    <row r="74334" spans="3:10" x14ac:dyDescent="0.25">
      <c r="C74334" t="str">
        <f>IF(B74334&lt;&gt;"",VLOOKUP(B74334,cmc_ids[#All],2,FALSE), "")</f>
        <v/>
      </c>
      <c r="F74334" s="13"/>
      <c r="G74334" s="13"/>
      <c r="H74334" s="13"/>
      <c r="I74334" s="8" t="str">
        <f t="shared" si="2324"/>
        <v/>
      </c>
      <c r="J74334" s="8" t="str">
        <f t="shared" si="2325"/>
        <v/>
      </c>
    </row>
    <row r="74335" spans="3:10" x14ac:dyDescent="0.25">
      <c r="C74335" t="str">
        <f>IF(B74335&lt;&gt;"",VLOOKUP(B74335,cmc_ids[#All],2,FALSE), "")</f>
        <v/>
      </c>
      <c r="F74335" s="13"/>
      <c r="G74335" s="13"/>
      <c r="H74335" s="13"/>
      <c r="I74335" s="8" t="str">
        <f t="shared" si="2324"/>
        <v/>
      </c>
      <c r="J74335" s="8" t="str">
        <f t="shared" si="2325"/>
        <v/>
      </c>
    </row>
    <row r="74336" spans="3:10" x14ac:dyDescent="0.25">
      <c r="C74336" t="str">
        <f>IF(B74336&lt;&gt;"",VLOOKUP(B74336,cmc_ids[#All],2,FALSE), "")</f>
        <v/>
      </c>
      <c r="F74336" s="13"/>
      <c r="G74336" s="13"/>
      <c r="H74336" s="13"/>
      <c r="I74336" s="8" t="str">
        <f t="shared" si="2324"/>
        <v/>
      </c>
      <c r="J74336" s="8" t="str">
        <f t="shared" si="2325"/>
        <v/>
      </c>
    </row>
    <row r="74337" spans="3:10" x14ac:dyDescent="0.25">
      <c r="C74337" t="str">
        <f>IF(B74337&lt;&gt;"",VLOOKUP(B74337,cmc_ids[#All],2,FALSE), "")</f>
        <v/>
      </c>
      <c r="F74337" s="13"/>
      <c r="G74337" s="13"/>
      <c r="H74337" s="13"/>
      <c r="I74337" s="8" t="str">
        <f t="shared" si="2324"/>
        <v/>
      </c>
      <c r="J74337" s="8" t="str">
        <f t="shared" si="2325"/>
        <v/>
      </c>
    </row>
    <row r="74338" spans="3:10" x14ac:dyDescent="0.25">
      <c r="C74338" t="str">
        <f>IF(B74338&lt;&gt;"",VLOOKUP(B74338,cmc_ids[#All],2,FALSE), "")</f>
        <v/>
      </c>
      <c r="F74338" s="13"/>
      <c r="G74338" s="13"/>
      <c r="H74338" s="13"/>
      <c r="I74338" s="8" t="str">
        <f t="shared" si="2324"/>
        <v/>
      </c>
      <c r="J74338" s="8" t="str">
        <f t="shared" si="2325"/>
        <v/>
      </c>
    </row>
    <row r="74339" spans="3:10" x14ac:dyDescent="0.25">
      <c r="C74339" t="str">
        <f>IF(B74339&lt;&gt;"",VLOOKUP(B74339,cmc_ids[#All],2,FALSE), "")</f>
        <v/>
      </c>
      <c r="F74339" s="13"/>
      <c r="G74339" s="13"/>
      <c r="H74339" s="13"/>
      <c r="I74339" s="8" t="str">
        <f t="shared" si="2324"/>
        <v/>
      </c>
      <c r="J74339" s="8" t="str">
        <f t="shared" si="2325"/>
        <v/>
      </c>
    </row>
    <row r="74340" spans="3:10" x14ac:dyDescent="0.25">
      <c r="C74340" t="str">
        <f>IF(B74340&lt;&gt;"",VLOOKUP(B74340,cmc_ids[#All],2,FALSE), "")</f>
        <v/>
      </c>
      <c r="F74340" s="13"/>
      <c r="G74340" s="13"/>
      <c r="H74340" s="13"/>
      <c r="I74340" s="8" t="str">
        <f t="shared" si="2324"/>
        <v/>
      </c>
      <c r="J74340" s="8" t="str">
        <f t="shared" si="2325"/>
        <v/>
      </c>
    </row>
    <row r="74341" spans="3:10" x14ac:dyDescent="0.25">
      <c r="C74341" t="str">
        <f>IF(B74341&lt;&gt;"",VLOOKUP(B74341,cmc_ids[#All],2,FALSE), "")</f>
        <v/>
      </c>
      <c r="F74341" s="13"/>
      <c r="G74341" s="13"/>
      <c r="H74341" s="13"/>
      <c r="I74341" s="8" t="str">
        <f t="shared" si="2324"/>
        <v/>
      </c>
      <c r="J74341" s="8" t="str">
        <f t="shared" si="2325"/>
        <v/>
      </c>
    </row>
    <row r="74342" spans="3:10" x14ac:dyDescent="0.25">
      <c r="C74342" t="str">
        <f>IF(B74342&lt;&gt;"",VLOOKUP(B74342,cmc_ids[#All],2,FALSE), "")</f>
        <v/>
      </c>
      <c r="F74342" s="13"/>
      <c r="G74342" s="13"/>
      <c r="H74342" s="13"/>
      <c r="I74342" s="8" t="str">
        <f t="shared" si="2324"/>
        <v/>
      </c>
      <c r="J74342" s="8" t="str">
        <f t="shared" si="2325"/>
        <v/>
      </c>
    </row>
    <row r="74343" spans="3:10" x14ac:dyDescent="0.25">
      <c r="C74343" t="str">
        <f>IF(B74343&lt;&gt;"",VLOOKUP(B74343,cmc_ids[#All],2,FALSE), "")</f>
        <v/>
      </c>
      <c r="F74343" s="13"/>
      <c r="G74343" s="13"/>
      <c r="H74343" s="13"/>
      <c r="I74343" s="8" t="str">
        <f t="shared" si="2324"/>
        <v/>
      </c>
      <c r="J74343" s="8" t="str">
        <f t="shared" si="2325"/>
        <v/>
      </c>
    </row>
    <row r="74344" spans="3:10" x14ac:dyDescent="0.25">
      <c r="C74344" t="str">
        <f>IF(B74344&lt;&gt;"",VLOOKUP(B74344,cmc_ids[#All],2,FALSE), "")</f>
        <v/>
      </c>
      <c r="F74344" s="13"/>
      <c r="G74344" s="13"/>
      <c r="H74344" s="13"/>
      <c r="I74344" s="8" t="str">
        <f t="shared" si="2324"/>
        <v/>
      </c>
      <c r="J74344" s="8" t="str">
        <f t="shared" si="2325"/>
        <v/>
      </c>
    </row>
    <row r="74345" spans="3:10" x14ac:dyDescent="0.25">
      <c r="C74345" t="str">
        <f>IF(B74345&lt;&gt;"",VLOOKUP(B74345,cmc_ids[#All],2,FALSE), "")</f>
        <v/>
      </c>
      <c r="F74345" s="13"/>
      <c r="G74345" s="13"/>
      <c r="H74345" s="13"/>
      <c r="I74345" s="8" t="str">
        <f t="shared" si="2324"/>
        <v/>
      </c>
      <c r="J74345" s="8" t="str">
        <f t="shared" si="2325"/>
        <v/>
      </c>
    </row>
    <row r="74346" spans="3:10" x14ac:dyDescent="0.25">
      <c r="C74346" t="str">
        <f>IF(B74346&lt;&gt;"",VLOOKUP(B74346,cmc_ids[#All],2,FALSE), "")</f>
        <v/>
      </c>
      <c r="F74346" s="13"/>
      <c r="G74346" s="13"/>
      <c r="H74346" s="13"/>
      <c r="I74346" s="8" t="str">
        <f t="shared" si="2324"/>
        <v/>
      </c>
      <c r="J74346" s="8" t="str">
        <f t="shared" si="2325"/>
        <v/>
      </c>
    </row>
    <row r="74347" spans="3:10" x14ac:dyDescent="0.25">
      <c r="C74347" t="str">
        <f>IF(B74347&lt;&gt;"",VLOOKUP(B74347,cmc_ids[#All],2,FALSE), "")</f>
        <v/>
      </c>
      <c r="F74347" s="13"/>
      <c r="G74347" s="13"/>
      <c r="H74347" s="13"/>
      <c r="I74347" s="8" t="str">
        <f t="shared" si="2324"/>
        <v/>
      </c>
      <c r="J74347" s="8" t="str">
        <f t="shared" si="2325"/>
        <v/>
      </c>
    </row>
    <row r="74348" spans="3:10" x14ac:dyDescent="0.25">
      <c r="C74348" t="str">
        <f>IF(B74348&lt;&gt;"",VLOOKUP(B74348,cmc_ids[#All],2,FALSE), "")</f>
        <v/>
      </c>
      <c r="F74348" s="13"/>
      <c r="G74348" s="13"/>
      <c r="H74348" s="13"/>
      <c r="I74348" s="8" t="str">
        <f t="shared" si="2324"/>
        <v/>
      </c>
      <c r="J74348" s="8" t="str">
        <f t="shared" si="2325"/>
        <v/>
      </c>
    </row>
    <row r="74349" spans="3:10" x14ac:dyDescent="0.25">
      <c r="C74349" t="str">
        <f>IF(B74349&lt;&gt;"",VLOOKUP(B74349,cmc_ids[#All],2,FALSE), "")</f>
        <v/>
      </c>
      <c r="F74349" s="13"/>
      <c r="G74349" s="13"/>
      <c r="H74349" s="13"/>
      <c r="I74349" s="8" t="str">
        <f t="shared" si="2324"/>
        <v/>
      </c>
      <c r="J74349" s="8" t="str">
        <f t="shared" si="2325"/>
        <v/>
      </c>
    </row>
    <row r="74350" spans="3:10" x14ac:dyDescent="0.25">
      <c r="C74350" t="str">
        <f>IF(B74350&lt;&gt;"",VLOOKUP(B74350,cmc_ids[#All],2,FALSE), "")</f>
        <v/>
      </c>
      <c r="F74350" s="13"/>
      <c r="G74350" s="13"/>
      <c r="H74350" s="13"/>
      <c r="I74350" s="8" t="str">
        <f t="shared" si="2324"/>
        <v/>
      </c>
      <c r="J74350" s="8" t="str">
        <f t="shared" si="2325"/>
        <v/>
      </c>
    </row>
    <row r="74351" spans="3:10" x14ac:dyDescent="0.25">
      <c r="C74351" t="str">
        <f>IF(B74351&lt;&gt;"",VLOOKUP(B74351,cmc_ids[#All],2,FALSE), "")</f>
        <v/>
      </c>
      <c r="F74351" s="13"/>
      <c r="G74351" s="13"/>
      <c r="H74351" s="13"/>
      <c r="I74351" s="8" t="str">
        <f t="shared" si="2324"/>
        <v/>
      </c>
      <c r="J74351" s="8" t="str">
        <f t="shared" si="2325"/>
        <v/>
      </c>
    </row>
    <row r="74352" spans="3:10" x14ac:dyDescent="0.25">
      <c r="C74352" t="str">
        <f>IF(B74352&lt;&gt;"",VLOOKUP(B74352,cmc_ids[#All],2,FALSE), "")</f>
        <v/>
      </c>
      <c r="F74352" s="13"/>
      <c r="G74352" s="13"/>
      <c r="H74352" s="13"/>
      <c r="I74352" s="8" t="str">
        <f t="shared" si="2324"/>
        <v/>
      </c>
      <c r="J74352" s="8" t="str">
        <f t="shared" si="2325"/>
        <v/>
      </c>
    </row>
    <row r="74353" spans="3:10" x14ac:dyDescent="0.25">
      <c r="C74353" t="str">
        <f>IF(B74353&lt;&gt;"",VLOOKUP(B74353,cmc_ids[#All],2,FALSE), "")</f>
        <v/>
      </c>
      <c r="F74353" s="13"/>
      <c r="G74353" s="13"/>
      <c r="H74353" s="13"/>
      <c r="I74353" s="8" t="str">
        <f t="shared" si="2324"/>
        <v/>
      </c>
      <c r="J74353" s="8" t="str">
        <f t="shared" si="2325"/>
        <v/>
      </c>
    </row>
    <row r="74354" spans="3:10" x14ac:dyDescent="0.25">
      <c r="C74354" t="str">
        <f>IF(B74354&lt;&gt;"",VLOOKUP(B74354,cmc_ids[#All],2,FALSE), "")</f>
        <v/>
      </c>
      <c r="F74354" s="13"/>
      <c r="G74354" s="13"/>
      <c r="H74354" s="13"/>
      <c r="I74354" s="8" t="str">
        <f t="shared" si="2324"/>
        <v/>
      </c>
      <c r="J74354" s="8" t="str">
        <f t="shared" si="2325"/>
        <v/>
      </c>
    </row>
    <row r="74355" spans="3:10" x14ac:dyDescent="0.25">
      <c r="C74355" t="str">
        <f>IF(B74355&lt;&gt;"",VLOOKUP(B74355,cmc_ids[#All],2,FALSE), "")</f>
        <v/>
      </c>
      <c r="F74355" s="13"/>
      <c r="G74355" s="13"/>
      <c r="H74355" s="13"/>
      <c r="I74355" s="8" t="str">
        <f t="shared" si="2324"/>
        <v/>
      </c>
      <c r="J74355" s="8" t="str">
        <f t="shared" si="2325"/>
        <v/>
      </c>
    </row>
    <row r="74356" spans="3:10" x14ac:dyDescent="0.25">
      <c r="C74356" t="str">
        <f>IF(B74356&lt;&gt;"",VLOOKUP(B74356,cmc_ids[#All],2,FALSE), "")</f>
        <v/>
      </c>
      <c r="F74356" s="13"/>
      <c r="G74356" s="13"/>
      <c r="H74356" s="13"/>
      <c r="I74356" s="8" t="str">
        <f t="shared" si="2324"/>
        <v/>
      </c>
      <c r="J74356" s="8" t="str">
        <f t="shared" si="2325"/>
        <v/>
      </c>
    </row>
    <row r="74357" spans="3:10" x14ac:dyDescent="0.25">
      <c r="C74357" t="str">
        <f>IF(B74357&lt;&gt;"",VLOOKUP(B74357,cmc_ids[#All],2,FALSE), "")</f>
        <v/>
      </c>
      <c r="F74357" s="13"/>
      <c r="G74357" s="13"/>
      <c r="H74357" s="13"/>
      <c r="I74357" s="8" t="str">
        <f t="shared" si="2324"/>
        <v/>
      </c>
      <c r="J74357" s="8" t="str">
        <f t="shared" si="2325"/>
        <v/>
      </c>
    </row>
    <row r="74358" spans="3:10" x14ac:dyDescent="0.25">
      <c r="C74358" t="str">
        <f>IF(B74358&lt;&gt;"",VLOOKUP(B74358,cmc_ids[#All],2,FALSE), "")</f>
        <v/>
      </c>
      <c r="F74358" s="13"/>
      <c r="G74358" s="13"/>
      <c r="H74358" s="13"/>
      <c r="I74358" s="8" t="str">
        <f t="shared" si="2324"/>
        <v/>
      </c>
      <c r="J74358" s="8" t="str">
        <f t="shared" si="2325"/>
        <v/>
      </c>
    </row>
    <row r="74359" spans="3:10" x14ac:dyDescent="0.25">
      <c r="C74359" t="str">
        <f>IF(B74359&lt;&gt;"",VLOOKUP(B74359,cmc_ids[#All],2,FALSE), "")</f>
        <v/>
      </c>
      <c r="F74359" s="13"/>
      <c r="G74359" s="13"/>
      <c r="H74359" s="13"/>
      <c r="I74359" s="8" t="str">
        <f t="shared" si="2324"/>
        <v/>
      </c>
      <c r="J74359" s="8" t="str">
        <f t="shared" si="2325"/>
        <v/>
      </c>
    </row>
    <row r="74360" spans="3:10" x14ac:dyDescent="0.25">
      <c r="C74360" t="str">
        <f>IF(B74360&lt;&gt;"",VLOOKUP(B74360,cmc_ids[#All],2,FALSE), "")</f>
        <v/>
      </c>
      <c r="F74360" s="13"/>
      <c r="G74360" s="13"/>
      <c r="H74360" s="13"/>
      <c r="I74360" s="8" t="str">
        <f t="shared" si="2324"/>
        <v/>
      </c>
      <c r="J74360" s="8" t="str">
        <f t="shared" si="2325"/>
        <v/>
      </c>
    </row>
    <row r="74361" spans="3:10" x14ac:dyDescent="0.25">
      <c r="C74361" t="str">
        <f>IF(B74361&lt;&gt;"",VLOOKUP(B74361,cmc_ids[#All],2,FALSE), "")</f>
        <v/>
      </c>
      <c r="F74361" s="13"/>
      <c r="G74361" s="13"/>
      <c r="H74361" s="13"/>
      <c r="I74361" s="8" t="str">
        <f t="shared" si="2324"/>
        <v/>
      </c>
      <c r="J74361" s="8" t="str">
        <f t="shared" si="2325"/>
        <v/>
      </c>
    </row>
    <row r="74362" spans="3:10" x14ac:dyDescent="0.25">
      <c r="C74362" t="str">
        <f>IF(B74362&lt;&gt;"",VLOOKUP(B74362,cmc_ids[#All],2,FALSE), "")</f>
        <v/>
      </c>
      <c r="F74362" s="13"/>
      <c r="G74362" s="13"/>
      <c r="H74362" s="13"/>
      <c r="I74362" s="8" t="str">
        <f t="shared" si="2324"/>
        <v/>
      </c>
      <c r="J74362" s="8" t="str">
        <f t="shared" si="2325"/>
        <v/>
      </c>
    </row>
    <row r="74363" spans="3:10" x14ac:dyDescent="0.25">
      <c r="C74363" t="str">
        <f>IF(B74363&lt;&gt;"",VLOOKUP(B74363,cmc_ids[#All],2,FALSE), "")</f>
        <v/>
      </c>
      <c r="F74363" s="13"/>
      <c r="G74363" s="13"/>
      <c r="H74363" s="13"/>
      <c r="I74363" s="8" t="str">
        <f t="shared" si="2324"/>
        <v/>
      </c>
      <c r="J74363" s="8" t="str">
        <f t="shared" si="2325"/>
        <v/>
      </c>
    </row>
    <row r="74364" spans="3:10" x14ac:dyDescent="0.25">
      <c r="C74364" t="str">
        <f>IF(B74364&lt;&gt;"",VLOOKUP(B74364,cmc_ids[#All],2,FALSE), "")</f>
        <v/>
      </c>
      <c r="F74364" s="13"/>
      <c r="G74364" s="13"/>
      <c r="H74364" s="13"/>
      <c r="I74364" s="8" t="str">
        <f t="shared" si="2324"/>
        <v/>
      </c>
      <c r="J74364" s="8" t="str">
        <f t="shared" si="2325"/>
        <v/>
      </c>
    </row>
    <row r="74365" spans="3:10" x14ac:dyDescent="0.25">
      <c r="C74365" t="str">
        <f>IF(B74365&lt;&gt;"",VLOOKUP(B74365,cmc_ids[#All],2,FALSE), "")</f>
        <v/>
      </c>
      <c r="F74365" s="13"/>
      <c r="G74365" s="13"/>
      <c r="H74365" s="13"/>
      <c r="I74365" s="8" t="str">
        <f t="shared" si="2324"/>
        <v/>
      </c>
      <c r="J74365" s="8" t="str">
        <f t="shared" si="2325"/>
        <v/>
      </c>
    </row>
    <row r="74366" spans="3:10" x14ac:dyDescent="0.25">
      <c r="C74366" t="str">
        <f>IF(B74366&lt;&gt;"",VLOOKUP(B74366,cmc_ids[#All],2,FALSE), "")</f>
        <v/>
      </c>
      <c r="F74366" s="13"/>
      <c r="G74366" s="13"/>
      <c r="H74366" s="13"/>
      <c r="I74366" s="8" t="str">
        <f t="shared" si="2324"/>
        <v/>
      </c>
      <c r="J74366" s="8" t="str">
        <f t="shared" si="2325"/>
        <v/>
      </c>
    </row>
    <row r="74367" spans="3:10" x14ac:dyDescent="0.25">
      <c r="C74367" t="str">
        <f>IF(B74367&lt;&gt;"",VLOOKUP(B74367,cmc_ids[#All],2,FALSE), "")</f>
        <v/>
      </c>
      <c r="F74367" s="13"/>
      <c r="G74367" s="13"/>
      <c r="H74367" s="13"/>
      <c r="I74367" s="8" t="str">
        <f t="shared" si="2324"/>
        <v/>
      </c>
      <c r="J74367" s="8" t="str">
        <f t="shared" si="2325"/>
        <v/>
      </c>
    </row>
    <row r="74368" spans="3:10" x14ac:dyDescent="0.25">
      <c r="C74368" t="str">
        <f>IF(B74368&lt;&gt;"",VLOOKUP(B74368,cmc_ids[#All],2,FALSE), "")</f>
        <v/>
      </c>
      <c r="F74368" s="13"/>
      <c r="G74368" s="13"/>
      <c r="H74368" s="13"/>
      <c r="I74368" s="8" t="str">
        <f t="shared" si="2324"/>
        <v/>
      </c>
      <c r="J74368" s="8" t="str">
        <f t="shared" si="2325"/>
        <v/>
      </c>
    </row>
    <row r="74369" spans="3:10" x14ac:dyDescent="0.25">
      <c r="C74369" t="str">
        <f>IF(B74369&lt;&gt;"",VLOOKUP(B74369,cmc_ids[#All],2,FALSE), "")</f>
        <v/>
      </c>
      <c r="F74369" s="13"/>
      <c r="G74369" s="13"/>
      <c r="H74369" s="13"/>
      <c r="I74369" s="8" t="str">
        <f t="shared" si="2324"/>
        <v/>
      </c>
      <c r="J74369" s="8" t="str">
        <f t="shared" si="2325"/>
        <v/>
      </c>
    </row>
    <row r="74370" spans="3:10" x14ac:dyDescent="0.25">
      <c r="C74370" t="str">
        <f>IF(B74370&lt;&gt;"",VLOOKUP(B74370,cmc_ids[#All],2,FALSE), "")</f>
        <v/>
      </c>
      <c r="F74370" s="13"/>
      <c r="G74370" s="13"/>
      <c r="H74370" s="13"/>
      <c r="I74370" s="8" t="str">
        <f t="shared" si="2324"/>
        <v/>
      </c>
      <c r="J74370" s="8" t="str">
        <f t="shared" si="2325"/>
        <v/>
      </c>
    </row>
    <row r="74371" spans="3:10" x14ac:dyDescent="0.25">
      <c r="C74371" t="str">
        <f>IF(B74371&lt;&gt;"",VLOOKUP(B74371,cmc_ids[#All],2,FALSE), "")</f>
        <v/>
      </c>
      <c r="F74371" s="13"/>
      <c r="G74371" s="13"/>
      <c r="H74371" s="13"/>
      <c r="I74371" s="8" t="str">
        <f t="shared" si="2324"/>
        <v/>
      </c>
      <c r="J74371" s="8" t="str">
        <f t="shared" si="2325"/>
        <v/>
      </c>
    </row>
    <row r="74372" spans="3:10" x14ac:dyDescent="0.25">
      <c r="C74372" t="str">
        <f>IF(B74372&lt;&gt;"",VLOOKUP(B74372,cmc_ids[#All],2,FALSE), "")</f>
        <v/>
      </c>
      <c r="F74372" s="13"/>
      <c r="G74372" s="13"/>
      <c r="H74372" s="13"/>
      <c r="I74372" s="8" t="str">
        <f t="shared" si="2324"/>
        <v/>
      </c>
      <c r="J74372" s="8" t="str">
        <f t="shared" si="2325"/>
        <v/>
      </c>
    </row>
    <row r="74373" spans="3:10" x14ac:dyDescent="0.25">
      <c r="C74373" t="str">
        <f>IF(B74373&lt;&gt;"",VLOOKUP(B74373,cmc_ids[#All],2,FALSE), "")</f>
        <v/>
      </c>
      <c r="F74373" s="13"/>
      <c r="G74373" s="13"/>
      <c r="H74373" s="13"/>
      <c r="I74373" s="8" t="str">
        <f t="shared" si="2324"/>
        <v/>
      </c>
      <c r="J74373" s="8" t="str">
        <f t="shared" si="2325"/>
        <v/>
      </c>
    </row>
    <row r="74374" spans="3:10" x14ac:dyDescent="0.25">
      <c r="C74374" t="str">
        <f>IF(B74374&lt;&gt;"",VLOOKUP(B74374,cmc_ids[#All],2,FALSE), "")</f>
        <v/>
      </c>
      <c r="F74374" s="13"/>
      <c r="G74374" s="13"/>
      <c r="H74374" s="13"/>
      <c r="I74374" s="8" t="str">
        <f t="shared" si="2324"/>
        <v/>
      </c>
      <c r="J74374" s="8" t="str">
        <f t="shared" si="2325"/>
        <v/>
      </c>
    </row>
    <row r="74375" spans="3:10" x14ac:dyDescent="0.25">
      <c r="C74375" t="str">
        <f>IF(B74375&lt;&gt;"",VLOOKUP(B74375,cmc_ids[#All],2,FALSE), "")</f>
        <v/>
      </c>
      <c r="F74375" s="13"/>
      <c r="G74375" s="13"/>
      <c r="H74375" s="13"/>
      <c r="I74375" s="8" t="str">
        <f t="shared" si="2324"/>
        <v/>
      </c>
      <c r="J74375" s="8" t="str">
        <f t="shared" si="2325"/>
        <v/>
      </c>
    </row>
    <row r="74376" spans="3:10" x14ac:dyDescent="0.25">
      <c r="C74376" t="str">
        <f>IF(B74376&lt;&gt;"",VLOOKUP(B74376,cmc_ids[#All],2,FALSE), "")</f>
        <v/>
      </c>
      <c r="F74376" s="13"/>
      <c r="G74376" s="13"/>
      <c r="H74376" s="13"/>
      <c r="I74376" s="8" t="str">
        <f t="shared" si="2324"/>
        <v/>
      </c>
      <c r="J74376" s="8" t="str">
        <f t="shared" si="2325"/>
        <v/>
      </c>
    </row>
    <row r="74377" spans="3:10" x14ac:dyDescent="0.25">
      <c r="C74377" t="str">
        <f>IF(B74377&lt;&gt;"",VLOOKUP(B74377,cmc_ids[#All],2,FALSE), "")</f>
        <v/>
      </c>
      <c r="F74377" s="13"/>
      <c r="G74377" s="13"/>
      <c r="H74377" s="13"/>
      <c r="I74377" s="8" t="str">
        <f t="shared" ref="I74377:I74440" si="2326">IF($H74377=0, "", F74377/H74377)</f>
        <v/>
      </c>
      <c r="J74377" s="8" t="str">
        <f t="shared" ref="J74377:J74440" si="2327">IF($H74377=0, "", G74377/H74377)</f>
        <v/>
      </c>
    </row>
    <row r="74378" spans="3:10" x14ac:dyDescent="0.25">
      <c r="C74378" t="str">
        <f>IF(B74378&lt;&gt;"",VLOOKUP(B74378,cmc_ids[#All],2,FALSE), "")</f>
        <v/>
      </c>
      <c r="F74378" s="13"/>
      <c r="G74378" s="13"/>
      <c r="H74378" s="13"/>
      <c r="I74378" s="8" t="str">
        <f t="shared" si="2326"/>
        <v/>
      </c>
      <c r="J74378" s="8" t="str">
        <f t="shared" si="2327"/>
        <v/>
      </c>
    </row>
    <row r="74379" spans="3:10" x14ac:dyDescent="0.25">
      <c r="C74379" t="str">
        <f>IF(B74379&lt;&gt;"",VLOOKUP(B74379,cmc_ids[#All],2,FALSE), "")</f>
        <v/>
      </c>
      <c r="F74379" s="13"/>
      <c r="G74379" s="13"/>
      <c r="H74379" s="13"/>
      <c r="I74379" s="8" t="str">
        <f t="shared" si="2326"/>
        <v/>
      </c>
      <c r="J74379" s="8" t="str">
        <f t="shared" si="2327"/>
        <v/>
      </c>
    </row>
    <row r="74380" spans="3:10" x14ac:dyDescent="0.25">
      <c r="C74380" t="str">
        <f>IF(B74380&lt;&gt;"",VLOOKUP(B74380,cmc_ids[#All],2,FALSE), "")</f>
        <v/>
      </c>
      <c r="F74380" s="13"/>
      <c r="G74380" s="13"/>
      <c r="H74380" s="13"/>
      <c r="I74380" s="8" t="str">
        <f t="shared" si="2326"/>
        <v/>
      </c>
      <c r="J74380" s="8" t="str">
        <f t="shared" si="2327"/>
        <v/>
      </c>
    </row>
    <row r="74381" spans="3:10" x14ac:dyDescent="0.25">
      <c r="C74381" t="str">
        <f>IF(B74381&lt;&gt;"",VLOOKUP(B74381,cmc_ids[#All],2,FALSE), "")</f>
        <v/>
      </c>
      <c r="F74381" s="13"/>
      <c r="G74381" s="13"/>
      <c r="H74381" s="13"/>
      <c r="I74381" s="8" t="str">
        <f t="shared" si="2326"/>
        <v/>
      </c>
      <c r="J74381" s="8" t="str">
        <f t="shared" si="2327"/>
        <v/>
      </c>
    </row>
    <row r="74382" spans="3:10" x14ac:dyDescent="0.25">
      <c r="C74382" t="str">
        <f>IF(B74382&lt;&gt;"",VLOOKUP(B74382,cmc_ids[#All],2,FALSE), "")</f>
        <v/>
      </c>
      <c r="F74382" s="13"/>
      <c r="G74382" s="13"/>
      <c r="H74382" s="13"/>
      <c r="I74382" s="8" t="str">
        <f t="shared" si="2326"/>
        <v/>
      </c>
      <c r="J74382" s="8" t="str">
        <f t="shared" si="2327"/>
        <v/>
      </c>
    </row>
    <row r="74383" spans="3:10" x14ac:dyDescent="0.25">
      <c r="C74383" t="str">
        <f>IF(B74383&lt;&gt;"",VLOOKUP(B74383,cmc_ids[#All],2,FALSE), "")</f>
        <v/>
      </c>
      <c r="F74383" s="13"/>
      <c r="G74383" s="13"/>
      <c r="H74383" s="13"/>
      <c r="I74383" s="8" t="str">
        <f t="shared" si="2326"/>
        <v/>
      </c>
      <c r="J74383" s="8" t="str">
        <f t="shared" si="2327"/>
        <v/>
      </c>
    </row>
    <row r="74384" spans="3:10" x14ac:dyDescent="0.25">
      <c r="C74384" t="str">
        <f>IF(B74384&lt;&gt;"",VLOOKUP(B74384,cmc_ids[#All],2,FALSE), "")</f>
        <v/>
      </c>
      <c r="F74384" s="13"/>
      <c r="G74384" s="13"/>
      <c r="H74384" s="13"/>
      <c r="I74384" s="8" t="str">
        <f t="shared" si="2326"/>
        <v/>
      </c>
      <c r="J74384" s="8" t="str">
        <f t="shared" si="2327"/>
        <v/>
      </c>
    </row>
    <row r="74385" spans="3:10" x14ac:dyDescent="0.25">
      <c r="C74385" t="str">
        <f>IF(B74385&lt;&gt;"",VLOOKUP(B74385,cmc_ids[#All],2,FALSE), "")</f>
        <v/>
      </c>
      <c r="F74385" s="13"/>
      <c r="G74385" s="13"/>
      <c r="H74385" s="13"/>
      <c r="I74385" s="8" t="str">
        <f t="shared" si="2326"/>
        <v/>
      </c>
      <c r="J74385" s="8" t="str">
        <f t="shared" si="2327"/>
        <v/>
      </c>
    </row>
    <row r="74386" spans="3:10" x14ac:dyDescent="0.25">
      <c r="C74386" t="str">
        <f>IF(B74386&lt;&gt;"",VLOOKUP(B74386,cmc_ids[#All],2,FALSE), "")</f>
        <v/>
      </c>
      <c r="F74386" s="13"/>
      <c r="G74386" s="13"/>
      <c r="H74386" s="13"/>
      <c r="I74386" s="8" t="str">
        <f t="shared" si="2326"/>
        <v/>
      </c>
      <c r="J74386" s="8" t="str">
        <f t="shared" si="2327"/>
        <v/>
      </c>
    </row>
    <row r="74387" spans="3:10" x14ac:dyDescent="0.25">
      <c r="C74387" t="str">
        <f>IF(B74387&lt;&gt;"",VLOOKUP(B74387,cmc_ids[#All],2,FALSE), "")</f>
        <v/>
      </c>
      <c r="F74387" s="13"/>
      <c r="G74387" s="13"/>
      <c r="H74387" s="13"/>
      <c r="I74387" s="8" t="str">
        <f t="shared" si="2326"/>
        <v/>
      </c>
      <c r="J74387" s="8" t="str">
        <f t="shared" si="2327"/>
        <v/>
      </c>
    </row>
    <row r="74388" spans="3:10" x14ac:dyDescent="0.25">
      <c r="C74388" t="str">
        <f>IF(B74388&lt;&gt;"",VLOOKUP(B74388,cmc_ids[#All],2,FALSE), "")</f>
        <v/>
      </c>
      <c r="F74388" s="13"/>
      <c r="G74388" s="13"/>
      <c r="H74388" s="13"/>
      <c r="I74388" s="8" t="str">
        <f t="shared" si="2326"/>
        <v/>
      </c>
      <c r="J74388" s="8" t="str">
        <f t="shared" si="2327"/>
        <v/>
      </c>
    </row>
    <row r="74389" spans="3:10" x14ac:dyDescent="0.25">
      <c r="C74389" t="str">
        <f>IF(B74389&lt;&gt;"",VLOOKUP(B74389,cmc_ids[#All],2,FALSE), "")</f>
        <v/>
      </c>
      <c r="F74389" s="13"/>
      <c r="G74389" s="13"/>
      <c r="H74389" s="13"/>
      <c r="I74389" s="8" t="str">
        <f t="shared" si="2326"/>
        <v/>
      </c>
      <c r="J74389" s="8" t="str">
        <f t="shared" si="2327"/>
        <v/>
      </c>
    </row>
    <row r="74390" spans="3:10" x14ac:dyDescent="0.25">
      <c r="C74390" t="str">
        <f>IF(B74390&lt;&gt;"",VLOOKUP(B74390,cmc_ids[#All],2,FALSE), "")</f>
        <v/>
      </c>
      <c r="F74390" s="13"/>
      <c r="G74390" s="13"/>
      <c r="H74390" s="13"/>
      <c r="I74390" s="8" t="str">
        <f t="shared" si="2326"/>
        <v/>
      </c>
      <c r="J74390" s="8" t="str">
        <f t="shared" si="2327"/>
        <v/>
      </c>
    </row>
    <row r="74391" spans="3:10" x14ac:dyDescent="0.25">
      <c r="C74391" t="str">
        <f>IF(B74391&lt;&gt;"",VLOOKUP(B74391,cmc_ids[#All],2,FALSE), "")</f>
        <v/>
      </c>
      <c r="F74391" s="13"/>
      <c r="G74391" s="13"/>
      <c r="H74391" s="13"/>
      <c r="I74391" s="8" t="str">
        <f t="shared" si="2326"/>
        <v/>
      </c>
      <c r="J74391" s="8" t="str">
        <f t="shared" si="2327"/>
        <v/>
      </c>
    </row>
    <row r="74392" spans="3:10" x14ac:dyDescent="0.25">
      <c r="C74392" t="str">
        <f>IF(B74392&lt;&gt;"",VLOOKUP(B74392,cmc_ids[#All],2,FALSE), "")</f>
        <v/>
      </c>
      <c r="F74392" s="13"/>
      <c r="G74392" s="13"/>
      <c r="H74392" s="13"/>
      <c r="I74392" s="8" t="str">
        <f t="shared" si="2326"/>
        <v/>
      </c>
      <c r="J74392" s="8" t="str">
        <f t="shared" si="2327"/>
        <v/>
      </c>
    </row>
    <row r="74393" spans="3:10" x14ac:dyDescent="0.25">
      <c r="C74393" t="str">
        <f>IF(B74393&lt;&gt;"",VLOOKUP(B74393,cmc_ids[#All],2,FALSE), "")</f>
        <v/>
      </c>
      <c r="F74393" s="13"/>
      <c r="G74393" s="13"/>
      <c r="H74393" s="13"/>
      <c r="I74393" s="8" t="str">
        <f t="shared" si="2326"/>
        <v/>
      </c>
      <c r="J74393" s="8" t="str">
        <f t="shared" si="2327"/>
        <v/>
      </c>
    </row>
    <row r="74394" spans="3:10" x14ac:dyDescent="0.25">
      <c r="C74394" t="str">
        <f>IF(B74394&lt;&gt;"",VLOOKUP(B74394,cmc_ids[#All],2,FALSE), "")</f>
        <v/>
      </c>
      <c r="F74394" s="13"/>
      <c r="G74394" s="13"/>
      <c r="H74394" s="13"/>
      <c r="I74394" s="8" t="str">
        <f t="shared" si="2326"/>
        <v/>
      </c>
      <c r="J74394" s="8" t="str">
        <f t="shared" si="2327"/>
        <v/>
      </c>
    </row>
    <row r="74395" spans="3:10" x14ac:dyDescent="0.25">
      <c r="C74395" t="str">
        <f>IF(B74395&lt;&gt;"",VLOOKUP(B74395,cmc_ids[#All],2,FALSE), "")</f>
        <v/>
      </c>
      <c r="F74395" s="13"/>
      <c r="G74395" s="13"/>
      <c r="H74395" s="13"/>
      <c r="I74395" s="8" t="str">
        <f t="shared" si="2326"/>
        <v/>
      </c>
      <c r="J74395" s="8" t="str">
        <f t="shared" si="2327"/>
        <v/>
      </c>
    </row>
    <row r="74396" spans="3:10" x14ac:dyDescent="0.25">
      <c r="C74396" t="str">
        <f>IF(B74396&lt;&gt;"",VLOOKUP(B74396,cmc_ids[#All],2,FALSE), "")</f>
        <v/>
      </c>
      <c r="F74396" s="13"/>
      <c r="G74396" s="13"/>
      <c r="H74396" s="13"/>
      <c r="I74396" s="8" t="str">
        <f t="shared" si="2326"/>
        <v/>
      </c>
      <c r="J74396" s="8" t="str">
        <f t="shared" si="2327"/>
        <v/>
      </c>
    </row>
    <row r="74397" spans="3:10" x14ac:dyDescent="0.25">
      <c r="C74397" t="str">
        <f>IF(B74397&lt;&gt;"",VLOOKUP(B74397,cmc_ids[#All],2,FALSE), "")</f>
        <v/>
      </c>
      <c r="F74397" s="13"/>
      <c r="G74397" s="13"/>
      <c r="H74397" s="13"/>
      <c r="I74397" s="8" t="str">
        <f t="shared" si="2326"/>
        <v/>
      </c>
      <c r="J74397" s="8" t="str">
        <f t="shared" si="2327"/>
        <v/>
      </c>
    </row>
    <row r="74398" spans="3:10" x14ac:dyDescent="0.25">
      <c r="C74398" t="str">
        <f>IF(B74398&lt;&gt;"",VLOOKUP(B74398,cmc_ids[#All],2,FALSE), "")</f>
        <v/>
      </c>
      <c r="F74398" s="13"/>
      <c r="G74398" s="13"/>
      <c r="H74398" s="13"/>
      <c r="I74398" s="8" t="str">
        <f t="shared" si="2326"/>
        <v/>
      </c>
      <c r="J74398" s="8" t="str">
        <f t="shared" si="2327"/>
        <v/>
      </c>
    </row>
    <row r="74399" spans="3:10" x14ac:dyDescent="0.25">
      <c r="C74399" t="str">
        <f>IF(B74399&lt;&gt;"",VLOOKUP(B74399,cmc_ids[#All],2,FALSE), "")</f>
        <v/>
      </c>
      <c r="F74399" s="13"/>
      <c r="G74399" s="13"/>
      <c r="H74399" s="13"/>
      <c r="I74399" s="8" t="str">
        <f t="shared" si="2326"/>
        <v/>
      </c>
      <c r="J74399" s="8" t="str">
        <f t="shared" si="2327"/>
        <v/>
      </c>
    </row>
    <row r="74400" spans="3:10" x14ac:dyDescent="0.25">
      <c r="C74400" t="str">
        <f>IF(B74400&lt;&gt;"",VLOOKUP(B74400,cmc_ids[#All],2,FALSE), "")</f>
        <v/>
      </c>
      <c r="F74400" s="13"/>
      <c r="G74400" s="13"/>
      <c r="H74400" s="13"/>
      <c r="I74400" s="8" t="str">
        <f t="shared" si="2326"/>
        <v/>
      </c>
      <c r="J74400" s="8" t="str">
        <f t="shared" si="2327"/>
        <v/>
      </c>
    </row>
    <row r="74401" spans="3:10" x14ac:dyDescent="0.25">
      <c r="C74401" t="str">
        <f>IF(B74401&lt;&gt;"",VLOOKUP(B74401,cmc_ids[#All],2,FALSE), "")</f>
        <v/>
      </c>
      <c r="F74401" s="13"/>
      <c r="G74401" s="13"/>
      <c r="H74401" s="13"/>
      <c r="I74401" s="8" t="str">
        <f t="shared" si="2326"/>
        <v/>
      </c>
      <c r="J74401" s="8" t="str">
        <f t="shared" si="2327"/>
        <v/>
      </c>
    </row>
    <row r="74402" spans="3:10" x14ac:dyDescent="0.25">
      <c r="C74402" t="str">
        <f>IF(B74402&lt;&gt;"",VLOOKUP(B74402,cmc_ids[#All],2,FALSE), "")</f>
        <v/>
      </c>
      <c r="F74402" s="13"/>
      <c r="G74402" s="13"/>
      <c r="H74402" s="13"/>
      <c r="I74402" s="8" t="str">
        <f t="shared" si="2326"/>
        <v/>
      </c>
      <c r="J74402" s="8" t="str">
        <f t="shared" si="2327"/>
        <v/>
      </c>
    </row>
    <row r="74403" spans="3:10" x14ac:dyDescent="0.25">
      <c r="C74403" t="str">
        <f>IF(B74403&lt;&gt;"",VLOOKUP(B74403,cmc_ids[#All],2,FALSE), "")</f>
        <v/>
      </c>
      <c r="F74403" s="13"/>
      <c r="G74403" s="13"/>
      <c r="H74403" s="13"/>
      <c r="I74403" s="8" t="str">
        <f t="shared" si="2326"/>
        <v/>
      </c>
      <c r="J74403" s="8" t="str">
        <f t="shared" si="2327"/>
        <v/>
      </c>
    </row>
    <row r="74404" spans="3:10" x14ac:dyDescent="0.25">
      <c r="C74404" t="str">
        <f>IF(B74404&lt;&gt;"",VLOOKUP(B74404,cmc_ids[#All],2,FALSE), "")</f>
        <v/>
      </c>
      <c r="F74404" s="13"/>
      <c r="G74404" s="13"/>
      <c r="H74404" s="13"/>
      <c r="I74404" s="8" t="str">
        <f t="shared" si="2326"/>
        <v/>
      </c>
      <c r="J74404" s="8" t="str">
        <f t="shared" si="2327"/>
        <v/>
      </c>
    </row>
    <row r="74405" spans="3:10" x14ac:dyDescent="0.25">
      <c r="C74405" t="str">
        <f>IF(B74405&lt;&gt;"",VLOOKUP(B74405,cmc_ids[#All],2,FALSE), "")</f>
        <v/>
      </c>
      <c r="F74405" s="13"/>
      <c r="G74405" s="13"/>
      <c r="H74405" s="13"/>
      <c r="I74405" s="8" t="str">
        <f t="shared" si="2326"/>
        <v/>
      </c>
      <c r="J74405" s="8" t="str">
        <f t="shared" si="2327"/>
        <v/>
      </c>
    </row>
    <row r="74406" spans="3:10" x14ac:dyDescent="0.25">
      <c r="C74406" t="str">
        <f>IF(B74406&lt;&gt;"",VLOOKUP(B74406,cmc_ids[#All],2,FALSE), "")</f>
        <v/>
      </c>
      <c r="F74406" s="13"/>
      <c r="G74406" s="13"/>
      <c r="H74406" s="13"/>
      <c r="I74406" s="8" t="str">
        <f t="shared" si="2326"/>
        <v/>
      </c>
      <c r="J74406" s="8" t="str">
        <f t="shared" si="2327"/>
        <v/>
      </c>
    </row>
    <row r="74407" spans="3:10" x14ac:dyDescent="0.25">
      <c r="C74407" t="str">
        <f>IF(B74407&lt;&gt;"",VLOOKUP(B74407,cmc_ids[#All],2,FALSE), "")</f>
        <v/>
      </c>
      <c r="F74407" s="13"/>
      <c r="G74407" s="13"/>
      <c r="H74407" s="13"/>
      <c r="I74407" s="8" t="str">
        <f t="shared" si="2326"/>
        <v/>
      </c>
      <c r="J74407" s="8" t="str">
        <f t="shared" si="2327"/>
        <v/>
      </c>
    </row>
    <row r="74408" spans="3:10" x14ac:dyDescent="0.25">
      <c r="C74408" t="str">
        <f>IF(B74408&lt;&gt;"",VLOOKUP(B74408,cmc_ids[#All],2,FALSE), "")</f>
        <v/>
      </c>
      <c r="F74408" s="13"/>
      <c r="G74408" s="13"/>
      <c r="H74408" s="13"/>
      <c r="I74408" s="8" t="str">
        <f t="shared" si="2326"/>
        <v/>
      </c>
      <c r="J74408" s="8" t="str">
        <f t="shared" si="2327"/>
        <v/>
      </c>
    </row>
    <row r="74409" spans="3:10" x14ac:dyDescent="0.25">
      <c r="C74409" t="str">
        <f>IF(B74409&lt;&gt;"",VLOOKUP(B74409,cmc_ids[#All],2,FALSE), "")</f>
        <v/>
      </c>
      <c r="F74409" s="13"/>
      <c r="G74409" s="13"/>
      <c r="H74409" s="13"/>
      <c r="I74409" s="8" t="str">
        <f t="shared" si="2326"/>
        <v/>
      </c>
      <c r="J74409" s="8" t="str">
        <f t="shared" si="2327"/>
        <v/>
      </c>
    </row>
    <row r="74410" spans="3:10" x14ac:dyDescent="0.25">
      <c r="C74410" t="str">
        <f>IF(B74410&lt;&gt;"",VLOOKUP(B74410,cmc_ids[#All],2,FALSE), "")</f>
        <v/>
      </c>
      <c r="F74410" s="13"/>
      <c r="G74410" s="13"/>
      <c r="H74410" s="13"/>
      <c r="I74410" s="8" t="str">
        <f t="shared" si="2326"/>
        <v/>
      </c>
      <c r="J74410" s="8" t="str">
        <f t="shared" si="2327"/>
        <v/>
      </c>
    </row>
    <row r="74411" spans="3:10" x14ac:dyDescent="0.25">
      <c r="C74411" t="str">
        <f>IF(B74411&lt;&gt;"",VLOOKUP(B74411,cmc_ids[#All],2,FALSE), "")</f>
        <v/>
      </c>
      <c r="F74411" s="13"/>
      <c r="G74411" s="13"/>
      <c r="H74411" s="13"/>
      <c r="I74411" s="8" t="str">
        <f t="shared" si="2326"/>
        <v/>
      </c>
      <c r="J74411" s="8" t="str">
        <f t="shared" si="2327"/>
        <v/>
      </c>
    </row>
    <row r="74412" spans="3:10" x14ac:dyDescent="0.25">
      <c r="C74412" t="str">
        <f>IF(B74412&lt;&gt;"",VLOOKUP(B74412,cmc_ids[#All],2,FALSE), "")</f>
        <v/>
      </c>
      <c r="F74412" s="13"/>
      <c r="G74412" s="13"/>
      <c r="H74412" s="13"/>
      <c r="I74412" s="8" t="str">
        <f t="shared" si="2326"/>
        <v/>
      </c>
      <c r="J74412" s="8" t="str">
        <f t="shared" si="2327"/>
        <v/>
      </c>
    </row>
    <row r="74413" spans="3:10" x14ac:dyDescent="0.25">
      <c r="C74413" t="str">
        <f>IF(B74413&lt;&gt;"",VLOOKUP(B74413,cmc_ids[#All],2,FALSE), "")</f>
        <v/>
      </c>
      <c r="F74413" s="13"/>
      <c r="G74413" s="13"/>
      <c r="H74413" s="13"/>
      <c r="I74413" s="8" t="str">
        <f t="shared" si="2326"/>
        <v/>
      </c>
      <c r="J74413" s="8" t="str">
        <f t="shared" si="2327"/>
        <v/>
      </c>
    </row>
    <row r="74414" spans="3:10" x14ac:dyDescent="0.25">
      <c r="C74414" t="str">
        <f>IF(B74414&lt;&gt;"",VLOOKUP(B74414,cmc_ids[#All],2,FALSE), "")</f>
        <v/>
      </c>
      <c r="F74414" s="13"/>
      <c r="G74414" s="13"/>
      <c r="H74414" s="13"/>
      <c r="I74414" s="8" t="str">
        <f t="shared" si="2326"/>
        <v/>
      </c>
      <c r="J74414" s="8" t="str">
        <f t="shared" si="2327"/>
        <v/>
      </c>
    </row>
    <row r="74415" spans="3:10" x14ac:dyDescent="0.25">
      <c r="C74415" t="str">
        <f>IF(B74415&lt;&gt;"",VLOOKUP(B74415,cmc_ids[#All],2,FALSE), "")</f>
        <v/>
      </c>
      <c r="F74415" s="13"/>
      <c r="G74415" s="13"/>
      <c r="H74415" s="13"/>
      <c r="I74415" s="8" t="str">
        <f t="shared" si="2326"/>
        <v/>
      </c>
      <c r="J74415" s="8" t="str">
        <f t="shared" si="2327"/>
        <v/>
      </c>
    </row>
    <row r="74416" spans="3:10" x14ac:dyDescent="0.25">
      <c r="C74416" t="str">
        <f>IF(B74416&lt;&gt;"",VLOOKUP(B74416,cmc_ids[#All],2,FALSE), "")</f>
        <v/>
      </c>
      <c r="F74416" s="13"/>
      <c r="G74416" s="13"/>
      <c r="H74416" s="13"/>
      <c r="I74416" s="8" t="str">
        <f t="shared" si="2326"/>
        <v/>
      </c>
      <c r="J74416" s="8" t="str">
        <f t="shared" si="2327"/>
        <v/>
      </c>
    </row>
    <row r="74417" spans="3:10" x14ac:dyDescent="0.25">
      <c r="C74417" t="str">
        <f>IF(B74417&lt;&gt;"",VLOOKUP(B74417,cmc_ids[#All],2,FALSE), "")</f>
        <v/>
      </c>
      <c r="F74417" s="13"/>
      <c r="G74417" s="13"/>
      <c r="H74417" s="13"/>
      <c r="I74417" s="8" t="str">
        <f t="shared" si="2326"/>
        <v/>
      </c>
      <c r="J74417" s="8" t="str">
        <f t="shared" si="2327"/>
        <v/>
      </c>
    </row>
    <row r="74418" spans="3:10" x14ac:dyDescent="0.25">
      <c r="C74418" t="str">
        <f>IF(B74418&lt;&gt;"",VLOOKUP(B74418,cmc_ids[#All],2,FALSE), "")</f>
        <v/>
      </c>
      <c r="F74418" s="13"/>
      <c r="G74418" s="13"/>
      <c r="H74418" s="13"/>
      <c r="I74418" s="8" t="str">
        <f t="shared" si="2326"/>
        <v/>
      </c>
      <c r="J74418" s="8" t="str">
        <f t="shared" si="2327"/>
        <v/>
      </c>
    </row>
    <row r="74419" spans="3:10" x14ac:dyDescent="0.25">
      <c r="C74419" t="str">
        <f>IF(B74419&lt;&gt;"",VLOOKUP(B74419,cmc_ids[#All],2,FALSE), "")</f>
        <v/>
      </c>
      <c r="F74419" s="13"/>
      <c r="G74419" s="13"/>
      <c r="H74419" s="13"/>
      <c r="I74419" s="8" t="str">
        <f t="shared" si="2326"/>
        <v/>
      </c>
      <c r="J74419" s="8" t="str">
        <f t="shared" si="2327"/>
        <v/>
      </c>
    </row>
    <row r="74420" spans="3:10" x14ac:dyDescent="0.25">
      <c r="C74420" t="str">
        <f>IF(B74420&lt;&gt;"",VLOOKUP(B74420,cmc_ids[#All],2,FALSE), "")</f>
        <v/>
      </c>
      <c r="F74420" s="13"/>
      <c r="G74420" s="13"/>
      <c r="H74420" s="13"/>
      <c r="I74420" s="8" t="str">
        <f t="shared" si="2326"/>
        <v/>
      </c>
      <c r="J74420" s="8" t="str">
        <f t="shared" si="2327"/>
        <v/>
      </c>
    </row>
    <row r="74421" spans="3:10" x14ac:dyDescent="0.25">
      <c r="C74421" t="str">
        <f>IF(B74421&lt;&gt;"",VLOOKUP(B74421,cmc_ids[#All],2,FALSE), "")</f>
        <v/>
      </c>
      <c r="F74421" s="13"/>
      <c r="G74421" s="13"/>
      <c r="H74421" s="13"/>
      <c r="I74421" s="8" t="str">
        <f t="shared" si="2326"/>
        <v/>
      </c>
      <c r="J74421" s="8" t="str">
        <f t="shared" si="2327"/>
        <v/>
      </c>
    </row>
    <row r="74422" spans="3:10" x14ac:dyDescent="0.25">
      <c r="C74422" t="str">
        <f>IF(B74422&lt;&gt;"",VLOOKUP(B74422,cmc_ids[#All],2,FALSE), "")</f>
        <v/>
      </c>
      <c r="F74422" s="13"/>
      <c r="G74422" s="13"/>
      <c r="H74422" s="13"/>
      <c r="I74422" s="8" t="str">
        <f t="shared" si="2326"/>
        <v/>
      </c>
      <c r="J74422" s="8" t="str">
        <f t="shared" si="2327"/>
        <v/>
      </c>
    </row>
    <row r="74423" spans="3:10" x14ac:dyDescent="0.25">
      <c r="C74423" t="str">
        <f>IF(B74423&lt;&gt;"",VLOOKUP(B74423,cmc_ids[#All],2,FALSE), "")</f>
        <v/>
      </c>
      <c r="F74423" s="13"/>
      <c r="G74423" s="13"/>
      <c r="H74423" s="13"/>
      <c r="I74423" s="8" t="str">
        <f t="shared" si="2326"/>
        <v/>
      </c>
      <c r="J74423" s="8" t="str">
        <f t="shared" si="2327"/>
        <v/>
      </c>
    </row>
    <row r="74424" spans="3:10" x14ac:dyDescent="0.25">
      <c r="C74424" t="str">
        <f>IF(B74424&lt;&gt;"",VLOOKUP(B74424,cmc_ids[#All],2,FALSE), "")</f>
        <v/>
      </c>
      <c r="F74424" s="13"/>
      <c r="G74424" s="13"/>
      <c r="H74424" s="13"/>
      <c r="I74424" s="8" t="str">
        <f t="shared" si="2326"/>
        <v/>
      </c>
      <c r="J74424" s="8" t="str">
        <f t="shared" si="2327"/>
        <v/>
      </c>
    </row>
    <row r="74425" spans="3:10" x14ac:dyDescent="0.25">
      <c r="C74425" t="str">
        <f>IF(B74425&lt;&gt;"",VLOOKUP(B74425,cmc_ids[#All],2,FALSE), "")</f>
        <v/>
      </c>
      <c r="F74425" s="13"/>
      <c r="G74425" s="13"/>
      <c r="H74425" s="13"/>
      <c r="I74425" s="8" t="str">
        <f t="shared" si="2326"/>
        <v/>
      </c>
      <c r="J74425" s="8" t="str">
        <f t="shared" si="2327"/>
        <v/>
      </c>
    </row>
    <row r="74426" spans="3:10" x14ac:dyDescent="0.25">
      <c r="C74426" t="str">
        <f>IF(B74426&lt;&gt;"",VLOOKUP(B74426,cmc_ids[#All],2,FALSE), "")</f>
        <v/>
      </c>
      <c r="F74426" s="13"/>
      <c r="G74426" s="13"/>
      <c r="H74426" s="13"/>
      <c r="I74426" s="8" t="str">
        <f t="shared" si="2326"/>
        <v/>
      </c>
      <c r="J74426" s="8" t="str">
        <f t="shared" si="2327"/>
        <v/>
      </c>
    </row>
    <row r="74427" spans="3:10" x14ac:dyDescent="0.25">
      <c r="C74427" t="str">
        <f>IF(B74427&lt;&gt;"",VLOOKUP(B74427,cmc_ids[#All],2,FALSE), "")</f>
        <v/>
      </c>
      <c r="F74427" s="13"/>
      <c r="G74427" s="13"/>
      <c r="H74427" s="13"/>
      <c r="I74427" s="8" t="str">
        <f t="shared" si="2326"/>
        <v/>
      </c>
      <c r="J74427" s="8" t="str">
        <f t="shared" si="2327"/>
        <v/>
      </c>
    </row>
    <row r="74428" spans="3:10" x14ac:dyDescent="0.25">
      <c r="C74428" t="str">
        <f>IF(B74428&lt;&gt;"",VLOOKUP(B74428,cmc_ids[#All],2,FALSE), "")</f>
        <v/>
      </c>
      <c r="F74428" s="13"/>
      <c r="G74428" s="13"/>
      <c r="H74428" s="13"/>
      <c r="I74428" s="8" t="str">
        <f t="shared" si="2326"/>
        <v/>
      </c>
      <c r="J74428" s="8" t="str">
        <f t="shared" si="2327"/>
        <v/>
      </c>
    </row>
    <row r="74429" spans="3:10" x14ac:dyDescent="0.25">
      <c r="C74429" t="str">
        <f>IF(B74429&lt;&gt;"",VLOOKUP(B74429,cmc_ids[#All],2,FALSE), "")</f>
        <v/>
      </c>
      <c r="F74429" s="13"/>
      <c r="G74429" s="13"/>
      <c r="H74429" s="13"/>
      <c r="I74429" s="8" t="str">
        <f t="shared" si="2326"/>
        <v/>
      </c>
      <c r="J74429" s="8" t="str">
        <f t="shared" si="2327"/>
        <v/>
      </c>
    </row>
    <row r="74430" spans="3:10" x14ac:dyDescent="0.25">
      <c r="C74430" t="str">
        <f>IF(B74430&lt;&gt;"",VLOOKUP(B74430,cmc_ids[#All],2,FALSE), "")</f>
        <v/>
      </c>
      <c r="F74430" s="13"/>
      <c r="G74430" s="13"/>
      <c r="H74430" s="13"/>
      <c r="I74430" s="8" t="str">
        <f t="shared" si="2326"/>
        <v/>
      </c>
      <c r="J74430" s="8" t="str">
        <f t="shared" si="2327"/>
        <v/>
      </c>
    </row>
    <row r="74431" spans="3:10" x14ac:dyDescent="0.25">
      <c r="C74431" t="str">
        <f>IF(B74431&lt;&gt;"",VLOOKUP(B74431,cmc_ids[#All],2,FALSE), "")</f>
        <v/>
      </c>
      <c r="F74431" s="13"/>
      <c r="G74431" s="13"/>
      <c r="H74431" s="13"/>
      <c r="I74431" s="8" t="str">
        <f t="shared" si="2326"/>
        <v/>
      </c>
      <c r="J74431" s="8" t="str">
        <f t="shared" si="2327"/>
        <v/>
      </c>
    </row>
    <row r="74432" spans="3:10" x14ac:dyDescent="0.25">
      <c r="C74432" t="str">
        <f>IF(B74432&lt;&gt;"",VLOOKUP(B74432,cmc_ids[#All],2,FALSE), "")</f>
        <v/>
      </c>
      <c r="F74432" s="13"/>
      <c r="G74432" s="13"/>
      <c r="H74432" s="13"/>
      <c r="I74432" s="8" t="str">
        <f t="shared" si="2326"/>
        <v/>
      </c>
      <c r="J74432" s="8" t="str">
        <f t="shared" si="2327"/>
        <v/>
      </c>
    </row>
    <row r="74433" spans="3:10" x14ac:dyDescent="0.25">
      <c r="C74433" t="str">
        <f>IF(B74433&lt;&gt;"",VLOOKUP(B74433,cmc_ids[#All],2,FALSE), "")</f>
        <v/>
      </c>
      <c r="F74433" s="13"/>
      <c r="G74433" s="13"/>
      <c r="H74433" s="13"/>
      <c r="I74433" s="8" t="str">
        <f t="shared" si="2326"/>
        <v/>
      </c>
      <c r="J74433" s="8" t="str">
        <f t="shared" si="2327"/>
        <v/>
      </c>
    </row>
    <row r="74434" spans="3:10" x14ac:dyDescent="0.25">
      <c r="C74434" t="str">
        <f>IF(B74434&lt;&gt;"",VLOOKUP(B74434,cmc_ids[#All],2,FALSE), "")</f>
        <v/>
      </c>
      <c r="F74434" s="13"/>
      <c r="G74434" s="13"/>
      <c r="H74434" s="13"/>
      <c r="I74434" s="8" t="str">
        <f t="shared" si="2326"/>
        <v/>
      </c>
      <c r="J74434" s="8" t="str">
        <f t="shared" si="2327"/>
        <v/>
      </c>
    </row>
    <row r="74435" spans="3:10" x14ac:dyDescent="0.25">
      <c r="C74435" t="str">
        <f>IF(B74435&lt;&gt;"",VLOOKUP(B74435,cmc_ids[#All],2,FALSE), "")</f>
        <v/>
      </c>
      <c r="F74435" s="13"/>
      <c r="G74435" s="13"/>
      <c r="H74435" s="13"/>
      <c r="I74435" s="8" t="str">
        <f t="shared" si="2326"/>
        <v/>
      </c>
      <c r="J74435" s="8" t="str">
        <f t="shared" si="2327"/>
        <v/>
      </c>
    </row>
    <row r="74436" spans="3:10" x14ac:dyDescent="0.25">
      <c r="C74436" t="str">
        <f>IF(B74436&lt;&gt;"",VLOOKUP(B74436,cmc_ids[#All],2,FALSE), "")</f>
        <v/>
      </c>
      <c r="F74436" s="13"/>
      <c r="G74436" s="13"/>
      <c r="H74436" s="13"/>
      <c r="I74436" s="8" t="str">
        <f t="shared" si="2326"/>
        <v/>
      </c>
      <c r="J74436" s="8" t="str">
        <f t="shared" si="2327"/>
        <v/>
      </c>
    </row>
    <row r="74437" spans="3:10" x14ac:dyDescent="0.25">
      <c r="C74437" t="str">
        <f>IF(B74437&lt;&gt;"",VLOOKUP(B74437,cmc_ids[#All],2,FALSE), "")</f>
        <v/>
      </c>
      <c r="F74437" s="13"/>
      <c r="G74437" s="13"/>
      <c r="H74437" s="13"/>
      <c r="I74437" s="8" t="str">
        <f t="shared" si="2326"/>
        <v/>
      </c>
      <c r="J74437" s="8" t="str">
        <f t="shared" si="2327"/>
        <v/>
      </c>
    </row>
    <row r="74438" spans="3:10" x14ac:dyDescent="0.25">
      <c r="C74438" t="str">
        <f>IF(B74438&lt;&gt;"",VLOOKUP(B74438,cmc_ids[#All],2,FALSE), "")</f>
        <v/>
      </c>
      <c r="F74438" s="13"/>
      <c r="G74438" s="13"/>
      <c r="H74438" s="13"/>
      <c r="I74438" s="8" t="str">
        <f t="shared" si="2326"/>
        <v/>
      </c>
      <c r="J74438" s="8" t="str">
        <f t="shared" si="2327"/>
        <v/>
      </c>
    </row>
    <row r="74439" spans="3:10" x14ac:dyDescent="0.25">
      <c r="C74439" t="str">
        <f>IF(B74439&lt;&gt;"",VLOOKUP(B74439,cmc_ids[#All],2,FALSE), "")</f>
        <v/>
      </c>
      <c r="F74439" s="13"/>
      <c r="G74439" s="13"/>
      <c r="H74439" s="13"/>
      <c r="I74439" s="8" t="str">
        <f t="shared" si="2326"/>
        <v/>
      </c>
      <c r="J74439" s="8" t="str">
        <f t="shared" si="2327"/>
        <v/>
      </c>
    </row>
    <row r="74440" spans="3:10" x14ac:dyDescent="0.25">
      <c r="C74440" t="str">
        <f>IF(B74440&lt;&gt;"",VLOOKUP(B74440,cmc_ids[#All],2,FALSE), "")</f>
        <v/>
      </c>
      <c r="F74440" s="13"/>
      <c r="G74440" s="13"/>
      <c r="H74440" s="13"/>
      <c r="I74440" s="8" t="str">
        <f t="shared" si="2326"/>
        <v/>
      </c>
      <c r="J74440" s="8" t="str">
        <f t="shared" si="2327"/>
        <v/>
      </c>
    </row>
    <row r="74441" spans="3:10" x14ac:dyDescent="0.25">
      <c r="C74441" t="str">
        <f>IF(B74441&lt;&gt;"",VLOOKUP(B74441,cmc_ids[#All],2,FALSE), "")</f>
        <v/>
      </c>
      <c r="F74441" s="13"/>
      <c r="G74441" s="13"/>
      <c r="H74441" s="13"/>
      <c r="I74441" s="8" t="str">
        <f t="shared" ref="I74441:I74504" si="2328">IF($H74441=0, "", F74441/H74441)</f>
        <v/>
      </c>
      <c r="J74441" s="8" t="str">
        <f t="shared" ref="J74441:J74504" si="2329">IF($H74441=0, "", G74441/H74441)</f>
        <v/>
      </c>
    </row>
    <row r="74442" spans="3:10" x14ac:dyDescent="0.25">
      <c r="C74442" t="str">
        <f>IF(B74442&lt;&gt;"",VLOOKUP(B74442,cmc_ids[#All],2,FALSE), "")</f>
        <v/>
      </c>
      <c r="F74442" s="13"/>
      <c r="G74442" s="13"/>
      <c r="H74442" s="13"/>
      <c r="I74442" s="8" t="str">
        <f t="shared" si="2328"/>
        <v/>
      </c>
      <c r="J74442" s="8" t="str">
        <f t="shared" si="2329"/>
        <v/>
      </c>
    </row>
    <row r="74443" spans="3:10" x14ac:dyDescent="0.25">
      <c r="C74443" t="str">
        <f>IF(B74443&lt;&gt;"",VLOOKUP(B74443,cmc_ids[#All],2,FALSE), "")</f>
        <v/>
      </c>
      <c r="F74443" s="13"/>
      <c r="G74443" s="13"/>
      <c r="H74443" s="13"/>
      <c r="I74443" s="8" t="str">
        <f t="shared" si="2328"/>
        <v/>
      </c>
      <c r="J74443" s="8" t="str">
        <f t="shared" si="2329"/>
        <v/>
      </c>
    </row>
    <row r="74444" spans="3:10" x14ac:dyDescent="0.25">
      <c r="C74444" t="str">
        <f>IF(B74444&lt;&gt;"",VLOOKUP(B74444,cmc_ids[#All],2,FALSE), "")</f>
        <v/>
      </c>
      <c r="F74444" s="13"/>
      <c r="G74444" s="13"/>
      <c r="H74444" s="13"/>
      <c r="I74444" s="8" t="str">
        <f t="shared" si="2328"/>
        <v/>
      </c>
      <c r="J74444" s="8" t="str">
        <f t="shared" si="2329"/>
        <v/>
      </c>
    </row>
    <row r="74445" spans="3:10" x14ac:dyDescent="0.25">
      <c r="C74445" t="str">
        <f>IF(B74445&lt;&gt;"",VLOOKUP(B74445,cmc_ids[#All],2,FALSE), "")</f>
        <v/>
      </c>
      <c r="F74445" s="13"/>
      <c r="G74445" s="13"/>
      <c r="H74445" s="13"/>
      <c r="I74445" s="8" t="str">
        <f t="shared" si="2328"/>
        <v/>
      </c>
      <c r="J74445" s="8" t="str">
        <f t="shared" si="2329"/>
        <v/>
      </c>
    </row>
    <row r="74446" spans="3:10" x14ac:dyDescent="0.25">
      <c r="C74446" t="str">
        <f>IF(B74446&lt;&gt;"",VLOOKUP(B74446,cmc_ids[#All],2,FALSE), "")</f>
        <v/>
      </c>
      <c r="F74446" s="13"/>
      <c r="G74446" s="13"/>
      <c r="H74446" s="13"/>
      <c r="I74446" s="8" t="str">
        <f t="shared" si="2328"/>
        <v/>
      </c>
      <c r="J74446" s="8" t="str">
        <f t="shared" si="2329"/>
        <v/>
      </c>
    </row>
    <row r="74447" spans="3:10" x14ac:dyDescent="0.25">
      <c r="C74447" t="str">
        <f>IF(B74447&lt;&gt;"",VLOOKUP(B74447,cmc_ids[#All],2,FALSE), "")</f>
        <v/>
      </c>
      <c r="F74447" s="13"/>
      <c r="G74447" s="13"/>
      <c r="H74447" s="13"/>
      <c r="I74447" s="8" t="str">
        <f t="shared" si="2328"/>
        <v/>
      </c>
      <c r="J74447" s="8" t="str">
        <f t="shared" si="2329"/>
        <v/>
      </c>
    </row>
    <row r="74448" spans="3:10" x14ac:dyDescent="0.25">
      <c r="C74448" t="str">
        <f>IF(B74448&lt;&gt;"",VLOOKUP(B74448,cmc_ids[#All],2,FALSE), "")</f>
        <v/>
      </c>
      <c r="F74448" s="13"/>
      <c r="G74448" s="13"/>
      <c r="H74448" s="13"/>
      <c r="I74448" s="8" t="str">
        <f t="shared" si="2328"/>
        <v/>
      </c>
      <c r="J74448" s="8" t="str">
        <f t="shared" si="2329"/>
        <v/>
      </c>
    </row>
    <row r="74449" spans="3:10" x14ac:dyDescent="0.25">
      <c r="C74449" t="str">
        <f>IF(B74449&lt;&gt;"",VLOOKUP(B74449,cmc_ids[#All],2,FALSE), "")</f>
        <v/>
      </c>
      <c r="F74449" s="13"/>
      <c r="G74449" s="13"/>
      <c r="H74449" s="13"/>
      <c r="I74449" s="8" t="str">
        <f t="shared" si="2328"/>
        <v/>
      </c>
      <c r="J74449" s="8" t="str">
        <f t="shared" si="2329"/>
        <v/>
      </c>
    </row>
    <row r="74450" spans="3:10" x14ac:dyDescent="0.25">
      <c r="C74450" t="str">
        <f>IF(B74450&lt;&gt;"",VLOOKUP(B74450,cmc_ids[#All],2,FALSE), "")</f>
        <v/>
      </c>
      <c r="F74450" s="13"/>
      <c r="G74450" s="13"/>
      <c r="H74450" s="13"/>
      <c r="I74450" s="8" t="str">
        <f t="shared" si="2328"/>
        <v/>
      </c>
      <c r="J74450" s="8" t="str">
        <f t="shared" si="2329"/>
        <v/>
      </c>
    </row>
    <row r="74451" spans="3:10" x14ac:dyDescent="0.25">
      <c r="C74451" t="str">
        <f>IF(B74451&lt;&gt;"",VLOOKUP(B74451,cmc_ids[#All],2,FALSE), "")</f>
        <v/>
      </c>
      <c r="F74451" s="13"/>
      <c r="G74451" s="13"/>
      <c r="H74451" s="13"/>
      <c r="I74451" s="8" t="str">
        <f t="shared" si="2328"/>
        <v/>
      </c>
      <c r="J74451" s="8" t="str">
        <f t="shared" si="2329"/>
        <v/>
      </c>
    </row>
    <row r="74452" spans="3:10" x14ac:dyDescent="0.25">
      <c r="C74452" t="str">
        <f>IF(B74452&lt;&gt;"",VLOOKUP(B74452,cmc_ids[#All],2,FALSE), "")</f>
        <v/>
      </c>
      <c r="F74452" s="13"/>
      <c r="G74452" s="13"/>
      <c r="H74452" s="13"/>
      <c r="I74452" s="8" t="str">
        <f t="shared" si="2328"/>
        <v/>
      </c>
      <c r="J74452" s="8" t="str">
        <f t="shared" si="2329"/>
        <v/>
      </c>
    </row>
    <row r="74453" spans="3:10" x14ac:dyDescent="0.25">
      <c r="C74453" t="str">
        <f>IF(B74453&lt;&gt;"",VLOOKUP(B74453,cmc_ids[#All],2,FALSE), "")</f>
        <v/>
      </c>
      <c r="F74453" s="13"/>
      <c r="G74453" s="13"/>
      <c r="H74453" s="13"/>
      <c r="I74453" s="8" t="str">
        <f t="shared" si="2328"/>
        <v/>
      </c>
      <c r="J74453" s="8" t="str">
        <f t="shared" si="2329"/>
        <v/>
      </c>
    </row>
    <row r="74454" spans="3:10" x14ac:dyDescent="0.25">
      <c r="C74454" t="str">
        <f>IF(B74454&lt;&gt;"",VLOOKUP(B74454,cmc_ids[#All],2,FALSE), "")</f>
        <v/>
      </c>
      <c r="F74454" s="13"/>
      <c r="G74454" s="13"/>
      <c r="H74454" s="13"/>
      <c r="I74454" s="8" t="str">
        <f t="shared" si="2328"/>
        <v/>
      </c>
      <c r="J74454" s="8" t="str">
        <f t="shared" si="2329"/>
        <v/>
      </c>
    </row>
    <row r="74455" spans="3:10" x14ac:dyDescent="0.25">
      <c r="C74455" t="str">
        <f>IF(B74455&lt;&gt;"",VLOOKUP(B74455,cmc_ids[#All],2,FALSE), "")</f>
        <v/>
      </c>
      <c r="F74455" s="13"/>
      <c r="G74455" s="13"/>
      <c r="H74455" s="13"/>
      <c r="I74455" s="8" t="str">
        <f t="shared" si="2328"/>
        <v/>
      </c>
      <c r="J74455" s="8" t="str">
        <f t="shared" si="2329"/>
        <v/>
      </c>
    </row>
    <row r="74456" spans="3:10" x14ac:dyDescent="0.25">
      <c r="C74456" t="str">
        <f>IF(B74456&lt;&gt;"",VLOOKUP(B74456,cmc_ids[#All],2,FALSE), "")</f>
        <v/>
      </c>
      <c r="F74456" s="13"/>
      <c r="G74456" s="13"/>
      <c r="H74456" s="13"/>
      <c r="I74456" s="8" t="str">
        <f t="shared" si="2328"/>
        <v/>
      </c>
      <c r="J74456" s="8" t="str">
        <f t="shared" si="2329"/>
        <v/>
      </c>
    </row>
    <row r="74457" spans="3:10" x14ac:dyDescent="0.25">
      <c r="C74457" t="str">
        <f>IF(B74457&lt;&gt;"",VLOOKUP(B74457,cmc_ids[#All],2,FALSE), "")</f>
        <v/>
      </c>
      <c r="F74457" s="13"/>
      <c r="G74457" s="13"/>
      <c r="H74457" s="13"/>
      <c r="I74457" s="8" t="str">
        <f t="shared" si="2328"/>
        <v/>
      </c>
      <c r="J74457" s="8" t="str">
        <f t="shared" si="2329"/>
        <v/>
      </c>
    </row>
    <row r="74458" spans="3:10" x14ac:dyDescent="0.25">
      <c r="C74458" t="str">
        <f>IF(B74458&lt;&gt;"",VLOOKUP(B74458,cmc_ids[#All],2,FALSE), "")</f>
        <v/>
      </c>
      <c r="F74458" s="13"/>
      <c r="G74458" s="13"/>
      <c r="H74458" s="13"/>
      <c r="I74458" s="8" t="str">
        <f t="shared" si="2328"/>
        <v/>
      </c>
      <c r="J74458" s="8" t="str">
        <f t="shared" si="2329"/>
        <v/>
      </c>
    </row>
    <row r="74459" spans="3:10" x14ac:dyDescent="0.25">
      <c r="C74459" t="str">
        <f>IF(B74459&lt;&gt;"",VLOOKUP(B74459,cmc_ids[#All],2,FALSE), "")</f>
        <v/>
      </c>
      <c r="F74459" s="13"/>
      <c r="G74459" s="13"/>
      <c r="H74459" s="13"/>
      <c r="I74459" s="8" t="str">
        <f t="shared" si="2328"/>
        <v/>
      </c>
      <c r="J74459" s="8" t="str">
        <f t="shared" si="2329"/>
        <v/>
      </c>
    </row>
    <row r="74460" spans="3:10" x14ac:dyDescent="0.25">
      <c r="C74460" t="str">
        <f>IF(B74460&lt;&gt;"",VLOOKUP(B74460,cmc_ids[#All],2,FALSE), "")</f>
        <v/>
      </c>
      <c r="F74460" s="13"/>
      <c r="G74460" s="13"/>
      <c r="H74460" s="13"/>
      <c r="I74460" s="8" t="str">
        <f t="shared" si="2328"/>
        <v/>
      </c>
      <c r="J74460" s="8" t="str">
        <f t="shared" si="2329"/>
        <v/>
      </c>
    </row>
    <row r="74461" spans="3:10" x14ac:dyDescent="0.25">
      <c r="C74461" t="str">
        <f>IF(B74461&lt;&gt;"",VLOOKUP(B74461,cmc_ids[#All],2,FALSE), "")</f>
        <v/>
      </c>
      <c r="F74461" s="13"/>
      <c r="G74461" s="13"/>
      <c r="H74461" s="13"/>
      <c r="I74461" s="8" t="str">
        <f t="shared" si="2328"/>
        <v/>
      </c>
      <c r="J74461" s="8" t="str">
        <f t="shared" si="2329"/>
        <v/>
      </c>
    </row>
    <row r="74462" spans="3:10" x14ac:dyDescent="0.25">
      <c r="C74462" t="str">
        <f>IF(B74462&lt;&gt;"",VLOOKUP(B74462,cmc_ids[#All],2,FALSE), "")</f>
        <v/>
      </c>
      <c r="F74462" s="13"/>
      <c r="G74462" s="13"/>
      <c r="H74462" s="13"/>
      <c r="I74462" s="8" t="str">
        <f t="shared" si="2328"/>
        <v/>
      </c>
      <c r="J74462" s="8" t="str">
        <f t="shared" si="2329"/>
        <v/>
      </c>
    </row>
    <row r="74463" spans="3:10" x14ac:dyDescent="0.25">
      <c r="C74463" t="str">
        <f>IF(B74463&lt;&gt;"",VLOOKUP(B74463,cmc_ids[#All],2,FALSE), "")</f>
        <v/>
      </c>
      <c r="F74463" s="13"/>
      <c r="G74463" s="13"/>
      <c r="H74463" s="13"/>
      <c r="I74463" s="8" t="str">
        <f t="shared" si="2328"/>
        <v/>
      </c>
      <c r="J74463" s="8" t="str">
        <f t="shared" si="2329"/>
        <v/>
      </c>
    </row>
    <row r="74464" spans="3:10" x14ac:dyDescent="0.25">
      <c r="C74464" t="str">
        <f>IF(B74464&lt;&gt;"",VLOOKUP(B74464,cmc_ids[#All],2,FALSE), "")</f>
        <v/>
      </c>
      <c r="F74464" s="13"/>
      <c r="G74464" s="13"/>
      <c r="H74464" s="13"/>
      <c r="I74464" s="8" t="str">
        <f t="shared" si="2328"/>
        <v/>
      </c>
      <c r="J74464" s="8" t="str">
        <f t="shared" si="2329"/>
        <v/>
      </c>
    </row>
    <row r="74465" spans="3:10" x14ac:dyDescent="0.25">
      <c r="C74465" t="str">
        <f>IF(B74465&lt;&gt;"",VLOOKUP(B74465,cmc_ids[#All],2,FALSE), "")</f>
        <v/>
      </c>
      <c r="F74465" s="13"/>
      <c r="G74465" s="13"/>
      <c r="H74465" s="13"/>
      <c r="I74465" s="8" t="str">
        <f t="shared" si="2328"/>
        <v/>
      </c>
      <c r="J74465" s="8" t="str">
        <f t="shared" si="2329"/>
        <v/>
      </c>
    </row>
    <row r="74466" spans="3:10" x14ac:dyDescent="0.25">
      <c r="C74466" t="str">
        <f>IF(B74466&lt;&gt;"",VLOOKUP(B74466,cmc_ids[#All],2,FALSE), "")</f>
        <v/>
      </c>
      <c r="F74466" s="13"/>
      <c r="G74466" s="13"/>
      <c r="H74466" s="13"/>
      <c r="I74466" s="8" t="str">
        <f t="shared" si="2328"/>
        <v/>
      </c>
      <c r="J74466" s="8" t="str">
        <f t="shared" si="2329"/>
        <v/>
      </c>
    </row>
    <row r="74467" spans="3:10" x14ac:dyDescent="0.25">
      <c r="C74467" t="str">
        <f>IF(B74467&lt;&gt;"",VLOOKUP(B74467,cmc_ids[#All],2,FALSE), "")</f>
        <v/>
      </c>
      <c r="F74467" s="13"/>
      <c r="G74467" s="13"/>
      <c r="H74467" s="13"/>
      <c r="I74467" s="8" t="str">
        <f t="shared" si="2328"/>
        <v/>
      </c>
      <c r="J74467" s="8" t="str">
        <f t="shared" si="2329"/>
        <v/>
      </c>
    </row>
    <row r="74468" spans="3:10" x14ac:dyDescent="0.25">
      <c r="C74468" t="str">
        <f>IF(B74468&lt;&gt;"",VLOOKUP(B74468,cmc_ids[#All],2,FALSE), "")</f>
        <v/>
      </c>
      <c r="F74468" s="13"/>
      <c r="G74468" s="13"/>
      <c r="H74468" s="13"/>
      <c r="I74468" s="8" t="str">
        <f t="shared" si="2328"/>
        <v/>
      </c>
      <c r="J74468" s="8" t="str">
        <f t="shared" si="2329"/>
        <v/>
      </c>
    </row>
    <row r="74469" spans="3:10" x14ac:dyDescent="0.25">
      <c r="C74469" t="str">
        <f>IF(B74469&lt;&gt;"",VLOOKUP(B74469,cmc_ids[#All],2,FALSE), "")</f>
        <v/>
      </c>
      <c r="F74469" s="13"/>
      <c r="G74469" s="13"/>
      <c r="H74469" s="13"/>
      <c r="I74469" s="8" t="str">
        <f t="shared" si="2328"/>
        <v/>
      </c>
      <c r="J74469" s="8" t="str">
        <f t="shared" si="2329"/>
        <v/>
      </c>
    </row>
    <row r="74470" spans="3:10" x14ac:dyDescent="0.25">
      <c r="C74470" t="str">
        <f>IF(B74470&lt;&gt;"",VLOOKUP(B74470,cmc_ids[#All],2,FALSE), "")</f>
        <v/>
      </c>
      <c r="F74470" s="13"/>
      <c r="G74470" s="13"/>
      <c r="H74470" s="13"/>
      <c r="I74470" s="8" t="str">
        <f t="shared" si="2328"/>
        <v/>
      </c>
      <c r="J74470" s="8" t="str">
        <f t="shared" si="2329"/>
        <v/>
      </c>
    </row>
    <row r="74471" spans="3:10" x14ac:dyDescent="0.25">
      <c r="C74471" t="str">
        <f>IF(B74471&lt;&gt;"",VLOOKUP(B74471,cmc_ids[#All],2,FALSE), "")</f>
        <v/>
      </c>
      <c r="F74471" s="13"/>
      <c r="G74471" s="13"/>
      <c r="H74471" s="13"/>
      <c r="I74471" s="8" t="str">
        <f t="shared" si="2328"/>
        <v/>
      </c>
      <c r="J74471" s="8" t="str">
        <f t="shared" si="2329"/>
        <v/>
      </c>
    </row>
    <row r="74472" spans="3:10" x14ac:dyDescent="0.25">
      <c r="C74472" t="str">
        <f>IF(B74472&lt;&gt;"",VLOOKUP(B74472,cmc_ids[#All],2,FALSE), "")</f>
        <v/>
      </c>
      <c r="F74472" s="13"/>
      <c r="G74472" s="13"/>
      <c r="H74472" s="13"/>
      <c r="I74472" s="8" t="str">
        <f t="shared" si="2328"/>
        <v/>
      </c>
      <c r="J74472" s="8" t="str">
        <f t="shared" si="2329"/>
        <v/>
      </c>
    </row>
    <row r="74473" spans="3:10" x14ac:dyDescent="0.25">
      <c r="C74473" t="str">
        <f>IF(B74473&lt;&gt;"",VLOOKUP(B74473,cmc_ids[#All],2,FALSE), "")</f>
        <v/>
      </c>
      <c r="F74473" s="13"/>
      <c r="G74473" s="13"/>
      <c r="H74473" s="13"/>
      <c r="I74473" s="8" t="str">
        <f t="shared" si="2328"/>
        <v/>
      </c>
      <c r="J74473" s="8" t="str">
        <f t="shared" si="2329"/>
        <v/>
      </c>
    </row>
    <row r="74474" spans="3:10" x14ac:dyDescent="0.25">
      <c r="C74474" t="str">
        <f>IF(B74474&lt;&gt;"",VLOOKUP(B74474,cmc_ids[#All],2,FALSE), "")</f>
        <v/>
      </c>
      <c r="F74474" s="13"/>
      <c r="G74474" s="13"/>
      <c r="H74474" s="13"/>
      <c r="I74474" s="8" t="str">
        <f t="shared" si="2328"/>
        <v/>
      </c>
      <c r="J74474" s="8" t="str">
        <f t="shared" si="2329"/>
        <v/>
      </c>
    </row>
    <row r="74475" spans="3:10" x14ac:dyDescent="0.25">
      <c r="C74475" t="str">
        <f>IF(B74475&lt;&gt;"",VLOOKUP(B74475,cmc_ids[#All],2,FALSE), "")</f>
        <v/>
      </c>
      <c r="F74475" s="13"/>
      <c r="G74475" s="13"/>
      <c r="H74475" s="13"/>
      <c r="I74475" s="8" t="str">
        <f t="shared" si="2328"/>
        <v/>
      </c>
      <c r="J74475" s="8" t="str">
        <f t="shared" si="2329"/>
        <v/>
      </c>
    </row>
    <row r="74476" spans="3:10" x14ac:dyDescent="0.25">
      <c r="C74476" t="str">
        <f>IF(B74476&lt;&gt;"",VLOOKUP(B74476,cmc_ids[#All],2,FALSE), "")</f>
        <v/>
      </c>
      <c r="F74476" s="13"/>
      <c r="G74476" s="13"/>
      <c r="H74476" s="13"/>
      <c r="I74476" s="8" t="str">
        <f t="shared" si="2328"/>
        <v/>
      </c>
      <c r="J74476" s="8" t="str">
        <f t="shared" si="2329"/>
        <v/>
      </c>
    </row>
    <row r="74477" spans="3:10" x14ac:dyDescent="0.25">
      <c r="C74477" t="str">
        <f>IF(B74477&lt;&gt;"",VLOOKUP(B74477,cmc_ids[#All],2,FALSE), "")</f>
        <v/>
      </c>
      <c r="F74477" s="13"/>
      <c r="G74477" s="13"/>
      <c r="H74477" s="13"/>
      <c r="I74477" s="8" t="str">
        <f t="shared" si="2328"/>
        <v/>
      </c>
      <c r="J74477" s="8" t="str">
        <f t="shared" si="2329"/>
        <v/>
      </c>
    </row>
    <row r="74478" spans="3:10" x14ac:dyDescent="0.25">
      <c r="C74478" t="str">
        <f>IF(B74478&lt;&gt;"",VLOOKUP(B74478,cmc_ids[#All],2,FALSE), "")</f>
        <v/>
      </c>
      <c r="F74478" s="13"/>
      <c r="G74478" s="13"/>
      <c r="H74478" s="13"/>
      <c r="I74478" s="8" t="str">
        <f t="shared" si="2328"/>
        <v/>
      </c>
      <c r="J74478" s="8" t="str">
        <f t="shared" si="2329"/>
        <v/>
      </c>
    </row>
    <row r="74479" spans="3:10" x14ac:dyDescent="0.25">
      <c r="C74479" t="str">
        <f>IF(B74479&lt;&gt;"",VLOOKUP(B74479,cmc_ids[#All],2,FALSE), "")</f>
        <v/>
      </c>
      <c r="F74479" s="13"/>
      <c r="G74479" s="13"/>
      <c r="H74479" s="13"/>
      <c r="I74479" s="8" t="str">
        <f t="shared" si="2328"/>
        <v/>
      </c>
      <c r="J74479" s="8" t="str">
        <f t="shared" si="2329"/>
        <v/>
      </c>
    </row>
    <row r="74480" spans="3:10" x14ac:dyDescent="0.25">
      <c r="C74480" t="str">
        <f>IF(B74480&lt;&gt;"",VLOOKUP(B74480,cmc_ids[#All],2,FALSE), "")</f>
        <v/>
      </c>
      <c r="F74480" s="13"/>
      <c r="G74480" s="13"/>
      <c r="H74480" s="13"/>
      <c r="I74480" s="8" t="str">
        <f t="shared" si="2328"/>
        <v/>
      </c>
      <c r="J74480" s="8" t="str">
        <f t="shared" si="2329"/>
        <v/>
      </c>
    </row>
    <row r="74481" spans="3:10" x14ac:dyDescent="0.25">
      <c r="C74481" t="str">
        <f>IF(B74481&lt;&gt;"",VLOOKUP(B74481,cmc_ids[#All],2,FALSE), "")</f>
        <v/>
      </c>
      <c r="F74481" s="13"/>
      <c r="G74481" s="13"/>
      <c r="H74481" s="13"/>
      <c r="I74481" s="8" t="str">
        <f t="shared" si="2328"/>
        <v/>
      </c>
      <c r="J74481" s="8" t="str">
        <f t="shared" si="2329"/>
        <v/>
      </c>
    </row>
    <row r="74482" spans="3:10" x14ac:dyDescent="0.25">
      <c r="C74482" t="str">
        <f>IF(B74482&lt;&gt;"",VLOOKUP(B74482,cmc_ids[#All],2,FALSE), "")</f>
        <v/>
      </c>
      <c r="F74482" s="13"/>
      <c r="G74482" s="13"/>
      <c r="H74482" s="13"/>
      <c r="I74482" s="8" t="str">
        <f t="shared" si="2328"/>
        <v/>
      </c>
      <c r="J74482" s="8" t="str">
        <f t="shared" si="2329"/>
        <v/>
      </c>
    </row>
    <row r="74483" spans="3:10" x14ac:dyDescent="0.25">
      <c r="C74483" t="str">
        <f>IF(B74483&lt;&gt;"",VLOOKUP(B74483,cmc_ids[#All],2,FALSE), "")</f>
        <v/>
      </c>
      <c r="F74483" s="13"/>
      <c r="G74483" s="13"/>
      <c r="H74483" s="13"/>
      <c r="I74483" s="8" t="str">
        <f t="shared" si="2328"/>
        <v/>
      </c>
      <c r="J74483" s="8" t="str">
        <f t="shared" si="2329"/>
        <v/>
      </c>
    </row>
    <row r="74484" spans="3:10" x14ac:dyDescent="0.25">
      <c r="C74484" t="str">
        <f>IF(B74484&lt;&gt;"",VLOOKUP(B74484,cmc_ids[#All],2,FALSE), "")</f>
        <v/>
      </c>
      <c r="F74484" s="13"/>
      <c r="G74484" s="13"/>
      <c r="H74484" s="13"/>
      <c r="I74484" s="8" t="str">
        <f t="shared" si="2328"/>
        <v/>
      </c>
      <c r="J74484" s="8" t="str">
        <f t="shared" si="2329"/>
        <v/>
      </c>
    </row>
    <row r="74485" spans="3:10" x14ac:dyDescent="0.25">
      <c r="C74485" t="str">
        <f>IF(B74485&lt;&gt;"",VLOOKUP(B74485,cmc_ids[#All],2,FALSE), "")</f>
        <v/>
      </c>
      <c r="F74485" s="13"/>
      <c r="G74485" s="13"/>
      <c r="H74485" s="13"/>
      <c r="I74485" s="8" t="str">
        <f t="shared" si="2328"/>
        <v/>
      </c>
      <c r="J74485" s="8" t="str">
        <f t="shared" si="2329"/>
        <v/>
      </c>
    </row>
    <row r="74486" spans="3:10" x14ac:dyDescent="0.25">
      <c r="C74486" t="str">
        <f>IF(B74486&lt;&gt;"",VLOOKUP(B74486,cmc_ids[#All],2,FALSE), "")</f>
        <v/>
      </c>
      <c r="F74486" s="13"/>
      <c r="G74486" s="13"/>
      <c r="H74486" s="13"/>
      <c r="I74486" s="8" t="str">
        <f t="shared" si="2328"/>
        <v/>
      </c>
      <c r="J74486" s="8" t="str">
        <f t="shared" si="2329"/>
        <v/>
      </c>
    </row>
    <row r="74487" spans="3:10" x14ac:dyDescent="0.25">
      <c r="C74487" t="str">
        <f>IF(B74487&lt;&gt;"",VLOOKUP(B74487,cmc_ids[#All],2,FALSE), "")</f>
        <v/>
      </c>
      <c r="F74487" s="13"/>
      <c r="G74487" s="13"/>
      <c r="H74487" s="13"/>
      <c r="I74487" s="8" t="str">
        <f t="shared" si="2328"/>
        <v/>
      </c>
      <c r="J74487" s="8" t="str">
        <f t="shared" si="2329"/>
        <v/>
      </c>
    </row>
    <row r="74488" spans="3:10" x14ac:dyDescent="0.25">
      <c r="C74488" t="str">
        <f>IF(B74488&lt;&gt;"",VLOOKUP(B74488,cmc_ids[#All],2,FALSE), "")</f>
        <v/>
      </c>
      <c r="F74488" s="13"/>
      <c r="G74488" s="13"/>
      <c r="H74488" s="13"/>
      <c r="I74488" s="8" t="str">
        <f t="shared" si="2328"/>
        <v/>
      </c>
      <c r="J74488" s="8" t="str">
        <f t="shared" si="2329"/>
        <v/>
      </c>
    </row>
    <row r="74489" spans="3:10" x14ac:dyDescent="0.25">
      <c r="C74489" t="str">
        <f>IF(B74489&lt;&gt;"",VLOOKUP(B74489,cmc_ids[#All],2,FALSE), "")</f>
        <v/>
      </c>
      <c r="F74489" s="13"/>
      <c r="G74489" s="13"/>
      <c r="H74489" s="13"/>
      <c r="I74489" s="8" t="str">
        <f t="shared" si="2328"/>
        <v/>
      </c>
      <c r="J74489" s="8" t="str">
        <f t="shared" si="2329"/>
        <v/>
      </c>
    </row>
    <row r="74490" spans="3:10" x14ac:dyDescent="0.25">
      <c r="C74490" t="str">
        <f>IF(B74490&lt;&gt;"",VLOOKUP(B74490,cmc_ids[#All],2,FALSE), "")</f>
        <v/>
      </c>
      <c r="F74490" s="13"/>
      <c r="G74490" s="13"/>
      <c r="H74490" s="13"/>
      <c r="I74490" s="8" t="str">
        <f t="shared" si="2328"/>
        <v/>
      </c>
      <c r="J74490" s="8" t="str">
        <f t="shared" si="2329"/>
        <v/>
      </c>
    </row>
    <row r="74491" spans="3:10" x14ac:dyDescent="0.25">
      <c r="C74491" t="str">
        <f>IF(B74491&lt;&gt;"",VLOOKUP(B74491,cmc_ids[#All],2,FALSE), "")</f>
        <v/>
      </c>
      <c r="F74491" s="13"/>
      <c r="G74491" s="13"/>
      <c r="H74491" s="13"/>
      <c r="I74491" s="8" t="str">
        <f t="shared" si="2328"/>
        <v/>
      </c>
      <c r="J74491" s="8" t="str">
        <f t="shared" si="2329"/>
        <v/>
      </c>
    </row>
    <row r="74492" spans="3:10" x14ac:dyDescent="0.25">
      <c r="C74492" t="str">
        <f>IF(B74492&lt;&gt;"",VLOOKUP(B74492,cmc_ids[#All],2,FALSE), "")</f>
        <v/>
      </c>
      <c r="F74492" s="13"/>
      <c r="G74492" s="13"/>
      <c r="H74492" s="13"/>
      <c r="I74492" s="8" t="str">
        <f t="shared" si="2328"/>
        <v/>
      </c>
      <c r="J74492" s="8" t="str">
        <f t="shared" si="2329"/>
        <v/>
      </c>
    </row>
    <row r="74493" spans="3:10" x14ac:dyDescent="0.25">
      <c r="C74493" t="str">
        <f>IF(B74493&lt;&gt;"",VLOOKUP(B74493,cmc_ids[#All],2,FALSE), "")</f>
        <v/>
      </c>
      <c r="F74493" s="13"/>
      <c r="G74493" s="13"/>
      <c r="H74493" s="13"/>
      <c r="I74493" s="8" t="str">
        <f t="shared" si="2328"/>
        <v/>
      </c>
      <c r="J74493" s="8" t="str">
        <f t="shared" si="2329"/>
        <v/>
      </c>
    </row>
    <row r="74494" spans="3:10" x14ac:dyDescent="0.25">
      <c r="C74494" t="str">
        <f>IF(B74494&lt;&gt;"",VLOOKUP(B74494,cmc_ids[#All],2,FALSE), "")</f>
        <v/>
      </c>
      <c r="F74494" s="13"/>
      <c r="G74494" s="13"/>
      <c r="H74494" s="13"/>
      <c r="I74494" s="8" t="str">
        <f t="shared" si="2328"/>
        <v/>
      </c>
      <c r="J74494" s="8" t="str">
        <f t="shared" si="2329"/>
        <v/>
      </c>
    </row>
    <row r="74495" spans="3:10" x14ac:dyDescent="0.25">
      <c r="C74495" t="str">
        <f>IF(B74495&lt;&gt;"",VLOOKUP(B74495,cmc_ids[#All],2,FALSE), "")</f>
        <v/>
      </c>
      <c r="F74495" s="13"/>
      <c r="G74495" s="13"/>
      <c r="H74495" s="13"/>
      <c r="I74495" s="8" t="str">
        <f t="shared" si="2328"/>
        <v/>
      </c>
      <c r="J74495" s="8" t="str">
        <f t="shared" si="2329"/>
        <v/>
      </c>
    </row>
    <row r="74496" spans="3:10" x14ac:dyDescent="0.25">
      <c r="C74496" t="str">
        <f>IF(B74496&lt;&gt;"",VLOOKUP(B74496,cmc_ids[#All],2,FALSE), "")</f>
        <v/>
      </c>
      <c r="F74496" s="13"/>
      <c r="G74496" s="13"/>
      <c r="H74496" s="13"/>
      <c r="I74496" s="8" t="str">
        <f t="shared" si="2328"/>
        <v/>
      </c>
      <c r="J74496" s="8" t="str">
        <f t="shared" si="2329"/>
        <v/>
      </c>
    </row>
    <row r="74497" spans="3:10" x14ac:dyDescent="0.25">
      <c r="C74497" t="str">
        <f>IF(B74497&lt;&gt;"",VLOOKUP(B74497,cmc_ids[#All],2,FALSE), "")</f>
        <v/>
      </c>
      <c r="F74497" s="13"/>
      <c r="G74497" s="13"/>
      <c r="H74497" s="13"/>
      <c r="I74497" s="8" t="str">
        <f t="shared" si="2328"/>
        <v/>
      </c>
      <c r="J74497" s="8" t="str">
        <f t="shared" si="2329"/>
        <v/>
      </c>
    </row>
    <row r="74498" spans="3:10" x14ac:dyDescent="0.25">
      <c r="C74498" t="str">
        <f>IF(B74498&lt;&gt;"",VLOOKUP(B74498,cmc_ids[#All],2,FALSE), "")</f>
        <v/>
      </c>
      <c r="F74498" s="13"/>
      <c r="G74498" s="13"/>
      <c r="H74498" s="13"/>
      <c r="I74498" s="8" t="str">
        <f t="shared" si="2328"/>
        <v/>
      </c>
      <c r="J74498" s="8" t="str">
        <f t="shared" si="2329"/>
        <v/>
      </c>
    </row>
    <row r="74499" spans="3:10" x14ac:dyDescent="0.25">
      <c r="C74499" t="str">
        <f>IF(B74499&lt;&gt;"",VLOOKUP(B74499,cmc_ids[#All],2,FALSE), "")</f>
        <v/>
      </c>
      <c r="F74499" s="13"/>
      <c r="G74499" s="13"/>
      <c r="H74499" s="13"/>
      <c r="I74499" s="8" t="str">
        <f t="shared" si="2328"/>
        <v/>
      </c>
      <c r="J74499" s="8" t="str">
        <f t="shared" si="2329"/>
        <v/>
      </c>
    </row>
    <row r="74500" spans="3:10" x14ac:dyDescent="0.25">
      <c r="C74500" t="str">
        <f>IF(B74500&lt;&gt;"",VLOOKUP(B74500,cmc_ids[#All],2,FALSE), "")</f>
        <v/>
      </c>
      <c r="F74500" s="13"/>
      <c r="G74500" s="13"/>
      <c r="H74500" s="13"/>
      <c r="I74500" s="8" t="str">
        <f t="shared" si="2328"/>
        <v/>
      </c>
      <c r="J74500" s="8" t="str">
        <f t="shared" si="2329"/>
        <v/>
      </c>
    </row>
    <row r="74501" spans="3:10" x14ac:dyDescent="0.25">
      <c r="C74501" t="str">
        <f>IF(B74501&lt;&gt;"",VLOOKUP(B74501,cmc_ids[#All],2,FALSE), "")</f>
        <v/>
      </c>
      <c r="F74501" s="13"/>
      <c r="G74501" s="13"/>
      <c r="H74501" s="13"/>
      <c r="I74501" s="8" t="str">
        <f t="shared" si="2328"/>
        <v/>
      </c>
      <c r="J74501" s="8" t="str">
        <f t="shared" si="2329"/>
        <v/>
      </c>
    </row>
    <row r="74502" spans="3:10" x14ac:dyDescent="0.25">
      <c r="C74502" t="str">
        <f>IF(B74502&lt;&gt;"",VLOOKUP(B74502,cmc_ids[#All],2,FALSE), "")</f>
        <v/>
      </c>
      <c r="F74502" s="13"/>
      <c r="G74502" s="13"/>
      <c r="H74502" s="13"/>
      <c r="I74502" s="8" t="str">
        <f t="shared" si="2328"/>
        <v/>
      </c>
      <c r="J74502" s="8" t="str">
        <f t="shared" si="2329"/>
        <v/>
      </c>
    </row>
    <row r="74503" spans="3:10" x14ac:dyDescent="0.25">
      <c r="C74503" t="str">
        <f>IF(B74503&lt;&gt;"",VLOOKUP(B74503,cmc_ids[#All],2,FALSE), "")</f>
        <v/>
      </c>
      <c r="F74503" s="13"/>
      <c r="G74503" s="13"/>
      <c r="H74503" s="13"/>
      <c r="I74503" s="8" t="str">
        <f t="shared" si="2328"/>
        <v/>
      </c>
      <c r="J74503" s="8" t="str">
        <f t="shared" si="2329"/>
        <v/>
      </c>
    </row>
    <row r="74504" spans="3:10" x14ac:dyDescent="0.25">
      <c r="C74504" t="str">
        <f>IF(B74504&lt;&gt;"",VLOOKUP(B74504,cmc_ids[#All],2,FALSE), "")</f>
        <v/>
      </c>
      <c r="F74504" s="13"/>
      <c r="G74504" s="13"/>
      <c r="H74504" s="13"/>
      <c r="I74504" s="8" t="str">
        <f t="shared" si="2328"/>
        <v/>
      </c>
      <c r="J74504" s="8" t="str">
        <f t="shared" si="2329"/>
        <v/>
      </c>
    </row>
    <row r="74505" spans="3:10" x14ac:dyDescent="0.25">
      <c r="C74505" t="str">
        <f>IF(B74505&lt;&gt;"",VLOOKUP(B74505,cmc_ids[#All],2,FALSE), "")</f>
        <v/>
      </c>
      <c r="F74505" s="13"/>
      <c r="G74505" s="13"/>
      <c r="H74505" s="13"/>
      <c r="I74505" s="8" t="str">
        <f t="shared" ref="I74505:I74568" si="2330">IF($H74505=0, "", F74505/H74505)</f>
        <v/>
      </c>
      <c r="J74505" s="8" t="str">
        <f t="shared" ref="J74505:J74568" si="2331">IF($H74505=0, "", G74505/H74505)</f>
        <v/>
      </c>
    </row>
    <row r="74506" spans="3:10" x14ac:dyDescent="0.25">
      <c r="C74506" t="str">
        <f>IF(B74506&lt;&gt;"",VLOOKUP(B74506,cmc_ids[#All],2,FALSE), "")</f>
        <v/>
      </c>
      <c r="F74506" s="13"/>
      <c r="G74506" s="13"/>
      <c r="H74506" s="13"/>
      <c r="I74506" s="8" t="str">
        <f t="shared" si="2330"/>
        <v/>
      </c>
      <c r="J74506" s="8" t="str">
        <f t="shared" si="2331"/>
        <v/>
      </c>
    </row>
    <row r="74507" spans="3:10" x14ac:dyDescent="0.25">
      <c r="C74507" t="str">
        <f>IF(B74507&lt;&gt;"",VLOOKUP(B74507,cmc_ids[#All],2,FALSE), "")</f>
        <v/>
      </c>
      <c r="F74507" s="13"/>
      <c r="G74507" s="13"/>
      <c r="H74507" s="13"/>
      <c r="I74507" s="8" t="str">
        <f t="shared" si="2330"/>
        <v/>
      </c>
      <c r="J74507" s="8" t="str">
        <f t="shared" si="2331"/>
        <v/>
      </c>
    </row>
    <row r="74508" spans="3:10" x14ac:dyDescent="0.25">
      <c r="C74508" t="str">
        <f>IF(B74508&lt;&gt;"",VLOOKUP(B74508,cmc_ids[#All],2,FALSE), "")</f>
        <v/>
      </c>
      <c r="F74508" s="13"/>
      <c r="G74508" s="13"/>
      <c r="H74508" s="13"/>
      <c r="I74508" s="8" t="str">
        <f t="shared" si="2330"/>
        <v/>
      </c>
      <c r="J74508" s="8" t="str">
        <f t="shared" si="2331"/>
        <v/>
      </c>
    </row>
    <row r="74509" spans="3:10" x14ac:dyDescent="0.25">
      <c r="C74509" t="str">
        <f>IF(B74509&lt;&gt;"",VLOOKUP(B74509,cmc_ids[#All],2,FALSE), "")</f>
        <v/>
      </c>
      <c r="F74509" s="13"/>
      <c r="G74509" s="13"/>
      <c r="H74509" s="13"/>
      <c r="I74509" s="8" t="str">
        <f t="shared" si="2330"/>
        <v/>
      </c>
      <c r="J74509" s="8" t="str">
        <f t="shared" si="2331"/>
        <v/>
      </c>
    </row>
    <row r="74510" spans="3:10" x14ac:dyDescent="0.25">
      <c r="C74510" t="str">
        <f>IF(B74510&lt;&gt;"",VLOOKUP(B74510,cmc_ids[#All],2,FALSE), "")</f>
        <v/>
      </c>
      <c r="F74510" s="13"/>
      <c r="G74510" s="13"/>
      <c r="H74510" s="13"/>
      <c r="I74510" s="8" t="str">
        <f t="shared" si="2330"/>
        <v/>
      </c>
      <c r="J74510" s="8" t="str">
        <f t="shared" si="2331"/>
        <v/>
      </c>
    </row>
    <row r="74511" spans="3:10" x14ac:dyDescent="0.25">
      <c r="C74511" t="str">
        <f>IF(B74511&lt;&gt;"",VLOOKUP(B74511,cmc_ids[#All],2,FALSE), "")</f>
        <v/>
      </c>
      <c r="F74511" s="13"/>
      <c r="G74511" s="13"/>
      <c r="H74511" s="13"/>
      <c r="I74511" s="8" t="str">
        <f t="shared" si="2330"/>
        <v/>
      </c>
      <c r="J74511" s="8" t="str">
        <f t="shared" si="2331"/>
        <v/>
      </c>
    </row>
    <row r="74512" spans="3:10" x14ac:dyDescent="0.25">
      <c r="C74512" t="str">
        <f>IF(B74512&lt;&gt;"",VLOOKUP(B74512,cmc_ids[#All],2,FALSE), "")</f>
        <v/>
      </c>
      <c r="F74512" s="13"/>
      <c r="G74512" s="13"/>
      <c r="H74512" s="13"/>
      <c r="I74512" s="8" t="str">
        <f t="shared" si="2330"/>
        <v/>
      </c>
      <c r="J74512" s="8" t="str">
        <f t="shared" si="2331"/>
        <v/>
      </c>
    </row>
    <row r="74513" spans="3:10" x14ac:dyDescent="0.25">
      <c r="C74513" t="str">
        <f>IF(B74513&lt;&gt;"",VLOOKUP(B74513,cmc_ids[#All],2,FALSE), "")</f>
        <v/>
      </c>
      <c r="F74513" s="13"/>
      <c r="G74513" s="13"/>
      <c r="H74513" s="13"/>
      <c r="I74513" s="8" t="str">
        <f t="shared" si="2330"/>
        <v/>
      </c>
      <c r="J74513" s="8" t="str">
        <f t="shared" si="2331"/>
        <v/>
      </c>
    </row>
    <row r="74514" spans="3:10" x14ac:dyDescent="0.25">
      <c r="C74514" t="str">
        <f>IF(B74514&lt;&gt;"",VLOOKUP(B74514,cmc_ids[#All],2,FALSE), "")</f>
        <v/>
      </c>
      <c r="F74514" s="13"/>
      <c r="G74514" s="13"/>
      <c r="H74514" s="13"/>
      <c r="I74514" s="8" t="str">
        <f t="shared" si="2330"/>
        <v/>
      </c>
      <c r="J74514" s="8" t="str">
        <f t="shared" si="2331"/>
        <v/>
      </c>
    </row>
    <row r="74515" spans="3:10" x14ac:dyDescent="0.25">
      <c r="C74515" t="str">
        <f>IF(B74515&lt;&gt;"",VLOOKUP(B74515,cmc_ids[#All],2,FALSE), "")</f>
        <v/>
      </c>
      <c r="F74515" s="13"/>
      <c r="G74515" s="13"/>
      <c r="H74515" s="13"/>
      <c r="I74515" s="8" t="str">
        <f t="shared" si="2330"/>
        <v/>
      </c>
      <c r="J74515" s="8" t="str">
        <f t="shared" si="2331"/>
        <v/>
      </c>
    </row>
    <row r="74516" spans="3:10" x14ac:dyDescent="0.25">
      <c r="C74516" t="str">
        <f>IF(B74516&lt;&gt;"",VLOOKUP(B74516,cmc_ids[#All],2,FALSE), "")</f>
        <v/>
      </c>
      <c r="F74516" s="13"/>
      <c r="G74516" s="13"/>
      <c r="H74516" s="13"/>
      <c r="I74516" s="8" t="str">
        <f t="shared" si="2330"/>
        <v/>
      </c>
      <c r="J74516" s="8" t="str">
        <f t="shared" si="2331"/>
        <v/>
      </c>
    </row>
    <row r="74517" spans="3:10" x14ac:dyDescent="0.25">
      <c r="C74517" t="str">
        <f>IF(B74517&lt;&gt;"",VLOOKUP(B74517,cmc_ids[#All],2,FALSE), "")</f>
        <v/>
      </c>
      <c r="F74517" s="13"/>
      <c r="G74517" s="13"/>
      <c r="H74517" s="13"/>
      <c r="I74517" s="8" t="str">
        <f t="shared" si="2330"/>
        <v/>
      </c>
      <c r="J74517" s="8" t="str">
        <f t="shared" si="2331"/>
        <v/>
      </c>
    </row>
    <row r="74518" spans="3:10" x14ac:dyDescent="0.25">
      <c r="C74518" t="str">
        <f>IF(B74518&lt;&gt;"",VLOOKUP(B74518,cmc_ids[#All],2,FALSE), "")</f>
        <v/>
      </c>
      <c r="F74518" s="13"/>
      <c r="G74518" s="13"/>
      <c r="H74518" s="13"/>
      <c r="I74518" s="8" t="str">
        <f t="shared" si="2330"/>
        <v/>
      </c>
      <c r="J74518" s="8" t="str">
        <f t="shared" si="2331"/>
        <v/>
      </c>
    </row>
    <row r="74519" spans="3:10" x14ac:dyDescent="0.25">
      <c r="C74519" t="str">
        <f>IF(B74519&lt;&gt;"",VLOOKUP(B74519,cmc_ids[#All],2,FALSE), "")</f>
        <v/>
      </c>
      <c r="F74519" s="13"/>
      <c r="G74519" s="13"/>
      <c r="H74519" s="13"/>
      <c r="I74519" s="8" t="str">
        <f t="shared" si="2330"/>
        <v/>
      </c>
      <c r="J74519" s="8" t="str">
        <f t="shared" si="2331"/>
        <v/>
      </c>
    </row>
    <row r="74520" spans="3:10" x14ac:dyDescent="0.25">
      <c r="C74520" t="str">
        <f>IF(B74520&lt;&gt;"",VLOOKUP(B74520,cmc_ids[#All],2,FALSE), "")</f>
        <v/>
      </c>
      <c r="F74520" s="13"/>
      <c r="G74520" s="13"/>
      <c r="H74520" s="13"/>
      <c r="I74520" s="8" t="str">
        <f t="shared" si="2330"/>
        <v/>
      </c>
      <c r="J74520" s="8" t="str">
        <f t="shared" si="2331"/>
        <v/>
      </c>
    </row>
    <row r="74521" spans="3:10" x14ac:dyDescent="0.25">
      <c r="C74521" t="str">
        <f>IF(B74521&lt;&gt;"",VLOOKUP(B74521,cmc_ids[#All],2,FALSE), "")</f>
        <v/>
      </c>
      <c r="F74521" s="13"/>
      <c r="G74521" s="13"/>
      <c r="H74521" s="13"/>
      <c r="I74521" s="8" t="str">
        <f t="shared" si="2330"/>
        <v/>
      </c>
      <c r="J74521" s="8" t="str">
        <f t="shared" si="2331"/>
        <v/>
      </c>
    </row>
    <row r="74522" spans="3:10" x14ac:dyDescent="0.25">
      <c r="C74522" t="str">
        <f>IF(B74522&lt;&gt;"",VLOOKUP(B74522,cmc_ids[#All],2,FALSE), "")</f>
        <v/>
      </c>
      <c r="F74522" s="13"/>
      <c r="G74522" s="13"/>
      <c r="H74522" s="13"/>
      <c r="I74522" s="8" t="str">
        <f t="shared" si="2330"/>
        <v/>
      </c>
      <c r="J74522" s="8" t="str">
        <f t="shared" si="2331"/>
        <v/>
      </c>
    </row>
    <row r="74523" spans="3:10" x14ac:dyDescent="0.25">
      <c r="C74523" t="str">
        <f>IF(B74523&lt;&gt;"",VLOOKUP(B74523,cmc_ids[#All],2,FALSE), "")</f>
        <v/>
      </c>
      <c r="F74523" s="13"/>
      <c r="G74523" s="13"/>
      <c r="H74523" s="13"/>
      <c r="I74523" s="8" t="str">
        <f t="shared" si="2330"/>
        <v/>
      </c>
      <c r="J74523" s="8" t="str">
        <f t="shared" si="2331"/>
        <v/>
      </c>
    </row>
    <row r="74524" spans="3:10" x14ac:dyDescent="0.25">
      <c r="C74524" t="str">
        <f>IF(B74524&lt;&gt;"",VLOOKUP(B74524,cmc_ids[#All],2,FALSE), "")</f>
        <v/>
      </c>
      <c r="F74524" s="13"/>
      <c r="G74524" s="13"/>
      <c r="H74524" s="13"/>
      <c r="I74524" s="8" t="str">
        <f t="shared" si="2330"/>
        <v/>
      </c>
      <c r="J74524" s="8" t="str">
        <f t="shared" si="2331"/>
        <v/>
      </c>
    </row>
    <row r="74525" spans="3:10" x14ac:dyDescent="0.25">
      <c r="C74525" t="str">
        <f>IF(B74525&lt;&gt;"",VLOOKUP(B74525,cmc_ids[#All],2,FALSE), "")</f>
        <v/>
      </c>
      <c r="F74525" s="13"/>
      <c r="G74525" s="13"/>
      <c r="H74525" s="13"/>
      <c r="I74525" s="8" t="str">
        <f t="shared" si="2330"/>
        <v/>
      </c>
      <c r="J74525" s="8" t="str">
        <f t="shared" si="2331"/>
        <v/>
      </c>
    </row>
    <row r="74526" spans="3:10" x14ac:dyDescent="0.25">
      <c r="C74526" t="str">
        <f>IF(B74526&lt;&gt;"",VLOOKUP(B74526,cmc_ids[#All],2,FALSE), "")</f>
        <v/>
      </c>
      <c r="F74526" s="13"/>
      <c r="G74526" s="13"/>
      <c r="H74526" s="13"/>
      <c r="I74526" s="8" t="str">
        <f t="shared" si="2330"/>
        <v/>
      </c>
      <c r="J74526" s="8" t="str">
        <f t="shared" si="2331"/>
        <v/>
      </c>
    </row>
    <row r="74527" spans="3:10" x14ac:dyDescent="0.25">
      <c r="C74527" t="str">
        <f>IF(B74527&lt;&gt;"",VLOOKUP(B74527,cmc_ids[#All],2,FALSE), "")</f>
        <v/>
      </c>
      <c r="F74527" s="13"/>
      <c r="G74527" s="13"/>
      <c r="H74527" s="13"/>
      <c r="I74527" s="8" t="str">
        <f t="shared" si="2330"/>
        <v/>
      </c>
      <c r="J74527" s="8" t="str">
        <f t="shared" si="2331"/>
        <v/>
      </c>
    </row>
    <row r="74528" spans="3:10" x14ac:dyDescent="0.25">
      <c r="C74528" t="str">
        <f>IF(B74528&lt;&gt;"",VLOOKUP(B74528,cmc_ids[#All],2,FALSE), "")</f>
        <v/>
      </c>
      <c r="F74528" s="13"/>
      <c r="G74528" s="13"/>
      <c r="H74528" s="13"/>
      <c r="I74528" s="8" t="str">
        <f t="shared" si="2330"/>
        <v/>
      </c>
      <c r="J74528" s="8" t="str">
        <f t="shared" si="2331"/>
        <v/>
      </c>
    </row>
    <row r="74529" spans="3:10" x14ac:dyDescent="0.25">
      <c r="C74529" t="str">
        <f>IF(B74529&lt;&gt;"",VLOOKUP(B74529,cmc_ids[#All],2,FALSE), "")</f>
        <v/>
      </c>
      <c r="F74529" s="13"/>
      <c r="G74529" s="13"/>
      <c r="H74529" s="13"/>
      <c r="I74529" s="8" t="str">
        <f t="shared" si="2330"/>
        <v/>
      </c>
      <c r="J74529" s="8" t="str">
        <f t="shared" si="2331"/>
        <v/>
      </c>
    </row>
    <row r="74530" spans="3:10" x14ac:dyDescent="0.25">
      <c r="C74530" t="str">
        <f>IF(B74530&lt;&gt;"",VLOOKUP(B74530,cmc_ids[#All],2,FALSE), "")</f>
        <v/>
      </c>
      <c r="F74530" s="13"/>
      <c r="G74530" s="13"/>
      <c r="H74530" s="13"/>
      <c r="I74530" s="8" t="str">
        <f t="shared" si="2330"/>
        <v/>
      </c>
      <c r="J74530" s="8" t="str">
        <f t="shared" si="2331"/>
        <v/>
      </c>
    </row>
    <row r="74531" spans="3:10" x14ac:dyDescent="0.25">
      <c r="C74531" t="str">
        <f>IF(B74531&lt;&gt;"",VLOOKUP(B74531,cmc_ids[#All],2,FALSE), "")</f>
        <v/>
      </c>
      <c r="F74531" s="13"/>
      <c r="G74531" s="13"/>
      <c r="H74531" s="13"/>
      <c r="I74531" s="8" t="str">
        <f t="shared" si="2330"/>
        <v/>
      </c>
      <c r="J74531" s="8" t="str">
        <f t="shared" si="2331"/>
        <v/>
      </c>
    </row>
    <row r="74532" spans="3:10" x14ac:dyDescent="0.25">
      <c r="C74532" t="str">
        <f>IF(B74532&lt;&gt;"",VLOOKUP(B74532,cmc_ids[#All],2,FALSE), "")</f>
        <v/>
      </c>
      <c r="F74532" s="13"/>
      <c r="G74532" s="13"/>
      <c r="H74532" s="13"/>
      <c r="I74532" s="8" t="str">
        <f t="shared" si="2330"/>
        <v/>
      </c>
      <c r="J74532" s="8" t="str">
        <f t="shared" si="2331"/>
        <v/>
      </c>
    </row>
    <row r="74533" spans="3:10" x14ac:dyDescent="0.25">
      <c r="C74533" t="str">
        <f>IF(B74533&lt;&gt;"",VLOOKUP(B74533,cmc_ids[#All],2,FALSE), "")</f>
        <v/>
      </c>
      <c r="F74533" s="13"/>
      <c r="G74533" s="13"/>
      <c r="H74533" s="13"/>
      <c r="I74533" s="8" t="str">
        <f t="shared" si="2330"/>
        <v/>
      </c>
      <c r="J74533" s="8" t="str">
        <f t="shared" si="2331"/>
        <v/>
      </c>
    </row>
    <row r="74534" spans="3:10" x14ac:dyDescent="0.25">
      <c r="C74534" t="str">
        <f>IF(B74534&lt;&gt;"",VLOOKUP(B74534,cmc_ids[#All],2,FALSE), "")</f>
        <v/>
      </c>
      <c r="F74534" s="13"/>
      <c r="G74534" s="13"/>
      <c r="H74534" s="13"/>
      <c r="I74534" s="8" t="str">
        <f t="shared" si="2330"/>
        <v/>
      </c>
      <c r="J74534" s="8" t="str">
        <f t="shared" si="2331"/>
        <v/>
      </c>
    </row>
    <row r="74535" spans="3:10" x14ac:dyDescent="0.25">
      <c r="C74535" t="str">
        <f>IF(B74535&lt;&gt;"",VLOOKUP(B74535,cmc_ids[#All],2,FALSE), "")</f>
        <v/>
      </c>
      <c r="F74535" s="13"/>
      <c r="G74535" s="13"/>
      <c r="H74535" s="13"/>
      <c r="I74535" s="8" t="str">
        <f t="shared" si="2330"/>
        <v/>
      </c>
      <c r="J74535" s="8" t="str">
        <f t="shared" si="2331"/>
        <v/>
      </c>
    </row>
    <row r="74536" spans="3:10" x14ac:dyDescent="0.25">
      <c r="C74536" t="str">
        <f>IF(B74536&lt;&gt;"",VLOOKUP(B74536,cmc_ids[#All],2,FALSE), "")</f>
        <v/>
      </c>
      <c r="F74536" s="13"/>
      <c r="G74536" s="13"/>
      <c r="H74536" s="13"/>
      <c r="I74536" s="8" t="str">
        <f t="shared" si="2330"/>
        <v/>
      </c>
      <c r="J74536" s="8" t="str">
        <f t="shared" si="2331"/>
        <v/>
      </c>
    </row>
    <row r="74537" spans="3:10" x14ac:dyDescent="0.25">
      <c r="C74537" t="str">
        <f>IF(B74537&lt;&gt;"",VLOOKUP(B74537,cmc_ids[#All],2,FALSE), "")</f>
        <v/>
      </c>
      <c r="F74537" s="13"/>
      <c r="G74537" s="13"/>
      <c r="H74537" s="13"/>
      <c r="I74537" s="8" t="str">
        <f t="shared" si="2330"/>
        <v/>
      </c>
      <c r="J74537" s="8" t="str">
        <f t="shared" si="2331"/>
        <v/>
      </c>
    </row>
    <row r="74538" spans="3:10" x14ac:dyDescent="0.25">
      <c r="C74538" t="str">
        <f>IF(B74538&lt;&gt;"",VLOOKUP(B74538,cmc_ids[#All],2,FALSE), "")</f>
        <v/>
      </c>
      <c r="F74538" s="13"/>
      <c r="G74538" s="13"/>
      <c r="H74538" s="13"/>
      <c r="I74538" s="8" t="str">
        <f t="shared" si="2330"/>
        <v/>
      </c>
      <c r="J74538" s="8" t="str">
        <f t="shared" si="2331"/>
        <v/>
      </c>
    </row>
    <row r="74539" spans="3:10" x14ac:dyDescent="0.25">
      <c r="C74539" t="str">
        <f>IF(B74539&lt;&gt;"",VLOOKUP(B74539,cmc_ids[#All],2,FALSE), "")</f>
        <v/>
      </c>
      <c r="F74539" s="13"/>
      <c r="G74539" s="13"/>
      <c r="H74539" s="13"/>
      <c r="I74539" s="8" t="str">
        <f t="shared" si="2330"/>
        <v/>
      </c>
      <c r="J74539" s="8" t="str">
        <f t="shared" si="2331"/>
        <v/>
      </c>
    </row>
    <row r="74540" spans="3:10" x14ac:dyDescent="0.25">
      <c r="C74540" t="str">
        <f>IF(B74540&lt;&gt;"",VLOOKUP(B74540,cmc_ids[#All],2,FALSE), "")</f>
        <v/>
      </c>
      <c r="F74540" s="13"/>
      <c r="G74540" s="13"/>
      <c r="H74540" s="13"/>
      <c r="I74540" s="8" t="str">
        <f t="shared" si="2330"/>
        <v/>
      </c>
      <c r="J74540" s="8" t="str">
        <f t="shared" si="2331"/>
        <v/>
      </c>
    </row>
    <row r="74541" spans="3:10" x14ac:dyDescent="0.25">
      <c r="C74541" t="str">
        <f>IF(B74541&lt;&gt;"",VLOOKUP(B74541,cmc_ids[#All],2,FALSE), "")</f>
        <v/>
      </c>
      <c r="F74541" s="13"/>
      <c r="G74541" s="13"/>
      <c r="H74541" s="13"/>
      <c r="I74541" s="8" t="str">
        <f t="shared" si="2330"/>
        <v/>
      </c>
      <c r="J74541" s="8" t="str">
        <f t="shared" si="2331"/>
        <v/>
      </c>
    </row>
    <row r="74542" spans="3:10" x14ac:dyDescent="0.25">
      <c r="C74542" t="str">
        <f>IF(B74542&lt;&gt;"",VLOOKUP(B74542,cmc_ids[#All],2,FALSE), "")</f>
        <v/>
      </c>
      <c r="F74542" s="13"/>
      <c r="G74542" s="13"/>
      <c r="H74542" s="13"/>
      <c r="I74542" s="8" t="str">
        <f t="shared" si="2330"/>
        <v/>
      </c>
      <c r="J74542" s="8" t="str">
        <f t="shared" si="2331"/>
        <v/>
      </c>
    </row>
    <row r="74543" spans="3:10" x14ac:dyDescent="0.25">
      <c r="C74543" t="str">
        <f>IF(B74543&lt;&gt;"",VLOOKUP(B74543,cmc_ids[#All],2,FALSE), "")</f>
        <v/>
      </c>
      <c r="F74543" s="13"/>
      <c r="G74543" s="13"/>
      <c r="H74543" s="13"/>
      <c r="I74543" s="8" t="str">
        <f t="shared" si="2330"/>
        <v/>
      </c>
      <c r="J74543" s="8" t="str">
        <f t="shared" si="2331"/>
        <v/>
      </c>
    </row>
    <row r="74544" spans="3:10" x14ac:dyDescent="0.25">
      <c r="C74544" t="str">
        <f>IF(B74544&lt;&gt;"",VLOOKUP(B74544,cmc_ids[#All],2,FALSE), "")</f>
        <v/>
      </c>
      <c r="F74544" s="13"/>
      <c r="G74544" s="13"/>
      <c r="H74544" s="13"/>
      <c r="I74544" s="8" t="str">
        <f t="shared" si="2330"/>
        <v/>
      </c>
      <c r="J74544" s="8" t="str">
        <f t="shared" si="2331"/>
        <v/>
      </c>
    </row>
    <row r="74545" spans="3:10" x14ac:dyDescent="0.25">
      <c r="C74545" t="str">
        <f>IF(B74545&lt;&gt;"",VLOOKUP(B74545,cmc_ids[#All],2,FALSE), "")</f>
        <v/>
      </c>
      <c r="F74545" s="13"/>
      <c r="G74545" s="13"/>
      <c r="H74545" s="13"/>
      <c r="I74545" s="8" t="str">
        <f t="shared" si="2330"/>
        <v/>
      </c>
      <c r="J74545" s="8" t="str">
        <f t="shared" si="2331"/>
        <v/>
      </c>
    </row>
    <row r="74546" spans="3:10" x14ac:dyDescent="0.25">
      <c r="C74546" t="str">
        <f>IF(B74546&lt;&gt;"",VLOOKUP(B74546,cmc_ids[#All],2,FALSE), "")</f>
        <v/>
      </c>
      <c r="F74546" s="13"/>
      <c r="G74546" s="13"/>
      <c r="H74546" s="13"/>
      <c r="I74546" s="8" t="str">
        <f t="shared" si="2330"/>
        <v/>
      </c>
      <c r="J74546" s="8" t="str">
        <f t="shared" si="2331"/>
        <v/>
      </c>
    </row>
    <row r="74547" spans="3:10" x14ac:dyDescent="0.25">
      <c r="C74547" t="str">
        <f>IF(B74547&lt;&gt;"",VLOOKUP(B74547,cmc_ids[#All],2,FALSE), "")</f>
        <v/>
      </c>
      <c r="F74547" s="13"/>
      <c r="G74547" s="13"/>
      <c r="H74547" s="13"/>
      <c r="I74547" s="8" t="str">
        <f t="shared" si="2330"/>
        <v/>
      </c>
      <c r="J74547" s="8" t="str">
        <f t="shared" si="2331"/>
        <v/>
      </c>
    </row>
    <row r="74548" spans="3:10" x14ac:dyDescent="0.25">
      <c r="C74548" t="str">
        <f>IF(B74548&lt;&gt;"",VLOOKUP(B74548,cmc_ids[#All],2,FALSE), "")</f>
        <v/>
      </c>
      <c r="F74548" s="13"/>
      <c r="G74548" s="13"/>
      <c r="H74548" s="13"/>
      <c r="I74548" s="8" t="str">
        <f t="shared" si="2330"/>
        <v/>
      </c>
      <c r="J74548" s="8" t="str">
        <f t="shared" si="2331"/>
        <v/>
      </c>
    </row>
    <row r="74549" spans="3:10" x14ac:dyDescent="0.25">
      <c r="C74549" t="str">
        <f>IF(B74549&lt;&gt;"",VLOOKUP(B74549,cmc_ids[#All],2,FALSE), "")</f>
        <v/>
      </c>
      <c r="F74549" s="13"/>
      <c r="G74549" s="13"/>
      <c r="H74549" s="13"/>
      <c r="I74549" s="8" t="str">
        <f t="shared" si="2330"/>
        <v/>
      </c>
      <c r="J74549" s="8" t="str">
        <f t="shared" si="2331"/>
        <v/>
      </c>
    </row>
    <row r="74550" spans="3:10" x14ac:dyDescent="0.25">
      <c r="C74550" t="str">
        <f>IF(B74550&lt;&gt;"",VLOOKUP(B74550,cmc_ids[#All],2,FALSE), "")</f>
        <v/>
      </c>
      <c r="F74550" s="13"/>
      <c r="G74550" s="13"/>
      <c r="H74550" s="13"/>
      <c r="I74550" s="8" t="str">
        <f t="shared" si="2330"/>
        <v/>
      </c>
      <c r="J74550" s="8" t="str">
        <f t="shared" si="2331"/>
        <v/>
      </c>
    </row>
    <row r="74551" spans="3:10" x14ac:dyDescent="0.25">
      <c r="C74551" t="str">
        <f>IF(B74551&lt;&gt;"",VLOOKUP(B74551,cmc_ids[#All],2,FALSE), "")</f>
        <v/>
      </c>
      <c r="F74551" s="13"/>
      <c r="G74551" s="13"/>
      <c r="H74551" s="13"/>
      <c r="I74551" s="8" t="str">
        <f t="shared" si="2330"/>
        <v/>
      </c>
      <c r="J74551" s="8" t="str">
        <f t="shared" si="2331"/>
        <v/>
      </c>
    </row>
    <row r="74552" spans="3:10" x14ac:dyDescent="0.25">
      <c r="C74552" t="str">
        <f>IF(B74552&lt;&gt;"",VLOOKUP(B74552,cmc_ids[#All],2,FALSE), "")</f>
        <v/>
      </c>
      <c r="F74552" s="13"/>
      <c r="G74552" s="13"/>
      <c r="H74552" s="13"/>
      <c r="I74552" s="8" t="str">
        <f t="shared" si="2330"/>
        <v/>
      </c>
      <c r="J74552" s="8" t="str">
        <f t="shared" si="2331"/>
        <v/>
      </c>
    </row>
    <row r="74553" spans="3:10" x14ac:dyDescent="0.25">
      <c r="C74553" t="str">
        <f>IF(B74553&lt;&gt;"",VLOOKUP(B74553,cmc_ids[#All],2,FALSE), "")</f>
        <v/>
      </c>
      <c r="F74553" s="13"/>
      <c r="G74553" s="13"/>
      <c r="H74553" s="13"/>
      <c r="I74553" s="8" t="str">
        <f t="shared" si="2330"/>
        <v/>
      </c>
      <c r="J74553" s="8" t="str">
        <f t="shared" si="2331"/>
        <v/>
      </c>
    </row>
    <row r="74554" spans="3:10" x14ac:dyDescent="0.25">
      <c r="C74554" t="str">
        <f>IF(B74554&lt;&gt;"",VLOOKUP(B74554,cmc_ids[#All],2,FALSE), "")</f>
        <v/>
      </c>
      <c r="F74554" s="13"/>
      <c r="G74554" s="13"/>
      <c r="H74554" s="13"/>
      <c r="I74554" s="8" t="str">
        <f t="shared" si="2330"/>
        <v/>
      </c>
      <c r="J74554" s="8" t="str">
        <f t="shared" si="2331"/>
        <v/>
      </c>
    </row>
    <row r="74555" spans="3:10" x14ac:dyDescent="0.25">
      <c r="C74555" t="str">
        <f>IF(B74555&lt;&gt;"",VLOOKUP(B74555,cmc_ids[#All],2,FALSE), "")</f>
        <v/>
      </c>
      <c r="F74555" s="13"/>
      <c r="G74555" s="13"/>
      <c r="H74555" s="13"/>
      <c r="I74555" s="8" t="str">
        <f t="shared" si="2330"/>
        <v/>
      </c>
      <c r="J74555" s="8" t="str">
        <f t="shared" si="2331"/>
        <v/>
      </c>
    </row>
    <row r="74556" spans="3:10" x14ac:dyDescent="0.25">
      <c r="C74556" t="str">
        <f>IF(B74556&lt;&gt;"",VLOOKUP(B74556,cmc_ids[#All],2,FALSE), "")</f>
        <v/>
      </c>
      <c r="F74556" s="13"/>
      <c r="G74556" s="13"/>
      <c r="H74556" s="13"/>
      <c r="I74556" s="8" t="str">
        <f t="shared" si="2330"/>
        <v/>
      </c>
      <c r="J74556" s="8" t="str">
        <f t="shared" si="2331"/>
        <v/>
      </c>
    </row>
    <row r="74557" spans="3:10" x14ac:dyDescent="0.25">
      <c r="C74557" t="str">
        <f>IF(B74557&lt;&gt;"",VLOOKUP(B74557,cmc_ids[#All],2,FALSE), "")</f>
        <v/>
      </c>
      <c r="F74557" s="13"/>
      <c r="G74557" s="13"/>
      <c r="H74557" s="13"/>
      <c r="I74557" s="8" t="str">
        <f t="shared" si="2330"/>
        <v/>
      </c>
      <c r="J74557" s="8" t="str">
        <f t="shared" si="2331"/>
        <v/>
      </c>
    </row>
    <row r="74558" spans="3:10" x14ac:dyDescent="0.25">
      <c r="C74558" t="str">
        <f>IF(B74558&lt;&gt;"",VLOOKUP(B74558,cmc_ids[#All],2,FALSE), "")</f>
        <v/>
      </c>
      <c r="F74558" s="13"/>
      <c r="G74558" s="13"/>
      <c r="H74558" s="13"/>
      <c r="I74558" s="8" t="str">
        <f t="shared" si="2330"/>
        <v/>
      </c>
      <c r="J74558" s="8" t="str">
        <f t="shared" si="2331"/>
        <v/>
      </c>
    </row>
    <row r="74559" spans="3:10" x14ac:dyDescent="0.25">
      <c r="C74559" t="str">
        <f>IF(B74559&lt;&gt;"",VLOOKUP(B74559,cmc_ids[#All],2,FALSE), "")</f>
        <v/>
      </c>
      <c r="F74559" s="13"/>
      <c r="G74559" s="13"/>
      <c r="H74559" s="13"/>
      <c r="I74559" s="8" t="str">
        <f t="shared" si="2330"/>
        <v/>
      </c>
      <c r="J74559" s="8" t="str">
        <f t="shared" si="2331"/>
        <v/>
      </c>
    </row>
    <row r="74560" spans="3:10" x14ac:dyDescent="0.25">
      <c r="C74560" t="str">
        <f>IF(B74560&lt;&gt;"",VLOOKUP(B74560,cmc_ids[#All],2,FALSE), "")</f>
        <v/>
      </c>
      <c r="F74560" s="13"/>
      <c r="G74560" s="13"/>
      <c r="H74560" s="13"/>
      <c r="I74560" s="8" t="str">
        <f t="shared" si="2330"/>
        <v/>
      </c>
      <c r="J74560" s="8" t="str">
        <f t="shared" si="2331"/>
        <v/>
      </c>
    </row>
    <row r="74561" spans="3:10" x14ac:dyDescent="0.25">
      <c r="C74561" t="str">
        <f>IF(B74561&lt;&gt;"",VLOOKUP(B74561,cmc_ids[#All],2,FALSE), "")</f>
        <v/>
      </c>
      <c r="F74561" s="13"/>
      <c r="G74561" s="13"/>
      <c r="H74561" s="13"/>
      <c r="I74561" s="8" t="str">
        <f t="shared" si="2330"/>
        <v/>
      </c>
      <c r="J74561" s="8" t="str">
        <f t="shared" si="2331"/>
        <v/>
      </c>
    </row>
    <row r="74562" spans="3:10" x14ac:dyDescent="0.25">
      <c r="C74562" t="str">
        <f>IF(B74562&lt;&gt;"",VLOOKUP(B74562,cmc_ids[#All],2,FALSE), "")</f>
        <v/>
      </c>
      <c r="F74562" s="13"/>
      <c r="G74562" s="13"/>
      <c r="H74562" s="13"/>
      <c r="I74562" s="8" t="str">
        <f t="shared" si="2330"/>
        <v/>
      </c>
      <c r="J74562" s="8" t="str">
        <f t="shared" si="2331"/>
        <v/>
      </c>
    </row>
    <row r="74563" spans="3:10" x14ac:dyDescent="0.25">
      <c r="C74563" t="str">
        <f>IF(B74563&lt;&gt;"",VLOOKUP(B74563,cmc_ids[#All],2,FALSE), "")</f>
        <v/>
      </c>
      <c r="F74563" s="13"/>
      <c r="G74563" s="13"/>
      <c r="H74563" s="13"/>
      <c r="I74563" s="8" t="str">
        <f t="shared" si="2330"/>
        <v/>
      </c>
      <c r="J74563" s="8" t="str">
        <f t="shared" si="2331"/>
        <v/>
      </c>
    </row>
    <row r="74564" spans="3:10" x14ac:dyDescent="0.25">
      <c r="C74564" t="str">
        <f>IF(B74564&lt;&gt;"",VLOOKUP(B74564,cmc_ids[#All],2,FALSE), "")</f>
        <v/>
      </c>
      <c r="F74564" s="13"/>
      <c r="G74564" s="13"/>
      <c r="H74564" s="13"/>
      <c r="I74564" s="8" t="str">
        <f t="shared" si="2330"/>
        <v/>
      </c>
      <c r="J74564" s="8" t="str">
        <f t="shared" si="2331"/>
        <v/>
      </c>
    </row>
    <row r="74565" spans="3:10" x14ac:dyDescent="0.25">
      <c r="C74565" t="str">
        <f>IF(B74565&lt;&gt;"",VLOOKUP(B74565,cmc_ids[#All],2,FALSE), "")</f>
        <v/>
      </c>
      <c r="F74565" s="13"/>
      <c r="G74565" s="13"/>
      <c r="H74565" s="13"/>
      <c r="I74565" s="8" t="str">
        <f t="shared" si="2330"/>
        <v/>
      </c>
      <c r="J74565" s="8" t="str">
        <f t="shared" si="2331"/>
        <v/>
      </c>
    </row>
    <row r="74566" spans="3:10" x14ac:dyDescent="0.25">
      <c r="C74566" t="str">
        <f>IF(B74566&lt;&gt;"",VLOOKUP(B74566,cmc_ids[#All],2,FALSE), "")</f>
        <v/>
      </c>
      <c r="F74566" s="13"/>
      <c r="G74566" s="13"/>
      <c r="H74566" s="13"/>
      <c r="I74566" s="8" t="str">
        <f t="shared" si="2330"/>
        <v/>
      </c>
      <c r="J74566" s="8" t="str">
        <f t="shared" si="2331"/>
        <v/>
      </c>
    </row>
    <row r="74567" spans="3:10" x14ac:dyDescent="0.25">
      <c r="C74567" t="str">
        <f>IF(B74567&lt;&gt;"",VLOOKUP(B74567,cmc_ids[#All],2,FALSE), "")</f>
        <v/>
      </c>
      <c r="F74567" s="13"/>
      <c r="G74567" s="13"/>
      <c r="H74567" s="13"/>
      <c r="I74567" s="8" t="str">
        <f t="shared" si="2330"/>
        <v/>
      </c>
      <c r="J74567" s="8" t="str">
        <f t="shared" si="2331"/>
        <v/>
      </c>
    </row>
    <row r="74568" spans="3:10" x14ac:dyDescent="0.25">
      <c r="C74568" t="str">
        <f>IF(B74568&lt;&gt;"",VLOOKUP(B74568,cmc_ids[#All],2,FALSE), "")</f>
        <v/>
      </c>
      <c r="F74568" s="13"/>
      <c r="G74568" s="13"/>
      <c r="H74568" s="13"/>
      <c r="I74568" s="8" t="str">
        <f t="shared" si="2330"/>
        <v/>
      </c>
      <c r="J74568" s="8" t="str">
        <f t="shared" si="2331"/>
        <v/>
      </c>
    </row>
    <row r="74569" spans="3:10" x14ac:dyDescent="0.25">
      <c r="C74569" t="str">
        <f>IF(B74569&lt;&gt;"",VLOOKUP(B74569,cmc_ids[#All],2,FALSE), "")</f>
        <v/>
      </c>
      <c r="F74569" s="13"/>
      <c r="G74569" s="13"/>
      <c r="H74569" s="13"/>
      <c r="I74569" s="8" t="str">
        <f t="shared" ref="I74569:I74632" si="2332">IF($H74569=0, "", F74569/H74569)</f>
        <v/>
      </c>
      <c r="J74569" s="8" t="str">
        <f t="shared" ref="J74569:J74632" si="2333">IF($H74569=0, "", G74569/H74569)</f>
        <v/>
      </c>
    </row>
    <row r="74570" spans="3:10" x14ac:dyDescent="0.25">
      <c r="C74570" t="str">
        <f>IF(B74570&lt;&gt;"",VLOOKUP(B74570,cmc_ids[#All],2,FALSE), "")</f>
        <v/>
      </c>
      <c r="F74570" s="13"/>
      <c r="G74570" s="13"/>
      <c r="H74570" s="13"/>
      <c r="I74570" s="8" t="str">
        <f t="shared" si="2332"/>
        <v/>
      </c>
      <c r="J74570" s="8" t="str">
        <f t="shared" si="2333"/>
        <v/>
      </c>
    </row>
    <row r="74571" spans="3:10" x14ac:dyDescent="0.25">
      <c r="C74571" t="str">
        <f>IF(B74571&lt;&gt;"",VLOOKUP(B74571,cmc_ids[#All],2,FALSE), "")</f>
        <v/>
      </c>
      <c r="F74571" s="13"/>
      <c r="G74571" s="13"/>
      <c r="H74571" s="13"/>
      <c r="I74571" s="8" t="str">
        <f t="shared" si="2332"/>
        <v/>
      </c>
      <c r="J74571" s="8" t="str">
        <f t="shared" si="2333"/>
        <v/>
      </c>
    </row>
    <row r="74572" spans="3:10" x14ac:dyDescent="0.25">
      <c r="C74572" t="str">
        <f>IF(B74572&lt;&gt;"",VLOOKUP(B74572,cmc_ids[#All],2,FALSE), "")</f>
        <v/>
      </c>
      <c r="F74572" s="13"/>
      <c r="G74572" s="13"/>
      <c r="H74572" s="13"/>
      <c r="I74572" s="8" t="str">
        <f t="shared" si="2332"/>
        <v/>
      </c>
      <c r="J74572" s="8" t="str">
        <f t="shared" si="2333"/>
        <v/>
      </c>
    </row>
    <row r="74573" spans="3:10" x14ac:dyDescent="0.25">
      <c r="C74573" t="str">
        <f>IF(B74573&lt;&gt;"",VLOOKUP(B74573,cmc_ids[#All],2,FALSE), "")</f>
        <v/>
      </c>
      <c r="F74573" s="13"/>
      <c r="G74573" s="13"/>
      <c r="H74573" s="13"/>
      <c r="I74573" s="8" t="str">
        <f t="shared" si="2332"/>
        <v/>
      </c>
      <c r="J74573" s="8" t="str">
        <f t="shared" si="2333"/>
        <v/>
      </c>
    </row>
    <row r="74574" spans="3:10" x14ac:dyDescent="0.25">
      <c r="C74574" t="str">
        <f>IF(B74574&lt;&gt;"",VLOOKUP(B74574,cmc_ids[#All],2,FALSE), "")</f>
        <v/>
      </c>
      <c r="F74574" s="13"/>
      <c r="G74574" s="13"/>
      <c r="H74574" s="13"/>
      <c r="I74574" s="8" t="str">
        <f t="shared" si="2332"/>
        <v/>
      </c>
      <c r="J74574" s="8" t="str">
        <f t="shared" si="2333"/>
        <v/>
      </c>
    </row>
    <row r="74575" spans="3:10" x14ac:dyDescent="0.25">
      <c r="C74575" t="str">
        <f>IF(B74575&lt;&gt;"",VLOOKUP(B74575,cmc_ids[#All],2,FALSE), "")</f>
        <v/>
      </c>
      <c r="F74575" s="13"/>
      <c r="G74575" s="13"/>
      <c r="H74575" s="13"/>
      <c r="I74575" s="8" t="str">
        <f t="shared" si="2332"/>
        <v/>
      </c>
      <c r="J74575" s="8" t="str">
        <f t="shared" si="2333"/>
        <v/>
      </c>
    </row>
    <row r="74576" spans="3:10" x14ac:dyDescent="0.25">
      <c r="C74576" t="str">
        <f>IF(B74576&lt;&gt;"",VLOOKUP(B74576,cmc_ids[#All],2,FALSE), "")</f>
        <v/>
      </c>
      <c r="F74576" s="13"/>
      <c r="G74576" s="13"/>
      <c r="H74576" s="13"/>
      <c r="I74576" s="8" t="str">
        <f t="shared" si="2332"/>
        <v/>
      </c>
      <c r="J74576" s="8" t="str">
        <f t="shared" si="2333"/>
        <v/>
      </c>
    </row>
    <row r="74577" spans="3:10" x14ac:dyDescent="0.25">
      <c r="C74577" t="str">
        <f>IF(B74577&lt;&gt;"",VLOOKUP(B74577,cmc_ids[#All],2,FALSE), "")</f>
        <v/>
      </c>
      <c r="F74577" s="13"/>
      <c r="G74577" s="13"/>
      <c r="H74577" s="13"/>
      <c r="I74577" s="8" t="str">
        <f t="shared" si="2332"/>
        <v/>
      </c>
      <c r="J74577" s="8" t="str">
        <f t="shared" si="2333"/>
        <v/>
      </c>
    </row>
    <row r="74578" spans="3:10" x14ac:dyDescent="0.25">
      <c r="C74578" t="str">
        <f>IF(B74578&lt;&gt;"",VLOOKUP(B74578,cmc_ids[#All],2,FALSE), "")</f>
        <v/>
      </c>
      <c r="F74578" s="13"/>
      <c r="G74578" s="13"/>
      <c r="H74578" s="13"/>
      <c r="I74578" s="8" t="str">
        <f t="shared" si="2332"/>
        <v/>
      </c>
      <c r="J74578" s="8" t="str">
        <f t="shared" si="2333"/>
        <v/>
      </c>
    </row>
    <row r="74579" spans="3:10" x14ac:dyDescent="0.25">
      <c r="C74579" t="str">
        <f>IF(B74579&lt;&gt;"",VLOOKUP(B74579,cmc_ids[#All],2,FALSE), "")</f>
        <v/>
      </c>
      <c r="F74579" s="13"/>
      <c r="G74579" s="13"/>
      <c r="H74579" s="13"/>
      <c r="I74579" s="8" t="str">
        <f t="shared" si="2332"/>
        <v/>
      </c>
      <c r="J74579" s="8" t="str">
        <f t="shared" si="2333"/>
        <v/>
      </c>
    </row>
    <row r="74580" spans="3:10" x14ac:dyDescent="0.25">
      <c r="C74580" t="str">
        <f>IF(B74580&lt;&gt;"",VLOOKUP(B74580,cmc_ids[#All],2,FALSE), "")</f>
        <v/>
      </c>
      <c r="F74580" s="13"/>
      <c r="G74580" s="13"/>
      <c r="H74580" s="13"/>
      <c r="I74580" s="8" t="str">
        <f t="shared" si="2332"/>
        <v/>
      </c>
      <c r="J74580" s="8" t="str">
        <f t="shared" si="2333"/>
        <v/>
      </c>
    </row>
    <row r="74581" spans="3:10" x14ac:dyDescent="0.25">
      <c r="C74581" t="str">
        <f>IF(B74581&lt;&gt;"",VLOOKUP(B74581,cmc_ids[#All],2,FALSE), "")</f>
        <v/>
      </c>
      <c r="F74581" s="13"/>
      <c r="G74581" s="13"/>
      <c r="H74581" s="13"/>
      <c r="I74581" s="8" t="str">
        <f t="shared" si="2332"/>
        <v/>
      </c>
      <c r="J74581" s="8" t="str">
        <f t="shared" si="2333"/>
        <v/>
      </c>
    </row>
    <row r="74582" spans="3:10" x14ac:dyDescent="0.25">
      <c r="C74582" t="str">
        <f>IF(B74582&lt;&gt;"",VLOOKUP(B74582,cmc_ids[#All],2,FALSE), "")</f>
        <v/>
      </c>
      <c r="F74582" s="13"/>
      <c r="G74582" s="13"/>
      <c r="H74582" s="13"/>
      <c r="I74582" s="8" t="str">
        <f t="shared" si="2332"/>
        <v/>
      </c>
      <c r="J74582" s="8" t="str">
        <f t="shared" si="2333"/>
        <v/>
      </c>
    </row>
    <row r="74583" spans="3:10" x14ac:dyDescent="0.25">
      <c r="C74583" t="str">
        <f>IF(B74583&lt;&gt;"",VLOOKUP(B74583,cmc_ids[#All],2,FALSE), "")</f>
        <v/>
      </c>
      <c r="F74583" s="13"/>
      <c r="G74583" s="13"/>
      <c r="H74583" s="13"/>
      <c r="I74583" s="8" t="str">
        <f t="shared" si="2332"/>
        <v/>
      </c>
      <c r="J74583" s="8" t="str">
        <f t="shared" si="2333"/>
        <v/>
      </c>
    </row>
    <row r="74584" spans="3:10" x14ac:dyDescent="0.25">
      <c r="C74584" t="str">
        <f>IF(B74584&lt;&gt;"",VLOOKUP(B74584,cmc_ids[#All],2,FALSE), "")</f>
        <v/>
      </c>
      <c r="F74584" s="13"/>
      <c r="G74584" s="13"/>
      <c r="H74584" s="13"/>
      <c r="I74584" s="8" t="str">
        <f t="shared" si="2332"/>
        <v/>
      </c>
      <c r="J74584" s="8" t="str">
        <f t="shared" si="2333"/>
        <v/>
      </c>
    </row>
    <row r="74585" spans="3:10" x14ac:dyDescent="0.25">
      <c r="C74585" t="str">
        <f>IF(B74585&lt;&gt;"",VLOOKUP(B74585,cmc_ids[#All],2,FALSE), "")</f>
        <v/>
      </c>
      <c r="F74585" s="13"/>
      <c r="G74585" s="13"/>
      <c r="H74585" s="13"/>
      <c r="I74585" s="8" t="str">
        <f t="shared" si="2332"/>
        <v/>
      </c>
      <c r="J74585" s="8" t="str">
        <f t="shared" si="2333"/>
        <v/>
      </c>
    </row>
    <row r="74586" spans="3:10" x14ac:dyDescent="0.25">
      <c r="C74586" t="str">
        <f>IF(B74586&lt;&gt;"",VLOOKUP(B74586,cmc_ids[#All],2,FALSE), "")</f>
        <v/>
      </c>
      <c r="F74586" s="13"/>
      <c r="G74586" s="13"/>
      <c r="H74586" s="13"/>
      <c r="I74586" s="8" t="str">
        <f t="shared" si="2332"/>
        <v/>
      </c>
      <c r="J74586" s="8" t="str">
        <f t="shared" si="2333"/>
        <v/>
      </c>
    </row>
    <row r="74587" spans="3:10" x14ac:dyDescent="0.25">
      <c r="C74587" t="str">
        <f>IF(B74587&lt;&gt;"",VLOOKUP(B74587,cmc_ids[#All],2,FALSE), "")</f>
        <v/>
      </c>
      <c r="F74587" s="13"/>
      <c r="G74587" s="13"/>
      <c r="H74587" s="13"/>
      <c r="I74587" s="8" t="str">
        <f t="shared" si="2332"/>
        <v/>
      </c>
      <c r="J74587" s="8" t="str">
        <f t="shared" si="2333"/>
        <v/>
      </c>
    </row>
    <row r="74588" spans="3:10" x14ac:dyDescent="0.25">
      <c r="C74588" t="str">
        <f>IF(B74588&lt;&gt;"",VLOOKUP(B74588,cmc_ids[#All],2,FALSE), "")</f>
        <v/>
      </c>
      <c r="F74588" s="13"/>
      <c r="G74588" s="13"/>
      <c r="H74588" s="13"/>
      <c r="I74588" s="8" t="str">
        <f t="shared" si="2332"/>
        <v/>
      </c>
      <c r="J74588" s="8" t="str">
        <f t="shared" si="2333"/>
        <v/>
      </c>
    </row>
    <row r="74589" spans="3:10" x14ac:dyDescent="0.25">
      <c r="C74589" t="str">
        <f>IF(B74589&lt;&gt;"",VLOOKUP(B74589,cmc_ids[#All],2,FALSE), "")</f>
        <v/>
      </c>
      <c r="F74589" s="13"/>
      <c r="G74589" s="13"/>
      <c r="H74589" s="13"/>
      <c r="I74589" s="8" t="str">
        <f t="shared" si="2332"/>
        <v/>
      </c>
      <c r="J74589" s="8" t="str">
        <f t="shared" si="2333"/>
        <v/>
      </c>
    </row>
    <row r="74590" spans="3:10" x14ac:dyDescent="0.25">
      <c r="C74590" t="str">
        <f>IF(B74590&lt;&gt;"",VLOOKUP(B74590,cmc_ids[#All],2,FALSE), "")</f>
        <v/>
      </c>
      <c r="F74590" s="13"/>
      <c r="G74590" s="13"/>
      <c r="H74590" s="13"/>
      <c r="I74590" s="8" t="str">
        <f t="shared" si="2332"/>
        <v/>
      </c>
      <c r="J74590" s="8" t="str">
        <f t="shared" si="2333"/>
        <v/>
      </c>
    </row>
    <row r="74591" spans="3:10" x14ac:dyDescent="0.25">
      <c r="C74591" t="str">
        <f>IF(B74591&lt;&gt;"",VLOOKUP(B74591,cmc_ids[#All],2,FALSE), "")</f>
        <v/>
      </c>
      <c r="F74591" s="13"/>
      <c r="G74591" s="13"/>
      <c r="H74591" s="13"/>
      <c r="I74591" s="8" t="str">
        <f t="shared" si="2332"/>
        <v/>
      </c>
      <c r="J74591" s="8" t="str">
        <f t="shared" si="2333"/>
        <v/>
      </c>
    </row>
    <row r="74592" spans="3:10" x14ac:dyDescent="0.25">
      <c r="C74592" t="str">
        <f>IF(B74592&lt;&gt;"",VLOOKUP(B74592,cmc_ids[#All],2,FALSE), "")</f>
        <v/>
      </c>
      <c r="F74592" s="13"/>
      <c r="G74592" s="13"/>
      <c r="H74592" s="13"/>
      <c r="I74592" s="8" t="str">
        <f t="shared" si="2332"/>
        <v/>
      </c>
      <c r="J74592" s="8" t="str">
        <f t="shared" si="2333"/>
        <v/>
      </c>
    </row>
    <row r="74593" spans="3:10" x14ac:dyDescent="0.25">
      <c r="C74593" t="str">
        <f>IF(B74593&lt;&gt;"",VLOOKUP(B74593,cmc_ids[#All],2,FALSE), "")</f>
        <v/>
      </c>
      <c r="F74593" s="13"/>
      <c r="G74593" s="13"/>
      <c r="H74593" s="13"/>
      <c r="I74593" s="8" t="str">
        <f t="shared" si="2332"/>
        <v/>
      </c>
      <c r="J74593" s="8" t="str">
        <f t="shared" si="2333"/>
        <v/>
      </c>
    </row>
    <row r="74594" spans="3:10" x14ac:dyDescent="0.25">
      <c r="C74594" t="str">
        <f>IF(B74594&lt;&gt;"",VLOOKUP(B74594,cmc_ids[#All],2,FALSE), "")</f>
        <v/>
      </c>
      <c r="F74594" s="13"/>
      <c r="G74594" s="13"/>
      <c r="H74594" s="13"/>
      <c r="I74594" s="8" t="str">
        <f t="shared" si="2332"/>
        <v/>
      </c>
      <c r="J74594" s="8" t="str">
        <f t="shared" si="2333"/>
        <v/>
      </c>
    </row>
    <row r="74595" spans="3:10" x14ac:dyDescent="0.25">
      <c r="C74595" t="str">
        <f>IF(B74595&lt;&gt;"",VLOOKUP(B74595,cmc_ids[#All],2,FALSE), "")</f>
        <v/>
      </c>
      <c r="F74595" s="13"/>
      <c r="G74595" s="13"/>
      <c r="H74595" s="13"/>
      <c r="I74595" s="8" t="str">
        <f t="shared" si="2332"/>
        <v/>
      </c>
      <c r="J74595" s="8" t="str">
        <f t="shared" si="2333"/>
        <v/>
      </c>
    </row>
    <row r="74596" spans="3:10" x14ac:dyDescent="0.25">
      <c r="C74596" t="str">
        <f>IF(B74596&lt;&gt;"",VLOOKUP(B74596,cmc_ids[#All],2,FALSE), "")</f>
        <v/>
      </c>
      <c r="F74596" s="13"/>
      <c r="G74596" s="13"/>
      <c r="H74596" s="13"/>
      <c r="I74596" s="8" t="str">
        <f t="shared" si="2332"/>
        <v/>
      </c>
      <c r="J74596" s="8" t="str">
        <f t="shared" si="2333"/>
        <v/>
      </c>
    </row>
    <row r="74597" spans="3:10" x14ac:dyDescent="0.25">
      <c r="C74597" t="str">
        <f>IF(B74597&lt;&gt;"",VLOOKUP(B74597,cmc_ids[#All],2,FALSE), "")</f>
        <v/>
      </c>
      <c r="F74597" s="13"/>
      <c r="G74597" s="13"/>
      <c r="H74597" s="13"/>
      <c r="I74597" s="8" t="str">
        <f t="shared" si="2332"/>
        <v/>
      </c>
      <c r="J74597" s="8" t="str">
        <f t="shared" si="2333"/>
        <v/>
      </c>
    </row>
    <row r="74598" spans="3:10" x14ac:dyDescent="0.25">
      <c r="C74598" t="str">
        <f>IF(B74598&lt;&gt;"",VLOOKUP(B74598,cmc_ids[#All],2,FALSE), "")</f>
        <v/>
      </c>
      <c r="F74598" s="13"/>
      <c r="G74598" s="13"/>
      <c r="H74598" s="13"/>
      <c r="I74598" s="8" t="str">
        <f t="shared" si="2332"/>
        <v/>
      </c>
      <c r="J74598" s="8" t="str">
        <f t="shared" si="2333"/>
        <v/>
      </c>
    </row>
    <row r="74599" spans="3:10" x14ac:dyDescent="0.25">
      <c r="C74599" t="str">
        <f>IF(B74599&lt;&gt;"",VLOOKUP(B74599,cmc_ids[#All],2,FALSE), "")</f>
        <v/>
      </c>
      <c r="F74599" s="13"/>
      <c r="G74599" s="13"/>
      <c r="H74599" s="13"/>
      <c r="I74599" s="8" t="str">
        <f t="shared" si="2332"/>
        <v/>
      </c>
      <c r="J74599" s="8" t="str">
        <f t="shared" si="2333"/>
        <v/>
      </c>
    </row>
    <row r="74600" spans="3:10" x14ac:dyDescent="0.25">
      <c r="C74600" t="str">
        <f>IF(B74600&lt;&gt;"",VLOOKUP(B74600,cmc_ids[#All],2,FALSE), "")</f>
        <v/>
      </c>
      <c r="F74600" s="13"/>
      <c r="G74600" s="13"/>
      <c r="H74600" s="13"/>
      <c r="I74600" s="8" t="str">
        <f t="shared" si="2332"/>
        <v/>
      </c>
      <c r="J74600" s="8" t="str">
        <f t="shared" si="2333"/>
        <v/>
      </c>
    </row>
    <row r="74601" spans="3:10" x14ac:dyDescent="0.25">
      <c r="C74601" t="str">
        <f>IF(B74601&lt;&gt;"",VLOOKUP(B74601,cmc_ids[#All],2,FALSE), "")</f>
        <v/>
      </c>
      <c r="F74601" s="13"/>
      <c r="G74601" s="13"/>
      <c r="H74601" s="13"/>
      <c r="I74601" s="8" t="str">
        <f t="shared" si="2332"/>
        <v/>
      </c>
      <c r="J74601" s="8" t="str">
        <f t="shared" si="2333"/>
        <v/>
      </c>
    </row>
    <row r="74602" spans="3:10" x14ac:dyDescent="0.25">
      <c r="C74602" t="str">
        <f>IF(B74602&lt;&gt;"",VLOOKUP(B74602,cmc_ids[#All],2,FALSE), "")</f>
        <v/>
      </c>
      <c r="F74602" s="13"/>
      <c r="G74602" s="13"/>
      <c r="H74602" s="13"/>
      <c r="I74602" s="8" t="str">
        <f t="shared" si="2332"/>
        <v/>
      </c>
      <c r="J74602" s="8" t="str">
        <f t="shared" si="2333"/>
        <v/>
      </c>
    </row>
    <row r="74603" spans="3:10" x14ac:dyDescent="0.25">
      <c r="C74603" t="str">
        <f>IF(B74603&lt;&gt;"",VLOOKUP(B74603,cmc_ids[#All],2,FALSE), "")</f>
        <v/>
      </c>
      <c r="F74603" s="13"/>
      <c r="G74603" s="13"/>
      <c r="H74603" s="13"/>
      <c r="I74603" s="8" t="str">
        <f t="shared" si="2332"/>
        <v/>
      </c>
      <c r="J74603" s="8" t="str">
        <f t="shared" si="2333"/>
        <v/>
      </c>
    </row>
    <row r="74604" spans="3:10" x14ac:dyDescent="0.25">
      <c r="C74604" t="str">
        <f>IF(B74604&lt;&gt;"",VLOOKUP(B74604,cmc_ids[#All],2,FALSE), "")</f>
        <v/>
      </c>
      <c r="F74604" s="13"/>
      <c r="G74604" s="13"/>
      <c r="H74604" s="13"/>
      <c r="I74604" s="8" t="str">
        <f t="shared" si="2332"/>
        <v/>
      </c>
      <c r="J74604" s="8" t="str">
        <f t="shared" si="2333"/>
        <v/>
      </c>
    </row>
    <row r="74605" spans="3:10" x14ac:dyDescent="0.25">
      <c r="C74605" t="str">
        <f>IF(B74605&lt;&gt;"",VLOOKUP(B74605,cmc_ids[#All],2,FALSE), "")</f>
        <v/>
      </c>
      <c r="F74605" s="13"/>
      <c r="G74605" s="13"/>
      <c r="H74605" s="13"/>
      <c r="I74605" s="8" t="str">
        <f t="shared" si="2332"/>
        <v/>
      </c>
      <c r="J74605" s="8" t="str">
        <f t="shared" si="2333"/>
        <v/>
      </c>
    </row>
    <row r="74606" spans="3:10" x14ac:dyDescent="0.25">
      <c r="C74606" t="str">
        <f>IF(B74606&lt;&gt;"",VLOOKUP(B74606,cmc_ids[#All],2,FALSE), "")</f>
        <v/>
      </c>
      <c r="F74606" s="13"/>
      <c r="G74606" s="13"/>
      <c r="H74606" s="13"/>
      <c r="I74606" s="8" t="str">
        <f t="shared" si="2332"/>
        <v/>
      </c>
      <c r="J74606" s="8" t="str">
        <f t="shared" si="2333"/>
        <v/>
      </c>
    </row>
    <row r="74607" spans="3:10" x14ac:dyDescent="0.25">
      <c r="C74607" t="str">
        <f>IF(B74607&lt;&gt;"",VLOOKUP(B74607,cmc_ids[#All],2,FALSE), "")</f>
        <v/>
      </c>
      <c r="F74607" s="13"/>
      <c r="G74607" s="13"/>
      <c r="H74607" s="13"/>
      <c r="I74607" s="8" t="str">
        <f t="shared" si="2332"/>
        <v/>
      </c>
      <c r="J74607" s="8" t="str">
        <f t="shared" si="2333"/>
        <v/>
      </c>
    </row>
    <row r="74608" spans="3:10" x14ac:dyDescent="0.25">
      <c r="C74608" t="str">
        <f>IF(B74608&lt;&gt;"",VLOOKUP(B74608,cmc_ids[#All],2,FALSE), "")</f>
        <v/>
      </c>
      <c r="F74608" s="13"/>
      <c r="G74608" s="13"/>
      <c r="H74608" s="13"/>
      <c r="I74608" s="8" t="str">
        <f t="shared" si="2332"/>
        <v/>
      </c>
      <c r="J74608" s="8" t="str">
        <f t="shared" si="2333"/>
        <v/>
      </c>
    </row>
    <row r="74609" spans="3:10" x14ac:dyDescent="0.25">
      <c r="C74609" t="str">
        <f>IF(B74609&lt;&gt;"",VLOOKUP(B74609,cmc_ids[#All],2,FALSE), "")</f>
        <v/>
      </c>
      <c r="F74609" s="13"/>
      <c r="G74609" s="13"/>
      <c r="H74609" s="13"/>
      <c r="I74609" s="8" t="str">
        <f t="shared" si="2332"/>
        <v/>
      </c>
      <c r="J74609" s="8" t="str">
        <f t="shared" si="2333"/>
        <v/>
      </c>
    </row>
    <row r="74610" spans="3:10" x14ac:dyDescent="0.25">
      <c r="C74610" t="str">
        <f>IF(B74610&lt;&gt;"",VLOOKUP(B74610,cmc_ids[#All],2,FALSE), "")</f>
        <v/>
      </c>
      <c r="F74610" s="13"/>
      <c r="G74610" s="13"/>
      <c r="H74610" s="13"/>
      <c r="I74610" s="8" t="str">
        <f t="shared" si="2332"/>
        <v/>
      </c>
      <c r="J74610" s="8" t="str">
        <f t="shared" si="2333"/>
        <v/>
      </c>
    </row>
    <row r="74611" spans="3:10" x14ac:dyDescent="0.25">
      <c r="C74611" t="str">
        <f>IF(B74611&lt;&gt;"",VLOOKUP(B74611,cmc_ids[#All],2,FALSE), "")</f>
        <v/>
      </c>
      <c r="F74611" s="13"/>
      <c r="G74611" s="13"/>
      <c r="H74611" s="13"/>
      <c r="I74611" s="8" t="str">
        <f t="shared" si="2332"/>
        <v/>
      </c>
      <c r="J74611" s="8" t="str">
        <f t="shared" si="2333"/>
        <v/>
      </c>
    </row>
    <row r="74612" spans="3:10" x14ac:dyDescent="0.25">
      <c r="C74612" t="str">
        <f>IF(B74612&lt;&gt;"",VLOOKUP(B74612,cmc_ids[#All],2,FALSE), "")</f>
        <v/>
      </c>
      <c r="F74612" s="13"/>
      <c r="G74612" s="13"/>
      <c r="H74612" s="13"/>
      <c r="I74612" s="8" t="str">
        <f t="shared" si="2332"/>
        <v/>
      </c>
      <c r="J74612" s="8" t="str">
        <f t="shared" si="2333"/>
        <v/>
      </c>
    </row>
    <row r="74613" spans="3:10" x14ac:dyDescent="0.25">
      <c r="C74613" t="str">
        <f>IF(B74613&lt;&gt;"",VLOOKUP(B74613,cmc_ids[#All],2,FALSE), "")</f>
        <v/>
      </c>
      <c r="F74613" s="13"/>
      <c r="G74613" s="13"/>
      <c r="H74613" s="13"/>
      <c r="I74613" s="8" t="str">
        <f t="shared" si="2332"/>
        <v/>
      </c>
      <c r="J74613" s="8" t="str">
        <f t="shared" si="2333"/>
        <v/>
      </c>
    </row>
    <row r="74614" spans="3:10" x14ac:dyDescent="0.25">
      <c r="C74614" t="str">
        <f>IF(B74614&lt;&gt;"",VLOOKUP(B74614,cmc_ids[#All],2,FALSE), "")</f>
        <v/>
      </c>
      <c r="F74614" s="13"/>
      <c r="G74614" s="13"/>
      <c r="H74614" s="13"/>
      <c r="I74614" s="8" t="str">
        <f t="shared" si="2332"/>
        <v/>
      </c>
      <c r="J74614" s="8" t="str">
        <f t="shared" si="2333"/>
        <v/>
      </c>
    </row>
    <row r="74615" spans="3:10" x14ac:dyDescent="0.25">
      <c r="C74615" t="str">
        <f>IF(B74615&lt;&gt;"",VLOOKUP(B74615,cmc_ids[#All],2,FALSE), "")</f>
        <v/>
      </c>
      <c r="F74615" s="13"/>
      <c r="G74615" s="13"/>
      <c r="H74615" s="13"/>
      <c r="I74615" s="8" t="str">
        <f t="shared" si="2332"/>
        <v/>
      </c>
      <c r="J74615" s="8" t="str">
        <f t="shared" si="2333"/>
        <v/>
      </c>
    </row>
    <row r="74616" spans="3:10" x14ac:dyDescent="0.25">
      <c r="C74616" t="str">
        <f>IF(B74616&lt;&gt;"",VLOOKUP(B74616,cmc_ids[#All],2,FALSE), "")</f>
        <v/>
      </c>
      <c r="F74616" s="13"/>
      <c r="G74616" s="13"/>
      <c r="H74616" s="13"/>
      <c r="I74616" s="8" t="str">
        <f t="shared" si="2332"/>
        <v/>
      </c>
      <c r="J74616" s="8" t="str">
        <f t="shared" si="2333"/>
        <v/>
      </c>
    </row>
    <row r="74617" spans="3:10" x14ac:dyDescent="0.25">
      <c r="C74617" t="str">
        <f>IF(B74617&lt;&gt;"",VLOOKUP(B74617,cmc_ids[#All],2,FALSE), "")</f>
        <v/>
      </c>
      <c r="F74617" s="13"/>
      <c r="G74617" s="13"/>
      <c r="H74617" s="13"/>
      <c r="I74617" s="8" t="str">
        <f t="shared" si="2332"/>
        <v/>
      </c>
      <c r="J74617" s="8" t="str">
        <f t="shared" si="2333"/>
        <v/>
      </c>
    </row>
    <row r="74618" spans="3:10" x14ac:dyDescent="0.25">
      <c r="C74618" t="str">
        <f>IF(B74618&lt;&gt;"",VLOOKUP(B74618,cmc_ids[#All],2,FALSE), "")</f>
        <v/>
      </c>
      <c r="F74618" s="13"/>
      <c r="G74618" s="13"/>
      <c r="H74618" s="13"/>
      <c r="I74618" s="8" t="str">
        <f t="shared" si="2332"/>
        <v/>
      </c>
      <c r="J74618" s="8" t="str">
        <f t="shared" si="2333"/>
        <v/>
      </c>
    </row>
    <row r="74619" spans="3:10" x14ac:dyDescent="0.25">
      <c r="C74619" t="str">
        <f>IF(B74619&lt;&gt;"",VLOOKUP(B74619,cmc_ids[#All],2,FALSE), "")</f>
        <v/>
      </c>
      <c r="F74619" s="13"/>
      <c r="G74619" s="13"/>
      <c r="H74619" s="13"/>
      <c r="I74619" s="8" t="str">
        <f t="shared" si="2332"/>
        <v/>
      </c>
      <c r="J74619" s="8" t="str">
        <f t="shared" si="2333"/>
        <v/>
      </c>
    </row>
    <row r="74620" spans="3:10" x14ac:dyDescent="0.25">
      <c r="C74620" t="str">
        <f>IF(B74620&lt;&gt;"",VLOOKUP(B74620,cmc_ids[#All],2,FALSE), "")</f>
        <v/>
      </c>
      <c r="F74620" s="13"/>
      <c r="G74620" s="13"/>
      <c r="H74620" s="13"/>
      <c r="I74620" s="8" t="str">
        <f t="shared" si="2332"/>
        <v/>
      </c>
      <c r="J74620" s="8" t="str">
        <f t="shared" si="2333"/>
        <v/>
      </c>
    </row>
    <row r="74621" spans="3:10" x14ac:dyDescent="0.25">
      <c r="C74621" t="str">
        <f>IF(B74621&lt;&gt;"",VLOOKUP(B74621,cmc_ids[#All],2,FALSE), "")</f>
        <v/>
      </c>
      <c r="F74621" s="13"/>
      <c r="G74621" s="13"/>
      <c r="H74621" s="13"/>
      <c r="I74621" s="8" t="str">
        <f t="shared" si="2332"/>
        <v/>
      </c>
      <c r="J74621" s="8" t="str">
        <f t="shared" si="2333"/>
        <v/>
      </c>
    </row>
    <row r="74622" spans="3:10" x14ac:dyDescent="0.25">
      <c r="C74622" t="str">
        <f>IF(B74622&lt;&gt;"",VLOOKUP(B74622,cmc_ids[#All],2,FALSE), "")</f>
        <v/>
      </c>
      <c r="F74622" s="13"/>
      <c r="G74622" s="13"/>
      <c r="H74622" s="13"/>
      <c r="I74622" s="8" t="str">
        <f t="shared" si="2332"/>
        <v/>
      </c>
      <c r="J74622" s="8" t="str">
        <f t="shared" si="2333"/>
        <v/>
      </c>
    </row>
    <row r="74623" spans="3:10" x14ac:dyDescent="0.25">
      <c r="C74623" t="str">
        <f>IF(B74623&lt;&gt;"",VLOOKUP(B74623,cmc_ids[#All],2,FALSE), "")</f>
        <v/>
      </c>
      <c r="F74623" s="13"/>
      <c r="G74623" s="13"/>
      <c r="H74623" s="13"/>
      <c r="I74623" s="8" t="str">
        <f t="shared" si="2332"/>
        <v/>
      </c>
      <c r="J74623" s="8" t="str">
        <f t="shared" si="2333"/>
        <v/>
      </c>
    </row>
    <row r="74624" spans="3:10" x14ac:dyDescent="0.25">
      <c r="C74624" t="str">
        <f>IF(B74624&lt;&gt;"",VLOOKUP(B74624,cmc_ids[#All],2,FALSE), "")</f>
        <v/>
      </c>
      <c r="F74624" s="13"/>
      <c r="G74624" s="13"/>
      <c r="H74624" s="13"/>
      <c r="I74624" s="8" t="str">
        <f t="shared" si="2332"/>
        <v/>
      </c>
      <c r="J74624" s="8" t="str">
        <f t="shared" si="2333"/>
        <v/>
      </c>
    </row>
    <row r="74625" spans="3:10" x14ac:dyDescent="0.25">
      <c r="C74625" t="str">
        <f>IF(B74625&lt;&gt;"",VLOOKUP(B74625,cmc_ids[#All],2,FALSE), "")</f>
        <v/>
      </c>
      <c r="F74625" s="13"/>
      <c r="G74625" s="13"/>
      <c r="H74625" s="13"/>
      <c r="I74625" s="8" t="str">
        <f t="shared" si="2332"/>
        <v/>
      </c>
      <c r="J74625" s="8" t="str">
        <f t="shared" si="2333"/>
        <v/>
      </c>
    </row>
    <row r="74626" spans="3:10" x14ac:dyDescent="0.25">
      <c r="C74626" t="str">
        <f>IF(B74626&lt;&gt;"",VLOOKUP(B74626,cmc_ids[#All],2,FALSE), "")</f>
        <v/>
      </c>
      <c r="F74626" s="13"/>
      <c r="G74626" s="13"/>
      <c r="H74626" s="13"/>
      <c r="I74626" s="8" t="str">
        <f t="shared" si="2332"/>
        <v/>
      </c>
      <c r="J74626" s="8" t="str">
        <f t="shared" si="2333"/>
        <v/>
      </c>
    </row>
    <row r="74627" spans="3:10" x14ac:dyDescent="0.25">
      <c r="C74627" t="str">
        <f>IF(B74627&lt;&gt;"",VLOOKUP(B74627,cmc_ids[#All],2,FALSE), "")</f>
        <v/>
      </c>
      <c r="F74627" s="13"/>
      <c r="G74627" s="13"/>
      <c r="H74627" s="13"/>
      <c r="I74627" s="8" t="str">
        <f t="shared" si="2332"/>
        <v/>
      </c>
      <c r="J74627" s="8" t="str">
        <f t="shared" si="2333"/>
        <v/>
      </c>
    </row>
    <row r="74628" spans="3:10" x14ac:dyDescent="0.25">
      <c r="C74628" t="str">
        <f>IF(B74628&lt;&gt;"",VLOOKUP(B74628,cmc_ids[#All],2,FALSE), "")</f>
        <v/>
      </c>
      <c r="F74628" s="13"/>
      <c r="G74628" s="13"/>
      <c r="H74628" s="13"/>
      <c r="I74628" s="8" t="str">
        <f t="shared" si="2332"/>
        <v/>
      </c>
      <c r="J74628" s="8" t="str">
        <f t="shared" si="2333"/>
        <v/>
      </c>
    </row>
    <row r="74629" spans="3:10" x14ac:dyDescent="0.25">
      <c r="C74629" t="str">
        <f>IF(B74629&lt;&gt;"",VLOOKUP(B74629,cmc_ids[#All],2,FALSE), "")</f>
        <v/>
      </c>
      <c r="F74629" s="13"/>
      <c r="G74629" s="13"/>
      <c r="H74629" s="13"/>
      <c r="I74629" s="8" t="str">
        <f t="shared" si="2332"/>
        <v/>
      </c>
      <c r="J74629" s="8" t="str">
        <f t="shared" si="2333"/>
        <v/>
      </c>
    </row>
    <row r="74630" spans="3:10" x14ac:dyDescent="0.25">
      <c r="C74630" t="str">
        <f>IF(B74630&lt;&gt;"",VLOOKUP(B74630,cmc_ids[#All],2,FALSE), "")</f>
        <v/>
      </c>
      <c r="F74630" s="13"/>
      <c r="G74630" s="13"/>
      <c r="H74630" s="13"/>
      <c r="I74630" s="8" t="str">
        <f t="shared" si="2332"/>
        <v/>
      </c>
      <c r="J74630" s="8" t="str">
        <f t="shared" si="2333"/>
        <v/>
      </c>
    </row>
    <row r="74631" spans="3:10" x14ac:dyDescent="0.25">
      <c r="C74631" t="str">
        <f>IF(B74631&lt;&gt;"",VLOOKUP(B74631,cmc_ids[#All],2,FALSE), "")</f>
        <v/>
      </c>
      <c r="F74631" s="13"/>
      <c r="G74631" s="13"/>
      <c r="H74631" s="13"/>
      <c r="I74631" s="8" t="str">
        <f t="shared" si="2332"/>
        <v/>
      </c>
      <c r="J74631" s="8" t="str">
        <f t="shared" si="2333"/>
        <v/>
      </c>
    </row>
    <row r="74632" spans="3:10" x14ac:dyDescent="0.25">
      <c r="C74632" t="str">
        <f>IF(B74632&lt;&gt;"",VLOOKUP(B74632,cmc_ids[#All],2,FALSE), "")</f>
        <v/>
      </c>
      <c r="F74632" s="13"/>
      <c r="G74632" s="13"/>
      <c r="H74632" s="13"/>
      <c r="I74632" s="8" t="str">
        <f t="shared" si="2332"/>
        <v/>
      </c>
      <c r="J74632" s="8" t="str">
        <f t="shared" si="2333"/>
        <v/>
      </c>
    </row>
    <row r="74633" spans="3:10" x14ac:dyDescent="0.25">
      <c r="C74633" t="str">
        <f>IF(B74633&lt;&gt;"",VLOOKUP(B74633,cmc_ids[#All],2,FALSE), "")</f>
        <v/>
      </c>
      <c r="F74633" s="13"/>
      <c r="G74633" s="13"/>
      <c r="H74633" s="13"/>
      <c r="I74633" s="8" t="str">
        <f t="shared" ref="I74633:I74696" si="2334">IF($H74633=0, "", F74633/H74633)</f>
        <v/>
      </c>
      <c r="J74633" s="8" t="str">
        <f t="shared" ref="J74633:J74696" si="2335">IF($H74633=0, "", G74633/H74633)</f>
        <v/>
      </c>
    </row>
    <row r="74634" spans="3:10" x14ac:dyDescent="0.25">
      <c r="C74634" t="str">
        <f>IF(B74634&lt;&gt;"",VLOOKUP(B74634,cmc_ids[#All],2,FALSE), "")</f>
        <v/>
      </c>
      <c r="F74634" s="13"/>
      <c r="G74634" s="13"/>
      <c r="H74634" s="13"/>
      <c r="I74634" s="8" t="str">
        <f t="shared" si="2334"/>
        <v/>
      </c>
      <c r="J74634" s="8" t="str">
        <f t="shared" si="2335"/>
        <v/>
      </c>
    </row>
    <row r="74635" spans="3:10" x14ac:dyDescent="0.25">
      <c r="C74635" t="str">
        <f>IF(B74635&lt;&gt;"",VLOOKUP(B74635,cmc_ids[#All],2,FALSE), "")</f>
        <v/>
      </c>
      <c r="F74635" s="13"/>
      <c r="G74635" s="13"/>
      <c r="H74635" s="13"/>
      <c r="I74635" s="8" t="str">
        <f t="shared" si="2334"/>
        <v/>
      </c>
      <c r="J74635" s="8" t="str">
        <f t="shared" si="2335"/>
        <v/>
      </c>
    </row>
    <row r="74636" spans="3:10" x14ac:dyDescent="0.25">
      <c r="C74636" t="str">
        <f>IF(B74636&lt;&gt;"",VLOOKUP(B74636,cmc_ids[#All],2,FALSE), "")</f>
        <v/>
      </c>
      <c r="F74636" s="13"/>
      <c r="G74636" s="13"/>
      <c r="H74636" s="13"/>
      <c r="I74636" s="8" t="str">
        <f t="shared" si="2334"/>
        <v/>
      </c>
      <c r="J74636" s="8" t="str">
        <f t="shared" si="2335"/>
        <v/>
      </c>
    </row>
    <row r="74637" spans="3:10" x14ac:dyDescent="0.25">
      <c r="C74637" t="str">
        <f>IF(B74637&lt;&gt;"",VLOOKUP(B74637,cmc_ids[#All],2,FALSE), "")</f>
        <v/>
      </c>
      <c r="F74637" s="13"/>
      <c r="G74637" s="13"/>
      <c r="H74637" s="13"/>
      <c r="I74637" s="8" t="str">
        <f t="shared" si="2334"/>
        <v/>
      </c>
      <c r="J74637" s="8" t="str">
        <f t="shared" si="2335"/>
        <v/>
      </c>
    </row>
    <row r="74638" spans="3:10" x14ac:dyDescent="0.25">
      <c r="C74638" t="str">
        <f>IF(B74638&lt;&gt;"",VLOOKUP(B74638,cmc_ids[#All],2,FALSE), "")</f>
        <v/>
      </c>
      <c r="F74638" s="13"/>
      <c r="G74638" s="13"/>
      <c r="H74638" s="13"/>
      <c r="I74638" s="8" t="str">
        <f t="shared" si="2334"/>
        <v/>
      </c>
      <c r="J74638" s="8" t="str">
        <f t="shared" si="2335"/>
        <v/>
      </c>
    </row>
    <row r="74639" spans="3:10" x14ac:dyDescent="0.25">
      <c r="C74639" t="str">
        <f>IF(B74639&lt;&gt;"",VLOOKUP(B74639,cmc_ids[#All],2,FALSE), "")</f>
        <v/>
      </c>
      <c r="F74639" s="13"/>
      <c r="G74639" s="13"/>
      <c r="H74639" s="13"/>
      <c r="I74639" s="8" t="str">
        <f t="shared" si="2334"/>
        <v/>
      </c>
      <c r="J74639" s="8" t="str">
        <f t="shared" si="2335"/>
        <v/>
      </c>
    </row>
    <row r="74640" spans="3:10" x14ac:dyDescent="0.25">
      <c r="C74640" t="str">
        <f>IF(B74640&lt;&gt;"",VLOOKUP(B74640,cmc_ids[#All],2,FALSE), "")</f>
        <v/>
      </c>
      <c r="F74640" s="13"/>
      <c r="G74640" s="13"/>
      <c r="H74640" s="13"/>
      <c r="I74640" s="8" t="str">
        <f t="shared" si="2334"/>
        <v/>
      </c>
      <c r="J74640" s="8" t="str">
        <f t="shared" si="2335"/>
        <v/>
      </c>
    </row>
    <row r="74641" spans="3:10" x14ac:dyDescent="0.25">
      <c r="C74641" t="str">
        <f>IF(B74641&lt;&gt;"",VLOOKUP(B74641,cmc_ids[#All],2,FALSE), "")</f>
        <v/>
      </c>
      <c r="F74641" s="13"/>
      <c r="G74641" s="13"/>
      <c r="H74641" s="13"/>
      <c r="I74641" s="8" t="str">
        <f t="shared" si="2334"/>
        <v/>
      </c>
      <c r="J74641" s="8" t="str">
        <f t="shared" si="2335"/>
        <v/>
      </c>
    </row>
    <row r="74642" spans="3:10" x14ac:dyDescent="0.25">
      <c r="C74642" t="str">
        <f>IF(B74642&lt;&gt;"",VLOOKUP(B74642,cmc_ids[#All],2,FALSE), "")</f>
        <v/>
      </c>
      <c r="F74642" s="13"/>
      <c r="G74642" s="13"/>
      <c r="H74642" s="13"/>
      <c r="I74642" s="8" t="str">
        <f t="shared" si="2334"/>
        <v/>
      </c>
      <c r="J74642" s="8" t="str">
        <f t="shared" si="2335"/>
        <v/>
      </c>
    </row>
    <row r="74643" spans="3:10" x14ac:dyDescent="0.25">
      <c r="C74643" t="str">
        <f>IF(B74643&lt;&gt;"",VLOOKUP(B74643,cmc_ids[#All],2,FALSE), "")</f>
        <v/>
      </c>
      <c r="F74643" s="13"/>
      <c r="G74643" s="13"/>
      <c r="H74643" s="13"/>
      <c r="I74643" s="8" t="str">
        <f t="shared" si="2334"/>
        <v/>
      </c>
      <c r="J74643" s="8" t="str">
        <f t="shared" si="2335"/>
        <v/>
      </c>
    </row>
    <row r="74644" spans="3:10" x14ac:dyDescent="0.25">
      <c r="C74644" t="str">
        <f>IF(B74644&lt;&gt;"",VLOOKUP(B74644,cmc_ids[#All],2,FALSE), "")</f>
        <v/>
      </c>
      <c r="F74644" s="13"/>
      <c r="G74644" s="13"/>
      <c r="H74644" s="13"/>
      <c r="I74644" s="8" t="str">
        <f t="shared" si="2334"/>
        <v/>
      </c>
      <c r="J74644" s="8" t="str">
        <f t="shared" si="2335"/>
        <v/>
      </c>
    </row>
    <row r="74645" spans="3:10" x14ac:dyDescent="0.25">
      <c r="C74645" t="str">
        <f>IF(B74645&lt;&gt;"",VLOOKUP(B74645,cmc_ids[#All],2,FALSE), "")</f>
        <v/>
      </c>
      <c r="F74645" s="13"/>
      <c r="G74645" s="13"/>
      <c r="H74645" s="13"/>
      <c r="I74645" s="8" t="str">
        <f t="shared" si="2334"/>
        <v/>
      </c>
      <c r="J74645" s="8" t="str">
        <f t="shared" si="2335"/>
        <v/>
      </c>
    </row>
    <row r="74646" spans="3:10" x14ac:dyDescent="0.25">
      <c r="C74646" t="str">
        <f>IF(B74646&lt;&gt;"",VLOOKUP(B74646,cmc_ids[#All],2,FALSE), "")</f>
        <v/>
      </c>
      <c r="F74646" s="13"/>
      <c r="G74646" s="13"/>
      <c r="H74646" s="13"/>
      <c r="I74646" s="8" t="str">
        <f t="shared" si="2334"/>
        <v/>
      </c>
      <c r="J74646" s="8" t="str">
        <f t="shared" si="2335"/>
        <v/>
      </c>
    </row>
    <row r="74647" spans="3:10" x14ac:dyDescent="0.25">
      <c r="C74647" t="str">
        <f>IF(B74647&lt;&gt;"",VLOOKUP(B74647,cmc_ids[#All],2,FALSE), "")</f>
        <v/>
      </c>
      <c r="F74647" s="13"/>
      <c r="G74647" s="13"/>
      <c r="H74647" s="13"/>
      <c r="I74647" s="8" t="str">
        <f t="shared" si="2334"/>
        <v/>
      </c>
      <c r="J74647" s="8" t="str">
        <f t="shared" si="2335"/>
        <v/>
      </c>
    </row>
    <row r="74648" spans="3:10" x14ac:dyDescent="0.25">
      <c r="C74648" t="str">
        <f>IF(B74648&lt;&gt;"",VLOOKUP(B74648,cmc_ids[#All],2,FALSE), "")</f>
        <v/>
      </c>
      <c r="F74648" s="13"/>
      <c r="G74648" s="13"/>
      <c r="H74648" s="13"/>
      <c r="I74648" s="8" t="str">
        <f t="shared" si="2334"/>
        <v/>
      </c>
      <c r="J74648" s="8" t="str">
        <f t="shared" si="2335"/>
        <v/>
      </c>
    </row>
    <row r="74649" spans="3:10" x14ac:dyDescent="0.25">
      <c r="C74649" t="str">
        <f>IF(B74649&lt;&gt;"",VLOOKUP(B74649,cmc_ids[#All],2,FALSE), "")</f>
        <v/>
      </c>
      <c r="F74649" s="13"/>
      <c r="G74649" s="13"/>
      <c r="H74649" s="13"/>
      <c r="I74649" s="8" t="str">
        <f t="shared" si="2334"/>
        <v/>
      </c>
      <c r="J74649" s="8" t="str">
        <f t="shared" si="2335"/>
        <v/>
      </c>
    </row>
    <row r="74650" spans="3:10" x14ac:dyDescent="0.25">
      <c r="C74650" t="str">
        <f>IF(B74650&lt;&gt;"",VLOOKUP(B74650,cmc_ids[#All],2,FALSE), "")</f>
        <v/>
      </c>
      <c r="F74650" s="13"/>
      <c r="G74650" s="13"/>
      <c r="H74650" s="13"/>
      <c r="I74650" s="8" t="str">
        <f t="shared" si="2334"/>
        <v/>
      </c>
      <c r="J74650" s="8" t="str">
        <f t="shared" si="2335"/>
        <v/>
      </c>
    </row>
    <row r="74651" spans="3:10" x14ac:dyDescent="0.25">
      <c r="C74651" t="str">
        <f>IF(B74651&lt;&gt;"",VLOOKUP(B74651,cmc_ids[#All],2,FALSE), "")</f>
        <v/>
      </c>
      <c r="F74651" s="13"/>
      <c r="G74651" s="13"/>
      <c r="H74651" s="13"/>
      <c r="I74651" s="8" t="str">
        <f t="shared" si="2334"/>
        <v/>
      </c>
      <c r="J74651" s="8" t="str">
        <f t="shared" si="2335"/>
        <v/>
      </c>
    </row>
    <row r="74652" spans="3:10" x14ac:dyDescent="0.25">
      <c r="C74652" t="str">
        <f>IF(B74652&lt;&gt;"",VLOOKUP(B74652,cmc_ids[#All],2,FALSE), "")</f>
        <v/>
      </c>
      <c r="F74652" s="13"/>
      <c r="G74652" s="13"/>
      <c r="H74652" s="13"/>
      <c r="I74652" s="8" t="str">
        <f t="shared" si="2334"/>
        <v/>
      </c>
      <c r="J74652" s="8" t="str">
        <f t="shared" si="2335"/>
        <v/>
      </c>
    </row>
    <row r="74653" spans="3:10" x14ac:dyDescent="0.25">
      <c r="C74653" t="str">
        <f>IF(B74653&lt;&gt;"",VLOOKUP(B74653,cmc_ids[#All],2,FALSE), "")</f>
        <v/>
      </c>
      <c r="F74653" s="13"/>
      <c r="G74653" s="13"/>
      <c r="H74653" s="13"/>
      <c r="I74653" s="8" t="str">
        <f t="shared" si="2334"/>
        <v/>
      </c>
      <c r="J74653" s="8" t="str">
        <f t="shared" si="2335"/>
        <v/>
      </c>
    </row>
    <row r="74654" spans="3:10" x14ac:dyDescent="0.25">
      <c r="C74654" t="str">
        <f>IF(B74654&lt;&gt;"",VLOOKUP(B74654,cmc_ids[#All],2,FALSE), "")</f>
        <v/>
      </c>
      <c r="F74654" s="13"/>
      <c r="G74654" s="13"/>
      <c r="H74654" s="13"/>
      <c r="I74654" s="8" t="str">
        <f t="shared" si="2334"/>
        <v/>
      </c>
      <c r="J74654" s="8" t="str">
        <f t="shared" si="2335"/>
        <v/>
      </c>
    </row>
    <row r="74655" spans="3:10" x14ac:dyDescent="0.25">
      <c r="C74655" t="str">
        <f>IF(B74655&lt;&gt;"",VLOOKUP(B74655,cmc_ids[#All],2,FALSE), "")</f>
        <v/>
      </c>
      <c r="F74655" s="13"/>
      <c r="G74655" s="13"/>
      <c r="H74655" s="13"/>
      <c r="I74655" s="8" t="str">
        <f t="shared" si="2334"/>
        <v/>
      </c>
      <c r="J74655" s="8" t="str">
        <f t="shared" si="2335"/>
        <v/>
      </c>
    </row>
    <row r="74656" spans="3:10" x14ac:dyDescent="0.25">
      <c r="C74656" t="str">
        <f>IF(B74656&lt;&gt;"",VLOOKUP(B74656,cmc_ids[#All],2,FALSE), "")</f>
        <v/>
      </c>
      <c r="F74656" s="13"/>
      <c r="G74656" s="13"/>
      <c r="H74656" s="13"/>
      <c r="I74656" s="8" t="str">
        <f t="shared" si="2334"/>
        <v/>
      </c>
      <c r="J74656" s="8" t="str">
        <f t="shared" si="2335"/>
        <v/>
      </c>
    </row>
    <row r="74657" spans="3:10" x14ac:dyDescent="0.25">
      <c r="C74657" t="str">
        <f>IF(B74657&lt;&gt;"",VLOOKUP(B74657,cmc_ids[#All],2,FALSE), "")</f>
        <v/>
      </c>
      <c r="F74657" s="13"/>
      <c r="G74657" s="13"/>
      <c r="H74657" s="13"/>
      <c r="I74657" s="8" t="str">
        <f t="shared" si="2334"/>
        <v/>
      </c>
      <c r="J74657" s="8" t="str">
        <f t="shared" si="2335"/>
        <v/>
      </c>
    </row>
    <row r="74658" spans="3:10" x14ac:dyDescent="0.25">
      <c r="C74658" t="str">
        <f>IF(B74658&lt;&gt;"",VLOOKUP(B74658,cmc_ids[#All],2,FALSE), "")</f>
        <v/>
      </c>
      <c r="F74658" s="13"/>
      <c r="G74658" s="13"/>
      <c r="H74658" s="13"/>
      <c r="I74658" s="8" t="str">
        <f t="shared" si="2334"/>
        <v/>
      </c>
      <c r="J74658" s="8" t="str">
        <f t="shared" si="2335"/>
        <v/>
      </c>
    </row>
    <row r="74659" spans="3:10" x14ac:dyDescent="0.25">
      <c r="C74659" t="str">
        <f>IF(B74659&lt;&gt;"",VLOOKUP(B74659,cmc_ids[#All],2,FALSE), "")</f>
        <v/>
      </c>
      <c r="F74659" s="13"/>
      <c r="G74659" s="13"/>
      <c r="H74659" s="13"/>
      <c r="I74659" s="8" t="str">
        <f t="shared" si="2334"/>
        <v/>
      </c>
      <c r="J74659" s="8" t="str">
        <f t="shared" si="2335"/>
        <v/>
      </c>
    </row>
    <row r="74660" spans="3:10" x14ac:dyDescent="0.25">
      <c r="C74660" t="str">
        <f>IF(B74660&lt;&gt;"",VLOOKUP(B74660,cmc_ids[#All],2,FALSE), "")</f>
        <v/>
      </c>
      <c r="F74660" s="13"/>
      <c r="G74660" s="13"/>
      <c r="H74660" s="13"/>
      <c r="I74660" s="8" t="str">
        <f t="shared" si="2334"/>
        <v/>
      </c>
      <c r="J74660" s="8" t="str">
        <f t="shared" si="2335"/>
        <v/>
      </c>
    </row>
    <row r="74661" spans="3:10" x14ac:dyDescent="0.25">
      <c r="C74661" t="str">
        <f>IF(B74661&lt;&gt;"",VLOOKUP(B74661,cmc_ids[#All],2,FALSE), "")</f>
        <v/>
      </c>
      <c r="F74661" s="13"/>
      <c r="G74661" s="13"/>
      <c r="H74661" s="13"/>
      <c r="I74661" s="8" t="str">
        <f t="shared" si="2334"/>
        <v/>
      </c>
      <c r="J74661" s="8" t="str">
        <f t="shared" si="2335"/>
        <v/>
      </c>
    </row>
    <row r="74662" spans="3:10" x14ac:dyDescent="0.25">
      <c r="C74662" t="str">
        <f>IF(B74662&lt;&gt;"",VLOOKUP(B74662,cmc_ids[#All],2,FALSE), "")</f>
        <v/>
      </c>
      <c r="F74662" s="13"/>
      <c r="G74662" s="13"/>
      <c r="H74662" s="13"/>
      <c r="I74662" s="8" t="str">
        <f t="shared" si="2334"/>
        <v/>
      </c>
      <c r="J74662" s="8" t="str">
        <f t="shared" si="2335"/>
        <v/>
      </c>
    </row>
    <row r="74663" spans="3:10" x14ac:dyDescent="0.25">
      <c r="C74663" t="str">
        <f>IF(B74663&lt;&gt;"",VLOOKUP(B74663,cmc_ids[#All],2,FALSE), "")</f>
        <v/>
      </c>
      <c r="F74663" s="13"/>
      <c r="G74663" s="13"/>
      <c r="H74663" s="13"/>
      <c r="I74663" s="8" t="str">
        <f t="shared" si="2334"/>
        <v/>
      </c>
      <c r="J74663" s="8" t="str">
        <f t="shared" si="2335"/>
        <v/>
      </c>
    </row>
    <row r="74664" spans="3:10" x14ac:dyDescent="0.25">
      <c r="C74664" t="str">
        <f>IF(B74664&lt;&gt;"",VLOOKUP(B74664,cmc_ids[#All],2,FALSE), "")</f>
        <v/>
      </c>
      <c r="F74664" s="13"/>
      <c r="G74664" s="13"/>
      <c r="H74664" s="13"/>
      <c r="I74664" s="8" t="str">
        <f t="shared" si="2334"/>
        <v/>
      </c>
      <c r="J74664" s="8" t="str">
        <f t="shared" si="2335"/>
        <v/>
      </c>
    </row>
    <row r="74665" spans="3:10" x14ac:dyDescent="0.25">
      <c r="C74665" t="str">
        <f>IF(B74665&lt;&gt;"",VLOOKUP(B74665,cmc_ids[#All],2,FALSE), "")</f>
        <v/>
      </c>
      <c r="F74665" s="13"/>
      <c r="G74665" s="13"/>
      <c r="H74665" s="13"/>
      <c r="I74665" s="8" t="str">
        <f t="shared" si="2334"/>
        <v/>
      </c>
      <c r="J74665" s="8" t="str">
        <f t="shared" si="2335"/>
        <v/>
      </c>
    </row>
    <row r="74666" spans="3:10" x14ac:dyDescent="0.25">
      <c r="C74666" t="str">
        <f>IF(B74666&lt;&gt;"",VLOOKUP(B74666,cmc_ids[#All],2,FALSE), "")</f>
        <v/>
      </c>
      <c r="F74666" s="13"/>
      <c r="G74666" s="13"/>
      <c r="H74666" s="13"/>
      <c r="I74666" s="8" t="str">
        <f t="shared" si="2334"/>
        <v/>
      </c>
      <c r="J74666" s="8" t="str">
        <f t="shared" si="2335"/>
        <v/>
      </c>
    </row>
    <row r="74667" spans="3:10" x14ac:dyDescent="0.25">
      <c r="C74667" t="str">
        <f>IF(B74667&lt;&gt;"",VLOOKUP(B74667,cmc_ids[#All],2,FALSE), "")</f>
        <v/>
      </c>
      <c r="F74667" s="13"/>
      <c r="G74667" s="13"/>
      <c r="H74667" s="13"/>
      <c r="I74667" s="8" t="str">
        <f t="shared" si="2334"/>
        <v/>
      </c>
      <c r="J74667" s="8" t="str">
        <f t="shared" si="2335"/>
        <v/>
      </c>
    </row>
    <row r="74668" spans="3:10" x14ac:dyDescent="0.25">
      <c r="C74668" t="str">
        <f>IF(B74668&lt;&gt;"",VLOOKUP(B74668,cmc_ids[#All],2,FALSE), "")</f>
        <v/>
      </c>
      <c r="F74668" s="13"/>
      <c r="G74668" s="13"/>
      <c r="H74668" s="13"/>
      <c r="I74668" s="8" t="str">
        <f t="shared" si="2334"/>
        <v/>
      </c>
      <c r="J74668" s="8" t="str">
        <f t="shared" si="2335"/>
        <v/>
      </c>
    </row>
    <row r="74669" spans="3:10" x14ac:dyDescent="0.25">
      <c r="C74669" t="str">
        <f>IF(B74669&lt;&gt;"",VLOOKUP(B74669,cmc_ids[#All],2,FALSE), "")</f>
        <v/>
      </c>
      <c r="F74669" s="13"/>
      <c r="G74669" s="13"/>
      <c r="H74669" s="13"/>
      <c r="I74669" s="8" t="str">
        <f t="shared" si="2334"/>
        <v/>
      </c>
      <c r="J74669" s="8" t="str">
        <f t="shared" si="2335"/>
        <v/>
      </c>
    </row>
    <row r="74670" spans="3:10" x14ac:dyDescent="0.25">
      <c r="C74670" t="str">
        <f>IF(B74670&lt;&gt;"",VLOOKUP(B74670,cmc_ids[#All],2,FALSE), "")</f>
        <v/>
      </c>
      <c r="F74670" s="13"/>
      <c r="G74670" s="13"/>
      <c r="H74670" s="13"/>
      <c r="I74670" s="8" t="str">
        <f t="shared" si="2334"/>
        <v/>
      </c>
      <c r="J74670" s="8" t="str">
        <f t="shared" si="2335"/>
        <v/>
      </c>
    </row>
    <row r="74671" spans="3:10" x14ac:dyDescent="0.25">
      <c r="C74671" t="str">
        <f>IF(B74671&lt;&gt;"",VLOOKUP(B74671,cmc_ids[#All],2,FALSE), "")</f>
        <v/>
      </c>
      <c r="F74671" s="13"/>
      <c r="G74671" s="13"/>
      <c r="H74671" s="13"/>
      <c r="I74671" s="8" t="str">
        <f t="shared" si="2334"/>
        <v/>
      </c>
      <c r="J74671" s="8" t="str">
        <f t="shared" si="2335"/>
        <v/>
      </c>
    </row>
    <row r="74672" spans="3:10" x14ac:dyDescent="0.25">
      <c r="C74672" t="str">
        <f>IF(B74672&lt;&gt;"",VLOOKUP(B74672,cmc_ids[#All],2,FALSE), "")</f>
        <v/>
      </c>
      <c r="F74672" s="13"/>
      <c r="G74672" s="13"/>
      <c r="H74672" s="13"/>
      <c r="I74672" s="8" t="str">
        <f t="shared" si="2334"/>
        <v/>
      </c>
      <c r="J74672" s="8" t="str">
        <f t="shared" si="2335"/>
        <v/>
      </c>
    </row>
    <row r="74673" spans="3:10" x14ac:dyDescent="0.25">
      <c r="C74673" t="str">
        <f>IF(B74673&lt;&gt;"",VLOOKUP(B74673,cmc_ids[#All],2,FALSE), "")</f>
        <v/>
      </c>
      <c r="F74673" s="13"/>
      <c r="G74673" s="13"/>
      <c r="H74673" s="13"/>
      <c r="I74673" s="8" t="str">
        <f t="shared" si="2334"/>
        <v/>
      </c>
      <c r="J74673" s="8" t="str">
        <f t="shared" si="2335"/>
        <v/>
      </c>
    </row>
    <row r="74674" spans="3:10" x14ac:dyDescent="0.25">
      <c r="C74674" t="str">
        <f>IF(B74674&lt;&gt;"",VLOOKUP(B74674,cmc_ids[#All],2,FALSE), "")</f>
        <v/>
      </c>
      <c r="F74674" s="13"/>
      <c r="G74674" s="13"/>
      <c r="H74674" s="13"/>
      <c r="I74674" s="8" t="str">
        <f t="shared" si="2334"/>
        <v/>
      </c>
      <c r="J74674" s="8" t="str">
        <f t="shared" si="2335"/>
        <v/>
      </c>
    </row>
    <row r="74675" spans="3:10" x14ac:dyDescent="0.25">
      <c r="C74675" t="str">
        <f>IF(B74675&lt;&gt;"",VLOOKUP(B74675,cmc_ids[#All],2,FALSE), "")</f>
        <v/>
      </c>
      <c r="F74675" s="13"/>
      <c r="G74675" s="13"/>
      <c r="H74675" s="13"/>
      <c r="I74675" s="8" t="str">
        <f t="shared" si="2334"/>
        <v/>
      </c>
      <c r="J74675" s="8" t="str">
        <f t="shared" si="2335"/>
        <v/>
      </c>
    </row>
    <row r="74676" spans="3:10" x14ac:dyDescent="0.25">
      <c r="C74676" t="str">
        <f>IF(B74676&lt;&gt;"",VLOOKUP(B74676,cmc_ids[#All],2,FALSE), "")</f>
        <v/>
      </c>
      <c r="F74676" s="13"/>
      <c r="G74676" s="13"/>
      <c r="H74676" s="13"/>
      <c r="I74676" s="8" t="str">
        <f t="shared" si="2334"/>
        <v/>
      </c>
      <c r="J74676" s="8" t="str">
        <f t="shared" si="2335"/>
        <v/>
      </c>
    </row>
    <row r="74677" spans="3:10" x14ac:dyDescent="0.25">
      <c r="C74677" t="str">
        <f>IF(B74677&lt;&gt;"",VLOOKUP(B74677,cmc_ids[#All],2,FALSE), "")</f>
        <v/>
      </c>
      <c r="F74677" s="13"/>
      <c r="G74677" s="13"/>
      <c r="H74677" s="13"/>
      <c r="I74677" s="8" t="str">
        <f t="shared" si="2334"/>
        <v/>
      </c>
      <c r="J74677" s="8" t="str">
        <f t="shared" si="2335"/>
        <v/>
      </c>
    </row>
    <row r="74678" spans="3:10" x14ac:dyDescent="0.25">
      <c r="C74678" t="str">
        <f>IF(B74678&lt;&gt;"",VLOOKUP(B74678,cmc_ids[#All],2,FALSE), "")</f>
        <v/>
      </c>
      <c r="F74678" s="13"/>
      <c r="G74678" s="13"/>
      <c r="H74678" s="13"/>
      <c r="I74678" s="8" t="str">
        <f t="shared" si="2334"/>
        <v/>
      </c>
      <c r="J74678" s="8" t="str">
        <f t="shared" si="2335"/>
        <v/>
      </c>
    </row>
    <row r="74679" spans="3:10" x14ac:dyDescent="0.25">
      <c r="C74679" t="str">
        <f>IF(B74679&lt;&gt;"",VLOOKUP(B74679,cmc_ids[#All],2,FALSE), "")</f>
        <v/>
      </c>
      <c r="F74679" s="13"/>
      <c r="G74679" s="13"/>
      <c r="H74679" s="13"/>
      <c r="I74679" s="8" t="str">
        <f t="shared" si="2334"/>
        <v/>
      </c>
      <c r="J74679" s="8" t="str">
        <f t="shared" si="2335"/>
        <v/>
      </c>
    </row>
    <row r="74680" spans="3:10" x14ac:dyDescent="0.25">
      <c r="C74680" t="str">
        <f>IF(B74680&lt;&gt;"",VLOOKUP(B74680,cmc_ids[#All],2,FALSE), "")</f>
        <v/>
      </c>
      <c r="F74680" s="13"/>
      <c r="G74680" s="13"/>
      <c r="H74680" s="13"/>
      <c r="I74680" s="8" t="str">
        <f t="shared" si="2334"/>
        <v/>
      </c>
      <c r="J74680" s="8" t="str">
        <f t="shared" si="2335"/>
        <v/>
      </c>
    </row>
    <row r="74681" spans="3:10" x14ac:dyDescent="0.25">
      <c r="C74681" t="str">
        <f>IF(B74681&lt;&gt;"",VLOOKUP(B74681,cmc_ids[#All],2,FALSE), "")</f>
        <v/>
      </c>
      <c r="F74681" s="13"/>
      <c r="G74681" s="13"/>
      <c r="H74681" s="13"/>
      <c r="I74681" s="8" t="str">
        <f t="shared" si="2334"/>
        <v/>
      </c>
      <c r="J74681" s="8" t="str">
        <f t="shared" si="2335"/>
        <v/>
      </c>
    </row>
    <row r="74682" spans="3:10" x14ac:dyDescent="0.25">
      <c r="C74682" t="str">
        <f>IF(B74682&lt;&gt;"",VLOOKUP(B74682,cmc_ids[#All],2,FALSE), "")</f>
        <v/>
      </c>
      <c r="F74682" s="13"/>
      <c r="G74682" s="13"/>
      <c r="H74682" s="13"/>
      <c r="I74682" s="8" t="str">
        <f t="shared" si="2334"/>
        <v/>
      </c>
      <c r="J74682" s="8" t="str">
        <f t="shared" si="2335"/>
        <v/>
      </c>
    </row>
    <row r="74683" spans="3:10" x14ac:dyDescent="0.25">
      <c r="C74683" t="str">
        <f>IF(B74683&lt;&gt;"",VLOOKUP(B74683,cmc_ids[#All],2,FALSE), "")</f>
        <v/>
      </c>
      <c r="F74683" s="13"/>
      <c r="G74683" s="13"/>
      <c r="H74683" s="13"/>
      <c r="I74683" s="8" t="str">
        <f t="shared" si="2334"/>
        <v/>
      </c>
      <c r="J74683" s="8" t="str">
        <f t="shared" si="2335"/>
        <v/>
      </c>
    </row>
    <row r="74684" spans="3:10" x14ac:dyDescent="0.25">
      <c r="C74684" t="str">
        <f>IF(B74684&lt;&gt;"",VLOOKUP(B74684,cmc_ids[#All],2,FALSE), "")</f>
        <v/>
      </c>
      <c r="F74684" s="13"/>
      <c r="G74684" s="13"/>
      <c r="H74684" s="13"/>
      <c r="I74684" s="8" t="str">
        <f t="shared" si="2334"/>
        <v/>
      </c>
      <c r="J74684" s="8" t="str">
        <f t="shared" si="2335"/>
        <v/>
      </c>
    </row>
    <row r="74685" spans="3:10" x14ac:dyDescent="0.25">
      <c r="C74685" t="str">
        <f>IF(B74685&lt;&gt;"",VLOOKUP(B74685,cmc_ids[#All],2,FALSE), "")</f>
        <v/>
      </c>
      <c r="F74685" s="13"/>
      <c r="G74685" s="13"/>
      <c r="H74685" s="13"/>
      <c r="I74685" s="8" t="str">
        <f t="shared" si="2334"/>
        <v/>
      </c>
      <c r="J74685" s="8" t="str">
        <f t="shared" si="2335"/>
        <v/>
      </c>
    </row>
    <row r="74686" spans="3:10" x14ac:dyDescent="0.25">
      <c r="C74686" t="str">
        <f>IF(B74686&lt;&gt;"",VLOOKUP(B74686,cmc_ids[#All],2,FALSE), "")</f>
        <v/>
      </c>
      <c r="F74686" s="13"/>
      <c r="G74686" s="13"/>
      <c r="H74686" s="13"/>
      <c r="I74686" s="8" t="str">
        <f t="shared" si="2334"/>
        <v/>
      </c>
      <c r="J74686" s="8" t="str">
        <f t="shared" si="2335"/>
        <v/>
      </c>
    </row>
    <row r="74687" spans="3:10" x14ac:dyDescent="0.25">
      <c r="C74687" t="str">
        <f>IF(B74687&lt;&gt;"",VLOOKUP(B74687,cmc_ids[#All],2,FALSE), "")</f>
        <v/>
      </c>
      <c r="F74687" s="13"/>
      <c r="G74687" s="13"/>
      <c r="H74687" s="13"/>
      <c r="I74687" s="8" t="str">
        <f t="shared" si="2334"/>
        <v/>
      </c>
      <c r="J74687" s="8" t="str">
        <f t="shared" si="2335"/>
        <v/>
      </c>
    </row>
    <row r="74688" spans="3:10" x14ac:dyDescent="0.25">
      <c r="C74688" t="str">
        <f>IF(B74688&lt;&gt;"",VLOOKUP(B74688,cmc_ids[#All],2,FALSE), "")</f>
        <v/>
      </c>
      <c r="F74688" s="13"/>
      <c r="G74688" s="13"/>
      <c r="H74688" s="13"/>
      <c r="I74688" s="8" t="str">
        <f t="shared" si="2334"/>
        <v/>
      </c>
      <c r="J74688" s="8" t="str">
        <f t="shared" si="2335"/>
        <v/>
      </c>
    </row>
    <row r="74689" spans="3:10" x14ac:dyDescent="0.25">
      <c r="C74689" t="str">
        <f>IF(B74689&lt;&gt;"",VLOOKUP(B74689,cmc_ids[#All],2,FALSE), "")</f>
        <v/>
      </c>
      <c r="F74689" s="13"/>
      <c r="G74689" s="13"/>
      <c r="H74689" s="13"/>
      <c r="I74689" s="8" t="str">
        <f t="shared" si="2334"/>
        <v/>
      </c>
      <c r="J74689" s="8" t="str">
        <f t="shared" si="2335"/>
        <v/>
      </c>
    </row>
    <row r="74690" spans="3:10" x14ac:dyDescent="0.25">
      <c r="C74690" t="str">
        <f>IF(B74690&lt;&gt;"",VLOOKUP(B74690,cmc_ids[#All],2,FALSE), "")</f>
        <v/>
      </c>
      <c r="F74690" s="13"/>
      <c r="G74690" s="13"/>
      <c r="H74690" s="13"/>
      <c r="I74690" s="8" t="str">
        <f t="shared" si="2334"/>
        <v/>
      </c>
      <c r="J74690" s="8" t="str">
        <f t="shared" si="2335"/>
        <v/>
      </c>
    </row>
    <row r="74691" spans="3:10" x14ac:dyDescent="0.25">
      <c r="C74691" t="str">
        <f>IF(B74691&lt;&gt;"",VLOOKUP(B74691,cmc_ids[#All],2,FALSE), "")</f>
        <v/>
      </c>
      <c r="F74691" s="13"/>
      <c r="G74691" s="13"/>
      <c r="H74691" s="13"/>
      <c r="I74691" s="8" t="str">
        <f t="shared" si="2334"/>
        <v/>
      </c>
      <c r="J74691" s="8" t="str">
        <f t="shared" si="2335"/>
        <v/>
      </c>
    </row>
    <row r="74692" spans="3:10" x14ac:dyDescent="0.25">
      <c r="C74692" t="str">
        <f>IF(B74692&lt;&gt;"",VLOOKUP(B74692,cmc_ids[#All],2,FALSE), "")</f>
        <v/>
      </c>
      <c r="F74692" s="13"/>
      <c r="G74692" s="13"/>
      <c r="H74692" s="13"/>
      <c r="I74692" s="8" t="str">
        <f t="shared" si="2334"/>
        <v/>
      </c>
      <c r="J74692" s="8" t="str">
        <f t="shared" si="2335"/>
        <v/>
      </c>
    </row>
    <row r="74693" spans="3:10" x14ac:dyDescent="0.25">
      <c r="C74693" t="str">
        <f>IF(B74693&lt;&gt;"",VLOOKUP(B74693,cmc_ids[#All],2,FALSE), "")</f>
        <v/>
      </c>
      <c r="F74693" s="13"/>
      <c r="G74693" s="13"/>
      <c r="H74693" s="13"/>
      <c r="I74693" s="8" t="str">
        <f t="shared" si="2334"/>
        <v/>
      </c>
      <c r="J74693" s="8" t="str">
        <f t="shared" si="2335"/>
        <v/>
      </c>
    </row>
    <row r="74694" spans="3:10" x14ac:dyDescent="0.25">
      <c r="C74694" t="str">
        <f>IF(B74694&lt;&gt;"",VLOOKUP(B74694,cmc_ids[#All],2,FALSE), "")</f>
        <v/>
      </c>
      <c r="F74694" s="13"/>
      <c r="G74694" s="13"/>
      <c r="H74694" s="13"/>
      <c r="I74694" s="8" t="str">
        <f t="shared" si="2334"/>
        <v/>
      </c>
      <c r="J74694" s="8" t="str">
        <f t="shared" si="2335"/>
        <v/>
      </c>
    </row>
    <row r="74695" spans="3:10" x14ac:dyDescent="0.25">
      <c r="C74695" t="str">
        <f>IF(B74695&lt;&gt;"",VLOOKUP(B74695,cmc_ids[#All],2,FALSE), "")</f>
        <v/>
      </c>
      <c r="F74695" s="13"/>
      <c r="G74695" s="13"/>
      <c r="H74695" s="13"/>
      <c r="I74695" s="8" t="str">
        <f t="shared" si="2334"/>
        <v/>
      </c>
      <c r="J74695" s="8" t="str">
        <f t="shared" si="2335"/>
        <v/>
      </c>
    </row>
    <row r="74696" spans="3:10" x14ac:dyDescent="0.25">
      <c r="C74696" t="str">
        <f>IF(B74696&lt;&gt;"",VLOOKUP(B74696,cmc_ids[#All],2,FALSE), "")</f>
        <v/>
      </c>
      <c r="F74696" s="13"/>
      <c r="G74696" s="13"/>
      <c r="H74696" s="13"/>
      <c r="I74696" s="8" t="str">
        <f t="shared" si="2334"/>
        <v/>
      </c>
      <c r="J74696" s="8" t="str">
        <f t="shared" si="2335"/>
        <v/>
      </c>
    </row>
    <row r="74697" spans="3:10" x14ac:dyDescent="0.25">
      <c r="C74697" t="str">
        <f>IF(B74697&lt;&gt;"",VLOOKUP(B74697,cmc_ids[#All],2,FALSE), "")</f>
        <v/>
      </c>
      <c r="F74697" s="13"/>
      <c r="G74697" s="13"/>
      <c r="H74697" s="13"/>
      <c r="I74697" s="8" t="str">
        <f t="shared" ref="I74697:I74760" si="2336">IF($H74697=0, "", F74697/H74697)</f>
        <v/>
      </c>
      <c r="J74697" s="8" t="str">
        <f t="shared" ref="J74697:J74760" si="2337">IF($H74697=0, "", G74697/H74697)</f>
        <v/>
      </c>
    </row>
    <row r="74698" spans="3:10" x14ac:dyDescent="0.25">
      <c r="C74698" t="str">
        <f>IF(B74698&lt;&gt;"",VLOOKUP(B74698,cmc_ids[#All],2,FALSE), "")</f>
        <v/>
      </c>
      <c r="F74698" s="13"/>
      <c r="G74698" s="13"/>
      <c r="H74698" s="13"/>
      <c r="I74698" s="8" t="str">
        <f t="shared" si="2336"/>
        <v/>
      </c>
      <c r="J74698" s="8" t="str">
        <f t="shared" si="2337"/>
        <v/>
      </c>
    </row>
    <row r="74699" spans="3:10" x14ac:dyDescent="0.25">
      <c r="C74699" t="str">
        <f>IF(B74699&lt;&gt;"",VLOOKUP(B74699,cmc_ids[#All],2,FALSE), "")</f>
        <v/>
      </c>
      <c r="F74699" s="13"/>
      <c r="G74699" s="13"/>
      <c r="H74699" s="13"/>
      <c r="I74699" s="8" t="str">
        <f t="shared" si="2336"/>
        <v/>
      </c>
      <c r="J74699" s="8" t="str">
        <f t="shared" si="2337"/>
        <v/>
      </c>
    </row>
    <row r="74700" spans="3:10" x14ac:dyDescent="0.25">
      <c r="C74700" t="str">
        <f>IF(B74700&lt;&gt;"",VLOOKUP(B74700,cmc_ids[#All],2,FALSE), "")</f>
        <v/>
      </c>
      <c r="F74700" s="13"/>
      <c r="G74700" s="13"/>
      <c r="H74700" s="13"/>
      <c r="I74700" s="8" t="str">
        <f t="shared" si="2336"/>
        <v/>
      </c>
      <c r="J74700" s="8" t="str">
        <f t="shared" si="2337"/>
        <v/>
      </c>
    </row>
    <row r="74701" spans="3:10" x14ac:dyDescent="0.25">
      <c r="C74701" t="str">
        <f>IF(B74701&lt;&gt;"",VLOOKUP(B74701,cmc_ids[#All],2,FALSE), "")</f>
        <v/>
      </c>
      <c r="F74701" s="13"/>
      <c r="G74701" s="13"/>
      <c r="H74701" s="13"/>
      <c r="I74701" s="8" t="str">
        <f t="shared" si="2336"/>
        <v/>
      </c>
      <c r="J74701" s="8" t="str">
        <f t="shared" si="2337"/>
        <v/>
      </c>
    </row>
    <row r="74702" spans="3:10" x14ac:dyDescent="0.25">
      <c r="C74702" t="str">
        <f>IF(B74702&lt;&gt;"",VLOOKUP(B74702,cmc_ids[#All],2,FALSE), "")</f>
        <v/>
      </c>
      <c r="F74702" s="13"/>
      <c r="G74702" s="13"/>
      <c r="H74702" s="13"/>
      <c r="I74702" s="8" t="str">
        <f t="shared" si="2336"/>
        <v/>
      </c>
      <c r="J74702" s="8" t="str">
        <f t="shared" si="2337"/>
        <v/>
      </c>
    </row>
    <row r="74703" spans="3:10" x14ac:dyDescent="0.25">
      <c r="C74703" t="str">
        <f>IF(B74703&lt;&gt;"",VLOOKUP(B74703,cmc_ids[#All],2,FALSE), "")</f>
        <v/>
      </c>
      <c r="F74703" s="13"/>
      <c r="G74703" s="13"/>
      <c r="H74703" s="13"/>
      <c r="I74703" s="8" t="str">
        <f t="shared" si="2336"/>
        <v/>
      </c>
      <c r="J74703" s="8" t="str">
        <f t="shared" si="2337"/>
        <v/>
      </c>
    </row>
    <row r="74704" spans="3:10" x14ac:dyDescent="0.25">
      <c r="C74704" t="str">
        <f>IF(B74704&lt;&gt;"",VLOOKUP(B74704,cmc_ids[#All],2,FALSE), "")</f>
        <v/>
      </c>
      <c r="F74704" s="13"/>
      <c r="G74704" s="13"/>
      <c r="H74704" s="13"/>
      <c r="I74704" s="8" t="str">
        <f t="shared" si="2336"/>
        <v/>
      </c>
      <c r="J74704" s="8" t="str">
        <f t="shared" si="2337"/>
        <v/>
      </c>
    </row>
    <row r="74705" spans="3:10" x14ac:dyDescent="0.25">
      <c r="C74705" t="str">
        <f>IF(B74705&lt;&gt;"",VLOOKUP(B74705,cmc_ids[#All],2,FALSE), "")</f>
        <v/>
      </c>
      <c r="F74705" s="13"/>
      <c r="G74705" s="13"/>
      <c r="H74705" s="13"/>
      <c r="I74705" s="8" t="str">
        <f t="shared" si="2336"/>
        <v/>
      </c>
      <c r="J74705" s="8" t="str">
        <f t="shared" si="2337"/>
        <v/>
      </c>
    </row>
    <row r="74706" spans="3:10" x14ac:dyDescent="0.25">
      <c r="C74706" t="str">
        <f>IF(B74706&lt;&gt;"",VLOOKUP(B74706,cmc_ids[#All],2,FALSE), "")</f>
        <v/>
      </c>
      <c r="F74706" s="13"/>
      <c r="G74706" s="13"/>
      <c r="H74706" s="13"/>
      <c r="I74706" s="8" t="str">
        <f t="shared" si="2336"/>
        <v/>
      </c>
      <c r="J74706" s="8" t="str">
        <f t="shared" si="2337"/>
        <v/>
      </c>
    </row>
    <row r="74707" spans="3:10" x14ac:dyDescent="0.25">
      <c r="C74707" t="str">
        <f>IF(B74707&lt;&gt;"",VLOOKUP(B74707,cmc_ids[#All],2,FALSE), "")</f>
        <v/>
      </c>
      <c r="F74707" s="13"/>
      <c r="G74707" s="13"/>
      <c r="H74707" s="13"/>
      <c r="I74707" s="8" t="str">
        <f t="shared" si="2336"/>
        <v/>
      </c>
      <c r="J74707" s="8" t="str">
        <f t="shared" si="2337"/>
        <v/>
      </c>
    </row>
    <row r="74708" spans="3:10" x14ac:dyDescent="0.25">
      <c r="C74708" t="str">
        <f>IF(B74708&lt;&gt;"",VLOOKUP(B74708,cmc_ids[#All],2,FALSE), "")</f>
        <v/>
      </c>
      <c r="F74708" s="13"/>
      <c r="G74708" s="13"/>
      <c r="H74708" s="13"/>
      <c r="I74708" s="8" t="str">
        <f t="shared" si="2336"/>
        <v/>
      </c>
      <c r="J74708" s="8" t="str">
        <f t="shared" si="2337"/>
        <v/>
      </c>
    </row>
    <row r="74709" spans="3:10" x14ac:dyDescent="0.25">
      <c r="C74709" t="str">
        <f>IF(B74709&lt;&gt;"",VLOOKUP(B74709,cmc_ids[#All],2,FALSE), "")</f>
        <v/>
      </c>
      <c r="F74709" s="13"/>
      <c r="G74709" s="13"/>
      <c r="H74709" s="13"/>
      <c r="I74709" s="8" t="str">
        <f t="shared" si="2336"/>
        <v/>
      </c>
      <c r="J74709" s="8" t="str">
        <f t="shared" si="2337"/>
        <v/>
      </c>
    </row>
    <row r="74710" spans="3:10" x14ac:dyDescent="0.25">
      <c r="C74710" t="str">
        <f>IF(B74710&lt;&gt;"",VLOOKUP(B74710,cmc_ids[#All],2,FALSE), "")</f>
        <v/>
      </c>
      <c r="F74710" s="13"/>
      <c r="G74710" s="13"/>
      <c r="H74710" s="13"/>
      <c r="I74710" s="8" t="str">
        <f t="shared" si="2336"/>
        <v/>
      </c>
      <c r="J74710" s="8" t="str">
        <f t="shared" si="2337"/>
        <v/>
      </c>
    </row>
    <row r="74711" spans="3:10" x14ac:dyDescent="0.25">
      <c r="C74711" t="str">
        <f>IF(B74711&lt;&gt;"",VLOOKUP(B74711,cmc_ids[#All],2,FALSE), "")</f>
        <v/>
      </c>
      <c r="F74711" s="13"/>
      <c r="G74711" s="13"/>
      <c r="H74711" s="13"/>
      <c r="I74711" s="8" t="str">
        <f t="shared" si="2336"/>
        <v/>
      </c>
      <c r="J74711" s="8" t="str">
        <f t="shared" si="2337"/>
        <v/>
      </c>
    </row>
    <row r="74712" spans="3:10" x14ac:dyDescent="0.25">
      <c r="C74712" t="str">
        <f>IF(B74712&lt;&gt;"",VLOOKUP(B74712,cmc_ids[#All],2,FALSE), "")</f>
        <v/>
      </c>
      <c r="F74712" s="13"/>
      <c r="G74712" s="13"/>
      <c r="H74712" s="13"/>
      <c r="I74712" s="8" t="str">
        <f t="shared" si="2336"/>
        <v/>
      </c>
      <c r="J74712" s="8" t="str">
        <f t="shared" si="2337"/>
        <v/>
      </c>
    </row>
    <row r="74713" spans="3:10" x14ac:dyDescent="0.25">
      <c r="C74713" t="str">
        <f>IF(B74713&lt;&gt;"",VLOOKUP(B74713,cmc_ids[#All],2,FALSE), "")</f>
        <v/>
      </c>
      <c r="F74713" s="13"/>
      <c r="G74713" s="13"/>
      <c r="H74713" s="13"/>
      <c r="I74713" s="8" t="str">
        <f t="shared" si="2336"/>
        <v/>
      </c>
      <c r="J74713" s="8" t="str">
        <f t="shared" si="2337"/>
        <v/>
      </c>
    </row>
    <row r="74714" spans="3:10" x14ac:dyDescent="0.25">
      <c r="C74714" t="str">
        <f>IF(B74714&lt;&gt;"",VLOOKUP(B74714,cmc_ids[#All],2,FALSE), "")</f>
        <v/>
      </c>
      <c r="F74714" s="13"/>
      <c r="G74714" s="13"/>
      <c r="H74714" s="13"/>
      <c r="I74714" s="8" t="str">
        <f t="shared" si="2336"/>
        <v/>
      </c>
      <c r="J74714" s="8" t="str">
        <f t="shared" si="2337"/>
        <v/>
      </c>
    </row>
    <row r="74715" spans="3:10" x14ac:dyDescent="0.25">
      <c r="C74715" t="str">
        <f>IF(B74715&lt;&gt;"",VLOOKUP(B74715,cmc_ids[#All],2,FALSE), "")</f>
        <v/>
      </c>
      <c r="F74715" s="13"/>
      <c r="G74715" s="13"/>
      <c r="H74715" s="13"/>
      <c r="I74715" s="8" t="str">
        <f t="shared" si="2336"/>
        <v/>
      </c>
      <c r="J74715" s="8" t="str">
        <f t="shared" si="2337"/>
        <v/>
      </c>
    </row>
    <row r="74716" spans="3:10" x14ac:dyDescent="0.25">
      <c r="C74716" t="str">
        <f>IF(B74716&lt;&gt;"",VLOOKUP(B74716,cmc_ids[#All],2,FALSE), "")</f>
        <v/>
      </c>
      <c r="F74716" s="13"/>
      <c r="G74716" s="13"/>
      <c r="H74716" s="13"/>
      <c r="I74716" s="8" t="str">
        <f t="shared" si="2336"/>
        <v/>
      </c>
      <c r="J74716" s="8" t="str">
        <f t="shared" si="2337"/>
        <v/>
      </c>
    </row>
    <row r="74717" spans="3:10" x14ac:dyDescent="0.25">
      <c r="C74717" t="str">
        <f>IF(B74717&lt;&gt;"",VLOOKUP(B74717,cmc_ids[#All],2,FALSE), "")</f>
        <v/>
      </c>
      <c r="F74717" s="13"/>
      <c r="G74717" s="13"/>
      <c r="H74717" s="13"/>
      <c r="I74717" s="8" t="str">
        <f t="shared" si="2336"/>
        <v/>
      </c>
      <c r="J74717" s="8" t="str">
        <f t="shared" si="2337"/>
        <v/>
      </c>
    </row>
    <row r="74718" spans="3:10" x14ac:dyDescent="0.25">
      <c r="C74718" t="str">
        <f>IF(B74718&lt;&gt;"",VLOOKUP(B74718,cmc_ids[#All],2,FALSE), "")</f>
        <v/>
      </c>
      <c r="F74718" s="13"/>
      <c r="G74718" s="13"/>
      <c r="H74718" s="13"/>
      <c r="I74718" s="8" t="str">
        <f t="shared" si="2336"/>
        <v/>
      </c>
      <c r="J74718" s="8" t="str">
        <f t="shared" si="2337"/>
        <v/>
      </c>
    </row>
    <row r="74719" spans="3:10" x14ac:dyDescent="0.25">
      <c r="C74719" t="str">
        <f>IF(B74719&lt;&gt;"",VLOOKUP(B74719,cmc_ids[#All],2,FALSE), "")</f>
        <v/>
      </c>
      <c r="F74719" s="13"/>
      <c r="G74719" s="13"/>
      <c r="H74719" s="13"/>
      <c r="I74719" s="8" t="str">
        <f t="shared" si="2336"/>
        <v/>
      </c>
      <c r="J74719" s="8" t="str">
        <f t="shared" si="2337"/>
        <v/>
      </c>
    </row>
    <row r="74720" spans="3:10" x14ac:dyDescent="0.25">
      <c r="C74720" t="str">
        <f>IF(B74720&lt;&gt;"",VLOOKUP(B74720,cmc_ids[#All],2,FALSE), "")</f>
        <v/>
      </c>
      <c r="F74720" s="13"/>
      <c r="G74720" s="13"/>
      <c r="H74720" s="13"/>
      <c r="I74720" s="8" t="str">
        <f t="shared" si="2336"/>
        <v/>
      </c>
      <c r="J74720" s="8" t="str">
        <f t="shared" si="2337"/>
        <v/>
      </c>
    </row>
    <row r="74721" spans="3:10" x14ac:dyDescent="0.25">
      <c r="C74721" t="str">
        <f>IF(B74721&lt;&gt;"",VLOOKUP(B74721,cmc_ids[#All],2,FALSE), "")</f>
        <v/>
      </c>
      <c r="F74721" s="13"/>
      <c r="G74721" s="13"/>
      <c r="H74721" s="13"/>
      <c r="I74721" s="8" t="str">
        <f t="shared" si="2336"/>
        <v/>
      </c>
      <c r="J74721" s="8" t="str">
        <f t="shared" si="2337"/>
        <v/>
      </c>
    </row>
    <row r="74722" spans="3:10" x14ac:dyDescent="0.25">
      <c r="C74722" t="str">
        <f>IF(B74722&lt;&gt;"",VLOOKUP(B74722,cmc_ids[#All],2,FALSE), "")</f>
        <v/>
      </c>
      <c r="F74722" s="13"/>
      <c r="G74722" s="13"/>
      <c r="H74722" s="13"/>
      <c r="I74722" s="8" t="str">
        <f t="shared" si="2336"/>
        <v/>
      </c>
      <c r="J74722" s="8" t="str">
        <f t="shared" si="2337"/>
        <v/>
      </c>
    </row>
    <row r="74723" spans="3:10" x14ac:dyDescent="0.25">
      <c r="C74723" t="str">
        <f>IF(B74723&lt;&gt;"",VLOOKUP(B74723,cmc_ids[#All],2,FALSE), "")</f>
        <v/>
      </c>
      <c r="F74723" s="13"/>
      <c r="G74723" s="13"/>
      <c r="H74723" s="13"/>
      <c r="I74723" s="8" t="str">
        <f t="shared" si="2336"/>
        <v/>
      </c>
      <c r="J74723" s="8" t="str">
        <f t="shared" si="2337"/>
        <v/>
      </c>
    </row>
    <row r="74724" spans="3:10" x14ac:dyDescent="0.25">
      <c r="C74724" t="str">
        <f>IF(B74724&lt;&gt;"",VLOOKUP(B74724,cmc_ids[#All],2,FALSE), "")</f>
        <v/>
      </c>
      <c r="F74724" s="13"/>
      <c r="G74724" s="13"/>
      <c r="H74724" s="13"/>
      <c r="I74724" s="8" t="str">
        <f t="shared" si="2336"/>
        <v/>
      </c>
      <c r="J74724" s="8" t="str">
        <f t="shared" si="2337"/>
        <v/>
      </c>
    </row>
    <row r="74725" spans="3:10" x14ac:dyDescent="0.25">
      <c r="C74725" t="str">
        <f>IF(B74725&lt;&gt;"",VLOOKUP(B74725,cmc_ids[#All],2,FALSE), "")</f>
        <v/>
      </c>
      <c r="F74725" s="13"/>
      <c r="G74725" s="13"/>
      <c r="H74725" s="13"/>
      <c r="I74725" s="8" t="str">
        <f t="shared" si="2336"/>
        <v/>
      </c>
      <c r="J74725" s="8" t="str">
        <f t="shared" si="2337"/>
        <v/>
      </c>
    </row>
    <row r="74726" spans="3:10" x14ac:dyDescent="0.25">
      <c r="C74726" t="str">
        <f>IF(B74726&lt;&gt;"",VLOOKUP(B74726,cmc_ids[#All],2,FALSE), "")</f>
        <v/>
      </c>
      <c r="F74726" s="13"/>
      <c r="G74726" s="13"/>
      <c r="H74726" s="13"/>
      <c r="I74726" s="8" t="str">
        <f t="shared" si="2336"/>
        <v/>
      </c>
      <c r="J74726" s="8" t="str">
        <f t="shared" si="2337"/>
        <v/>
      </c>
    </row>
    <row r="74727" spans="3:10" x14ac:dyDescent="0.25">
      <c r="C74727" t="str">
        <f>IF(B74727&lt;&gt;"",VLOOKUP(B74727,cmc_ids[#All],2,FALSE), "")</f>
        <v/>
      </c>
      <c r="F74727" s="13"/>
      <c r="G74727" s="13"/>
      <c r="H74727" s="13"/>
      <c r="I74727" s="8" t="str">
        <f t="shared" si="2336"/>
        <v/>
      </c>
      <c r="J74727" s="8" t="str">
        <f t="shared" si="2337"/>
        <v/>
      </c>
    </row>
    <row r="74728" spans="3:10" x14ac:dyDescent="0.25">
      <c r="C74728" t="str">
        <f>IF(B74728&lt;&gt;"",VLOOKUP(B74728,cmc_ids[#All],2,FALSE), "")</f>
        <v/>
      </c>
      <c r="F74728" s="13"/>
      <c r="G74728" s="13"/>
      <c r="H74728" s="13"/>
      <c r="I74728" s="8" t="str">
        <f t="shared" si="2336"/>
        <v/>
      </c>
      <c r="J74728" s="8" t="str">
        <f t="shared" si="2337"/>
        <v/>
      </c>
    </row>
    <row r="74729" spans="3:10" x14ac:dyDescent="0.25">
      <c r="C74729" t="str">
        <f>IF(B74729&lt;&gt;"",VLOOKUP(B74729,cmc_ids[#All],2,FALSE), "")</f>
        <v/>
      </c>
      <c r="F74729" s="13"/>
      <c r="G74729" s="13"/>
      <c r="H74729" s="13"/>
      <c r="I74729" s="8" t="str">
        <f t="shared" si="2336"/>
        <v/>
      </c>
      <c r="J74729" s="8" t="str">
        <f t="shared" si="2337"/>
        <v/>
      </c>
    </row>
    <row r="74730" spans="3:10" x14ac:dyDescent="0.25">
      <c r="C74730" t="str">
        <f>IF(B74730&lt;&gt;"",VLOOKUP(B74730,cmc_ids[#All],2,FALSE), "")</f>
        <v/>
      </c>
      <c r="F74730" s="13"/>
      <c r="G74730" s="13"/>
      <c r="H74730" s="13"/>
      <c r="I74730" s="8" t="str">
        <f t="shared" si="2336"/>
        <v/>
      </c>
      <c r="J74730" s="8" t="str">
        <f t="shared" si="2337"/>
        <v/>
      </c>
    </row>
    <row r="74731" spans="3:10" x14ac:dyDescent="0.25">
      <c r="C74731" t="str">
        <f>IF(B74731&lt;&gt;"",VLOOKUP(B74731,cmc_ids[#All],2,FALSE), "")</f>
        <v/>
      </c>
      <c r="F74731" s="13"/>
      <c r="G74731" s="13"/>
      <c r="H74731" s="13"/>
      <c r="I74731" s="8" t="str">
        <f t="shared" si="2336"/>
        <v/>
      </c>
      <c r="J74731" s="8" t="str">
        <f t="shared" si="2337"/>
        <v/>
      </c>
    </row>
    <row r="74732" spans="3:10" x14ac:dyDescent="0.25">
      <c r="C74732" t="str">
        <f>IF(B74732&lt;&gt;"",VLOOKUP(B74732,cmc_ids[#All],2,FALSE), "")</f>
        <v/>
      </c>
      <c r="F74732" s="13"/>
      <c r="G74732" s="13"/>
      <c r="H74732" s="13"/>
      <c r="I74732" s="8" t="str">
        <f t="shared" si="2336"/>
        <v/>
      </c>
      <c r="J74732" s="8" t="str">
        <f t="shared" si="2337"/>
        <v/>
      </c>
    </row>
    <row r="74733" spans="3:10" x14ac:dyDescent="0.25">
      <c r="C74733" t="str">
        <f>IF(B74733&lt;&gt;"",VLOOKUP(B74733,cmc_ids[#All],2,FALSE), "")</f>
        <v/>
      </c>
      <c r="F74733" s="13"/>
      <c r="G74733" s="13"/>
      <c r="H74733" s="13"/>
      <c r="I74733" s="8" t="str">
        <f t="shared" si="2336"/>
        <v/>
      </c>
      <c r="J74733" s="8" t="str">
        <f t="shared" si="2337"/>
        <v/>
      </c>
    </row>
    <row r="74734" spans="3:10" x14ac:dyDescent="0.25">
      <c r="C74734" t="str">
        <f>IF(B74734&lt;&gt;"",VLOOKUP(B74734,cmc_ids[#All],2,FALSE), "")</f>
        <v/>
      </c>
      <c r="F74734" s="13"/>
      <c r="G74734" s="13"/>
      <c r="H74734" s="13"/>
      <c r="I74734" s="8" t="str">
        <f t="shared" si="2336"/>
        <v/>
      </c>
      <c r="J74734" s="8" t="str">
        <f t="shared" si="2337"/>
        <v/>
      </c>
    </row>
    <row r="74735" spans="3:10" x14ac:dyDescent="0.25">
      <c r="C74735" t="str">
        <f>IF(B74735&lt;&gt;"",VLOOKUP(B74735,cmc_ids[#All],2,FALSE), "")</f>
        <v/>
      </c>
      <c r="F74735" s="13"/>
      <c r="G74735" s="13"/>
      <c r="H74735" s="13"/>
      <c r="I74735" s="8" t="str">
        <f t="shared" si="2336"/>
        <v/>
      </c>
      <c r="J74735" s="8" t="str">
        <f t="shared" si="2337"/>
        <v/>
      </c>
    </row>
    <row r="74736" spans="3:10" x14ac:dyDescent="0.25">
      <c r="C74736" t="str">
        <f>IF(B74736&lt;&gt;"",VLOOKUP(B74736,cmc_ids[#All],2,FALSE), "")</f>
        <v/>
      </c>
      <c r="F74736" s="13"/>
      <c r="G74736" s="13"/>
      <c r="H74736" s="13"/>
      <c r="I74736" s="8" t="str">
        <f t="shared" si="2336"/>
        <v/>
      </c>
      <c r="J74736" s="8" t="str">
        <f t="shared" si="2337"/>
        <v/>
      </c>
    </row>
    <row r="74737" spans="3:10" x14ac:dyDescent="0.25">
      <c r="C74737" t="str">
        <f>IF(B74737&lt;&gt;"",VLOOKUP(B74737,cmc_ids[#All],2,FALSE), "")</f>
        <v/>
      </c>
      <c r="F74737" s="13"/>
      <c r="G74737" s="13"/>
      <c r="H74737" s="13"/>
      <c r="I74737" s="8" t="str">
        <f t="shared" si="2336"/>
        <v/>
      </c>
      <c r="J74737" s="8" t="str">
        <f t="shared" si="2337"/>
        <v/>
      </c>
    </row>
    <row r="74738" spans="3:10" x14ac:dyDescent="0.25">
      <c r="C74738" t="str">
        <f>IF(B74738&lt;&gt;"",VLOOKUP(B74738,cmc_ids[#All],2,FALSE), "")</f>
        <v/>
      </c>
      <c r="F74738" s="13"/>
      <c r="G74738" s="13"/>
      <c r="H74738" s="13"/>
      <c r="I74738" s="8" t="str">
        <f t="shared" si="2336"/>
        <v/>
      </c>
      <c r="J74738" s="8" t="str">
        <f t="shared" si="2337"/>
        <v/>
      </c>
    </row>
    <row r="74739" spans="3:10" x14ac:dyDescent="0.25">
      <c r="C74739" t="str">
        <f>IF(B74739&lt;&gt;"",VLOOKUP(B74739,cmc_ids[#All],2,FALSE), "")</f>
        <v/>
      </c>
      <c r="F74739" s="13"/>
      <c r="G74739" s="13"/>
      <c r="H74739" s="13"/>
      <c r="I74739" s="8" t="str">
        <f t="shared" si="2336"/>
        <v/>
      </c>
      <c r="J74739" s="8" t="str">
        <f t="shared" si="2337"/>
        <v/>
      </c>
    </row>
    <row r="74740" spans="3:10" x14ac:dyDescent="0.25">
      <c r="C74740" t="str">
        <f>IF(B74740&lt;&gt;"",VLOOKUP(B74740,cmc_ids[#All],2,FALSE), "")</f>
        <v/>
      </c>
      <c r="F74740" s="13"/>
      <c r="G74740" s="13"/>
      <c r="H74740" s="13"/>
      <c r="I74740" s="8" t="str">
        <f t="shared" si="2336"/>
        <v/>
      </c>
      <c r="J74740" s="8" t="str">
        <f t="shared" si="2337"/>
        <v/>
      </c>
    </row>
    <row r="74741" spans="3:10" x14ac:dyDescent="0.25">
      <c r="C74741" t="str">
        <f>IF(B74741&lt;&gt;"",VLOOKUP(B74741,cmc_ids[#All],2,FALSE), "")</f>
        <v/>
      </c>
      <c r="F74741" s="13"/>
      <c r="G74741" s="13"/>
      <c r="H74741" s="13"/>
      <c r="I74741" s="8" t="str">
        <f t="shared" si="2336"/>
        <v/>
      </c>
      <c r="J74741" s="8" t="str">
        <f t="shared" si="2337"/>
        <v/>
      </c>
    </row>
    <row r="74742" spans="3:10" x14ac:dyDescent="0.25">
      <c r="C74742" t="str">
        <f>IF(B74742&lt;&gt;"",VLOOKUP(B74742,cmc_ids[#All],2,FALSE), "")</f>
        <v/>
      </c>
      <c r="F74742" s="13"/>
      <c r="G74742" s="13"/>
      <c r="H74742" s="13"/>
      <c r="I74742" s="8" t="str">
        <f t="shared" si="2336"/>
        <v/>
      </c>
      <c r="J74742" s="8" t="str">
        <f t="shared" si="2337"/>
        <v/>
      </c>
    </row>
    <row r="74743" spans="3:10" x14ac:dyDescent="0.25">
      <c r="C74743" t="str">
        <f>IF(B74743&lt;&gt;"",VLOOKUP(B74743,cmc_ids[#All],2,FALSE), "")</f>
        <v/>
      </c>
      <c r="F74743" s="13"/>
      <c r="G74743" s="13"/>
      <c r="H74743" s="13"/>
      <c r="I74743" s="8" t="str">
        <f t="shared" si="2336"/>
        <v/>
      </c>
      <c r="J74743" s="8" t="str">
        <f t="shared" si="2337"/>
        <v/>
      </c>
    </row>
    <row r="74744" spans="3:10" x14ac:dyDescent="0.25">
      <c r="C74744" t="str">
        <f>IF(B74744&lt;&gt;"",VLOOKUP(B74744,cmc_ids[#All],2,FALSE), "")</f>
        <v/>
      </c>
      <c r="F74744" s="13"/>
      <c r="G74744" s="13"/>
      <c r="H74744" s="13"/>
      <c r="I74744" s="8" t="str">
        <f t="shared" si="2336"/>
        <v/>
      </c>
      <c r="J74744" s="8" t="str">
        <f t="shared" si="2337"/>
        <v/>
      </c>
    </row>
    <row r="74745" spans="3:10" x14ac:dyDescent="0.25">
      <c r="C74745" t="str">
        <f>IF(B74745&lt;&gt;"",VLOOKUP(B74745,cmc_ids[#All],2,FALSE), "")</f>
        <v/>
      </c>
      <c r="F74745" s="13"/>
      <c r="G74745" s="13"/>
      <c r="H74745" s="13"/>
      <c r="I74745" s="8" t="str">
        <f t="shared" si="2336"/>
        <v/>
      </c>
      <c r="J74745" s="8" t="str">
        <f t="shared" si="2337"/>
        <v/>
      </c>
    </row>
    <row r="74746" spans="3:10" x14ac:dyDescent="0.25">
      <c r="C74746" t="str">
        <f>IF(B74746&lt;&gt;"",VLOOKUP(B74746,cmc_ids[#All],2,FALSE), "")</f>
        <v/>
      </c>
      <c r="F74746" s="13"/>
      <c r="G74746" s="13"/>
      <c r="H74746" s="13"/>
      <c r="I74746" s="8" t="str">
        <f t="shared" si="2336"/>
        <v/>
      </c>
      <c r="J74746" s="8" t="str">
        <f t="shared" si="2337"/>
        <v/>
      </c>
    </row>
    <row r="74747" spans="3:10" x14ac:dyDescent="0.25">
      <c r="C74747" t="str">
        <f>IF(B74747&lt;&gt;"",VLOOKUP(B74747,cmc_ids[#All],2,FALSE), "")</f>
        <v/>
      </c>
      <c r="F74747" s="13"/>
      <c r="G74747" s="13"/>
      <c r="H74747" s="13"/>
      <c r="I74747" s="8" t="str">
        <f t="shared" si="2336"/>
        <v/>
      </c>
      <c r="J74747" s="8" t="str">
        <f t="shared" si="2337"/>
        <v/>
      </c>
    </row>
    <row r="74748" spans="3:10" x14ac:dyDescent="0.25">
      <c r="C74748" t="str">
        <f>IF(B74748&lt;&gt;"",VLOOKUP(B74748,cmc_ids[#All],2,FALSE), "")</f>
        <v/>
      </c>
      <c r="F74748" s="13"/>
      <c r="G74748" s="13"/>
      <c r="H74748" s="13"/>
      <c r="I74748" s="8" t="str">
        <f t="shared" si="2336"/>
        <v/>
      </c>
      <c r="J74748" s="8" t="str">
        <f t="shared" si="2337"/>
        <v/>
      </c>
    </row>
    <row r="74749" spans="3:10" x14ac:dyDescent="0.25">
      <c r="C74749" t="str">
        <f>IF(B74749&lt;&gt;"",VLOOKUP(B74749,cmc_ids[#All],2,FALSE), "")</f>
        <v/>
      </c>
      <c r="F74749" s="13"/>
      <c r="G74749" s="13"/>
      <c r="H74749" s="13"/>
      <c r="I74749" s="8" t="str">
        <f t="shared" si="2336"/>
        <v/>
      </c>
      <c r="J74749" s="8" t="str">
        <f t="shared" si="2337"/>
        <v/>
      </c>
    </row>
    <row r="74750" spans="3:10" x14ac:dyDescent="0.25">
      <c r="C74750" t="str">
        <f>IF(B74750&lt;&gt;"",VLOOKUP(B74750,cmc_ids[#All],2,FALSE), "")</f>
        <v/>
      </c>
      <c r="F74750" s="13"/>
      <c r="G74750" s="13"/>
      <c r="H74750" s="13"/>
      <c r="I74750" s="8" t="str">
        <f t="shared" si="2336"/>
        <v/>
      </c>
      <c r="J74750" s="8" t="str">
        <f t="shared" si="2337"/>
        <v/>
      </c>
    </row>
    <row r="74751" spans="3:10" x14ac:dyDescent="0.25">
      <c r="C74751" t="str">
        <f>IF(B74751&lt;&gt;"",VLOOKUP(B74751,cmc_ids[#All],2,FALSE), "")</f>
        <v/>
      </c>
      <c r="F74751" s="13"/>
      <c r="G74751" s="13"/>
      <c r="H74751" s="13"/>
      <c r="I74751" s="8" t="str">
        <f t="shared" si="2336"/>
        <v/>
      </c>
      <c r="J74751" s="8" t="str">
        <f t="shared" si="2337"/>
        <v/>
      </c>
    </row>
    <row r="74752" spans="3:10" x14ac:dyDescent="0.25">
      <c r="C74752" t="str">
        <f>IF(B74752&lt;&gt;"",VLOOKUP(B74752,cmc_ids[#All],2,FALSE), "")</f>
        <v/>
      </c>
      <c r="F74752" s="13"/>
      <c r="G74752" s="13"/>
      <c r="H74752" s="13"/>
      <c r="I74752" s="8" t="str">
        <f t="shared" si="2336"/>
        <v/>
      </c>
      <c r="J74752" s="8" t="str">
        <f t="shared" si="2337"/>
        <v/>
      </c>
    </row>
    <row r="74753" spans="3:10" x14ac:dyDescent="0.25">
      <c r="C74753" t="str">
        <f>IF(B74753&lt;&gt;"",VLOOKUP(B74753,cmc_ids[#All],2,FALSE), "")</f>
        <v/>
      </c>
      <c r="F74753" s="13"/>
      <c r="G74753" s="13"/>
      <c r="H74753" s="13"/>
      <c r="I74753" s="8" t="str">
        <f t="shared" si="2336"/>
        <v/>
      </c>
      <c r="J74753" s="8" t="str">
        <f t="shared" si="2337"/>
        <v/>
      </c>
    </row>
    <row r="74754" spans="3:10" x14ac:dyDescent="0.25">
      <c r="C74754" t="str">
        <f>IF(B74754&lt;&gt;"",VLOOKUP(B74754,cmc_ids[#All],2,FALSE), "")</f>
        <v/>
      </c>
      <c r="F74754" s="13"/>
      <c r="G74754" s="13"/>
      <c r="H74754" s="13"/>
      <c r="I74754" s="8" t="str">
        <f t="shared" si="2336"/>
        <v/>
      </c>
      <c r="J74754" s="8" t="str">
        <f t="shared" si="2337"/>
        <v/>
      </c>
    </row>
    <row r="74755" spans="3:10" x14ac:dyDescent="0.25">
      <c r="C74755" t="str">
        <f>IF(B74755&lt;&gt;"",VLOOKUP(B74755,cmc_ids[#All],2,FALSE), "")</f>
        <v/>
      </c>
      <c r="F74755" s="13"/>
      <c r="G74755" s="13"/>
      <c r="H74755" s="13"/>
      <c r="I74755" s="8" t="str">
        <f t="shared" si="2336"/>
        <v/>
      </c>
      <c r="J74755" s="8" t="str">
        <f t="shared" si="2337"/>
        <v/>
      </c>
    </row>
    <row r="74756" spans="3:10" x14ac:dyDescent="0.25">
      <c r="C74756" t="str">
        <f>IF(B74756&lt;&gt;"",VLOOKUP(B74756,cmc_ids[#All],2,FALSE), "")</f>
        <v/>
      </c>
      <c r="F74756" s="13"/>
      <c r="G74756" s="13"/>
      <c r="H74756" s="13"/>
      <c r="I74756" s="8" t="str">
        <f t="shared" si="2336"/>
        <v/>
      </c>
      <c r="J74756" s="8" t="str">
        <f t="shared" si="2337"/>
        <v/>
      </c>
    </row>
    <row r="74757" spans="3:10" x14ac:dyDescent="0.25">
      <c r="C74757" t="str">
        <f>IF(B74757&lt;&gt;"",VLOOKUP(B74757,cmc_ids[#All],2,FALSE), "")</f>
        <v/>
      </c>
      <c r="F74757" s="13"/>
      <c r="G74757" s="13"/>
      <c r="H74757" s="13"/>
      <c r="I74757" s="8" t="str">
        <f t="shared" si="2336"/>
        <v/>
      </c>
      <c r="J74757" s="8" t="str">
        <f t="shared" si="2337"/>
        <v/>
      </c>
    </row>
    <row r="74758" spans="3:10" x14ac:dyDescent="0.25">
      <c r="C74758" t="str">
        <f>IF(B74758&lt;&gt;"",VLOOKUP(B74758,cmc_ids[#All],2,FALSE), "")</f>
        <v/>
      </c>
      <c r="F74758" s="13"/>
      <c r="G74758" s="13"/>
      <c r="H74758" s="13"/>
      <c r="I74758" s="8" t="str">
        <f t="shared" si="2336"/>
        <v/>
      </c>
      <c r="J74758" s="8" t="str">
        <f t="shared" si="2337"/>
        <v/>
      </c>
    </row>
    <row r="74759" spans="3:10" x14ac:dyDescent="0.25">
      <c r="C74759" t="str">
        <f>IF(B74759&lt;&gt;"",VLOOKUP(B74759,cmc_ids[#All],2,FALSE), "")</f>
        <v/>
      </c>
      <c r="F74759" s="13"/>
      <c r="G74759" s="13"/>
      <c r="H74759" s="13"/>
      <c r="I74759" s="8" t="str">
        <f t="shared" si="2336"/>
        <v/>
      </c>
      <c r="J74759" s="8" t="str">
        <f t="shared" si="2337"/>
        <v/>
      </c>
    </row>
    <row r="74760" spans="3:10" x14ac:dyDescent="0.25">
      <c r="C74760" t="str">
        <f>IF(B74760&lt;&gt;"",VLOOKUP(B74760,cmc_ids[#All],2,FALSE), "")</f>
        <v/>
      </c>
      <c r="F74760" s="13"/>
      <c r="G74760" s="13"/>
      <c r="H74760" s="13"/>
      <c r="I74760" s="8" t="str">
        <f t="shared" si="2336"/>
        <v/>
      </c>
      <c r="J74760" s="8" t="str">
        <f t="shared" si="2337"/>
        <v/>
      </c>
    </row>
    <row r="74761" spans="3:10" x14ac:dyDescent="0.25">
      <c r="C74761" t="str">
        <f>IF(B74761&lt;&gt;"",VLOOKUP(B74761,cmc_ids[#All],2,FALSE), "")</f>
        <v/>
      </c>
      <c r="F74761" s="13"/>
      <c r="G74761" s="13"/>
      <c r="H74761" s="13"/>
      <c r="I74761" s="8" t="str">
        <f t="shared" ref="I74761:I74824" si="2338">IF($H74761=0, "", F74761/H74761)</f>
        <v/>
      </c>
      <c r="J74761" s="8" t="str">
        <f t="shared" ref="J74761:J74824" si="2339">IF($H74761=0, "", G74761/H74761)</f>
        <v/>
      </c>
    </row>
    <row r="74762" spans="3:10" x14ac:dyDescent="0.25">
      <c r="C74762" t="str">
        <f>IF(B74762&lt;&gt;"",VLOOKUP(B74762,cmc_ids[#All],2,FALSE), "")</f>
        <v/>
      </c>
      <c r="F74762" s="13"/>
      <c r="G74762" s="13"/>
      <c r="H74762" s="13"/>
      <c r="I74762" s="8" t="str">
        <f t="shared" si="2338"/>
        <v/>
      </c>
      <c r="J74762" s="8" t="str">
        <f t="shared" si="2339"/>
        <v/>
      </c>
    </row>
    <row r="74763" spans="3:10" x14ac:dyDescent="0.25">
      <c r="C74763" t="str">
        <f>IF(B74763&lt;&gt;"",VLOOKUP(B74763,cmc_ids[#All],2,FALSE), "")</f>
        <v/>
      </c>
      <c r="F74763" s="13"/>
      <c r="G74763" s="13"/>
      <c r="H74763" s="13"/>
      <c r="I74763" s="8" t="str">
        <f t="shared" si="2338"/>
        <v/>
      </c>
      <c r="J74763" s="8" t="str">
        <f t="shared" si="2339"/>
        <v/>
      </c>
    </row>
    <row r="74764" spans="3:10" x14ac:dyDescent="0.25">
      <c r="C74764" t="str">
        <f>IF(B74764&lt;&gt;"",VLOOKUP(B74764,cmc_ids[#All],2,FALSE), "")</f>
        <v/>
      </c>
      <c r="F74764" s="13"/>
      <c r="G74764" s="13"/>
      <c r="H74764" s="13"/>
      <c r="I74764" s="8" t="str">
        <f t="shared" si="2338"/>
        <v/>
      </c>
      <c r="J74764" s="8" t="str">
        <f t="shared" si="2339"/>
        <v/>
      </c>
    </row>
    <row r="74765" spans="3:10" x14ac:dyDescent="0.25">
      <c r="C74765" t="str">
        <f>IF(B74765&lt;&gt;"",VLOOKUP(B74765,cmc_ids[#All],2,FALSE), "")</f>
        <v/>
      </c>
      <c r="F74765" s="13"/>
      <c r="G74765" s="13"/>
      <c r="H74765" s="13"/>
      <c r="I74765" s="8" t="str">
        <f t="shared" si="2338"/>
        <v/>
      </c>
      <c r="J74765" s="8" t="str">
        <f t="shared" si="2339"/>
        <v/>
      </c>
    </row>
    <row r="74766" spans="3:10" x14ac:dyDescent="0.25">
      <c r="C74766" t="str">
        <f>IF(B74766&lt;&gt;"",VLOOKUP(B74766,cmc_ids[#All],2,FALSE), "")</f>
        <v/>
      </c>
      <c r="F74766" s="13"/>
      <c r="G74766" s="13"/>
      <c r="H74766" s="13"/>
      <c r="I74766" s="8" t="str">
        <f t="shared" si="2338"/>
        <v/>
      </c>
      <c r="J74766" s="8" t="str">
        <f t="shared" si="2339"/>
        <v/>
      </c>
    </row>
    <row r="74767" spans="3:10" x14ac:dyDescent="0.25">
      <c r="C74767" t="str">
        <f>IF(B74767&lt;&gt;"",VLOOKUP(B74767,cmc_ids[#All],2,FALSE), "")</f>
        <v/>
      </c>
      <c r="F74767" s="13"/>
      <c r="G74767" s="13"/>
      <c r="H74767" s="13"/>
      <c r="I74767" s="8" t="str">
        <f t="shared" si="2338"/>
        <v/>
      </c>
      <c r="J74767" s="8" t="str">
        <f t="shared" si="2339"/>
        <v/>
      </c>
    </row>
    <row r="74768" spans="3:10" x14ac:dyDescent="0.25">
      <c r="C74768" t="str">
        <f>IF(B74768&lt;&gt;"",VLOOKUP(B74768,cmc_ids[#All],2,FALSE), "")</f>
        <v/>
      </c>
      <c r="F74768" s="13"/>
      <c r="G74768" s="13"/>
      <c r="H74768" s="13"/>
      <c r="I74768" s="8" t="str">
        <f t="shared" si="2338"/>
        <v/>
      </c>
      <c r="J74768" s="8" t="str">
        <f t="shared" si="2339"/>
        <v/>
      </c>
    </row>
    <row r="74769" spans="3:10" x14ac:dyDescent="0.25">
      <c r="C74769" t="str">
        <f>IF(B74769&lt;&gt;"",VLOOKUP(B74769,cmc_ids[#All],2,FALSE), "")</f>
        <v/>
      </c>
      <c r="F74769" s="13"/>
      <c r="G74769" s="13"/>
      <c r="H74769" s="13"/>
      <c r="I74769" s="8" t="str">
        <f t="shared" si="2338"/>
        <v/>
      </c>
      <c r="J74769" s="8" t="str">
        <f t="shared" si="2339"/>
        <v/>
      </c>
    </row>
    <row r="74770" spans="3:10" x14ac:dyDescent="0.25">
      <c r="C74770" t="str">
        <f>IF(B74770&lt;&gt;"",VLOOKUP(B74770,cmc_ids[#All],2,FALSE), "")</f>
        <v/>
      </c>
      <c r="F74770" s="13"/>
      <c r="G74770" s="13"/>
      <c r="H74770" s="13"/>
      <c r="I74770" s="8" t="str">
        <f t="shared" si="2338"/>
        <v/>
      </c>
      <c r="J74770" s="8" t="str">
        <f t="shared" si="2339"/>
        <v/>
      </c>
    </row>
    <row r="74771" spans="3:10" x14ac:dyDescent="0.25">
      <c r="C74771" t="str">
        <f>IF(B74771&lt;&gt;"",VLOOKUP(B74771,cmc_ids[#All],2,FALSE), "")</f>
        <v/>
      </c>
      <c r="F74771" s="13"/>
      <c r="G74771" s="13"/>
      <c r="H74771" s="13"/>
      <c r="I74771" s="8" t="str">
        <f t="shared" si="2338"/>
        <v/>
      </c>
      <c r="J74771" s="8" t="str">
        <f t="shared" si="2339"/>
        <v/>
      </c>
    </row>
    <row r="74772" spans="3:10" x14ac:dyDescent="0.25">
      <c r="C74772" t="str">
        <f>IF(B74772&lt;&gt;"",VLOOKUP(B74772,cmc_ids[#All],2,FALSE), "")</f>
        <v/>
      </c>
      <c r="F74772" s="13"/>
      <c r="G74772" s="13"/>
      <c r="H74772" s="13"/>
      <c r="I74772" s="8" t="str">
        <f t="shared" si="2338"/>
        <v/>
      </c>
      <c r="J74772" s="8" t="str">
        <f t="shared" si="2339"/>
        <v/>
      </c>
    </row>
    <row r="74773" spans="3:10" x14ac:dyDescent="0.25">
      <c r="C74773" t="str">
        <f>IF(B74773&lt;&gt;"",VLOOKUP(B74773,cmc_ids[#All],2,FALSE), "")</f>
        <v/>
      </c>
      <c r="F74773" s="13"/>
      <c r="G74773" s="13"/>
      <c r="H74773" s="13"/>
      <c r="I74773" s="8" t="str">
        <f t="shared" si="2338"/>
        <v/>
      </c>
      <c r="J74773" s="8" t="str">
        <f t="shared" si="2339"/>
        <v/>
      </c>
    </row>
    <row r="74774" spans="3:10" x14ac:dyDescent="0.25">
      <c r="C74774" t="str">
        <f>IF(B74774&lt;&gt;"",VLOOKUP(B74774,cmc_ids[#All],2,FALSE), "")</f>
        <v/>
      </c>
      <c r="F74774" s="13"/>
      <c r="G74774" s="13"/>
      <c r="H74774" s="13"/>
      <c r="I74774" s="8" t="str">
        <f t="shared" si="2338"/>
        <v/>
      </c>
      <c r="J74774" s="8" t="str">
        <f t="shared" si="2339"/>
        <v/>
      </c>
    </row>
    <row r="74775" spans="3:10" x14ac:dyDescent="0.25">
      <c r="C74775" t="str">
        <f>IF(B74775&lt;&gt;"",VLOOKUP(B74775,cmc_ids[#All],2,FALSE), "")</f>
        <v/>
      </c>
      <c r="F74775" s="13"/>
      <c r="G74775" s="13"/>
      <c r="H74775" s="13"/>
      <c r="I74775" s="8" t="str">
        <f t="shared" si="2338"/>
        <v/>
      </c>
      <c r="J74775" s="8" t="str">
        <f t="shared" si="2339"/>
        <v/>
      </c>
    </row>
    <row r="74776" spans="3:10" x14ac:dyDescent="0.25">
      <c r="C74776" t="str">
        <f>IF(B74776&lt;&gt;"",VLOOKUP(B74776,cmc_ids[#All],2,FALSE), "")</f>
        <v/>
      </c>
      <c r="F74776" s="13"/>
      <c r="G74776" s="13"/>
      <c r="H74776" s="13"/>
      <c r="I74776" s="8" t="str">
        <f t="shared" si="2338"/>
        <v/>
      </c>
      <c r="J74776" s="8" t="str">
        <f t="shared" si="2339"/>
        <v/>
      </c>
    </row>
    <row r="74777" spans="3:10" x14ac:dyDescent="0.25">
      <c r="C74777" t="str">
        <f>IF(B74777&lt;&gt;"",VLOOKUP(B74777,cmc_ids[#All],2,FALSE), "")</f>
        <v/>
      </c>
      <c r="F74777" s="13"/>
      <c r="G74777" s="13"/>
      <c r="H74777" s="13"/>
      <c r="I74777" s="8" t="str">
        <f t="shared" si="2338"/>
        <v/>
      </c>
      <c r="J74777" s="8" t="str">
        <f t="shared" si="2339"/>
        <v/>
      </c>
    </row>
    <row r="74778" spans="3:10" x14ac:dyDescent="0.25">
      <c r="C74778" t="str">
        <f>IF(B74778&lt;&gt;"",VLOOKUP(B74778,cmc_ids[#All],2,FALSE), "")</f>
        <v/>
      </c>
      <c r="F74778" s="13"/>
      <c r="G74778" s="13"/>
      <c r="H74778" s="13"/>
      <c r="I74778" s="8" t="str">
        <f t="shared" si="2338"/>
        <v/>
      </c>
      <c r="J74778" s="8" t="str">
        <f t="shared" si="2339"/>
        <v/>
      </c>
    </row>
    <row r="74779" spans="3:10" x14ac:dyDescent="0.25">
      <c r="C74779" t="str">
        <f>IF(B74779&lt;&gt;"",VLOOKUP(B74779,cmc_ids[#All],2,FALSE), "")</f>
        <v/>
      </c>
      <c r="F74779" s="13"/>
      <c r="G74779" s="13"/>
      <c r="H74779" s="13"/>
      <c r="I74779" s="8" t="str">
        <f t="shared" si="2338"/>
        <v/>
      </c>
      <c r="J74779" s="8" t="str">
        <f t="shared" si="2339"/>
        <v/>
      </c>
    </row>
    <row r="74780" spans="3:10" x14ac:dyDescent="0.25">
      <c r="C74780" t="str">
        <f>IF(B74780&lt;&gt;"",VLOOKUP(B74780,cmc_ids[#All],2,FALSE), "")</f>
        <v/>
      </c>
      <c r="F74780" s="13"/>
      <c r="G74780" s="13"/>
      <c r="H74780" s="13"/>
      <c r="I74780" s="8" t="str">
        <f t="shared" si="2338"/>
        <v/>
      </c>
      <c r="J74780" s="8" t="str">
        <f t="shared" si="2339"/>
        <v/>
      </c>
    </row>
    <row r="74781" spans="3:10" x14ac:dyDescent="0.25">
      <c r="C74781" t="str">
        <f>IF(B74781&lt;&gt;"",VLOOKUP(B74781,cmc_ids[#All],2,FALSE), "")</f>
        <v/>
      </c>
      <c r="F74781" s="13"/>
      <c r="G74781" s="13"/>
      <c r="H74781" s="13"/>
      <c r="I74781" s="8" t="str">
        <f t="shared" si="2338"/>
        <v/>
      </c>
      <c r="J74781" s="8" t="str">
        <f t="shared" si="2339"/>
        <v/>
      </c>
    </row>
    <row r="74782" spans="3:10" x14ac:dyDescent="0.25">
      <c r="C74782" t="str">
        <f>IF(B74782&lt;&gt;"",VLOOKUP(B74782,cmc_ids[#All],2,FALSE), "")</f>
        <v/>
      </c>
      <c r="F74782" s="13"/>
      <c r="G74782" s="13"/>
      <c r="H74782" s="13"/>
      <c r="I74782" s="8" t="str">
        <f t="shared" si="2338"/>
        <v/>
      </c>
      <c r="J74782" s="8" t="str">
        <f t="shared" si="2339"/>
        <v/>
      </c>
    </row>
    <row r="74783" spans="3:10" x14ac:dyDescent="0.25">
      <c r="C74783" t="str">
        <f>IF(B74783&lt;&gt;"",VLOOKUP(B74783,cmc_ids[#All],2,FALSE), "")</f>
        <v/>
      </c>
      <c r="F74783" s="13"/>
      <c r="G74783" s="13"/>
      <c r="H74783" s="13"/>
      <c r="I74783" s="8" t="str">
        <f t="shared" si="2338"/>
        <v/>
      </c>
      <c r="J74783" s="8" t="str">
        <f t="shared" si="2339"/>
        <v/>
      </c>
    </row>
    <row r="74784" spans="3:10" x14ac:dyDescent="0.25">
      <c r="C74784" t="str">
        <f>IF(B74784&lt;&gt;"",VLOOKUP(B74784,cmc_ids[#All],2,FALSE), "")</f>
        <v/>
      </c>
      <c r="F74784" s="13"/>
      <c r="G74784" s="13"/>
      <c r="H74784" s="13"/>
      <c r="I74784" s="8" t="str">
        <f t="shared" si="2338"/>
        <v/>
      </c>
      <c r="J74784" s="8" t="str">
        <f t="shared" si="2339"/>
        <v/>
      </c>
    </row>
    <row r="74785" spans="3:10" x14ac:dyDescent="0.25">
      <c r="C74785" t="str">
        <f>IF(B74785&lt;&gt;"",VLOOKUP(B74785,cmc_ids[#All],2,FALSE), "")</f>
        <v/>
      </c>
      <c r="F74785" s="13"/>
      <c r="G74785" s="13"/>
      <c r="H74785" s="13"/>
      <c r="I74785" s="8" t="str">
        <f t="shared" si="2338"/>
        <v/>
      </c>
      <c r="J74785" s="8" t="str">
        <f t="shared" si="2339"/>
        <v/>
      </c>
    </row>
    <row r="74786" spans="3:10" x14ac:dyDescent="0.25">
      <c r="C74786" t="str">
        <f>IF(B74786&lt;&gt;"",VLOOKUP(B74786,cmc_ids[#All],2,FALSE), "")</f>
        <v/>
      </c>
      <c r="F74786" s="13"/>
      <c r="G74786" s="13"/>
      <c r="H74786" s="13"/>
      <c r="I74786" s="8" t="str">
        <f t="shared" si="2338"/>
        <v/>
      </c>
      <c r="J74786" s="8" t="str">
        <f t="shared" si="2339"/>
        <v/>
      </c>
    </row>
    <row r="74787" spans="3:10" x14ac:dyDescent="0.25">
      <c r="C74787" t="str">
        <f>IF(B74787&lt;&gt;"",VLOOKUP(B74787,cmc_ids[#All],2,FALSE), "")</f>
        <v/>
      </c>
      <c r="F74787" s="13"/>
      <c r="G74787" s="13"/>
      <c r="H74787" s="13"/>
      <c r="I74787" s="8" t="str">
        <f t="shared" si="2338"/>
        <v/>
      </c>
      <c r="J74787" s="8" t="str">
        <f t="shared" si="2339"/>
        <v/>
      </c>
    </row>
    <row r="74788" spans="3:10" x14ac:dyDescent="0.25">
      <c r="C74788" t="str">
        <f>IF(B74788&lt;&gt;"",VLOOKUP(B74788,cmc_ids[#All],2,FALSE), "")</f>
        <v/>
      </c>
      <c r="F74788" s="13"/>
      <c r="G74788" s="13"/>
      <c r="H74788" s="13"/>
      <c r="I74788" s="8" t="str">
        <f t="shared" si="2338"/>
        <v/>
      </c>
      <c r="J74788" s="8" t="str">
        <f t="shared" si="2339"/>
        <v/>
      </c>
    </row>
    <row r="74789" spans="3:10" x14ac:dyDescent="0.25">
      <c r="C74789" t="str">
        <f>IF(B74789&lt;&gt;"",VLOOKUP(B74789,cmc_ids[#All],2,FALSE), "")</f>
        <v/>
      </c>
      <c r="F74789" s="13"/>
      <c r="G74789" s="13"/>
      <c r="H74789" s="13"/>
      <c r="I74789" s="8" t="str">
        <f t="shared" si="2338"/>
        <v/>
      </c>
      <c r="J74789" s="8" t="str">
        <f t="shared" si="2339"/>
        <v/>
      </c>
    </row>
    <row r="74790" spans="3:10" x14ac:dyDescent="0.25">
      <c r="C74790" t="str">
        <f>IF(B74790&lt;&gt;"",VLOOKUP(B74790,cmc_ids[#All],2,FALSE), "")</f>
        <v/>
      </c>
      <c r="F74790" s="13"/>
      <c r="G74790" s="13"/>
      <c r="H74790" s="13"/>
      <c r="I74790" s="8" t="str">
        <f t="shared" si="2338"/>
        <v/>
      </c>
      <c r="J74790" s="8" t="str">
        <f t="shared" si="2339"/>
        <v/>
      </c>
    </row>
    <row r="74791" spans="3:10" x14ac:dyDescent="0.25">
      <c r="C74791" t="str">
        <f>IF(B74791&lt;&gt;"",VLOOKUP(B74791,cmc_ids[#All],2,FALSE), "")</f>
        <v/>
      </c>
      <c r="F74791" s="13"/>
      <c r="G74791" s="13"/>
      <c r="H74791" s="13"/>
      <c r="I74791" s="8" t="str">
        <f t="shared" si="2338"/>
        <v/>
      </c>
      <c r="J74791" s="8" t="str">
        <f t="shared" si="2339"/>
        <v/>
      </c>
    </row>
    <row r="74792" spans="3:10" x14ac:dyDescent="0.25">
      <c r="C74792" t="str">
        <f>IF(B74792&lt;&gt;"",VLOOKUP(B74792,cmc_ids[#All],2,FALSE), "")</f>
        <v/>
      </c>
      <c r="F74792" s="13"/>
      <c r="G74792" s="13"/>
      <c r="H74792" s="13"/>
      <c r="I74792" s="8" t="str">
        <f t="shared" si="2338"/>
        <v/>
      </c>
      <c r="J74792" s="8" t="str">
        <f t="shared" si="2339"/>
        <v/>
      </c>
    </row>
    <row r="74793" spans="3:10" x14ac:dyDescent="0.25">
      <c r="C74793" t="str">
        <f>IF(B74793&lt;&gt;"",VLOOKUP(B74793,cmc_ids[#All],2,FALSE), "")</f>
        <v/>
      </c>
      <c r="F74793" s="13"/>
      <c r="G74793" s="13"/>
      <c r="H74793" s="13"/>
      <c r="I74793" s="8" t="str">
        <f t="shared" si="2338"/>
        <v/>
      </c>
      <c r="J74793" s="8" t="str">
        <f t="shared" si="2339"/>
        <v/>
      </c>
    </row>
    <row r="74794" spans="3:10" x14ac:dyDescent="0.25">
      <c r="C74794" t="str">
        <f>IF(B74794&lt;&gt;"",VLOOKUP(B74794,cmc_ids[#All],2,FALSE), "")</f>
        <v/>
      </c>
      <c r="F74794" s="13"/>
      <c r="G74794" s="13"/>
      <c r="H74794" s="13"/>
      <c r="I74794" s="8" t="str">
        <f t="shared" si="2338"/>
        <v/>
      </c>
      <c r="J74794" s="8" t="str">
        <f t="shared" si="2339"/>
        <v/>
      </c>
    </row>
    <row r="74795" spans="3:10" x14ac:dyDescent="0.25">
      <c r="C74795" t="str">
        <f>IF(B74795&lt;&gt;"",VLOOKUP(B74795,cmc_ids[#All],2,FALSE), "")</f>
        <v/>
      </c>
      <c r="F74795" s="13"/>
      <c r="G74795" s="13"/>
      <c r="H74795" s="13"/>
      <c r="I74795" s="8" t="str">
        <f t="shared" si="2338"/>
        <v/>
      </c>
      <c r="J74795" s="8" t="str">
        <f t="shared" si="2339"/>
        <v/>
      </c>
    </row>
    <row r="74796" spans="3:10" x14ac:dyDescent="0.25">
      <c r="C74796" t="str">
        <f>IF(B74796&lt;&gt;"",VLOOKUP(B74796,cmc_ids[#All],2,FALSE), "")</f>
        <v/>
      </c>
      <c r="F74796" s="13"/>
      <c r="G74796" s="13"/>
      <c r="H74796" s="13"/>
      <c r="I74796" s="8" t="str">
        <f t="shared" si="2338"/>
        <v/>
      </c>
      <c r="J74796" s="8" t="str">
        <f t="shared" si="2339"/>
        <v/>
      </c>
    </row>
    <row r="74797" spans="3:10" x14ac:dyDescent="0.25">
      <c r="C74797" t="str">
        <f>IF(B74797&lt;&gt;"",VLOOKUP(B74797,cmc_ids[#All],2,FALSE), "")</f>
        <v/>
      </c>
      <c r="F74797" s="13"/>
      <c r="G74797" s="13"/>
      <c r="H74797" s="13"/>
      <c r="I74797" s="8" t="str">
        <f t="shared" si="2338"/>
        <v/>
      </c>
      <c r="J74797" s="8" t="str">
        <f t="shared" si="2339"/>
        <v/>
      </c>
    </row>
    <row r="74798" spans="3:10" x14ac:dyDescent="0.25">
      <c r="C74798" t="str">
        <f>IF(B74798&lt;&gt;"",VLOOKUP(B74798,cmc_ids[#All],2,FALSE), "")</f>
        <v/>
      </c>
      <c r="F74798" s="13"/>
      <c r="G74798" s="13"/>
      <c r="H74798" s="13"/>
      <c r="I74798" s="8" t="str">
        <f t="shared" si="2338"/>
        <v/>
      </c>
      <c r="J74798" s="8" t="str">
        <f t="shared" si="2339"/>
        <v/>
      </c>
    </row>
    <row r="74799" spans="3:10" x14ac:dyDescent="0.25">
      <c r="C74799" t="str">
        <f>IF(B74799&lt;&gt;"",VLOOKUP(B74799,cmc_ids[#All],2,FALSE), "")</f>
        <v/>
      </c>
      <c r="F74799" s="13"/>
      <c r="G74799" s="13"/>
      <c r="H74799" s="13"/>
      <c r="I74799" s="8" t="str">
        <f t="shared" si="2338"/>
        <v/>
      </c>
      <c r="J74799" s="8" t="str">
        <f t="shared" si="2339"/>
        <v/>
      </c>
    </row>
    <row r="74800" spans="3:10" x14ac:dyDescent="0.25">
      <c r="C74800" t="str">
        <f>IF(B74800&lt;&gt;"",VLOOKUP(B74800,cmc_ids[#All],2,FALSE), "")</f>
        <v/>
      </c>
      <c r="F74800" s="13"/>
      <c r="G74800" s="13"/>
      <c r="H74800" s="13"/>
      <c r="I74800" s="8" t="str">
        <f t="shared" si="2338"/>
        <v/>
      </c>
      <c r="J74800" s="8" t="str">
        <f t="shared" si="2339"/>
        <v/>
      </c>
    </row>
    <row r="74801" spans="3:10" x14ac:dyDescent="0.25">
      <c r="C74801" t="str">
        <f>IF(B74801&lt;&gt;"",VLOOKUP(B74801,cmc_ids[#All],2,FALSE), "")</f>
        <v/>
      </c>
      <c r="F74801" s="13"/>
      <c r="G74801" s="13"/>
      <c r="H74801" s="13"/>
      <c r="I74801" s="8" t="str">
        <f t="shared" si="2338"/>
        <v/>
      </c>
      <c r="J74801" s="8" t="str">
        <f t="shared" si="2339"/>
        <v/>
      </c>
    </row>
    <row r="74802" spans="3:10" x14ac:dyDescent="0.25">
      <c r="C74802" t="str">
        <f>IF(B74802&lt;&gt;"",VLOOKUP(B74802,cmc_ids[#All],2,FALSE), "")</f>
        <v/>
      </c>
      <c r="F74802" s="13"/>
      <c r="G74802" s="13"/>
      <c r="H74802" s="13"/>
      <c r="I74802" s="8" t="str">
        <f t="shared" si="2338"/>
        <v/>
      </c>
      <c r="J74802" s="8" t="str">
        <f t="shared" si="2339"/>
        <v/>
      </c>
    </row>
    <row r="74803" spans="3:10" x14ac:dyDescent="0.25">
      <c r="C74803" t="str">
        <f>IF(B74803&lt;&gt;"",VLOOKUP(B74803,cmc_ids[#All],2,FALSE), "")</f>
        <v/>
      </c>
      <c r="F74803" s="13"/>
      <c r="G74803" s="13"/>
      <c r="H74803" s="13"/>
      <c r="I74803" s="8" t="str">
        <f t="shared" si="2338"/>
        <v/>
      </c>
      <c r="J74803" s="8" t="str">
        <f t="shared" si="2339"/>
        <v/>
      </c>
    </row>
    <row r="74804" spans="3:10" x14ac:dyDescent="0.25">
      <c r="C74804" t="str">
        <f>IF(B74804&lt;&gt;"",VLOOKUP(B74804,cmc_ids[#All],2,FALSE), "")</f>
        <v/>
      </c>
      <c r="F74804" s="13"/>
      <c r="G74804" s="13"/>
      <c r="H74804" s="13"/>
      <c r="I74804" s="8" t="str">
        <f t="shared" si="2338"/>
        <v/>
      </c>
      <c r="J74804" s="8" t="str">
        <f t="shared" si="2339"/>
        <v/>
      </c>
    </row>
    <row r="74805" spans="3:10" x14ac:dyDescent="0.25">
      <c r="C74805" t="str">
        <f>IF(B74805&lt;&gt;"",VLOOKUP(B74805,cmc_ids[#All],2,FALSE), "")</f>
        <v/>
      </c>
      <c r="F74805" s="13"/>
      <c r="G74805" s="13"/>
      <c r="H74805" s="13"/>
      <c r="I74805" s="8" t="str">
        <f t="shared" si="2338"/>
        <v/>
      </c>
      <c r="J74805" s="8" t="str">
        <f t="shared" si="2339"/>
        <v/>
      </c>
    </row>
    <row r="74806" spans="3:10" x14ac:dyDescent="0.25">
      <c r="C74806" t="str">
        <f>IF(B74806&lt;&gt;"",VLOOKUP(B74806,cmc_ids[#All],2,FALSE), "")</f>
        <v/>
      </c>
      <c r="F74806" s="13"/>
      <c r="G74806" s="13"/>
      <c r="H74806" s="13"/>
      <c r="I74806" s="8" t="str">
        <f t="shared" si="2338"/>
        <v/>
      </c>
      <c r="J74806" s="8" t="str">
        <f t="shared" si="2339"/>
        <v/>
      </c>
    </row>
    <row r="74807" spans="3:10" x14ac:dyDescent="0.25">
      <c r="C74807" t="str">
        <f>IF(B74807&lt;&gt;"",VLOOKUP(B74807,cmc_ids[#All],2,FALSE), "")</f>
        <v/>
      </c>
      <c r="F74807" s="13"/>
      <c r="G74807" s="13"/>
      <c r="H74807" s="13"/>
      <c r="I74807" s="8" t="str">
        <f t="shared" si="2338"/>
        <v/>
      </c>
      <c r="J74807" s="8" t="str">
        <f t="shared" si="2339"/>
        <v/>
      </c>
    </row>
    <row r="74808" spans="3:10" x14ac:dyDescent="0.25">
      <c r="C74808" t="str">
        <f>IF(B74808&lt;&gt;"",VLOOKUP(B74808,cmc_ids[#All],2,FALSE), "")</f>
        <v/>
      </c>
      <c r="F74808" s="13"/>
      <c r="G74808" s="13"/>
      <c r="H74808" s="13"/>
      <c r="I74808" s="8" t="str">
        <f t="shared" si="2338"/>
        <v/>
      </c>
      <c r="J74808" s="8" t="str">
        <f t="shared" si="2339"/>
        <v/>
      </c>
    </row>
    <row r="74809" spans="3:10" x14ac:dyDescent="0.25">
      <c r="C74809" t="str">
        <f>IF(B74809&lt;&gt;"",VLOOKUP(B74809,cmc_ids[#All],2,FALSE), "")</f>
        <v/>
      </c>
      <c r="F74809" s="13"/>
      <c r="G74809" s="13"/>
      <c r="H74809" s="13"/>
      <c r="I74809" s="8" t="str">
        <f t="shared" si="2338"/>
        <v/>
      </c>
      <c r="J74809" s="8" t="str">
        <f t="shared" si="2339"/>
        <v/>
      </c>
    </row>
    <row r="74810" spans="3:10" x14ac:dyDescent="0.25">
      <c r="C74810" t="str">
        <f>IF(B74810&lt;&gt;"",VLOOKUP(B74810,cmc_ids[#All],2,FALSE), "")</f>
        <v/>
      </c>
      <c r="F74810" s="13"/>
      <c r="G74810" s="13"/>
      <c r="H74810" s="13"/>
      <c r="I74810" s="8" t="str">
        <f t="shared" si="2338"/>
        <v/>
      </c>
      <c r="J74810" s="8" t="str">
        <f t="shared" si="2339"/>
        <v/>
      </c>
    </row>
    <row r="74811" spans="3:10" x14ac:dyDescent="0.25">
      <c r="C74811" t="str">
        <f>IF(B74811&lt;&gt;"",VLOOKUP(B74811,cmc_ids[#All],2,FALSE), "")</f>
        <v/>
      </c>
      <c r="F74811" s="13"/>
      <c r="G74811" s="13"/>
      <c r="H74811" s="13"/>
      <c r="I74811" s="8" t="str">
        <f t="shared" si="2338"/>
        <v/>
      </c>
      <c r="J74811" s="8" t="str">
        <f t="shared" si="2339"/>
        <v/>
      </c>
    </row>
    <row r="74812" spans="3:10" x14ac:dyDescent="0.25">
      <c r="C74812" t="str">
        <f>IF(B74812&lt;&gt;"",VLOOKUP(B74812,cmc_ids[#All],2,FALSE), "")</f>
        <v/>
      </c>
      <c r="F74812" s="13"/>
      <c r="G74812" s="13"/>
      <c r="H74812" s="13"/>
      <c r="I74812" s="8" t="str">
        <f t="shared" si="2338"/>
        <v/>
      </c>
      <c r="J74812" s="8" t="str">
        <f t="shared" si="2339"/>
        <v/>
      </c>
    </row>
    <row r="74813" spans="3:10" x14ac:dyDescent="0.25">
      <c r="C74813" t="str">
        <f>IF(B74813&lt;&gt;"",VLOOKUP(B74813,cmc_ids[#All],2,FALSE), "")</f>
        <v/>
      </c>
      <c r="F74813" s="13"/>
      <c r="G74813" s="13"/>
      <c r="H74813" s="13"/>
      <c r="I74813" s="8" t="str">
        <f t="shared" si="2338"/>
        <v/>
      </c>
      <c r="J74813" s="8" t="str">
        <f t="shared" si="2339"/>
        <v/>
      </c>
    </row>
    <row r="74814" spans="3:10" x14ac:dyDescent="0.25">
      <c r="C74814" t="str">
        <f>IF(B74814&lt;&gt;"",VLOOKUP(B74814,cmc_ids[#All],2,FALSE), "")</f>
        <v/>
      </c>
      <c r="F74814" s="13"/>
      <c r="G74814" s="13"/>
      <c r="H74814" s="13"/>
      <c r="I74814" s="8" t="str">
        <f t="shared" si="2338"/>
        <v/>
      </c>
      <c r="J74814" s="8" t="str">
        <f t="shared" si="2339"/>
        <v/>
      </c>
    </row>
    <row r="74815" spans="3:10" x14ac:dyDescent="0.25">
      <c r="C74815" t="str">
        <f>IF(B74815&lt;&gt;"",VLOOKUP(B74815,cmc_ids[#All],2,FALSE), "")</f>
        <v/>
      </c>
      <c r="F74815" s="13"/>
      <c r="G74815" s="13"/>
      <c r="H74815" s="13"/>
      <c r="I74815" s="8" t="str">
        <f t="shared" si="2338"/>
        <v/>
      </c>
      <c r="J74815" s="8" t="str">
        <f t="shared" si="2339"/>
        <v/>
      </c>
    </row>
    <row r="74816" spans="3:10" x14ac:dyDescent="0.25">
      <c r="C74816" t="str">
        <f>IF(B74816&lt;&gt;"",VLOOKUP(B74816,cmc_ids[#All],2,FALSE), "")</f>
        <v/>
      </c>
      <c r="F74816" s="13"/>
      <c r="G74816" s="13"/>
      <c r="H74816" s="13"/>
      <c r="I74816" s="8" t="str">
        <f t="shared" si="2338"/>
        <v/>
      </c>
      <c r="J74816" s="8" t="str">
        <f t="shared" si="2339"/>
        <v/>
      </c>
    </row>
    <row r="74817" spans="3:10" x14ac:dyDescent="0.25">
      <c r="C74817" t="str">
        <f>IF(B74817&lt;&gt;"",VLOOKUP(B74817,cmc_ids[#All],2,FALSE), "")</f>
        <v/>
      </c>
      <c r="F74817" s="13"/>
      <c r="G74817" s="13"/>
      <c r="H74817" s="13"/>
      <c r="I74817" s="8" t="str">
        <f t="shared" si="2338"/>
        <v/>
      </c>
      <c r="J74817" s="8" t="str">
        <f t="shared" si="2339"/>
        <v/>
      </c>
    </row>
    <row r="74818" spans="3:10" x14ac:dyDescent="0.25">
      <c r="C74818" t="str">
        <f>IF(B74818&lt;&gt;"",VLOOKUP(B74818,cmc_ids[#All],2,FALSE), "")</f>
        <v/>
      </c>
      <c r="F74818" s="13"/>
      <c r="G74818" s="13"/>
      <c r="H74818" s="13"/>
      <c r="I74818" s="8" t="str">
        <f t="shared" si="2338"/>
        <v/>
      </c>
      <c r="J74818" s="8" t="str">
        <f t="shared" si="2339"/>
        <v/>
      </c>
    </row>
    <row r="74819" spans="3:10" x14ac:dyDescent="0.25">
      <c r="C74819" t="str">
        <f>IF(B74819&lt;&gt;"",VLOOKUP(B74819,cmc_ids[#All],2,FALSE), "")</f>
        <v/>
      </c>
      <c r="F74819" s="13"/>
      <c r="G74819" s="13"/>
      <c r="H74819" s="13"/>
      <c r="I74819" s="8" t="str">
        <f t="shared" si="2338"/>
        <v/>
      </c>
      <c r="J74819" s="8" t="str">
        <f t="shared" si="2339"/>
        <v/>
      </c>
    </row>
    <row r="74820" spans="3:10" x14ac:dyDescent="0.25">
      <c r="C74820" t="str">
        <f>IF(B74820&lt;&gt;"",VLOOKUP(B74820,cmc_ids[#All],2,FALSE), "")</f>
        <v/>
      </c>
      <c r="F74820" s="13"/>
      <c r="G74820" s="13"/>
      <c r="H74820" s="13"/>
      <c r="I74820" s="8" t="str">
        <f t="shared" si="2338"/>
        <v/>
      </c>
      <c r="J74820" s="8" t="str">
        <f t="shared" si="2339"/>
        <v/>
      </c>
    </row>
    <row r="74821" spans="3:10" x14ac:dyDescent="0.25">
      <c r="C74821" t="str">
        <f>IF(B74821&lt;&gt;"",VLOOKUP(B74821,cmc_ids[#All],2,FALSE), "")</f>
        <v/>
      </c>
      <c r="F74821" s="13"/>
      <c r="G74821" s="13"/>
      <c r="H74821" s="13"/>
      <c r="I74821" s="8" t="str">
        <f t="shared" si="2338"/>
        <v/>
      </c>
      <c r="J74821" s="8" t="str">
        <f t="shared" si="2339"/>
        <v/>
      </c>
    </row>
    <row r="74822" spans="3:10" x14ac:dyDescent="0.25">
      <c r="C74822" t="str">
        <f>IF(B74822&lt;&gt;"",VLOOKUP(B74822,cmc_ids[#All],2,FALSE), "")</f>
        <v/>
      </c>
      <c r="F74822" s="13"/>
      <c r="G74822" s="13"/>
      <c r="H74822" s="13"/>
      <c r="I74822" s="8" t="str">
        <f t="shared" si="2338"/>
        <v/>
      </c>
      <c r="J74822" s="8" t="str">
        <f t="shared" si="2339"/>
        <v/>
      </c>
    </row>
    <row r="74823" spans="3:10" x14ac:dyDescent="0.25">
      <c r="C74823" t="str">
        <f>IF(B74823&lt;&gt;"",VLOOKUP(B74823,cmc_ids[#All],2,FALSE), "")</f>
        <v/>
      </c>
      <c r="F74823" s="13"/>
      <c r="G74823" s="13"/>
      <c r="H74823" s="13"/>
      <c r="I74823" s="8" t="str">
        <f t="shared" si="2338"/>
        <v/>
      </c>
      <c r="J74823" s="8" t="str">
        <f t="shared" si="2339"/>
        <v/>
      </c>
    </row>
    <row r="74824" spans="3:10" x14ac:dyDescent="0.25">
      <c r="C74824" t="str">
        <f>IF(B74824&lt;&gt;"",VLOOKUP(B74824,cmc_ids[#All],2,FALSE), "")</f>
        <v/>
      </c>
      <c r="F74824" s="13"/>
      <c r="G74824" s="13"/>
      <c r="H74824" s="13"/>
      <c r="I74824" s="8" t="str">
        <f t="shared" si="2338"/>
        <v/>
      </c>
      <c r="J74824" s="8" t="str">
        <f t="shared" si="2339"/>
        <v/>
      </c>
    </row>
    <row r="74825" spans="3:10" x14ac:dyDescent="0.25">
      <c r="C74825" t="str">
        <f>IF(B74825&lt;&gt;"",VLOOKUP(B74825,cmc_ids[#All],2,FALSE), "")</f>
        <v/>
      </c>
      <c r="F74825" s="13"/>
      <c r="G74825" s="13"/>
      <c r="H74825" s="13"/>
      <c r="I74825" s="8" t="str">
        <f t="shared" ref="I74825:I74888" si="2340">IF($H74825=0, "", F74825/H74825)</f>
        <v/>
      </c>
      <c r="J74825" s="8" t="str">
        <f t="shared" ref="J74825:J74888" si="2341">IF($H74825=0, "", G74825/H74825)</f>
        <v/>
      </c>
    </row>
    <row r="74826" spans="3:10" x14ac:dyDescent="0.25">
      <c r="C74826" t="str">
        <f>IF(B74826&lt;&gt;"",VLOOKUP(B74826,cmc_ids[#All],2,FALSE), "")</f>
        <v/>
      </c>
      <c r="F74826" s="13"/>
      <c r="G74826" s="13"/>
      <c r="H74826" s="13"/>
      <c r="I74826" s="8" t="str">
        <f t="shared" si="2340"/>
        <v/>
      </c>
      <c r="J74826" s="8" t="str">
        <f t="shared" si="2341"/>
        <v/>
      </c>
    </row>
    <row r="74827" spans="3:10" x14ac:dyDescent="0.25">
      <c r="C74827" t="str">
        <f>IF(B74827&lt;&gt;"",VLOOKUP(B74827,cmc_ids[#All],2,FALSE), "")</f>
        <v/>
      </c>
      <c r="F74827" s="13"/>
      <c r="G74827" s="13"/>
      <c r="H74827" s="13"/>
      <c r="I74827" s="8" t="str">
        <f t="shared" si="2340"/>
        <v/>
      </c>
      <c r="J74827" s="8" t="str">
        <f t="shared" si="2341"/>
        <v/>
      </c>
    </row>
    <row r="74828" spans="3:10" x14ac:dyDescent="0.25">
      <c r="C74828" t="str">
        <f>IF(B74828&lt;&gt;"",VLOOKUP(B74828,cmc_ids[#All],2,FALSE), "")</f>
        <v/>
      </c>
      <c r="F74828" s="13"/>
      <c r="G74828" s="13"/>
      <c r="H74828" s="13"/>
      <c r="I74828" s="8" t="str">
        <f t="shared" si="2340"/>
        <v/>
      </c>
      <c r="J74828" s="8" t="str">
        <f t="shared" si="2341"/>
        <v/>
      </c>
    </row>
    <row r="74829" spans="3:10" x14ac:dyDescent="0.25">
      <c r="C74829" t="str">
        <f>IF(B74829&lt;&gt;"",VLOOKUP(B74829,cmc_ids[#All],2,FALSE), "")</f>
        <v/>
      </c>
      <c r="F74829" s="13"/>
      <c r="G74829" s="13"/>
      <c r="H74829" s="13"/>
      <c r="I74829" s="8" t="str">
        <f t="shared" si="2340"/>
        <v/>
      </c>
      <c r="J74829" s="8" t="str">
        <f t="shared" si="2341"/>
        <v/>
      </c>
    </row>
    <row r="74830" spans="3:10" x14ac:dyDescent="0.25">
      <c r="C74830" t="str">
        <f>IF(B74830&lt;&gt;"",VLOOKUP(B74830,cmc_ids[#All],2,FALSE), "")</f>
        <v/>
      </c>
      <c r="F74830" s="13"/>
      <c r="G74830" s="13"/>
      <c r="H74830" s="13"/>
      <c r="I74830" s="8" t="str">
        <f t="shared" si="2340"/>
        <v/>
      </c>
      <c r="J74830" s="8" t="str">
        <f t="shared" si="2341"/>
        <v/>
      </c>
    </row>
    <row r="74831" spans="3:10" x14ac:dyDescent="0.25">
      <c r="C74831" t="str">
        <f>IF(B74831&lt;&gt;"",VLOOKUP(B74831,cmc_ids[#All],2,FALSE), "")</f>
        <v/>
      </c>
      <c r="F74831" s="13"/>
      <c r="G74831" s="13"/>
      <c r="H74831" s="13"/>
      <c r="I74831" s="8" t="str">
        <f t="shared" si="2340"/>
        <v/>
      </c>
      <c r="J74831" s="8" t="str">
        <f t="shared" si="2341"/>
        <v/>
      </c>
    </row>
    <row r="74832" spans="3:10" x14ac:dyDescent="0.25">
      <c r="C74832" t="str">
        <f>IF(B74832&lt;&gt;"",VLOOKUP(B74832,cmc_ids[#All],2,FALSE), "")</f>
        <v/>
      </c>
      <c r="F74832" s="13"/>
      <c r="G74832" s="13"/>
      <c r="H74832" s="13"/>
      <c r="I74832" s="8" t="str">
        <f t="shared" si="2340"/>
        <v/>
      </c>
      <c r="J74832" s="8" t="str">
        <f t="shared" si="2341"/>
        <v/>
      </c>
    </row>
    <row r="74833" spans="3:10" x14ac:dyDescent="0.25">
      <c r="C74833" t="str">
        <f>IF(B74833&lt;&gt;"",VLOOKUP(B74833,cmc_ids[#All],2,FALSE), "")</f>
        <v/>
      </c>
      <c r="F74833" s="13"/>
      <c r="G74833" s="13"/>
      <c r="H74833" s="13"/>
      <c r="I74833" s="8" t="str">
        <f t="shared" si="2340"/>
        <v/>
      </c>
      <c r="J74833" s="8" t="str">
        <f t="shared" si="2341"/>
        <v/>
      </c>
    </row>
    <row r="74834" spans="3:10" x14ac:dyDescent="0.25">
      <c r="C74834" t="str">
        <f>IF(B74834&lt;&gt;"",VLOOKUP(B74834,cmc_ids[#All],2,FALSE), "")</f>
        <v/>
      </c>
      <c r="F74834" s="13"/>
      <c r="G74834" s="13"/>
      <c r="H74834" s="13"/>
      <c r="I74834" s="8" t="str">
        <f t="shared" si="2340"/>
        <v/>
      </c>
      <c r="J74834" s="8" t="str">
        <f t="shared" si="2341"/>
        <v/>
      </c>
    </row>
    <row r="74835" spans="3:10" x14ac:dyDescent="0.25">
      <c r="C74835" t="str">
        <f>IF(B74835&lt;&gt;"",VLOOKUP(B74835,cmc_ids[#All],2,FALSE), "")</f>
        <v/>
      </c>
      <c r="F74835" s="13"/>
      <c r="G74835" s="13"/>
      <c r="H74835" s="13"/>
      <c r="I74835" s="8" t="str">
        <f t="shared" si="2340"/>
        <v/>
      </c>
      <c r="J74835" s="8" t="str">
        <f t="shared" si="2341"/>
        <v/>
      </c>
    </row>
    <row r="74836" spans="3:10" x14ac:dyDescent="0.25">
      <c r="C74836" t="str">
        <f>IF(B74836&lt;&gt;"",VLOOKUP(B74836,cmc_ids[#All],2,FALSE), "")</f>
        <v/>
      </c>
      <c r="F74836" s="13"/>
      <c r="G74836" s="13"/>
      <c r="H74836" s="13"/>
      <c r="I74836" s="8" t="str">
        <f t="shared" si="2340"/>
        <v/>
      </c>
      <c r="J74836" s="8" t="str">
        <f t="shared" si="2341"/>
        <v/>
      </c>
    </row>
    <row r="74837" spans="3:10" x14ac:dyDescent="0.25">
      <c r="C74837" t="str">
        <f>IF(B74837&lt;&gt;"",VLOOKUP(B74837,cmc_ids[#All],2,FALSE), "")</f>
        <v/>
      </c>
      <c r="F74837" s="13"/>
      <c r="G74837" s="13"/>
      <c r="H74837" s="13"/>
      <c r="I74837" s="8" t="str">
        <f t="shared" si="2340"/>
        <v/>
      </c>
      <c r="J74837" s="8" t="str">
        <f t="shared" si="2341"/>
        <v/>
      </c>
    </row>
    <row r="74838" spans="3:10" x14ac:dyDescent="0.25">
      <c r="C74838" t="str">
        <f>IF(B74838&lt;&gt;"",VLOOKUP(B74838,cmc_ids[#All],2,FALSE), "")</f>
        <v/>
      </c>
      <c r="F74838" s="13"/>
      <c r="G74838" s="13"/>
      <c r="H74838" s="13"/>
      <c r="I74838" s="8" t="str">
        <f t="shared" si="2340"/>
        <v/>
      </c>
      <c r="J74838" s="8" t="str">
        <f t="shared" si="2341"/>
        <v/>
      </c>
    </row>
    <row r="74839" spans="3:10" x14ac:dyDescent="0.25">
      <c r="C74839" t="str">
        <f>IF(B74839&lt;&gt;"",VLOOKUP(B74839,cmc_ids[#All],2,FALSE), "")</f>
        <v/>
      </c>
      <c r="F74839" s="13"/>
      <c r="G74839" s="13"/>
      <c r="H74839" s="13"/>
      <c r="I74839" s="8" t="str">
        <f t="shared" si="2340"/>
        <v/>
      </c>
      <c r="J74839" s="8" t="str">
        <f t="shared" si="2341"/>
        <v/>
      </c>
    </row>
    <row r="74840" spans="3:10" x14ac:dyDescent="0.25">
      <c r="C74840" t="str">
        <f>IF(B74840&lt;&gt;"",VLOOKUP(B74840,cmc_ids[#All],2,FALSE), "")</f>
        <v/>
      </c>
      <c r="F74840" s="13"/>
      <c r="G74840" s="13"/>
      <c r="H74840" s="13"/>
      <c r="I74840" s="8" t="str">
        <f t="shared" si="2340"/>
        <v/>
      </c>
      <c r="J74840" s="8" t="str">
        <f t="shared" si="2341"/>
        <v/>
      </c>
    </row>
    <row r="74841" spans="3:10" x14ac:dyDescent="0.25">
      <c r="C74841" t="str">
        <f>IF(B74841&lt;&gt;"",VLOOKUP(B74841,cmc_ids[#All],2,FALSE), "")</f>
        <v/>
      </c>
      <c r="F74841" s="13"/>
      <c r="G74841" s="13"/>
      <c r="H74841" s="13"/>
      <c r="I74841" s="8" t="str">
        <f t="shared" si="2340"/>
        <v/>
      </c>
      <c r="J74841" s="8" t="str">
        <f t="shared" si="2341"/>
        <v/>
      </c>
    </row>
    <row r="74842" spans="3:10" x14ac:dyDescent="0.25">
      <c r="C74842" t="str">
        <f>IF(B74842&lt;&gt;"",VLOOKUP(B74842,cmc_ids[#All],2,FALSE), "")</f>
        <v/>
      </c>
      <c r="F74842" s="13"/>
      <c r="G74842" s="13"/>
      <c r="H74842" s="13"/>
      <c r="I74842" s="8" t="str">
        <f t="shared" si="2340"/>
        <v/>
      </c>
      <c r="J74842" s="8" t="str">
        <f t="shared" si="2341"/>
        <v/>
      </c>
    </row>
    <row r="74843" spans="3:10" x14ac:dyDescent="0.25">
      <c r="C74843" t="str">
        <f>IF(B74843&lt;&gt;"",VLOOKUP(B74843,cmc_ids[#All],2,FALSE), "")</f>
        <v/>
      </c>
      <c r="F74843" s="13"/>
      <c r="G74843" s="13"/>
      <c r="H74843" s="13"/>
      <c r="I74843" s="8" t="str">
        <f t="shared" si="2340"/>
        <v/>
      </c>
      <c r="J74843" s="8" t="str">
        <f t="shared" si="2341"/>
        <v/>
      </c>
    </row>
    <row r="74844" spans="3:10" x14ac:dyDescent="0.25">
      <c r="C74844" t="str">
        <f>IF(B74844&lt;&gt;"",VLOOKUP(B74844,cmc_ids[#All],2,FALSE), "")</f>
        <v/>
      </c>
      <c r="F74844" s="13"/>
      <c r="G74844" s="13"/>
      <c r="H74844" s="13"/>
      <c r="I74844" s="8" t="str">
        <f t="shared" si="2340"/>
        <v/>
      </c>
      <c r="J74844" s="8" t="str">
        <f t="shared" si="2341"/>
        <v/>
      </c>
    </row>
    <row r="74845" spans="3:10" x14ac:dyDescent="0.25">
      <c r="C74845" t="str">
        <f>IF(B74845&lt;&gt;"",VLOOKUP(B74845,cmc_ids[#All],2,FALSE), "")</f>
        <v/>
      </c>
      <c r="F74845" s="13"/>
      <c r="G74845" s="13"/>
      <c r="H74845" s="13"/>
      <c r="I74845" s="8" t="str">
        <f t="shared" si="2340"/>
        <v/>
      </c>
      <c r="J74845" s="8" t="str">
        <f t="shared" si="2341"/>
        <v/>
      </c>
    </row>
    <row r="74846" spans="3:10" x14ac:dyDescent="0.25">
      <c r="C74846" t="str">
        <f>IF(B74846&lt;&gt;"",VLOOKUP(B74846,cmc_ids[#All],2,FALSE), "")</f>
        <v/>
      </c>
      <c r="F74846" s="13"/>
      <c r="G74846" s="13"/>
      <c r="H74846" s="13"/>
      <c r="I74846" s="8" t="str">
        <f t="shared" si="2340"/>
        <v/>
      </c>
      <c r="J74846" s="8" t="str">
        <f t="shared" si="2341"/>
        <v/>
      </c>
    </row>
    <row r="74847" spans="3:10" x14ac:dyDescent="0.25">
      <c r="C74847" t="str">
        <f>IF(B74847&lt;&gt;"",VLOOKUP(B74847,cmc_ids[#All],2,FALSE), "")</f>
        <v/>
      </c>
      <c r="F74847" s="13"/>
      <c r="G74847" s="13"/>
      <c r="H74847" s="13"/>
      <c r="I74847" s="8" t="str">
        <f t="shared" si="2340"/>
        <v/>
      </c>
      <c r="J74847" s="8" t="str">
        <f t="shared" si="2341"/>
        <v/>
      </c>
    </row>
    <row r="74848" spans="3:10" x14ac:dyDescent="0.25">
      <c r="C74848" t="str">
        <f>IF(B74848&lt;&gt;"",VLOOKUP(B74848,cmc_ids[#All],2,FALSE), "")</f>
        <v/>
      </c>
      <c r="F74848" s="13"/>
      <c r="G74848" s="13"/>
      <c r="H74848" s="13"/>
      <c r="I74848" s="8" t="str">
        <f t="shared" si="2340"/>
        <v/>
      </c>
      <c r="J74848" s="8" t="str">
        <f t="shared" si="2341"/>
        <v/>
      </c>
    </row>
    <row r="74849" spans="3:10" x14ac:dyDescent="0.25">
      <c r="C74849" t="str">
        <f>IF(B74849&lt;&gt;"",VLOOKUP(B74849,cmc_ids[#All],2,FALSE), "")</f>
        <v/>
      </c>
      <c r="F74849" s="13"/>
      <c r="G74849" s="13"/>
      <c r="H74849" s="13"/>
      <c r="I74849" s="8" t="str">
        <f t="shared" si="2340"/>
        <v/>
      </c>
      <c r="J74849" s="8" t="str">
        <f t="shared" si="2341"/>
        <v/>
      </c>
    </row>
    <row r="74850" spans="3:10" x14ac:dyDescent="0.25">
      <c r="C74850" t="str">
        <f>IF(B74850&lt;&gt;"",VLOOKUP(B74850,cmc_ids[#All],2,FALSE), "")</f>
        <v/>
      </c>
      <c r="F74850" s="13"/>
      <c r="G74850" s="13"/>
      <c r="H74850" s="13"/>
      <c r="I74850" s="8" t="str">
        <f t="shared" si="2340"/>
        <v/>
      </c>
      <c r="J74850" s="8" t="str">
        <f t="shared" si="2341"/>
        <v/>
      </c>
    </row>
    <row r="74851" spans="3:10" x14ac:dyDescent="0.25">
      <c r="C74851" t="str">
        <f>IF(B74851&lt;&gt;"",VLOOKUP(B74851,cmc_ids[#All],2,FALSE), "")</f>
        <v/>
      </c>
      <c r="F74851" s="13"/>
      <c r="G74851" s="13"/>
      <c r="H74851" s="13"/>
      <c r="I74851" s="8" t="str">
        <f t="shared" si="2340"/>
        <v/>
      </c>
      <c r="J74851" s="8" t="str">
        <f t="shared" si="2341"/>
        <v/>
      </c>
    </row>
    <row r="74852" spans="3:10" x14ac:dyDescent="0.25">
      <c r="C74852" t="str">
        <f>IF(B74852&lt;&gt;"",VLOOKUP(B74852,cmc_ids[#All],2,FALSE), "")</f>
        <v/>
      </c>
      <c r="F74852" s="13"/>
      <c r="G74852" s="13"/>
      <c r="H74852" s="13"/>
      <c r="I74852" s="8" t="str">
        <f t="shared" si="2340"/>
        <v/>
      </c>
      <c r="J74852" s="8" t="str">
        <f t="shared" si="2341"/>
        <v/>
      </c>
    </row>
    <row r="74853" spans="3:10" x14ac:dyDescent="0.25">
      <c r="C74853" t="str">
        <f>IF(B74853&lt;&gt;"",VLOOKUP(B74853,cmc_ids[#All],2,FALSE), "")</f>
        <v/>
      </c>
      <c r="F74853" s="13"/>
      <c r="G74853" s="13"/>
      <c r="H74853" s="13"/>
      <c r="I74853" s="8" t="str">
        <f t="shared" si="2340"/>
        <v/>
      </c>
      <c r="J74853" s="8" t="str">
        <f t="shared" si="2341"/>
        <v/>
      </c>
    </row>
    <row r="74854" spans="3:10" x14ac:dyDescent="0.25">
      <c r="C74854" t="str">
        <f>IF(B74854&lt;&gt;"",VLOOKUP(B74854,cmc_ids[#All],2,FALSE), "")</f>
        <v/>
      </c>
      <c r="F74854" s="13"/>
      <c r="G74854" s="13"/>
      <c r="H74854" s="13"/>
      <c r="I74854" s="8" t="str">
        <f t="shared" si="2340"/>
        <v/>
      </c>
      <c r="J74854" s="8" t="str">
        <f t="shared" si="2341"/>
        <v/>
      </c>
    </row>
    <row r="74855" spans="3:10" x14ac:dyDescent="0.25">
      <c r="C74855" t="str">
        <f>IF(B74855&lt;&gt;"",VLOOKUP(B74855,cmc_ids[#All],2,FALSE), "")</f>
        <v/>
      </c>
      <c r="F74855" s="13"/>
      <c r="G74855" s="13"/>
      <c r="H74855" s="13"/>
      <c r="I74855" s="8" t="str">
        <f t="shared" si="2340"/>
        <v/>
      </c>
      <c r="J74855" s="8" t="str">
        <f t="shared" si="2341"/>
        <v/>
      </c>
    </row>
    <row r="74856" spans="3:10" x14ac:dyDescent="0.25">
      <c r="C74856" t="str">
        <f>IF(B74856&lt;&gt;"",VLOOKUP(B74856,cmc_ids[#All],2,FALSE), "")</f>
        <v/>
      </c>
      <c r="F74856" s="13"/>
      <c r="G74856" s="13"/>
      <c r="H74856" s="13"/>
      <c r="I74856" s="8" t="str">
        <f t="shared" si="2340"/>
        <v/>
      </c>
      <c r="J74856" s="8" t="str">
        <f t="shared" si="2341"/>
        <v/>
      </c>
    </row>
    <row r="74857" spans="3:10" x14ac:dyDescent="0.25">
      <c r="C74857" t="str">
        <f>IF(B74857&lt;&gt;"",VLOOKUP(B74857,cmc_ids[#All],2,FALSE), "")</f>
        <v/>
      </c>
      <c r="F74857" s="13"/>
      <c r="G74857" s="13"/>
      <c r="H74857" s="13"/>
      <c r="I74857" s="8" t="str">
        <f t="shared" si="2340"/>
        <v/>
      </c>
      <c r="J74857" s="8" t="str">
        <f t="shared" si="2341"/>
        <v/>
      </c>
    </row>
    <row r="74858" spans="3:10" x14ac:dyDescent="0.25">
      <c r="C74858" t="str">
        <f>IF(B74858&lt;&gt;"",VLOOKUP(B74858,cmc_ids[#All],2,FALSE), "")</f>
        <v/>
      </c>
      <c r="F74858" s="13"/>
      <c r="G74858" s="13"/>
      <c r="H74858" s="13"/>
      <c r="I74858" s="8" t="str">
        <f t="shared" si="2340"/>
        <v/>
      </c>
      <c r="J74858" s="8" t="str">
        <f t="shared" si="2341"/>
        <v/>
      </c>
    </row>
    <row r="74859" spans="3:10" x14ac:dyDescent="0.25">
      <c r="C74859" t="str">
        <f>IF(B74859&lt;&gt;"",VLOOKUP(B74859,cmc_ids[#All],2,FALSE), "")</f>
        <v/>
      </c>
      <c r="F74859" s="13"/>
      <c r="G74859" s="13"/>
      <c r="H74859" s="13"/>
      <c r="I74859" s="8" t="str">
        <f t="shared" si="2340"/>
        <v/>
      </c>
      <c r="J74859" s="8" t="str">
        <f t="shared" si="2341"/>
        <v/>
      </c>
    </row>
    <row r="74860" spans="3:10" x14ac:dyDescent="0.25">
      <c r="C74860" t="str">
        <f>IF(B74860&lt;&gt;"",VLOOKUP(B74860,cmc_ids[#All],2,FALSE), "")</f>
        <v/>
      </c>
      <c r="F74860" s="13"/>
      <c r="G74860" s="13"/>
      <c r="H74860" s="13"/>
      <c r="I74860" s="8" t="str">
        <f t="shared" si="2340"/>
        <v/>
      </c>
      <c r="J74860" s="8" t="str">
        <f t="shared" si="2341"/>
        <v/>
      </c>
    </row>
    <row r="74861" spans="3:10" x14ac:dyDescent="0.25">
      <c r="C74861" t="str">
        <f>IF(B74861&lt;&gt;"",VLOOKUP(B74861,cmc_ids[#All],2,FALSE), "")</f>
        <v/>
      </c>
      <c r="F74861" s="13"/>
      <c r="G74861" s="13"/>
      <c r="H74861" s="13"/>
      <c r="I74861" s="8" t="str">
        <f t="shared" si="2340"/>
        <v/>
      </c>
      <c r="J74861" s="8" t="str">
        <f t="shared" si="2341"/>
        <v/>
      </c>
    </row>
    <row r="74862" spans="3:10" x14ac:dyDescent="0.25">
      <c r="C74862" t="str">
        <f>IF(B74862&lt;&gt;"",VLOOKUP(B74862,cmc_ids[#All],2,FALSE), "")</f>
        <v/>
      </c>
      <c r="F74862" s="13"/>
      <c r="G74862" s="13"/>
      <c r="H74862" s="13"/>
      <c r="I74862" s="8" t="str">
        <f t="shared" si="2340"/>
        <v/>
      </c>
      <c r="J74862" s="8" t="str">
        <f t="shared" si="2341"/>
        <v/>
      </c>
    </row>
    <row r="74863" spans="3:10" x14ac:dyDescent="0.25">
      <c r="C74863" t="str">
        <f>IF(B74863&lt;&gt;"",VLOOKUP(B74863,cmc_ids[#All],2,FALSE), "")</f>
        <v/>
      </c>
      <c r="F74863" s="13"/>
      <c r="G74863" s="13"/>
      <c r="H74863" s="13"/>
      <c r="I74863" s="8" t="str">
        <f t="shared" si="2340"/>
        <v/>
      </c>
      <c r="J74863" s="8" t="str">
        <f t="shared" si="2341"/>
        <v/>
      </c>
    </row>
    <row r="74864" spans="3:10" x14ac:dyDescent="0.25">
      <c r="C74864" t="str">
        <f>IF(B74864&lt;&gt;"",VLOOKUP(B74864,cmc_ids[#All],2,FALSE), "")</f>
        <v/>
      </c>
      <c r="F74864" s="13"/>
      <c r="G74864" s="13"/>
      <c r="H74864" s="13"/>
      <c r="I74864" s="8" t="str">
        <f t="shared" si="2340"/>
        <v/>
      </c>
      <c r="J74864" s="8" t="str">
        <f t="shared" si="2341"/>
        <v/>
      </c>
    </row>
    <row r="74865" spans="3:10" x14ac:dyDescent="0.25">
      <c r="C74865" t="str">
        <f>IF(B74865&lt;&gt;"",VLOOKUP(B74865,cmc_ids[#All],2,FALSE), "")</f>
        <v/>
      </c>
      <c r="F74865" s="13"/>
      <c r="G74865" s="13"/>
      <c r="H74865" s="13"/>
      <c r="I74865" s="8" t="str">
        <f t="shared" si="2340"/>
        <v/>
      </c>
      <c r="J74865" s="8" t="str">
        <f t="shared" si="2341"/>
        <v/>
      </c>
    </row>
    <row r="74866" spans="3:10" x14ac:dyDescent="0.25">
      <c r="C74866" t="str">
        <f>IF(B74866&lt;&gt;"",VLOOKUP(B74866,cmc_ids[#All],2,FALSE), "")</f>
        <v/>
      </c>
      <c r="F74866" s="13"/>
      <c r="G74866" s="13"/>
      <c r="H74866" s="13"/>
      <c r="I74866" s="8" t="str">
        <f t="shared" si="2340"/>
        <v/>
      </c>
      <c r="J74866" s="8" t="str">
        <f t="shared" si="2341"/>
        <v/>
      </c>
    </row>
    <row r="74867" spans="3:10" x14ac:dyDescent="0.25">
      <c r="C74867" t="str">
        <f>IF(B74867&lt;&gt;"",VLOOKUP(B74867,cmc_ids[#All],2,FALSE), "")</f>
        <v/>
      </c>
      <c r="F74867" s="13"/>
      <c r="G74867" s="13"/>
      <c r="H74867" s="13"/>
      <c r="I74867" s="8" t="str">
        <f t="shared" si="2340"/>
        <v/>
      </c>
      <c r="J74867" s="8" t="str">
        <f t="shared" si="2341"/>
        <v/>
      </c>
    </row>
    <row r="74868" spans="3:10" x14ac:dyDescent="0.25">
      <c r="C74868" t="str">
        <f>IF(B74868&lt;&gt;"",VLOOKUP(B74868,cmc_ids[#All],2,FALSE), "")</f>
        <v/>
      </c>
      <c r="F74868" s="13"/>
      <c r="G74868" s="13"/>
      <c r="H74868" s="13"/>
      <c r="I74868" s="8" t="str">
        <f t="shared" si="2340"/>
        <v/>
      </c>
      <c r="J74868" s="8" t="str">
        <f t="shared" si="2341"/>
        <v/>
      </c>
    </row>
    <row r="74869" spans="3:10" x14ac:dyDescent="0.25">
      <c r="C74869" t="str">
        <f>IF(B74869&lt;&gt;"",VLOOKUP(B74869,cmc_ids[#All],2,FALSE), "")</f>
        <v/>
      </c>
      <c r="F74869" s="13"/>
      <c r="G74869" s="13"/>
      <c r="H74869" s="13"/>
      <c r="I74869" s="8" t="str">
        <f t="shared" si="2340"/>
        <v/>
      </c>
      <c r="J74869" s="8" t="str">
        <f t="shared" si="2341"/>
        <v/>
      </c>
    </row>
    <row r="74870" spans="3:10" x14ac:dyDescent="0.25">
      <c r="C74870" t="str">
        <f>IF(B74870&lt;&gt;"",VLOOKUP(B74870,cmc_ids[#All],2,FALSE), "")</f>
        <v/>
      </c>
      <c r="F74870" s="13"/>
      <c r="G74870" s="13"/>
      <c r="H74870" s="13"/>
      <c r="I74870" s="8" t="str">
        <f t="shared" si="2340"/>
        <v/>
      </c>
      <c r="J74870" s="8" t="str">
        <f t="shared" si="2341"/>
        <v/>
      </c>
    </row>
    <row r="74871" spans="3:10" x14ac:dyDescent="0.25">
      <c r="C74871" t="str">
        <f>IF(B74871&lt;&gt;"",VLOOKUP(B74871,cmc_ids[#All],2,FALSE), "")</f>
        <v/>
      </c>
      <c r="F74871" s="13"/>
      <c r="G74871" s="13"/>
      <c r="H74871" s="13"/>
      <c r="I74871" s="8" t="str">
        <f t="shared" si="2340"/>
        <v/>
      </c>
      <c r="J74871" s="8" t="str">
        <f t="shared" si="2341"/>
        <v/>
      </c>
    </row>
    <row r="74872" spans="3:10" x14ac:dyDescent="0.25">
      <c r="C74872" t="str">
        <f>IF(B74872&lt;&gt;"",VLOOKUP(B74872,cmc_ids[#All],2,FALSE), "")</f>
        <v/>
      </c>
      <c r="F74872" s="13"/>
      <c r="G74872" s="13"/>
      <c r="H74872" s="13"/>
      <c r="I74872" s="8" t="str">
        <f t="shared" si="2340"/>
        <v/>
      </c>
      <c r="J74872" s="8" t="str">
        <f t="shared" si="2341"/>
        <v/>
      </c>
    </row>
    <row r="74873" spans="3:10" x14ac:dyDescent="0.25">
      <c r="C74873" t="str">
        <f>IF(B74873&lt;&gt;"",VLOOKUP(B74873,cmc_ids[#All],2,FALSE), "")</f>
        <v/>
      </c>
      <c r="F74873" s="13"/>
      <c r="G74873" s="13"/>
      <c r="H74873" s="13"/>
      <c r="I74873" s="8" t="str">
        <f t="shared" si="2340"/>
        <v/>
      </c>
      <c r="J74873" s="8" t="str">
        <f t="shared" si="2341"/>
        <v/>
      </c>
    </row>
    <row r="74874" spans="3:10" x14ac:dyDescent="0.25">
      <c r="C74874" t="str">
        <f>IF(B74874&lt;&gt;"",VLOOKUP(B74874,cmc_ids[#All],2,FALSE), "")</f>
        <v/>
      </c>
      <c r="F74874" s="13"/>
      <c r="G74874" s="13"/>
      <c r="H74874" s="13"/>
      <c r="I74874" s="8" t="str">
        <f t="shared" si="2340"/>
        <v/>
      </c>
      <c r="J74874" s="8" t="str">
        <f t="shared" si="2341"/>
        <v/>
      </c>
    </row>
    <row r="74875" spans="3:10" x14ac:dyDescent="0.25">
      <c r="C74875" t="str">
        <f>IF(B74875&lt;&gt;"",VLOOKUP(B74875,cmc_ids[#All],2,FALSE), "")</f>
        <v/>
      </c>
      <c r="F74875" s="13"/>
      <c r="G74875" s="13"/>
      <c r="H74875" s="13"/>
      <c r="I74875" s="8" t="str">
        <f t="shared" si="2340"/>
        <v/>
      </c>
      <c r="J74875" s="8" t="str">
        <f t="shared" si="2341"/>
        <v/>
      </c>
    </row>
    <row r="74876" spans="3:10" x14ac:dyDescent="0.25">
      <c r="C74876" t="str">
        <f>IF(B74876&lt;&gt;"",VLOOKUP(B74876,cmc_ids[#All],2,FALSE), "")</f>
        <v/>
      </c>
      <c r="F74876" s="13"/>
      <c r="G74876" s="13"/>
      <c r="H74876" s="13"/>
      <c r="I74876" s="8" t="str">
        <f t="shared" si="2340"/>
        <v/>
      </c>
      <c r="J74876" s="8" t="str">
        <f t="shared" si="2341"/>
        <v/>
      </c>
    </row>
    <row r="74877" spans="3:10" x14ac:dyDescent="0.25">
      <c r="C74877" t="str">
        <f>IF(B74877&lt;&gt;"",VLOOKUP(B74877,cmc_ids[#All],2,FALSE), "")</f>
        <v/>
      </c>
      <c r="F74877" s="13"/>
      <c r="G74877" s="13"/>
      <c r="H74877" s="13"/>
      <c r="I74877" s="8" t="str">
        <f t="shared" si="2340"/>
        <v/>
      </c>
      <c r="J74877" s="8" t="str">
        <f t="shared" si="2341"/>
        <v/>
      </c>
    </row>
    <row r="74878" spans="3:10" x14ac:dyDescent="0.25">
      <c r="C74878" t="str">
        <f>IF(B74878&lt;&gt;"",VLOOKUP(B74878,cmc_ids[#All],2,FALSE), "")</f>
        <v/>
      </c>
      <c r="F74878" s="13"/>
      <c r="G74878" s="13"/>
      <c r="H74878" s="13"/>
      <c r="I74878" s="8" t="str">
        <f t="shared" si="2340"/>
        <v/>
      </c>
      <c r="J74878" s="8" t="str">
        <f t="shared" si="2341"/>
        <v/>
      </c>
    </row>
    <row r="74879" spans="3:10" x14ac:dyDescent="0.25">
      <c r="C74879" t="str">
        <f>IF(B74879&lt;&gt;"",VLOOKUP(B74879,cmc_ids[#All],2,FALSE), "")</f>
        <v/>
      </c>
      <c r="F74879" s="13"/>
      <c r="G74879" s="13"/>
      <c r="H74879" s="13"/>
      <c r="I74879" s="8" t="str">
        <f t="shared" si="2340"/>
        <v/>
      </c>
      <c r="J74879" s="8" t="str">
        <f t="shared" si="2341"/>
        <v/>
      </c>
    </row>
    <row r="74880" spans="3:10" x14ac:dyDescent="0.25">
      <c r="C74880" t="str">
        <f>IF(B74880&lt;&gt;"",VLOOKUP(B74880,cmc_ids[#All],2,FALSE), "")</f>
        <v/>
      </c>
      <c r="F74880" s="13"/>
      <c r="G74880" s="13"/>
      <c r="H74880" s="13"/>
      <c r="I74880" s="8" t="str">
        <f t="shared" si="2340"/>
        <v/>
      </c>
      <c r="J74880" s="8" t="str">
        <f t="shared" si="2341"/>
        <v/>
      </c>
    </row>
    <row r="74881" spans="3:10" x14ac:dyDescent="0.25">
      <c r="C74881" t="str">
        <f>IF(B74881&lt;&gt;"",VLOOKUP(B74881,cmc_ids[#All],2,FALSE), "")</f>
        <v/>
      </c>
      <c r="F74881" s="13"/>
      <c r="G74881" s="13"/>
      <c r="H74881" s="13"/>
      <c r="I74881" s="8" t="str">
        <f t="shared" si="2340"/>
        <v/>
      </c>
      <c r="J74881" s="8" t="str">
        <f t="shared" si="2341"/>
        <v/>
      </c>
    </row>
    <row r="74882" spans="3:10" x14ac:dyDescent="0.25">
      <c r="C74882" t="str">
        <f>IF(B74882&lt;&gt;"",VLOOKUP(B74882,cmc_ids[#All],2,FALSE), "")</f>
        <v/>
      </c>
      <c r="F74882" s="13"/>
      <c r="G74882" s="13"/>
      <c r="H74882" s="13"/>
      <c r="I74882" s="8" t="str">
        <f t="shared" si="2340"/>
        <v/>
      </c>
      <c r="J74882" s="8" t="str">
        <f t="shared" si="2341"/>
        <v/>
      </c>
    </row>
    <row r="74883" spans="3:10" x14ac:dyDescent="0.25">
      <c r="C74883" t="str">
        <f>IF(B74883&lt;&gt;"",VLOOKUP(B74883,cmc_ids[#All],2,FALSE), "")</f>
        <v/>
      </c>
      <c r="F74883" s="13"/>
      <c r="G74883" s="13"/>
      <c r="H74883" s="13"/>
      <c r="I74883" s="8" t="str">
        <f t="shared" si="2340"/>
        <v/>
      </c>
      <c r="J74883" s="8" t="str">
        <f t="shared" si="2341"/>
        <v/>
      </c>
    </row>
    <row r="74884" spans="3:10" x14ac:dyDescent="0.25">
      <c r="C74884" t="str">
        <f>IF(B74884&lt;&gt;"",VLOOKUP(B74884,cmc_ids[#All],2,FALSE), "")</f>
        <v/>
      </c>
      <c r="F74884" s="13"/>
      <c r="G74884" s="13"/>
      <c r="H74884" s="13"/>
      <c r="I74884" s="8" t="str">
        <f t="shared" si="2340"/>
        <v/>
      </c>
      <c r="J74884" s="8" t="str">
        <f t="shared" si="2341"/>
        <v/>
      </c>
    </row>
    <row r="74885" spans="3:10" x14ac:dyDescent="0.25">
      <c r="C74885" t="str">
        <f>IF(B74885&lt;&gt;"",VLOOKUP(B74885,cmc_ids[#All],2,FALSE), "")</f>
        <v/>
      </c>
      <c r="F74885" s="13"/>
      <c r="G74885" s="13"/>
      <c r="H74885" s="13"/>
      <c r="I74885" s="8" t="str">
        <f t="shared" si="2340"/>
        <v/>
      </c>
      <c r="J74885" s="8" t="str">
        <f t="shared" si="2341"/>
        <v/>
      </c>
    </row>
    <row r="74886" spans="3:10" x14ac:dyDescent="0.25">
      <c r="C74886" t="str">
        <f>IF(B74886&lt;&gt;"",VLOOKUP(B74886,cmc_ids[#All],2,FALSE), "")</f>
        <v/>
      </c>
      <c r="F74886" s="13"/>
      <c r="G74886" s="13"/>
      <c r="H74886" s="13"/>
      <c r="I74886" s="8" t="str">
        <f t="shared" si="2340"/>
        <v/>
      </c>
      <c r="J74886" s="8" t="str">
        <f t="shared" si="2341"/>
        <v/>
      </c>
    </row>
    <row r="74887" spans="3:10" x14ac:dyDescent="0.25">
      <c r="C74887" t="str">
        <f>IF(B74887&lt;&gt;"",VLOOKUP(B74887,cmc_ids[#All],2,FALSE), "")</f>
        <v/>
      </c>
      <c r="F74887" s="13"/>
      <c r="G74887" s="13"/>
      <c r="H74887" s="13"/>
      <c r="I74887" s="8" t="str">
        <f t="shared" si="2340"/>
        <v/>
      </c>
      <c r="J74887" s="8" t="str">
        <f t="shared" si="2341"/>
        <v/>
      </c>
    </row>
    <row r="74888" spans="3:10" x14ac:dyDescent="0.25">
      <c r="C74888" t="str">
        <f>IF(B74888&lt;&gt;"",VLOOKUP(B74888,cmc_ids[#All],2,FALSE), "")</f>
        <v/>
      </c>
      <c r="F74888" s="13"/>
      <c r="G74888" s="13"/>
      <c r="H74888" s="13"/>
      <c r="I74888" s="8" t="str">
        <f t="shared" si="2340"/>
        <v/>
      </c>
      <c r="J74888" s="8" t="str">
        <f t="shared" si="2341"/>
        <v/>
      </c>
    </row>
    <row r="74889" spans="3:10" x14ac:dyDescent="0.25">
      <c r="C74889" t="str">
        <f>IF(B74889&lt;&gt;"",VLOOKUP(B74889,cmc_ids[#All],2,FALSE), "")</f>
        <v/>
      </c>
      <c r="F74889" s="13"/>
      <c r="G74889" s="13"/>
      <c r="H74889" s="13"/>
      <c r="I74889" s="8" t="str">
        <f t="shared" ref="I74889:I74952" si="2342">IF($H74889=0, "", F74889/H74889)</f>
        <v/>
      </c>
      <c r="J74889" s="8" t="str">
        <f t="shared" ref="J74889:J74952" si="2343">IF($H74889=0, "", G74889/H74889)</f>
        <v/>
      </c>
    </row>
    <row r="74890" spans="3:10" x14ac:dyDescent="0.25">
      <c r="C74890" t="str">
        <f>IF(B74890&lt;&gt;"",VLOOKUP(B74890,cmc_ids[#All],2,FALSE), "")</f>
        <v/>
      </c>
      <c r="F74890" s="13"/>
      <c r="G74890" s="13"/>
      <c r="H74890" s="13"/>
      <c r="I74890" s="8" t="str">
        <f t="shared" si="2342"/>
        <v/>
      </c>
      <c r="J74890" s="8" t="str">
        <f t="shared" si="2343"/>
        <v/>
      </c>
    </row>
    <row r="74891" spans="3:10" x14ac:dyDescent="0.25">
      <c r="C74891" t="str">
        <f>IF(B74891&lt;&gt;"",VLOOKUP(B74891,cmc_ids[#All],2,FALSE), "")</f>
        <v/>
      </c>
      <c r="F74891" s="13"/>
      <c r="G74891" s="13"/>
      <c r="H74891" s="13"/>
      <c r="I74891" s="8" t="str">
        <f t="shared" si="2342"/>
        <v/>
      </c>
      <c r="J74891" s="8" t="str">
        <f t="shared" si="2343"/>
        <v/>
      </c>
    </row>
    <row r="74892" spans="3:10" x14ac:dyDescent="0.25">
      <c r="C74892" t="str">
        <f>IF(B74892&lt;&gt;"",VLOOKUP(B74892,cmc_ids[#All],2,FALSE), "")</f>
        <v/>
      </c>
      <c r="F74892" s="13"/>
      <c r="G74892" s="13"/>
      <c r="H74892" s="13"/>
      <c r="I74892" s="8" t="str">
        <f t="shared" si="2342"/>
        <v/>
      </c>
      <c r="J74892" s="8" t="str">
        <f t="shared" si="2343"/>
        <v/>
      </c>
    </row>
    <row r="74893" spans="3:10" x14ac:dyDescent="0.25">
      <c r="C74893" t="str">
        <f>IF(B74893&lt;&gt;"",VLOOKUP(B74893,cmc_ids[#All],2,FALSE), "")</f>
        <v/>
      </c>
      <c r="F74893" s="13"/>
      <c r="G74893" s="13"/>
      <c r="H74893" s="13"/>
      <c r="I74893" s="8" t="str">
        <f t="shared" si="2342"/>
        <v/>
      </c>
      <c r="J74893" s="8" t="str">
        <f t="shared" si="2343"/>
        <v/>
      </c>
    </row>
    <row r="74894" spans="3:10" x14ac:dyDescent="0.25">
      <c r="C74894" t="str">
        <f>IF(B74894&lt;&gt;"",VLOOKUP(B74894,cmc_ids[#All],2,FALSE), "")</f>
        <v/>
      </c>
      <c r="F74894" s="13"/>
      <c r="G74894" s="13"/>
      <c r="H74894" s="13"/>
      <c r="I74894" s="8" t="str">
        <f t="shared" si="2342"/>
        <v/>
      </c>
      <c r="J74894" s="8" t="str">
        <f t="shared" si="2343"/>
        <v/>
      </c>
    </row>
    <row r="74895" spans="3:10" x14ac:dyDescent="0.25">
      <c r="C74895" t="str">
        <f>IF(B74895&lt;&gt;"",VLOOKUP(B74895,cmc_ids[#All],2,FALSE), "")</f>
        <v/>
      </c>
      <c r="F74895" s="13"/>
      <c r="G74895" s="13"/>
      <c r="H74895" s="13"/>
      <c r="I74895" s="8" t="str">
        <f t="shared" si="2342"/>
        <v/>
      </c>
      <c r="J74895" s="8" t="str">
        <f t="shared" si="2343"/>
        <v/>
      </c>
    </row>
    <row r="74896" spans="3:10" x14ac:dyDescent="0.25">
      <c r="C74896" t="str">
        <f>IF(B74896&lt;&gt;"",VLOOKUP(B74896,cmc_ids[#All],2,FALSE), "")</f>
        <v/>
      </c>
      <c r="F74896" s="13"/>
      <c r="G74896" s="13"/>
      <c r="H74896" s="13"/>
      <c r="I74896" s="8" t="str">
        <f t="shared" si="2342"/>
        <v/>
      </c>
      <c r="J74896" s="8" t="str">
        <f t="shared" si="2343"/>
        <v/>
      </c>
    </row>
    <row r="74897" spans="3:10" x14ac:dyDescent="0.25">
      <c r="C74897" t="str">
        <f>IF(B74897&lt;&gt;"",VLOOKUP(B74897,cmc_ids[#All],2,FALSE), "")</f>
        <v/>
      </c>
      <c r="F74897" s="13"/>
      <c r="G74897" s="13"/>
      <c r="H74897" s="13"/>
      <c r="I74897" s="8" t="str">
        <f t="shared" si="2342"/>
        <v/>
      </c>
      <c r="J74897" s="8" t="str">
        <f t="shared" si="2343"/>
        <v/>
      </c>
    </row>
    <row r="74898" spans="3:10" x14ac:dyDescent="0.25">
      <c r="C74898" t="str">
        <f>IF(B74898&lt;&gt;"",VLOOKUP(B74898,cmc_ids[#All],2,FALSE), "")</f>
        <v/>
      </c>
      <c r="F74898" s="13"/>
      <c r="G74898" s="13"/>
      <c r="H74898" s="13"/>
      <c r="I74898" s="8" t="str">
        <f t="shared" si="2342"/>
        <v/>
      </c>
      <c r="J74898" s="8" t="str">
        <f t="shared" si="2343"/>
        <v/>
      </c>
    </row>
    <row r="74899" spans="3:10" x14ac:dyDescent="0.25">
      <c r="C74899" t="str">
        <f>IF(B74899&lt;&gt;"",VLOOKUP(B74899,cmc_ids[#All],2,FALSE), "")</f>
        <v/>
      </c>
      <c r="F74899" s="13"/>
      <c r="G74899" s="13"/>
      <c r="H74899" s="13"/>
      <c r="I74899" s="8" t="str">
        <f t="shared" si="2342"/>
        <v/>
      </c>
      <c r="J74899" s="8" t="str">
        <f t="shared" si="2343"/>
        <v/>
      </c>
    </row>
    <row r="74900" spans="3:10" x14ac:dyDescent="0.25">
      <c r="C74900" t="str">
        <f>IF(B74900&lt;&gt;"",VLOOKUP(B74900,cmc_ids[#All],2,FALSE), "")</f>
        <v/>
      </c>
      <c r="F74900" s="13"/>
      <c r="G74900" s="13"/>
      <c r="H74900" s="13"/>
      <c r="I74900" s="8" t="str">
        <f t="shared" si="2342"/>
        <v/>
      </c>
      <c r="J74900" s="8" t="str">
        <f t="shared" si="2343"/>
        <v/>
      </c>
    </row>
    <row r="74901" spans="3:10" x14ac:dyDescent="0.25">
      <c r="C74901" t="str">
        <f>IF(B74901&lt;&gt;"",VLOOKUP(B74901,cmc_ids[#All],2,FALSE), "")</f>
        <v/>
      </c>
      <c r="F74901" s="13"/>
      <c r="G74901" s="13"/>
      <c r="H74901" s="13"/>
      <c r="I74901" s="8" t="str">
        <f t="shared" si="2342"/>
        <v/>
      </c>
      <c r="J74901" s="8" t="str">
        <f t="shared" si="2343"/>
        <v/>
      </c>
    </row>
    <row r="74902" spans="3:10" x14ac:dyDescent="0.25">
      <c r="C74902" t="str">
        <f>IF(B74902&lt;&gt;"",VLOOKUP(B74902,cmc_ids[#All],2,FALSE), "")</f>
        <v/>
      </c>
      <c r="F74902" s="13"/>
      <c r="G74902" s="13"/>
      <c r="H74902" s="13"/>
      <c r="I74902" s="8" t="str">
        <f t="shared" si="2342"/>
        <v/>
      </c>
      <c r="J74902" s="8" t="str">
        <f t="shared" si="2343"/>
        <v/>
      </c>
    </row>
    <row r="74903" spans="3:10" x14ac:dyDescent="0.25">
      <c r="C74903" t="str">
        <f>IF(B74903&lt;&gt;"",VLOOKUP(B74903,cmc_ids[#All],2,FALSE), "")</f>
        <v/>
      </c>
      <c r="F74903" s="13"/>
      <c r="G74903" s="13"/>
      <c r="H74903" s="13"/>
      <c r="I74903" s="8" t="str">
        <f t="shared" si="2342"/>
        <v/>
      </c>
      <c r="J74903" s="8" t="str">
        <f t="shared" si="2343"/>
        <v/>
      </c>
    </row>
    <row r="74904" spans="3:10" x14ac:dyDescent="0.25">
      <c r="C74904" t="str">
        <f>IF(B74904&lt;&gt;"",VLOOKUP(B74904,cmc_ids[#All],2,FALSE), "")</f>
        <v/>
      </c>
      <c r="F74904" s="13"/>
      <c r="G74904" s="13"/>
      <c r="H74904" s="13"/>
      <c r="I74904" s="8" t="str">
        <f t="shared" si="2342"/>
        <v/>
      </c>
      <c r="J74904" s="8" t="str">
        <f t="shared" si="2343"/>
        <v/>
      </c>
    </row>
    <row r="74905" spans="3:10" x14ac:dyDescent="0.25">
      <c r="C74905" t="str">
        <f>IF(B74905&lt;&gt;"",VLOOKUP(B74905,cmc_ids[#All],2,FALSE), "")</f>
        <v/>
      </c>
      <c r="F74905" s="13"/>
      <c r="G74905" s="13"/>
      <c r="H74905" s="13"/>
      <c r="I74905" s="8" t="str">
        <f t="shared" si="2342"/>
        <v/>
      </c>
      <c r="J74905" s="8" t="str">
        <f t="shared" si="2343"/>
        <v/>
      </c>
    </row>
    <row r="74906" spans="3:10" x14ac:dyDescent="0.25">
      <c r="C74906" t="str">
        <f>IF(B74906&lt;&gt;"",VLOOKUP(B74906,cmc_ids[#All],2,FALSE), "")</f>
        <v/>
      </c>
      <c r="F74906" s="13"/>
      <c r="G74906" s="13"/>
      <c r="H74906" s="13"/>
      <c r="I74906" s="8" t="str">
        <f t="shared" si="2342"/>
        <v/>
      </c>
      <c r="J74906" s="8" t="str">
        <f t="shared" si="2343"/>
        <v/>
      </c>
    </row>
    <row r="74907" spans="3:10" x14ac:dyDescent="0.25">
      <c r="C74907" t="str">
        <f>IF(B74907&lt;&gt;"",VLOOKUP(B74907,cmc_ids[#All],2,FALSE), "")</f>
        <v/>
      </c>
      <c r="F74907" s="13"/>
      <c r="G74907" s="13"/>
      <c r="H74907" s="13"/>
      <c r="I74907" s="8" t="str">
        <f t="shared" si="2342"/>
        <v/>
      </c>
      <c r="J74907" s="8" t="str">
        <f t="shared" si="2343"/>
        <v/>
      </c>
    </row>
    <row r="74908" spans="3:10" x14ac:dyDescent="0.25">
      <c r="C74908" t="str">
        <f>IF(B74908&lt;&gt;"",VLOOKUP(B74908,cmc_ids[#All],2,FALSE), "")</f>
        <v/>
      </c>
      <c r="F74908" s="13"/>
      <c r="G74908" s="13"/>
      <c r="H74908" s="13"/>
      <c r="I74908" s="8" t="str">
        <f t="shared" si="2342"/>
        <v/>
      </c>
      <c r="J74908" s="8" t="str">
        <f t="shared" si="2343"/>
        <v/>
      </c>
    </row>
    <row r="74909" spans="3:10" x14ac:dyDescent="0.25">
      <c r="C74909" t="str">
        <f>IF(B74909&lt;&gt;"",VLOOKUP(B74909,cmc_ids[#All],2,FALSE), "")</f>
        <v/>
      </c>
      <c r="F74909" s="13"/>
      <c r="G74909" s="13"/>
      <c r="H74909" s="13"/>
      <c r="I74909" s="8" t="str">
        <f t="shared" si="2342"/>
        <v/>
      </c>
      <c r="J74909" s="8" t="str">
        <f t="shared" si="2343"/>
        <v/>
      </c>
    </row>
    <row r="74910" spans="3:10" x14ac:dyDescent="0.25">
      <c r="C74910" t="str">
        <f>IF(B74910&lt;&gt;"",VLOOKUP(B74910,cmc_ids[#All],2,FALSE), "")</f>
        <v/>
      </c>
      <c r="F74910" s="13"/>
      <c r="G74910" s="13"/>
      <c r="H74910" s="13"/>
      <c r="I74910" s="8" t="str">
        <f t="shared" si="2342"/>
        <v/>
      </c>
      <c r="J74910" s="8" t="str">
        <f t="shared" si="2343"/>
        <v/>
      </c>
    </row>
    <row r="74911" spans="3:10" x14ac:dyDescent="0.25">
      <c r="C74911" t="str">
        <f>IF(B74911&lt;&gt;"",VLOOKUP(B74911,cmc_ids[#All],2,FALSE), "")</f>
        <v/>
      </c>
      <c r="F74911" s="13"/>
      <c r="G74911" s="13"/>
      <c r="H74911" s="13"/>
      <c r="I74911" s="8" t="str">
        <f t="shared" si="2342"/>
        <v/>
      </c>
      <c r="J74911" s="8" t="str">
        <f t="shared" si="2343"/>
        <v/>
      </c>
    </row>
    <row r="74912" spans="3:10" x14ac:dyDescent="0.25">
      <c r="C74912" t="str">
        <f>IF(B74912&lt;&gt;"",VLOOKUP(B74912,cmc_ids[#All],2,FALSE), "")</f>
        <v/>
      </c>
      <c r="F74912" s="13"/>
      <c r="G74912" s="13"/>
      <c r="H74912" s="13"/>
      <c r="I74912" s="8" t="str">
        <f t="shared" si="2342"/>
        <v/>
      </c>
      <c r="J74912" s="8" t="str">
        <f t="shared" si="2343"/>
        <v/>
      </c>
    </row>
    <row r="74913" spans="3:10" x14ac:dyDescent="0.25">
      <c r="C74913" t="str">
        <f>IF(B74913&lt;&gt;"",VLOOKUP(B74913,cmc_ids[#All],2,FALSE), "")</f>
        <v/>
      </c>
      <c r="F74913" s="13"/>
      <c r="G74913" s="13"/>
      <c r="H74913" s="13"/>
      <c r="I74913" s="8" t="str">
        <f t="shared" si="2342"/>
        <v/>
      </c>
      <c r="J74913" s="8" t="str">
        <f t="shared" si="2343"/>
        <v/>
      </c>
    </row>
    <row r="74914" spans="3:10" x14ac:dyDescent="0.25">
      <c r="C74914" t="str">
        <f>IF(B74914&lt;&gt;"",VLOOKUP(B74914,cmc_ids[#All],2,FALSE), "")</f>
        <v/>
      </c>
      <c r="F74914" s="13"/>
      <c r="G74914" s="13"/>
      <c r="H74914" s="13"/>
      <c r="I74914" s="8" t="str">
        <f t="shared" si="2342"/>
        <v/>
      </c>
      <c r="J74914" s="8" t="str">
        <f t="shared" si="2343"/>
        <v/>
      </c>
    </row>
    <row r="74915" spans="3:10" x14ac:dyDescent="0.25">
      <c r="C74915" t="str">
        <f>IF(B74915&lt;&gt;"",VLOOKUP(B74915,cmc_ids[#All],2,FALSE), "")</f>
        <v/>
      </c>
      <c r="F74915" s="13"/>
      <c r="G74915" s="13"/>
      <c r="H74915" s="13"/>
      <c r="I74915" s="8" t="str">
        <f t="shared" si="2342"/>
        <v/>
      </c>
      <c r="J74915" s="8" t="str">
        <f t="shared" si="2343"/>
        <v/>
      </c>
    </row>
    <row r="74916" spans="3:10" x14ac:dyDescent="0.25">
      <c r="C74916" t="str">
        <f>IF(B74916&lt;&gt;"",VLOOKUP(B74916,cmc_ids[#All],2,FALSE), "")</f>
        <v/>
      </c>
      <c r="F74916" s="13"/>
      <c r="G74916" s="13"/>
      <c r="H74916" s="13"/>
      <c r="I74916" s="8" t="str">
        <f t="shared" si="2342"/>
        <v/>
      </c>
      <c r="J74916" s="8" t="str">
        <f t="shared" si="2343"/>
        <v/>
      </c>
    </row>
    <row r="74917" spans="3:10" x14ac:dyDescent="0.25">
      <c r="C74917" t="str">
        <f>IF(B74917&lt;&gt;"",VLOOKUP(B74917,cmc_ids[#All],2,FALSE), "")</f>
        <v/>
      </c>
      <c r="F74917" s="13"/>
      <c r="G74917" s="13"/>
      <c r="H74917" s="13"/>
      <c r="I74917" s="8" t="str">
        <f t="shared" si="2342"/>
        <v/>
      </c>
      <c r="J74917" s="8" t="str">
        <f t="shared" si="2343"/>
        <v/>
      </c>
    </row>
    <row r="74918" spans="3:10" x14ac:dyDescent="0.25">
      <c r="C74918" t="str">
        <f>IF(B74918&lt;&gt;"",VLOOKUP(B74918,cmc_ids[#All],2,FALSE), "")</f>
        <v/>
      </c>
      <c r="F74918" s="13"/>
      <c r="G74918" s="13"/>
      <c r="H74918" s="13"/>
      <c r="I74918" s="8" t="str">
        <f t="shared" si="2342"/>
        <v/>
      </c>
      <c r="J74918" s="8" t="str">
        <f t="shared" si="2343"/>
        <v/>
      </c>
    </row>
    <row r="74919" spans="3:10" x14ac:dyDescent="0.25">
      <c r="C74919" t="str">
        <f>IF(B74919&lt;&gt;"",VLOOKUP(B74919,cmc_ids[#All],2,FALSE), "")</f>
        <v/>
      </c>
      <c r="F74919" s="13"/>
      <c r="G74919" s="13"/>
      <c r="H74919" s="13"/>
      <c r="I74919" s="8" t="str">
        <f t="shared" si="2342"/>
        <v/>
      </c>
      <c r="J74919" s="8" t="str">
        <f t="shared" si="2343"/>
        <v/>
      </c>
    </row>
    <row r="74920" spans="3:10" x14ac:dyDescent="0.25">
      <c r="C74920" t="str">
        <f>IF(B74920&lt;&gt;"",VLOOKUP(B74920,cmc_ids[#All],2,FALSE), "")</f>
        <v/>
      </c>
      <c r="F74920" s="13"/>
      <c r="G74920" s="13"/>
      <c r="H74920" s="13"/>
      <c r="I74920" s="8" t="str">
        <f t="shared" si="2342"/>
        <v/>
      </c>
      <c r="J74920" s="8" t="str">
        <f t="shared" si="2343"/>
        <v/>
      </c>
    </row>
    <row r="74921" spans="3:10" x14ac:dyDescent="0.25">
      <c r="C74921" t="str">
        <f>IF(B74921&lt;&gt;"",VLOOKUP(B74921,cmc_ids[#All],2,FALSE), "")</f>
        <v/>
      </c>
      <c r="F74921" s="13"/>
      <c r="G74921" s="13"/>
      <c r="H74921" s="13"/>
      <c r="I74921" s="8" t="str">
        <f t="shared" si="2342"/>
        <v/>
      </c>
      <c r="J74921" s="8" t="str">
        <f t="shared" si="2343"/>
        <v/>
      </c>
    </row>
    <row r="74922" spans="3:10" x14ac:dyDescent="0.25">
      <c r="C74922" t="str">
        <f>IF(B74922&lt;&gt;"",VLOOKUP(B74922,cmc_ids[#All],2,FALSE), "")</f>
        <v/>
      </c>
      <c r="F74922" s="13"/>
      <c r="G74922" s="13"/>
      <c r="H74922" s="13"/>
      <c r="I74922" s="8" t="str">
        <f t="shared" si="2342"/>
        <v/>
      </c>
      <c r="J74922" s="8" t="str">
        <f t="shared" si="2343"/>
        <v/>
      </c>
    </row>
    <row r="74923" spans="3:10" x14ac:dyDescent="0.25">
      <c r="C74923" t="str">
        <f>IF(B74923&lt;&gt;"",VLOOKUP(B74923,cmc_ids[#All],2,FALSE), "")</f>
        <v/>
      </c>
      <c r="F74923" s="13"/>
      <c r="G74923" s="13"/>
      <c r="H74923" s="13"/>
      <c r="I74923" s="8" t="str">
        <f t="shared" si="2342"/>
        <v/>
      </c>
      <c r="J74923" s="8" t="str">
        <f t="shared" si="2343"/>
        <v/>
      </c>
    </row>
    <row r="74924" spans="3:10" x14ac:dyDescent="0.25">
      <c r="C74924" t="str">
        <f>IF(B74924&lt;&gt;"",VLOOKUP(B74924,cmc_ids[#All],2,FALSE), "")</f>
        <v/>
      </c>
      <c r="F74924" s="13"/>
      <c r="G74924" s="13"/>
      <c r="H74924" s="13"/>
      <c r="I74924" s="8" t="str">
        <f t="shared" si="2342"/>
        <v/>
      </c>
      <c r="J74924" s="8" t="str">
        <f t="shared" si="2343"/>
        <v/>
      </c>
    </row>
    <row r="74925" spans="3:10" x14ac:dyDescent="0.25">
      <c r="C74925" t="str">
        <f>IF(B74925&lt;&gt;"",VLOOKUP(B74925,cmc_ids[#All],2,FALSE), "")</f>
        <v/>
      </c>
      <c r="F74925" s="13"/>
      <c r="G74925" s="13"/>
      <c r="H74925" s="13"/>
      <c r="I74925" s="8" t="str">
        <f t="shared" si="2342"/>
        <v/>
      </c>
      <c r="J74925" s="8" t="str">
        <f t="shared" si="2343"/>
        <v/>
      </c>
    </row>
    <row r="74926" spans="3:10" x14ac:dyDescent="0.25">
      <c r="C74926" t="str">
        <f>IF(B74926&lt;&gt;"",VLOOKUP(B74926,cmc_ids[#All],2,FALSE), "")</f>
        <v/>
      </c>
      <c r="F74926" s="13"/>
      <c r="G74926" s="13"/>
      <c r="H74926" s="13"/>
      <c r="I74926" s="8" t="str">
        <f t="shared" si="2342"/>
        <v/>
      </c>
      <c r="J74926" s="8" t="str">
        <f t="shared" si="2343"/>
        <v/>
      </c>
    </row>
    <row r="74927" spans="3:10" x14ac:dyDescent="0.25">
      <c r="C74927" t="str">
        <f>IF(B74927&lt;&gt;"",VLOOKUP(B74927,cmc_ids[#All],2,FALSE), "")</f>
        <v/>
      </c>
      <c r="F74927" s="13"/>
      <c r="G74927" s="13"/>
      <c r="H74927" s="13"/>
      <c r="I74927" s="8" t="str">
        <f t="shared" si="2342"/>
        <v/>
      </c>
      <c r="J74927" s="8" t="str">
        <f t="shared" si="2343"/>
        <v/>
      </c>
    </row>
    <row r="74928" spans="3:10" x14ac:dyDescent="0.25">
      <c r="C74928" t="str">
        <f>IF(B74928&lt;&gt;"",VLOOKUP(B74928,cmc_ids[#All],2,FALSE), "")</f>
        <v/>
      </c>
      <c r="F74928" s="13"/>
      <c r="G74928" s="13"/>
      <c r="H74928" s="13"/>
      <c r="I74928" s="8" t="str">
        <f t="shared" si="2342"/>
        <v/>
      </c>
      <c r="J74928" s="8" t="str">
        <f t="shared" si="2343"/>
        <v/>
      </c>
    </row>
    <row r="74929" spans="3:10" x14ac:dyDescent="0.25">
      <c r="C74929" t="str">
        <f>IF(B74929&lt;&gt;"",VLOOKUP(B74929,cmc_ids[#All],2,FALSE), "")</f>
        <v/>
      </c>
      <c r="F74929" s="13"/>
      <c r="G74929" s="13"/>
      <c r="H74929" s="13"/>
      <c r="I74929" s="8" t="str">
        <f t="shared" si="2342"/>
        <v/>
      </c>
      <c r="J74929" s="8" t="str">
        <f t="shared" si="2343"/>
        <v/>
      </c>
    </row>
    <row r="74930" spans="3:10" x14ac:dyDescent="0.25">
      <c r="C74930" t="str">
        <f>IF(B74930&lt;&gt;"",VLOOKUP(B74930,cmc_ids[#All],2,FALSE), "")</f>
        <v/>
      </c>
      <c r="F74930" s="13"/>
      <c r="G74930" s="13"/>
      <c r="H74930" s="13"/>
      <c r="I74930" s="8" t="str">
        <f t="shared" si="2342"/>
        <v/>
      </c>
      <c r="J74930" s="8" t="str">
        <f t="shared" si="2343"/>
        <v/>
      </c>
    </row>
    <row r="74931" spans="3:10" x14ac:dyDescent="0.25">
      <c r="C74931" t="str">
        <f>IF(B74931&lt;&gt;"",VLOOKUP(B74931,cmc_ids[#All],2,FALSE), "")</f>
        <v/>
      </c>
      <c r="F74931" s="13"/>
      <c r="G74931" s="13"/>
      <c r="H74931" s="13"/>
      <c r="I74931" s="8" t="str">
        <f t="shared" si="2342"/>
        <v/>
      </c>
      <c r="J74931" s="8" t="str">
        <f t="shared" si="2343"/>
        <v/>
      </c>
    </row>
    <row r="74932" spans="3:10" x14ac:dyDescent="0.25">
      <c r="C74932" t="str">
        <f>IF(B74932&lt;&gt;"",VLOOKUP(B74932,cmc_ids[#All],2,FALSE), "")</f>
        <v/>
      </c>
      <c r="F74932" s="13"/>
      <c r="G74932" s="13"/>
      <c r="H74932" s="13"/>
      <c r="I74932" s="8" t="str">
        <f t="shared" si="2342"/>
        <v/>
      </c>
      <c r="J74932" s="8" t="str">
        <f t="shared" si="2343"/>
        <v/>
      </c>
    </row>
    <row r="74933" spans="3:10" x14ac:dyDescent="0.25">
      <c r="C74933" t="str">
        <f>IF(B74933&lt;&gt;"",VLOOKUP(B74933,cmc_ids[#All],2,FALSE), "")</f>
        <v/>
      </c>
      <c r="F74933" s="13"/>
      <c r="G74933" s="13"/>
      <c r="H74933" s="13"/>
      <c r="I74933" s="8" t="str">
        <f t="shared" si="2342"/>
        <v/>
      </c>
      <c r="J74933" s="8" t="str">
        <f t="shared" si="2343"/>
        <v/>
      </c>
    </row>
    <row r="74934" spans="3:10" x14ac:dyDescent="0.25">
      <c r="C74934" t="str">
        <f>IF(B74934&lt;&gt;"",VLOOKUP(B74934,cmc_ids[#All],2,FALSE), "")</f>
        <v/>
      </c>
      <c r="F74934" s="13"/>
      <c r="G74934" s="13"/>
      <c r="H74934" s="13"/>
      <c r="I74934" s="8" t="str">
        <f t="shared" si="2342"/>
        <v/>
      </c>
      <c r="J74934" s="8" t="str">
        <f t="shared" si="2343"/>
        <v/>
      </c>
    </row>
    <row r="74935" spans="3:10" x14ac:dyDescent="0.25">
      <c r="C74935" t="str">
        <f>IF(B74935&lt;&gt;"",VLOOKUP(B74935,cmc_ids[#All],2,FALSE), "")</f>
        <v/>
      </c>
      <c r="F74935" s="13"/>
      <c r="G74935" s="13"/>
      <c r="H74935" s="13"/>
      <c r="I74935" s="8" t="str">
        <f t="shared" si="2342"/>
        <v/>
      </c>
      <c r="J74935" s="8" t="str">
        <f t="shared" si="2343"/>
        <v/>
      </c>
    </row>
    <row r="74936" spans="3:10" x14ac:dyDescent="0.25">
      <c r="C74936" t="str">
        <f>IF(B74936&lt;&gt;"",VLOOKUP(B74936,cmc_ids[#All],2,FALSE), "")</f>
        <v/>
      </c>
      <c r="F74936" s="13"/>
      <c r="G74936" s="13"/>
      <c r="H74936" s="13"/>
      <c r="I74936" s="8" t="str">
        <f t="shared" si="2342"/>
        <v/>
      </c>
      <c r="J74936" s="8" t="str">
        <f t="shared" si="2343"/>
        <v/>
      </c>
    </row>
    <row r="74937" spans="3:10" x14ac:dyDescent="0.25">
      <c r="C74937" t="str">
        <f>IF(B74937&lt;&gt;"",VLOOKUP(B74937,cmc_ids[#All],2,FALSE), "")</f>
        <v/>
      </c>
      <c r="F74937" s="13"/>
      <c r="G74937" s="13"/>
      <c r="H74937" s="13"/>
      <c r="I74937" s="8" t="str">
        <f t="shared" si="2342"/>
        <v/>
      </c>
      <c r="J74937" s="8" t="str">
        <f t="shared" si="2343"/>
        <v/>
      </c>
    </row>
    <row r="74938" spans="3:10" x14ac:dyDescent="0.25">
      <c r="C74938" t="str">
        <f>IF(B74938&lt;&gt;"",VLOOKUP(B74938,cmc_ids[#All],2,FALSE), "")</f>
        <v/>
      </c>
      <c r="F74938" s="13"/>
      <c r="G74938" s="13"/>
      <c r="H74938" s="13"/>
      <c r="I74938" s="8" t="str">
        <f t="shared" si="2342"/>
        <v/>
      </c>
      <c r="J74938" s="8" t="str">
        <f t="shared" si="2343"/>
        <v/>
      </c>
    </row>
    <row r="74939" spans="3:10" x14ac:dyDescent="0.25">
      <c r="C74939" t="str">
        <f>IF(B74939&lt;&gt;"",VLOOKUP(B74939,cmc_ids[#All],2,FALSE), "")</f>
        <v/>
      </c>
      <c r="F74939" s="13"/>
      <c r="G74939" s="13"/>
      <c r="H74939" s="13"/>
      <c r="I74939" s="8" t="str">
        <f t="shared" si="2342"/>
        <v/>
      </c>
      <c r="J74939" s="8" t="str">
        <f t="shared" si="2343"/>
        <v/>
      </c>
    </row>
    <row r="74940" spans="3:10" x14ac:dyDescent="0.25">
      <c r="C74940" t="str">
        <f>IF(B74940&lt;&gt;"",VLOOKUP(B74940,cmc_ids[#All],2,FALSE), "")</f>
        <v/>
      </c>
      <c r="F74940" s="13"/>
      <c r="G74940" s="13"/>
      <c r="H74940" s="13"/>
      <c r="I74940" s="8" t="str">
        <f t="shared" si="2342"/>
        <v/>
      </c>
      <c r="J74940" s="8" t="str">
        <f t="shared" si="2343"/>
        <v/>
      </c>
    </row>
    <row r="74941" spans="3:10" x14ac:dyDescent="0.25">
      <c r="C74941" t="str">
        <f>IF(B74941&lt;&gt;"",VLOOKUP(B74941,cmc_ids[#All],2,FALSE), "")</f>
        <v/>
      </c>
      <c r="F74941" s="13"/>
      <c r="G74941" s="13"/>
      <c r="H74941" s="13"/>
      <c r="I74941" s="8" t="str">
        <f t="shared" si="2342"/>
        <v/>
      </c>
      <c r="J74941" s="8" t="str">
        <f t="shared" si="2343"/>
        <v/>
      </c>
    </row>
    <row r="74942" spans="3:10" x14ac:dyDescent="0.25">
      <c r="C74942" t="str">
        <f>IF(B74942&lt;&gt;"",VLOOKUP(B74942,cmc_ids[#All],2,FALSE), "")</f>
        <v/>
      </c>
      <c r="F74942" s="13"/>
      <c r="G74942" s="13"/>
      <c r="H74942" s="13"/>
      <c r="I74942" s="8" t="str">
        <f t="shared" si="2342"/>
        <v/>
      </c>
      <c r="J74942" s="8" t="str">
        <f t="shared" si="2343"/>
        <v/>
      </c>
    </row>
    <row r="74943" spans="3:10" x14ac:dyDescent="0.25">
      <c r="C74943" t="str">
        <f>IF(B74943&lt;&gt;"",VLOOKUP(B74943,cmc_ids[#All],2,FALSE), "")</f>
        <v/>
      </c>
      <c r="F74943" s="13"/>
      <c r="G74943" s="13"/>
      <c r="H74943" s="13"/>
      <c r="I74943" s="8" t="str">
        <f t="shared" si="2342"/>
        <v/>
      </c>
      <c r="J74943" s="8" t="str">
        <f t="shared" si="2343"/>
        <v/>
      </c>
    </row>
    <row r="74944" spans="3:10" x14ac:dyDescent="0.25">
      <c r="C74944" t="str">
        <f>IF(B74944&lt;&gt;"",VLOOKUP(B74944,cmc_ids[#All],2,FALSE), "")</f>
        <v/>
      </c>
      <c r="F74944" s="13"/>
      <c r="G74944" s="13"/>
      <c r="H74944" s="13"/>
      <c r="I74944" s="8" t="str">
        <f t="shared" si="2342"/>
        <v/>
      </c>
      <c r="J74944" s="8" t="str">
        <f t="shared" si="2343"/>
        <v/>
      </c>
    </row>
    <row r="74945" spans="3:10" x14ac:dyDescent="0.25">
      <c r="C74945" t="str">
        <f>IF(B74945&lt;&gt;"",VLOOKUP(B74945,cmc_ids[#All],2,FALSE), "")</f>
        <v/>
      </c>
      <c r="F74945" s="13"/>
      <c r="G74945" s="13"/>
      <c r="H74945" s="13"/>
      <c r="I74945" s="8" t="str">
        <f t="shared" si="2342"/>
        <v/>
      </c>
      <c r="J74945" s="8" t="str">
        <f t="shared" si="2343"/>
        <v/>
      </c>
    </row>
    <row r="74946" spans="3:10" x14ac:dyDescent="0.25">
      <c r="C74946" t="str">
        <f>IF(B74946&lt;&gt;"",VLOOKUP(B74946,cmc_ids[#All],2,FALSE), "")</f>
        <v/>
      </c>
      <c r="F74946" s="13"/>
      <c r="G74946" s="13"/>
      <c r="H74946" s="13"/>
      <c r="I74946" s="8" t="str">
        <f t="shared" si="2342"/>
        <v/>
      </c>
      <c r="J74946" s="8" t="str">
        <f t="shared" si="2343"/>
        <v/>
      </c>
    </row>
    <row r="74947" spans="3:10" x14ac:dyDescent="0.25">
      <c r="C74947" t="str">
        <f>IF(B74947&lt;&gt;"",VLOOKUP(B74947,cmc_ids[#All],2,FALSE), "")</f>
        <v/>
      </c>
      <c r="F74947" s="13"/>
      <c r="G74947" s="13"/>
      <c r="H74947" s="13"/>
      <c r="I74947" s="8" t="str">
        <f t="shared" si="2342"/>
        <v/>
      </c>
      <c r="J74947" s="8" t="str">
        <f t="shared" si="2343"/>
        <v/>
      </c>
    </row>
    <row r="74948" spans="3:10" x14ac:dyDescent="0.25">
      <c r="C74948" t="str">
        <f>IF(B74948&lt;&gt;"",VLOOKUP(B74948,cmc_ids[#All],2,FALSE), "")</f>
        <v/>
      </c>
      <c r="F74948" s="13"/>
      <c r="G74948" s="13"/>
      <c r="H74948" s="13"/>
      <c r="I74948" s="8" t="str">
        <f t="shared" si="2342"/>
        <v/>
      </c>
      <c r="J74948" s="8" t="str">
        <f t="shared" si="2343"/>
        <v/>
      </c>
    </row>
    <row r="74949" spans="3:10" x14ac:dyDescent="0.25">
      <c r="C74949" t="str">
        <f>IF(B74949&lt;&gt;"",VLOOKUP(B74949,cmc_ids[#All],2,FALSE), "")</f>
        <v/>
      </c>
      <c r="F74949" s="13"/>
      <c r="G74949" s="13"/>
      <c r="H74949" s="13"/>
      <c r="I74949" s="8" t="str">
        <f t="shared" si="2342"/>
        <v/>
      </c>
      <c r="J74949" s="8" t="str">
        <f t="shared" si="2343"/>
        <v/>
      </c>
    </row>
    <row r="74950" spans="3:10" x14ac:dyDescent="0.25">
      <c r="C74950" t="str">
        <f>IF(B74950&lt;&gt;"",VLOOKUP(B74950,cmc_ids[#All],2,FALSE), "")</f>
        <v/>
      </c>
      <c r="F74950" s="13"/>
      <c r="G74950" s="13"/>
      <c r="H74950" s="13"/>
      <c r="I74950" s="8" t="str">
        <f t="shared" si="2342"/>
        <v/>
      </c>
      <c r="J74950" s="8" t="str">
        <f t="shared" si="2343"/>
        <v/>
      </c>
    </row>
    <row r="74951" spans="3:10" x14ac:dyDescent="0.25">
      <c r="C74951" t="str">
        <f>IF(B74951&lt;&gt;"",VLOOKUP(B74951,cmc_ids[#All],2,FALSE), "")</f>
        <v/>
      </c>
      <c r="F74951" s="13"/>
      <c r="G74951" s="13"/>
      <c r="H74951" s="13"/>
      <c r="I74951" s="8" t="str">
        <f t="shared" si="2342"/>
        <v/>
      </c>
      <c r="J74951" s="8" t="str">
        <f t="shared" si="2343"/>
        <v/>
      </c>
    </row>
    <row r="74952" spans="3:10" x14ac:dyDescent="0.25">
      <c r="C74952" t="str">
        <f>IF(B74952&lt;&gt;"",VLOOKUP(B74952,cmc_ids[#All],2,FALSE), "")</f>
        <v/>
      </c>
      <c r="F74952" s="13"/>
      <c r="G74952" s="13"/>
      <c r="H74952" s="13"/>
      <c r="I74952" s="8" t="str">
        <f t="shared" si="2342"/>
        <v/>
      </c>
      <c r="J74952" s="8" t="str">
        <f t="shared" si="2343"/>
        <v/>
      </c>
    </row>
    <row r="74953" spans="3:10" x14ac:dyDescent="0.25">
      <c r="C74953" t="str">
        <f>IF(B74953&lt;&gt;"",VLOOKUP(B74953,cmc_ids[#All],2,FALSE), "")</f>
        <v/>
      </c>
      <c r="F74953" s="13"/>
      <c r="G74953" s="13"/>
      <c r="H74953" s="13"/>
      <c r="I74953" s="8" t="str">
        <f t="shared" ref="I74953:I75016" si="2344">IF($H74953=0, "", F74953/H74953)</f>
        <v/>
      </c>
      <c r="J74953" s="8" t="str">
        <f t="shared" ref="J74953:J75016" si="2345">IF($H74953=0, "", G74953/H74953)</f>
        <v/>
      </c>
    </row>
    <row r="74954" spans="3:10" x14ac:dyDescent="0.25">
      <c r="C74954" t="str">
        <f>IF(B74954&lt;&gt;"",VLOOKUP(B74954,cmc_ids[#All],2,FALSE), "")</f>
        <v/>
      </c>
      <c r="F74954" s="13"/>
      <c r="G74954" s="13"/>
      <c r="H74954" s="13"/>
      <c r="I74954" s="8" t="str">
        <f t="shared" si="2344"/>
        <v/>
      </c>
      <c r="J74954" s="8" t="str">
        <f t="shared" si="2345"/>
        <v/>
      </c>
    </row>
    <row r="74955" spans="3:10" x14ac:dyDescent="0.25">
      <c r="C74955" t="str">
        <f>IF(B74955&lt;&gt;"",VLOOKUP(B74955,cmc_ids[#All],2,FALSE), "")</f>
        <v/>
      </c>
      <c r="F74955" s="13"/>
      <c r="G74955" s="13"/>
      <c r="H74955" s="13"/>
      <c r="I74955" s="8" t="str">
        <f t="shared" si="2344"/>
        <v/>
      </c>
      <c r="J74955" s="8" t="str">
        <f t="shared" si="2345"/>
        <v/>
      </c>
    </row>
    <row r="74956" spans="3:10" x14ac:dyDescent="0.25">
      <c r="C74956" t="str">
        <f>IF(B74956&lt;&gt;"",VLOOKUP(B74956,cmc_ids[#All],2,FALSE), "")</f>
        <v/>
      </c>
      <c r="F74956" s="13"/>
      <c r="G74956" s="13"/>
      <c r="H74956" s="13"/>
      <c r="I74956" s="8" t="str">
        <f t="shared" si="2344"/>
        <v/>
      </c>
      <c r="J74956" s="8" t="str">
        <f t="shared" si="2345"/>
        <v/>
      </c>
    </row>
    <row r="74957" spans="3:10" x14ac:dyDescent="0.25">
      <c r="C74957" t="str">
        <f>IF(B74957&lt;&gt;"",VLOOKUP(B74957,cmc_ids[#All],2,FALSE), "")</f>
        <v/>
      </c>
      <c r="F74957" s="13"/>
      <c r="G74957" s="13"/>
      <c r="H74957" s="13"/>
      <c r="I74957" s="8" t="str">
        <f t="shared" si="2344"/>
        <v/>
      </c>
      <c r="J74957" s="8" t="str">
        <f t="shared" si="2345"/>
        <v/>
      </c>
    </row>
    <row r="74958" spans="3:10" x14ac:dyDescent="0.25">
      <c r="C74958" t="str">
        <f>IF(B74958&lt;&gt;"",VLOOKUP(B74958,cmc_ids[#All],2,FALSE), "")</f>
        <v/>
      </c>
      <c r="F74958" s="13"/>
      <c r="G74958" s="13"/>
      <c r="H74958" s="13"/>
      <c r="I74958" s="8" t="str">
        <f t="shared" si="2344"/>
        <v/>
      </c>
      <c r="J74958" s="8" t="str">
        <f t="shared" si="2345"/>
        <v/>
      </c>
    </row>
    <row r="74959" spans="3:10" x14ac:dyDescent="0.25">
      <c r="C74959" t="str">
        <f>IF(B74959&lt;&gt;"",VLOOKUP(B74959,cmc_ids[#All],2,FALSE), "")</f>
        <v/>
      </c>
      <c r="F74959" s="13"/>
      <c r="G74959" s="13"/>
      <c r="H74959" s="13"/>
      <c r="I74959" s="8" t="str">
        <f t="shared" si="2344"/>
        <v/>
      </c>
      <c r="J74959" s="8" t="str">
        <f t="shared" si="2345"/>
        <v/>
      </c>
    </row>
    <row r="74960" spans="3:10" x14ac:dyDescent="0.25">
      <c r="C74960" t="str">
        <f>IF(B74960&lt;&gt;"",VLOOKUP(B74960,cmc_ids[#All],2,FALSE), "")</f>
        <v/>
      </c>
      <c r="F74960" s="13"/>
      <c r="G74960" s="13"/>
      <c r="H74960" s="13"/>
      <c r="I74960" s="8" t="str">
        <f t="shared" si="2344"/>
        <v/>
      </c>
      <c r="J74960" s="8" t="str">
        <f t="shared" si="2345"/>
        <v/>
      </c>
    </row>
    <row r="74961" spans="3:10" x14ac:dyDescent="0.25">
      <c r="C74961" t="str">
        <f>IF(B74961&lt;&gt;"",VLOOKUP(B74961,cmc_ids[#All],2,FALSE), "")</f>
        <v/>
      </c>
      <c r="F74961" s="13"/>
      <c r="G74961" s="13"/>
      <c r="H74961" s="13"/>
      <c r="I74961" s="8" t="str">
        <f t="shared" si="2344"/>
        <v/>
      </c>
      <c r="J74961" s="8" t="str">
        <f t="shared" si="2345"/>
        <v/>
      </c>
    </row>
    <row r="74962" spans="3:10" x14ac:dyDescent="0.25">
      <c r="C74962" t="str">
        <f>IF(B74962&lt;&gt;"",VLOOKUP(B74962,cmc_ids[#All],2,FALSE), "")</f>
        <v/>
      </c>
      <c r="F74962" s="13"/>
      <c r="G74962" s="13"/>
      <c r="H74962" s="13"/>
      <c r="I74962" s="8" t="str">
        <f t="shared" si="2344"/>
        <v/>
      </c>
      <c r="J74962" s="8" t="str">
        <f t="shared" si="2345"/>
        <v/>
      </c>
    </row>
    <row r="74963" spans="3:10" x14ac:dyDescent="0.25">
      <c r="C74963" t="str">
        <f>IF(B74963&lt;&gt;"",VLOOKUP(B74963,cmc_ids[#All],2,FALSE), "")</f>
        <v/>
      </c>
      <c r="F74963" s="13"/>
      <c r="G74963" s="13"/>
      <c r="H74963" s="13"/>
      <c r="I74963" s="8" t="str">
        <f t="shared" si="2344"/>
        <v/>
      </c>
      <c r="J74963" s="8" t="str">
        <f t="shared" si="2345"/>
        <v/>
      </c>
    </row>
    <row r="74964" spans="3:10" x14ac:dyDescent="0.25">
      <c r="C74964" t="str">
        <f>IF(B74964&lt;&gt;"",VLOOKUP(B74964,cmc_ids[#All],2,FALSE), "")</f>
        <v/>
      </c>
      <c r="F74964" s="13"/>
      <c r="G74964" s="13"/>
      <c r="H74964" s="13"/>
      <c r="I74964" s="8" t="str">
        <f t="shared" si="2344"/>
        <v/>
      </c>
      <c r="J74964" s="8" t="str">
        <f t="shared" si="2345"/>
        <v/>
      </c>
    </row>
    <row r="74965" spans="3:10" x14ac:dyDescent="0.25">
      <c r="C74965" t="str">
        <f>IF(B74965&lt;&gt;"",VLOOKUP(B74965,cmc_ids[#All],2,FALSE), "")</f>
        <v/>
      </c>
      <c r="F74965" s="13"/>
      <c r="G74965" s="13"/>
      <c r="H74965" s="13"/>
      <c r="I74965" s="8" t="str">
        <f t="shared" si="2344"/>
        <v/>
      </c>
      <c r="J74965" s="8" t="str">
        <f t="shared" si="2345"/>
        <v/>
      </c>
    </row>
    <row r="74966" spans="3:10" x14ac:dyDescent="0.25">
      <c r="C74966" t="str">
        <f>IF(B74966&lt;&gt;"",VLOOKUP(B74966,cmc_ids[#All],2,FALSE), "")</f>
        <v/>
      </c>
      <c r="F74966" s="13"/>
      <c r="G74966" s="13"/>
      <c r="H74966" s="13"/>
      <c r="I74966" s="8" t="str">
        <f t="shared" si="2344"/>
        <v/>
      </c>
      <c r="J74966" s="8" t="str">
        <f t="shared" si="2345"/>
        <v/>
      </c>
    </row>
    <row r="74967" spans="3:10" x14ac:dyDescent="0.25">
      <c r="C74967" t="str">
        <f>IF(B74967&lt;&gt;"",VLOOKUP(B74967,cmc_ids[#All],2,FALSE), "")</f>
        <v/>
      </c>
      <c r="F74967" s="13"/>
      <c r="G74967" s="13"/>
      <c r="H74967" s="13"/>
      <c r="I74967" s="8" t="str">
        <f t="shared" si="2344"/>
        <v/>
      </c>
      <c r="J74967" s="8" t="str">
        <f t="shared" si="2345"/>
        <v/>
      </c>
    </row>
    <row r="74968" spans="3:10" x14ac:dyDescent="0.25">
      <c r="C74968" t="str">
        <f>IF(B74968&lt;&gt;"",VLOOKUP(B74968,cmc_ids[#All],2,FALSE), "")</f>
        <v/>
      </c>
      <c r="F74968" s="13"/>
      <c r="G74968" s="13"/>
      <c r="H74968" s="13"/>
      <c r="I74968" s="8" t="str">
        <f t="shared" si="2344"/>
        <v/>
      </c>
      <c r="J74968" s="8" t="str">
        <f t="shared" si="2345"/>
        <v/>
      </c>
    </row>
    <row r="74969" spans="3:10" x14ac:dyDescent="0.25">
      <c r="C74969" t="str">
        <f>IF(B74969&lt;&gt;"",VLOOKUP(B74969,cmc_ids[#All],2,FALSE), "")</f>
        <v/>
      </c>
      <c r="F74969" s="13"/>
      <c r="G74969" s="13"/>
      <c r="H74969" s="13"/>
      <c r="I74969" s="8" t="str">
        <f t="shared" si="2344"/>
        <v/>
      </c>
      <c r="J74969" s="8" t="str">
        <f t="shared" si="2345"/>
        <v/>
      </c>
    </row>
    <row r="74970" spans="3:10" x14ac:dyDescent="0.25">
      <c r="C74970" t="str">
        <f>IF(B74970&lt;&gt;"",VLOOKUP(B74970,cmc_ids[#All],2,FALSE), "")</f>
        <v/>
      </c>
      <c r="F74970" s="13"/>
      <c r="G74970" s="13"/>
      <c r="H74970" s="13"/>
      <c r="I74970" s="8" t="str">
        <f t="shared" si="2344"/>
        <v/>
      </c>
      <c r="J74970" s="8" t="str">
        <f t="shared" si="2345"/>
        <v/>
      </c>
    </row>
    <row r="74971" spans="3:10" x14ac:dyDescent="0.25">
      <c r="C74971" t="str">
        <f>IF(B74971&lt;&gt;"",VLOOKUP(B74971,cmc_ids[#All],2,FALSE), "")</f>
        <v/>
      </c>
      <c r="F74971" s="13"/>
      <c r="G74971" s="13"/>
      <c r="H74971" s="13"/>
      <c r="I74971" s="8" t="str">
        <f t="shared" si="2344"/>
        <v/>
      </c>
      <c r="J74971" s="8" t="str">
        <f t="shared" si="2345"/>
        <v/>
      </c>
    </row>
    <row r="74972" spans="3:10" x14ac:dyDescent="0.25">
      <c r="C74972" t="str">
        <f>IF(B74972&lt;&gt;"",VLOOKUP(B74972,cmc_ids[#All],2,FALSE), "")</f>
        <v/>
      </c>
      <c r="F74972" s="13"/>
      <c r="G74972" s="13"/>
      <c r="H74972" s="13"/>
      <c r="I74972" s="8" t="str">
        <f t="shared" si="2344"/>
        <v/>
      </c>
      <c r="J74972" s="8" t="str">
        <f t="shared" si="2345"/>
        <v/>
      </c>
    </row>
    <row r="74973" spans="3:10" x14ac:dyDescent="0.25">
      <c r="C74973" t="str">
        <f>IF(B74973&lt;&gt;"",VLOOKUP(B74973,cmc_ids[#All],2,FALSE), "")</f>
        <v/>
      </c>
      <c r="F74973" s="13"/>
      <c r="G74973" s="13"/>
      <c r="H74973" s="13"/>
      <c r="I74973" s="8" t="str">
        <f t="shared" si="2344"/>
        <v/>
      </c>
      <c r="J74973" s="8" t="str">
        <f t="shared" si="2345"/>
        <v/>
      </c>
    </row>
    <row r="74974" spans="3:10" x14ac:dyDescent="0.25">
      <c r="C74974" t="str">
        <f>IF(B74974&lt;&gt;"",VLOOKUP(B74974,cmc_ids[#All],2,FALSE), "")</f>
        <v/>
      </c>
      <c r="F74974" s="13"/>
      <c r="G74974" s="13"/>
      <c r="H74974" s="13"/>
      <c r="I74974" s="8" t="str">
        <f t="shared" si="2344"/>
        <v/>
      </c>
      <c r="J74974" s="8" t="str">
        <f t="shared" si="2345"/>
        <v/>
      </c>
    </row>
    <row r="74975" spans="3:10" x14ac:dyDescent="0.25">
      <c r="C74975" t="str">
        <f>IF(B74975&lt;&gt;"",VLOOKUP(B74975,cmc_ids[#All],2,FALSE), "")</f>
        <v/>
      </c>
      <c r="F74975" s="13"/>
      <c r="G74975" s="13"/>
      <c r="H74975" s="13"/>
      <c r="I74975" s="8" t="str">
        <f t="shared" si="2344"/>
        <v/>
      </c>
      <c r="J74975" s="8" t="str">
        <f t="shared" si="2345"/>
        <v/>
      </c>
    </row>
    <row r="74976" spans="3:10" x14ac:dyDescent="0.25">
      <c r="C74976" t="str">
        <f>IF(B74976&lt;&gt;"",VLOOKUP(B74976,cmc_ids[#All],2,FALSE), "")</f>
        <v/>
      </c>
      <c r="F74976" s="13"/>
      <c r="G74976" s="13"/>
      <c r="H74976" s="13"/>
      <c r="I74976" s="8" t="str">
        <f t="shared" si="2344"/>
        <v/>
      </c>
      <c r="J74976" s="8" t="str">
        <f t="shared" si="2345"/>
        <v/>
      </c>
    </row>
    <row r="74977" spans="3:10" x14ac:dyDescent="0.25">
      <c r="C74977" t="str">
        <f>IF(B74977&lt;&gt;"",VLOOKUP(B74977,cmc_ids[#All],2,FALSE), "")</f>
        <v/>
      </c>
      <c r="F74977" s="13"/>
      <c r="G74977" s="13"/>
      <c r="H74977" s="13"/>
      <c r="I74977" s="8" t="str">
        <f t="shared" si="2344"/>
        <v/>
      </c>
      <c r="J74977" s="8" t="str">
        <f t="shared" si="2345"/>
        <v/>
      </c>
    </row>
    <row r="74978" spans="3:10" x14ac:dyDescent="0.25">
      <c r="C74978" t="str">
        <f>IF(B74978&lt;&gt;"",VLOOKUP(B74978,cmc_ids[#All],2,FALSE), "")</f>
        <v/>
      </c>
      <c r="F74978" s="13"/>
      <c r="G74978" s="13"/>
      <c r="H74978" s="13"/>
      <c r="I74978" s="8" t="str">
        <f t="shared" si="2344"/>
        <v/>
      </c>
      <c r="J74978" s="8" t="str">
        <f t="shared" si="2345"/>
        <v/>
      </c>
    </row>
    <row r="74979" spans="3:10" x14ac:dyDescent="0.25">
      <c r="C74979" t="str">
        <f>IF(B74979&lt;&gt;"",VLOOKUP(B74979,cmc_ids[#All],2,FALSE), "")</f>
        <v/>
      </c>
      <c r="F74979" s="13"/>
      <c r="G74979" s="13"/>
      <c r="H74979" s="13"/>
      <c r="I74979" s="8" t="str">
        <f t="shared" si="2344"/>
        <v/>
      </c>
      <c r="J74979" s="8" t="str">
        <f t="shared" si="2345"/>
        <v/>
      </c>
    </row>
    <row r="74980" spans="3:10" x14ac:dyDescent="0.25">
      <c r="C74980" t="str">
        <f>IF(B74980&lt;&gt;"",VLOOKUP(B74980,cmc_ids[#All],2,FALSE), "")</f>
        <v/>
      </c>
      <c r="F74980" s="13"/>
      <c r="G74980" s="13"/>
      <c r="H74980" s="13"/>
      <c r="I74980" s="8" t="str">
        <f t="shared" si="2344"/>
        <v/>
      </c>
      <c r="J74980" s="8" t="str">
        <f t="shared" si="2345"/>
        <v/>
      </c>
    </row>
    <row r="74981" spans="3:10" x14ac:dyDescent="0.25">
      <c r="C74981" t="str">
        <f>IF(B74981&lt;&gt;"",VLOOKUP(B74981,cmc_ids[#All],2,FALSE), "")</f>
        <v/>
      </c>
      <c r="F74981" s="13"/>
      <c r="G74981" s="13"/>
      <c r="H74981" s="13"/>
      <c r="I74981" s="8" t="str">
        <f t="shared" si="2344"/>
        <v/>
      </c>
      <c r="J74981" s="8" t="str">
        <f t="shared" si="2345"/>
        <v/>
      </c>
    </row>
    <row r="74982" spans="3:10" x14ac:dyDescent="0.25">
      <c r="C74982" t="str">
        <f>IF(B74982&lt;&gt;"",VLOOKUP(B74982,cmc_ids[#All],2,FALSE), "")</f>
        <v/>
      </c>
      <c r="F74982" s="13"/>
      <c r="G74982" s="13"/>
      <c r="H74982" s="13"/>
      <c r="I74982" s="8" t="str">
        <f t="shared" si="2344"/>
        <v/>
      </c>
      <c r="J74982" s="8" t="str">
        <f t="shared" si="2345"/>
        <v/>
      </c>
    </row>
    <row r="74983" spans="3:10" x14ac:dyDescent="0.25">
      <c r="C74983" t="str">
        <f>IF(B74983&lt;&gt;"",VLOOKUP(B74983,cmc_ids[#All],2,FALSE), "")</f>
        <v/>
      </c>
      <c r="F74983" s="13"/>
      <c r="G74983" s="13"/>
      <c r="H74983" s="13"/>
      <c r="I74983" s="8" t="str">
        <f t="shared" si="2344"/>
        <v/>
      </c>
      <c r="J74983" s="8" t="str">
        <f t="shared" si="2345"/>
        <v/>
      </c>
    </row>
    <row r="74984" spans="3:10" x14ac:dyDescent="0.25">
      <c r="C74984" t="str">
        <f>IF(B74984&lt;&gt;"",VLOOKUP(B74984,cmc_ids[#All],2,FALSE), "")</f>
        <v/>
      </c>
      <c r="F74984" s="13"/>
      <c r="G74984" s="13"/>
      <c r="H74984" s="13"/>
      <c r="I74984" s="8" t="str">
        <f t="shared" si="2344"/>
        <v/>
      </c>
      <c r="J74984" s="8" t="str">
        <f t="shared" si="2345"/>
        <v/>
      </c>
    </row>
    <row r="74985" spans="3:10" x14ac:dyDescent="0.25">
      <c r="C74985" t="str">
        <f>IF(B74985&lt;&gt;"",VLOOKUP(B74985,cmc_ids[#All],2,FALSE), "")</f>
        <v/>
      </c>
      <c r="F74985" s="13"/>
      <c r="G74985" s="13"/>
      <c r="H74985" s="13"/>
      <c r="I74985" s="8" t="str">
        <f t="shared" si="2344"/>
        <v/>
      </c>
      <c r="J74985" s="8" t="str">
        <f t="shared" si="2345"/>
        <v/>
      </c>
    </row>
    <row r="74986" spans="3:10" x14ac:dyDescent="0.25">
      <c r="C74986" t="str">
        <f>IF(B74986&lt;&gt;"",VLOOKUP(B74986,cmc_ids[#All],2,FALSE), "")</f>
        <v/>
      </c>
      <c r="F74986" s="13"/>
      <c r="G74986" s="13"/>
      <c r="H74986" s="13"/>
      <c r="I74986" s="8" t="str">
        <f t="shared" si="2344"/>
        <v/>
      </c>
      <c r="J74986" s="8" t="str">
        <f t="shared" si="2345"/>
        <v/>
      </c>
    </row>
    <row r="74987" spans="3:10" x14ac:dyDescent="0.25">
      <c r="C74987" t="str">
        <f>IF(B74987&lt;&gt;"",VLOOKUP(B74987,cmc_ids[#All],2,FALSE), "")</f>
        <v/>
      </c>
      <c r="F74987" s="13"/>
      <c r="G74987" s="13"/>
      <c r="H74987" s="13"/>
      <c r="I74987" s="8" t="str">
        <f t="shared" si="2344"/>
        <v/>
      </c>
      <c r="J74987" s="8" t="str">
        <f t="shared" si="2345"/>
        <v/>
      </c>
    </row>
    <row r="74988" spans="3:10" x14ac:dyDescent="0.25">
      <c r="C74988" t="str">
        <f>IF(B74988&lt;&gt;"",VLOOKUP(B74988,cmc_ids[#All],2,FALSE), "")</f>
        <v/>
      </c>
      <c r="F74988" s="13"/>
      <c r="G74988" s="13"/>
      <c r="H74988" s="13"/>
      <c r="I74988" s="8" t="str">
        <f t="shared" si="2344"/>
        <v/>
      </c>
      <c r="J74988" s="8" t="str">
        <f t="shared" si="2345"/>
        <v/>
      </c>
    </row>
    <row r="74989" spans="3:10" x14ac:dyDescent="0.25">
      <c r="C74989" t="str">
        <f>IF(B74989&lt;&gt;"",VLOOKUP(B74989,cmc_ids[#All],2,FALSE), "")</f>
        <v/>
      </c>
      <c r="F74989" s="13"/>
      <c r="G74989" s="13"/>
      <c r="H74989" s="13"/>
      <c r="I74989" s="8" t="str">
        <f t="shared" si="2344"/>
        <v/>
      </c>
      <c r="J74989" s="8" t="str">
        <f t="shared" si="2345"/>
        <v/>
      </c>
    </row>
    <row r="74990" spans="3:10" x14ac:dyDescent="0.25">
      <c r="C74990" t="str">
        <f>IF(B74990&lt;&gt;"",VLOOKUP(B74990,cmc_ids[#All],2,FALSE), "")</f>
        <v/>
      </c>
      <c r="F74990" s="13"/>
      <c r="G74990" s="13"/>
      <c r="H74990" s="13"/>
      <c r="I74990" s="8" t="str">
        <f t="shared" si="2344"/>
        <v/>
      </c>
      <c r="J74990" s="8" t="str">
        <f t="shared" si="2345"/>
        <v/>
      </c>
    </row>
    <row r="74991" spans="3:10" x14ac:dyDescent="0.25">
      <c r="C74991" t="str">
        <f>IF(B74991&lt;&gt;"",VLOOKUP(B74991,cmc_ids[#All],2,FALSE), "")</f>
        <v/>
      </c>
      <c r="F74991" s="13"/>
      <c r="G74991" s="13"/>
      <c r="H74991" s="13"/>
      <c r="I74991" s="8" t="str">
        <f t="shared" si="2344"/>
        <v/>
      </c>
      <c r="J74991" s="8" t="str">
        <f t="shared" si="2345"/>
        <v/>
      </c>
    </row>
    <row r="74992" spans="3:10" x14ac:dyDescent="0.25">
      <c r="C74992" t="str">
        <f>IF(B74992&lt;&gt;"",VLOOKUP(B74992,cmc_ids[#All],2,FALSE), "")</f>
        <v/>
      </c>
      <c r="F74992" s="13"/>
      <c r="G74992" s="13"/>
      <c r="H74992" s="13"/>
      <c r="I74992" s="8" t="str">
        <f t="shared" si="2344"/>
        <v/>
      </c>
      <c r="J74992" s="8" t="str">
        <f t="shared" si="2345"/>
        <v/>
      </c>
    </row>
    <row r="74993" spans="3:10" x14ac:dyDescent="0.25">
      <c r="C74993" t="str">
        <f>IF(B74993&lt;&gt;"",VLOOKUP(B74993,cmc_ids[#All],2,FALSE), "")</f>
        <v/>
      </c>
      <c r="F74993" s="13"/>
      <c r="G74993" s="13"/>
      <c r="H74993" s="13"/>
      <c r="I74993" s="8" t="str">
        <f t="shared" si="2344"/>
        <v/>
      </c>
      <c r="J74993" s="8" t="str">
        <f t="shared" si="2345"/>
        <v/>
      </c>
    </row>
    <row r="74994" spans="3:10" x14ac:dyDescent="0.25">
      <c r="C74994" t="str">
        <f>IF(B74994&lt;&gt;"",VLOOKUP(B74994,cmc_ids[#All],2,FALSE), "")</f>
        <v/>
      </c>
      <c r="F74994" s="13"/>
      <c r="G74994" s="13"/>
      <c r="H74994" s="13"/>
      <c r="I74994" s="8" t="str">
        <f t="shared" si="2344"/>
        <v/>
      </c>
      <c r="J74994" s="8" t="str">
        <f t="shared" si="2345"/>
        <v/>
      </c>
    </row>
    <row r="74995" spans="3:10" x14ac:dyDescent="0.25">
      <c r="C74995" t="str">
        <f>IF(B74995&lt;&gt;"",VLOOKUP(B74995,cmc_ids[#All],2,FALSE), "")</f>
        <v/>
      </c>
      <c r="F74995" s="13"/>
      <c r="G74995" s="13"/>
      <c r="H74995" s="13"/>
      <c r="I74995" s="8" t="str">
        <f t="shared" si="2344"/>
        <v/>
      </c>
      <c r="J74995" s="8" t="str">
        <f t="shared" si="2345"/>
        <v/>
      </c>
    </row>
    <row r="74996" spans="3:10" x14ac:dyDescent="0.25">
      <c r="C74996" t="str">
        <f>IF(B74996&lt;&gt;"",VLOOKUP(B74996,cmc_ids[#All],2,FALSE), "")</f>
        <v/>
      </c>
      <c r="F74996" s="13"/>
      <c r="G74996" s="13"/>
      <c r="H74996" s="13"/>
      <c r="I74996" s="8" t="str">
        <f t="shared" si="2344"/>
        <v/>
      </c>
      <c r="J74996" s="8" t="str">
        <f t="shared" si="2345"/>
        <v/>
      </c>
    </row>
    <row r="74997" spans="3:10" x14ac:dyDescent="0.25">
      <c r="C74997" t="str">
        <f>IF(B74997&lt;&gt;"",VLOOKUP(B74997,cmc_ids[#All],2,FALSE), "")</f>
        <v/>
      </c>
      <c r="F74997" s="13"/>
      <c r="G74997" s="13"/>
      <c r="H74997" s="13"/>
      <c r="I74997" s="8" t="str">
        <f t="shared" si="2344"/>
        <v/>
      </c>
      <c r="J74997" s="8" t="str">
        <f t="shared" si="2345"/>
        <v/>
      </c>
    </row>
    <row r="74998" spans="3:10" x14ac:dyDescent="0.25">
      <c r="C74998" t="str">
        <f>IF(B74998&lt;&gt;"",VLOOKUP(B74998,cmc_ids[#All],2,FALSE), "")</f>
        <v/>
      </c>
      <c r="F74998" s="13"/>
      <c r="G74998" s="13"/>
      <c r="H74998" s="13"/>
      <c r="I74998" s="8" t="str">
        <f t="shared" si="2344"/>
        <v/>
      </c>
      <c r="J74998" s="8" t="str">
        <f t="shared" si="2345"/>
        <v/>
      </c>
    </row>
    <row r="74999" spans="3:10" x14ac:dyDescent="0.25">
      <c r="C74999" t="str">
        <f>IF(B74999&lt;&gt;"",VLOOKUP(B74999,cmc_ids[#All],2,FALSE), "")</f>
        <v/>
      </c>
      <c r="F74999" s="13"/>
      <c r="G74999" s="13"/>
      <c r="H74999" s="13"/>
      <c r="I74999" s="8" t="str">
        <f t="shared" si="2344"/>
        <v/>
      </c>
      <c r="J74999" s="8" t="str">
        <f t="shared" si="2345"/>
        <v/>
      </c>
    </row>
    <row r="75000" spans="3:10" x14ac:dyDescent="0.25">
      <c r="C75000" t="str">
        <f>IF(B75000&lt;&gt;"",VLOOKUP(B75000,cmc_ids[#All],2,FALSE), "")</f>
        <v/>
      </c>
      <c r="F75000" s="13"/>
      <c r="G75000" s="13"/>
      <c r="H75000" s="13"/>
      <c r="I75000" s="8" t="str">
        <f t="shared" si="2344"/>
        <v/>
      </c>
      <c r="J75000" s="8" t="str">
        <f t="shared" si="2345"/>
        <v/>
      </c>
    </row>
    <row r="75001" spans="3:10" x14ac:dyDescent="0.25">
      <c r="C75001" t="str">
        <f>IF(B75001&lt;&gt;"",VLOOKUP(B75001,cmc_ids[#All],2,FALSE), "")</f>
        <v/>
      </c>
      <c r="F75001" s="13"/>
      <c r="G75001" s="13"/>
      <c r="H75001" s="13"/>
      <c r="I75001" s="8" t="str">
        <f t="shared" si="2344"/>
        <v/>
      </c>
      <c r="J75001" s="8" t="str">
        <f t="shared" si="2345"/>
        <v/>
      </c>
    </row>
    <row r="75002" spans="3:10" x14ac:dyDescent="0.25">
      <c r="C75002" t="str">
        <f>IF(B75002&lt;&gt;"",VLOOKUP(B75002,cmc_ids[#All],2,FALSE), "")</f>
        <v/>
      </c>
      <c r="F75002" s="13"/>
      <c r="G75002" s="13"/>
      <c r="H75002" s="13"/>
      <c r="I75002" s="8" t="str">
        <f t="shared" si="2344"/>
        <v/>
      </c>
      <c r="J75002" s="8" t="str">
        <f t="shared" si="2345"/>
        <v/>
      </c>
    </row>
    <row r="75003" spans="3:10" x14ac:dyDescent="0.25">
      <c r="C75003" t="str">
        <f>IF(B75003&lt;&gt;"",VLOOKUP(B75003,cmc_ids[#All],2,FALSE), "")</f>
        <v/>
      </c>
      <c r="F75003" s="13"/>
      <c r="G75003" s="13"/>
      <c r="H75003" s="13"/>
      <c r="I75003" s="8" t="str">
        <f t="shared" si="2344"/>
        <v/>
      </c>
      <c r="J75003" s="8" t="str">
        <f t="shared" si="2345"/>
        <v/>
      </c>
    </row>
    <row r="75004" spans="3:10" x14ac:dyDescent="0.25">
      <c r="C75004" t="str">
        <f>IF(B75004&lt;&gt;"",VLOOKUP(B75004,cmc_ids[#All],2,FALSE), "")</f>
        <v/>
      </c>
      <c r="F75004" s="13"/>
      <c r="G75004" s="13"/>
      <c r="H75004" s="13"/>
      <c r="I75004" s="8" t="str">
        <f t="shared" si="2344"/>
        <v/>
      </c>
      <c r="J75004" s="8" t="str">
        <f t="shared" si="2345"/>
        <v/>
      </c>
    </row>
    <row r="75005" spans="3:10" x14ac:dyDescent="0.25">
      <c r="C75005" t="str">
        <f>IF(B75005&lt;&gt;"",VLOOKUP(B75005,cmc_ids[#All],2,FALSE), "")</f>
        <v/>
      </c>
      <c r="F75005" s="13"/>
      <c r="G75005" s="13"/>
      <c r="H75005" s="13"/>
      <c r="I75005" s="8" t="str">
        <f t="shared" si="2344"/>
        <v/>
      </c>
      <c r="J75005" s="8" t="str">
        <f t="shared" si="2345"/>
        <v/>
      </c>
    </row>
    <row r="75006" spans="3:10" x14ac:dyDescent="0.25">
      <c r="C75006" t="str">
        <f>IF(B75006&lt;&gt;"",VLOOKUP(B75006,cmc_ids[#All],2,FALSE), "")</f>
        <v/>
      </c>
      <c r="F75006" s="13"/>
      <c r="G75006" s="13"/>
      <c r="H75006" s="13"/>
      <c r="I75006" s="8" t="str">
        <f t="shared" si="2344"/>
        <v/>
      </c>
      <c r="J75006" s="8" t="str">
        <f t="shared" si="2345"/>
        <v/>
      </c>
    </row>
    <row r="75007" spans="3:10" x14ac:dyDescent="0.25">
      <c r="C75007" t="str">
        <f>IF(B75007&lt;&gt;"",VLOOKUP(B75007,cmc_ids[#All],2,FALSE), "")</f>
        <v/>
      </c>
      <c r="F75007" s="13"/>
      <c r="G75007" s="13"/>
      <c r="H75007" s="13"/>
      <c r="I75007" s="8" t="str">
        <f t="shared" si="2344"/>
        <v/>
      </c>
      <c r="J75007" s="8" t="str">
        <f t="shared" si="2345"/>
        <v/>
      </c>
    </row>
    <row r="75008" spans="3:10" x14ac:dyDescent="0.25">
      <c r="C75008" t="str">
        <f>IF(B75008&lt;&gt;"",VLOOKUP(B75008,cmc_ids[#All],2,FALSE), "")</f>
        <v/>
      </c>
      <c r="F75008" s="13"/>
      <c r="G75008" s="13"/>
      <c r="H75008" s="13"/>
      <c r="I75008" s="8" t="str">
        <f t="shared" si="2344"/>
        <v/>
      </c>
      <c r="J75008" s="8" t="str">
        <f t="shared" si="2345"/>
        <v/>
      </c>
    </row>
    <row r="75009" spans="3:10" x14ac:dyDescent="0.25">
      <c r="C75009" t="str">
        <f>IF(B75009&lt;&gt;"",VLOOKUP(B75009,cmc_ids[#All],2,FALSE), "")</f>
        <v/>
      </c>
      <c r="F75009" s="13"/>
      <c r="G75009" s="13"/>
      <c r="H75009" s="13"/>
      <c r="I75009" s="8" t="str">
        <f t="shared" si="2344"/>
        <v/>
      </c>
      <c r="J75009" s="8" t="str">
        <f t="shared" si="2345"/>
        <v/>
      </c>
    </row>
    <row r="75010" spans="3:10" x14ac:dyDescent="0.25">
      <c r="C75010" t="str">
        <f>IF(B75010&lt;&gt;"",VLOOKUP(B75010,cmc_ids[#All],2,FALSE), "")</f>
        <v/>
      </c>
      <c r="F75010" s="13"/>
      <c r="G75010" s="13"/>
      <c r="H75010" s="13"/>
      <c r="I75010" s="8" t="str">
        <f t="shared" si="2344"/>
        <v/>
      </c>
      <c r="J75010" s="8" t="str">
        <f t="shared" si="2345"/>
        <v/>
      </c>
    </row>
    <row r="75011" spans="3:10" x14ac:dyDescent="0.25">
      <c r="C75011" t="str">
        <f>IF(B75011&lt;&gt;"",VLOOKUP(B75011,cmc_ids[#All],2,FALSE), "")</f>
        <v/>
      </c>
      <c r="F75011" s="13"/>
      <c r="G75011" s="13"/>
      <c r="H75011" s="13"/>
      <c r="I75011" s="8" t="str">
        <f t="shared" si="2344"/>
        <v/>
      </c>
      <c r="J75011" s="8" t="str">
        <f t="shared" si="2345"/>
        <v/>
      </c>
    </row>
    <row r="75012" spans="3:10" x14ac:dyDescent="0.25">
      <c r="C75012" t="str">
        <f>IF(B75012&lt;&gt;"",VLOOKUP(B75012,cmc_ids[#All],2,FALSE), "")</f>
        <v/>
      </c>
      <c r="F75012" s="13"/>
      <c r="G75012" s="13"/>
      <c r="H75012" s="13"/>
      <c r="I75012" s="8" t="str">
        <f t="shared" si="2344"/>
        <v/>
      </c>
      <c r="J75012" s="8" t="str">
        <f t="shared" si="2345"/>
        <v/>
      </c>
    </row>
    <row r="75013" spans="3:10" x14ac:dyDescent="0.25">
      <c r="C75013" t="str">
        <f>IF(B75013&lt;&gt;"",VLOOKUP(B75013,cmc_ids[#All],2,FALSE), "")</f>
        <v/>
      </c>
      <c r="F75013" s="13"/>
      <c r="G75013" s="13"/>
      <c r="H75013" s="13"/>
      <c r="I75013" s="8" t="str">
        <f t="shared" si="2344"/>
        <v/>
      </c>
      <c r="J75013" s="8" t="str">
        <f t="shared" si="2345"/>
        <v/>
      </c>
    </row>
    <row r="75014" spans="3:10" x14ac:dyDescent="0.25">
      <c r="C75014" t="str">
        <f>IF(B75014&lt;&gt;"",VLOOKUP(B75014,cmc_ids[#All],2,FALSE), "")</f>
        <v/>
      </c>
      <c r="F75014" s="13"/>
      <c r="G75014" s="13"/>
      <c r="H75014" s="13"/>
      <c r="I75014" s="8" t="str">
        <f t="shared" si="2344"/>
        <v/>
      </c>
      <c r="J75014" s="8" t="str">
        <f t="shared" si="2345"/>
        <v/>
      </c>
    </row>
    <row r="75015" spans="3:10" x14ac:dyDescent="0.25">
      <c r="C75015" t="str">
        <f>IF(B75015&lt;&gt;"",VLOOKUP(B75015,cmc_ids[#All],2,FALSE), "")</f>
        <v/>
      </c>
      <c r="F75015" s="13"/>
      <c r="G75015" s="13"/>
      <c r="H75015" s="13"/>
      <c r="I75015" s="8" t="str">
        <f t="shared" si="2344"/>
        <v/>
      </c>
      <c r="J75015" s="8" t="str">
        <f t="shared" si="2345"/>
        <v/>
      </c>
    </row>
    <row r="75016" spans="3:10" x14ac:dyDescent="0.25">
      <c r="C75016" t="str">
        <f>IF(B75016&lt;&gt;"",VLOOKUP(B75016,cmc_ids[#All],2,FALSE), "")</f>
        <v/>
      </c>
      <c r="F75016" s="13"/>
      <c r="G75016" s="13"/>
      <c r="H75016" s="13"/>
      <c r="I75016" s="8" t="str">
        <f t="shared" si="2344"/>
        <v/>
      </c>
      <c r="J75016" s="8" t="str">
        <f t="shared" si="2345"/>
        <v/>
      </c>
    </row>
    <row r="75017" spans="3:10" x14ac:dyDescent="0.25">
      <c r="C75017" t="str">
        <f>IF(B75017&lt;&gt;"",VLOOKUP(B75017,cmc_ids[#All],2,FALSE), "")</f>
        <v/>
      </c>
      <c r="F75017" s="13"/>
      <c r="G75017" s="13"/>
      <c r="H75017" s="13"/>
      <c r="I75017" s="8" t="str">
        <f t="shared" ref="I75017:I75080" si="2346">IF($H75017=0, "", F75017/H75017)</f>
        <v/>
      </c>
      <c r="J75017" s="8" t="str">
        <f t="shared" ref="J75017:J75080" si="2347">IF($H75017=0, "", G75017/H75017)</f>
        <v/>
      </c>
    </row>
    <row r="75018" spans="3:10" x14ac:dyDescent="0.25">
      <c r="C75018" t="str">
        <f>IF(B75018&lt;&gt;"",VLOOKUP(B75018,cmc_ids[#All],2,FALSE), "")</f>
        <v/>
      </c>
      <c r="F75018" s="13"/>
      <c r="G75018" s="13"/>
      <c r="H75018" s="13"/>
      <c r="I75018" s="8" t="str">
        <f t="shared" si="2346"/>
        <v/>
      </c>
      <c r="J75018" s="8" t="str">
        <f t="shared" si="2347"/>
        <v/>
      </c>
    </row>
    <row r="75019" spans="3:10" x14ac:dyDescent="0.25">
      <c r="C75019" t="str">
        <f>IF(B75019&lt;&gt;"",VLOOKUP(B75019,cmc_ids[#All],2,FALSE), "")</f>
        <v/>
      </c>
      <c r="F75019" s="13"/>
      <c r="G75019" s="13"/>
      <c r="H75019" s="13"/>
      <c r="I75019" s="8" t="str">
        <f t="shared" si="2346"/>
        <v/>
      </c>
      <c r="J75019" s="8" t="str">
        <f t="shared" si="2347"/>
        <v/>
      </c>
    </row>
    <row r="75020" spans="3:10" x14ac:dyDescent="0.25">
      <c r="C75020" t="str">
        <f>IF(B75020&lt;&gt;"",VLOOKUP(B75020,cmc_ids[#All],2,FALSE), "")</f>
        <v/>
      </c>
      <c r="F75020" s="13"/>
      <c r="G75020" s="13"/>
      <c r="H75020" s="13"/>
      <c r="I75020" s="8" t="str">
        <f t="shared" si="2346"/>
        <v/>
      </c>
      <c r="J75020" s="8" t="str">
        <f t="shared" si="2347"/>
        <v/>
      </c>
    </row>
    <row r="75021" spans="3:10" x14ac:dyDescent="0.25">
      <c r="C75021" t="str">
        <f>IF(B75021&lt;&gt;"",VLOOKUP(B75021,cmc_ids[#All],2,FALSE), "")</f>
        <v/>
      </c>
      <c r="F75021" s="13"/>
      <c r="G75021" s="13"/>
      <c r="H75021" s="13"/>
      <c r="I75021" s="8" t="str">
        <f t="shared" si="2346"/>
        <v/>
      </c>
      <c r="J75021" s="8" t="str">
        <f t="shared" si="2347"/>
        <v/>
      </c>
    </row>
    <row r="75022" spans="3:10" x14ac:dyDescent="0.25">
      <c r="C75022" t="str">
        <f>IF(B75022&lt;&gt;"",VLOOKUP(B75022,cmc_ids[#All],2,FALSE), "")</f>
        <v/>
      </c>
      <c r="F75022" s="13"/>
      <c r="G75022" s="13"/>
      <c r="H75022" s="13"/>
      <c r="I75022" s="8" t="str">
        <f t="shared" si="2346"/>
        <v/>
      </c>
      <c r="J75022" s="8" t="str">
        <f t="shared" si="2347"/>
        <v/>
      </c>
    </row>
    <row r="75023" spans="3:10" x14ac:dyDescent="0.25">
      <c r="C75023" t="str">
        <f>IF(B75023&lt;&gt;"",VLOOKUP(B75023,cmc_ids[#All],2,FALSE), "")</f>
        <v/>
      </c>
      <c r="F75023" s="13"/>
      <c r="G75023" s="13"/>
      <c r="H75023" s="13"/>
      <c r="I75023" s="8" t="str">
        <f t="shared" si="2346"/>
        <v/>
      </c>
      <c r="J75023" s="8" t="str">
        <f t="shared" si="2347"/>
        <v/>
      </c>
    </row>
    <row r="75024" spans="3:10" x14ac:dyDescent="0.25">
      <c r="C75024" t="str">
        <f>IF(B75024&lt;&gt;"",VLOOKUP(B75024,cmc_ids[#All],2,FALSE), "")</f>
        <v/>
      </c>
      <c r="F75024" s="13"/>
      <c r="G75024" s="13"/>
      <c r="H75024" s="13"/>
      <c r="I75024" s="8" t="str">
        <f t="shared" si="2346"/>
        <v/>
      </c>
      <c r="J75024" s="8" t="str">
        <f t="shared" si="2347"/>
        <v/>
      </c>
    </row>
    <row r="75025" spans="3:10" x14ac:dyDescent="0.25">
      <c r="C75025" t="str">
        <f>IF(B75025&lt;&gt;"",VLOOKUP(B75025,cmc_ids[#All],2,FALSE), "")</f>
        <v/>
      </c>
      <c r="F75025" s="13"/>
      <c r="G75025" s="13"/>
      <c r="H75025" s="13"/>
      <c r="I75025" s="8" t="str">
        <f t="shared" si="2346"/>
        <v/>
      </c>
      <c r="J75025" s="8" t="str">
        <f t="shared" si="2347"/>
        <v/>
      </c>
    </row>
    <row r="75026" spans="3:10" x14ac:dyDescent="0.25">
      <c r="C75026" t="str">
        <f>IF(B75026&lt;&gt;"",VLOOKUP(B75026,cmc_ids[#All],2,FALSE), "")</f>
        <v/>
      </c>
      <c r="F75026" s="13"/>
      <c r="G75026" s="13"/>
      <c r="H75026" s="13"/>
      <c r="I75026" s="8" t="str">
        <f t="shared" si="2346"/>
        <v/>
      </c>
      <c r="J75026" s="8" t="str">
        <f t="shared" si="2347"/>
        <v/>
      </c>
    </row>
    <row r="75027" spans="3:10" x14ac:dyDescent="0.25">
      <c r="C75027" t="str">
        <f>IF(B75027&lt;&gt;"",VLOOKUP(B75027,cmc_ids[#All],2,FALSE), "")</f>
        <v/>
      </c>
      <c r="F75027" s="13"/>
      <c r="G75027" s="13"/>
      <c r="H75027" s="13"/>
      <c r="I75027" s="8" t="str">
        <f t="shared" si="2346"/>
        <v/>
      </c>
      <c r="J75027" s="8" t="str">
        <f t="shared" si="2347"/>
        <v/>
      </c>
    </row>
    <row r="75028" spans="3:10" x14ac:dyDescent="0.25">
      <c r="C75028" t="str">
        <f>IF(B75028&lt;&gt;"",VLOOKUP(B75028,cmc_ids[#All],2,FALSE), "")</f>
        <v/>
      </c>
      <c r="F75028" s="13"/>
      <c r="G75028" s="13"/>
      <c r="H75028" s="13"/>
      <c r="I75028" s="8" t="str">
        <f t="shared" si="2346"/>
        <v/>
      </c>
      <c r="J75028" s="8" t="str">
        <f t="shared" si="2347"/>
        <v/>
      </c>
    </row>
    <row r="75029" spans="3:10" x14ac:dyDescent="0.25">
      <c r="C75029" t="str">
        <f>IF(B75029&lt;&gt;"",VLOOKUP(B75029,cmc_ids[#All],2,FALSE), "")</f>
        <v/>
      </c>
      <c r="F75029" s="13"/>
      <c r="G75029" s="13"/>
      <c r="H75029" s="13"/>
      <c r="I75029" s="8" t="str">
        <f t="shared" si="2346"/>
        <v/>
      </c>
      <c r="J75029" s="8" t="str">
        <f t="shared" si="2347"/>
        <v/>
      </c>
    </row>
    <row r="75030" spans="3:10" x14ac:dyDescent="0.25">
      <c r="C75030" t="str">
        <f>IF(B75030&lt;&gt;"",VLOOKUP(B75030,cmc_ids[#All],2,FALSE), "")</f>
        <v/>
      </c>
      <c r="F75030" s="13"/>
      <c r="G75030" s="13"/>
      <c r="H75030" s="13"/>
      <c r="I75030" s="8" t="str">
        <f t="shared" si="2346"/>
        <v/>
      </c>
      <c r="J75030" s="8" t="str">
        <f t="shared" si="2347"/>
        <v/>
      </c>
    </row>
    <row r="75031" spans="3:10" x14ac:dyDescent="0.25">
      <c r="C75031" t="str">
        <f>IF(B75031&lt;&gt;"",VLOOKUP(B75031,cmc_ids[#All],2,FALSE), "")</f>
        <v/>
      </c>
      <c r="F75031" s="13"/>
      <c r="G75031" s="13"/>
      <c r="H75031" s="13"/>
      <c r="I75031" s="8" t="str">
        <f t="shared" si="2346"/>
        <v/>
      </c>
      <c r="J75031" s="8" t="str">
        <f t="shared" si="2347"/>
        <v/>
      </c>
    </row>
    <row r="75032" spans="3:10" x14ac:dyDescent="0.25">
      <c r="C75032" t="str">
        <f>IF(B75032&lt;&gt;"",VLOOKUP(B75032,cmc_ids[#All],2,FALSE), "")</f>
        <v/>
      </c>
      <c r="F75032" s="13"/>
      <c r="G75032" s="13"/>
      <c r="H75032" s="13"/>
      <c r="I75032" s="8" t="str">
        <f t="shared" si="2346"/>
        <v/>
      </c>
      <c r="J75032" s="8" t="str">
        <f t="shared" si="2347"/>
        <v/>
      </c>
    </row>
    <row r="75033" spans="3:10" x14ac:dyDescent="0.25">
      <c r="C75033" t="str">
        <f>IF(B75033&lt;&gt;"",VLOOKUP(B75033,cmc_ids[#All],2,FALSE), "")</f>
        <v/>
      </c>
      <c r="F75033" s="13"/>
      <c r="G75033" s="13"/>
      <c r="H75033" s="13"/>
      <c r="I75033" s="8" t="str">
        <f t="shared" si="2346"/>
        <v/>
      </c>
      <c r="J75033" s="8" t="str">
        <f t="shared" si="2347"/>
        <v/>
      </c>
    </row>
    <row r="75034" spans="3:10" x14ac:dyDescent="0.25">
      <c r="C75034" t="str">
        <f>IF(B75034&lt;&gt;"",VLOOKUP(B75034,cmc_ids[#All],2,FALSE), "")</f>
        <v/>
      </c>
      <c r="F75034" s="13"/>
      <c r="G75034" s="13"/>
      <c r="H75034" s="13"/>
      <c r="I75034" s="8" t="str">
        <f t="shared" si="2346"/>
        <v/>
      </c>
      <c r="J75034" s="8" t="str">
        <f t="shared" si="2347"/>
        <v/>
      </c>
    </row>
    <row r="75035" spans="3:10" x14ac:dyDescent="0.25">
      <c r="C75035" t="str">
        <f>IF(B75035&lt;&gt;"",VLOOKUP(B75035,cmc_ids[#All],2,FALSE), "")</f>
        <v/>
      </c>
      <c r="F75035" s="13"/>
      <c r="G75035" s="13"/>
      <c r="H75035" s="13"/>
      <c r="I75035" s="8" t="str">
        <f t="shared" si="2346"/>
        <v/>
      </c>
      <c r="J75035" s="8" t="str">
        <f t="shared" si="2347"/>
        <v/>
      </c>
    </row>
    <row r="75036" spans="3:10" x14ac:dyDescent="0.25">
      <c r="C75036" t="str">
        <f>IF(B75036&lt;&gt;"",VLOOKUP(B75036,cmc_ids[#All],2,FALSE), "")</f>
        <v/>
      </c>
      <c r="F75036" s="13"/>
      <c r="G75036" s="13"/>
      <c r="H75036" s="13"/>
      <c r="I75036" s="8" t="str">
        <f t="shared" si="2346"/>
        <v/>
      </c>
      <c r="J75036" s="8" t="str">
        <f t="shared" si="2347"/>
        <v/>
      </c>
    </row>
    <row r="75037" spans="3:10" x14ac:dyDescent="0.25">
      <c r="C75037" t="str">
        <f>IF(B75037&lt;&gt;"",VLOOKUP(B75037,cmc_ids[#All],2,FALSE), "")</f>
        <v/>
      </c>
      <c r="F75037" s="13"/>
      <c r="G75037" s="13"/>
      <c r="H75037" s="13"/>
      <c r="I75037" s="8" t="str">
        <f t="shared" si="2346"/>
        <v/>
      </c>
      <c r="J75037" s="8" t="str">
        <f t="shared" si="2347"/>
        <v/>
      </c>
    </row>
    <row r="75038" spans="3:10" x14ac:dyDescent="0.25">
      <c r="C75038" t="str">
        <f>IF(B75038&lt;&gt;"",VLOOKUP(B75038,cmc_ids[#All],2,FALSE), "")</f>
        <v/>
      </c>
      <c r="F75038" s="13"/>
      <c r="G75038" s="13"/>
      <c r="H75038" s="13"/>
      <c r="I75038" s="8" t="str">
        <f t="shared" si="2346"/>
        <v/>
      </c>
      <c r="J75038" s="8" t="str">
        <f t="shared" si="2347"/>
        <v/>
      </c>
    </row>
    <row r="75039" spans="3:10" x14ac:dyDescent="0.25">
      <c r="C75039" t="str">
        <f>IF(B75039&lt;&gt;"",VLOOKUP(B75039,cmc_ids[#All],2,FALSE), "")</f>
        <v/>
      </c>
      <c r="F75039" s="13"/>
      <c r="G75039" s="13"/>
      <c r="H75039" s="13"/>
      <c r="I75039" s="8" t="str">
        <f t="shared" si="2346"/>
        <v/>
      </c>
      <c r="J75039" s="8" t="str">
        <f t="shared" si="2347"/>
        <v/>
      </c>
    </row>
    <row r="75040" spans="3:10" x14ac:dyDescent="0.25">
      <c r="C75040" t="str">
        <f>IF(B75040&lt;&gt;"",VLOOKUP(B75040,cmc_ids[#All],2,FALSE), "")</f>
        <v/>
      </c>
      <c r="F75040" s="13"/>
      <c r="G75040" s="13"/>
      <c r="H75040" s="13"/>
      <c r="I75040" s="8" t="str">
        <f t="shared" si="2346"/>
        <v/>
      </c>
      <c r="J75040" s="8" t="str">
        <f t="shared" si="2347"/>
        <v/>
      </c>
    </row>
    <row r="75041" spans="3:10" x14ac:dyDescent="0.25">
      <c r="C75041" t="str">
        <f>IF(B75041&lt;&gt;"",VLOOKUP(B75041,cmc_ids[#All],2,FALSE), "")</f>
        <v/>
      </c>
      <c r="F75041" s="13"/>
      <c r="G75041" s="13"/>
      <c r="H75041" s="13"/>
      <c r="I75041" s="8" t="str">
        <f t="shared" si="2346"/>
        <v/>
      </c>
      <c r="J75041" s="8" t="str">
        <f t="shared" si="2347"/>
        <v/>
      </c>
    </row>
    <row r="75042" spans="3:10" x14ac:dyDescent="0.25">
      <c r="C75042" t="str">
        <f>IF(B75042&lt;&gt;"",VLOOKUP(B75042,cmc_ids[#All],2,FALSE), "")</f>
        <v/>
      </c>
      <c r="F75042" s="13"/>
      <c r="G75042" s="13"/>
      <c r="H75042" s="13"/>
      <c r="I75042" s="8" t="str">
        <f t="shared" si="2346"/>
        <v/>
      </c>
      <c r="J75042" s="8" t="str">
        <f t="shared" si="2347"/>
        <v/>
      </c>
    </row>
    <row r="75043" spans="3:10" x14ac:dyDescent="0.25">
      <c r="C75043" t="str">
        <f>IF(B75043&lt;&gt;"",VLOOKUP(B75043,cmc_ids[#All],2,FALSE), "")</f>
        <v/>
      </c>
      <c r="F75043" s="13"/>
      <c r="G75043" s="13"/>
      <c r="H75043" s="13"/>
      <c r="I75043" s="8" t="str">
        <f t="shared" si="2346"/>
        <v/>
      </c>
      <c r="J75043" s="8" t="str">
        <f t="shared" si="2347"/>
        <v/>
      </c>
    </row>
    <row r="75044" spans="3:10" x14ac:dyDescent="0.25">
      <c r="C75044" t="str">
        <f>IF(B75044&lt;&gt;"",VLOOKUP(B75044,cmc_ids[#All],2,FALSE), "")</f>
        <v/>
      </c>
      <c r="F75044" s="13"/>
      <c r="G75044" s="13"/>
      <c r="H75044" s="13"/>
      <c r="I75044" s="8" t="str">
        <f t="shared" si="2346"/>
        <v/>
      </c>
      <c r="J75044" s="8" t="str">
        <f t="shared" si="2347"/>
        <v/>
      </c>
    </row>
    <row r="75045" spans="3:10" x14ac:dyDescent="0.25">
      <c r="C75045" t="str">
        <f>IF(B75045&lt;&gt;"",VLOOKUP(B75045,cmc_ids[#All],2,FALSE), "")</f>
        <v/>
      </c>
      <c r="F75045" s="13"/>
      <c r="G75045" s="13"/>
      <c r="H75045" s="13"/>
      <c r="I75045" s="8" t="str">
        <f t="shared" si="2346"/>
        <v/>
      </c>
      <c r="J75045" s="8" t="str">
        <f t="shared" si="2347"/>
        <v/>
      </c>
    </row>
    <row r="75046" spans="3:10" x14ac:dyDescent="0.25">
      <c r="C75046" t="str">
        <f>IF(B75046&lt;&gt;"",VLOOKUP(B75046,cmc_ids[#All],2,FALSE), "")</f>
        <v/>
      </c>
      <c r="F75046" s="13"/>
      <c r="G75046" s="13"/>
      <c r="H75046" s="13"/>
      <c r="I75046" s="8" t="str">
        <f t="shared" si="2346"/>
        <v/>
      </c>
      <c r="J75046" s="8" t="str">
        <f t="shared" si="2347"/>
        <v/>
      </c>
    </row>
    <row r="75047" spans="3:10" x14ac:dyDescent="0.25">
      <c r="C75047" t="str">
        <f>IF(B75047&lt;&gt;"",VLOOKUP(B75047,cmc_ids[#All],2,FALSE), "")</f>
        <v/>
      </c>
      <c r="F75047" s="13"/>
      <c r="G75047" s="13"/>
      <c r="H75047" s="13"/>
      <c r="I75047" s="8" t="str">
        <f t="shared" si="2346"/>
        <v/>
      </c>
      <c r="J75047" s="8" t="str">
        <f t="shared" si="2347"/>
        <v/>
      </c>
    </row>
    <row r="75048" spans="3:10" x14ac:dyDescent="0.25">
      <c r="C75048" t="str">
        <f>IF(B75048&lt;&gt;"",VLOOKUP(B75048,cmc_ids[#All],2,FALSE), "")</f>
        <v/>
      </c>
      <c r="F75048" s="13"/>
      <c r="G75048" s="13"/>
      <c r="H75048" s="13"/>
      <c r="I75048" s="8" t="str">
        <f t="shared" si="2346"/>
        <v/>
      </c>
      <c r="J75048" s="8" t="str">
        <f t="shared" si="2347"/>
        <v/>
      </c>
    </row>
    <row r="75049" spans="3:10" x14ac:dyDescent="0.25">
      <c r="C75049" t="str">
        <f>IF(B75049&lt;&gt;"",VLOOKUP(B75049,cmc_ids[#All],2,FALSE), "")</f>
        <v/>
      </c>
      <c r="F75049" s="13"/>
      <c r="G75049" s="13"/>
      <c r="H75049" s="13"/>
      <c r="I75049" s="8" t="str">
        <f t="shared" si="2346"/>
        <v/>
      </c>
      <c r="J75049" s="8" t="str">
        <f t="shared" si="2347"/>
        <v/>
      </c>
    </row>
    <row r="75050" spans="3:10" x14ac:dyDescent="0.25">
      <c r="C75050" t="str">
        <f>IF(B75050&lt;&gt;"",VLOOKUP(B75050,cmc_ids[#All],2,FALSE), "")</f>
        <v/>
      </c>
      <c r="F75050" s="13"/>
      <c r="G75050" s="13"/>
      <c r="H75050" s="13"/>
      <c r="I75050" s="8" t="str">
        <f t="shared" si="2346"/>
        <v/>
      </c>
      <c r="J75050" s="8" t="str">
        <f t="shared" si="2347"/>
        <v/>
      </c>
    </row>
    <row r="75051" spans="3:10" x14ac:dyDescent="0.25">
      <c r="C75051" t="str">
        <f>IF(B75051&lt;&gt;"",VLOOKUP(B75051,cmc_ids[#All],2,FALSE), "")</f>
        <v/>
      </c>
      <c r="F75051" s="13"/>
      <c r="G75051" s="13"/>
      <c r="H75051" s="13"/>
      <c r="I75051" s="8" t="str">
        <f t="shared" si="2346"/>
        <v/>
      </c>
      <c r="J75051" s="8" t="str">
        <f t="shared" si="2347"/>
        <v/>
      </c>
    </row>
    <row r="75052" spans="3:10" x14ac:dyDescent="0.25">
      <c r="C75052" t="str">
        <f>IF(B75052&lt;&gt;"",VLOOKUP(B75052,cmc_ids[#All],2,FALSE), "")</f>
        <v/>
      </c>
      <c r="F75052" s="13"/>
      <c r="G75052" s="13"/>
      <c r="H75052" s="13"/>
      <c r="I75052" s="8" t="str">
        <f t="shared" si="2346"/>
        <v/>
      </c>
      <c r="J75052" s="8" t="str">
        <f t="shared" si="2347"/>
        <v/>
      </c>
    </row>
    <row r="75053" spans="3:10" x14ac:dyDescent="0.25">
      <c r="C75053" t="str">
        <f>IF(B75053&lt;&gt;"",VLOOKUP(B75053,cmc_ids[#All],2,FALSE), "")</f>
        <v/>
      </c>
      <c r="F75053" s="13"/>
      <c r="G75053" s="13"/>
      <c r="H75053" s="13"/>
      <c r="I75053" s="8" t="str">
        <f t="shared" si="2346"/>
        <v/>
      </c>
      <c r="J75053" s="8" t="str">
        <f t="shared" si="2347"/>
        <v/>
      </c>
    </row>
    <row r="75054" spans="3:10" x14ac:dyDescent="0.25">
      <c r="C75054" t="str">
        <f>IF(B75054&lt;&gt;"",VLOOKUP(B75054,cmc_ids[#All],2,FALSE), "")</f>
        <v/>
      </c>
      <c r="F75054" s="13"/>
      <c r="G75054" s="13"/>
      <c r="H75054" s="13"/>
      <c r="I75054" s="8" t="str">
        <f t="shared" si="2346"/>
        <v/>
      </c>
      <c r="J75054" s="8" t="str">
        <f t="shared" si="2347"/>
        <v/>
      </c>
    </row>
    <row r="75055" spans="3:10" x14ac:dyDescent="0.25">
      <c r="C75055" t="str">
        <f>IF(B75055&lt;&gt;"",VLOOKUP(B75055,cmc_ids[#All],2,FALSE), "")</f>
        <v/>
      </c>
      <c r="F75055" s="13"/>
      <c r="G75055" s="13"/>
      <c r="H75055" s="13"/>
      <c r="I75055" s="8" t="str">
        <f t="shared" si="2346"/>
        <v/>
      </c>
      <c r="J75055" s="8" t="str">
        <f t="shared" si="2347"/>
        <v/>
      </c>
    </row>
    <row r="75056" spans="3:10" x14ac:dyDescent="0.25">
      <c r="C75056" t="str">
        <f>IF(B75056&lt;&gt;"",VLOOKUP(B75056,cmc_ids[#All],2,FALSE), "")</f>
        <v/>
      </c>
      <c r="F75056" s="13"/>
      <c r="G75056" s="13"/>
      <c r="H75056" s="13"/>
      <c r="I75056" s="8" t="str">
        <f t="shared" si="2346"/>
        <v/>
      </c>
      <c r="J75056" s="8" t="str">
        <f t="shared" si="2347"/>
        <v/>
      </c>
    </row>
    <row r="75057" spans="3:10" x14ac:dyDescent="0.25">
      <c r="C75057" t="str">
        <f>IF(B75057&lt;&gt;"",VLOOKUP(B75057,cmc_ids[#All],2,FALSE), "")</f>
        <v/>
      </c>
      <c r="F75057" s="13"/>
      <c r="G75057" s="13"/>
      <c r="H75057" s="13"/>
      <c r="I75057" s="8" t="str">
        <f t="shared" si="2346"/>
        <v/>
      </c>
      <c r="J75057" s="8" t="str">
        <f t="shared" si="2347"/>
        <v/>
      </c>
    </row>
    <row r="75058" spans="3:10" x14ac:dyDescent="0.25">
      <c r="C75058" t="str">
        <f>IF(B75058&lt;&gt;"",VLOOKUP(B75058,cmc_ids[#All],2,FALSE), "")</f>
        <v/>
      </c>
      <c r="F75058" s="13"/>
      <c r="G75058" s="13"/>
      <c r="H75058" s="13"/>
      <c r="I75058" s="8" t="str">
        <f t="shared" si="2346"/>
        <v/>
      </c>
      <c r="J75058" s="8" t="str">
        <f t="shared" si="2347"/>
        <v/>
      </c>
    </row>
    <row r="75059" spans="3:10" x14ac:dyDescent="0.25">
      <c r="C75059" t="str">
        <f>IF(B75059&lt;&gt;"",VLOOKUP(B75059,cmc_ids[#All],2,FALSE), "")</f>
        <v/>
      </c>
      <c r="F75059" s="13"/>
      <c r="G75059" s="13"/>
      <c r="H75059" s="13"/>
      <c r="I75059" s="8" t="str">
        <f t="shared" si="2346"/>
        <v/>
      </c>
      <c r="J75059" s="8" t="str">
        <f t="shared" si="2347"/>
        <v/>
      </c>
    </row>
    <row r="75060" spans="3:10" x14ac:dyDescent="0.25">
      <c r="C75060" t="str">
        <f>IF(B75060&lt;&gt;"",VLOOKUP(B75060,cmc_ids[#All],2,FALSE), "")</f>
        <v/>
      </c>
      <c r="F75060" s="13"/>
      <c r="G75060" s="13"/>
      <c r="H75060" s="13"/>
      <c r="I75060" s="8" t="str">
        <f t="shared" si="2346"/>
        <v/>
      </c>
      <c r="J75060" s="8" t="str">
        <f t="shared" si="2347"/>
        <v/>
      </c>
    </row>
    <row r="75061" spans="3:10" x14ac:dyDescent="0.25">
      <c r="C75061" t="str">
        <f>IF(B75061&lt;&gt;"",VLOOKUP(B75061,cmc_ids[#All],2,FALSE), "")</f>
        <v/>
      </c>
      <c r="F75061" s="13"/>
      <c r="G75061" s="13"/>
      <c r="H75061" s="13"/>
      <c r="I75061" s="8" t="str">
        <f t="shared" si="2346"/>
        <v/>
      </c>
      <c r="J75061" s="8" t="str">
        <f t="shared" si="2347"/>
        <v/>
      </c>
    </row>
    <row r="75062" spans="3:10" x14ac:dyDescent="0.25">
      <c r="C75062" t="str">
        <f>IF(B75062&lt;&gt;"",VLOOKUP(B75062,cmc_ids[#All],2,FALSE), "")</f>
        <v/>
      </c>
      <c r="F75062" s="13"/>
      <c r="G75062" s="13"/>
      <c r="H75062" s="13"/>
      <c r="I75062" s="8" t="str">
        <f t="shared" si="2346"/>
        <v/>
      </c>
      <c r="J75062" s="8" t="str">
        <f t="shared" si="2347"/>
        <v/>
      </c>
    </row>
    <row r="75063" spans="3:10" x14ac:dyDescent="0.25">
      <c r="C75063" t="str">
        <f>IF(B75063&lt;&gt;"",VLOOKUP(B75063,cmc_ids[#All],2,FALSE), "")</f>
        <v/>
      </c>
      <c r="F75063" s="13"/>
      <c r="G75063" s="13"/>
      <c r="H75063" s="13"/>
      <c r="I75063" s="8" t="str">
        <f t="shared" si="2346"/>
        <v/>
      </c>
      <c r="J75063" s="8" t="str">
        <f t="shared" si="2347"/>
        <v/>
      </c>
    </row>
    <row r="75064" spans="3:10" x14ac:dyDescent="0.25">
      <c r="C75064" t="str">
        <f>IF(B75064&lt;&gt;"",VLOOKUP(B75064,cmc_ids[#All],2,FALSE), "")</f>
        <v/>
      </c>
      <c r="F75064" s="13"/>
      <c r="G75064" s="13"/>
      <c r="H75064" s="13"/>
      <c r="I75064" s="8" t="str">
        <f t="shared" si="2346"/>
        <v/>
      </c>
      <c r="J75064" s="8" t="str">
        <f t="shared" si="2347"/>
        <v/>
      </c>
    </row>
    <row r="75065" spans="3:10" x14ac:dyDescent="0.25">
      <c r="C75065" t="str">
        <f>IF(B75065&lt;&gt;"",VLOOKUP(B75065,cmc_ids[#All],2,FALSE), "")</f>
        <v/>
      </c>
      <c r="F75065" s="13"/>
      <c r="G75065" s="13"/>
      <c r="H75065" s="13"/>
      <c r="I75065" s="8" t="str">
        <f t="shared" si="2346"/>
        <v/>
      </c>
      <c r="J75065" s="8" t="str">
        <f t="shared" si="2347"/>
        <v/>
      </c>
    </row>
    <row r="75066" spans="3:10" x14ac:dyDescent="0.25">
      <c r="C75066" t="str">
        <f>IF(B75066&lt;&gt;"",VLOOKUP(B75066,cmc_ids[#All],2,FALSE), "")</f>
        <v/>
      </c>
      <c r="F75066" s="13"/>
      <c r="G75066" s="13"/>
      <c r="H75066" s="13"/>
      <c r="I75066" s="8" t="str">
        <f t="shared" si="2346"/>
        <v/>
      </c>
      <c r="J75066" s="8" t="str">
        <f t="shared" si="2347"/>
        <v/>
      </c>
    </row>
    <row r="75067" spans="3:10" x14ac:dyDescent="0.25">
      <c r="C75067" t="str">
        <f>IF(B75067&lt;&gt;"",VLOOKUP(B75067,cmc_ids[#All],2,FALSE), "")</f>
        <v/>
      </c>
      <c r="F75067" s="13"/>
      <c r="G75067" s="13"/>
      <c r="H75067" s="13"/>
      <c r="I75067" s="8" t="str">
        <f t="shared" si="2346"/>
        <v/>
      </c>
      <c r="J75067" s="8" t="str">
        <f t="shared" si="2347"/>
        <v/>
      </c>
    </row>
    <row r="75068" spans="3:10" x14ac:dyDescent="0.25">
      <c r="C75068" t="str">
        <f>IF(B75068&lt;&gt;"",VLOOKUP(B75068,cmc_ids[#All],2,FALSE), "")</f>
        <v/>
      </c>
      <c r="F75068" s="13"/>
      <c r="G75068" s="13"/>
      <c r="H75068" s="13"/>
      <c r="I75068" s="8" t="str">
        <f t="shared" si="2346"/>
        <v/>
      </c>
      <c r="J75068" s="8" t="str">
        <f t="shared" si="2347"/>
        <v/>
      </c>
    </row>
    <row r="75069" spans="3:10" x14ac:dyDescent="0.25">
      <c r="C75069" t="str">
        <f>IF(B75069&lt;&gt;"",VLOOKUP(B75069,cmc_ids[#All],2,FALSE), "")</f>
        <v/>
      </c>
      <c r="F75069" s="13"/>
      <c r="G75069" s="13"/>
      <c r="H75069" s="13"/>
      <c r="I75069" s="8" t="str">
        <f t="shared" si="2346"/>
        <v/>
      </c>
      <c r="J75069" s="8" t="str">
        <f t="shared" si="2347"/>
        <v/>
      </c>
    </row>
    <row r="75070" spans="3:10" x14ac:dyDescent="0.25">
      <c r="C75070" t="str">
        <f>IF(B75070&lt;&gt;"",VLOOKUP(B75070,cmc_ids[#All],2,FALSE), "")</f>
        <v/>
      </c>
      <c r="F75070" s="13"/>
      <c r="G75070" s="13"/>
      <c r="H75070" s="13"/>
      <c r="I75070" s="8" t="str">
        <f t="shared" si="2346"/>
        <v/>
      </c>
      <c r="J75070" s="8" t="str">
        <f t="shared" si="2347"/>
        <v/>
      </c>
    </row>
    <row r="75071" spans="3:10" x14ac:dyDescent="0.25">
      <c r="C75071" t="str">
        <f>IF(B75071&lt;&gt;"",VLOOKUP(B75071,cmc_ids[#All],2,FALSE), "")</f>
        <v/>
      </c>
      <c r="F75071" s="13"/>
      <c r="G75071" s="13"/>
      <c r="H75071" s="13"/>
      <c r="I75071" s="8" t="str">
        <f t="shared" si="2346"/>
        <v/>
      </c>
      <c r="J75071" s="8" t="str">
        <f t="shared" si="2347"/>
        <v/>
      </c>
    </row>
    <row r="75072" spans="3:10" x14ac:dyDescent="0.25">
      <c r="C75072" t="str">
        <f>IF(B75072&lt;&gt;"",VLOOKUP(B75072,cmc_ids[#All],2,FALSE), "")</f>
        <v/>
      </c>
      <c r="F75072" s="13"/>
      <c r="G75072" s="13"/>
      <c r="H75072" s="13"/>
      <c r="I75072" s="8" t="str">
        <f t="shared" si="2346"/>
        <v/>
      </c>
      <c r="J75072" s="8" t="str">
        <f t="shared" si="2347"/>
        <v/>
      </c>
    </row>
    <row r="75073" spans="3:10" x14ac:dyDescent="0.25">
      <c r="C75073" t="str">
        <f>IF(B75073&lt;&gt;"",VLOOKUP(B75073,cmc_ids[#All],2,FALSE), "")</f>
        <v/>
      </c>
      <c r="F75073" s="13"/>
      <c r="G75073" s="13"/>
      <c r="H75073" s="13"/>
      <c r="I75073" s="8" t="str">
        <f t="shared" si="2346"/>
        <v/>
      </c>
      <c r="J75073" s="8" t="str">
        <f t="shared" si="2347"/>
        <v/>
      </c>
    </row>
    <row r="75074" spans="3:10" x14ac:dyDescent="0.25">
      <c r="C75074" t="str">
        <f>IF(B75074&lt;&gt;"",VLOOKUP(B75074,cmc_ids[#All],2,FALSE), "")</f>
        <v/>
      </c>
      <c r="F75074" s="13"/>
      <c r="G75074" s="13"/>
      <c r="H75074" s="13"/>
      <c r="I75074" s="8" t="str">
        <f t="shared" si="2346"/>
        <v/>
      </c>
      <c r="J75074" s="8" t="str">
        <f t="shared" si="2347"/>
        <v/>
      </c>
    </row>
    <row r="75075" spans="3:10" x14ac:dyDescent="0.25">
      <c r="C75075" t="str">
        <f>IF(B75075&lt;&gt;"",VLOOKUP(B75075,cmc_ids[#All],2,FALSE), "")</f>
        <v/>
      </c>
      <c r="F75075" s="13"/>
      <c r="G75075" s="13"/>
      <c r="H75075" s="13"/>
      <c r="I75075" s="8" t="str">
        <f t="shared" si="2346"/>
        <v/>
      </c>
      <c r="J75075" s="8" t="str">
        <f t="shared" si="2347"/>
        <v/>
      </c>
    </row>
    <row r="75076" spans="3:10" x14ac:dyDescent="0.25">
      <c r="C75076" t="str">
        <f>IF(B75076&lt;&gt;"",VLOOKUP(B75076,cmc_ids[#All],2,FALSE), "")</f>
        <v/>
      </c>
      <c r="F75076" s="13"/>
      <c r="G75076" s="13"/>
      <c r="H75076" s="13"/>
      <c r="I75076" s="8" t="str">
        <f t="shared" si="2346"/>
        <v/>
      </c>
      <c r="J75076" s="8" t="str">
        <f t="shared" si="2347"/>
        <v/>
      </c>
    </row>
    <row r="75077" spans="3:10" x14ac:dyDescent="0.25">
      <c r="C75077" t="str">
        <f>IF(B75077&lt;&gt;"",VLOOKUP(B75077,cmc_ids[#All],2,FALSE), "")</f>
        <v/>
      </c>
      <c r="F75077" s="13"/>
      <c r="G75077" s="13"/>
      <c r="H75077" s="13"/>
      <c r="I75077" s="8" t="str">
        <f t="shared" si="2346"/>
        <v/>
      </c>
      <c r="J75077" s="8" t="str">
        <f t="shared" si="2347"/>
        <v/>
      </c>
    </row>
    <row r="75078" spans="3:10" x14ac:dyDescent="0.25">
      <c r="C75078" t="str">
        <f>IF(B75078&lt;&gt;"",VLOOKUP(B75078,cmc_ids[#All],2,FALSE), "")</f>
        <v/>
      </c>
      <c r="F75078" s="13"/>
      <c r="G75078" s="13"/>
      <c r="H75078" s="13"/>
      <c r="I75078" s="8" t="str">
        <f t="shared" si="2346"/>
        <v/>
      </c>
      <c r="J75078" s="8" t="str">
        <f t="shared" si="2347"/>
        <v/>
      </c>
    </row>
    <row r="75079" spans="3:10" x14ac:dyDescent="0.25">
      <c r="C75079" t="str">
        <f>IF(B75079&lt;&gt;"",VLOOKUP(B75079,cmc_ids[#All],2,FALSE), "")</f>
        <v/>
      </c>
      <c r="F75079" s="13"/>
      <c r="G75079" s="13"/>
      <c r="H75079" s="13"/>
      <c r="I75079" s="8" t="str">
        <f t="shared" si="2346"/>
        <v/>
      </c>
      <c r="J75079" s="8" t="str">
        <f t="shared" si="2347"/>
        <v/>
      </c>
    </row>
    <row r="75080" spans="3:10" x14ac:dyDescent="0.25">
      <c r="C75080" t="str">
        <f>IF(B75080&lt;&gt;"",VLOOKUP(B75080,cmc_ids[#All],2,FALSE), "")</f>
        <v/>
      </c>
      <c r="F75080" s="13"/>
      <c r="G75080" s="13"/>
      <c r="H75080" s="13"/>
      <c r="I75080" s="8" t="str">
        <f t="shared" si="2346"/>
        <v/>
      </c>
      <c r="J75080" s="8" t="str">
        <f t="shared" si="2347"/>
        <v/>
      </c>
    </row>
    <row r="75081" spans="3:10" x14ac:dyDescent="0.25">
      <c r="C75081" t="str">
        <f>IF(B75081&lt;&gt;"",VLOOKUP(B75081,cmc_ids[#All],2,FALSE), "")</f>
        <v/>
      </c>
      <c r="F75081" s="13"/>
      <c r="G75081" s="13"/>
      <c r="H75081" s="13"/>
      <c r="I75081" s="8" t="str">
        <f t="shared" ref="I75081:I75144" si="2348">IF($H75081=0, "", F75081/H75081)</f>
        <v/>
      </c>
      <c r="J75081" s="8" t="str">
        <f t="shared" ref="J75081:J75144" si="2349">IF($H75081=0, "", G75081/H75081)</f>
        <v/>
      </c>
    </row>
    <row r="75082" spans="3:10" x14ac:dyDescent="0.25">
      <c r="C75082" t="str">
        <f>IF(B75082&lt;&gt;"",VLOOKUP(B75082,cmc_ids[#All],2,FALSE), "")</f>
        <v/>
      </c>
      <c r="F75082" s="13"/>
      <c r="G75082" s="13"/>
      <c r="H75082" s="13"/>
      <c r="I75082" s="8" t="str">
        <f t="shared" si="2348"/>
        <v/>
      </c>
      <c r="J75082" s="8" t="str">
        <f t="shared" si="2349"/>
        <v/>
      </c>
    </row>
    <row r="75083" spans="3:10" x14ac:dyDescent="0.25">
      <c r="C75083" t="str">
        <f>IF(B75083&lt;&gt;"",VLOOKUP(B75083,cmc_ids[#All],2,FALSE), "")</f>
        <v/>
      </c>
      <c r="F75083" s="13"/>
      <c r="G75083" s="13"/>
      <c r="H75083" s="13"/>
      <c r="I75083" s="8" t="str">
        <f t="shared" si="2348"/>
        <v/>
      </c>
      <c r="J75083" s="8" t="str">
        <f t="shared" si="2349"/>
        <v/>
      </c>
    </row>
    <row r="75084" spans="3:10" x14ac:dyDescent="0.25">
      <c r="C75084" t="str">
        <f>IF(B75084&lt;&gt;"",VLOOKUP(B75084,cmc_ids[#All],2,FALSE), "")</f>
        <v/>
      </c>
      <c r="F75084" s="13"/>
      <c r="G75084" s="13"/>
      <c r="H75084" s="13"/>
      <c r="I75084" s="8" t="str">
        <f t="shared" si="2348"/>
        <v/>
      </c>
      <c r="J75084" s="8" t="str">
        <f t="shared" si="2349"/>
        <v/>
      </c>
    </row>
    <row r="75085" spans="3:10" x14ac:dyDescent="0.25">
      <c r="C75085" t="str">
        <f>IF(B75085&lt;&gt;"",VLOOKUP(B75085,cmc_ids[#All],2,FALSE), "")</f>
        <v/>
      </c>
      <c r="F75085" s="13"/>
      <c r="G75085" s="13"/>
      <c r="H75085" s="13"/>
      <c r="I75085" s="8" t="str">
        <f t="shared" si="2348"/>
        <v/>
      </c>
      <c r="J75085" s="8" t="str">
        <f t="shared" si="2349"/>
        <v/>
      </c>
    </row>
    <row r="75086" spans="3:10" x14ac:dyDescent="0.25">
      <c r="C75086" t="str">
        <f>IF(B75086&lt;&gt;"",VLOOKUP(B75086,cmc_ids[#All],2,FALSE), "")</f>
        <v/>
      </c>
      <c r="F75086" s="13"/>
      <c r="G75086" s="13"/>
      <c r="H75086" s="13"/>
      <c r="I75086" s="8" t="str">
        <f t="shared" si="2348"/>
        <v/>
      </c>
      <c r="J75086" s="8" t="str">
        <f t="shared" si="2349"/>
        <v/>
      </c>
    </row>
    <row r="75087" spans="3:10" x14ac:dyDescent="0.25">
      <c r="C75087" t="str">
        <f>IF(B75087&lt;&gt;"",VLOOKUP(B75087,cmc_ids[#All],2,FALSE), "")</f>
        <v/>
      </c>
      <c r="F75087" s="13"/>
      <c r="G75087" s="13"/>
      <c r="H75087" s="13"/>
      <c r="I75087" s="8" t="str">
        <f t="shared" si="2348"/>
        <v/>
      </c>
      <c r="J75087" s="8" t="str">
        <f t="shared" si="2349"/>
        <v/>
      </c>
    </row>
    <row r="75088" spans="3:10" x14ac:dyDescent="0.25">
      <c r="C75088" t="str">
        <f>IF(B75088&lt;&gt;"",VLOOKUP(B75088,cmc_ids[#All],2,FALSE), "")</f>
        <v/>
      </c>
      <c r="F75088" s="13"/>
      <c r="G75088" s="13"/>
      <c r="H75088" s="13"/>
      <c r="I75088" s="8" t="str">
        <f t="shared" si="2348"/>
        <v/>
      </c>
      <c r="J75088" s="8" t="str">
        <f t="shared" si="2349"/>
        <v/>
      </c>
    </row>
    <row r="75089" spans="3:10" x14ac:dyDescent="0.25">
      <c r="C75089" t="str">
        <f>IF(B75089&lt;&gt;"",VLOOKUP(B75089,cmc_ids[#All],2,FALSE), "")</f>
        <v/>
      </c>
      <c r="F75089" s="13"/>
      <c r="G75089" s="13"/>
      <c r="H75089" s="13"/>
      <c r="I75089" s="8" t="str">
        <f t="shared" si="2348"/>
        <v/>
      </c>
      <c r="J75089" s="8" t="str">
        <f t="shared" si="2349"/>
        <v/>
      </c>
    </row>
    <row r="75090" spans="3:10" x14ac:dyDescent="0.25">
      <c r="C75090" t="str">
        <f>IF(B75090&lt;&gt;"",VLOOKUP(B75090,cmc_ids[#All],2,FALSE), "")</f>
        <v/>
      </c>
      <c r="F75090" s="13"/>
      <c r="G75090" s="13"/>
      <c r="H75090" s="13"/>
      <c r="I75090" s="8" t="str">
        <f t="shared" si="2348"/>
        <v/>
      </c>
      <c r="J75090" s="8" t="str">
        <f t="shared" si="2349"/>
        <v/>
      </c>
    </row>
    <row r="75091" spans="3:10" x14ac:dyDescent="0.25">
      <c r="C75091" t="str">
        <f>IF(B75091&lt;&gt;"",VLOOKUP(B75091,cmc_ids[#All],2,FALSE), "")</f>
        <v/>
      </c>
      <c r="F75091" s="13"/>
      <c r="G75091" s="13"/>
      <c r="H75091" s="13"/>
      <c r="I75091" s="8" t="str">
        <f t="shared" si="2348"/>
        <v/>
      </c>
      <c r="J75091" s="8" t="str">
        <f t="shared" si="2349"/>
        <v/>
      </c>
    </row>
    <row r="75092" spans="3:10" x14ac:dyDescent="0.25">
      <c r="C75092" t="str">
        <f>IF(B75092&lt;&gt;"",VLOOKUP(B75092,cmc_ids[#All],2,FALSE), "")</f>
        <v/>
      </c>
      <c r="F75092" s="13"/>
      <c r="G75092" s="13"/>
      <c r="H75092" s="13"/>
      <c r="I75092" s="8" t="str">
        <f t="shared" si="2348"/>
        <v/>
      </c>
      <c r="J75092" s="8" t="str">
        <f t="shared" si="2349"/>
        <v/>
      </c>
    </row>
    <row r="75093" spans="3:10" x14ac:dyDescent="0.25">
      <c r="C75093" t="str">
        <f>IF(B75093&lt;&gt;"",VLOOKUP(B75093,cmc_ids[#All],2,FALSE), "")</f>
        <v/>
      </c>
      <c r="F75093" s="13"/>
      <c r="G75093" s="13"/>
      <c r="H75093" s="13"/>
      <c r="I75093" s="8" t="str">
        <f t="shared" si="2348"/>
        <v/>
      </c>
      <c r="J75093" s="8" t="str">
        <f t="shared" si="2349"/>
        <v/>
      </c>
    </row>
    <row r="75094" spans="3:10" x14ac:dyDescent="0.25">
      <c r="C75094" t="str">
        <f>IF(B75094&lt;&gt;"",VLOOKUP(B75094,cmc_ids[#All],2,FALSE), "")</f>
        <v/>
      </c>
      <c r="F75094" s="13"/>
      <c r="G75094" s="13"/>
      <c r="H75094" s="13"/>
      <c r="I75094" s="8" t="str">
        <f t="shared" si="2348"/>
        <v/>
      </c>
      <c r="J75094" s="8" t="str">
        <f t="shared" si="2349"/>
        <v/>
      </c>
    </row>
    <row r="75095" spans="3:10" x14ac:dyDescent="0.25">
      <c r="C75095" t="str">
        <f>IF(B75095&lt;&gt;"",VLOOKUP(B75095,cmc_ids[#All],2,FALSE), "")</f>
        <v/>
      </c>
      <c r="F75095" s="13"/>
      <c r="G75095" s="13"/>
      <c r="H75095" s="13"/>
      <c r="I75095" s="8" t="str">
        <f t="shared" si="2348"/>
        <v/>
      </c>
      <c r="J75095" s="8" t="str">
        <f t="shared" si="2349"/>
        <v/>
      </c>
    </row>
    <row r="75096" spans="3:10" x14ac:dyDescent="0.25">
      <c r="C75096" t="str">
        <f>IF(B75096&lt;&gt;"",VLOOKUP(B75096,cmc_ids[#All],2,FALSE), "")</f>
        <v/>
      </c>
      <c r="F75096" s="13"/>
      <c r="G75096" s="13"/>
      <c r="H75096" s="13"/>
      <c r="I75096" s="8" t="str">
        <f t="shared" si="2348"/>
        <v/>
      </c>
      <c r="J75096" s="8" t="str">
        <f t="shared" si="2349"/>
        <v/>
      </c>
    </row>
    <row r="75097" spans="3:10" x14ac:dyDescent="0.25">
      <c r="C75097" t="str">
        <f>IF(B75097&lt;&gt;"",VLOOKUP(B75097,cmc_ids[#All],2,FALSE), "")</f>
        <v/>
      </c>
      <c r="F75097" s="13"/>
      <c r="G75097" s="13"/>
      <c r="H75097" s="13"/>
      <c r="I75097" s="8" t="str">
        <f t="shared" si="2348"/>
        <v/>
      </c>
      <c r="J75097" s="8" t="str">
        <f t="shared" si="2349"/>
        <v/>
      </c>
    </row>
    <row r="75098" spans="3:10" x14ac:dyDescent="0.25">
      <c r="C75098" t="str">
        <f>IF(B75098&lt;&gt;"",VLOOKUP(B75098,cmc_ids[#All],2,FALSE), "")</f>
        <v/>
      </c>
      <c r="F75098" s="13"/>
      <c r="G75098" s="13"/>
      <c r="H75098" s="13"/>
      <c r="I75098" s="8" t="str">
        <f t="shared" si="2348"/>
        <v/>
      </c>
      <c r="J75098" s="8" t="str">
        <f t="shared" si="2349"/>
        <v/>
      </c>
    </row>
    <row r="75099" spans="3:10" x14ac:dyDescent="0.25">
      <c r="C75099" t="str">
        <f>IF(B75099&lt;&gt;"",VLOOKUP(B75099,cmc_ids[#All],2,FALSE), "")</f>
        <v/>
      </c>
      <c r="F75099" s="13"/>
      <c r="G75099" s="13"/>
      <c r="H75099" s="13"/>
      <c r="I75099" s="8" t="str">
        <f t="shared" si="2348"/>
        <v/>
      </c>
      <c r="J75099" s="8" t="str">
        <f t="shared" si="2349"/>
        <v/>
      </c>
    </row>
    <row r="75100" spans="3:10" x14ac:dyDescent="0.25">
      <c r="C75100" t="str">
        <f>IF(B75100&lt;&gt;"",VLOOKUP(B75100,cmc_ids[#All],2,FALSE), "")</f>
        <v/>
      </c>
      <c r="F75100" s="13"/>
      <c r="G75100" s="13"/>
      <c r="H75100" s="13"/>
      <c r="I75100" s="8" t="str">
        <f t="shared" si="2348"/>
        <v/>
      </c>
      <c r="J75100" s="8" t="str">
        <f t="shared" si="2349"/>
        <v/>
      </c>
    </row>
    <row r="75101" spans="3:10" x14ac:dyDescent="0.25">
      <c r="C75101" t="str">
        <f>IF(B75101&lt;&gt;"",VLOOKUP(B75101,cmc_ids[#All],2,FALSE), "")</f>
        <v/>
      </c>
      <c r="F75101" s="13"/>
      <c r="G75101" s="13"/>
      <c r="H75101" s="13"/>
      <c r="I75101" s="8" t="str">
        <f t="shared" si="2348"/>
        <v/>
      </c>
      <c r="J75101" s="8" t="str">
        <f t="shared" si="2349"/>
        <v/>
      </c>
    </row>
    <row r="75102" spans="3:10" x14ac:dyDescent="0.25">
      <c r="C75102" t="str">
        <f>IF(B75102&lt;&gt;"",VLOOKUP(B75102,cmc_ids[#All],2,FALSE), "")</f>
        <v/>
      </c>
      <c r="F75102" s="13"/>
      <c r="G75102" s="13"/>
      <c r="H75102" s="13"/>
      <c r="I75102" s="8" t="str">
        <f t="shared" si="2348"/>
        <v/>
      </c>
      <c r="J75102" s="8" t="str">
        <f t="shared" si="2349"/>
        <v/>
      </c>
    </row>
    <row r="75103" spans="3:10" x14ac:dyDescent="0.25">
      <c r="C75103" t="str">
        <f>IF(B75103&lt;&gt;"",VLOOKUP(B75103,cmc_ids[#All],2,FALSE), "")</f>
        <v/>
      </c>
      <c r="F75103" s="13"/>
      <c r="G75103" s="13"/>
      <c r="H75103" s="13"/>
      <c r="I75103" s="8" t="str">
        <f t="shared" si="2348"/>
        <v/>
      </c>
      <c r="J75103" s="8" t="str">
        <f t="shared" si="2349"/>
        <v/>
      </c>
    </row>
    <row r="75104" spans="3:10" x14ac:dyDescent="0.25">
      <c r="C75104" t="str">
        <f>IF(B75104&lt;&gt;"",VLOOKUP(B75104,cmc_ids[#All],2,FALSE), "")</f>
        <v/>
      </c>
      <c r="F75104" s="13"/>
      <c r="G75104" s="13"/>
      <c r="H75104" s="13"/>
      <c r="I75104" s="8" t="str">
        <f t="shared" si="2348"/>
        <v/>
      </c>
      <c r="J75104" s="8" t="str">
        <f t="shared" si="2349"/>
        <v/>
      </c>
    </row>
    <row r="75105" spans="3:10" x14ac:dyDescent="0.25">
      <c r="C75105" t="str">
        <f>IF(B75105&lt;&gt;"",VLOOKUP(B75105,cmc_ids[#All],2,FALSE), "")</f>
        <v/>
      </c>
      <c r="F75105" s="13"/>
      <c r="G75105" s="13"/>
      <c r="H75105" s="13"/>
      <c r="I75105" s="8" t="str">
        <f t="shared" si="2348"/>
        <v/>
      </c>
      <c r="J75105" s="8" t="str">
        <f t="shared" si="2349"/>
        <v/>
      </c>
    </row>
    <row r="75106" spans="3:10" x14ac:dyDescent="0.25">
      <c r="C75106" t="str">
        <f>IF(B75106&lt;&gt;"",VLOOKUP(B75106,cmc_ids[#All],2,FALSE), "")</f>
        <v/>
      </c>
      <c r="F75106" s="13"/>
      <c r="G75106" s="13"/>
      <c r="H75106" s="13"/>
      <c r="I75106" s="8" t="str">
        <f t="shared" si="2348"/>
        <v/>
      </c>
      <c r="J75106" s="8" t="str">
        <f t="shared" si="2349"/>
        <v/>
      </c>
    </row>
    <row r="75107" spans="3:10" x14ac:dyDescent="0.25">
      <c r="C75107" t="str">
        <f>IF(B75107&lt;&gt;"",VLOOKUP(B75107,cmc_ids[#All],2,FALSE), "")</f>
        <v/>
      </c>
      <c r="F75107" s="13"/>
      <c r="G75107" s="13"/>
      <c r="H75107" s="13"/>
      <c r="I75107" s="8" t="str">
        <f t="shared" si="2348"/>
        <v/>
      </c>
      <c r="J75107" s="8" t="str">
        <f t="shared" si="2349"/>
        <v/>
      </c>
    </row>
    <row r="75108" spans="3:10" x14ac:dyDescent="0.25">
      <c r="C75108" t="str">
        <f>IF(B75108&lt;&gt;"",VLOOKUP(B75108,cmc_ids[#All],2,FALSE), "")</f>
        <v/>
      </c>
      <c r="F75108" s="13"/>
      <c r="G75108" s="13"/>
      <c r="H75108" s="13"/>
      <c r="I75108" s="8" t="str">
        <f t="shared" si="2348"/>
        <v/>
      </c>
      <c r="J75108" s="8" t="str">
        <f t="shared" si="2349"/>
        <v/>
      </c>
    </row>
    <row r="75109" spans="3:10" x14ac:dyDescent="0.25">
      <c r="C75109" t="str">
        <f>IF(B75109&lt;&gt;"",VLOOKUP(B75109,cmc_ids[#All],2,FALSE), "")</f>
        <v/>
      </c>
      <c r="F75109" s="13"/>
      <c r="G75109" s="13"/>
      <c r="H75109" s="13"/>
      <c r="I75109" s="8" t="str">
        <f t="shared" si="2348"/>
        <v/>
      </c>
      <c r="J75109" s="8" t="str">
        <f t="shared" si="2349"/>
        <v/>
      </c>
    </row>
    <row r="75110" spans="3:10" x14ac:dyDescent="0.25">
      <c r="C75110" t="str">
        <f>IF(B75110&lt;&gt;"",VLOOKUP(B75110,cmc_ids[#All],2,FALSE), "")</f>
        <v/>
      </c>
      <c r="F75110" s="13"/>
      <c r="G75110" s="13"/>
      <c r="H75110" s="13"/>
      <c r="I75110" s="8" t="str">
        <f t="shared" si="2348"/>
        <v/>
      </c>
      <c r="J75110" s="8" t="str">
        <f t="shared" si="2349"/>
        <v/>
      </c>
    </row>
    <row r="75111" spans="3:10" x14ac:dyDescent="0.25">
      <c r="C75111" t="str">
        <f>IF(B75111&lt;&gt;"",VLOOKUP(B75111,cmc_ids[#All],2,FALSE), "")</f>
        <v/>
      </c>
      <c r="F75111" s="13"/>
      <c r="G75111" s="13"/>
      <c r="H75111" s="13"/>
      <c r="I75111" s="8" t="str">
        <f t="shared" si="2348"/>
        <v/>
      </c>
      <c r="J75111" s="8" t="str">
        <f t="shared" si="2349"/>
        <v/>
      </c>
    </row>
    <row r="75112" spans="3:10" x14ac:dyDescent="0.25">
      <c r="C75112" t="str">
        <f>IF(B75112&lt;&gt;"",VLOOKUP(B75112,cmc_ids[#All],2,FALSE), "")</f>
        <v/>
      </c>
      <c r="F75112" s="13"/>
      <c r="G75112" s="13"/>
      <c r="H75112" s="13"/>
      <c r="I75112" s="8" t="str">
        <f t="shared" si="2348"/>
        <v/>
      </c>
      <c r="J75112" s="8" t="str">
        <f t="shared" si="2349"/>
        <v/>
      </c>
    </row>
    <row r="75113" spans="3:10" x14ac:dyDescent="0.25">
      <c r="C75113" t="str">
        <f>IF(B75113&lt;&gt;"",VLOOKUP(B75113,cmc_ids[#All],2,FALSE), "")</f>
        <v/>
      </c>
      <c r="F75113" s="13"/>
      <c r="G75113" s="13"/>
      <c r="H75113" s="13"/>
      <c r="I75113" s="8" t="str">
        <f t="shared" si="2348"/>
        <v/>
      </c>
      <c r="J75113" s="8" t="str">
        <f t="shared" si="2349"/>
        <v/>
      </c>
    </row>
    <row r="75114" spans="3:10" x14ac:dyDescent="0.25">
      <c r="C75114" t="str">
        <f>IF(B75114&lt;&gt;"",VLOOKUP(B75114,cmc_ids[#All],2,FALSE), "")</f>
        <v/>
      </c>
      <c r="F75114" s="13"/>
      <c r="G75114" s="13"/>
      <c r="H75114" s="13"/>
      <c r="I75114" s="8" t="str">
        <f t="shared" si="2348"/>
        <v/>
      </c>
      <c r="J75114" s="8" t="str">
        <f t="shared" si="2349"/>
        <v/>
      </c>
    </row>
    <row r="75115" spans="3:10" x14ac:dyDescent="0.25">
      <c r="C75115" t="str">
        <f>IF(B75115&lt;&gt;"",VLOOKUP(B75115,cmc_ids[#All],2,FALSE), "")</f>
        <v/>
      </c>
      <c r="F75115" s="13"/>
      <c r="G75115" s="13"/>
      <c r="H75115" s="13"/>
      <c r="I75115" s="8" t="str">
        <f t="shared" si="2348"/>
        <v/>
      </c>
      <c r="J75115" s="8" t="str">
        <f t="shared" si="2349"/>
        <v/>
      </c>
    </row>
    <row r="75116" spans="3:10" x14ac:dyDescent="0.25">
      <c r="C75116" t="str">
        <f>IF(B75116&lt;&gt;"",VLOOKUP(B75116,cmc_ids[#All],2,FALSE), "")</f>
        <v/>
      </c>
      <c r="F75116" s="13"/>
      <c r="G75116" s="13"/>
      <c r="H75116" s="13"/>
      <c r="I75116" s="8" t="str">
        <f t="shared" si="2348"/>
        <v/>
      </c>
      <c r="J75116" s="8" t="str">
        <f t="shared" si="2349"/>
        <v/>
      </c>
    </row>
    <row r="75117" spans="3:10" x14ac:dyDescent="0.25">
      <c r="C75117" t="str">
        <f>IF(B75117&lt;&gt;"",VLOOKUP(B75117,cmc_ids[#All],2,FALSE), "")</f>
        <v/>
      </c>
      <c r="F75117" s="13"/>
      <c r="G75117" s="13"/>
      <c r="H75117" s="13"/>
      <c r="I75117" s="8" t="str">
        <f t="shared" si="2348"/>
        <v/>
      </c>
      <c r="J75117" s="8" t="str">
        <f t="shared" si="2349"/>
        <v/>
      </c>
    </row>
    <row r="75118" spans="3:10" x14ac:dyDescent="0.25">
      <c r="C75118" t="str">
        <f>IF(B75118&lt;&gt;"",VLOOKUP(B75118,cmc_ids[#All],2,FALSE), "")</f>
        <v/>
      </c>
      <c r="F75118" s="13"/>
      <c r="G75118" s="13"/>
      <c r="H75118" s="13"/>
      <c r="I75118" s="8" t="str">
        <f t="shared" si="2348"/>
        <v/>
      </c>
      <c r="J75118" s="8" t="str">
        <f t="shared" si="2349"/>
        <v/>
      </c>
    </row>
    <row r="75119" spans="3:10" x14ac:dyDescent="0.25">
      <c r="C75119" t="str">
        <f>IF(B75119&lt;&gt;"",VLOOKUP(B75119,cmc_ids[#All],2,FALSE), "")</f>
        <v/>
      </c>
      <c r="F75119" s="13"/>
      <c r="G75119" s="13"/>
      <c r="H75119" s="13"/>
      <c r="I75119" s="8" t="str">
        <f t="shared" si="2348"/>
        <v/>
      </c>
      <c r="J75119" s="8" t="str">
        <f t="shared" si="2349"/>
        <v/>
      </c>
    </row>
    <row r="75120" spans="3:10" x14ac:dyDescent="0.25">
      <c r="C75120" t="str">
        <f>IF(B75120&lt;&gt;"",VLOOKUP(B75120,cmc_ids[#All],2,FALSE), "")</f>
        <v/>
      </c>
      <c r="F75120" s="13"/>
      <c r="G75120" s="13"/>
      <c r="H75120" s="13"/>
      <c r="I75120" s="8" t="str">
        <f t="shared" si="2348"/>
        <v/>
      </c>
      <c r="J75120" s="8" t="str">
        <f t="shared" si="2349"/>
        <v/>
      </c>
    </row>
    <row r="75121" spans="3:10" x14ac:dyDescent="0.25">
      <c r="C75121" t="str">
        <f>IF(B75121&lt;&gt;"",VLOOKUP(B75121,cmc_ids[#All],2,FALSE), "")</f>
        <v/>
      </c>
      <c r="F75121" s="13"/>
      <c r="G75121" s="13"/>
      <c r="H75121" s="13"/>
      <c r="I75121" s="8" t="str">
        <f t="shared" si="2348"/>
        <v/>
      </c>
      <c r="J75121" s="8" t="str">
        <f t="shared" si="2349"/>
        <v/>
      </c>
    </row>
    <row r="75122" spans="3:10" x14ac:dyDescent="0.25">
      <c r="C75122" t="str">
        <f>IF(B75122&lt;&gt;"",VLOOKUP(B75122,cmc_ids[#All],2,FALSE), "")</f>
        <v/>
      </c>
      <c r="F75122" s="13"/>
      <c r="G75122" s="13"/>
      <c r="H75122" s="13"/>
      <c r="I75122" s="8" t="str">
        <f t="shared" si="2348"/>
        <v/>
      </c>
      <c r="J75122" s="8" t="str">
        <f t="shared" si="2349"/>
        <v/>
      </c>
    </row>
    <row r="75123" spans="3:10" x14ac:dyDescent="0.25">
      <c r="C75123" t="str">
        <f>IF(B75123&lt;&gt;"",VLOOKUP(B75123,cmc_ids[#All],2,FALSE), "")</f>
        <v/>
      </c>
      <c r="F75123" s="13"/>
      <c r="G75123" s="13"/>
      <c r="H75123" s="13"/>
      <c r="I75123" s="8" t="str">
        <f t="shared" si="2348"/>
        <v/>
      </c>
      <c r="J75123" s="8" t="str">
        <f t="shared" si="2349"/>
        <v/>
      </c>
    </row>
    <row r="75124" spans="3:10" x14ac:dyDescent="0.25">
      <c r="C75124" t="str">
        <f>IF(B75124&lt;&gt;"",VLOOKUP(B75124,cmc_ids[#All],2,FALSE), "")</f>
        <v/>
      </c>
      <c r="F75124" s="13"/>
      <c r="G75124" s="13"/>
      <c r="H75124" s="13"/>
      <c r="I75124" s="8" t="str">
        <f t="shared" si="2348"/>
        <v/>
      </c>
      <c r="J75124" s="8" t="str">
        <f t="shared" si="2349"/>
        <v/>
      </c>
    </row>
    <row r="75125" spans="3:10" x14ac:dyDescent="0.25">
      <c r="C75125" t="str">
        <f>IF(B75125&lt;&gt;"",VLOOKUP(B75125,cmc_ids[#All],2,FALSE), "")</f>
        <v/>
      </c>
      <c r="F75125" s="13"/>
      <c r="G75125" s="13"/>
      <c r="H75125" s="13"/>
      <c r="I75125" s="8" t="str">
        <f t="shared" si="2348"/>
        <v/>
      </c>
      <c r="J75125" s="8" t="str">
        <f t="shared" si="2349"/>
        <v/>
      </c>
    </row>
    <row r="75126" spans="3:10" x14ac:dyDescent="0.25">
      <c r="C75126" t="str">
        <f>IF(B75126&lt;&gt;"",VLOOKUP(B75126,cmc_ids[#All],2,FALSE), "")</f>
        <v/>
      </c>
      <c r="F75126" s="13"/>
      <c r="G75126" s="13"/>
      <c r="H75126" s="13"/>
      <c r="I75126" s="8" t="str">
        <f t="shared" si="2348"/>
        <v/>
      </c>
      <c r="J75126" s="8" t="str">
        <f t="shared" si="2349"/>
        <v/>
      </c>
    </row>
    <row r="75127" spans="3:10" x14ac:dyDescent="0.25">
      <c r="C75127" t="str">
        <f>IF(B75127&lt;&gt;"",VLOOKUP(B75127,cmc_ids[#All],2,FALSE), "")</f>
        <v/>
      </c>
      <c r="F75127" s="13"/>
      <c r="G75127" s="13"/>
      <c r="H75127" s="13"/>
      <c r="I75127" s="8" t="str">
        <f t="shared" si="2348"/>
        <v/>
      </c>
      <c r="J75127" s="8" t="str">
        <f t="shared" si="2349"/>
        <v/>
      </c>
    </row>
    <row r="75128" spans="3:10" x14ac:dyDescent="0.25">
      <c r="C75128" t="str">
        <f>IF(B75128&lt;&gt;"",VLOOKUP(B75128,cmc_ids[#All],2,FALSE), "")</f>
        <v/>
      </c>
      <c r="F75128" s="13"/>
      <c r="G75128" s="13"/>
      <c r="H75128" s="13"/>
      <c r="I75128" s="8" t="str">
        <f t="shared" si="2348"/>
        <v/>
      </c>
      <c r="J75128" s="8" t="str">
        <f t="shared" si="2349"/>
        <v/>
      </c>
    </row>
    <row r="75129" spans="3:10" x14ac:dyDescent="0.25">
      <c r="C75129" t="str">
        <f>IF(B75129&lt;&gt;"",VLOOKUP(B75129,cmc_ids[#All],2,FALSE), "")</f>
        <v/>
      </c>
      <c r="F75129" s="13"/>
      <c r="G75129" s="13"/>
      <c r="H75129" s="13"/>
      <c r="I75129" s="8" t="str">
        <f t="shared" si="2348"/>
        <v/>
      </c>
      <c r="J75129" s="8" t="str">
        <f t="shared" si="2349"/>
        <v/>
      </c>
    </row>
    <row r="75130" spans="3:10" x14ac:dyDescent="0.25">
      <c r="C75130" t="str">
        <f>IF(B75130&lt;&gt;"",VLOOKUP(B75130,cmc_ids[#All],2,FALSE), "")</f>
        <v/>
      </c>
      <c r="F75130" s="13"/>
      <c r="G75130" s="13"/>
      <c r="H75130" s="13"/>
      <c r="I75130" s="8" t="str">
        <f t="shared" si="2348"/>
        <v/>
      </c>
      <c r="J75130" s="8" t="str">
        <f t="shared" si="2349"/>
        <v/>
      </c>
    </row>
    <row r="75131" spans="3:10" x14ac:dyDescent="0.25">
      <c r="C75131" t="str">
        <f>IF(B75131&lt;&gt;"",VLOOKUP(B75131,cmc_ids[#All],2,FALSE), "")</f>
        <v/>
      </c>
      <c r="F75131" s="13"/>
      <c r="G75131" s="13"/>
      <c r="H75131" s="13"/>
      <c r="I75131" s="8" t="str">
        <f t="shared" si="2348"/>
        <v/>
      </c>
      <c r="J75131" s="8" t="str">
        <f t="shared" si="2349"/>
        <v/>
      </c>
    </row>
    <row r="75132" spans="3:10" x14ac:dyDescent="0.25">
      <c r="C75132" t="str">
        <f>IF(B75132&lt;&gt;"",VLOOKUP(B75132,cmc_ids[#All],2,FALSE), "")</f>
        <v/>
      </c>
      <c r="F75132" s="13"/>
      <c r="G75132" s="13"/>
      <c r="H75132" s="13"/>
      <c r="I75132" s="8" t="str">
        <f t="shared" si="2348"/>
        <v/>
      </c>
      <c r="J75132" s="8" t="str">
        <f t="shared" si="2349"/>
        <v/>
      </c>
    </row>
    <row r="75133" spans="3:10" x14ac:dyDescent="0.25">
      <c r="C75133" t="str">
        <f>IF(B75133&lt;&gt;"",VLOOKUP(B75133,cmc_ids[#All],2,FALSE), "")</f>
        <v/>
      </c>
      <c r="F75133" s="13"/>
      <c r="G75133" s="13"/>
      <c r="H75133" s="13"/>
      <c r="I75133" s="8" t="str">
        <f t="shared" si="2348"/>
        <v/>
      </c>
      <c r="J75133" s="8" t="str">
        <f t="shared" si="2349"/>
        <v/>
      </c>
    </row>
    <row r="75134" spans="3:10" x14ac:dyDescent="0.25">
      <c r="C75134" t="str">
        <f>IF(B75134&lt;&gt;"",VLOOKUP(B75134,cmc_ids[#All],2,FALSE), "")</f>
        <v/>
      </c>
      <c r="F75134" s="13"/>
      <c r="G75134" s="13"/>
      <c r="H75134" s="13"/>
      <c r="I75134" s="8" t="str">
        <f t="shared" si="2348"/>
        <v/>
      </c>
      <c r="J75134" s="8" t="str">
        <f t="shared" si="2349"/>
        <v/>
      </c>
    </row>
    <row r="75135" spans="3:10" x14ac:dyDescent="0.25">
      <c r="C75135" t="str">
        <f>IF(B75135&lt;&gt;"",VLOOKUP(B75135,cmc_ids[#All],2,FALSE), "")</f>
        <v/>
      </c>
      <c r="F75135" s="13"/>
      <c r="G75135" s="13"/>
      <c r="H75135" s="13"/>
      <c r="I75135" s="8" t="str">
        <f t="shared" si="2348"/>
        <v/>
      </c>
      <c r="J75135" s="8" t="str">
        <f t="shared" si="2349"/>
        <v/>
      </c>
    </row>
    <row r="75136" spans="3:10" x14ac:dyDescent="0.25">
      <c r="C75136" t="str">
        <f>IF(B75136&lt;&gt;"",VLOOKUP(B75136,cmc_ids[#All],2,FALSE), "")</f>
        <v/>
      </c>
      <c r="F75136" s="13"/>
      <c r="G75136" s="13"/>
      <c r="H75136" s="13"/>
      <c r="I75136" s="8" t="str">
        <f t="shared" si="2348"/>
        <v/>
      </c>
      <c r="J75136" s="8" t="str">
        <f t="shared" si="2349"/>
        <v/>
      </c>
    </row>
    <row r="75137" spans="3:10" x14ac:dyDescent="0.25">
      <c r="C75137" t="str">
        <f>IF(B75137&lt;&gt;"",VLOOKUP(B75137,cmc_ids[#All],2,FALSE), "")</f>
        <v/>
      </c>
      <c r="F75137" s="13"/>
      <c r="G75137" s="13"/>
      <c r="H75137" s="13"/>
      <c r="I75137" s="8" t="str">
        <f t="shared" si="2348"/>
        <v/>
      </c>
      <c r="J75137" s="8" t="str">
        <f t="shared" si="2349"/>
        <v/>
      </c>
    </row>
    <row r="75138" spans="3:10" x14ac:dyDescent="0.25">
      <c r="C75138" t="str">
        <f>IF(B75138&lt;&gt;"",VLOOKUP(B75138,cmc_ids[#All],2,FALSE), "")</f>
        <v/>
      </c>
      <c r="F75138" s="13"/>
      <c r="G75138" s="13"/>
      <c r="H75138" s="13"/>
      <c r="I75138" s="8" t="str">
        <f t="shared" si="2348"/>
        <v/>
      </c>
      <c r="J75138" s="8" t="str">
        <f t="shared" si="2349"/>
        <v/>
      </c>
    </row>
    <row r="75139" spans="3:10" x14ac:dyDescent="0.25">
      <c r="C75139" t="str">
        <f>IF(B75139&lt;&gt;"",VLOOKUP(B75139,cmc_ids[#All],2,FALSE), "")</f>
        <v/>
      </c>
      <c r="F75139" s="13"/>
      <c r="G75139" s="13"/>
      <c r="H75139" s="13"/>
      <c r="I75139" s="8" t="str">
        <f t="shared" si="2348"/>
        <v/>
      </c>
      <c r="J75139" s="8" t="str">
        <f t="shared" si="2349"/>
        <v/>
      </c>
    </row>
    <row r="75140" spans="3:10" x14ac:dyDescent="0.25">
      <c r="C75140" t="str">
        <f>IF(B75140&lt;&gt;"",VLOOKUP(B75140,cmc_ids[#All],2,FALSE), "")</f>
        <v/>
      </c>
      <c r="F75140" s="13"/>
      <c r="G75140" s="13"/>
      <c r="H75140" s="13"/>
      <c r="I75140" s="8" t="str">
        <f t="shared" si="2348"/>
        <v/>
      </c>
      <c r="J75140" s="8" t="str">
        <f t="shared" si="2349"/>
        <v/>
      </c>
    </row>
    <row r="75141" spans="3:10" x14ac:dyDescent="0.25">
      <c r="C75141" t="str">
        <f>IF(B75141&lt;&gt;"",VLOOKUP(B75141,cmc_ids[#All],2,FALSE), "")</f>
        <v/>
      </c>
      <c r="F75141" s="13"/>
      <c r="G75141" s="13"/>
      <c r="H75141" s="13"/>
      <c r="I75141" s="8" t="str">
        <f t="shared" si="2348"/>
        <v/>
      </c>
      <c r="J75141" s="8" t="str">
        <f t="shared" si="2349"/>
        <v/>
      </c>
    </row>
    <row r="75142" spans="3:10" x14ac:dyDescent="0.25">
      <c r="C75142" t="str">
        <f>IF(B75142&lt;&gt;"",VLOOKUP(B75142,cmc_ids[#All],2,FALSE), "")</f>
        <v/>
      </c>
      <c r="F75142" s="13"/>
      <c r="G75142" s="13"/>
      <c r="H75142" s="13"/>
      <c r="I75142" s="8" t="str">
        <f t="shared" si="2348"/>
        <v/>
      </c>
      <c r="J75142" s="8" t="str">
        <f t="shared" si="2349"/>
        <v/>
      </c>
    </row>
    <row r="75143" spans="3:10" x14ac:dyDescent="0.25">
      <c r="C75143" t="str">
        <f>IF(B75143&lt;&gt;"",VLOOKUP(B75143,cmc_ids[#All],2,FALSE), "")</f>
        <v/>
      </c>
      <c r="F75143" s="13"/>
      <c r="G75143" s="13"/>
      <c r="H75143" s="13"/>
      <c r="I75143" s="8" t="str">
        <f t="shared" si="2348"/>
        <v/>
      </c>
      <c r="J75143" s="8" t="str">
        <f t="shared" si="2349"/>
        <v/>
      </c>
    </row>
    <row r="75144" spans="3:10" x14ac:dyDescent="0.25">
      <c r="C75144" t="str">
        <f>IF(B75144&lt;&gt;"",VLOOKUP(B75144,cmc_ids[#All],2,FALSE), "")</f>
        <v/>
      </c>
      <c r="F75144" s="13"/>
      <c r="G75144" s="13"/>
      <c r="H75144" s="13"/>
      <c r="I75144" s="8" t="str">
        <f t="shared" si="2348"/>
        <v/>
      </c>
      <c r="J75144" s="8" t="str">
        <f t="shared" si="2349"/>
        <v/>
      </c>
    </row>
    <row r="75145" spans="3:10" x14ac:dyDescent="0.25">
      <c r="C75145" t="str">
        <f>IF(B75145&lt;&gt;"",VLOOKUP(B75145,cmc_ids[#All],2,FALSE), "")</f>
        <v/>
      </c>
      <c r="F75145" s="13"/>
      <c r="G75145" s="13"/>
      <c r="H75145" s="13"/>
      <c r="I75145" s="8" t="str">
        <f t="shared" ref="I75145:I75208" si="2350">IF($H75145=0, "", F75145/H75145)</f>
        <v/>
      </c>
      <c r="J75145" s="8" t="str">
        <f t="shared" ref="J75145:J75208" si="2351">IF($H75145=0, "", G75145/H75145)</f>
        <v/>
      </c>
    </row>
    <row r="75146" spans="3:10" x14ac:dyDescent="0.25">
      <c r="C75146" t="str">
        <f>IF(B75146&lt;&gt;"",VLOOKUP(B75146,cmc_ids[#All],2,FALSE), "")</f>
        <v/>
      </c>
      <c r="F75146" s="13"/>
      <c r="G75146" s="13"/>
      <c r="H75146" s="13"/>
      <c r="I75146" s="8" t="str">
        <f t="shared" si="2350"/>
        <v/>
      </c>
      <c r="J75146" s="8" t="str">
        <f t="shared" si="2351"/>
        <v/>
      </c>
    </row>
    <row r="75147" spans="3:10" x14ac:dyDescent="0.25">
      <c r="C75147" t="str">
        <f>IF(B75147&lt;&gt;"",VLOOKUP(B75147,cmc_ids[#All],2,FALSE), "")</f>
        <v/>
      </c>
      <c r="F75147" s="13"/>
      <c r="G75147" s="13"/>
      <c r="H75147" s="13"/>
      <c r="I75147" s="8" t="str">
        <f t="shared" si="2350"/>
        <v/>
      </c>
      <c r="J75147" s="8" t="str">
        <f t="shared" si="2351"/>
        <v/>
      </c>
    </row>
    <row r="75148" spans="3:10" x14ac:dyDescent="0.25">
      <c r="C75148" t="str">
        <f>IF(B75148&lt;&gt;"",VLOOKUP(B75148,cmc_ids[#All],2,FALSE), "")</f>
        <v/>
      </c>
      <c r="F75148" s="13"/>
      <c r="G75148" s="13"/>
      <c r="H75148" s="13"/>
      <c r="I75148" s="8" t="str">
        <f t="shared" si="2350"/>
        <v/>
      </c>
      <c r="J75148" s="8" t="str">
        <f t="shared" si="2351"/>
        <v/>
      </c>
    </row>
    <row r="75149" spans="3:10" x14ac:dyDescent="0.25">
      <c r="C75149" t="str">
        <f>IF(B75149&lt;&gt;"",VLOOKUP(B75149,cmc_ids[#All],2,FALSE), "")</f>
        <v/>
      </c>
      <c r="F75149" s="13"/>
      <c r="G75149" s="13"/>
      <c r="H75149" s="13"/>
      <c r="I75149" s="8" t="str">
        <f t="shared" si="2350"/>
        <v/>
      </c>
      <c r="J75149" s="8" t="str">
        <f t="shared" si="2351"/>
        <v/>
      </c>
    </row>
    <row r="75150" spans="3:10" x14ac:dyDescent="0.25">
      <c r="C75150" t="str">
        <f>IF(B75150&lt;&gt;"",VLOOKUP(B75150,cmc_ids[#All],2,FALSE), "")</f>
        <v/>
      </c>
      <c r="F75150" s="13"/>
      <c r="G75150" s="13"/>
      <c r="H75150" s="13"/>
      <c r="I75150" s="8" t="str">
        <f t="shared" si="2350"/>
        <v/>
      </c>
      <c r="J75150" s="8" t="str">
        <f t="shared" si="2351"/>
        <v/>
      </c>
    </row>
    <row r="75151" spans="3:10" x14ac:dyDescent="0.25">
      <c r="C75151" t="str">
        <f>IF(B75151&lt;&gt;"",VLOOKUP(B75151,cmc_ids[#All],2,FALSE), "")</f>
        <v/>
      </c>
      <c r="F75151" s="13"/>
      <c r="G75151" s="13"/>
      <c r="H75151" s="13"/>
      <c r="I75151" s="8" t="str">
        <f t="shared" si="2350"/>
        <v/>
      </c>
      <c r="J75151" s="8" t="str">
        <f t="shared" si="2351"/>
        <v/>
      </c>
    </row>
    <row r="75152" spans="3:10" x14ac:dyDescent="0.25">
      <c r="C75152" t="str">
        <f>IF(B75152&lt;&gt;"",VLOOKUP(B75152,cmc_ids[#All],2,FALSE), "")</f>
        <v/>
      </c>
      <c r="F75152" s="13"/>
      <c r="G75152" s="13"/>
      <c r="H75152" s="13"/>
      <c r="I75152" s="8" t="str">
        <f t="shared" si="2350"/>
        <v/>
      </c>
      <c r="J75152" s="8" t="str">
        <f t="shared" si="2351"/>
        <v/>
      </c>
    </row>
    <row r="75153" spans="3:10" x14ac:dyDescent="0.25">
      <c r="C75153" t="str">
        <f>IF(B75153&lt;&gt;"",VLOOKUP(B75153,cmc_ids[#All],2,FALSE), "")</f>
        <v/>
      </c>
      <c r="F75153" s="13"/>
      <c r="G75153" s="13"/>
      <c r="H75153" s="13"/>
      <c r="I75153" s="8" t="str">
        <f t="shared" si="2350"/>
        <v/>
      </c>
      <c r="J75153" s="8" t="str">
        <f t="shared" si="2351"/>
        <v/>
      </c>
    </row>
    <row r="75154" spans="3:10" x14ac:dyDescent="0.25">
      <c r="C75154" t="str">
        <f>IF(B75154&lt;&gt;"",VLOOKUP(B75154,cmc_ids[#All],2,FALSE), "")</f>
        <v/>
      </c>
      <c r="F75154" s="13"/>
      <c r="G75154" s="13"/>
      <c r="H75154" s="13"/>
      <c r="I75154" s="8" t="str">
        <f t="shared" si="2350"/>
        <v/>
      </c>
      <c r="J75154" s="8" t="str">
        <f t="shared" si="2351"/>
        <v/>
      </c>
    </row>
    <row r="75155" spans="3:10" x14ac:dyDescent="0.25">
      <c r="C75155" t="str">
        <f>IF(B75155&lt;&gt;"",VLOOKUP(B75155,cmc_ids[#All],2,FALSE), "")</f>
        <v/>
      </c>
      <c r="F75155" s="13"/>
      <c r="G75155" s="13"/>
      <c r="H75155" s="13"/>
      <c r="I75155" s="8" t="str">
        <f t="shared" si="2350"/>
        <v/>
      </c>
      <c r="J75155" s="8" t="str">
        <f t="shared" si="2351"/>
        <v/>
      </c>
    </row>
    <row r="75156" spans="3:10" x14ac:dyDescent="0.25">
      <c r="C75156" t="str">
        <f>IF(B75156&lt;&gt;"",VLOOKUP(B75156,cmc_ids[#All],2,FALSE), "")</f>
        <v/>
      </c>
      <c r="F75156" s="13"/>
      <c r="G75156" s="13"/>
      <c r="H75156" s="13"/>
      <c r="I75156" s="8" t="str">
        <f t="shared" si="2350"/>
        <v/>
      </c>
      <c r="J75156" s="8" t="str">
        <f t="shared" si="2351"/>
        <v/>
      </c>
    </row>
    <row r="75157" spans="3:10" x14ac:dyDescent="0.25">
      <c r="C75157" t="str">
        <f>IF(B75157&lt;&gt;"",VLOOKUP(B75157,cmc_ids[#All],2,FALSE), "")</f>
        <v/>
      </c>
      <c r="F75157" s="13"/>
      <c r="G75157" s="13"/>
      <c r="H75157" s="13"/>
      <c r="I75157" s="8" t="str">
        <f t="shared" si="2350"/>
        <v/>
      </c>
      <c r="J75157" s="8" t="str">
        <f t="shared" si="2351"/>
        <v/>
      </c>
    </row>
    <row r="75158" spans="3:10" x14ac:dyDescent="0.25">
      <c r="C75158" t="str">
        <f>IF(B75158&lt;&gt;"",VLOOKUP(B75158,cmc_ids[#All],2,FALSE), "")</f>
        <v/>
      </c>
      <c r="F75158" s="13"/>
      <c r="G75158" s="13"/>
      <c r="H75158" s="13"/>
      <c r="I75158" s="8" t="str">
        <f t="shared" si="2350"/>
        <v/>
      </c>
      <c r="J75158" s="8" t="str">
        <f t="shared" si="2351"/>
        <v/>
      </c>
    </row>
    <row r="75159" spans="3:10" x14ac:dyDescent="0.25">
      <c r="C75159" t="str">
        <f>IF(B75159&lt;&gt;"",VLOOKUP(B75159,cmc_ids[#All],2,FALSE), "")</f>
        <v/>
      </c>
      <c r="F75159" s="13"/>
      <c r="G75159" s="13"/>
      <c r="H75159" s="13"/>
      <c r="I75159" s="8" t="str">
        <f t="shared" si="2350"/>
        <v/>
      </c>
      <c r="J75159" s="8" t="str">
        <f t="shared" si="2351"/>
        <v/>
      </c>
    </row>
    <row r="75160" spans="3:10" x14ac:dyDescent="0.25">
      <c r="C75160" t="str">
        <f>IF(B75160&lt;&gt;"",VLOOKUP(B75160,cmc_ids[#All],2,FALSE), "")</f>
        <v/>
      </c>
      <c r="F75160" s="13"/>
      <c r="G75160" s="13"/>
      <c r="H75160" s="13"/>
      <c r="I75160" s="8" t="str">
        <f t="shared" si="2350"/>
        <v/>
      </c>
      <c r="J75160" s="8" t="str">
        <f t="shared" si="2351"/>
        <v/>
      </c>
    </row>
    <row r="75161" spans="3:10" x14ac:dyDescent="0.25">
      <c r="C75161" t="str">
        <f>IF(B75161&lt;&gt;"",VLOOKUP(B75161,cmc_ids[#All],2,FALSE), "")</f>
        <v/>
      </c>
      <c r="F75161" s="13"/>
      <c r="G75161" s="13"/>
      <c r="H75161" s="13"/>
      <c r="I75161" s="8" t="str">
        <f t="shared" si="2350"/>
        <v/>
      </c>
      <c r="J75161" s="8" t="str">
        <f t="shared" si="2351"/>
        <v/>
      </c>
    </row>
    <row r="75162" spans="3:10" x14ac:dyDescent="0.25">
      <c r="C75162" t="str">
        <f>IF(B75162&lt;&gt;"",VLOOKUP(B75162,cmc_ids[#All],2,FALSE), "")</f>
        <v/>
      </c>
      <c r="F75162" s="13"/>
      <c r="G75162" s="13"/>
      <c r="H75162" s="13"/>
      <c r="I75162" s="8" t="str">
        <f t="shared" si="2350"/>
        <v/>
      </c>
      <c r="J75162" s="8" t="str">
        <f t="shared" si="2351"/>
        <v/>
      </c>
    </row>
    <row r="75163" spans="3:10" x14ac:dyDescent="0.25">
      <c r="C75163" t="str">
        <f>IF(B75163&lt;&gt;"",VLOOKUP(B75163,cmc_ids[#All],2,FALSE), "")</f>
        <v/>
      </c>
      <c r="F75163" s="13"/>
      <c r="G75163" s="13"/>
      <c r="H75163" s="13"/>
      <c r="I75163" s="8" t="str">
        <f t="shared" si="2350"/>
        <v/>
      </c>
      <c r="J75163" s="8" t="str">
        <f t="shared" si="2351"/>
        <v/>
      </c>
    </row>
    <row r="75164" spans="3:10" x14ac:dyDescent="0.25">
      <c r="C75164" t="str">
        <f>IF(B75164&lt;&gt;"",VLOOKUP(B75164,cmc_ids[#All],2,FALSE), "")</f>
        <v/>
      </c>
      <c r="F75164" s="13"/>
      <c r="G75164" s="13"/>
      <c r="H75164" s="13"/>
      <c r="I75164" s="8" t="str">
        <f t="shared" si="2350"/>
        <v/>
      </c>
      <c r="J75164" s="8" t="str">
        <f t="shared" si="2351"/>
        <v/>
      </c>
    </row>
    <row r="75165" spans="3:10" x14ac:dyDescent="0.25">
      <c r="C75165" t="str">
        <f>IF(B75165&lt;&gt;"",VLOOKUP(B75165,cmc_ids[#All],2,FALSE), "")</f>
        <v/>
      </c>
      <c r="F75165" s="13"/>
      <c r="G75165" s="13"/>
      <c r="H75165" s="13"/>
      <c r="I75165" s="8" t="str">
        <f t="shared" si="2350"/>
        <v/>
      </c>
      <c r="J75165" s="8" t="str">
        <f t="shared" si="2351"/>
        <v/>
      </c>
    </row>
    <row r="75166" spans="3:10" x14ac:dyDescent="0.25">
      <c r="C75166" t="str">
        <f>IF(B75166&lt;&gt;"",VLOOKUP(B75166,cmc_ids[#All],2,FALSE), "")</f>
        <v/>
      </c>
      <c r="F75166" s="13"/>
      <c r="G75166" s="13"/>
      <c r="H75166" s="13"/>
      <c r="I75166" s="8" t="str">
        <f t="shared" si="2350"/>
        <v/>
      </c>
      <c r="J75166" s="8" t="str">
        <f t="shared" si="2351"/>
        <v/>
      </c>
    </row>
    <row r="75167" spans="3:10" x14ac:dyDescent="0.25">
      <c r="C75167" t="str">
        <f>IF(B75167&lt;&gt;"",VLOOKUP(B75167,cmc_ids[#All],2,FALSE), "")</f>
        <v/>
      </c>
      <c r="F75167" s="13"/>
      <c r="G75167" s="13"/>
      <c r="H75167" s="13"/>
      <c r="I75167" s="8" t="str">
        <f t="shared" si="2350"/>
        <v/>
      </c>
      <c r="J75167" s="8" t="str">
        <f t="shared" si="2351"/>
        <v/>
      </c>
    </row>
    <row r="75168" spans="3:10" x14ac:dyDescent="0.25">
      <c r="C75168" t="str">
        <f>IF(B75168&lt;&gt;"",VLOOKUP(B75168,cmc_ids[#All],2,FALSE), "")</f>
        <v/>
      </c>
      <c r="F75168" s="13"/>
      <c r="G75168" s="13"/>
      <c r="H75168" s="13"/>
      <c r="I75168" s="8" t="str">
        <f t="shared" si="2350"/>
        <v/>
      </c>
      <c r="J75168" s="8" t="str">
        <f t="shared" si="2351"/>
        <v/>
      </c>
    </row>
    <row r="75169" spans="3:10" x14ac:dyDescent="0.25">
      <c r="C75169" t="str">
        <f>IF(B75169&lt;&gt;"",VLOOKUP(B75169,cmc_ids[#All],2,FALSE), "")</f>
        <v/>
      </c>
      <c r="F75169" s="13"/>
      <c r="G75169" s="13"/>
      <c r="H75169" s="13"/>
      <c r="I75169" s="8" t="str">
        <f t="shared" si="2350"/>
        <v/>
      </c>
      <c r="J75169" s="8" t="str">
        <f t="shared" si="2351"/>
        <v/>
      </c>
    </row>
    <row r="75170" spans="3:10" x14ac:dyDescent="0.25">
      <c r="C75170" t="str">
        <f>IF(B75170&lt;&gt;"",VLOOKUP(B75170,cmc_ids[#All],2,FALSE), "")</f>
        <v/>
      </c>
      <c r="F75170" s="13"/>
      <c r="G75170" s="13"/>
      <c r="H75170" s="13"/>
      <c r="I75170" s="8" t="str">
        <f t="shared" si="2350"/>
        <v/>
      </c>
      <c r="J75170" s="8" t="str">
        <f t="shared" si="2351"/>
        <v/>
      </c>
    </row>
    <row r="75171" spans="3:10" x14ac:dyDescent="0.25">
      <c r="C75171" t="str">
        <f>IF(B75171&lt;&gt;"",VLOOKUP(B75171,cmc_ids[#All],2,FALSE), "")</f>
        <v/>
      </c>
      <c r="F75171" s="13"/>
      <c r="G75171" s="13"/>
      <c r="H75171" s="13"/>
      <c r="I75171" s="8" t="str">
        <f t="shared" si="2350"/>
        <v/>
      </c>
      <c r="J75171" s="8" t="str">
        <f t="shared" si="2351"/>
        <v/>
      </c>
    </row>
    <row r="75172" spans="3:10" x14ac:dyDescent="0.25">
      <c r="C75172" t="str">
        <f>IF(B75172&lt;&gt;"",VLOOKUP(B75172,cmc_ids[#All],2,FALSE), "")</f>
        <v/>
      </c>
      <c r="F75172" s="13"/>
      <c r="G75172" s="13"/>
      <c r="H75172" s="13"/>
      <c r="I75172" s="8" t="str">
        <f t="shared" si="2350"/>
        <v/>
      </c>
      <c r="J75172" s="8" t="str">
        <f t="shared" si="2351"/>
        <v/>
      </c>
    </row>
    <row r="75173" spans="3:10" x14ac:dyDescent="0.25">
      <c r="C75173" t="str">
        <f>IF(B75173&lt;&gt;"",VLOOKUP(B75173,cmc_ids[#All],2,FALSE), "")</f>
        <v/>
      </c>
      <c r="F75173" s="13"/>
      <c r="G75173" s="13"/>
      <c r="H75173" s="13"/>
      <c r="I75173" s="8" t="str">
        <f t="shared" si="2350"/>
        <v/>
      </c>
      <c r="J75173" s="8" t="str">
        <f t="shared" si="2351"/>
        <v/>
      </c>
    </row>
    <row r="75174" spans="3:10" x14ac:dyDescent="0.25">
      <c r="C75174" t="str">
        <f>IF(B75174&lt;&gt;"",VLOOKUP(B75174,cmc_ids[#All],2,FALSE), "")</f>
        <v/>
      </c>
      <c r="F75174" s="13"/>
      <c r="G75174" s="13"/>
      <c r="H75174" s="13"/>
      <c r="I75174" s="8" t="str">
        <f t="shared" si="2350"/>
        <v/>
      </c>
      <c r="J75174" s="8" t="str">
        <f t="shared" si="2351"/>
        <v/>
      </c>
    </row>
    <row r="75175" spans="3:10" x14ac:dyDescent="0.25">
      <c r="C75175" t="str">
        <f>IF(B75175&lt;&gt;"",VLOOKUP(B75175,cmc_ids[#All],2,FALSE), "")</f>
        <v/>
      </c>
      <c r="F75175" s="13"/>
      <c r="G75175" s="13"/>
      <c r="H75175" s="13"/>
      <c r="I75175" s="8" t="str">
        <f t="shared" si="2350"/>
        <v/>
      </c>
      <c r="J75175" s="8" t="str">
        <f t="shared" si="2351"/>
        <v/>
      </c>
    </row>
    <row r="75176" spans="3:10" x14ac:dyDescent="0.25">
      <c r="C75176" t="str">
        <f>IF(B75176&lt;&gt;"",VLOOKUP(B75176,cmc_ids[#All],2,FALSE), "")</f>
        <v/>
      </c>
      <c r="F75176" s="13"/>
      <c r="G75176" s="13"/>
      <c r="H75176" s="13"/>
      <c r="I75176" s="8" t="str">
        <f t="shared" si="2350"/>
        <v/>
      </c>
      <c r="J75176" s="8" t="str">
        <f t="shared" si="2351"/>
        <v/>
      </c>
    </row>
    <row r="75177" spans="3:10" x14ac:dyDescent="0.25">
      <c r="C75177" t="str">
        <f>IF(B75177&lt;&gt;"",VLOOKUP(B75177,cmc_ids[#All],2,FALSE), "")</f>
        <v/>
      </c>
      <c r="F75177" s="13"/>
      <c r="G75177" s="13"/>
      <c r="H75177" s="13"/>
      <c r="I75177" s="8" t="str">
        <f t="shared" si="2350"/>
        <v/>
      </c>
      <c r="J75177" s="8" t="str">
        <f t="shared" si="2351"/>
        <v/>
      </c>
    </row>
    <row r="75178" spans="3:10" x14ac:dyDescent="0.25">
      <c r="C75178" t="str">
        <f>IF(B75178&lt;&gt;"",VLOOKUP(B75178,cmc_ids[#All],2,FALSE), "")</f>
        <v/>
      </c>
      <c r="F75178" s="13"/>
      <c r="G75178" s="13"/>
      <c r="H75178" s="13"/>
      <c r="I75178" s="8" t="str">
        <f t="shared" si="2350"/>
        <v/>
      </c>
      <c r="J75178" s="8" t="str">
        <f t="shared" si="2351"/>
        <v/>
      </c>
    </row>
    <row r="75179" spans="3:10" x14ac:dyDescent="0.25">
      <c r="C75179" t="str">
        <f>IF(B75179&lt;&gt;"",VLOOKUP(B75179,cmc_ids[#All],2,FALSE), "")</f>
        <v/>
      </c>
      <c r="F75179" s="13"/>
      <c r="G75179" s="13"/>
      <c r="H75179" s="13"/>
      <c r="I75179" s="8" t="str">
        <f t="shared" si="2350"/>
        <v/>
      </c>
      <c r="J75179" s="8" t="str">
        <f t="shared" si="2351"/>
        <v/>
      </c>
    </row>
    <row r="75180" spans="3:10" x14ac:dyDescent="0.25">
      <c r="C75180" t="str">
        <f>IF(B75180&lt;&gt;"",VLOOKUP(B75180,cmc_ids[#All],2,FALSE), "")</f>
        <v/>
      </c>
      <c r="F75180" s="13"/>
      <c r="G75180" s="13"/>
      <c r="H75180" s="13"/>
      <c r="I75180" s="8" t="str">
        <f t="shared" si="2350"/>
        <v/>
      </c>
      <c r="J75180" s="8" t="str">
        <f t="shared" si="2351"/>
        <v/>
      </c>
    </row>
    <row r="75181" spans="3:10" x14ac:dyDescent="0.25">
      <c r="C75181" t="str">
        <f>IF(B75181&lt;&gt;"",VLOOKUP(B75181,cmc_ids[#All],2,FALSE), "")</f>
        <v/>
      </c>
      <c r="F75181" s="13"/>
      <c r="G75181" s="13"/>
      <c r="H75181" s="13"/>
      <c r="I75181" s="8" t="str">
        <f t="shared" si="2350"/>
        <v/>
      </c>
      <c r="J75181" s="8" t="str">
        <f t="shared" si="2351"/>
        <v/>
      </c>
    </row>
    <row r="75182" spans="3:10" x14ac:dyDescent="0.25">
      <c r="C75182" t="str">
        <f>IF(B75182&lt;&gt;"",VLOOKUP(B75182,cmc_ids[#All],2,FALSE), "")</f>
        <v/>
      </c>
      <c r="F75182" s="13"/>
      <c r="G75182" s="13"/>
      <c r="H75182" s="13"/>
      <c r="I75182" s="8" t="str">
        <f t="shared" si="2350"/>
        <v/>
      </c>
      <c r="J75182" s="8" t="str">
        <f t="shared" si="2351"/>
        <v/>
      </c>
    </row>
    <row r="75183" spans="3:10" x14ac:dyDescent="0.25">
      <c r="C75183" t="str">
        <f>IF(B75183&lt;&gt;"",VLOOKUP(B75183,cmc_ids[#All],2,FALSE), "")</f>
        <v/>
      </c>
      <c r="F75183" s="13"/>
      <c r="G75183" s="13"/>
      <c r="H75183" s="13"/>
      <c r="I75183" s="8" t="str">
        <f t="shared" si="2350"/>
        <v/>
      </c>
      <c r="J75183" s="8" t="str">
        <f t="shared" si="2351"/>
        <v/>
      </c>
    </row>
    <row r="75184" spans="3:10" x14ac:dyDescent="0.25">
      <c r="C75184" t="str">
        <f>IF(B75184&lt;&gt;"",VLOOKUP(B75184,cmc_ids[#All],2,FALSE), "")</f>
        <v/>
      </c>
      <c r="F75184" s="13"/>
      <c r="G75184" s="13"/>
      <c r="H75184" s="13"/>
      <c r="I75184" s="8" t="str">
        <f t="shared" si="2350"/>
        <v/>
      </c>
      <c r="J75184" s="8" t="str">
        <f t="shared" si="2351"/>
        <v/>
      </c>
    </row>
    <row r="75185" spans="3:10" x14ac:dyDescent="0.25">
      <c r="C75185" t="str">
        <f>IF(B75185&lt;&gt;"",VLOOKUP(B75185,cmc_ids[#All],2,FALSE), "")</f>
        <v/>
      </c>
      <c r="F75185" s="13"/>
      <c r="G75185" s="13"/>
      <c r="H75185" s="13"/>
      <c r="I75185" s="8" t="str">
        <f t="shared" si="2350"/>
        <v/>
      </c>
      <c r="J75185" s="8" t="str">
        <f t="shared" si="2351"/>
        <v/>
      </c>
    </row>
    <row r="75186" spans="3:10" x14ac:dyDescent="0.25">
      <c r="C75186" t="str">
        <f>IF(B75186&lt;&gt;"",VLOOKUP(B75186,cmc_ids[#All],2,FALSE), "")</f>
        <v/>
      </c>
      <c r="F75186" s="13"/>
      <c r="G75186" s="13"/>
      <c r="H75186" s="13"/>
      <c r="I75186" s="8" t="str">
        <f t="shared" si="2350"/>
        <v/>
      </c>
      <c r="J75186" s="8" t="str">
        <f t="shared" si="2351"/>
        <v/>
      </c>
    </row>
    <row r="75187" spans="3:10" x14ac:dyDescent="0.25">
      <c r="C75187" t="str">
        <f>IF(B75187&lt;&gt;"",VLOOKUP(B75187,cmc_ids[#All],2,FALSE), "")</f>
        <v/>
      </c>
      <c r="F75187" s="13"/>
      <c r="G75187" s="13"/>
      <c r="H75187" s="13"/>
      <c r="I75187" s="8" t="str">
        <f t="shared" si="2350"/>
        <v/>
      </c>
      <c r="J75187" s="8" t="str">
        <f t="shared" si="2351"/>
        <v/>
      </c>
    </row>
    <row r="75188" spans="3:10" x14ac:dyDescent="0.25">
      <c r="C75188" t="str">
        <f>IF(B75188&lt;&gt;"",VLOOKUP(B75188,cmc_ids[#All],2,FALSE), "")</f>
        <v/>
      </c>
      <c r="F75188" s="13"/>
      <c r="G75188" s="13"/>
      <c r="H75188" s="13"/>
      <c r="I75188" s="8" t="str">
        <f t="shared" si="2350"/>
        <v/>
      </c>
      <c r="J75188" s="8" t="str">
        <f t="shared" si="2351"/>
        <v/>
      </c>
    </row>
    <row r="75189" spans="3:10" x14ac:dyDescent="0.25">
      <c r="C75189" t="str">
        <f>IF(B75189&lt;&gt;"",VLOOKUP(B75189,cmc_ids[#All],2,FALSE), "")</f>
        <v/>
      </c>
      <c r="F75189" s="13"/>
      <c r="G75189" s="13"/>
      <c r="H75189" s="13"/>
      <c r="I75189" s="8" t="str">
        <f t="shared" si="2350"/>
        <v/>
      </c>
      <c r="J75189" s="8" t="str">
        <f t="shared" si="2351"/>
        <v/>
      </c>
    </row>
    <row r="75190" spans="3:10" x14ac:dyDescent="0.25">
      <c r="C75190" t="str">
        <f>IF(B75190&lt;&gt;"",VLOOKUP(B75190,cmc_ids[#All],2,FALSE), "")</f>
        <v/>
      </c>
      <c r="F75190" s="13"/>
      <c r="G75190" s="13"/>
      <c r="H75190" s="13"/>
      <c r="I75190" s="8" t="str">
        <f t="shared" si="2350"/>
        <v/>
      </c>
      <c r="J75190" s="8" t="str">
        <f t="shared" si="2351"/>
        <v/>
      </c>
    </row>
    <row r="75191" spans="3:10" x14ac:dyDescent="0.25">
      <c r="C75191" t="str">
        <f>IF(B75191&lt;&gt;"",VLOOKUP(B75191,cmc_ids[#All],2,FALSE), "")</f>
        <v/>
      </c>
      <c r="F75191" s="13"/>
      <c r="G75191" s="13"/>
      <c r="H75191" s="13"/>
      <c r="I75191" s="8" t="str">
        <f t="shared" si="2350"/>
        <v/>
      </c>
      <c r="J75191" s="8" t="str">
        <f t="shared" si="2351"/>
        <v/>
      </c>
    </row>
    <row r="75192" spans="3:10" x14ac:dyDescent="0.25">
      <c r="C75192" t="str">
        <f>IF(B75192&lt;&gt;"",VLOOKUP(B75192,cmc_ids[#All],2,FALSE), "")</f>
        <v/>
      </c>
      <c r="F75192" s="13"/>
      <c r="G75192" s="13"/>
      <c r="H75192" s="13"/>
      <c r="I75192" s="8" t="str">
        <f t="shared" si="2350"/>
        <v/>
      </c>
      <c r="J75192" s="8" t="str">
        <f t="shared" si="2351"/>
        <v/>
      </c>
    </row>
    <row r="75193" spans="3:10" x14ac:dyDescent="0.25">
      <c r="C75193" t="str">
        <f>IF(B75193&lt;&gt;"",VLOOKUP(B75193,cmc_ids[#All],2,FALSE), "")</f>
        <v/>
      </c>
      <c r="F75193" s="13"/>
      <c r="G75193" s="13"/>
      <c r="H75193" s="13"/>
      <c r="I75193" s="8" t="str">
        <f t="shared" si="2350"/>
        <v/>
      </c>
      <c r="J75193" s="8" t="str">
        <f t="shared" si="2351"/>
        <v/>
      </c>
    </row>
    <row r="75194" spans="3:10" x14ac:dyDescent="0.25">
      <c r="C75194" t="str">
        <f>IF(B75194&lt;&gt;"",VLOOKUP(B75194,cmc_ids[#All],2,FALSE), "")</f>
        <v/>
      </c>
      <c r="F75194" s="13"/>
      <c r="G75194" s="13"/>
      <c r="H75194" s="13"/>
      <c r="I75194" s="8" t="str">
        <f t="shared" si="2350"/>
        <v/>
      </c>
      <c r="J75194" s="8" t="str">
        <f t="shared" si="2351"/>
        <v/>
      </c>
    </row>
    <row r="75195" spans="3:10" x14ac:dyDescent="0.25">
      <c r="C75195" t="str">
        <f>IF(B75195&lt;&gt;"",VLOOKUP(B75195,cmc_ids[#All],2,FALSE), "")</f>
        <v/>
      </c>
      <c r="F75195" s="13"/>
      <c r="G75195" s="13"/>
      <c r="H75195" s="13"/>
      <c r="I75195" s="8" t="str">
        <f t="shared" si="2350"/>
        <v/>
      </c>
      <c r="J75195" s="8" t="str">
        <f t="shared" si="2351"/>
        <v/>
      </c>
    </row>
    <row r="75196" spans="3:10" x14ac:dyDescent="0.25">
      <c r="C75196" t="str">
        <f>IF(B75196&lt;&gt;"",VLOOKUP(B75196,cmc_ids[#All],2,FALSE), "")</f>
        <v/>
      </c>
      <c r="F75196" s="13"/>
      <c r="G75196" s="13"/>
      <c r="H75196" s="13"/>
      <c r="I75196" s="8" t="str">
        <f t="shared" si="2350"/>
        <v/>
      </c>
      <c r="J75196" s="8" t="str">
        <f t="shared" si="2351"/>
        <v/>
      </c>
    </row>
    <row r="75197" spans="3:10" x14ac:dyDescent="0.25">
      <c r="C75197" t="str">
        <f>IF(B75197&lt;&gt;"",VLOOKUP(B75197,cmc_ids[#All],2,FALSE), "")</f>
        <v/>
      </c>
      <c r="F75197" s="13"/>
      <c r="G75197" s="13"/>
      <c r="H75197" s="13"/>
      <c r="I75197" s="8" t="str">
        <f t="shared" si="2350"/>
        <v/>
      </c>
      <c r="J75197" s="8" t="str">
        <f t="shared" si="2351"/>
        <v/>
      </c>
    </row>
    <row r="75198" spans="3:10" x14ac:dyDescent="0.25">
      <c r="C75198" t="str">
        <f>IF(B75198&lt;&gt;"",VLOOKUP(B75198,cmc_ids[#All],2,FALSE), "")</f>
        <v/>
      </c>
      <c r="F75198" s="13"/>
      <c r="G75198" s="13"/>
      <c r="H75198" s="13"/>
      <c r="I75198" s="8" t="str">
        <f t="shared" si="2350"/>
        <v/>
      </c>
      <c r="J75198" s="8" t="str">
        <f t="shared" si="2351"/>
        <v/>
      </c>
    </row>
    <row r="75199" spans="3:10" x14ac:dyDescent="0.25">
      <c r="C75199" t="str">
        <f>IF(B75199&lt;&gt;"",VLOOKUP(B75199,cmc_ids[#All],2,FALSE), "")</f>
        <v/>
      </c>
      <c r="F75199" s="13"/>
      <c r="G75199" s="13"/>
      <c r="H75199" s="13"/>
      <c r="I75199" s="8" t="str">
        <f t="shared" si="2350"/>
        <v/>
      </c>
      <c r="J75199" s="8" t="str">
        <f t="shared" si="2351"/>
        <v/>
      </c>
    </row>
    <row r="75200" spans="3:10" x14ac:dyDescent="0.25">
      <c r="C75200" t="str">
        <f>IF(B75200&lt;&gt;"",VLOOKUP(B75200,cmc_ids[#All],2,FALSE), "")</f>
        <v/>
      </c>
      <c r="F75200" s="13"/>
      <c r="G75200" s="13"/>
      <c r="H75200" s="13"/>
      <c r="I75200" s="8" t="str">
        <f t="shared" si="2350"/>
        <v/>
      </c>
      <c r="J75200" s="8" t="str">
        <f t="shared" si="2351"/>
        <v/>
      </c>
    </row>
    <row r="75201" spans="3:10" x14ac:dyDescent="0.25">
      <c r="C75201" t="str">
        <f>IF(B75201&lt;&gt;"",VLOOKUP(B75201,cmc_ids[#All],2,FALSE), "")</f>
        <v/>
      </c>
      <c r="F75201" s="13"/>
      <c r="G75201" s="13"/>
      <c r="H75201" s="13"/>
      <c r="I75201" s="8" t="str">
        <f t="shared" si="2350"/>
        <v/>
      </c>
      <c r="J75201" s="8" t="str">
        <f t="shared" si="2351"/>
        <v/>
      </c>
    </row>
    <row r="75202" spans="3:10" x14ac:dyDescent="0.25">
      <c r="C75202" t="str">
        <f>IF(B75202&lt;&gt;"",VLOOKUP(B75202,cmc_ids[#All],2,FALSE), "")</f>
        <v/>
      </c>
      <c r="F75202" s="13"/>
      <c r="G75202" s="13"/>
      <c r="H75202" s="13"/>
      <c r="I75202" s="8" t="str">
        <f t="shared" si="2350"/>
        <v/>
      </c>
      <c r="J75202" s="8" t="str">
        <f t="shared" si="2351"/>
        <v/>
      </c>
    </row>
    <row r="75203" spans="3:10" x14ac:dyDescent="0.25">
      <c r="C75203" t="str">
        <f>IF(B75203&lt;&gt;"",VLOOKUP(B75203,cmc_ids[#All],2,FALSE), "")</f>
        <v/>
      </c>
      <c r="F75203" s="13"/>
      <c r="G75203" s="13"/>
      <c r="H75203" s="13"/>
      <c r="I75203" s="8" t="str">
        <f t="shared" si="2350"/>
        <v/>
      </c>
      <c r="J75203" s="8" t="str">
        <f t="shared" si="2351"/>
        <v/>
      </c>
    </row>
    <row r="75204" spans="3:10" x14ac:dyDescent="0.25">
      <c r="C75204" t="str">
        <f>IF(B75204&lt;&gt;"",VLOOKUP(B75204,cmc_ids[#All],2,FALSE), "")</f>
        <v/>
      </c>
      <c r="F75204" s="13"/>
      <c r="G75204" s="13"/>
      <c r="H75204" s="13"/>
      <c r="I75204" s="8" t="str">
        <f t="shared" si="2350"/>
        <v/>
      </c>
      <c r="J75204" s="8" t="str">
        <f t="shared" si="2351"/>
        <v/>
      </c>
    </row>
    <row r="75205" spans="3:10" x14ac:dyDescent="0.25">
      <c r="C75205" t="str">
        <f>IF(B75205&lt;&gt;"",VLOOKUP(B75205,cmc_ids[#All],2,FALSE), "")</f>
        <v/>
      </c>
      <c r="F75205" s="13"/>
      <c r="G75205" s="13"/>
      <c r="H75205" s="13"/>
      <c r="I75205" s="8" t="str">
        <f t="shared" si="2350"/>
        <v/>
      </c>
      <c r="J75205" s="8" t="str">
        <f t="shared" si="2351"/>
        <v/>
      </c>
    </row>
    <row r="75206" spans="3:10" x14ac:dyDescent="0.25">
      <c r="C75206" t="str">
        <f>IF(B75206&lt;&gt;"",VLOOKUP(B75206,cmc_ids[#All],2,FALSE), "")</f>
        <v/>
      </c>
      <c r="F75206" s="13"/>
      <c r="G75206" s="13"/>
      <c r="H75206" s="13"/>
      <c r="I75206" s="8" t="str">
        <f t="shared" si="2350"/>
        <v/>
      </c>
      <c r="J75206" s="8" t="str">
        <f t="shared" si="2351"/>
        <v/>
      </c>
    </row>
    <row r="75207" spans="3:10" x14ac:dyDescent="0.25">
      <c r="C75207" t="str">
        <f>IF(B75207&lt;&gt;"",VLOOKUP(B75207,cmc_ids[#All],2,FALSE), "")</f>
        <v/>
      </c>
      <c r="F75207" s="13"/>
      <c r="G75207" s="13"/>
      <c r="H75207" s="13"/>
      <c r="I75207" s="8" t="str">
        <f t="shared" si="2350"/>
        <v/>
      </c>
      <c r="J75207" s="8" t="str">
        <f t="shared" si="2351"/>
        <v/>
      </c>
    </row>
    <row r="75208" spans="3:10" x14ac:dyDescent="0.25">
      <c r="C75208" t="str">
        <f>IF(B75208&lt;&gt;"",VLOOKUP(B75208,cmc_ids[#All],2,FALSE), "")</f>
        <v/>
      </c>
      <c r="F75208" s="13"/>
      <c r="G75208" s="13"/>
      <c r="H75208" s="13"/>
      <c r="I75208" s="8" t="str">
        <f t="shared" si="2350"/>
        <v/>
      </c>
      <c r="J75208" s="8" t="str">
        <f t="shared" si="2351"/>
        <v/>
      </c>
    </row>
    <row r="75209" spans="3:10" x14ac:dyDescent="0.25">
      <c r="C75209" t="str">
        <f>IF(B75209&lt;&gt;"",VLOOKUP(B75209,cmc_ids[#All],2,FALSE), "")</f>
        <v/>
      </c>
      <c r="F75209" s="13"/>
      <c r="G75209" s="13"/>
      <c r="H75209" s="13"/>
      <c r="I75209" s="8" t="str">
        <f t="shared" ref="I75209:I75272" si="2352">IF($H75209=0, "", F75209/H75209)</f>
        <v/>
      </c>
      <c r="J75209" s="8" t="str">
        <f t="shared" ref="J75209:J75272" si="2353">IF($H75209=0, "", G75209/H75209)</f>
        <v/>
      </c>
    </row>
    <row r="75210" spans="3:10" x14ac:dyDescent="0.25">
      <c r="C75210" t="str">
        <f>IF(B75210&lt;&gt;"",VLOOKUP(B75210,cmc_ids[#All],2,FALSE), "")</f>
        <v/>
      </c>
      <c r="F75210" s="13"/>
      <c r="G75210" s="13"/>
      <c r="H75210" s="13"/>
      <c r="I75210" s="8" t="str">
        <f t="shared" si="2352"/>
        <v/>
      </c>
      <c r="J75210" s="8" t="str">
        <f t="shared" si="2353"/>
        <v/>
      </c>
    </row>
    <row r="75211" spans="3:10" x14ac:dyDescent="0.25">
      <c r="C75211" t="str">
        <f>IF(B75211&lt;&gt;"",VLOOKUP(B75211,cmc_ids[#All],2,FALSE), "")</f>
        <v/>
      </c>
      <c r="F75211" s="13"/>
      <c r="G75211" s="13"/>
      <c r="H75211" s="13"/>
      <c r="I75211" s="8" t="str">
        <f t="shared" si="2352"/>
        <v/>
      </c>
      <c r="J75211" s="8" t="str">
        <f t="shared" si="2353"/>
        <v/>
      </c>
    </row>
    <row r="75212" spans="3:10" x14ac:dyDescent="0.25">
      <c r="C75212" t="str">
        <f>IF(B75212&lt;&gt;"",VLOOKUP(B75212,cmc_ids[#All],2,FALSE), "")</f>
        <v/>
      </c>
      <c r="F75212" s="13"/>
      <c r="G75212" s="13"/>
      <c r="H75212" s="13"/>
      <c r="I75212" s="8" t="str">
        <f t="shared" si="2352"/>
        <v/>
      </c>
      <c r="J75212" s="8" t="str">
        <f t="shared" si="2353"/>
        <v/>
      </c>
    </row>
    <row r="75213" spans="3:10" x14ac:dyDescent="0.25">
      <c r="C75213" t="str">
        <f>IF(B75213&lt;&gt;"",VLOOKUP(B75213,cmc_ids[#All],2,FALSE), "")</f>
        <v/>
      </c>
      <c r="F75213" s="13"/>
      <c r="G75213" s="13"/>
      <c r="H75213" s="13"/>
      <c r="I75213" s="8" t="str">
        <f t="shared" si="2352"/>
        <v/>
      </c>
      <c r="J75213" s="8" t="str">
        <f t="shared" si="2353"/>
        <v/>
      </c>
    </row>
    <row r="75214" spans="3:10" x14ac:dyDescent="0.25">
      <c r="C75214" t="str">
        <f>IF(B75214&lt;&gt;"",VLOOKUP(B75214,cmc_ids[#All],2,FALSE), "")</f>
        <v/>
      </c>
      <c r="F75214" s="13"/>
      <c r="G75214" s="13"/>
      <c r="H75214" s="13"/>
      <c r="I75214" s="8" t="str">
        <f t="shared" si="2352"/>
        <v/>
      </c>
      <c r="J75214" s="8" t="str">
        <f t="shared" si="2353"/>
        <v/>
      </c>
    </row>
    <row r="75215" spans="3:10" x14ac:dyDescent="0.25">
      <c r="C75215" t="str">
        <f>IF(B75215&lt;&gt;"",VLOOKUP(B75215,cmc_ids[#All],2,FALSE), "")</f>
        <v/>
      </c>
      <c r="F75215" s="13"/>
      <c r="G75215" s="13"/>
      <c r="H75215" s="13"/>
      <c r="I75215" s="8" t="str">
        <f t="shared" si="2352"/>
        <v/>
      </c>
      <c r="J75215" s="8" t="str">
        <f t="shared" si="2353"/>
        <v/>
      </c>
    </row>
    <row r="75216" spans="3:10" x14ac:dyDescent="0.25">
      <c r="C75216" t="str">
        <f>IF(B75216&lt;&gt;"",VLOOKUP(B75216,cmc_ids[#All],2,FALSE), "")</f>
        <v/>
      </c>
      <c r="F75216" s="13"/>
      <c r="G75216" s="13"/>
      <c r="H75216" s="13"/>
      <c r="I75216" s="8" t="str">
        <f t="shared" si="2352"/>
        <v/>
      </c>
      <c r="J75216" s="8" t="str">
        <f t="shared" si="2353"/>
        <v/>
      </c>
    </row>
    <row r="75217" spans="3:10" x14ac:dyDescent="0.25">
      <c r="C75217" t="str">
        <f>IF(B75217&lt;&gt;"",VLOOKUP(B75217,cmc_ids[#All],2,FALSE), "")</f>
        <v/>
      </c>
      <c r="F75217" s="13"/>
      <c r="G75217" s="13"/>
      <c r="H75217" s="13"/>
      <c r="I75217" s="8" t="str">
        <f t="shared" si="2352"/>
        <v/>
      </c>
      <c r="J75217" s="8" t="str">
        <f t="shared" si="2353"/>
        <v/>
      </c>
    </row>
    <row r="75218" spans="3:10" x14ac:dyDescent="0.25">
      <c r="C75218" t="str">
        <f>IF(B75218&lt;&gt;"",VLOOKUP(B75218,cmc_ids[#All],2,FALSE), "")</f>
        <v/>
      </c>
      <c r="F75218" s="13"/>
      <c r="G75218" s="13"/>
      <c r="H75218" s="13"/>
      <c r="I75218" s="8" t="str">
        <f t="shared" si="2352"/>
        <v/>
      </c>
      <c r="J75218" s="8" t="str">
        <f t="shared" si="2353"/>
        <v/>
      </c>
    </row>
    <row r="75219" spans="3:10" x14ac:dyDescent="0.25">
      <c r="C75219" t="str">
        <f>IF(B75219&lt;&gt;"",VLOOKUP(B75219,cmc_ids[#All],2,FALSE), "")</f>
        <v/>
      </c>
      <c r="F75219" s="13"/>
      <c r="G75219" s="13"/>
      <c r="H75219" s="13"/>
      <c r="I75219" s="8" t="str">
        <f t="shared" si="2352"/>
        <v/>
      </c>
      <c r="J75219" s="8" t="str">
        <f t="shared" si="2353"/>
        <v/>
      </c>
    </row>
    <row r="75220" spans="3:10" x14ac:dyDescent="0.25">
      <c r="C75220" t="str">
        <f>IF(B75220&lt;&gt;"",VLOOKUP(B75220,cmc_ids[#All],2,FALSE), "")</f>
        <v/>
      </c>
      <c r="F75220" s="13"/>
      <c r="G75220" s="13"/>
      <c r="H75220" s="13"/>
      <c r="I75220" s="8" t="str">
        <f t="shared" si="2352"/>
        <v/>
      </c>
      <c r="J75220" s="8" t="str">
        <f t="shared" si="2353"/>
        <v/>
      </c>
    </row>
    <row r="75221" spans="3:10" x14ac:dyDescent="0.25">
      <c r="C75221" t="str">
        <f>IF(B75221&lt;&gt;"",VLOOKUP(B75221,cmc_ids[#All],2,FALSE), "")</f>
        <v/>
      </c>
      <c r="F75221" s="13"/>
      <c r="G75221" s="13"/>
      <c r="H75221" s="13"/>
      <c r="I75221" s="8" t="str">
        <f t="shared" si="2352"/>
        <v/>
      </c>
      <c r="J75221" s="8" t="str">
        <f t="shared" si="2353"/>
        <v/>
      </c>
    </row>
    <row r="75222" spans="3:10" x14ac:dyDescent="0.25">
      <c r="C75222" t="str">
        <f>IF(B75222&lt;&gt;"",VLOOKUP(B75222,cmc_ids[#All],2,FALSE), "")</f>
        <v/>
      </c>
      <c r="F75222" s="13"/>
      <c r="G75222" s="13"/>
      <c r="H75222" s="13"/>
      <c r="I75222" s="8" t="str">
        <f t="shared" si="2352"/>
        <v/>
      </c>
      <c r="J75222" s="8" t="str">
        <f t="shared" si="2353"/>
        <v/>
      </c>
    </row>
    <row r="75223" spans="3:10" x14ac:dyDescent="0.25">
      <c r="C75223" t="str">
        <f>IF(B75223&lt;&gt;"",VLOOKUP(B75223,cmc_ids[#All],2,FALSE), "")</f>
        <v/>
      </c>
      <c r="F75223" s="13"/>
      <c r="G75223" s="13"/>
      <c r="H75223" s="13"/>
      <c r="I75223" s="8" t="str">
        <f t="shared" si="2352"/>
        <v/>
      </c>
      <c r="J75223" s="8" t="str">
        <f t="shared" si="2353"/>
        <v/>
      </c>
    </row>
    <row r="75224" spans="3:10" x14ac:dyDescent="0.25">
      <c r="C75224" t="str">
        <f>IF(B75224&lt;&gt;"",VLOOKUP(B75224,cmc_ids[#All],2,FALSE), "")</f>
        <v/>
      </c>
      <c r="F75224" s="13"/>
      <c r="G75224" s="13"/>
      <c r="H75224" s="13"/>
      <c r="I75224" s="8" t="str">
        <f t="shared" si="2352"/>
        <v/>
      </c>
      <c r="J75224" s="8" t="str">
        <f t="shared" si="2353"/>
        <v/>
      </c>
    </row>
    <row r="75225" spans="3:10" x14ac:dyDescent="0.25">
      <c r="C75225" t="str">
        <f>IF(B75225&lt;&gt;"",VLOOKUP(B75225,cmc_ids[#All],2,FALSE), "")</f>
        <v/>
      </c>
      <c r="F75225" s="13"/>
      <c r="G75225" s="13"/>
      <c r="H75225" s="13"/>
      <c r="I75225" s="8" t="str">
        <f t="shared" si="2352"/>
        <v/>
      </c>
      <c r="J75225" s="8" t="str">
        <f t="shared" si="2353"/>
        <v/>
      </c>
    </row>
    <row r="75226" spans="3:10" x14ac:dyDescent="0.25">
      <c r="C75226" t="str">
        <f>IF(B75226&lt;&gt;"",VLOOKUP(B75226,cmc_ids[#All],2,FALSE), "")</f>
        <v/>
      </c>
      <c r="F75226" s="13"/>
      <c r="G75226" s="13"/>
      <c r="H75226" s="13"/>
      <c r="I75226" s="8" t="str">
        <f t="shared" si="2352"/>
        <v/>
      </c>
      <c r="J75226" s="8" t="str">
        <f t="shared" si="2353"/>
        <v/>
      </c>
    </row>
    <row r="75227" spans="3:10" x14ac:dyDescent="0.25">
      <c r="C75227" t="str">
        <f>IF(B75227&lt;&gt;"",VLOOKUP(B75227,cmc_ids[#All],2,FALSE), "")</f>
        <v/>
      </c>
      <c r="F75227" s="13"/>
      <c r="G75227" s="13"/>
      <c r="H75227" s="13"/>
      <c r="I75227" s="8" t="str">
        <f t="shared" si="2352"/>
        <v/>
      </c>
      <c r="J75227" s="8" t="str">
        <f t="shared" si="2353"/>
        <v/>
      </c>
    </row>
    <row r="75228" spans="3:10" x14ac:dyDescent="0.25">
      <c r="C75228" t="str">
        <f>IF(B75228&lt;&gt;"",VLOOKUP(B75228,cmc_ids[#All],2,FALSE), "")</f>
        <v/>
      </c>
      <c r="F75228" s="13"/>
      <c r="G75228" s="13"/>
      <c r="H75228" s="13"/>
      <c r="I75228" s="8" t="str">
        <f t="shared" si="2352"/>
        <v/>
      </c>
      <c r="J75228" s="8" t="str">
        <f t="shared" si="2353"/>
        <v/>
      </c>
    </row>
    <row r="75229" spans="3:10" x14ac:dyDescent="0.25">
      <c r="C75229" t="str">
        <f>IF(B75229&lt;&gt;"",VLOOKUP(B75229,cmc_ids[#All],2,FALSE), "")</f>
        <v/>
      </c>
      <c r="F75229" s="13"/>
      <c r="G75229" s="13"/>
      <c r="H75229" s="13"/>
      <c r="I75229" s="8" t="str">
        <f t="shared" si="2352"/>
        <v/>
      </c>
      <c r="J75229" s="8" t="str">
        <f t="shared" si="2353"/>
        <v/>
      </c>
    </row>
    <row r="75230" spans="3:10" x14ac:dyDescent="0.25">
      <c r="C75230" t="str">
        <f>IF(B75230&lt;&gt;"",VLOOKUP(B75230,cmc_ids[#All],2,FALSE), "")</f>
        <v/>
      </c>
      <c r="F75230" s="13"/>
      <c r="G75230" s="13"/>
      <c r="H75230" s="13"/>
      <c r="I75230" s="8" t="str">
        <f t="shared" si="2352"/>
        <v/>
      </c>
      <c r="J75230" s="8" t="str">
        <f t="shared" si="2353"/>
        <v/>
      </c>
    </row>
    <row r="75231" spans="3:10" x14ac:dyDescent="0.25">
      <c r="C75231" t="str">
        <f>IF(B75231&lt;&gt;"",VLOOKUP(B75231,cmc_ids[#All],2,FALSE), "")</f>
        <v/>
      </c>
      <c r="F75231" s="13"/>
      <c r="G75231" s="13"/>
      <c r="H75231" s="13"/>
      <c r="I75231" s="8" t="str">
        <f t="shared" si="2352"/>
        <v/>
      </c>
      <c r="J75231" s="8" t="str">
        <f t="shared" si="2353"/>
        <v/>
      </c>
    </row>
    <row r="75232" spans="3:10" x14ac:dyDescent="0.25">
      <c r="C75232" t="str">
        <f>IF(B75232&lt;&gt;"",VLOOKUP(B75232,cmc_ids[#All],2,FALSE), "")</f>
        <v/>
      </c>
      <c r="F75232" s="13"/>
      <c r="G75232" s="13"/>
      <c r="H75232" s="13"/>
      <c r="I75232" s="8" t="str">
        <f t="shared" si="2352"/>
        <v/>
      </c>
      <c r="J75232" s="8" t="str">
        <f t="shared" si="2353"/>
        <v/>
      </c>
    </row>
    <row r="75233" spans="3:10" x14ac:dyDescent="0.25">
      <c r="C75233" t="str">
        <f>IF(B75233&lt;&gt;"",VLOOKUP(B75233,cmc_ids[#All],2,FALSE), "")</f>
        <v/>
      </c>
      <c r="F75233" s="13"/>
      <c r="G75233" s="13"/>
      <c r="H75233" s="13"/>
      <c r="I75233" s="8" t="str">
        <f t="shared" si="2352"/>
        <v/>
      </c>
      <c r="J75233" s="8" t="str">
        <f t="shared" si="2353"/>
        <v/>
      </c>
    </row>
    <row r="75234" spans="3:10" x14ac:dyDescent="0.25">
      <c r="C75234" t="str">
        <f>IF(B75234&lt;&gt;"",VLOOKUP(B75234,cmc_ids[#All],2,FALSE), "")</f>
        <v/>
      </c>
      <c r="F75234" s="13"/>
      <c r="G75234" s="13"/>
      <c r="H75234" s="13"/>
      <c r="I75234" s="8" t="str">
        <f t="shared" si="2352"/>
        <v/>
      </c>
      <c r="J75234" s="8" t="str">
        <f t="shared" si="2353"/>
        <v/>
      </c>
    </row>
    <row r="75235" spans="3:10" x14ac:dyDescent="0.25">
      <c r="C75235" t="str">
        <f>IF(B75235&lt;&gt;"",VLOOKUP(B75235,cmc_ids[#All],2,FALSE), "")</f>
        <v/>
      </c>
      <c r="F75235" s="13"/>
      <c r="G75235" s="13"/>
      <c r="H75235" s="13"/>
      <c r="I75235" s="8" t="str">
        <f t="shared" si="2352"/>
        <v/>
      </c>
      <c r="J75235" s="8" t="str">
        <f t="shared" si="2353"/>
        <v/>
      </c>
    </row>
    <row r="75236" spans="3:10" x14ac:dyDescent="0.25">
      <c r="C75236" t="str">
        <f>IF(B75236&lt;&gt;"",VLOOKUP(B75236,cmc_ids[#All],2,FALSE), "")</f>
        <v/>
      </c>
      <c r="F75236" s="13"/>
      <c r="G75236" s="13"/>
      <c r="H75236" s="13"/>
      <c r="I75236" s="8" t="str">
        <f t="shared" si="2352"/>
        <v/>
      </c>
      <c r="J75236" s="8" t="str">
        <f t="shared" si="2353"/>
        <v/>
      </c>
    </row>
    <row r="75237" spans="3:10" x14ac:dyDescent="0.25">
      <c r="C75237" t="str">
        <f>IF(B75237&lt;&gt;"",VLOOKUP(B75237,cmc_ids[#All],2,FALSE), "")</f>
        <v/>
      </c>
      <c r="F75237" s="13"/>
      <c r="G75237" s="13"/>
      <c r="H75237" s="13"/>
      <c r="I75237" s="8" t="str">
        <f t="shared" si="2352"/>
        <v/>
      </c>
      <c r="J75237" s="8" t="str">
        <f t="shared" si="2353"/>
        <v/>
      </c>
    </row>
    <row r="75238" spans="3:10" x14ac:dyDescent="0.25">
      <c r="C75238" t="str">
        <f>IF(B75238&lt;&gt;"",VLOOKUP(B75238,cmc_ids[#All],2,FALSE), "")</f>
        <v/>
      </c>
      <c r="F75238" s="13"/>
      <c r="G75238" s="13"/>
      <c r="H75238" s="13"/>
      <c r="I75238" s="8" t="str">
        <f t="shared" si="2352"/>
        <v/>
      </c>
      <c r="J75238" s="8" t="str">
        <f t="shared" si="2353"/>
        <v/>
      </c>
    </row>
    <row r="75239" spans="3:10" x14ac:dyDescent="0.25">
      <c r="C75239" t="str">
        <f>IF(B75239&lt;&gt;"",VLOOKUP(B75239,cmc_ids[#All],2,FALSE), "")</f>
        <v/>
      </c>
      <c r="F75239" s="13"/>
      <c r="G75239" s="13"/>
      <c r="H75239" s="13"/>
      <c r="I75239" s="8" t="str">
        <f t="shared" si="2352"/>
        <v/>
      </c>
      <c r="J75239" s="8" t="str">
        <f t="shared" si="2353"/>
        <v/>
      </c>
    </row>
    <row r="75240" spans="3:10" x14ac:dyDescent="0.25">
      <c r="C75240" t="str">
        <f>IF(B75240&lt;&gt;"",VLOOKUP(B75240,cmc_ids[#All],2,FALSE), "")</f>
        <v/>
      </c>
      <c r="F75240" s="13"/>
      <c r="G75240" s="13"/>
      <c r="H75240" s="13"/>
      <c r="I75240" s="8" t="str">
        <f t="shared" si="2352"/>
        <v/>
      </c>
      <c r="J75240" s="8" t="str">
        <f t="shared" si="2353"/>
        <v/>
      </c>
    </row>
    <row r="75241" spans="3:10" x14ac:dyDescent="0.25">
      <c r="C75241" t="str">
        <f>IF(B75241&lt;&gt;"",VLOOKUP(B75241,cmc_ids[#All],2,FALSE), "")</f>
        <v/>
      </c>
      <c r="F75241" s="13"/>
      <c r="G75241" s="13"/>
      <c r="H75241" s="13"/>
      <c r="I75241" s="8" t="str">
        <f t="shared" si="2352"/>
        <v/>
      </c>
      <c r="J75241" s="8" t="str">
        <f t="shared" si="2353"/>
        <v/>
      </c>
    </row>
    <row r="75242" spans="3:10" x14ac:dyDescent="0.25">
      <c r="C75242" t="str">
        <f>IF(B75242&lt;&gt;"",VLOOKUP(B75242,cmc_ids[#All],2,FALSE), "")</f>
        <v/>
      </c>
      <c r="F75242" s="13"/>
      <c r="G75242" s="13"/>
      <c r="H75242" s="13"/>
      <c r="I75242" s="8" t="str">
        <f t="shared" si="2352"/>
        <v/>
      </c>
      <c r="J75242" s="8" t="str">
        <f t="shared" si="2353"/>
        <v/>
      </c>
    </row>
    <row r="75243" spans="3:10" x14ac:dyDescent="0.25">
      <c r="C75243" t="str">
        <f>IF(B75243&lt;&gt;"",VLOOKUP(B75243,cmc_ids[#All],2,FALSE), "")</f>
        <v/>
      </c>
      <c r="F75243" s="13"/>
      <c r="G75243" s="13"/>
      <c r="H75243" s="13"/>
      <c r="I75243" s="8" t="str">
        <f t="shared" si="2352"/>
        <v/>
      </c>
      <c r="J75243" s="8" t="str">
        <f t="shared" si="2353"/>
        <v/>
      </c>
    </row>
    <row r="75244" spans="3:10" x14ac:dyDescent="0.25">
      <c r="C75244" t="str">
        <f>IF(B75244&lt;&gt;"",VLOOKUP(B75244,cmc_ids[#All],2,FALSE), "")</f>
        <v/>
      </c>
      <c r="F75244" s="13"/>
      <c r="G75244" s="13"/>
      <c r="H75244" s="13"/>
      <c r="I75244" s="8" t="str">
        <f t="shared" si="2352"/>
        <v/>
      </c>
      <c r="J75244" s="8" t="str">
        <f t="shared" si="2353"/>
        <v/>
      </c>
    </row>
    <row r="75245" spans="3:10" x14ac:dyDescent="0.25">
      <c r="C75245" t="str">
        <f>IF(B75245&lt;&gt;"",VLOOKUP(B75245,cmc_ids[#All],2,FALSE), "")</f>
        <v/>
      </c>
      <c r="F75245" s="13"/>
      <c r="G75245" s="13"/>
      <c r="H75245" s="13"/>
      <c r="I75245" s="8" t="str">
        <f t="shared" si="2352"/>
        <v/>
      </c>
      <c r="J75245" s="8" t="str">
        <f t="shared" si="2353"/>
        <v/>
      </c>
    </row>
    <row r="75246" spans="3:10" x14ac:dyDescent="0.25">
      <c r="C75246" t="str">
        <f>IF(B75246&lt;&gt;"",VLOOKUP(B75246,cmc_ids[#All],2,FALSE), "")</f>
        <v/>
      </c>
      <c r="F75246" s="13"/>
      <c r="G75246" s="13"/>
      <c r="H75246" s="13"/>
      <c r="I75246" s="8" t="str">
        <f t="shared" si="2352"/>
        <v/>
      </c>
      <c r="J75246" s="8" t="str">
        <f t="shared" si="2353"/>
        <v/>
      </c>
    </row>
    <row r="75247" spans="3:10" x14ac:dyDescent="0.25">
      <c r="C75247" t="str">
        <f>IF(B75247&lt;&gt;"",VLOOKUP(B75247,cmc_ids[#All],2,FALSE), "")</f>
        <v/>
      </c>
      <c r="F75247" s="13"/>
      <c r="G75247" s="13"/>
      <c r="H75247" s="13"/>
      <c r="I75247" s="8" t="str">
        <f t="shared" si="2352"/>
        <v/>
      </c>
      <c r="J75247" s="8" t="str">
        <f t="shared" si="2353"/>
        <v/>
      </c>
    </row>
    <row r="75248" spans="3:10" x14ac:dyDescent="0.25">
      <c r="C75248" t="str">
        <f>IF(B75248&lt;&gt;"",VLOOKUP(B75248,cmc_ids[#All],2,FALSE), "")</f>
        <v/>
      </c>
      <c r="F75248" s="13"/>
      <c r="G75248" s="13"/>
      <c r="H75248" s="13"/>
      <c r="I75248" s="8" t="str">
        <f t="shared" si="2352"/>
        <v/>
      </c>
      <c r="J75248" s="8" t="str">
        <f t="shared" si="2353"/>
        <v/>
      </c>
    </row>
    <row r="75249" spans="3:10" x14ac:dyDescent="0.25">
      <c r="C75249" t="str">
        <f>IF(B75249&lt;&gt;"",VLOOKUP(B75249,cmc_ids[#All],2,FALSE), "")</f>
        <v/>
      </c>
      <c r="F75249" s="13"/>
      <c r="G75249" s="13"/>
      <c r="H75249" s="13"/>
      <c r="I75249" s="8" t="str">
        <f t="shared" si="2352"/>
        <v/>
      </c>
      <c r="J75249" s="8" t="str">
        <f t="shared" si="2353"/>
        <v/>
      </c>
    </row>
    <row r="75250" spans="3:10" x14ac:dyDescent="0.25">
      <c r="C75250" t="str">
        <f>IF(B75250&lt;&gt;"",VLOOKUP(B75250,cmc_ids[#All],2,FALSE), "")</f>
        <v/>
      </c>
      <c r="F75250" s="13"/>
      <c r="G75250" s="13"/>
      <c r="H75250" s="13"/>
      <c r="I75250" s="8" t="str">
        <f t="shared" si="2352"/>
        <v/>
      </c>
      <c r="J75250" s="8" t="str">
        <f t="shared" si="2353"/>
        <v/>
      </c>
    </row>
    <row r="75251" spans="3:10" x14ac:dyDescent="0.25">
      <c r="C75251" t="str">
        <f>IF(B75251&lt;&gt;"",VLOOKUP(B75251,cmc_ids[#All],2,FALSE), "")</f>
        <v/>
      </c>
      <c r="F75251" s="13"/>
      <c r="G75251" s="13"/>
      <c r="H75251" s="13"/>
      <c r="I75251" s="8" t="str">
        <f t="shared" si="2352"/>
        <v/>
      </c>
      <c r="J75251" s="8" t="str">
        <f t="shared" si="2353"/>
        <v/>
      </c>
    </row>
    <row r="75252" spans="3:10" x14ac:dyDescent="0.25">
      <c r="C75252" t="str">
        <f>IF(B75252&lt;&gt;"",VLOOKUP(B75252,cmc_ids[#All],2,FALSE), "")</f>
        <v/>
      </c>
      <c r="F75252" s="13"/>
      <c r="G75252" s="13"/>
      <c r="H75252" s="13"/>
      <c r="I75252" s="8" t="str">
        <f t="shared" si="2352"/>
        <v/>
      </c>
      <c r="J75252" s="8" t="str">
        <f t="shared" si="2353"/>
        <v/>
      </c>
    </row>
    <row r="75253" spans="3:10" x14ac:dyDescent="0.25">
      <c r="C75253" t="str">
        <f>IF(B75253&lt;&gt;"",VLOOKUP(B75253,cmc_ids[#All],2,FALSE), "")</f>
        <v/>
      </c>
      <c r="F75253" s="13"/>
      <c r="G75253" s="13"/>
      <c r="H75253" s="13"/>
      <c r="I75253" s="8" t="str">
        <f t="shared" si="2352"/>
        <v/>
      </c>
      <c r="J75253" s="8" t="str">
        <f t="shared" si="2353"/>
        <v/>
      </c>
    </row>
    <row r="75254" spans="3:10" x14ac:dyDescent="0.25">
      <c r="C75254" t="str">
        <f>IF(B75254&lt;&gt;"",VLOOKUP(B75254,cmc_ids[#All],2,FALSE), "")</f>
        <v/>
      </c>
      <c r="F75254" s="13"/>
      <c r="G75254" s="13"/>
      <c r="H75254" s="13"/>
      <c r="I75254" s="8" t="str">
        <f t="shared" si="2352"/>
        <v/>
      </c>
      <c r="J75254" s="8" t="str">
        <f t="shared" si="2353"/>
        <v/>
      </c>
    </row>
    <row r="75255" spans="3:10" x14ac:dyDescent="0.25">
      <c r="C75255" t="str">
        <f>IF(B75255&lt;&gt;"",VLOOKUP(B75255,cmc_ids[#All],2,FALSE), "")</f>
        <v/>
      </c>
      <c r="F75255" s="13"/>
      <c r="G75255" s="13"/>
      <c r="H75255" s="13"/>
      <c r="I75255" s="8" t="str">
        <f t="shared" si="2352"/>
        <v/>
      </c>
      <c r="J75255" s="8" t="str">
        <f t="shared" si="2353"/>
        <v/>
      </c>
    </row>
    <row r="75256" spans="3:10" x14ac:dyDescent="0.25">
      <c r="C75256" t="str">
        <f>IF(B75256&lt;&gt;"",VLOOKUP(B75256,cmc_ids[#All],2,FALSE), "")</f>
        <v/>
      </c>
      <c r="F75256" s="13"/>
      <c r="G75256" s="13"/>
      <c r="H75256" s="13"/>
      <c r="I75256" s="8" t="str">
        <f t="shared" si="2352"/>
        <v/>
      </c>
      <c r="J75256" s="8" t="str">
        <f t="shared" si="2353"/>
        <v/>
      </c>
    </row>
    <row r="75257" spans="3:10" x14ac:dyDescent="0.25">
      <c r="C75257" t="str">
        <f>IF(B75257&lt;&gt;"",VLOOKUP(B75257,cmc_ids[#All],2,FALSE), "")</f>
        <v/>
      </c>
      <c r="F75257" s="13"/>
      <c r="G75257" s="13"/>
      <c r="H75257" s="13"/>
      <c r="I75257" s="8" t="str">
        <f t="shared" si="2352"/>
        <v/>
      </c>
      <c r="J75257" s="8" t="str">
        <f t="shared" si="2353"/>
        <v/>
      </c>
    </row>
    <row r="75258" spans="3:10" x14ac:dyDescent="0.25">
      <c r="C75258" t="str">
        <f>IF(B75258&lt;&gt;"",VLOOKUP(B75258,cmc_ids[#All],2,FALSE), "")</f>
        <v/>
      </c>
      <c r="F75258" s="13"/>
      <c r="G75258" s="13"/>
      <c r="H75258" s="13"/>
      <c r="I75258" s="8" t="str">
        <f t="shared" si="2352"/>
        <v/>
      </c>
      <c r="J75258" s="8" t="str">
        <f t="shared" si="2353"/>
        <v/>
      </c>
    </row>
    <row r="75259" spans="3:10" x14ac:dyDescent="0.25">
      <c r="C75259" t="str">
        <f>IF(B75259&lt;&gt;"",VLOOKUP(B75259,cmc_ids[#All],2,FALSE), "")</f>
        <v/>
      </c>
      <c r="F75259" s="13"/>
      <c r="G75259" s="13"/>
      <c r="H75259" s="13"/>
      <c r="I75259" s="8" t="str">
        <f t="shared" si="2352"/>
        <v/>
      </c>
      <c r="J75259" s="8" t="str">
        <f t="shared" si="2353"/>
        <v/>
      </c>
    </row>
    <row r="75260" spans="3:10" x14ac:dyDescent="0.25">
      <c r="C75260" t="str">
        <f>IF(B75260&lt;&gt;"",VLOOKUP(B75260,cmc_ids[#All],2,FALSE), "")</f>
        <v/>
      </c>
      <c r="F75260" s="13"/>
      <c r="G75260" s="13"/>
      <c r="H75260" s="13"/>
      <c r="I75260" s="8" t="str">
        <f t="shared" si="2352"/>
        <v/>
      </c>
      <c r="J75260" s="8" t="str">
        <f t="shared" si="2353"/>
        <v/>
      </c>
    </row>
    <row r="75261" spans="3:10" x14ac:dyDescent="0.25">
      <c r="C75261" t="str">
        <f>IF(B75261&lt;&gt;"",VLOOKUP(B75261,cmc_ids[#All],2,FALSE), "")</f>
        <v/>
      </c>
      <c r="F75261" s="13"/>
      <c r="G75261" s="13"/>
      <c r="H75261" s="13"/>
      <c r="I75261" s="8" t="str">
        <f t="shared" si="2352"/>
        <v/>
      </c>
      <c r="J75261" s="8" t="str">
        <f t="shared" si="2353"/>
        <v/>
      </c>
    </row>
    <row r="75262" spans="3:10" x14ac:dyDescent="0.25">
      <c r="C75262" t="str">
        <f>IF(B75262&lt;&gt;"",VLOOKUP(B75262,cmc_ids[#All],2,FALSE), "")</f>
        <v/>
      </c>
      <c r="F75262" s="13"/>
      <c r="G75262" s="13"/>
      <c r="H75262" s="13"/>
      <c r="I75262" s="8" t="str">
        <f t="shared" si="2352"/>
        <v/>
      </c>
      <c r="J75262" s="8" t="str">
        <f t="shared" si="2353"/>
        <v/>
      </c>
    </row>
    <row r="75263" spans="3:10" x14ac:dyDescent="0.25">
      <c r="C75263" t="str">
        <f>IF(B75263&lt;&gt;"",VLOOKUP(B75263,cmc_ids[#All],2,FALSE), "")</f>
        <v/>
      </c>
      <c r="F75263" s="13"/>
      <c r="G75263" s="13"/>
      <c r="H75263" s="13"/>
      <c r="I75263" s="8" t="str">
        <f t="shared" si="2352"/>
        <v/>
      </c>
      <c r="J75263" s="8" t="str">
        <f t="shared" si="2353"/>
        <v/>
      </c>
    </row>
    <row r="75264" spans="3:10" x14ac:dyDescent="0.25">
      <c r="C75264" t="str">
        <f>IF(B75264&lt;&gt;"",VLOOKUP(B75264,cmc_ids[#All],2,FALSE), "")</f>
        <v/>
      </c>
      <c r="F75264" s="13"/>
      <c r="G75264" s="13"/>
      <c r="H75264" s="13"/>
      <c r="I75264" s="8" t="str">
        <f t="shared" si="2352"/>
        <v/>
      </c>
      <c r="J75264" s="8" t="str">
        <f t="shared" si="2353"/>
        <v/>
      </c>
    </row>
    <row r="75265" spans="3:10" x14ac:dyDescent="0.25">
      <c r="C75265" t="str">
        <f>IF(B75265&lt;&gt;"",VLOOKUP(B75265,cmc_ids[#All],2,FALSE), "")</f>
        <v/>
      </c>
      <c r="F75265" s="13"/>
      <c r="G75265" s="13"/>
      <c r="H75265" s="13"/>
      <c r="I75265" s="8" t="str">
        <f t="shared" si="2352"/>
        <v/>
      </c>
      <c r="J75265" s="8" t="str">
        <f t="shared" si="2353"/>
        <v/>
      </c>
    </row>
    <row r="75266" spans="3:10" x14ac:dyDescent="0.25">
      <c r="C75266" t="str">
        <f>IF(B75266&lt;&gt;"",VLOOKUP(B75266,cmc_ids[#All],2,FALSE), "")</f>
        <v/>
      </c>
      <c r="F75266" s="13"/>
      <c r="G75266" s="13"/>
      <c r="H75266" s="13"/>
      <c r="I75266" s="8" t="str">
        <f t="shared" si="2352"/>
        <v/>
      </c>
      <c r="J75266" s="8" t="str">
        <f t="shared" si="2353"/>
        <v/>
      </c>
    </row>
    <row r="75267" spans="3:10" x14ac:dyDescent="0.25">
      <c r="C75267" t="str">
        <f>IF(B75267&lt;&gt;"",VLOOKUP(B75267,cmc_ids[#All],2,FALSE), "")</f>
        <v/>
      </c>
      <c r="F75267" s="13"/>
      <c r="G75267" s="13"/>
      <c r="H75267" s="13"/>
      <c r="I75267" s="8" t="str">
        <f t="shared" si="2352"/>
        <v/>
      </c>
      <c r="J75267" s="8" t="str">
        <f t="shared" si="2353"/>
        <v/>
      </c>
    </row>
    <row r="75268" spans="3:10" x14ac:dyDescent="0.25">
      <c r="C75268" t="str">
        <f>IF(B75268&lt;&gt;"",VLOOKUP(B75268,cmc_ids[#All],2,FALSE), "")</f>
        <v/>
      </c>
      <c r="F75268" s="13"/>
      <c r="G75268" s="13"/>
      <c r="H75268" s="13"/>
      <c r="I75268" s="8" t="str">
        <f t="shared" si="2352"/>
        <v/>
      </c>
      <c r="J75268" s="8" t="str">
        <f t="shared" si="2353"/>
        <v/>
      </c>
    </row>
    <row r="75269" spans="3:10" x14ac:dyDescent="0.25">
      <c r="C75269" t="str">
        <f>IF(B75269&lt;&gt;"",VLOOKUP(B75269,cmc_ids[#All],2,FALSE), "")</f>
        <v/>
      </c>
      <c r="F75269" s="13"/>
      <c r="G75269" s="13"/>
      <c r="H75269" s="13"/>
      <c r="I75269" s="8" t="str">
        <f t="shared" si="2352"/>
        <v/>
      </c>
      <c r="J75269" s="8" t="str">
        <f t="shared" si="2353"/>
        <v/>
      </c>
    </row>
    <row r="75270" spans="3:10" x14ac:dyDescent="0.25">
      <c r="C75270" t="str">
        <f>IF(B75270&lt;&gt;"",VLOOKUP(B75270,cmc_ids[#All],2,FALSE), "")</f>
        <v/>
      </c>
      <c r="F75270" s="13"/>
      <c r="G75270" s="13"/>
      <c r="H75270" s="13"/>
      <c r="I75270" s="8" t="str">
        <f t="shared" si="2352"/>
        <v/>
      </c>
      <c r="J75270" s="8" t="str">
        <f t="shared" si="2353"/>
        <v/>
      </c>
    </row>
    <row r="75271" spans="3:10" x14ac:dyDescent="0.25">
      <c r="C75271" t="str">
        <f>IF(B75271&lt;&gt;"",VLOOKUP(B75271,cmc_ids[#All],2,FALSE), "")</f>
        <v/>
      </c>
      <c r="F75271" s="13"/>
      <c r="G75271" s="13"/>
      <c r="H75271" s="13"/>
      <c r="I75271" s="8" t="str">
        <f t="shared" si="2352"/>
        <v/>
      </c>
      <c r="J75271" s="8" t="str">
        <f t="shared" si="2353"/>
        <v/>
      </c>
    </row>
    <row r="75272" spans="3:10" x14ac:dyDescent="0.25">
      <c r="C75272" t="str">
        <f>IF(B75272&lt;&gt;"",VLOOKUP(B75272,cmc_ids[#All],2,FALSE), "")</f>
        <v/>
      </c>
      <c r="F75272" s="13"/>
      <c r="G75272" s="13"/>
      <c r="H75272" s="13"/>
      <c r="I75272" s="8" t="str">
        <f t="shared" si="2352"/>
        <v/>
      </c>
      <c r="J75272" s="8" t="str">
        <f t="shared" si="2353"/>
        <v/>
      </c>
    </row>
    <row r="75273" spans="3:10" x14ac:dyDescent="0.25">
      <c r="C75273" t="str">
        <f>IF(B75273&lt;&gt;"",VLOOKUP(B75273,cmc_ids[#All],2,FALSE), "")</f>
        <v/>
      </c>
      <c r="F75273" s="13"/>
      <c r="G75273" s="13"/>
      <c r="H75273" s="13"/>
      <c r="I75273" s="8" t="str">
        <f t="shared" ref="I75273:I75336" si="2354">IF($H75273=0, "", F75273/H75273)</f>
        <v/>
      </c>
      <c r="J75273" s="8" t="str">
        <f t="shared" ref="J75273:J75336" si="2355">IF($H75273=0, "", G75273/H75273)</f>
        <v/>
      </c>
    </row>
    <row r="75274" spans="3:10" x14ac:dyDescent="0.25">
      <c r="C75274" t="str">
        <f>IF(B75274&lt;&gt;"",VLOOKUP(B75274,cmc_ids[#All],2,FALSE), "")</f>
        <v/>
      </c>
      <c r="F75274" s="13"/>
      <c r="G75274" s="13"/>
      <c r="H75274" s="13"/>
      <c r="I75274" s="8" t="str">
        <f t="shared" si="2354"/>
        <v/>
      </c>
      <c r="J75274" s="8" t="str">
        <f t="shared" si="2355"/>
        <v/>
      </c>
    </row>
    <row r="75275" spans="3:10" x14ac:dyDescent="0.25">
      <c r="C75275" t="str">
        <f>IF(B75275&lt;&gt;"",VLOOKUP(B75275,cmc_ids[#All],2,FALSE), "")</f>
        <v/>
      </c>
      <c r="F75275" s="13"/>
      <c r="G75275" s="13"/>
      <c r="H75275" s="13"/>
      <c r="I75275" s="8" t="str">
        <f t="shared" si="2354"/>
        <v/>
      </c>
      <c r="J75275" s="8" t="str">
        <f t="shared" si="2355"/>
        <v/>
      </c>
    </row>
    <row r="75276" spans="3:10" x14ac:dyDescent="0.25">
      <c r="C75276" t="str">
        <f>IF(B75276&lt;&gt;"",VLOOKUP(B75276,cmc_ids[#All],2,FALSE), "")</f>
        <v/>
      </c>
      <c r="F75276" s="13"/>
      <c r="G75276" s="13"/>
      <c r="H75276" s="13"/>
      <c r="I75276" s="8" t="str">
        <f t="shared" si="2354"/>
        <v/>
      </c>
      <c r="J75276" s="8" t="str">
        <f t="shared" si="2355"/>
        <v/>
      </c>
    </row>
    <row r="75277" spans="3:10" x14ac:dyDescent="0.25">
      <c r="C75277" t="str">
        <f>IF(B75277&lt;&gt;"",VLOOKUP(B75277,cmc_ids[#All],2,FALSE), "")</f>
        <v/>
      </c>
      <c r="F75277" s="13"/>
      <c r="G75277" s="13"/>
      <c r="H75277" s="13"/>
      <c r="I75277" s="8" t="str">
        <f t="shared" si="2354"/>
        <v/>
      </c>
      <c r="J75277" s="8" t="str">
        <f t="shared" si="2355"/>
        <v/>
      </c>
    </row>
    <row r="75278" spans="3:10" x14ac:dyDescent="0.25">
      <c r="C75278" t="str">
        <f>IF(B75278&lt;&gt;"",VLOOKUP(B75278,cmc_ids[#All],2,FALSE), "")</f>
        <v/>
      </c>
      <c r="F75278" s="13"/>
      <c r="G75278" s="13"/>
      <c r="H75278" s="13"/>
      <c r="I75278" s="8" t="str">
        <f t="shared" si="2354"/>
        <v/>
      </c>
      <c r="J75278" s="8" t="str">
        <f t="shared" si="2355"/>
        <v/>
      </c>
    </row>
    <row r="75279" spans="3:10" x14ac:dyDescent="0.25">
      <c r="C75279" t="str">
        <f>IF(B75279&lt;&gt;"",VLOOKUP(B75279,cmc_ids[#All],2,FALSE), "")</f>
        <v/>
      </c>
      <c r="F75279" s="13"/>
      <c r="G75279" s="13"/>
      <c r="H75279" s="13"/>
      <c r="I75279" s="8" t="str">
        <f t="shared" si="2354"/>
        <v/>
      </c>
      <c r="J75279" s="8" t="str">
        <f t="shared" si="2355"/>
        <v/>
      </c>
    </row>
    <row r="75280" spans="3:10" x14ac:dyDescent="0.25">
      <c r="C75280" t="str">
        <f>IF(B75280&lt;&gt;"",VLOOKUP(B75280,cmc_ids[#All],2,FALSE), "")</f>
        <v/>
      </c>
      <c r="F75280" s="13"/>
      <c r="G75280" s="13"/>
      <c r="H75280" s="13"/>
      <c r="I75280" s="8" t="str">
        <f t="shared" si="2354"/>
        <v/>
      </c>
      <c r="J75280" s="8" t="str">
        <f t="shared" si="2355"/>
        <v/>
      </c>
    </row>
    <row r="75281" spans="3:10" x14ac:dyDescent="0.25">
      <c r="C75281" t="str">
        <f>IF(B75281&lt;&gt;"",VLOOKUP(B75281,cmc_ids[#All],2,FALSE), "")</f>
        <v/>
      </c>
      <c r="F75281" s="13"/>
      <c r="G75281" s="13"/>
      <c r="H75281" s="13"/>
      <c r="I75281" s="8" t="str">
        <f t="shared" si="2354"/>
        <v/>
      </c>
      <c r="J75281" s="8" t="str">
        <f t="shared" si="2355"/>
        <v/>
      </c>
    </row>
    <row r="75282" spans="3:10" x14ac:dyDescent="0.25">
      <c r="C75282" t="str">
        <f>IF(B75282&lt;&gt;"",VLOOKUP(B75282,cmc_ids[#All],2,FALSE), "")</f>
        <v/>
      </c>
      <c r="F75282" s="13"/>
      <c r="G75282" s="13"/>
      <c r="H75282" s="13"/>
      <c r="I75282" s="8" t="str">
        <f t="shared" si="2354"/>
        <v/>
      </c>
      <c r="J75282" s="8" t="str">
        <f t="shared" si="2355"/>
        <v/>
      </c>
    </row>
    <row r="75283" spans="3:10" x14ac:dyDescent="0.25">
      <c r="C75283" t="str">
        <f>IF(B75283&lt;&gt;"",VLOOKUP(B75283,cmc_ids[#All],2,FALSE), "")</f>
        <v/>
      </c>
      <c r="F75283" s="13"/>
      <c r="G75283" s="13"/>
      <c r="H75283" s="13"/>
      <c r="I75283" s="8" t="str">
        <f t="shared" si="2354"/>
        <v/>
      </c>
      <c r="J75283" s="8" t="str">
        <f t="shared" si="2355"/>
        <v/>
      </c>
    </row>
    <row r="75284" spans="3:10" x14ac:dyDescent="0.25">
      <c r="C75284" t="str">
        <f>IF(B75284&lt;&gt;"",VLOOKUP(B75284,cmc_ids[#All],2,FALSE), "")</f>
        <v/>
      </c>
      <c r="F75284" s="13"/>
      <c r="G75284" s="13"/>
      <c r="H75284" s="13"/>
      <c r="I75284" s="8" t="str">
        <f t="shared" si="2354"/>
        <v/>
      </c>
      <c r="J75284" s="8" t="str">
        <f t="shared" si="2355"/>
        <v/>
      </c>
    </row>
    <row r="75285" spans="3:10" x14ac:dyDescent="0.25">
      <c r="C75285" t="str">
        <f>IF(B75285&lt;&gt;"",VLOOKUP(B75285,cmc_ids[#All],2,FALSE), "")</f>
        <v/>
      </c>
      <c r="F75285" s="13"/>
      <c r="G75285" s="13"/>
      <c r="H75285" s="13"/>
      <c r="I75285" s="8" t="str">
        <f t="shared" si="2354"/>
        <v/>
      </c>
      <c r="J75285" s="8" t="str">
        <f t="shared" si="2355"/>
        <v/>
      </c>
    </row>
    <row r="75286" spans="3:10" x14ac:dyDescent="0.25">
      <c r="C75286" t="str">
        <f>IF(B75286&lt;&gt;"",VLOOKUP(B75286,cmc_ids[#All],2,FALSE), "")</f>
        <v/>
      </c>
      <c r="F75286" s="13"/>
      <c r="G75286" s="13"/>
      <c r="H75286" s="13"/>
      <c r="I75286" s="8" t="str">
        <f t="shared" si="2354"/>
        <v/>
      </c>
      <c r="J75286" s="8" t="str">
        <f t="shared" si="2355"/>
        <v/>
      </c>
    </row>
    <row r="75287" spans="3:10" x14ac:dyDescent="0.25">
      <c r="C75287" t="str">
        <f>IF(B75287&lt;&gt;"",VLOOKUP(B75287,cmc_ids[#All],2,FALSE), "")</f>
        <v/>
      </c>
      <c r="F75287" s="13"/>
      <c r="G75287" s="13"/>
      <c r="H75287" s="13"/>
      <c r="I75287" s="8" t="str">
        <f t="shared" si="2354"/>
        <v/>
      </c>
      <c r="J75287" s="8" t="str">
        <f t="shared" si="2355"/>
        <v/>
      </c>
    </row>
    <row r="75288" spans="3:10" x14ac:dyDescent="0.25">
      <c r="C75288" t="str">
        <f>IF(B75288&lt;&gt;"",VLOOKUP(B75288,cmc_ids[#All],2,FALSE), "")</f>
        <v/>
      </c>
      <c r="F75288" s="13"/>
      <c r="G75288" s="13"/>
      <c r="H75288" s="13"/>
      <c r="I75288" s="8" t="str">
        <f t="shared" si="2354"/>
        <v/>
      </c>
      <c r="J75288" s="8" t="str">
        <f t="shared" si="2355"/>
        <v/>
      </c>
    </row>
    <row r="75289" spans="3:10" x14ac:dyDescent="0.25">
      <c r="C75289" t="str">
        <f>IF(B75289&lt;&gt;"",VLOOKUP(B75289,cmc_ids[#All],2,FALSE), "")</f>
        <v/>
      </c>
      <c r="F75289" s="13"/>
      <c r="G75289" s="13"/>
      <c r="H75289" s="13"/>
      <c r="I75289" s="8" t="str">
        <f t="shared" si="2354"/>
        <v/>
      </c>
      <c r="J75289" s="8" t="str">
        <f t="shared" si="2355"/>
        <v/>
      </c>
    </row>
    <row r="75290" spans="3:10" x14ac:dyDescent="0.25">
      <c r="C75290" t="str">
        <f>IF(B75290&lt;&gt;"",VLOOKUP(B75290,cmc_ids[#All],2,FALSE), "")</f>
        <v/>
      </c>
      <c r="F75290" s="13"/>
      <c r="G75290" s="13"/>
      <c r="H75290" s="13"/>
      <c r="I75290" s="8" t="str">
        <f t="shared" si="2354"/>
        <v/>
      </c>
      <c r="J75290" s="8" t="str">
        <f t="shared" si="2355"/>
        <v/>
      </c>
    </row>
    <row r="75291" spans="3:10" x14ac:dyDescent="0.25">
      <c r="C75291" t="str">
        <f>IF(B75291&lt;&gt;"",VLOOKUP(B75291,cmc_ids[#All],2,FALSE), "")</f>
        <v/>
      </c>
      <c r="F75291" s="13"/>
      <c r="G75291" s="13"/>
      <c r="H75291" s="13"/>
      <c r="I75291" s="8" t="str">
        <f t="shared" si="2354"/>
        <v/>
      </c>
      <c r="J75291" s="8" t="str">
        <f t="shared" si="2355"/>
        <v/>
      </c>
    </row>
    <row r="75292" spans="3:10" x14ac:dyDescent="0.25">
      <c r="C75292" t="str">
        <f>IF(B75292&lt;&gt;"",VLOOKUP(B75292,cmc_ids[#All],2,FALSE), "")</f>
        <v/>
      </c>
      <c r="F75292" s="13"/>
      <c r="G75292" s="13"/>
      <c r="H75292" s="13"/>
      <c r="I75292" s="8" t="str">
        <f t="shared" si="2354"/>
        <v/>
      </c>
      <c r="J75292" s="8" t="str">
        <f t="shared" si="2355"/>
        <v/>
      </c>
    </row>
    <row r="75293" spans="3:10" x14ac:dyDescent="0.25">
      <c r="C75293" t="str">
        <f>IF(B75293&lt;&gt;"",VLOOKUP(B75293,cmc_ids[#All],2,FALSE), "")</f>
        <v/>
      </c>
      <c r="F75293" s="13"/>
      <c r="G75293" s="13"/>
      <c r="H75293" s="13"/>
      <c r="I75293" s="8" t="str">
        <f t="shared" si="2354"/>
        <v/>
      </c>
      <c r="J75293" s="8" t="str">
        <f t="shared" si="2355"/>
        <v/>
      </c>
    </row>
    <row r="75294" spans="3:10" x14ac:dyDescent="0.25">
      <c r="C75294" t="str">
        <f>IF(B75294&lt;&gt;"",VLOOKUP(B75294,cmc_ids[#All],2,FALSE), "")</f>
        <v/>
      </c>
      <c r="F75294" s="13"/>
      <c r="G75294" s="13"/>
      <c r="H75294" s="13"/>
      <c r="I75294" s="8" t="str">
        <f t="shared" si="2354"/>
        <v/>
      </c>
      <c r="J75294" s="8" t="str">
        <f t="shared" si="2355"/>
        <v/>
      </c>
    </row>
    <row r="75295" spans="3:10" x14ac:dyDescent="0.25">
      <c r="C75295" t="str">
        <f>IF(B75295&lt;&gt;"",VLOOKUP(B75295,cmc_ids[#All],2,FALSE), "")</f>
        <v/>
      </c>
      <c r="F75295" s="13"/>
      <c r="G75295" s="13"/>
      <c r="H75295" s="13"/>
      <c r="I75295" s="8" t="str">
        <f t="shared" si="2354"/>
        <v/>
      </c>
      <c r="J75295" s="8" t="str">
        <f t="shared" si="2355"/>
        <v/>
      </c>
    </row>
    <row r="75296" spans="3:10" x14ac:dyDescent="0.25">
      <c r="C75296" t="str">
        <f>IF(B75296&lt;&gt;"",VLOOKUP(B75296,cmc_ids[#All],2,FALSE), "")</f>
        <v/>
      </c>
      <c r="F75296" s="13"/>
      <c r="G75296" s="13"/>
      <c r="H75296" s="13"/>
      <c r="I75296" s="8" t="str">
        <f t="shared" si="2354"/>
        <v/>
      </c>
      <c r="J75296" s="8" t="str">
        <f t="shared" si="2355"/>
        <v/>
      </c>
    </row>
    <row r="75297" spans="3:10" x14ac:dyDescent="0.25">
      <c r="C75297" t="str">
        <f>IF(B75297&lt;&gt;"",VLOOKUP(B75297,cmc_ids[#All],2,FALSE), "")</f>
        <v/>
      </c>
      <c r="F75297" s="13"/>
      <c r="G75297" s="13"/>
      <c r="H75297" s="13"/>
      <c r="I75297" s="8" t="str">
        <f t="shared" si="2354"/>
        <v/>
      </c>
      <c r="J75297" s="8" t="str">
        <f t="shared" si="2355"/>
        <v/>
      </c>
    </row>
    <row r="75298" spans="3:10" x14ac:dyDescent="0.25">
      <c r="C75298" t="str">
        <f>IF(B75298&lt;&gt;"",VLOOKUP(B75298,cmc_ids[#All],2,FALSE), "")</f>
        <v/>
      </c>
      <c r="F75298" s="13"/>
      <c r="G75298" s="13"/>
      <c r="H75298" s="13"/>
      <c r="I75298" s="8" t="str">
        <f t="shared" si="2354"/>
        <v/>
      </c>
      <c r="J75298" s="8" t="str">
        <f t="shared" si="2355"/>
        <v/>
      </c>
    </row>
    <row r="75299" spans="3:10" x14ac:dyDescent="0.25">
      <c r="C75299" t="str">
        <f>IF(B75299&lt;&gt;"",VLOOKUP(B75299,cmc_ids[#All],2,FALSE), "")</f>
        <v/>
      </c>
      <c r="F75299" s="13"/>
      <c r="G75299" s="13"/>
      <c r="H75299" s="13"/>
      <c r="I75299" s="8" t="str">
        <f t="shared" si="2354"/>
        <v/>
      </c>
      <c r="J75299" s="8" t="str">
        <f t="shared" si="2355"/>
        <v/>
      </c>
    </row>
    <row r="75300" spans="3:10" x14ac:dyDescent="0.25">
      <c r="C75300" t="str">
        <f>IF(B75300&lt;&gt;"",VLOOKUP(B75300,cmc_ids[#All],2,FALSE), "")</f>
        <v/>
      </c>
      <c r="F75300" s="13"/>
      <c r="G75300" s="13"/>
      <c r="H75300" s="13"/>
      <c r="I75300" s="8" t="str">
        <f t="shared" si="2354"/>
        <v/>
      </c>
      <c r="J75300" s="8" t="str">
        <f t="shared" si="2355"/>
        <v/>
      </c>
    </row>
    <row r="75301" spans="3:10" x14ac:dyDescent="0.25">
      <c r="C75301" t="str">
        <f>IF(B75301&lt;&gt;"",VLOOKUP(B75301,cmc_ids[#All],2,FALSE), "")</f>
        <v/>
      </c>
      <c r="F75301" s="13"/>
      <c r="G75301" s="13"/>
      <c r="H75301" s="13"/>
      <c r="I75301" s="8" t="str">
        <f t="shared" si="2354"/>
        <v/>
      </c>
      <c r="J75301" s="8" t="str">
        <f t="shared" si="2355"/>
        <v/>
      </c>
    </row>
    <row r="75302" spans="3:10" x14ac:dyDescent="0.25">
      <c r="C75302" t="str">
        <f>IF(B75302&lt;&gt;"",VLOOKUP(B75302,cmc_ids[#All],2,FALSE), "")</f>
        <v/>
      </c>
      <c r="F75302" s="13"/>
      <c r="G75302" s="13"/>
      <c r="H75302" s="13"/>
      <c r="I75302" s="8" t="str">
        <f t="shared" si="2354"/>
        <v/>
      </c>
      <c r="J75302" s="8" t="str">
        <f t="shared" si="2355"/>
        <v/>
      </c>
    </row>
    <row r="75303" spans="3:10" x14ac:dyDescent="0.25">
      <c r="C75303" t="str">
        <f>IF(B75303&lt;&gt;"",VLOOKUP(B75303,cmc_ids[#All],2,FALSE), "")</f>
        <v/>
      </c>
      <c r="F75303" s="13"/>
      <c r="G75303" s="13"/>
      <c r="H75303" s="13"/>
      <c r="I75303" s="8" t="str">
        <f t="shared" si="2354"/>
        <v/>
      </c>
      <c r="J75303" s="8" t="str">
        <f t="shared" si="2355"/>
        <v/>
      </c>
    </row>
    <row r="75304" spans="3:10" x14ac:dyDescent="0.25">
      <c r="C75304" t="str">
        <f>IF(B75304&lt;&gt;"",VLOOKUP(B75304,cmc_ids[#All],2,FALSE), "")</f>
        <v/>
      </c>
      <c r="F75304" s="13"/>
      <c r="G75304" s="13"/>
      <c r="H75304" s="13"/>
      <c r="I75304" s="8" t="str">
        <f t="shared" si="2354"/>
        <v/>
      </c>
      <c r="J75304" s="8" t="str">
        <f t="shared" si="2355"/>
        <v/>
      </c>
    </row>
    <row r="75305" spans="3:10" x14ac:dyDescent="0.25">
      <c r="C75305" t="str">
        <f>IF(B75305&lt;&gt;"",VLOOKUP(B75305,cmc_ids[#All],2,FALSE), "")</f>
        <v/>
      </c>
      <c r="F75305" s="13"/>
      <c r="G75305" s="13"/>
      <c r="H75305" s="13"/>
      <c r="I75305" s="8" t="str">
        <f t="shared" si="2354"/>
        <v/>
      </c>
      <c r="J75305" s="8" t="str">
        <f t="shared" si="2355"/>
        <v/>
      </c>
    </row>
    <row r="75306" spans="3:10" x14ac:dyDescent="0.25">
      <c r="C75306" t="str">
        <f>IF(B75306&lt;&gt;"",VLOOKUP(B75306,cmc_ids[#All],2,FALSE), "")</f>
        <v/>
      </c>
      <c r="F75306" s="13"/>
      <c r="G75306" s="13"/>
      <c r="H75306" s="13"/>
      <c r="I75306" s="8" t="str">
        <f t="shared" si="2354"/>
        <v/>
      </c>
      <c r="J75306" s="8" t="str">
        <f t="shared" si="2355"/>
        <v/>
      </c>
    </row>
    <row r="75307" spans="3:10" x14ac:dyDescent="0.25">
      <c r="C75307" t="str">
        <f>IF(B75307&lt;&gt;"",VLOOKUP(B75307,cmc_ids[#All],2,FALSE), "")</f>
        <v/>
      </c>
      <c r="F75307" s="13"/>
      <c r="G75307" s="13"/>
      <c r="H75307" s="13"/>
      <c r="I75307" s="8" t="str">
        <f t="shared" si="2354"/>
        <v/>
      </c>
      <c r="J75307" s="8" t="str">
        <f t="shared" si="2355"/>
        <v/>
      </c>
    </row>
    <row r="75308" spans="3:10" x14ac:dyDescent="0.25">
      <c r="C75308" t="str">
        <f>IF(B75308&lt;&gt;"",VLOOKUP(B75308,cmc_ids[#All],2,FALSE), "")</f>
        <v/>
      </c>
      <c r="F75308" s="13"/>
      <c r="G75308" s="13"/>
      <c r="H75308" s="13"/>
      <c r="I75308" s="8" t="str">
        <f t="shared" si="2354"/>
        <v/>
      </c>
      <c r="J75308" s="8" t="str">
        <f t="shared" si="2355"/>
        <v/>
      </c>
    </row>
    <row r="75309" spans="3:10" x14ac:dyDescent="0.25">
      <c r="C75309" t="str">
        <f>IF(B75309&lt;&gt;"",VLOOKUP(B75309,cmc_ids[#All],2,FALSE), "")</f>
        <v/>
      </c>
      <c r="F75309" s="13"/>
      <c r="G75309" s="13"/>
      <c r="H75309" s="13"/>
      <c r="I75309" s="8" t="str">
        <f t="shared" si="2354"/>
        <v/>
      </c>
      <c r="J75309" s="8" t="str">
        <f t="shared" si="2355"/>
        <v/>
      </c>
    </row>
    <row r="75310" spans="3:10" x14ac:dyDescent="0.25">
      <c r="C75310" t="str">
        <f>IF(B75310&lt;&gt;"",VLOOKUP(B75310,cmc_ids[#All],2,FALSE), "")</f>
        <v/>
      </c>
      <c r="F75310" s="13"/>
      <c r="G75310" s="13"/>
      <c r="H75310" s="13"/>
      <c r="I75310" s="8" t="str">
        <f t="shared" si="2354"/>
        <v/>
      </c>
      <c r="J75310" s="8" t="str">
        <f t="shared" si="2355"/>
        <v/>
      </c>
    </row>
    <row r="75311" spans="3:10" x14ac:dyDescent="0.25">
      <c r="C75311" t="str">
        <f>IF(B75311&lt;&gt;"",VLOOKUP(B75311,cmc_ids[#All],2,FALSE), "")</f>
        <v/>
      </c>
      <c r="F75311" s="13"/>
      <c r="G75311" s="13"/>
      <c r="H75311" s="13"/>
      <c r="I75311" s="8" t="str">
        <f t="shared" si="2354"/>
        <v/>
      </c>
      <c r="J75311" s="8" t="str">
        <f t="shared" si="2355"/>
        <v/>
      </c>
    </row>
    <row r="75312" spans="3:10" x14ac:dyDescent="0.25">
      <c r="C75312" t="str">
        <f>IF(B75312&lt;&gt;"",VLOOKUP(B75312,cmc_ids[#All],2,FALSE), "")</f>
        <v/>
      </c>
      <c r="F75312" s="13"/>
      <c r="G75312" s="13"/>
      <c r="H75312" s="13"/>
      <c r="I75312" s="8" t="str">
        <f t="shared" si="2354"/>
        <v/>
      </c>
      <c r="J75312" s="8" t="str">
        <f t="shared" si="2355"/>
        <v/>
      </c>
    </row>
    <row r="75313" spans="3:10" x14ac:dyDescent="0.25">
      <c r="C75313" t="str">
        <f>IF(B75313&lt;&gt;"",VLOOKUP(B75313,cmc_ids[#All],2,FALSE), "")</f>
        <v/>
      </c>
      <c r="F75313" s="13"/>
      <c r="G75313" s="13"/>
      <c r="H75313" s="13"/>
      <c r="I75313" s="8" t="str">
        <f t="shared" si="2354"/>
        <v/>
      </c>
      <c r="J75313" s="8" t="str">
        <f t="shared" si="2355"/>
        <v/>
      </c>
    </row>
    <row r="75314" spans="3:10" x14ac:dyDescent="0.25">
      <c r="C75314" t="str">
        <f>IF(B75314&lt;&gt;"",VLOOKUP(B75314,cmc_ids[#All],2,FALSE), "")</f>
        <v/>
      </c>
      <c r="F75314" s="13"/>
      <c r="G75314" s="13"/>
      <c r="H75314" s="13"/>
      <c r="I75314" s="8" t="str">
        <f t="shared" si="2354"/>
        <v/>
      </c>
      <c r="J75314" s="8" t="str">
        <f t="shared" si="2355"/>
        <v/>
      </c>
    </row>
    <row r="75315" spans="3:10" x14ac:dyDescent="0.25">
      <c r="C75315" t="str">
        <f>IF(B75315&lt;&gt;"",VLOOKUP(B75315,cmc_ids[#All],2,FALSE), "")</f>
        <v/>
      </c>
      <c r="F75315" s="13"/>
      <c r="G75315" s="13"/>
      <c r="H75315" s="13"/>
      <c r="I75315" s="8" t="str">
        <f t="shared" si="2354"/>
        <v/>
      </c>
      <c r="J75315" s="8" t="str">
        <f t="shared" si="2355"/>
        <v/>
      </c>
    </row>
    <row r="75316" spans="3:10" x14ac:dyDescent="0.25">
      <c r="C75316" t="str">
        <f>IF(B75316&lt;&gt;"",VLOOKUP(B75316,cmc_ids[#All],2,FALSE), "")</f>
        <v/>
      </c>
      <c r="F75316" s="13"/>
      <c r="G75316" s="13"/>
      <c r="H75316" s="13"/>
      <c r="I75316" s="8" t="str">
        <f t="shared" si="2354"/>
        <v/>
      </c>
      <c r="J75316" s="8" t="str">
        <f t="shared" si="2355"/>
        <v/>
      </c>
    </row>
    <row r="75317" spans="3:10" x14ac:dyDescent="0.25">
      <c r="C75317" t="str">
        <f>IF(B75317&lt;&gt;"",VLOOKUP(B75317,cmc_ids[#All],2,FALSE), "")</f>
        <v/>
      </c>
      <c r="F75317" s="13"/>
      <c r="G75317" s="13"/>
      <c r="H75317" s="13"/>
      <c r="I75317" s="8" t="str">
        <f t="shared" si="2354"/>
        <v/>
      </c>
      <c r="J75317" s="8" t="str">
        <f t="shared" si="2355"/>
        <v/>
      </c>
    </row>
    <row r="75318" spans="3:10" x14ac:dyDescent="0.25">
      <c r="C75318" t="str">
        <f>IF(B75318&lt;&gt;"",VLOOKUP(B75318,cmc_ids[#All],2,FALSE), "")</f>
        <v/>
      </c>
      <c r="F75318" s="13"/>
      <c r="G75318" s="13"/>
      <c r="H75318" s="13"/>
      <c r="I75318" s="8" t="str">
        <f t="shared" si="2354"/>
        <v/>
      </c>
      <c r="J75318" s="8" t="str">
        <f t="shared" si="2355"/>
        <v/>
      </c>
    </row>
    <row r="75319" spans="3:10" x14ac:dyDescent="0.25">
      <c r="C75319" t="str">
        <f>IF(B75319&lt;&gt;"",VLOOKUP(B75319,cmc_ids[#All],2,FALSE), "")</f>
        <v/>
      </c>
      <c r="F75319" s="13"/>
      <c r="G75319" s="13"/>
      <c r="H75319" s="13"/>
      <c r="I75319" s="8" t="str">
        <f t="shared" si="2354"/>
        <v/>
      </c>
      <c r="J75319" s="8" t="str">
        <f t="shared" si="2355"/>
        <v/>
      </c>
    </row>
    <row r="75320" spans="3:10" x14ac:dyDescent="0.25">
      <c r="C75320" t="str">
        <f>IF(B75320&lt;&gt;"",VLOOKUP(B75320,cmc_ids[#All],2,FALSE), "")</f>
        <v/>
      </c>
      <c r="F75320" s="13"/>
      <c r="G75320" s="13"/>
      <c r="H75320" s="13"/>
      <c r="I75320" s="8" t="str">
        <f t="shared" si="2354"/>
        <v/>
      </c>
      <c r="J75320" s="8" t="str">
        <f t="shared" si="2355"/>
        <v/>
      </c>
    </row>
    <row r="75321" spans="3:10" x14ac:dyDescent="0.25">
      <c r="C75321" t="str">
        <f>IF(B75321&lt;&gt;"",VLOOKUP(B75321,cmc_ids[#All],2,FALSE), "")</f>
        <v/>
      </c>
      <c r="F75321" s="13"/>
      <c r="G75321" s="13"/>
      <c r="H75321" s="13"/>
      <c r="I75321" s="8" t="str">
        <f t="shared" si="2354"/>
        <v/>
      </c>
      <c r="J75321" s="8" t="str">
        <f t="shared" si="2355"/>
        <v/>
      </c>
    </row>
    <row r="75322" spans="3:10" x14ac:dyDescent="0.25">
      <c r="C75322" t="str">
        <f>IF(B75322&lt;&gt;"",VLOOKUP(B75322,cmc_ids[#All],2,FALSE), "")</f>
        <v/>
      </c>
      <c r="F75322" s="13"/>
      <c r="G75322" s="13"/>
      <c r="H75322" s="13"/>
      <c r="I75322" s="8" t="str">
        <f t="shared" si="2354"/>
        <v/>
      </c>
      <c r="J75322" s="8" t="str">
        <f t="shared" si="2355"/>
        <v/>
      </c>
    </row>
    <row r="75323" spans="3:10" x14ac:dyDescent="0.25">
      <c r="C75323" t="str">
        <f>IF(B75323&lt;&gt;"",VLOOKUP(B75323,cmc_ids[#All],2,FALSE), "")</f>
        <v/>
      </c>
      <c r="F75323" s="13"/>
      <c r="G75323" s="13"/>
      <c r="H75323" s="13"/>
      <c r="I75323" s="8" t="str">
        <f t="shared" si="2354"/>
        <v/>
      </c>
      <c r="J75323" s="8" t="str">
        <f t="shared" si="2355"/>
        <v/>
      </c>
    </row>
    <row r="75324" spans="3:10" x14ac:dyDescent="0.25">
      <c r="C75324" t="str">
        <f>IF(B75324&lt;&gt;"",VLOOKUP(B75324,cmc_ids[#All],2,FALSE), "")</f>
        <v/>
      </c>
      <c r="F75324" s="13"/>
      <c r="G75324" s="13"/>
      <c r="H75324" s="13"/>
      <c r="I75324" s="8" t="str">
        <f t="shared" si="2354"/>
        <v/>
      </c>
      <c r="J75324" s="8" t="str">
        <f t="shared" si="2355"/>
        <v/>
      </c>
    </row>
    <row r="75325" spans="3:10" x14ac:dyDescent="0.25">
      <c r="C75325" t="str">
        <f>IF(B75325&lt;&gt;"",VLOOKUP(B75325,cmc_ids[#All],2,FALSE), "")</f>
        <v/>
      </c>
      <c r="F75325" s="13"/>
      <c r="G75325" s="13"/>
      <c r="H75325" s="13"/>
      <c r="I75325" s="8" t="str">
        <f t="shared" si="2354"/>
        <v/>
      </c>
      <c r="J75325" s="8" t="str">
        <f t="shared" si="2355"/>
        <v/>
      </c>
    </row>
    <row r="75326" spans="3:10" x14ac:dyDescent="0.25">
      <c r="C75326" t="str">
        <f>IF(B75326&lt;&gt;"",VLOOKUP(B75326,cmc_ids[#All],2,FALSE), "")</f>
        <v/>
      </c>
      <c r="F75326" s="13"/>
      <c r="G75326" s="13"/>
      <c r="H75326" s="13"/>
      <c r="I75326" s="8" t="str">
        <f t="shared" si="2354"/>
        <v/>
      </c>
      <c r="J75326" s="8" t="str">
        <f t="shared" si="2355"/>
        <v/>
      </c>
    </row>
    <row r="75327" spans="3:10" x14ac:dyDescent="0.25">
      <c r="C75327" t="str">
        <f>IF(B75327&lt;&gt;"",VLOOKUP(B75327,cmc_ids[#All],2,FALSE), "")</f>
        <v/>
      </c>
      <c r="F75327" s="13"/>
      <c r="G75327" s="13"/>
      <c r="H75327" s="13"/>
      <c r="I75327" s="8" t="str">
        <f t="shared" si="2354"/>
        <v/>
      </c>
      <c r="J75327" s="8" t="str">
        <f t="shared" si="2355"/>
        <v/>
      </c>
    </row>
    <row r="75328" spans="3:10" x14ac:dyDescent="0.25">
      <c r="C75328" t="str">
        <f>IF(B75328&lt;&gt;"",VLOOKUP(B75328,cmc_ids[#All],2,FALSE), "")</f>
        <v/>
      </c>
      <c r="F75328" s="13"/>
      <c r="G75328" s="13"/>
      <c r="H75328" s="13"/>
      <c r="I75328" s="8" t="str">
        <f t="shared" si="2354"/>
        <v/>
      </c>
      <c r="J75328" s="8" t="str">
        <f t="shared" si="2355"/>
        <v/>
      </c>
    </row>
    <row r="75329" spans="3:10" x14ac:dyDescent="0.25">
      <c r="C75329" t="str">
        <f>IF(B75329&lt;&gt;"",VLOOKUP(B75329,cmc_ids[#All],2,FALSE), "")</f>
        <v/>
      </c>
      <c r="F75329" s="13"/>
      <c r="G75329" s="13"/>
      <c r="H75329" s="13"/>
      <c r="I75329" s="8" t="str">
        <f t="shared" si="2354"/>
        <v/>
      </c>
      <c r="J75329" s="8" t="str">
        <f t="shared" si="2355"/>
        <v/>
      </c>
    </row>
    <row r="75330" spans="3:10" x14ac:dyDescent="0.25">
      <c r="C75330" t="str">
        <f>IF(B75330&lt;&gt;"",VLOOKUP(B75330,cmc_ids[#All],2,FALSE), "")</f>
        <v/>
      </c>
      <c r="F75330" s="13"/>
      <c r="G75330" s="13"/>
      <c r="H75330" s="13"/>
      <c r="I75330" s="8" t="str">
        <f t="shared" si="2354"/>
        <v/>
      </c>
      <c r="J75330" s="8" t="str">
        <f t="shared" si="2355"/>
        <v/>
      </c>
    </row>
    <row r="75331" spans="3:10" x14ac:dyDescent="0.25">
      <c r="C75331" t="str">
        <f>IF(B75331&lt;&gt;"",VLOOKUP(B75331,cmc_ids[#All],2,FALSE), "")</f>
        <v/>
      </c>
      <c r="F75331" s="13"/>
      <c r="G75331" s="13"/>
      <c r="H75331" s="13"/>
      <c r="I75331" s="8" t="str">
        <f t="shared" si="2354"/>
        <v/>
      </c>
      <c r="J75331" s="8" t="str">
        <f t="shared" si="2355"/>
        <v/>
      </c>
    </row>
    <row r="75332" spans="3:10" x14ac:dyDescent="0.25">
      <c r="C75332" t="str">
        <f>IF(B75332&lt;&gt;"",VLOOKUP(B75332,cmc_ids[#All],2,FALSE), "")</f>
        <v/>
      </c>
      <c r="F75332" s="13"/>
      <c r="G75332" s="13"/>
      <c r="H75332" s="13"/>
      <c r="I75332" s="8" t="str">
        <f t="shared" si="2354"/>
        <v/>
      </c>
      <c r="J75332" s="8" t="str">
        <f t="shared" si="2355"/>
        <v/>
      </c>
    </row>
    <row r="75333" spans="3:10" x14ac:dyDescent="0.25">
      <c r="C75333" t="str">
        <f>IF(B75333&lt;&gt;"",VLOOKUP(B75333,cmc_ids[#All],2,FALSE), "")</f>
        <v/>
      </c>
      <c r="F75333" s="13"/>
      <c r="G75333" s="13"/>
      <c r="H75333" s="13"/>
      <c r="I75333" s="8" t="str">
        <f t="shared" si="2354"/>
        <v/>
      </c>
      <c r="J75333" s="8" t="str">
        <f t="shared" si="2355"/>
        <v/>
      </c>
    </row>
    <row r="75334" spans="3:10" x14ac:dyDescent="0.25">
      <c r="C75334" t="str">
        <f>IF(B75334&lt;&gt;"",VLOOKUP(B75334,cmc_ids[#All],2,FALSE), "")</f>
        <v/>
      </c>
      <c r="F75334" s="13"/>
      <c r="G75334" s="13"/>
      <c r="H75334" s="13"/>
      <c r="I75334" s="8" t="str">
        <f t="shared" si="2354"/>
        <v/>
      </c>
      <c r="J75334" s="8" t="str">
        <f t="shared" si="2355"/>
        <v/>
      </c>
    </row>
    <row r="75335" spans="3:10" x14ac:dyDescent="0.25">
      <c r="C75335" t="str">
        <f>IF(B75335&lt;&gt;"",VLOOKUP(B75335,cmc_ids[#All],2,FALSE), "")</f>
        <v/>
      </c>
      <c r="F75335" s="13"/>
      <c r="G75335" s="13"/>
      <c r="H75335" s="13"/>
      <c r="I75335" s="8" t="str">
        <f t="shared" si="2354"/>
        <v/>
      </c>
      <c r="J75335" s="8" t="str">
        <f t="shared" si="2355"/>
        <v/>
      </c>
    </row>
    <row r="75336" spans="3:10" x14ac:dyDescent="0.25">
      <c r="C75336" t="str">
        <f>IF(B75336&lt;&gt;"",VLOOKUP(B75336,cmc_ids[#All],2,FALSE), "")</f>
        <v/>
      </c>
      <c r="F75336" s="13"/>
      <c r="G75336" s="13"/>
      <c r="H75336" s="13"/>
      <c r="I75336" s="8" t="str">
        <f t="shared" si="2354"/>
        <v/>
      </c>
      <c r="J75336" s="8" t="str">
        <f t="shared" si="2355"/>
        <v/>
      </c>
    </row>
    <row r="75337" spans="3:10" x14ac:dyDescent="0.25">
      <c r="C75337" t="str">
        <f>IF(B75337&lt;&gt;"",VLOOKUP(B75337,cmc_ids[#All],2,FALSE), "")</f>
        <v/>
      </c>
      <c r="F75337" s="13"/>
      <c r="G75337" s="13"/>
      <c r="H75337" s="13"/>
      <c r="I75337" s="8" t="str">
        <f t="shared" ref="I75337:I75400" si="2356">IF($H75337=0, "", F75337/H75337)</f>
        <v/>
      </c>
      <c r="J75337" s="8" t="str">
        <f t="shared" ref="J75337:J75400" si="2357">IF($H75337=0, "", G75337/H75337)</f>
        <v/>
      </c>
    </row>
    <row r="75338" spans="3:10" x14ac:dyDescent="0.25">
      <c r="C75338" t="str">
        <f>IF(B75338&lt;&gt;"",VLOOKUP(B75338,cmc_ids[#All],2,FALSE), "")</f>
        <v/>
      </c>
      <c r="F75338" s="13"/>
      <c r="G75338" s="13"/>
      <c r="H75338" s="13"/>
      <c r="I75338" s="8" t="str">
        <f t="shared" si="2356"/>
        <v/>
      </c>
      <c r="J75338" s="8" t="str">
        <f t="shared" si="2357"/>
        <v/>
      </c>
    </row>
    <row r="75339" spans="3:10" x14ac:dyDescent="0.25">
      <c r="C75339" t="str">
        <f>IF(B75339&lt;&gt;"",VLOOKUP(B75339,cmc_ids[#All],2,FALSE), "")</f>
        <v/>
      </c>
      <c r="F75339" s="13"/>
      <c r="G75339" s="13"/>
      <c r="H75339" s="13"/>
      <c r="I75339" s="8" t="str">
        <f t="shared" si="2356"/>
        <v/>
      </c>
      <c r="J75339" s="8" t="str">
        <f t="shared" si="2357"/>
        <v/>
      </c>
    </row>
    <row r="75340" spans="3:10" x14ac:dyDescent="0.25">
      <c r="C75340" t="str">
        <f>IF(B75340&lt;&gt;"",VLOOKUP(B75340,cmc_ids[#All],2,FALSE), "")</f>
        <v/>
      </c>
      <c r="F75340" s="13"/>
      <c r="G75340" s="13"/>
      <c r="H75340" s="13"/>
      <c r="I75340" s="8" t="str">
        <f t="shared" si="2356"/>
        <v/>
      </c>
      <c r="J75340" s="8" t="str">
        <f t="shared" si="2357"/>
        <v/>
      </c>
    </row>
    <row r="75341" spans="3:10" x14ac:dyDescent="0.25">
      <c r="C75341" t="str">
        <f>IF(B75341&lt;&gt;"",VLOOKUP(B75341,cmc_ids[#All],2,FALSE), "")</f>
        <v/>
      </c>
      <c r="F75341" s="13"/>
      <c r="G75341" s="13"/>
      <c r="H75341" s="13"/>
      <c r="I75341" s="8" t="str">
        <f t="shared" si="2356"/>
        <v/>
      </c>
      <c r="J75341" s="8" t="str">
        <f t="shared" si="2357"/>
        <v/>
      </c>
    </row>
    <row r="75342" spans="3:10" x14ac:dyDescent="0.25">
      <c r="C75342" t="str">
        <f>IF(B75342&lt;&gt;"",VLOOKUP(B75342,cmc_ids[#All],2,FALSE), "")</f>
        <v/>
      </c>
      <c r="F75342" s="13"/>
      <c r="G75342" s="13"/>
      <c r="H75342" s="13"/>
      <c r="I75342" s="8" t="str">
        <f t="shared" si="2356"/>
        <v/>
      </c>
      <c r="J75342" s="8" t="str">
        <f t="shared" si="2357"/>
        <v/>
      </c>
    </row>
    <row r="75343" spans="3:10" x14ac:dyDescent="0.25">
      <c r="C75343" t="str">
        <f>IF(B75343&lt;&gt;"",VLOOKUP(B75343,cmc_ids[#All],2,FALSE), "")</f>
        <v/>
      </c>
      <c r="F75343" s="13"/>
      <c r="G75343" s="13"/>
      <c r="H75343" s="13"/>
      <c r="I75343" s="8" t="str">
        <f t="shared" si="2356"/>
        <v/>
      </c>
      <c r="J75343" s="8" t="str">
        <f t="shared" si="2357"/>
        <v/>
      </c>
    </row>
    <row r="75344" spans="3:10" x14ac:dyDescent="0.25">
      <c r="C75344" t="str">
        <f>IF(B75344&lt;&gt;"",VLOOKUP(B75344,cmc_ids[#All],2,FALSE), "")</f>
        <v/>
      </c>
      <c r="F75344" s="13"/>
      <c r="G75344" s="13"/>
      <c r="H75344" s="13"/>
      <c r="I75344" s="8" t="str">
        <f t="shared" si="2356"/>
        <v/>
      </c>
      <c r="J75344" s="8" t="str">
        <f t="shared" si="2357"/>
        <v/>
      </c>
    </row>
    <row r="75345" spans="3:10" x14ac:dyDescent="0.25">
      <c r="C75345" t="str">
        <f>IF(B75345&lt;&gt;"",VLOOKUP(B75345,cmc_ids[#All],2,FALSE), "")</f>
        <v/>
      </c>
      <c r="F75345" s="13"/>
      <c r="G75345" s="13"/>
      <c r="H75345" s="13"/>
      <c r="I75345" s="8" t="str">
        <f t="shared" si="2356"/>
        <v/>
      </c>
      <c r="J75345" s="8" t="str">
        <f t="shared" si="2357"/>
        <v/>
      </c>
    </row>
    <row r="75346" spans="3:10" x14ac:dyDescent="0.25">
      <c r="C75346" t="str">
        <f>IF(B75346&lt;&gt;"",VLOOKUP(B75346,cmc_ids[#All],2,FALSE), "")</f>
        <v/>
      </c>
      <c r="F75346" s="13"/>
      <c r="G75346" s="13"/>
      <c r="H75346" s="13"/>
      <c r="I75346" s="8" t="str">
        <f t="shared" si="2356"/>
        <v/>
      </c>
      <c r="J75346" s="8" t="str">
        <f t="shared" si="2357"/>
        <v/>
      </c>
    </row>
    <row r="75347" spans="3:10" x14ac:dyDescent="0.25">
      <c r="C75347" t="str">
        <f>IF(B75347&lt;&gt;"",VLOOKUP(B75347,cmc_ids[#All],2,FALSE), "")</f>
        <v/>
      </c>
      <c r="F75347" s="13"/>
      <c r="G75347" s="13"/>
      <c r="H75347" s="13"/>
      <c r="I75347" s="8" t="str">
        <f t="shared" si="2356"/>
        <v/>
      </c>
      <c r="J75347" s="8" t="str">
        <f t="shared" si="2357"/>
        <v/>
      </c>
    </row>
    <row r="75348" spans="3:10" x14ac:dyDescent="0.25">
      <c r="C75348" t="str">
        <f>IF(B75348&lt;&gt;"",VLOOKUP(B75348,cmc_ids[#All],2,FALSE), "")</f>
        <v/>
      </c>
      <c r="F75348" s="13"/>
      <c r="G75348" s="13"/>
      <c r="H75348" s="13"/>
      <c r="I75348" s="8" t="str">
        <f t="shared" si="2356"/>
        <v/>
      </c>
      <c r="J75348" s="8" t="str">
        <f t="shared" si="2357"/>
        <v/>
      </c>
    </row>
    <row r="75349" spans="3:10" x14ac:dyDescent="0.25">
      <c r="C75349" t="str">
        <f>IF(B75349&lt;&gt;"",VLOOKUP(B75349,cmc_ids[#All],2,FALSE), "")</f>
        <v/>
      </c>
      <c r="F75349" s="13"/>
      <c r="G75349" s="13"/>
      <c r="H75349" s="13"/>
      <c r="I75349" s="8" t="str">
        <f t="shared" si="2356"/>
        <v/>
      </c>
      <c r="J75349" s="8" t="str">
        <f t="shared" si="2357"/>
        <v/>
      </c>
    </row>
    <row r="75350" spans="3:10" x14ac:dyDescent="0.25">
      <c r="C75350" t="str">
        <f>IF(B75350&lt;&gt;"",VLOOKUP(B75350,cmc_ids[#All],2,FALSE), "")</f>
        <v/>
      </c>
      <c r="F75350" s="13"/>
      <c r="G75350" s="13"/>
      <c r="H75350" s="13"/>
      <c r="I75350" s="8" t="str">
        <f t="shared" si="2356"/>
        <v/>
      </c>
      <c r="J75350" s="8" t="str">
        <f t="shared" si="2357"/>
        <v/>
      </c>
    </row>
    <row r="75351" spans="3:10" x14ac:dyDescent="0.25">
      <c r="C75351" t="str">
        <f>IF(B75351&lt;&gt;"",VLOOKUP(B75351,cmc_ids[#All],2,FALSE), "")</f>
        <v/>
      </c>
      <c r="F75351" s="13"/>
      <c r="G75351" s="13"/>
      <c r="H75351" s="13"/>
      <c r="I75351" s="8" t="str">
        <f t="shared" si="2356"/>
        <v/>
      </c>
      <c r="J75351" s="8" t="str">
        <f t="shared" si="2357"/>
        <v/>
      </c>
    </row>
    <row r="75352" spans="3:10" x14ac:dyDescent="0.25">
      <c r="C75352" t="str">
        <f>IF(B75352&lt;&gt;"",VLOOKUP(B75352,cmc_ids[#All],2,FALSE), "")</f>
        <v/>
      </c>
      <c r="F75352" s="13"/>
      <c r="G75352" s="13"/>
      <c r="H75352" s="13"/>
      <c r="I75352" s="8" t="str">
        <f t="shared" si="2356"/>
        <v/>
      </c>
      <c r="J75352" s="8" t="str">
        <f t="shared" si="2357"/>
        <v/>
      </c>
    </row>
    <row r="75353" spans="3:10" x14ac:dyDescent="0.25">
      <c r="C75353" t="str">
        <f>IF(B75353&lt;&gt;"",VLOOKUP(B75353,cmc_ids[#All],2,FALSE), "")</f>
        <v/>
      </c>
      <c r="F75353" s="13"/>
      <c r="G75353" s="13"/>
      <c r="H75353" s="13"/>
      <c r="I75353" s="8" t="str">
        <f t="shared" si="2356"/>
        <v/>
      </c>
      <c r="J75353" s="8" t="str">
        <f t="shared" si="2357"/>
        <v/>
      </c>
    </row>
    <row r="75354" spans="3:10" x14ac:dyDescent="0.25">
      <c r="C75354" t="str">
        <f>IF(B75354&lt;&gt;"",VLOOKUP(B75354,cmc_ids[#All],2,FALSE), "")</f>
        <v/>
      </c>
      <c r="F75354" s="13"/>
      <c r="G75354" s="13"/>
      <c r="H75354" s="13"/>
      <c r="I75354" s="8" t="str">
        <f t="shared" si="2356"/>
        <v/>
      </c>
      <c r="J75354" s="8" t="str">
        <f t="shared" si="2357"/>
        <v/>
      </c>
    </row>
    <row r="75355" spans="3:10" x14ac:dyDescent="0.25">
      <c r="C75355" t="str">
        <f>IF(B75355&lt;&gt;"",VLOOKUP(B75355,cmc_ids[#All],2,FALSE), "")</f>
        <v/>
      </c>
      <c r="F75355" s="13"/>
      <c r="G75355" s="13"/>
      <c r="H75355" s="13"/>
      <c r="I75355" s="8" t="str">
        <f t="shared" si="2356"/>
        <v/>
      </c>
      <c r="J75355" s="8" t="str">
        <f t="shared" si="2357"/>
        <v/>
      </c>
    </row>
    <row r="75356" spans="3:10" x14ac:dyDescent="0.25">
      <c r="C75356" t="str">
        <f>IF(B75356&lt;&gt;"",VLOOKUP(B75356,cmc_ids[#All],2,FALSE), "")</f>
        <v/>
      </c>
      <c r="F75356" s="13"/>
      <c r="G75356" s="13"/>
      <c r="H75356" s="13"/>
      <c r="I75356" s="8" t="str">
        <f t="shared" si="2356"/>
        <v/>
      </c>
      <c r="J75356" s="8" t="str">
        <f t="shared" si="2357"/>
        <v/>
      </c>
    </row>
    <row r="75357" spans="3:10" x14ac:dyDescent="0.25">
      <c r="C75357" t="str">
        <f>IF(B75357&lt;&gt;"",VLOOKUP(B75357,cmc_ids[#All],2,FALSE), "")</f>
        <v/>
      </c>
      <c r="F75357" s="13"/>
      <c r="G75357" s="13"/>
      <c r="H75357" s="13"/>
      <c r="I75357" s="8" t="str">
        <f t="shared" si="2356"/>
        <v/>
      </c>
      <c r="J75357" s="8" t="str">
        <f t="shared" si="2357"/>
        <v/>
      </c>
    </row>
    <row r="75358" spans="3:10" x14ac:dyDescent="0.25">
      <c r="C75358" t="str">
        <f>IF(B75358&lt;&gt;"",VLOOKUP(B75358,cmc_ids[#All],2,FALSE), "")</f>
        <v/>
      </c>
      <c r="F75358" s="13"/>
      <c r="G75358" s="13"/>
      <c r="H75358" s="13"/>
      <c r="I75358" s="8" t="str">
        <f t="shared" si="2356"/>
        <v/>
      </c>
      <c r="J75358" s="8" t="str">
        <f t="shared" si="2357"/>
        <v/>
      </c>
    </row>
    <row r="75359" spans="3:10" x14ac:dyDescent="0.25">
      <c r="C75359" t="str">
        <f>IF(B75359&lt;&gt;"",VLOOKUP(B75359,cmc_ids[#All],2,FALSE), "")</f>
        <v/>
      </c>
      <c r="F75359" s="13"/>
      <c r="G75359" s="13"/>
      <c r="H75359" s="13"/>
      <c r="I75359" s="8" t="str">
        <f t="shared" si="2356"/>
        <v/>
      </c>
      <c r="J75359" s="8" t="str">
        <f t="shared" si="2357"/>
        <v/>
      </c>
    </row>
    <row r="75360" spans="3:10" x14ac:dyDescent="0.25">
      <c r="C75360" t="str">
        <f>IF(B75360&lt;&gt;"",VLOOKUP(B75360,cmc_ids[#All],2,FALSE), "")</f>
        <v/>
      </c>
      <c r="F75360" s="13"/>
      <c r="G75360" s="13"/>
      <c r="H75360" s="13"/>
      <c r="I75360" s="8" t="str">
        <f t="shared" si="2356"/>
        <v/>
      </c>
      <c r="J75360" s="8" t="str">
        <f t="shared" si="2357"/>
        <v/>
      </c>
    </row>
    <row r="75361" spans="3:10" x14ac:dyDescent="0.25">
      <c r="C75361" t="str">
        <f>IF(B75361&lt;&gt;"",VLOOKUP(B75361,cmc_ids[#All],2,FALSE), "")</f>
        <v/>
      </c>
      <c r="F75361" s="13"/>
      <c r="G75361" s="13"/>
      <c r="H75361" s="13"/>
      <c r="I75361" s="8" t="str">
        <f t="shared" si="2356"/>
        <v/>
      </c>
      <c r="J75361" s="8" t="str">
        <f t="shared" si="2357"/>
        <v/>
      </c>
    </row>
    <row r="75362" spans="3:10" x14ac:dyDescent="0.25">
      <c r="C75362" t="str">
        <f>IF(B75362&lt;&gt;"",VLOOKUP(B75362,cmc_ids[#All],2,FALSE), "")</f>
        <v/>
      </c>
      <c r="F75362" s="13"/>
      <c r="G75362" s="13"/>
      <c r="H75362" s="13"/>
      <c r="I75362" s="8" t="str">
        <f t="shared" si="2356"/>
        <v/>
      </c>
      <c r="J75362" s="8" t="str">
        <f t="shared" si="2357"/>
        <v/>
      </c>
    </row>
    <row r="75363" spans="3:10" x14ac:dyDescent="0.25">
      <c r="C75363" t="str">
        <f>IF(B75363&lt;&gt;"",VLOOKUP(B75363,cmc_ids[#All],2,FALSE), "")</f>
        <v/>
      </c>
      <c r="F75363" s="13"/>
      <c r="G75363" s="13"/>
      <c r="H75363" s="13"/>
      <c r="I75363" s="8" t="str">
        <f t="shared" si="2356"/>
        <v/>
      </c>
      <c r="J75363" s="8" t="str">
        <f t="shared" si="2357"/>
        <v/>
      </c>
    </row>
    <row r="75364" spans="3:10" x14ac:dyDescent="0.25">
      <c r="C75364" t="str">
        <f>IF(B75364&lt;&gt;"",VLOOKUP(B75364,cmc_ids[#All],2,FALSE), "")</f>
        <v/>
      </c>
      <c r="F75364" s="13"/>
      <c r="G75364" s="13"/>
      <c r="H75364" s="13"/>
      <c r="I75364" s="8" t="str">
        <f t="shared" si="2356"/>
        <v/>
      </c>
      <c r="J75364" s="8" t="str">
        <f t="shared" si="2357"/>
        <v/>
      </c>
    </row>
    <row r="75365" spans="3:10" x14ac:dyDescent="0.25">
      <c r="C75365" t="str">
        <f>IF(B75365&lt;&gt;"",VLOOKUP(B75365,cmc_ids[#All],2,FALSE), "")</f>
        <v/>
      </c>
      <c r="F75365" s="13"/>
      <c r="G75365" s="13"/>
      <c r="H75365" s="13"/>
      <c r="I75365" s="8" t="str">
        <f t="shared" si="2356"/>
        <v/>
      </c>
      <c r="J75365" s="8" t="str">
        <f t="shared" si="2357"/>
        <v/>
      </c>
    </row>
    <row r="75366" spans="3:10" x14ac:dyDescent="0.25">
      <c r="C75366" t="str">
        <f>IF(B75366&lt;&gt;"",VLOOKUP(B75366,cmc_ids[#All],2,FALSE), "")</f>
        <v/>
      </c>
      <c r="F75366" s="13"/>
      <c r="G75366" s="13"/>
      <c r="H75366" s="13"/>
      <c r="I75366" s="8" t="str">
        <f t="shared" si="2356"/>
        <v/>
      </c>
      <c r="J75366" s="8" t="str">
        <f t="shared" si="2357"/>
        <v/>
      </c>
    </row>
    <row r="75367" spans="3:10" x14ac:dyDescent="0.25">
      <c r="C75367" t="str">
        <f>IF(B75367&lt;&gt;"",VLOOKUP(B75367,cmc_ids[#All],2,FALSE), "")</f>
        <v/>
      </c>
      <c r="F75367" s="13"/>
      <c r="G75367" s="13"/>
      <c r="H75367" s="13"/>
      <c r="I75367" s="8" t="str">
        <f t="shared" si="2356"/>
        <v/>
      </c>
      <c r="J75367" s="8" t="str">
        <f t="shared" si="2357"/>
        <v/>
      </c>
    </row>
    <row r="75368" spans="3:10" x14ac:dyDescent="0.25">
      <c r="C75368" t="str">
        <f>IF(B75368&lt;&gt;"",VLOOKUP(B75368,cmc_ids[#All],2,FALSE), "")</f>
        <v/>
      </c>
      <c r="F75368" s="13"/>
      <c r="G75368" s="13"/>
      <c r="H75368" s="13"/>
      <c r="I75368" s="8" t="str">
        <f t="shared" si="2356"/>
        <v/>
      </c>
      <c r="J75368" s="8" t="str">
        <f t="shared" si="2357"/>
        <v/>
      </c>
    </row>
    <row r="75369" spans="3:10" x14ac:dyDescent="0.25">
      <c r="C75369" t="str">
        <f>IF(B75369&lt;&gt;"",VLOOKUP(B75369,cmc_ids[#All],2,FALSE), "")</f>
        <v/>
      </c>
      <c r="F75369" s="13"/>
      <c r="G75369" s="13"/>
      <c r="H75369" s="13"/>
      <c r="I75369" s="8" t="str">
        <f t="shared" si="2356"/>
        <v/>
      </c>
      <c r="J75369" s="8" t="str">
        <f t="shared" si="2357"/>
        <v/>
      </c>
    </row>
    <row r="75370" spans="3:10" x14ac:dyDescent="0.25">
      <c r="C75370" t="str">
        <f>IF(B75370&lt;&gt;"",VLOOKUP(B75370,cmc_ids[#All],2,FALSE), "")</f>
        <v/>
      </c>
      <c r="F75370" s="13"/>
      <c r="G75370" s="13"/>
      <c r="H75370" s="13"/>
      <c r="I75370" s="8" t="str">
        <f t="shared" si="2356"/>
        <v/>
      </c>
      <c r="J75370" s="8" t="str">
        <f t="shared" si="2357"/>
        <v/>
      </c>
    </row>
    <row r="75371" spans="3:10" x14ac:dyDescent="0.25">
      <c r="C75371" t="str">
        <f>IF(B75371&lt;&gt;"",VLOOKUP(B75371,cmc_ids[#All],2,FALSE), "")</f>
        <v/>
      </c>
      <c r="F75371" s="13"/>
      <c r="G75371" s="13"/>
      <c r="H75371" s="13"/>
      <c r="I75371" s="8" t="str">
        <f t="shared" si="2356"/>
        <v/>
      </c>
      <c r="J75371" s="8" t="str">
        <f t="shared" si="2357"/>
        <v/>
      </c>
    </row>
    <row r="75372" spans="3:10" x14ac:dyDescent="0.25">
      <c r="C75372" t="str">
        <f>IF(B75372&lt;&gt;"",VLOOKUP(B75372,cmc_ids[#All],2,FALSE), "")</f>
        <v/>
      </c>
      <c r="F75372" s="13"/>
      <c r="G75372" s="13"/>
      <c r="H75372" s="13"/>
      <c r="I75372" s="8" t="str">
        <f t="shared" si="2356"/>
        <v/>
      </c>
      <c r="J75372" s="8" t="str">
        <f t="shared" si="2357"/>
        <v/>
      </c>
    </row>
    <row r="75373" spans="3:10" x14ac:dyDescent="0.25">
      <c r="C75373" t="str">
        <f>IF(B75373&lt;&gt;"",VLOOKUP(B75373,cmc_ids[#All],2,FALSE), "")</f>
        <v/>
      </c>
      <c r="F75373" s="13"/>
      <c r="G75373" s="13"/>
      <c r="H75373" s="13"/>
      <c r="I75373" s="8" t="str">
        <f t="shared" si="2356"/>
        <v/>
      </c>
      <c r="J75373" s="8" t="str">
        <f t="shared" si="2357"/>
        <v/>
      </c>
    </row>
    <row r="75374" spans="3:10" x14ac:dyDescent="0.25">
      <c r="C75374" t="str">
        <f>IF(B75374&lt;&gt;"",VLOOKUP(B75374,cmc_ids[#All],2,FALSE), "")</f>
        <v/>
      </c>
      <c r="F75374" s="13"/>
      <c r="G75374" s="13"/>
      <c r="H75374" s="13"/>
      <c r="I75374" s="8" t="str">
        <f t="shared" si="2356"/>
        <v/>
      </c>
      <c r="J75374" s="8" t="str">
        <f t="shared" si="2357"/>
        <v/>
      </c>
    </row>
    <row r="75375" spans="3:10" x14ac:dyDescent="0.25">
      <c r="C75375" t="str">
        <f>IF(B75375&lt;&gt;"",VLOOKUP(B75375,cmc_ids[#All],2,FALSE), "")</f>
        <v/>
      </c>
      <c r="F75375" s="13"/>
      <c r="G75375" s="13"/>
      <c r="H75375" s="13"/>
      <c r="I75375" s="8" t="str">
        <f t="shared" si="2356"/>
        <v/>
      </c>
      <c r="J75375" s="8" t="str">
        <f t="shared" si="2357"/>
        <v/>
      </c>
    </row>
    <row r="75376" spans="3:10" x14ac:dyDescent="0.25">
      <c r="C75376" t="str">
        <f>IF(B75376&lt;&gt;"",VLOOKUP(B75376,cmc_ids[#All],2,FALSE), "")</f>
        <v/>
      </c>
      <c r="F75376" s="13"/>
      <c r="G75376" s="13"/>
      <c r="H75376" s="13"/>
      <c r="I75376" s="8" t="str">
        <f t="shared" si="2356"/>
        <v/>
      </c>
      <c r="J75376" s="8" t="str">
        <f t="shared" si="2357"/>
        <v/>
      </c>
    </row>
    <row r="75377" spans="3:10" x14ac:dyDescent="0.25">
      <c r="C75377" t="str">
        <f>IF(B75377&lt;&gt;"",VLOOKUP(B75377,cmc_ids[#All],2,FALSE), "")</f>
        <v/>
      </c>
      <c r="F75377" s="13"/>
      <c r="G75377" s="13"/>
      <c r="H75377" s="13"/>
      <c r="I75377" s="8" t="str">
        <f t="shared" si="2356"/>
        <v/>
      </c>
      <c r="J75377" s="8" t="str">
        <f t="shared" si="2357"/>
        <v/>
      </c>
    </row>
    <row r="75378" spans="3:10" x14ac:dyDescent="0.25">
      <c r="C75378" t="str">
        <f>IF(B75378&lt;&gt;"",VLOOKUP(B75378,cmc_ids[#All],2,FALSE), "")</f>
        <v/>
      </c>
      <c r="F75378" s="13"/>
      <c r="G75378" s="13"/>
      <c r="H75378" s="13"/>
      <c r="I75378" s="8" t="str">
        <f t="shared" si="2356"/>
        <v/>
      </c>
      <c r="J75378" s="8" t="str">
        <f t="shared" si="2357"/>
        <v/>
      </c>
    </row>
    <row r="75379" spans="3:10" x14ac:dyDescent="0.25">
      <c r="C75379" t="str">
        <f>IF(B75379&lt;&gt;"",VLOOKUP(B75379,cmc_ids[#All],2,FALSE), "")</f>
        <v/>
      </c>
      <c r="F75379" s="13"/>
      <c r="G75379" s="13"/>
      <c r="H75379" s="13"/>
      <c r="I75379" s="8" t="str">
        <f t="shared" si="2356"/>
        <v/>
      </c>
      <c r="J75379" s="8" t="str">
        <f t="shared" si="2357"/>
        <v/>
      </c>
    </row>
    <row r="75380" spans="3:10" x14ac:dyDescent="0.25">
      <c r="C75380" t="str">
        <f>IF(B75380&lt;&gt;"",VLOOKUP(B75380,cmc_ids[#All],2,FALSE), "")</f>
        <v/>
      </c>
      <c r="F75380" s="13"/>
      <c r="G75380" s="13"/>
      <c r="H75380" s="13"/>
      <c r="I75380" s="8" t="str">
        <f t="shared" si="2356"/>
        <v/>
      </c>
      <c r="J75380" s="8" t="str">
        <f t="shared" si="2357"/>
        <v/>
      </c>
    </row>
    <row r="75381" spans="3:10" x14ac:dyDescent="0.25">
      <c r="C75381" t="str">
        <f>IF(B75381&lt;&gt;"",VLOOKUP(B75381,cmc_ids[#All],2,FALSE), "")</f>
        <v/>
      </c>
      <c r="F75381" s="13"/>
      <c r="G75381" s="13"/>
      <c r="H75381" s="13"/>
      <c r="I75381" s="8" t="str">
        <f t="shared" si="2356"/>
        <v/>
      </c>
      <c r="J75381" s="8" t="str">
        <f t="shared" si="2357"/>
        <v/>
      </c>
    </row>
    <row r="75382" spans="3:10" x14ac:dyDescent="0.25">
      <c r="C75382" t="str">
        <f>IF(B75382&lt;&gt;"",VLOOKUP(B75382,cmc_ids[#All],2,FALSE), "")</f>
        <v/>
      </c>
      <c r="F75382" s="13"/>
      <c r="G75382" s="13"/>
      <c r="H75382" s="13"/>
      <c r="I75382" s="8" t="str">
        <f t="shared" si="2356"/>
        <v/>
      </c>
      <c r="J75382" s="8" t="str">
        <f t="shared" si="2357"/>
        <v/>
      </c>
    </row>
    <row r="75383" spans="3:10" x14ac:dyDescent="0.25">
      <c r="C75383" t="str">
        <f>IF(B75383&lt;&gt;"",VLOOKUP(B75383,cmc_ids[#All],2,FALSE), "")</f>
        <v/>
      </c>
      <c r="F75383" s="13"/>
      <c r="G75383" s="13"/>
      <c r="H75383" s="13"/>
      <c r="I75383" s="8" t="str">
        <f t="shared" si="2356"/>
        <v/>
      </c>
      <c r="J75383" s="8" t="str">
        <f t="shared" si="2357"/>
        <v/>
      </c>
    </row>
    <row r="75384" spans="3:10" x14ac:dyDescent="0.25">
      <c r="C75384" t="str">
        <f>IF(B75384&lt;&gt;"",VLOOKUP(B75384,cmc_ids[#All],2,FALSE), "")</f>
        <v/>
      </c>
      <c r="F75384" s="13"/>
      <c r="G75384" s="13"/>
      <c r="H75384" s="13"/>
      <c r="I75384" s="8" t="str">
        <f t="shared" si="2356"/>
        <v/>
      </c>
      <c r="J75384" s="8" t="str">
        <f t="shared" si="2357"/>
        <v/>
      </c>
    </row>
    <row r="75385" spans="3:10" x14ac:dyDescent="0.25">
      <c r="C75385" t="str">
        <f>IF(B75385&lt;&gt;"",VLOOKUP(B75385,cmc_ids[#All],2,FALSE), "")</f>
        <v/>
      </c>
      <c r="F75385" s="13"/>
      <c r="G75385" s="13"/>
      <c r="H75385" s="13"/>
      <c r="I75385" s="8" t="str">
        <f t="shared" si="2356"/>
        <v/>
      </c>
      <c r="J75385" s="8" t="str">
        <f t="shared" si="2357"/>
        <v/>
      </c>
    </row>
    <row r="75386" spans="3:10" x14ac:dyDescent="0.25">
      <c r="C75386" t="str">
        <f>IF(B75386&lt;&gt;"",VLOOKUP(B75386,cmc_ids[#All],2,FALSE), "")</f>
        <v/>
      </c>
      <c r="F75386" s="13"/>
      <c r="G75386" s="13"/>
      <c r="H75386" s="13"/>
      <c r="I75386" s="8" t="str">
        <f t="shared" si="2356"/>
        <v/>
      </c>
      <c r="J75386" s="8" t="str">
        <f t="shared" si="2357"/>
        <v/>
      </c>
    </row>
    <row r="75387" spans="3:10" x14ac:dyDescent="0.25">
      <c r="C75387" t="str">
        <f>IF(B75387&lt;&gt;"",VLOOKUP(B75387,cmc_ids[#All],2,FALSE), "")</f>
        <v/>
      </c>
      <c r="F75387" s="13"/>
      <c r="G75387" s="13"/>
      <c r="H75387" s="13"/>
      <c r="I75387" s="8" t="str">
        <f t="shared" si="2356"/>
        <v/>
      </c>
      <c r="J75387" s="8" t="str">
        <f t="shared" si="2357"/>
        <v/>
      </c>
    </row>
    <row r="75388" spans="3:10" x14ac:dyDescent="0.25">
      <c r="C75388" t="str">
        <f>IF(B75388&lt;&gt;"",VLOOKUP(B75388,cmc_ids[#All],2,FALSE), "")</f>
        <v/>
      </c>
      <c r="F75388" s="13"/>
      <c r="G75388" s="13"/>
      <c r="H75388" s="13"/>
      <c r="I75388" s="8" t="str">
        <f t="shared" si="2356"/>
        <v/>
      </c>
      <c r="J75388" s="8" t="str">
        <f t="shared" si="2357"/>
        <v/>
      </c>
    </row>
    <row r="75389" spans="3:10" x14ac:dyDescent="0.25">
      <c r="C75389" t="str">
        <f>IF(B75389&lt;&gt;"",VLOOKUP(B75389,cmc_ids[#All],2,FALSE), "")</f>
        <v/>
      </c>
      <c r="F75389" s="13"/>
      <c r="G75389" s="13"/>
      <c r="H75389" s="13"/>
      <c r="I75389" s="8" t="str">
        <f t="shared" si="2356"/>
        <v/>
      </c>
      <c r="J75389" s="8" t="str">
        <f t="shared" si="2357"/>
        <v/>
      </c>
    </row>
    <row r="75390" spans="3:10" x14ac:dyDescent="0.25">
      <c r="C75390" t="str">
        <f>IF(B75390&lt;&gt;"",VLOOKUP(B75390,cmc_ids[#All],2,FALSE), "")</f>
        <v/>
      </c>
      <c r="F75390" s="13"/>
      <c r="G75390" s="13"/>
      <c r="H75390" s="13"/>
      <c r="I75390" s="8" t="str">
        <f t="shared" si="2356"/>
        <v/>
      </c>
      <c r="J75390" s="8" t="str">
        <f t="shared" si="2357"/>
        <v/>
      </c>
    </row>
    <row r="75391" spans="3:10" x14ac:dyDescent="0.25">
      <c r="C75391" t="str">
        <f>IF(B75391&lt;&gt;"",VLOOKUP(B75391,cmc_ids[#All],2,FALSE), "")</f>
        <v/>
      </c>
      <c r="F75391" s="13"/>
      <c r="G75391" s="13"/>
      <c r="H75391" s="13"/>
      <c r="I75391" s="8" t="str">
        <f t="shared" si="2356"/>
        <v/>
      </c>
      <c r="J75391" s="8" t="str">
        <f t="shared" si="2357"/>
        <v/>
      </c>
    </row>
    <row r="75392" spans="3:10" x14ac:dyDescent="0.25">
      <c r="C75392" t="str">
        <f>IF(B75392&lt;&gt;"",VLOOKUP(B75392,cmc_ids[#All],2,FALSE), "")</f>
        <v/>
      </c>
      <c r="F75392" s="13"/>
      <c r="G75392" s="13"/>
      <c r="H75392" s="13"/>
      <c r="I75392" s="8" t="str">
        <f t="shared" si="2356"/>
        <v/>
      </c>
      <c r="J75392" s="8" t="str">
        <f t="shared" si="2357"/>
        <v/>
      </c>
    </row>
    <row r="75393" spans="3:10" x14ac:dyDescent="0.25">
      <c r="C75393" t="str">
        <f>IF(B75393&lt;&gt;"",VLOOKUP(B75393,cmc_ids[#All],2,FALSE), "")</f>
        <v/>
      </c>
      <c r="F75393" s="13"/>
      <c r="G75393" s="13"/>
      <c r="H75393" s="13"/>
      <c r="I75393" s="8" t="str">
        <f t="shared" si="2356"/>
        <v/>
      </c>
      <c r="J75393" s="8" t="str">
        <f t="shared" si="2357"/>
        <v/>
      </c>
    </row>
    <row r="75394" spans="3:10" x14ac:dyDescent="0.25">
      <c r="C75394" t="str">
        <f>IF(B75394&lt;&gt;"",VLOOKUP(B75394,cmc_ids[#All],2,FALSE), "")</f>
        <v/>
      </c>
      <c r="F75394" s="13"/>
      <c r="G75394" s="13"/>
      <c r="H75394" s="13"/>
      <c r="I75394" s="8" t="str">
        <f t="shared" si="2356"/>
        <v/>
      </c>
      <c r="J75394" s="8" t="str">
        <f t="shared" si="2357"/>
        <v/>
      </c>
    </row>
    <row r="75395" spans="3:10" x14ac:dyDescent="0.25">
      <c r="C75395" t="str">
        <f>IF(B75395&lt;&gt;"",VLOOKUP(B75395,cmc_ids[#All],2,FALSE), "")</f>
        <v/>
      </c>
      <c r="F75395" s="13"/>
      <c r="G75395" s="13"/>
      <c r="H75395" s="13"/>
      <c r="I75395" s="8" t="str">
        <f t="shared" si="2356"/>
        <v/>
      </c>
      <c r="J75395" s="8" t="str">
        <f t="shared" si="2357"/>
        <v/>
      </c>
    </row>
    <row r="75396" spans="3:10" x14ac:dyDescent="0.25">
      <c r="C75396" t="str">
        <f>IF(B75396&lt;&gt;"",VLOOKUP(B75396,cmc_ids[#All],2,FALSE), "")</f>
        <v/>
      </c>
      <c r="F75396" s="13"/>
      <c r="G75396" s="13"/>
      <c r="H75396" s="13"/>
      <c r="I75396" s="8" t="str">
        <f t="shared" si="2356"/>
        <v/>
      </c>
      <c r="J75396" s="8" t="str">
        <f t="shared" si="2357"/>
        <v/>
      </c>
    </row>
    <row r="75397" spans="3:10" x14ac:dyDescent="0.25">
      <c r="C75397" t="str">
        <f>IF(B75397&lt;&gt;"",VLOOKUP(B75397,cmc_ids[#All],2,FALSE), "")</f>
        <v/>
      </c>
      <c r="F75397" s="13"/>
      <c r="G75397" s="13"/>
      <c r="H75397" s="13"/>
      <c r="I75397" s="8" t="str">
        <f t="shared" si="2356"/>
        <v/>
      </c>
      <c r="J75397" s="8" t="str">
        <f t="shared" si="2357"/>
        <v/>
      </c>
    </row>
    <row r="75398" spans="3:10" x14ac:dyDescent="0.25">
      <c r="C75398" t="str">
        <f>IF(B75398&lt;&gt;"",VLOOKUP(B75398,cmc_ids[#All],2,FALSE), "")</f>
        <v/>
      </c>
      <c r="F75398" s="13"/>
      <c r="G75398" s="13"/>
      <c r="H75398" s="13"/>
      <c r="I75398" s="8" t="str">
        <f t="shared" si="2356"/>
        <v/>
      </c>
      <c r="J75398" s="8" t="str">
        <f t="shared" si="2357"/>
        <v/>
      </c>
    </row>
    <row r="75399" spans="3:10" x14ac:dyDescent="0.25">
      <c r="C75399" t="str">
        <f>IF(B75399&lt;&gt;"",VLOOKUP(B75399,cmc_ids[#All],2,FALSE), "")</f>
        <v/>
      </c>
      <c r="F75399" s="13"/>
      <c r="G75399" s="13"/>
      <c r="H75399" s="13"/>
      <c r="I75399" s="8" t="str">
        <f t="shared" si="2356"/>
        <v/>
      </c>
      <c r="J75399" s="8" t="str">
        <f t="shared" si="2357"/>
        <v/>
      </c>
    </row>
    <row r="75400" spans="3:10" x14ac:dyDescent="0.25">
      <c r="C75400" t="str">
        <f>IF(B75400&lt;&gt;"",VLOOKUP(B75400,cmc_ids[#All],2,FALSE), "")</f>
        <v/>
      </c>
      <c r="F75400" s="13"/>
      <c r="G75400" s="13"/>
      <c r="H75400" s="13"/>
      <c r="I75400" s="8" t="str">
        <f t="shared" si="2356"/>
        <v/>
      </c>
      <c r="J75400" s="8" t="str">
        <f t="shared" si="2357"/>
        <v/>
      </c>
    </row>
    <row r="75401" spans="3:10" x14ac:dyDescent="0.25">
      <c r="C75401" t="str">
        <f>IF(B75401&lt;&gt;"",VLOOKUP(B75401,cmc_ids[#All],2,FALSE), "")</f>
        <v/>
      </c>
      <c r="F75401" s="13"/>
      <c r="G75401" s="13"/>
      <c r="H75401" s="13"/>
      <c r="I75401" s="8" t="str">
        <f t="shared" ref="I75401:I75464" si="2358">IF($H75401=0, "", F75401/H75401)</f>
        <v/>
      </c>
      <c r="J75401" s="8" t="str">
        <f t="shared" ref="J75401:J75464" si="2359">IF($H75401=0, "", G75401/H75401)</f>
        <v/>
      </c>
    </row>
    <row r="75402" spans="3:10" x14ac:dyDescent="0.25">
      <c r="C75402" t="str">
        <f>IF(B75402&lt;&gt;"",VLOOKUP(B75402,cmc_ids[#All],2,FALSE), "")</f>
        <v/>
      </c>
      <c r="F75402" s="13"/>
      <c r="G75402" s="13"/>
      <c r="H75402" s="13"/>
      <c r="I75402" s="8" t="str">
        <f t="shared" si="2358"/>
        <v/>
      </c>
      <c r="J75402" s="8" t="str">
        <f t="shared" si="2359"/>
        <v/>
      </c>
    </row>
    <row r="75403" spans="3:10" x14ac:dyDescent="0.25">
      <c r="C75403" t="str">
        <f>IF(B75403&lt;&gt;"",VLOOKUP(B75403,cmc_ids[#All],2,FALSE), "")</f>
        <v/>
      </c>
      <c r="F75403" s="13"/>
      <c r="G75403" s="13"/>
      <c r="H75403" s="13"/>
      <c r="I75403" s="8" t="str">
        <f t="shared" si="2358"/>
        <v/>
      </c>
      <c r="J75403" s="8" t="str">
        <f t="shared" si="2359"/>
        <v/>
      </c>
    </row>
    <row r="75404" spans="3:10" x14ac:dyDescent="0.25">
      <c r="C75404" t="str">
        <f>IF(B75404&lt;&gt;"",VLOOKUP(B75404,cmc_ids[#All],2,FALSE), "")</f>
        <v/>
      </c>
      <c r="F75404" s="13"/>
      <c r="G75404" s="13"/>
      <c r="H75404" s="13"/>
      <c r="I75404" s="8" t="str">
        <f t="shared" si="2358"/>
        <v/>
      </c>
      <c r="J75404" s="8" t="str">
        <f t="shared" si="2359"/>
        <v/>
      </c>
    </row>
    <row r="75405" spans="3:10" x14ac:dyDescent="0.25">
      <c r="C75405" t="str">
        <f>IF(B75405&lt;&gt;"",VLOOKUP(B75405,cmc_ids[#All],2,FALSE), "")</f>
        <v/>
      </c>
      <c r="F75405" s="13"/>
      <c r="G75405" s="13"/>
      <c r="H75405" s="13"/>
      <c r="I75405" s="8" t="str">
        <f t="shared" si="2358"/>
        <v/>
      </c>
      <c r="J75405" s="8" t="str">
        <f t="shared" si="2359"/>
        <v/>
      </c>
    </row>
    <row r="75406" spans="3:10" x14ac:dyDescent="0.25">
      <c r="C75406" t="str">
        <f>IF(B75406&lt;&gt;"",VLOOKUP(B75406,cmc_ids[#All],2,FALSE), "")</f>
        <v/>
      </c>
      <c r="F75406" s="13"/>
      <c r="G75406" s="13"/>
      <c r="H75406" s="13"/>
      <c r="I75406" s="8" t="str">
        <f t="shared" si="2358"/>
        <v/>
      </c>
      <c r="J75406" s="8" t="str">
        <f t="shared" si="2359"/>
        <v/>
      </c>
    </row>
    <row r="75407" spans="3:10" x14ac:dyDescent="0.25">
      <c r="C75407" t="str">
        <f>IF(B75407&lt;&gt;"",VLOOKUP(B75407,cmc_ids[#All],2,FALSE), "")</f>
        <v/>
      </c>
      <c r="F75407" s="13"/>
      <c r="G75407" s="13"/>
      <c r="H75407" s="13"/>
      <c r="I75407" s="8" t="str">
        <f t="shared" si="2358"/>
        <v/>
      </c>
      <c r="J75407" s="8" t="str">
        <f t="shared" si="2359"/>
        <v/>
      </c>
    </row>
    <row r="75408" spans="3:10" x14ac:dyDescent="0.25">
      <c r="C75408" t="str">
        <f>IF(B75408&lt;&gt;"",VLOOKUP(B75408,cmc_ids[#All],2,FALSE), "")</f>
        <v/>
      </c>
      <c r="F75408" s="13"/>
      <c r="G75408" s="13"/>
      <c r="H75408" s="13"/>
      <c r="I75408" s="8" t="str">
        <f t="shared" si="2358"/>
        <v/>
      </c>
      <c r="J75408" s="8" t="str">
        <f t="shared" si="2359"/>
        <v/>
      </c>
    </row>
    <row r="75409" spans="3:10" x14ac:dyDescent="0.25">
      <c r="C75409" t="str">
        <f>IF(B75409&lt;&gt;"",VLOOKUP(B75409,cmc_ids[#All],2,FALSE), "")</f>
        <v/>
      </c>
      <c r="F75409" s="13"/>
      <c r="G75409" s="13"/>
      <c r="H75409" s="13"/>
      <c r="I75409" s="8" t="str">
        <f t="shared" si="2358"/>
        <v/>
      </c>
      <c r="J75409" s="8" t="str">
        <f t="shared" si="2359"/>
        <v/>
      </c>
    </row>
    <row r="75410" spans="3:10" x14ac:dyDescent="0.25">
      <c r="C75410" t="str">
        <f>IF(B75410&lt;&gt;"",VLOOKUP(B75410,cmc_ids[#All],2,FALSE), "")</f>
        <v/>
      </c>
      <c r="F75410" s="13"/>
      <c r="G75410" s="13"/>
      <c r="H75410" s="13"/>
      <c r="I75410" s="8" t="str">
        <f t="shared" si="2358"/>
        <v/>
      </c>
      <c r="J75410" s="8" t="str">
        <f t="shared" si="2359"/>
        <v/>
      </c>
    </row>
    <row r="75411" spans="3:10" x14ac:dyDescent="0.25">
      <c r="C75411" t="str">
        <f>IF(B75411&lt;&gt;"",VLOOKUP(B75411,cmc_ids[#All],2,FALSE), "")</f>
        <v/>
      </c>
      <c r="F75411" s="13"/>
      <c r="G75411" s="13"/>
      <c r="H75411" s="13"/>
      <c r="I75411" s="8" t="str">
        <f t="shared" si="2358"/>
        <v/>
      </c>
      <c r="J75411" s="8" t="str">
        <f t="shared" si="2359"/>
        <v/>
      </c>
    </row>
    <row r="75412" spans="3:10" x14ac:dyDescent="0.25">
      <c r="C75412" t="str">
        <f>IF(B75412&lt;&gt;"",VLOOKUP(B75412,cmc_ids[#All],2,FALSE), "")</f>
        <v/>
      </c>
      <c r="F75412" s="13"/>
      <c r="G75412" s="13"/>
      <c r="H75412" s="13"/>
      <c r="I75412" s="8" t="str">
        <f t="shared" si="2358"/>
        <v/>
      </c>
      <c r="J75412" s="8" t="str">
        <f t="shared" si="2359"/>
        <v/>
      </c>
    </row>
    <row r="75413" spans="3:10" x14ac:dyDescent="0.25">
      <c r="C75413" t="str">
        <f>IF(B75413&lt;&gt;"",VLOOKUP(B75413,cmc_ids[#All],2,FALSE), "")</f>
        <v/>
      </c>
      <c r="F75413" s="13"/>
      <c r="G75413" s="13"/>
      <c r="H75413" s="13"/>
      <c r="I75413" s="8" t="str">
        <f t="shared" si="2358"/>
        <v/>
      </c>
      <c r="J75413" s="8" t="str">
        <f t="shared" si="2359"/>
        <v/>
      </c>
    </row>
    <row r="75414" spans="3:10" x14ac:dyDescent="0.25">
      <c r="C75414" t="str">
        <f>IF(B75414&lt;&gt;"",VLOOKUP(B75414,cmc_ids[#All],2,FALSE), "")</f>
        <v/>
      </c>
      <c r="F75414" s="13"/>
      <c r="G75414" s="13"/>
      <c r="H75414" s="13"/>
      <c r="I75414" s="8" t="str">
        <f t="shared" si="2358"/>
        <v/>
      </c>
      <c r="J75414" s="8" t="str">
        <f t="shared" si="2359"/>
        <v/>
      </c>
    </row>
    <row r="75415" spans="3:10" x14ac:dyDescent="0.25">
      <c r="C75415" t="str">
        <f>IF(B75415&lt;&gt;"",VLOOKUP(B75415,cmc_ids[#All],2,FALSE), "")</f>
        <v/>
      </c>
      <c r="F75415" s="13"/>
      <c r="G75415" s="13"/>
      <c r="H75415" s="13"/>
      <c r="I75415" s="8" t="str">
        <f t="shared" si="2358"/>
        <v/>
      </c>
      <c r="J75415" s="8" t="str">
        <f t="shared" si="2359"/>
        <v/>
      </c>
    </row>
    <row r="75416" spans="3:10" x14ac:dyDescent="0.25">
      <c r="C75416" t="str">
        <f>IF(B75416&lt;&gt;"",VLOOKUP(B75416,cmc_ids[#All],2,FALSE), "")</f>
        <v/>
      </c>
      <c r="F75416" s="13"/>
      <c r="G75416" s="13"/>
      <c r="H75416" s="13"/>
      <c r="I75416" s="8" t="str">
        <f t="shared" si="2358"/>
        <v/>
      </c>
      <c r="J75416" s="8" t="str">
        <f t="shared" si="2359"/>
        <v/>
      </c>
    </row>
    <row r="75417" spans="3:10" x14ac:dyDescent="0.25">
      <c r="C75417" t="str">
        <f>IF(B75417&lt;&gt;"",VLOOKUP(B75417,cmc_ids[#All],2,FALSE), "")</f>
        <v/>
      </c>
      <c r="F75417" s="13"/>
      <c r="G75417" s="13"/>
      <c r="H75417" s="13"/>
      <c r="I75417" s="8" t="str">
        <f t="shared" si="2358"/>
        <v/>
      </c>
      <c r="J75417" s="8" t="str">
        <f t="shared" si="2359"/>
        <v/>
      </c>
    </row>
    <row r="75418" spans="3:10" x14ac:dyDescent="0.25">
      <c r="C75418" t="str">
        <f>IF(B75418&lt;&gt;"",VLOOKUP(B75418,cmc_ids[#All],2,FALSE), "")</f>
        <v/>
      </c>
      <c r="F75418" s="13"/>
      <c r="G75418" s="13"/>
      <c r="H75418" s="13"/>
      <c r="I75418" s="8" t="str">
        <f t="shared" si="2358"/>
        <v/>
      </c>
      <c r="J75418" s="8" t="str">
        <f t="shared" si="2359"/>
        <v/>
      </c>
    </row>
    <row r="75419" spans="3:10" x14ac:dyDescent="0.25">
      <c r="C75419" t="str">
        <f>IF(B75419&lt;&gt;"",VLOOKUP(B75419,cmc_ids[#All],2,FALSE), "")</f>
        <v/>
      </c>
      <c r="F75419" s="13"/>
      <c r="G75419" s="13"/>
      <c r="H75419" s="13"/>
      <c r="I75419" s="8" t="str">
        <f t="shared" si="2358"/>
        <v/>
      </c>
      <c r="J75419" s="8" t="str">
        <f t="shared" si="2359"/>
        <v/>
      </c>
    </row>
    <row r="75420" spans="3:10" x14ac:dyDescent="0.25">
      <c r="C75420" t="str">
        <f>IF(B75420&lt;&gt;"",VLOOKUP(B75420,cmc_ids[#All],2,FALSE), "")</f>
        <v/>
      </c>
      <c r="F75420" s="13"/>
      <c r="G75420" s="13"/>
      <c r="H75420" s="13"/>
      <c r="I75420" s="8" t="str">
        <f t="shared" si="2358"/>
        <v/>
      </c>
      <c r="J75420" s="8" t="str">
        <f t="shared" si="2359"/>
        <v/>
      </c>
    </row>
    <row r="75421" spans="3:10" x14ac:dyDescent="0.25">
      <c r="C75421" t="str">
        <f>IF(B75421&lt;&gt;"",VLOOKUP(B75421,cmc_ids[#All],2,FALSE), "")</f>
        <v/>
      </c>
      <c r="F75421" s="13"/>
      <c r="G75421" s="13"/>
      <c r="H75421" s="13"/>
      <c r="I75421" s="8" t="str">
        <f t="shared" si="2358"/>
        <v/>
      </c>
      <c r="J75421" s="8" t="str">
        <f t="shared" si="2359"/>
        <v/>
      </c>
    </row>
    <row r="75422" spans="3:10" x14ac:dyDescent="0.25">
      <c r="C75422" t="str">
        <f>IF(B75422&lt;&gt;"",VLOOKUP(B75422,cmc_ids[#All],2,FALSE), "")</f>
        <v/>
      </c>
      <c r="F75422" s="13"/>
      <c r="G75422" s="13"/>
      <c r="H75422" s="13"/>
      <c r="I75422" s="8" t="str">
        <f t="shared" si="2358"/>
        <v/>
      </c>
      <c r="J75422" s="8" t="str">
        <f t="shared" si="2359"/>
        <v/>
      </c>
    </row>
    <row r="75423" spans="3:10" x14ac:dyDescent="0.25">
      <c r="C75423" t="str">
        <f>IF(B75423&lt;&gt;"",VLOOKUP(B75423,cmc_ids[#All],2,FALSE), "")</f>
        <v/>
      </c>
      <c r="F75423" s="13"/>
      <c r="G75423" s="13"/>
      <c r="H75423" s="13"/>
      <c r="I75423" s="8" t="str">
        <f t="shared" si="2358"/>
        <v/>
      </c>
      <c r="J75423" s="8" t="str">
        <f t="shared" si="2359"/>
        <v/>
      </c>
    </row>
    <row r="75424" spans="3:10" x14ac:dyDescent="0.25">
      <c r="C75424" t="str">
        <f>IF(B75424&lt;&gt;"",VLOOKUP(B75424,cmc_ids[#All],2,FALSE), "")</f>
        <v/>
      </c>
      <c r="F75424" s="13"/>
      <c r="G75424" s="13"/>
      <c r="H75424" s="13"/>
      <c r="I75424" s="8" t="str">
        <f t="shared" si="2358"/>
        <v/>
      </c>
      <c r="J75424" s="8" t="str">
        <f t="shared" si="2359"/>
        <v/>
      </c>
    </row>
    <row r="75425" spans="3:10" x14ac:dyDescent="0.25">
      <c r="C75425" t="str">
        <f>IF(B75425&lt;&gt;"",VLOOKUP(B75425,cmc_ids[#All],2,FALSE), "")</f>
        <v/>
      </c>
      <c r="F75425" s="13"/>
      <c r="G75425" s="13"/>
      <c r="H75425" s="13"/>
      <c r="I75425" s="8" t="str">
        <f t="shared" si="2358"/>
        <v/>
      </c>
      <c r="J75425" s="8" t="str">
        <f t="shared" si="2359"/>
        <v/>
      </c>
    </row>
    <row r="75426" spans="3:10" x14ac:dyDescent="0.25">
      <c r="C75426" t="str">
        <f>IF(B75426&lt;&gt;"",VLOOKUP(B75426,cmc_ids[#All],2,FALSE), "")</f>
        <v/>
      </c>
      <c r="F75426" s="13"/>
      <c r="G75426" s="13"/>
      <c r="H75426" s="13"/>
      <c r="I75426" s="8" t="str">
        <f t="shared" si="2358"/>
        <v/>
      </c>
      <c r="J75426" s="8" t="str">
        <f t="shared" si="2359"/>
        <v/>
      </c>
    </row>
    <row r="75427" spans="3:10" x14ac:dyDescent="0.25">
      <c r="C75427" t="str">
        <f>IF(B75427&lt;&gt;"",VLOOKUP(B75427,cmc_ids[#All],2,FALSE), "")</f>
        <v/>
      </c>
      <c r="F75427" s="13"/>
      <c r="G75427" s="13"/>
      <c r="H75427" s="13"/>
      <c r="I75427" s="8" t="str">
        <f t="shared" si="2358"/>
        <v/>
      </c>
      <c r="J75427" s="8" t="str">
        <f t="shared" si="2359"/>
        <v/>
      </c>
    </row>
    <row r="75428" spans="3:10" x14ac:dyDescent="0.25">
      <c r="C75428" t="str">
        <f>IF(B75428&lt;&gt;"",VLOOKUP(B75428,cmc_ids[#All],2,FALSE), "")</f>
        <v/>
      </c>
      <c r="F75428" s="13"/>
      <c r="G75428" s="13"/>
      <c r="H75428" s="13"/>
      <c r="I75428" s="8" t="str">
        <f t="shared" si="2358"/>
        <v/>
      </c>
      <c r="J75428" s="8" t="str">
        <f t="shared" si="2359"/>
        <v/>
      </c>
    </row>
    <row r="75429" spans="3:10" x14ac:dyDescent="0.25">
      <c r="C75429" t="str">
        <f>IF(B75429&lt;&gt;"",VLOOKUP(B75429,cmc_ids[#All],2,FALSE), "")</f>
        <v/>
      </c>
      <c r="F75429" s="13"/>
      <c r="G75429" s="13"/>
      <c r="H75429" s="13"/>
      <c r="I75429" s="8" t="str">
        <f t="shared" si="2358"/>
        <v/>
      </c>
      <c r="J75429" s="8" t="str">
        <f t="shared" si="2359"/>
        <v/>
      </c>
    </row>
    <row r="75430" spans="3:10" x14ac:dyDescent="0.25">
      <c r="C75430" t="str">
        <f>IF(B75430&lt;&gt;"",VLOOKUP(B75430,cmc_ids[#All],2,FALSE), "")</f>
        <v/>
      </c>
      <c r="F75430" s="13"/>
      <c r="G75430" s="13"/>
      <c r="H75430" s="13"/>
      <c r="I75430" s="8" t="str">
        <f t="shared" si="2358"/>
        <v/>
      </c>
      <c r="J75430" s="8" t="str">
        <f t="shared" si="2359"/>
        <v/>
      </c>
    </row>
    <row r="75431" spans="3:10" x14ac:dyDescent="0.25">
      <c r="C75431" t="str">
        <f>IF(B75431&lt;&gt;"",VLOOKUP(B75431,cmc_ids[#All],2,FALSE), "")</f>
        <v/>
      </c>
      <c r="F75431" s="13"/>
      <c r="G75431" s="13"/>
      <c r="H75431" s="13"/>
      <c r="I75431" s="8" t="str">
        <f t="shared" si="2358"/>
        <v/>
      </c>
      <c r="J75431" s="8" t="str">
        <f t="shared" si="2359"/>
        <v/>
      </c>
    </row>
    <row r="75432" spans="3:10" x14ac:dyDescent="0.25">
      <c r="C75432" t="str">
        <f>IF(B75432&lt;&gt;"",VLOOKUP(B75432,cmc_ids[#All],2,FALSE), "")</f>
        <v/>
      </c>
      <c r="F75432" s="13"/>
      <c r="G75432" s="13"/>
      <c r="H75432" s="13"/>
      <c r="I75432" s="8" t="str">
        <f t="shared" si="2358"/>
        <v/>
      </c>
      <c r="J75432" s="8" t="str">
        <f t="shared" si="2359"/>
        <v/>
      </c>
    </row>
    <row r="75433" spans="3:10" x14ac:dyDescent="0.25">
      <c r="C75433" t="str">
        <f>IF(B75433&lt;&gt;"",VLOOKUP(B75433,cmc_ids[#All],2,FALSE), "")</f>
        <v/>
      </c>
      <c r="F75433" s="13"/>
      <c r="G75433" s="13"/>
      <c r="H75433" s="13"/>
      <c r="I75433" s="8" t="str">
        <f t="shared" si="2358"/>
        <v/>
      </c>
      <c r="J75433" s="8" t="str">
        <f t="shared" si="2359"/>
        <v/>
      </c>
    </row>
    <row r="75434" spans="3:10" x14ac:dyDescent="0.25">
      <c r="C75434" t="str">
        <f>IF(B75434&lt;&gt;"",VLOOKUP(B75434,cmc_ids[#All],2,FALSE), "")</f>
        <v/>
      </c>
      <c r="F75434" s="13"/>
      <c r="G75434" s="13"/>
      <c r="H75434" s="13"/>
      <c r="I75434" s="8" t="str">
        <f t="shared" si="2358"/>
        <v/>
      </c>
      <c r="J75434" s="8" t="str">
        <f t="shared" si="2359"/>
        <v/>
      </c>
    </row>
    <row r="75435" spans="3:10" x14ac:dyDescent="0.25">
      <c r="C75435" t="str">
        <f>IF(B75435&lt;&gt;"",VLOOKUP(B75435,cmc_ids[#All],2,FALSE), "")</f>
        <v/>
      </c>
      <c r="F75435" s="13"/>
      <c r="G75435" s="13"/>
      <c r="H75435" s="13"/>
      <c r="I75435" s="8" t="str">
        <f t="shared" si="2358"/>
        <v/>
      </c>
      <c r="J75435" s="8" t="str">
        <f t="shared" si="2359"/>
        <v/>
      </c>
    </row>
    <row r="75436" spans="3:10" x14ac:dyDescent="0.25">
      <c r="C75436" t="str">
        <f>IF(B75436&lt;&gt;"",VLOOKUP(B75436,cmc_ids[#All],2,FALSE), "")</f>
        <v/>
      </c>
      <c r="F75436" s="13"/>
      <c r="G75436" s="13"/>
      <c r="H75436" s="13"/>
      <c r="I75436" s="8" t="str">
        <f t="shared" si="2358"/>
        <v/>
      </c>
      <c r="J75436" s="8" t="str">
        <f t="shared" si="2359"/>
        <v/>
      </c>
    </row>
    <row r="75437" spans="3:10" x14ac:dyDescent="0.25">
      <c r="C75437" t="str">
        <f>IF(B75437&lt;&gt;"",VLOOKUP(B75437,cmc_ids[#All],2,FALSE), "")</f>
        <v/>
      </c>
      <c r="F75437" s="13"/>
      <c r="G75437" s="13"/>
      <c r="H75437" s="13"/>
      <c r="I75437" s="8" t="str">
        <f t="shared" si="2358"/>
        <v/>
      </c>
      <c r="J75437" s="8" t="str">
        <f t="shared" si="2359"/>
        <v/>
      </c>
    </row>
    <row r="75438" spans="3:10" x14ac:dyDescent="0.25">
      <c r="C75438" t="str">
        <f>IF(B75438&lt;&gt;"",VLOOKUP(B75438,cmc_ids[#All],2,FALSE), "")</f>
        <v/>
      </c>
      <c r="F75438" s="13"/>
      <c r="G75438" s="13"/>
      <c r="H75438" s="13"/>
      <c r="I75438" s="8" t="str">
        <f t="shared" si="2358"/>
        <v/>
      </c>
      <c r="J75438" s="8" t="str">
        <f t="shared" si="2359"/>
        <v/>
      </c>
    </row>
    <row r="75439" spans="3:10" x14ac:dyDescent="0.25">
      <c r="C75439" t="str">
        <f>IF(B75439&lt;&gt;"",VLOOKUP(B75439,cmc_ids[#All],2,FALSE), "")</f>
        <v/>
      </c>
      <c r="F75439" s="13"/>
      <c r="G75439" s="13"/>
      <c r="H75439" s="13"/>
      <c r="I75439" s="8" t="str">
        <f t="shared" si="2358"/>
        <v/>
      </c>
      <c r="J75439" s="8" t="str">
        <f t="shared" si="2359"/>
        <v/>
      </c>
    </row>
    <row r="75440" spans="3:10" x14ac:dyDescent="0.25">
      <c r="C75440" t="str">
        <f>IF(B75440&lt;&gt;"",VLOOKUP(B75440,cmc_ids[#All],2,FALSE), "")</f>
        <v/>
      </c>
      <c r="F75440" s="13"/>
      <c r="G75440" s="13"/>
      <c r="H75440" s="13"/>
      <c r="I75440" s="8" t="str">
        <f t="shared" si="2358"/>
        <v/>
      </c>
      <c r="J75440" s="8" t="str">
        <f t="shared" si="2359"/>
        <v/>
      </c>
    </row>
    <row r="75441" spans="3:10" x14ac:dyDescent="0.25">
      <c r="C75441" t="str">
        <f>IF(B75441&lt;&gt;"",VLOOKUP(B75441,cmc_ids[#All],2,FALSE), "")</f>
        <v/>
      </c>
      <c r="F75441" s="13"/>
      <c r="G75441" s="13"/>
      <c r="H75441" s="13"/>
      <c r="I75441" s="8" t="str">
        <f t="shared" si="2358"/>
        <v/>
      </c>
      <c r="J75441" s="8" t="str">
        <f t="shared" si="2359"/>
        <v/>
      </c>
    </row>
    <row r="75442" spans="3:10" x14ac:dyDescent="0.25">
      <c r="C75442" t="str">
        <f>IF(B75442&lt;&gt;"",VLOOKUP(B75442,cmc_ids[#All],2,FALSE), "")</f>
        <v/>
      </c>
      <c r="F75442" s="13"/>
      <c r="G75442" s="13"/>
      <c r="H75442" s="13"/>
      <c r="I75442" s="8" t="str">
        <f t="shared" si="2358"/>
        <v/>
      </c>
      <c r="J75442" s="8" t="str">
        <f t="shared" si="2359"/>
        <v/>
      </c>
    </row>
    <row r="75443" spans="3:10" x14ac:dyDescent="0.25">
      <c r="C75443" t="str">
        <f>IF(B75443&lt;&gt;"",VLOOKUP(B75443,cmc_ids[#All],2,FALSE), "")</f>
        <v/>
      </c>
      <c r="F75443" s="13"/>
      <c r="G75443" s="13"/>
      <c r="H75443" s="13"/>
      <c r="I75443" s="8" t="str">
        <f t="shared" si="2358"/>
        <v/>
      </c>
      <c r="J75443" s="8" t="str">
        <f t="shared" si="2359"/>
        <v/>
      </c>
    </row>
    <row r="75444" spans="3:10" x14ac:dyDescent="0.25">
      <c r="C75444" t="str">
        <f>IF(B75444&lt;&gt;"",VLOOKUP(B75444,cmc_ids[#All],2,FALSE), "")</f>
        <v/>
      </c>
      <c r="F75444" s="13"/>
      <c r="G75444" s="13"/>
      <c r="H75444" s="13"/>
      <c r="I75444" s="8" t="str">
        <f t="shared" si="2358"/>
        <v/>
      </c>
      <c r="J75444" s="8" t="str">
        <f t="shared" si="2359"/>
        <v/>
      </c>
    </row>
    <row r="75445" spans="3:10" x14ac:dyDescent="0.25">
      <c r="C75445" t="str">
        <f>IF(B75445&lt;&gt;"",VLOOKUP(B75445,cmc_ids[#All],2,FALSE), "")</f>
        <v/>
      </c>
      <c r="F75445" s="13"/>
      <c r="G75445" s="13"/>
      <c r="H75445" s="13"/>
      <c r="I75445" s="8" t="str">
        <f t="shared" si="2358"/>
        <v/>
      </c>
      <c r="J75445" s="8" t="str">
        <f t="shared" si="2359"/>
        <v/>
      </c>
    </row>
    <row r="75446" spans="3:10" x14ac:dyDescent="0.25">
      <c r="C75446" t="str">
        <f>IF(B75446&lt;&gt;"",VLOOKUP(B75446,cmc_ids[#All],2,FALSE), "")</f>
        <v/>
      </c>
      <c r="F75446" s="13"/>
      <c r="G75446" s="13"/>
      <c r="H75446" s="13"/>
      <c r="I75446" s="8" t="str">
        <f t="shared" si="2358"/>
        <v/>
      </c>
      <c r="J75446" s="8" t="str">
        <f t="shared" si="2359"/>
        <v/>
      </c>
    </row>
    <row r="75447" spans="3:10" x14ac:dyDescent="0.25">
      <c r="C75447" t="str">
        <f>IF(B75447&lt;&gt;"",VLOOKUP(B75447,cmc_ids[#All],2,FALSE), "")</f>
        <v/>
      </c>
      <c r="F75447" s="13"/>
      <c r="G75447" s="13"/>
      <c r="H75447" s="13"/>
      <c r="I75447" s="8" t="str">
        <f t="shared" si="2358"/>
        <v/>
      </c>
      <c r="J75447" s="8" t="str">
        <f t="shared" si="2359"/>
        <v/>
      </c>
    </row>
    <row r="75448" spans="3:10" x14ac:dyDescent="0.25">
      <c r="C75448" t="str">
        <f>IF(B75448&lt;&gt;"",VLOOKUP(B75448,cmc_ids[#All],2,FALSE), "")</f>
        <v/>
      </c>
      <c r="F75448" s="13"/>
      <c r="G75448" s="13"/>
      <c r="H75448" s="13"/>
      <c r="I75448" s="8" t="str">
        <f t="shared" si="2358"/>
        <v/>
      </c>
      <c r="J75448" s="8" t="str">
        <f t="shared" si="2359"/>
        <v/>
      </c>
    </row>
    <row r="75449" spans="3:10" x14ac:dyDescent="0.25">
      <c r="C75449" t="str">
        <f>IF(B75449&lt;&gt;"",VLOOKUP(B75449,cmc_ids[#All],2,FALSE), "")</f>
        <v/>
      </c>
      <c r="F75449" s="13"/>
      <c r="G75449" s="13"/>
      <c r="H75449" s="13"/>
      <c r="I75449" s="8" t="str">
        <f t="shared" si="2358"/>
        <v/>
      </c>
      <c r="J75449" s="8" t="str">
        <f t="shared" si="2359"/>
        <v/>
      </c>
    </row>
    <row r="75450" spans="3:10" x14ac:dyDescent="0.25">
      <c r="C75450" t="str">
        <f>IF(B75450&lt;&gt;"",VLOOKUP(B75450,cmc_ids[#All],2,FALSE), "")</f>
        <v/>
      </c>
      <c r="F75450" s="13"/>
      <c r="G75450" s="13"/>
      <c r="H75450" s="13"/>
      <c r="I75450" s="8" t="str">
        <f t="shared" si="2358"/>
        <v/>
      </c>
      <c r="J75450" s="8" t="str">
        <f t="shared" si="2359"/>
        <v/>
      </c>
    </row>
    <row r="75451" spans="3:10" x14ac:dyDescent="0.25">
      <c r="C75451" t="str">
        <f>IF(B75451&lt;&gt;"",VLOOKUP(B75451,cmc_ids[#All],2,FALSE), "")</f>
        <v/>
      </c>
      <c r="F75451" s="13"/>
      <c r="G75451" s="13"/>
      <c r="H75451" s="13"/>
      <c r="I75451" s="8" t="str">
        <f t="shared" si="2358"/>
        <v/>
      </c>
      <c r="J75451" s="8" t="str">
        <f t="shared" si="2359"/>
        <v/>
      </c>
    </row>
    <row r="75452" spans="3:10" x14ac:dyDescent="0.25">
      <c r="C75452" t="str">
        <f>IF(B75452&lt;&gt;"",VLOOKUP(B75452,cmc_ids[#All],2,FALSE), "")</f>
        <v/>
      </c>
      <c r="F75452" s="13"/>
      <c r="G75452" s="13"/>
      <c r="H75452" s="13"/>
      <c r="I75452" s="8" t="str">
        <f t="shared" si="2358"/>
        <v/>
      </c>
      <c r="J75452" s="8" t="str">
        <f t="shared" si="2359"/>
        <v/>
      </c>
    </row>
    <row r="75453" spans="3:10" x14ac:dyDescent="0.25">
      <c r="C75453" t="str">
        <f>IF(B75453&lt;&gt;"",VLOOKUP(B75453,cmc_ids[#All],2,FALSE), "")</f>
        <v/>
      </c>
      <c r="F75453" s="13"/>
      <c r="G75453" s="13"/>
      <c r="H75453" s="13"/>
      <c r="I75453" s="8" t="str">
        <f t="shared" si="2358"/>
        <v/>
      </c>
      <c r="J75453" s="8" t="str">
        <f t="shared" si="2359"/>
        <v/>
      </c>
    </row>
    <row r="75454" spans="3:10" x14ac:dyDescent="0.25">
      <c r="C75454" t="str">
        <f>IF(B75454&lt;&gt;"",VLOOKUP(B75454,cmc_ids[#All],2,FALSE), "")</f>
        <v/>
      </c>
      <c r="F75454" s="13"/>
      <c r="G75454" s="13"/>
      <c r="H75454" s="13"/>
      <c r="I75454" s="8" t="str">
        <f t="shared" si="2358"/>
        <v/>
      </c>
      <c r="J75454" s="8" t="str">
        <f t="shared" si="2359"/>
        <v/>
      </c>
    </row>
    <row r="75455" spans="3:10" x14ac:dyDescent="0.25">
      <c r="C75455" t="str">
        <f>IF(B75455&lt;&gt;"",VLOOKUP(B75455,cmc_ids[#All],2,FALSE), "")</f>
        <v/>
      </c>
      <c r="F75455" s="13"/>
      <c r="G75455" s="13"/>
      <c r="H75455" s="13"/>
      <c r="I75455" s="8" t="str">
        <f t="shared" si="2358"/>
        <v/>
      </c>
      <c r="J75455" s="8" t="str">
        <f t="shared" si="2359"/>
        <v/>
      </c>
    </row>
    <row r="75456" spans="3:10" x14ac:dyDescent="0.25">
      <c r="C75456" t="str">
        <f>IF(B75456&lt;&gt;"",VLOOKUP(B75456,cmc_ids[#All],2,FALSE), "")</f>
        <v/>
      </c>
      <c r="F75456" s="13"/>
      <c r="G75456" s="13"/>
      <c r="H75456" s="13"/>
      <c r="I75456" s="8" t="str">
        <f t="shared" si="2358"/>
        <v/>
      </c>
      <c r="J75456" s="8" t="str">
        <f t="shared" si="2359"/>
        <v/>
      </c>
    </row>
    <row r="75457" spans="3:10" x14ac:dyDescent="0.25">
      <c r="C75457" t="str">
        <f>IF(B75457&lt;&gt;"",VLOOKUP(B75457,cmc_ids[#All],2,FALSE), "")</f>
        <v/>
      </c>
      <c r="F75457" s="13"/>
      <c r="G75457" s="13"/>
      <c r="H75457" s="13"/>
      <c r="I75457" s="8" t="str">
        <f t="shared" si="2358"/>
        <v/>
      </c>
      <c r="J75457" s="8" t="str">
        <f t="shared" si="2359"/>
        <v/>
      </c>
    </row>
    <row r="75458" spans="3:10" x14ac:dyDescent="0.25">
      <c r="C75458" t="str">
        <f>IF(B75458&lt;&gt;"",VLOOKUP(B75458,cmc_ids[#All],2,FALSE), "")</f>
        <v/>
      </c>
      <c r="F75458" s="13"/>
      <c r="G75458" s="13"/>
      <c r="H75458" s="13"/>
      <c r="I75458" s="8" t="str">
        <f t="shared" si="2358"/>
        <v/>
      </c>
      <c r="J75458" s="8" t="str">
        <f t="shared" si="2359"/>
        <v/>
      </c>
    </row>
    <row r="75459" spans="3:10" x14ac:dyDescent="0.25">
      <c r="C75459" t="str">
        <f>IF(B75459&lt;&gt;"",VLOOKUP(B75459,cmc_ids[#All],2,FALSE), "")</f>
        <v/>
      </c>
      <c r="F75459" s="13"/>
      <c r="G75459" s="13"/>
      <c r="H75459" s="13"/>
      <c r="I75459" s="8" t="str">
        <f t="shared" si="2358"/>
        <v/>
      </c>
      <c r="J75459" s="8" t="str">
        <f t="shared" si="2359"/>
        <v/>
      </c>
    </row>
    <row r="75460" spans="3:10" x14ac:dyDescent="0.25">
      <c r="C75460" t="str">
        <f>IF(B75460&lt;&gt;"",VLOOKUP(B75460,cmc_ids[#All],2,FALSE), "")</f>
        <v/>
      </c>
      <c r="F75460" s="13"/>
      <c r="G75460" s="13"/>
      <c r="H75460" s="13"/>
      <c r="I75460" s="8" t="str">
        <f t="shared" si="2358"/>
        <v/>
      </c>
      <c r="J75460" s="8" t="str">
        <f t="shared" si="2359"/>
        <v/>
      </c>
    </row>
    <row r="75461" spans="3:10" x14ac:dyDescent="0.25">
      <c r="C75461" t="str">
        <f>IF(B75461&lt;&gt;"",VLOOKUP(B75461,cmc_ids[#All],2,FALSE), "")</f>
        <v/>
      </c>
      <c r="F75461" s="13"/>
      <c r="G75461" s="13"/>
      <c r="H75461" s="13"/>
      <c r="I75461" s="8" t="str">
        <f t="shared" si="2358"/>
        <v/>
      </c>
      <c r="J75461" s="8" t="str">
        <f t="shared" si="2359"/>
        <v/>
      </c>
    </row>
    <row r="75462" spans="3:10" x14ac:dyDescent="0.25">
      <c r="C75462" t="str">
        <f>IF(B75462&lt;&gt;"",VLOOKUP(B75462,cmc_ids[#All],2,FALSE), "")</f>
        <v/>
      </c>
      <c r="F75462" s="13"/>
      <c r="G75462" s="13"/>
      <c r="H75462" s="13"/>
      <c r="I75462" s="8" t="str">
        <f t="shared" si="2358"/>
        <v/>
      </c>
      <c r="J75462" s="8" t="str">
        <f t="shared" si="2359"/>
        <v/>
      </c>
    </row>
    <row r="75463" spans="3:10" x14ac:dyDescent="0.25">
      <c r="C75463" t="str">
        <f>IF(B75463&lt;&gt;"",VLOOKUP(B75463,cmc_ids[#All],2,FALSE), "")</f>
        <v/>
      </c>
      <c r="F75463" s="13"/>
      <c r="G75463" s="13"/>
      <c r="H75463" s="13"/>
      <c r="I75463" s="8" t="str">
        <f t="shared" si="2358"/>
        <v/>
      </c>
      <c r="J75463" s="8" t="str">
        <f t="shared" si="2359"/>
        <v/>
      </c>
    </row>
    <row r="75464" spans="3:10" x14ac:dyDescent="0.25">
      <c r="C75464" t="str">
        <f>IF(B75464&lt;&gt;"",VLOOKUP(B75464,cmc_ids[#All],2,FALSE), "")</f>
        <v/>
      </c>
      <c r="F75464" s="13"/>
      <c r="G75464" s="13"/>
      <c r="H75464" s="13"/>
      <c r="I75464" s="8" t="str">
        <f t="shared" si="2358"/>
        <v/>
      </c>
      <c r="J75464" s="8" t="str">
        <f t="shared" si="2359"/>
        <v/>
      </c>
    </row>
    <row r="75465" spans="3:10" x14ac:dyDescent="0.25">
      <c r="C75465" t="str">
        <f>IF(B75465&lt;&gt;"",VLOOKUP(B75465,cmc_ids[#All],2,FALSE), "")</f>
        <v/>
      </c>
      <c r="F75465" s="13"/>
      <c r="G75465" s="13"/>
      <c r="H75465" s="13"/>
      <c r="I75465" s="8" t="str">
        <f t="shared" ref="I75465:I75528" si="2360">IF($H75465=0, "", F75465/H75465)</f>
        <v/>
      </c>
      <c r="J75465" s="8" t="str">
        <f t="shared" ref="J75465:J75528" si="2361">IF($H75465=0, "", G75465/H75465)</f>
        <v/>
      </c>
    </row>
    <row r="75466" spans="3:10" x14ac:dyDescent="0.25">
      <c r="C75466" t="str">
        <f>IF(B75466&lt;&gt;"",VLOOKUP(B75466,cmc_ids[#All],2,FALSE), "")</f>
        <v/>
      </c>
      <c r="F75466" s="13"/>
      <c r="G75466" s="13"/>
      <c r="H75466" s="13"/>
      <c r="I75466" s="8" t="str">
        <f t="shared" si="2360"/>
        <v/>
      </c>
      <c r="J75466" s="8" t="str">
        <f t="shared" si="2361"/>
        <v/>
      </c>
    </row>
    <row r="75467" spans="3:10" x14ac:dyDescent="0.25">
      <c r="C75467" t="str">
        <f>IF(B75467&lt;&gt;"",VLOOKUP(B75467,cmc_ids[#All],2,FALSE), "")</f>
        <v/>
      </c>
      <c r="F75467" s="13"/>
      <c r="G75467" s="13"/>
      <c r="H75467" s="13"/>
      <c r="I75467" s="8" t="str">
        <f t="shared" si="2360"/>
        <v/>
      </c>
      <c r="J75467" s="8" t="str">
        <f t="shared" si="2361"/>
        <v/>
      </c>
    </row>
    <row r="75468" spans="3:10" x14ac:dyDescent="0.25">
      <c r="C75468" t="str">
        <f>IF(B75468&lt;&gt;"",VLOOKUP(B75468,cmc_ids[#All],2,FALSE), "")</f>
        <v/>
      </c>
      <c r="F75468" s="13"/>
      <c r="G75468" s="13"/>
      <c r="H75468" s="13"/>
      <c r="I75468" s="8" t="str">
        <f t="shared" si="2360"/>
        <v/>
      </c>
      <c r="J75468" s="8" t="str">
        <f t="shared" si="2361"/>
        <v/>
      </c>
    </row>
    <row r="75469" spans="3:10" x14ac:dyDescent="0.25">
      <c r="C75469" t="str">
        <f>IF(B75469&lt;&gt;"",VLOOKUP(B75469,cmc_ids[#All],2,FALSE), "")</f>
        <v/>
      </c>
      <c r="F75469" s="13"/>
      <c r="G75469" s="13"/>
      <c r="H75469" s="13"/>
      <c r="I75469" s="8" t="str">
        <f t="shared" si="2360"/>
        <v/>
      </c>
      <c r="J75469" s="8" t="str">
        <f t="shared" si="2361"/>
        <v/>
      </c>
    </row>
    <row r="75470" spans="3:10" x14ac:dyDescent="0.25">
      <c r="C75470" t="str">
        <f>IF(B75470&lt;&gt;"",VLOOKUP(B75470,cmc_ids[#All],2,FALSE), "")</f>
        <v/>
      </c>
      <c r="F75470" s="13"/>
      <c r="G75470" s="13"/>
      <c r="H75470" s="13"/>
      <c r="I75470" s="8" t="str">
        <f t="shared" si="2360"/>
        <v/>
      </c>
      <c r="J75470" s="8" t="str">
        <f t="shared" si="2361"/>
        <v/>
      </c>
    </row>
    <row r="75471" spans="3:10" x14ac:dyDescent="0.25">
      <c r="C75471" t="str">
        <f>IF(B75471&lt;&gt;"",VLOOKUP(B75471,cmc_ids[#All],2,FALSE), "")</f>
        <v/>
      </c>
      <c r="F75471" s="13"/>
      <c r="G75471" s="13"/>
      <c r="H75471" s="13"/>
      <c r="I75471" s="8" t="str">
        <f t="shared" si="2360"/>
        <v/>
      </c>
      <c r="J75471" s="8" t="str">
        <f t="shared" si="2361"/>
        <v/>
      </c>
    </row>
    <row r="75472" spans="3:10" x14ac:dyDescent="0.25">
      <c r="C75472" t="str">
        <f>IF(B75472&lt;&gt;"",VLOOKUP(B75472,cmc_ids[#All],2,FALSE), "")</f>
        <v/>
      </c>
      <c r="F75472" s="13"/>
      <c r="G75472" s="13"/>
      <c r="H75472" s="13"/>
      <c r="I75472" s="8" t="str">
        <f t="shared" si="2360"/>
        <v/>
      </c>
      <c r="J75472" s="8" t="str">
        <f t="shared" si="2361"/>
        <v/>
      </c>
    </row>
    <row r="75473" spans="3:10" x14ac:dyDescent="0.25">
      <c r="C75473" t="str">
        <f>IF(B75473&lt;&gt;"",VLOOKUP(B75473,cmc_ids[#All],2,FALSE), "")</f>
        <v/>
      </c>
      <c r="F75473" s="13"/>
      <c r="G75473" s="13"/>
      <c r="H75473" s="13"/>
      <c r="I75473" s="8" t="str">
        <f t="shared" si="2360"/>
        <v/>
      </c>
      <c r="J75473" s="8" t="str">
        <f t="shared" si="2361"/>
        <v/>
      </c>
    </row>
    <row r="75474" spans="3:10" x14ac:dyDescent="0.25">
      <c r="C75474" t="str">
        <f>IF(B75474&lt;&gt;"",VLOOKUP(B75474,cmc_ids[#All],2,FALSE), "")</f>
        <v/>
      </c>
      <c r="F75474" s="13"/>
      <c r="G75474" s="13"/>
      <c r="H75474" s="13"/>
      <c r="I75474" s="8" t="str">
        <f t="shared" si="2360"/>
        <v/>
      </c>
      <c r="J75474" s="8" t="str">
        <f t="shared" si="2361"/>
        <v/>
      </c>
    </row>
    <row r="75475" spans="3:10" x14ac:dyDescent="0.25">
      <c r="C75475" t="str">
        <f>IF(B75475&lt;&gt;"",VLOOKUP(B75475,cmc_ids[#All],2,FALSE), "")</f>
        <v/>
      </c>
      <c r="F75475" s="13"/>
      <c r="G75475" s="13"/>
      <c r="H75475" s="13"/>
      <c r="I75475" s="8" t="str">
        <f t="shared" si="2360"/>
        <v/>
      </c>
      <c r="J75475" s="8" t="str">
        <f t="shared" si="2361"/>
        <v/>
      </c>
    </row>
    <row r="75476" spans="3:10" x14ac:dyDescent="0.25">
      <c r="C75476" t="str">
        <f>IF(B75476&lt;&gt;"",VLOOKUP(B75476,cmc_ids[#All],2,FALSE), "")</f>
        <v/>
      </c>
      <c r="F75476" s="13"/>
      <c r="G75476" s="13"/>
      <c r="H75476" s="13"/>
      <c r="I75476" s="8" t="str">
        <f t="shared" si="2360"/>
        <v/>
      </c>
      <c r="J75476" s="8" t="str">
        <f t="shared" si="2361"/>
        <v/>
      </c>
    </row>
    <row r="75477" spans="3:10" x14ac:dyDescent="0.25">
      <c r="C75477" t="str">
        <f>IF(B75477&lt;&gt;"",VLOOKUP(B75477,cmc_ids[#All],2,FALSE), "")</f>
        <v/>
      </c>
      <c r="F75477" s="13"/>
      <c r="G75477" s="13"/>
      <c r="H75477" s="13"/>
      <c r="I75477" s="8" t="str">
        <f t="shared" si="2360"/>
        <v/>
      </c>
      <c r="J75477" s="8" t="str">
        <f t="shared" si="2361"/>
        <v/>
      </c>
    </row>
    <row r="75478" spans="3:10" x14ac:dyDescent="0.25">
      <c r="C75478" t="str">
        <f>IF(B75478&lt;&gt;"",VLOOKUP(B75478,cmc_ids[#All],2,FALSE), "")</f>
        <v/>
      </c>
      <c r="F75478" s="13"/>
      <c r="G75478" s="13"/>
      <c r="H75478" s="13"/>
      <c r="I75478" s="8" t="str">
        <f t="shared" si="2360"/>
        <v/>
      </c>
      <c r="J75478" s="8" t="str">
        <f t="shared" si="2361"/>
        <v/>
      </c>
    </row>
    <row r="75479" spans="3:10" x14ac:dyDescent="0.25">
      <c r="C75479" t="str">
        <f>IF(B75479&lt;&gt;"",VLOOKUP(B75479,cmc_ids[#All],2,FALSE), "")</f>
        <v/>
      </c>
      <c r="F75479" s="13"/>
      <c r="G75479" s="13"/>
      <c r="H75479" s="13"/>
      <c r="I75479" s="8" t="str">
        <f t="shared" si="2360"/>
        <v/>
      </c>
      <c r="J75479" s="8" t="str">
        <f t="shared" si="2361"/>
        <v/>
      </c>
    </row>
    <row r="75480" spans="3:10" x14ac:dyDescent="0.25">
      <c r="C75480" t="str">
        <f>IF(B75480&lt;&gt;"",VLOOKUP(B75480,cmc_ids[#All],2,FALSE), "")</f>
        <v/>
      </c>
      <c r="F75480" s="13"/>
      <c r="G75480" s="13"/>
      <c r="H75480" s="13"/>
      <c r="I75480" s="8" t="str">
        <f t="shared" si="2360"/>
        <v/>
      </c>
      <c r="J75480" s="8" t="str">
        <f t="shared" si="2361"/>
        <v/>
      </c>
    </row>
    <row r="75481" spans="3:10" x14ac:dyDescent="0.25">
      <c r="C75481" t="str">
        <f>IF(B75481&lt;&gt;"",VLOOKUP(B75481,cmc_ids[#All],2,FALSE), "")</f>
        <v/>
      </c>
      <c r="F75481" s="13"/>
      <c r="G75481" s="13"/>
      <c r="H75481" s="13"/>
      <c r="I75481" s="8" t="str">
        <f t="shared" si="2360"/>
        <v/>
      </c>
      <c r="J75481" s="8" t="str">
        <f t="shared" si="2361"/>
        <v/>
      </c>
    </row>
    <row r="75482" spans="3:10" x14ac:dyDescent="0.25">
      <c r="C75482" t="str">
        <f>IF(B75482&lt;&gt;"",VLOOKUP(B75482,cmc_ids[#All],2,FALSE), "")</f>
        <v/>
      </c>
      <c r="F75482" s="13"/>
      <c r="G75482" s="13"/>
      <c r="H75482" s="13"/>
      <c r="I75482" s="8" t="str">
        <f t="shared" si="2360"/>
        <v/>
      </c>
      <c r="J75482" s="8" t="str">
        <f t="shared" si="2361"/>
        <v/>
      </c>
    </row>
    <row r="75483" spans="3:10" x14ac:dyDescent="0.25">
      <c r="C75483" t="str">
        <f>IF(B75483&lt;&gt;"",VLOOKUP(B75483,cmc_ids[#All],2,FALSE), "")</f>
        <v/>
      </c>
      <c r="F75483" s="13"/>
      <c r="G75483" s="13"/>
      <c r="H75483" s="13"/>
      <c r="I75483" s="8" t="str">
        <f t="shared" si="2360"/>
        <v/>
      </c>
      <c r="J75483" s="8" t="str">
        <f t="shared" si="2361"/>
        <v/>
      </c>
    </row>
    <row r="75484" spans="3:10" x14ac:dyDescent="0.25">
      <c r="C75484" t="str">
        <f>IF(B75484&lt;&gt;"",VLOOKUP(B75484,cmc_ids[#All],2,FALSE), "")</f>
        <v/>
      </c>
      <c r="F75484" s="13"/>
      <c r="G75484" s="13"/>
      <c r="H75484" s="13"/>
      <c r="I75484" s="8" t="str">
        <f t="shared" si="2360"/>
        <v/>
      </c>
      <c r="J75484" s="8" t="str">
        <f t="shared" si="2361"/>
        <v/>
      </c>
    </row>
    <row r="75485" spans="3:10" x14ac:dyDescent="0.25">
      <c r="C75485" t="str">
        <f>IF(B75485&lt;&gt;"",VLOOKUP(B75485,cmc_ids[#All],2,FALSE), "")</f>
        <v/>
      </c>
      <c r="F75485" s="13"/>
      <c r="G75485" s="13"/>
      <c r="H75485" s="13"/>
      <c r="I75485" s="8" t="str">
        <f t="shared" si="2360"/>
        <v/>
      </c>
      <c r="J75485" s="8" t="str">
        <f t="shared" si="2361"/>
        <v/>
      </c>
    </row>
    <row r="75486" spans="3:10" x14ac:dyDescent="0.25">
      <c r="C75486" t="str">
        <f>IF(B75486&lt;&gt;"",VLOOKUP(B75486,cmc_ids[#All],2,FALSE), "")</f>
        <v/>
      </c>
      <c r="F75486" s="13"/>
      <c r="G75486" s="13"/>
      <c r="H75486" s="13"/>
      <c r="I75486" s="8" t="str">
        <f t="shared" si="2360"/>
        <v/>
      </c>
      <c r="J75486" s="8" t="str">
        <f t="shared" si="2361"/>
        <v/>
      </c>
    </row>
    <row r="75487" spans="3:10" x14ac:dyDescent="0.25">
      <c r="C75487" t="str">
        <f>IF(B75487&lt;&gt;"",VLOOKUP(B75487,cmc_ids[#All],2,FALSE), "")</f>
        <v/>
      </c>
      <c r="F75487" s="13"/>
      <c r="G75487" s="13"/>
      <c r="H75487" s="13"/>
      <c r="I75487" s="8" t="str">
        <f t="shared" si="2360"/>
        <v/>
      </c>
      <c r="J75487" s="8" t="str">
        <f t="shared" si="2361"/>
        <v/>
      </c>
    </row>
    <row r="75488" spans="3:10" x14ac:dyDescent="0.25">
      <c r="C75488" t="str">
        <f>IF(B75488&lt;&gt;"",VLOOKUP(B75488,cmc_ids[#All],2,FALSE), "")</f>
        <v/>
      </c>
      <c r="F75488" s="13"/>
      <c r="G75488" s="13"/>
      <c r="H75488" s="13"/>
      <c r="I75488" s="8" t="str">
        <f t="shared" si="2360"/>
        <v/>
      </c>
      <c r="J75488" s="8" t="str">
        <f t="shared" si="2361"/>
        <v/>
      </c>
    </row>
    <row r="75489" spans="3:10" x14ac:dyDescent="0.25">
      <c r="C75489" t="str">
        <f>IF(B75489&lt;&gt;"",VLOOKUP(B75489,cmc_ids[#All],2,FALSE), "")</f>
        <v/>
      </c>
      <c r="F75489" s="13"/>
      <c r="G75489" s="13"/>
      <c r="H75489" s="13"/>
      <c r="I75489" s="8" t="str">
        <f t="shared" si="2360"/>
        <v/>
      </c>
      <c r="J75489" s="8" t="str">
        <f t="shared" si="2361"/>
        <v/>
      </c>
    </row>
    <row r="75490" spans="3:10" x14ac:dyDescent="0.25">
      <c r="C75490" t="str">
        <f>IF(B75490&lt;&gt;"",VLOOKUP(B75490,cmc_ids[#All],2,FALSE), "")</f>
        <v/>
      </c>
      <c r="F75490" s="13"/>
      <c r="G75490" s="13"/>
      <c r="H75490" s="13"/>
      <c r="I75490" s="8" t="str">
        <f t="shared" si="2360"/>
        <v/>
      </c>
      <c r="J75490" s="8" t="str">
        <f t="shared" si="2361"/>
        <v/>
      </c>
    </row>
    <row r="75491" spans="3:10" x14ac:dyDescent="0.25">
      <c r="C75491" t="str">
        <f>IF(B75491&lt;&gt;"",VLOOKUP(B75491,cmc_ids[#All],2,FALSE), "")</f>
        <v/>
      </c>
      <c r="F75491" s="13"/>
      <c r="G75491" s="13"/>
      <c r="H75491" s="13"/>
      <c r="I75491" s="8" t="str">
        <f t="shared" si="2360"/>
        <v/>
      </c>
      <c r="J75491" s="8" t="str">
        <f t="shared" si="2361"/>
        <v/>
      </c>
    </row>
    <row r="75492" spans="3:10" x14ac:dyDescent="0.25">
      <c r="C75492" t="str">
        <f>IF(B75492&lt;&gt;"",VLOOKUP(B75492,cmc_ids[#All],2,FALSE), "")</f>
        <v/>
      </c>
      <c r="F75492" s="13"/>
      <c r="G75492" s="13"/>
      <c r="H75492" s="13"/>
      <c r="I75492" s="8" t="str">
        <f t="shared" si="2360"/>
        <v/>
      </c>
      <c r="J75492" s="8" t="str">
        <f t="shared" si="2361"/>
        <v/>
      </c>
    </row>
    <row r="75493" spans="3:10" x14ac:dyDescent="0.25">
      <c r="C75493" t="str">
        <f>IF(B75493&lt;&gt;"",VLOOKUP(B75493,cmc_ids[#All],2,FALSE), "")</f>
        <v/>
      </c>
      <c r="F75493" s="13"/>
      <c r="G75493" s="13"/>
      <c r="H75493" s="13"/>
      <c r="I75493" s="8" t="str">
        <f t="shared" si="2360"/>
        <v/>
      </c>
      <c r="J75493" s="8" t="str">
        <f t="shared" si="2361"/>
        <v/>
      </c>
    </row>
    <row r="75494" spans="3:10" x14ac:dyDescent="0.25">
      <c r="C75494" t="str">
        <f>IF(B75494&lt;&gt;"",VLOOKUP(B75494,cmc_ids[#All],2,FALSE), "")</f>
        <v/>
      </c>
      <c r="F75494" s="13"/>
      <c r="G75494" s="13"/>
      <c r="H75494" s="13"/>
      <c r="I75494" s="8" t="str">
        <f t="shared" si="2360"/>
        <v/>
      </c>
      <c r="J75494" s="8" t="str">
        <f t="shared" si="2361"/>
        <v/>
      </c>
    </row>
    <row r="75495" spans="3:10" x14ac:dyDescent="0.25">
      <c r="C75495" t="str">
        <f>IF(B75495&lt;&gt;"",VLOOKUP(B75495,cmc_ids[#All],2,FALSE), "")</f>
        <v/>
      </c>
      <c r="F75495" s="13"/>
      <c r="G75495" s="13"/>
      <c r="H75495" s="13"/>
      <c r="I75495" s="8" t="str">
        <f t="shared" si="2360"/>
        <v/>
      </c>
      <c r="J75495" s="8" t="str">
        <f t="shared" si="2361"/>
        <v/>
      </c>
    </row>
    <row r="75496" spans="3:10" x14ac:dyDescent="0.25">
      <c r="C75496" t="str">
        <f>IF(B75496&lt;&gt;"",VLOOKUP(B75496,cmc_ids[#All],2,FALSE), "")</f>
        <v/>
      </c>
      <c r="F75496" s="13"/>
      <c r="G75496" s="13"/>
      <c r="H75496" s="13"/>
      <c r="I75496" s="8" t="str">
        <f t="shared" si="2360"/>
        <v/>
      </c>
      <c r="J75496" s="8" t="str">
        <f t="shared" si="2361"/>
        <v/>
      </c>
    </row>
    <row r="75497" spans="3:10" x14ac:dyDescent="0.25">
      <c r="C75497" t="str">
        <f>IF(B75497&lt;&gt;"",VLOOKUP(B75497,cmc_ids[#All],2,FALSE), "")</f>
        <v/>
      </c>
      <c r="F75497" s="13"/>
      <c r="G75497" s="13"/>
      <c r="H75497" s="13"/>
      <c r="I75497" s="8" t="str">
        <f t="shared" si="2360"/>
        <v/>
      </c>
      <c r="J75497" s="8" t="str">
        <f t="shared" si="2361"/>
        <v/>
      </c>
    </row>
    <row r="75498" spans="3:10" x14ac:dyDescent="0.25">
      <c r="C75498" t="str">
        <f>IF(B75498&lt;&gt;"",VLOOKUP(B75498,cmc_ids[#All],2,FALSE), "")</f>
        <v/>
      </c>
      <c r="F75498" s="13"/>
      <c r="G75498" s="13"/>
      <c r="H75498" s="13"/>
      <c r="I75498" s="8" t="str">
        <f t="shared" si="2360"/>
        <v/>
      </c>
      <c r="J75498" s="8" t="str">
        <f t="shared" si="2361"/>
        <v/>
      </c>
    </row>
    <row r="75499" spans="3:10" x14ac:dyDescent="0.25">
      <c r="C75499" t="str">
        <f>IF(B75499&lt;&gt;"",VLOOKUP(B75499,cmc_ids[#All],2,FALSE), "")</f>
        <v/>
      </c>
      <c r="F75499" s="13"/>
      <c r="G75499" s="13"/>
      <c r="H75499" s="13"/>
      <c r="I75499" s="8" t="str">
        <f t="shared" si="2360"/>
        <v/>
      </c>
      <c r="J75499" s="8" t="str">
        <f t="shared" si="2361"/>
        <v/>
      </c>
    </row>
    <row r="75500" spans="3:10" x14ac:dyDescent="0.25">
      <c r="C75500" t="str">
        <f>IF(B75500&lt;&gt;"",VLOOKUP(B75500,cmc_ids[#All],2,FALSE), "")</f>
        <v/>
      </c>
      <c r="F75500" s="13"/>
      <c r="G75500" s="13"/>
      <c r="H75500" s="13"/>
      <c r="I75500" s="8" t="str">
        <f t="shared" si="2360"/>
        <v/>
      </c>
      <c r="J75500" s="8" t="str">
        <f t="shared" si="2361"/>
        <v/>
      </c>
    </row>
    <row r="75501" spans="3:10" x14ac:dyDescent="0.25">
      <c r="C75501" t="str">
        <f>IF(B75501&lt;&gt;"",VLOOKUP(B75501,cmc_ids[#All],2,FALSE), "")</f>
        <v/>
      </c>
      <c r="F75501" s="13"/>
      <c r="G75501" s="13"/>
      <c r="H75501" s="13"/>
      <c r="I75501" s="8" t="str">
        <f t="shared" si="2360"/>
        <v/>
      </c>
      <c r="J75501" s="8" t="str">
        <f t="shared" si="2361"/>
        <v/>
      </c>
    </row>
    <row r="75502" spans="3:10" x14ac:dyDescent="0.25">
      <c r="C75502" t="str">
        <f>IF(B75502&lt;&gt;"",VLOOKUP(B75502,cmc_ids[#All],2,FALSE), "")</f>
        <v/>
      </c>
      <c r="F75502" s="13"/>
      <c r="G75502" s="13"/>
      <c r="H75502" s="13"/>
      <c r="I75502" s="8" t="str">
        <f t="shared" si="2360"/>
        <v/>
      </c>
      <c r="J75502" s="8" t="str">
        <f t="shared" si="2361"/>
        <v/>
      </c>
    </row>
    <row r="75503" spans="3:10" x14ac:dyDescent="0.25">
      <c r="C75503" t="str">
        <f>IF(B75503&lt;&gt;"",VLOOKUP(B75503,cmc_ids[#All],2,FALSE), "")</f>
        <v/>
      </c>
      <c r="F75503" s="13"/>
      <c r="G75503" s="13"/>
      <c r="H75503" s="13"/>
      <c r="I75503" s="8" t="str">
        <f t="shared" si="2360"/>
        <v/>
      </c>
      <c r="J75503" s="8" t="str">
        <f t="shared" si="2361"/>
        <v/>
      </c>
    </row>
    <row r="75504" spans="3:10" x14ac:dyDescent="0.25">
      <c r="C75504" t="str">
        <f>IF(B75504&lt;&gt;"",VLOOKUP(B75504,cmc_ids[#All],2,FALSE), "")</f>
        <v/>
      </c>
      <c r="F75504" s="13"/>
      <c r="G75504" s="13"/>
      <c r="H75504" s="13"/>
      <c r="I75504" s="8" t="str">
        <f t="shared" si="2360"/>
        <v/>
      </c>
      <c r="J75504" s="8" t="str">
        <f t="shared" si="2361"/>
        <v/>
      </c>
    </row>
    <row r="75505" spans="3:10" x14ac:dyDescent="0.25">
      <c r="C75505" t="str">
        <f>IF(B75505&lt;&gt;"",VLOOKUP(B75505,cmc_ids[#All],2,FALSE), "")</f>
        <v/>
      </c>
      <c r="F75505" s="13"/>
      <c r="G75505" s="13"/>
      <c r="H75505" s="13"/>
      <c r="I75505" s="8" t="str">
        <f t="shared" si="2360"/>
        <v/>
      </c>
      <c r="J75505" s="8" t="str">
        <f t="shared" si="2361"/>
        <v/>
      </c>
    </row>
    <row r="75506" spans="3:10" x14ac:dyDescent="0.25">
      <c r="C75506" t="str">
        <f>IF(B75506&lt;&gt;"",VLOOKUP(B75506,cmc_ids[#All],2,FALSE), "")</f>
        <v/>
      </c>
      <c r="F75506" s="13"/>
      <c r="G75506" s="13"/>
      <c r="H75506" s="13"/>
      <c r="I75506" s="8" t="str">
        <f t="shared" si="2360"/>
        <v/>
      </c>
      <c r="J75506" s="8" t="str">
        <f t="shared" si="2361"/>
        <v/>
      </c>
    </row>
    <row r="75507" spans="3:10" x14ac:dyDescent="0.25">
      <c r="C75507" t="str">
        <f>IF(B75507&lt;&gt;"",VLOOKUP(B75507,cmc_ids[#All],2,FALSE), "")</f>
        <v/>
      </c>
      <c r="F75507" s="13"/>
      <c r="G75507" s="13"/>
      <c r="H75507" s="13"/>
      <c r="I75507" s="8" t="str">
        <f t="shared" si="2360"/>
        <v/>
      </c>
      <c r="J75507" s="8" t="str">
        <f t="shared" si="2361"/>
        <v/>
      </c>
    </row>
    <row r="75508" spans="3:10" x14ac:dyDescent="0.25">
      <c r="C75508" t="str">
        <f>IF(B75508&lt;&gt;"",VLOOKUP(B75508,cmc_ids[#All],2,FALSE), "")</f>
        <v/>
      </c>
      <c r="F75508" s="13"/>
      <c r="G75508" s="13"/>
      <c r="H75508" s="13"/>
      <c r="I75508" s="8" t="str">
        <f t="shared" si="2360"/>
        <v/>
      </c>
      <c r="J75508" s="8" t="str">
        <f t="shared" si="2361"/>
        <v/>
      </c>
    </row>
    <row r="75509" spans="3:10" x14ac:dyDescent="0.25">
      <c r="C75509" t="str">
        <f>IF(B75509&lt;&gt;"",VLOOKUP(B75509,cmc_ids[#All],2,FALSE), "")</f>
        <v/>
      </c>
      <c r="F75509" s="13"/>
      <c r="G75509" s="13"/>
      <c r="H75509" s="13"/>
      <c r="I75509" s="8" t="str">
        <f t="shared" si="2360"/>
        <v/>
      </c>
      <c r="J75509" s="8" t="str">
        <f t="shared" si="2361"/>
        <v/>
      </c>
    </row>
    <row r="75510" spans="3:10" x14ac:dyDescent="0.25">
      <c r="C75510" t="str">
        <f>IF(B75510&lt;&gt;"",VLOOKUP(B75510,cmc_ids[#All],2,FALSE), "")</f>
        <v/>
      </c>
      <c r="F75510" s="13"/>
      <c r="G75510" s="13"/>
      <c r="H75510" s="13"/>
      <c r="I75510" s="8" t="str">
        <f t="shared" si="2360"/>
        <v/>
      </c>
      <c r="J75510" s="8" t="str">
        <f t="shared" si="2361"/>
        <v/>
      </c>
    </row>
    <row r="75511" spans="3:10" x14ac:dyDescent="0.25">
      <c r="C75511" t="str">
        <f>IF(B75511&lt;&gt;"",VLOOKUP(B75511,cmc_ids[#All],2,FALSE), "")</f>
        <v/>
      </c>
      <c r="F75511" s="13"/>
      <c r="G75511" s="13"/>
      <c r="H75511" s="13"/>
      <c r="I75511" s="8" t="str">
        <f t="shared" si="2360"/>
        <v/>
      </c>
      <c r="J75511" s="8" t="str">
        <f t="shared" si="2361"/>
        <v/>
      </c>
    </row>
    <row r="75512" spans="3:10" x14ac:dyDescent="0.25">
      <c r="C75512" t="str">
        <f>IF(B75512&lt;&gt;"",VLOOKUP(B75512,cmc_ids[#All],2,FALSE), "")</f>
        <v/>
      </c>
      <c r="F75512" s="13"/>
      <c r="G75512" s="13"/>
      <c r="H75512" s="13"/>
      <c r="I75512" s="8" t="str">
        <f t="shared" si="2360"/>
        <v/>
      </c>
      <c r="J75512" s="8" t="str">
        <f t="shared" si="2361"/>
        <v/>
      </c>
    </row>
    <row r="75513" spans="3:10" x14ac:dyDescent="0.25">
      <c r="C75513" t="str">
        <f>IF(B75513&lt;&gt;"",VLOOKUP(B75513,cmc_ids[#All],2,FALSE), "")</f>
        <v/>
      </c>
      <c r="F75513" s="13"/>
      <c r="G75513" s="13"/>
      <c r="H75513" s="13"/>
      <c r="I75513" s="8" t="str">
        <f t="shared" si="2360"/>
        <v/>
      </c>
      <c r="J75513" s="8" t="str">
        <f t="shared" si="2361"/>
        <v/>
      </c>
    </row>
    <row r="75514" spans="3:10" x14ac:dyDescent="0.25">
      <c r="C75514" t="str">
        <f>IF(B75514&lt;&gt;"",VLOOKUP(B75514,cmc_ids[#All],2,FALSE), "")</f>
        <v/>
      </c>
      <c r="F75514" s="13"/>
      <c r="G75514" s="13"/>
      <c r="H75514" s="13"/>
      <c r="I75514" s="8" t="str">
        <f t="shared" si="2360"/>
        <v/>
      </c>
      <c r="J75514" s="8" t="str">
        <f t="shared" si="2361"/>
        <v/>
      </c>
    </row>
    <row r="75515" spans="3:10" x14ac:dyDescent="0.25">
      <c r="C75515" t="str">
        <f>IF(B75515&lt;&gt;"",VLOOKUP(B75515,cmc_ids[#All],2,FALSE), "")</f>
        <v/>
      </c>
      <c r="F75515" s="13"/>
      <c r="G75515" s="13"/>
      <c r="H75515" s="13"/>
      <c r="I75515" s="8" t="str">
        <f t="shared" si="2360"/>
        <v/>
      </c>
      <c r="J75515" s="8" t="str">
        <f t="shared" si="2361"/>
        <v/>
      </c>
    </row>
    <row r="75516" spans="3:10" x14ac:dyDescent="0.25">
      <c r="C75516" t="str">
        <f>IF(B75516&lt;&gt;"",VLOOKUP(B75516,cmc_ids[#All],2,FALSE), "")</f>
        <v/>
      </c>
      <c r="F75516" s="13"/>
      <c r="G75516" s="13"/>
      <c r="H75516" s="13"/>
      <c r="I75516" s="8" t="str">
        <f t="shared" si="2360"/>
        <v/>
      </c>
      <c r="J75516" s="8" t="str">
        <f t="shared" si="2361"/>
        <v/>
      </c>
    </row>
    <row r="75517" spans="3:10" x14ac:dyDescent="0.25">
      <c r="C75517" t="str">
        <f>IF(B75517&lt;&gt;"",VLOOKUP(B75517,cmc_ids[#All],2,FALSE), "")</f>
        <v/>
      </c>
      <c r="F75517" s="13"/>
      <c r="G75517" s="13"/>
      <c r="H75517" s="13"/>
      <c r="I75517" s="8" t="str">
        <f t="shared" si="2360"/>
        <v/>
      </c>
      <c r="J75517" s="8" t="str">
        <f t="shared" si="2361"/>
        <v/>
      </c>
    </row>
    <row r="75518" spans="3:10" x14ac:dyDescent="0.25">
      <c r="C75518" t="str">
        <f>IF(B75518&lt;&gt;"",VLOOKUP(B75518,cmc_ids[#All],2,FALSE), "")</f>
        <v/>
      </c>
      <c r="F75518" s="13"/>
      <c r="G75518" s="13"/>
      <c r="H75518" s="13"/>
      <c r="I75518" s="8" t="str">
        <f t="shared" si="2360"/>
        <v/>
      </c>
      <c r="J75518" s="8" t="str">
        <f t="shared" si="2361"/>
        <v/>
      </c>
    </row>
    <row r="75519" spans="3:10" x14ac:dyDescent="0.25">
      <c r="C75519" t="str">
        <f>IF(B75519&lt;&gt;"",VLOOKUP(B75519,cmc_ids[#All],2,FALSE), "")</f>
        <v/>
      </c>
      <c r="F75519" s="13"/>
      <c r="G75519" s="13"/>
      <c r="H75519" s="13"/>
      <c r="I75519" s="8" t="str">
        <f t="shared" si="2360"/>
        <v/>
      </c>
      <c r="J75519" s="8" t="str">
        <f t="shared" si="2361"/>
        <v/>
      </c>
    </row>
    <row r="75520" spans="3:10" x14ac:dyDescent="0.25">
      <c r="C75520" t="str">
        <f>IF(B75520&lt;&gt;"",VLOOKUP(B75520,cmc_ids[#All],2,FALSE), "")</f>
        <v/>
      </c>
      <c r="F75520" s="13"/>
      <c r="G75520" s="13"/>
      <c r="H75520" s="13"/>
      <c r="I75520" s="8" t="str">
        <f t="shared" si="2360"/>
        <v/>
      </c>
      <c r="J75520" s="8" t="str">
        <f t="shared" si="2361"/>
        <v/>
      </c>
    </row>
    <row r="75521" spans="3:10" x14ac:dyDescent="0.25">
      <c r="C75521" t="str">
        <f>IF(B75521&lt;&gt;"",VLOOKUP(B75521,cmc_ids[#All],2,FALSE), "")</f>
        <v/>
      </c>
      <c r="F75521" s="13"/>
      <c r="G75521" s="13"/>
      <c r="H75521" s="13"/>
      <c r="I75521" s="8" t="str">
        <f t="shared" si="2360"/>
        <v/>
      </c>
      <c r="J75521" s="8" t="str">
        <f t="shared" si="2361"/>
        <v/>
      </c>
    </row>
    <row r="75522" spans="3:10" x14ac:dyDescent="0.25">
      <c r="C75522" t="str">
        <f>IF(B75522&lt;&gt;"",VLOOKUP(B75522,cmc_ids[#All],2,FALSE), "")</f>
        <v/>
      </c>
      <c r="F75522" s="13"/>
      <c r="G75522" s="13"/>
      <c r="H75522" s="13"/>
      <c r="I75522" s="8" t="str">
        <f t="shared" si="2360"/>
        <v/>
      </c>
      <c r="J75522" s="8" t="str">
        <f t="shared" si="2361"/>
        <v/>
      </c>
    </row>
    <row r="75523" spans="3:10" x14ac:dyDescent="0.25">
      <c r="C75523" t="str">
        <f>IF(B75523&lt;&gt;"",VLOOKUP(B75523,cmc_ids[#All],2,FALSE), "")</f>
        <v/>
      </c>
      <c r="F75523" s="13"/>
      <c r="G75523" s="13"/>
      <c r="H75523" s="13"/>
      <c r="I75523" s="8" t="str">
        <f t="shared" si="2360"/>
        <v/>
      </c>
      <c r="J75523" s="8" t="str">
        <f t="shared" si="2361"/>
        <v/>
      </c>
    </row>
    <row r="75524" spans="3:10" x14ac:dyDescent="0.25">
      <c r="C75524" t="str">
        <f>IF(B75524&lt;&gt;"",VLOOKUP(B75524,cmc_ids[#All],2,FALSE), "")</f>
        <v/>
      </c>
      <c r="F75524" s="13"/>
      <c r="G75524" s="13"/>
      <c r="H75524" s="13"/>
      <c r="I75524" s="8" t="str">
        <f t="shared" si="2360"/>
        <v/>
      </c>
      <c r="J75524" s="8" t="str">
        <f t="shared" si="2361"/>
        <v/>
      </c>
    </row>
    <row r="75525" spans="3:10" x14ac:dyDescent="0.25">
      <c r="C75525" t="str">
        <f>IF(B75525&lt;&gt;"",VLOOKUP(B75525,cmc_ids[#All],2,FALSE), "")</f>
        <v/>
      </c>
      <c r="F75525" s="13"/>
      <c r="G75525" s="13"/>
      <c r="H75525" s="13"/>
      <c r="I75525" s="8" t="str">
        <f t="shared" si="2360"/>
        <v/>
      </c>
      <c r="J75525" s="8" t="str">
        <f t="shared" si="2361"/>
        <v/>
      </c>
    </row>
    <row r="75526" spans="3:10" x14ac:dyDescent="0.25">
      <c r="C75526" t="str">
        <f>IF(B75526&lt;&gt;"",VLOOKUP(B75526,cmc_ids[#All],2,FALSE), "")</f>
        <v/>
      </c>
      <c r="F75526" s="13"/>
      <c r="G75526" s="13"/>
      <c r="H75526" s="13"/>
      <c r="I75526" s="8" t="str">
        <f t="shared" si="2360"/>
        <v/>
      </c>
      <c r="J75526" s="8" t="str">
        <f t="shared" si="2361"/>
        <v/>
      </c>
    </row>
    <row r="75527" spans="3:10" x14ac:dyDescent="0.25">
      <c r="C75527" t="str">
        <f>IF(B75527&lt;&gt;"",VLOOKUP(B75527,cmc_ids[#All],2,FALSE), "")</f>
        <v/>
      </c>
      <c r="F75527" s="13"/>
      <c r="G75527" s="13"/>
      <c r="H75527" s="13"/>
      <c r="I75527" s="8" t="str">
        <f t="shared" si="2360"/>
        <v/>
      </c>
      <c r="J75527" s="8" t="str">
        <f t="shared" si="2361"/>
        <v/>
      </c>
    </row>
    <row r="75528" spans="3:10" x14ac:dyDescent="0.25">
      <c r="C75528" t="str">
        <f>IF(B75528&lt;&gt;"",VLOOKUP(B75528,cmc_ids[#All],2,FALSE), "")</f>
        <v/>
      </c>
      <c r="F75528" s="13"/>
      <c r="G75528" s="13"/>
      <c r="H75528" s="13"/>
      <c r="I75528" s="8" t="str">
        <f t="shared" si="2360"/>
        <v/>
      </c>
      <c r="J75528" s="8" t="str">
        <f t="shared" si="2361"/>
        <v/>
      </c>
    </row>
    <row r="75529" spans="3:10" x14ac:dyDescent="0.25">
      <c r="C75529" t="str">
        <f>IF(B75529&lt;&gt;"",VLOOKUP(B75529,cmc_ids[#All],2,FALSE), "")</f>
        <v/>
      </c>
      <c r="F75529" s="13"/>
      <c r="G75529" s="13"/>
      <c r="H75529" s="13"/>
      <c r="I75529" s="8" t="str">
        <f t="shared" ref="I75529:I75592" si="2362">IF($H75529=0, "", F75529/H75529)</f>
        <v/>
      </c>
      <c r="J75529" s="8" t="str">
        <f t="shared" ref="J75529:J75592" si="2363">IF($H75529=0, "", G75529/H75529)</f>
        <v/>
      </c>
    </row>
    <row r="75530" spans="3:10" x14ac:dyDescent="0.25">
      <c r="C75530" t="str">
        <f>IF(B75530&lt;&gt;"",VLOOKUP(B75530,cmc_ids[#All],2,FALSE), "")</f>
        <v/>
      </c>
      <c r="F75530" s="13"/>
      <c r="G75530" s="13"/>
      <c r="H75530" s="13"/>
      <c r="I75530" s="8" t="str">
        <f t="shared" si="2362"/>
        <v/>
      </c>
      <c r="J75530" s="8" t="str">
        <f t="shared" si="2363"/>
        <v/>
      </c>
    </row>
    <row r="75531" spans="3:10" x14ac:dyDescent="0.25">
      <c r="C75531" t="str">
        <f>IF(B75531&lt;&gt;"",VLOOKUP(B75531,cmc_ids[#All],2,FALSE), "")</f>
        <v/>
      </c>
      <c r="F75531" s="13"/>
      <c r="G75531" s="13"/>
      <c r="H75531" s="13"/>
      <c r="I75531" s="8" t="str">
        <f t="shared" si="2362"/>
        <v/>
      </c>
      <c r="J75531" s="8" t="str">
        <f t="shared" si="2363"/>
        <v/>
      </c>
    </row>
    <row r="75532" spans="3:10" x14ac:dyDescent="0.25">
      <c r="C75532" t="str">
        <f>IF(B75532&lt;&gt;"",VLOOKUP(B75532,cmc_ids[#All],2,FALSE), "")</f>
        <v/>
      </c>
      <c r="F75532" s="13"/>
      <c r="G75532" s="13"/>
      <c r="H75532" s="13"/>
      <c r="I75532" s="8" t="str">
        <f t="shared" si="2362"/>
        <v/>
      </c>
      <c r="J75532" s="8" t="str">
        <f t="shared" si="2363"/>
        <v/>
      </c>
    </row>
    <row r="75533" spans="3:10" x14ac:dyDescent="0.25">
      <c r="C75533" t="str">
        <f>IF(B75533&lt;&gt;"",VLOOKUP(B75533,cmc_ids[#All],2,FALSE), "")</f>
        <v/>
      </c>
      <c r="F75533" s="13"/>
      <c r="G75533" s="13"/>
      <c r="H75533" s="13"/>
      <c r="I75533" s="8" t="str">
        <f t="shared" si="2362"/>
        <v/>
      </c>
      <c r="J75533" s="8" t="str">
        <f t="shared" si="2363"/>
        <v/>
      </c>
    </row>
    <row r="75534" spans="3:10" x14ac:dyDescent="0.25">
      <c r="C75534" t="str">
        <f>IF(B75534&lt;&gt;"",VLOOKUP(B75534,cmc_ids[#All],2,FALSE), "")</f>
        <v/>
      </c>
      <c r="F75534" s="13"/>
      <c r="G75534" s="13"/>
      <c r="H75534" s="13"/>
      <c r="I75534" s="8" t="str">
        <f t="shared" si="2362"/>
        <v/>
      </c>
      <c r="J75534" s="8" t="str">
        <f t="shared" si="2363"/>
        <v/>
      </c>
    </row>
    <row r="75535" spans="3:10" x14ac:dyDescent="0.25">
      <c r="C75535" t="str">
        <f>IF(B75535&lt;&gt;"",VLOOKUP(B75535,cmc_ids[#All],2,FALSE), "")</f>
        <v/>
      </c>
      <c r="F75535" s="13"/>
      <c r="G75535" s="13"/>
      <c r="H75535" s="13"/>
      <c r="I75535" s="8" t="str">
        <f t="shared" si="2362"/>
        <v/>
      </c>
      <c r="J75535" s="8" t="str">
        <f t="shared" si="2363"/>
        <v/>
      </c>
    </row>
    <row r="75536" spans="3:10" x14ac:dyDescent="0.25">
      <c r="C75536" t="str">
        <f>IF(B75536&lt;&gt;"",VLOOKUP(B75536,cmc_ids[#All],2,FALSE), "")</f>
        <v/>
      </c>
      <c r="F75536" s="13"/>
      <c r="G75536" s="13"/>
      <c r="H75536" s="13"/>
      <c r="I75536" s="8" t="str">
        <f t="shared" si="2362"/>
        <v/>
      </c>
      <c r="J75536" s="8" t="str">
        <f t="shared" si="2363"/>
        <v/>
      </c>
    </row>
    <row r="75537" spans="3:10" x14ac:dyDescent="0.25">
      <c r="C75537" t="str">
        <f>IF(B75537&lt;&gt;"",VLOOKUP(B75537,cmc_ids[#All],2,FALSE), "")</f>
        <v/>
      </c>
      <c r="F75537" s="13"/>
      <c r="G75537" s="13"/>
      <c r="H75537" s="13"/>
      <c r="I75537" s="8" t="str">
        <f t="shared" si="2362"/>
        <v/>
      </c>
      <c r="J75537" s="8" t="str">
        <f t="shared" si="2363"/>
        <v/>
      </c>
    </row>
    <row r="75538" spans="3:10" x14ac:dyDescent="0.25">
      <c r="C75538" t="str">
        <f>IF(B75538&lt;&gt;"",VLOOKUP(B75538,cmc_ids[#All],2,FALSE), "")</f>
        <v/>
      </c>
      <c r="F75538" s="13"/>
      <c r="G75538" s="13"/>
      <c r="H75538" s="13"/>
      <c r="I75538" s="8" t="str">
        <f t="shared" si="2362"/>
        <v/>
      </c>
      <c r="J75538" s="8" t="str">
        <f t="shared" si="2363"/>
        <v/>
      </c>
    </row>
    <row r="75539" spans="3:10" x14ac:dyDescent="0.25">
      <c r="C75539" t="str">
        <f>IF(B75539&lt;&gt;"",VLOOKUP(B75539,cmc_ids[#All],2,FALSE), "")</f>
        <v/>
      </c>
      <c r="F75539" s="13"/>
      <c r="G75539" s="13"/>
      <c r="H75539" s="13"/>
      <c r="I75539" s="8" t="str">
        <f t="shared" si="2362"/>
        <v/>
      </c>
      <c r="J75539" s="8" t="str">
        <f t="shared" si="2363"/>
        <v/>
      </c>
    </row>
    <row r="75540" spans="3:10" x14ac:dyDescent="0.25">
      <c r="C75540" t="str">
        <f>IF(B75540&lt;&gt;"",VLOOKUP(B75540,cmc_ids[#All],2,FALSE), "")</f>
        <v/>
      </c>
      <c r="F75540" s="13"/>
      <c r="G75540" s="13"/>
      <c r="H75540" s="13"/>
      <c r="I75540" s="8" t="str">
        <f t="shared" si="2362"/>
        <v/>
      </c>
      <c r="J75540" s="8" t="str">
        <f t="shared" si="2363"/>
        <v/>
      </c>
    </row>
    <row r="75541" spans="3:10" x14ac:dyDescent="0.25">
      <c r="C75541" t="str">
        <f>IF(B75541&lt;&gt;"",VLOOKUP(B75541,cmc_ids[#All],2,FALSE), "")</f>
        <v/>
      </c>
      <c r="F75541" s="13"/>
      <c r="G75541" s="13"/>
      <c r="H75541" s="13"/>
      <c r="I75541" s="8" t="str">
        <f t="shared" si="2362"/>
        <v/>
      </c>
      <c r="J75541" s="8" t="str">
        <f t="shared" si="2363"/>
        <v/>
      </c>
    </row>
    <row r="75542" spans="3:10" x14ac:dyDescent="0.25">
      <c r="C75542" t="str">
        <f>IF(B75542&lt;&gt;"",VLOOKUP(B75542,cmc_ids[#All],2,FALSE), "")</f>
        <v/>
      </c>
      <c r="F75542" s="13"/>
      <c r="G75542" s="13"/>
      <c r="H75542" s="13"/>
      <c r="I75542" s="8" t="str">
        <f t="shared" si="2362"/>
        <v/>
      </c>
      <c r="J75542" s="8" t="str">
        <f t="shared" si="2363"/>
        <v/>
      </c>
    </row>
    <row r="75543" spans="3:10" x14ac:dyDescent="0.25">
      <c r="C75543" t="str">
        <f>IF(B75543&lt;&gt;"",VLOOKUP(B75543,cmc_ids[#All],2,FALSE), "")</f>
        <v/>
      </c>
      <c r="F75543" s="13"/>
      <c r="G75543" s="13"/>
      <c r="H75543" s="13"/>
      <c r="I75543" s="8" t="str">
        <f t="shared" si="2362"/>
        <v/>
      </c>
      <c r="J75543" s="8" t="str">
        <f t="shared" si="2363"/>
        <v/>
      </c>
    </row>
    <row r="75544" spans="3:10" x14ac:dyDescent="0.25">
      <c r="C75544" t="str">
        <f>IF(B75544&lt;&gt;"",VLOOKUP(B75544,cmc_ids[#All],2,FALSE), "")</f>
        <v/>
      </c>
      <c r="F75544" s="13"/>
      <c r="G75544" s="13"/>
      <c r="H75544" s="13"/>
      <c r="I75544" s="8" t="str">
        <f t="shared" si="2362"/>
        <v/>
      </c>
      <c r="J75544" s="8" t="str">
        <f t="shared" si="2363"/>
        <v/>
      </c>
    </row>
    <row r="75545" spans="3:10" x14ac:dyDescent="0.25">
      <c r="C75545" t="str">
        <f>IF(B75545&lt;&gt;"",VLOOKUP(B75545,cmc_ids[#All],2,FALSE), "")</f>
        <v/>
      </c>
      <c r="F75545" s="13"/>
      <c r="G75545" s="13"/>
      <c r="H75545" s="13"/>
      <c r="I75545" s="8" t="str">
        <f t="shared" si="2362"/>
        <v/>
      </c>
      <c r="J75545" s="8" t="str">
        <f t="shared" si="2363"/>
        <v/>
      </c>
    </row>
    <row r="75546" spans="3:10" x14ac:dyDescent="0.25">
      <c r="C75546" t="str">
        <f>IF(B75546&lt;&gt;"",VLOOKUP(B75546,cmc_ids[#All],2,FALSE), "")</f>
        <v/>
      </c>
      <c r="F75546" s="13"/>
      <c r="G75546" s="13"/>
      <c r="H75546" s="13"/>
      <c r="I75546" s="8" t="str">
        <f t="shared" si="2362"/>
        <v/>
      </c>
      <c r="J75546" s="8" t="str">
        <f t="shared" si="2363"/>
        <v/>
      </c>
    </row>
    <row r="75547" spans="3:10" x14ac:dyDescent="0.25">
      <c r="C75547" t="str">
        <f>IF(B75547&lt;&gt;"",VLOOKUP(B75547,cmc_ids[#All],2,FALSE), "")</f>
        <v/>
      </c>
      <c r="F75547" s="13"/>
      <c r="G75547" s="13"/>
      <c r="H75547" s="13"/>
      <c r="I75547" s="8" t="str">
        <f t="shared" si="2362"/>
        <v/>
      </c>
      <c r="J75547" s="8" t="str">
        <f t="shared" si="2363"/>
        <v/>
      </c>
    </row>
    <row r="75548" spans="3:10" x14ac:dyDescent="0.25">
      <c r="C75548" t="str">
        <f>IF(B75548&lt;&gt;"",VLOOKUP(B75548,cmc_ids[#All],2,FALSE), "")</f>
        <v/>
      </c>
      <c r="F75548" s="13"/>
      <c r="G75548" s="13"/>
      <c r="H75548" s="13"/>
      <c r="I75548" s="8" t="str">
        <f t="shared" si="2362"/>
        <v/>
      </c>
      <c r="J75548" s="8" t="str">
        <f t="shared" si="2363"/>
        <v/>
      </c>
    </row>
    <row r="75549" spans="3:10" x14ac:dyDescent="0.25">
      <c r="C75549" t="str">
        <f>IF(B75549&lt;&gt;"",VLOOKUP(B75549,cmc_ids[#All],2,FALSE), "")</f>
        <v/>
      </c>
      <c r="F75549" s="13"/>
      <c r="G75549" s="13"/>
      <c r="H75549" s="13"/>
      <c r="I75549" s="8" t="str">
        <f t="shared" si="2362"/>
        <v/>
      </c>
      <c r="J75549" s="8" t="str">
        <f t="shared" si="2363"/>
        <v/>
      </c>
    </row>
    <row r="75550" spans="3:10" x14ac:dyDescent="0.25">
      <c r="C75550" t="str">
        <f>IF(B75550&lt;&gt;"",VLOOKUP(B75550,cmc_ids[#All],2,FALSE), "")</f>
        <v/>
      </c>
      <c r="F75550" s="13"/>
      <c r="G75550" s="13"/>
      <c r="H75550" s="13"/>
      <c r="I75550" s="8" t="str">
        <f t="shared" si="2362"/>
        <v/>
      </c>
      <c r="J75550" s="8" t="str">
        <f t="shared" si="2363"/>
        <v/>
      </c>
    </row>
    <row r="75551" spans="3:10" x14ac:dyDescent="0.25">
      <c r="C75551" t="str">
        <f>IF(B75551&lt;&gt;"",VLOOKUP(B75551,cmc_ids[#All],2,FALSE), "")</f>
        <v/>
      </c>
      <c r="F75551" s="13"/>
      <c r="G75551" s="13"/>
      <c r="H75551" s="13"/>
      <c r="I75551" s="8" t="str">
        <f t="shared" si="2362"/>
        <v/>
      </c>
      <c r="J75551" s="8" t="str">
        <f t="shared" si="2363"/>
        <v/>
      </c>
    </row>
    <row r="75552" spans="3:10" x14ac:dyDescent="0.25">
      <c r="C75552" t="str">
        <f>IF(B75552&lt;&gt;"",VLOOKUP(B75552,cmc_ids[#All],2,FALSE), "")</f>
        <v/>
      </c>
      <c r="F75552" s="13"/>
      <c r="G75552" s="13"/>
      <c r="H75552" s="13"/>
      <c r="I75552" s="8" t="str">
        <f t="shared" si="2362"/>
        <v/>
      </c>
      <c r="J75552" s="8" t="str">
        <f t="shared" si="2363"/>
        <v/>
      </c>
    </row>
    <row r="75553" spans="3:10" x14ac:dyDescent="0.25">
      <c r="C75553" t="str">
        <f>IF(B75553&lt;&gt;"",VLOOKUP(B75553,cmc_ids[#All],2,FALSE), "")</f>
        <v/>
      </c>
      <c r="F75553" s="13"/>
      <c r="G75553" s="13"/>
      <c r="H75553" s="13"/>
      <c r="I75553" s="8" t="str">
        <f t="shared" si="2362"/>
        <v/>
      </c>
      <c r="J75553" s="8" t="str">
        <f t="shared" si="2363"/>
        <v/>
      </c>
    </row>
    <row r="75554" spans="3:10" x14ac:dyDescent="0.25">
      <c r="C75554" t="str">
        <f>IF(B75554&lt;&gt;"",VLOOKUP(B75554,cmc_ids[#All],2,FALSE), "")</f>
        <v/>
      </c>
      <c r="F75554" s="13"/>
      <c r="G75554" s="13"/>
      <c r="H75554" s="13"/>
      <c r="I75554" s="8" t="str">
        <f t="shared" si="2362"/>
        <v/>
      </c>
      <c r="J75554" s="8" t="str">
        <f t="shared" si="2363"/>
        <v/>
      </c>
    </row>
    <row r="75555" spans="3:10" x14ac:dyDescent="0.25">
      <c r="C75555" t="str">
        <f>IF(B75555&lt;&gt;"",VLOOKUP(B75555,cmc_ids[#All],2,FALSE), "")</f>
        <v/>
      </c>
      <c r="F75555" s="13"/>
      <c r="G75555" s="13"/>
      <c r="H75555" s="13"/>
      <c r="I75555" s="8" t="str">
        <f t="shared" si="2362"/>
        <v/>
      </c>
      <c r="J75555" s="8" t="str">
        <f t="shared" si="2363"/>
        <v/>
      </c>
    </row>
    <row r="75556" spans="3:10" x14ac:dyDescent="0.25">
      <c r="C75556" t="str">
        <f>IF(B75556&lt;&gt;"",VLOOKUP(B75556,cmc_ids[#All],2,FALSE), "")</f>
        <v/>
      </c>
      <c r="F75556" s="13"/>
      <c r="G75556" s="13"/>
      <c r="H75556" s="13"/>
      <c r="I75556" s="8" t="str">
        <f t="shared" si="2362"/>
        <v/>
      </c>
      <c r="J75556" s="8" t="str">
        <f t="shared" si="2363"/>
        <v/>
      </c>
    </row>
    <row r="75557" spans="3:10" x14ac:dyDescent="0.25">
      <c r="C75557" t="str">
        <f>IF(B75557&lt;&gt;"",VLOOKUP(B75557,cmc_ids[#All],2,FALSE), "")</f>
        <v/>
      </c>
      <c r="F75557" s="13"/>
      <c r="G75557" s="13"/>
      <c r="H75557" s="13"/>
      <c r="I75557" s="8" t="str">
        <f t="shared" si="2362"/>
        <v/>
      </c>
      <c r="J75557" s="8" t="str">
        <f t="shared" si="2363"/>
        <v/>
      </c>
    </row>
    <row r="75558" spans="3:10" x14ac:dyDescent="0.25">
      <c r="C75558" t="str">
        <f>IF(B75558&lt;&gt;"",VLOOKUP(B75558,cmc_ids[#All],2,FALSE), "")</f>
        <v/>
      </c>
      <c r="F75558" s="13"/>
      <c r="G75558" s="13"/>
      <c r="H75558" s="13"/>
      <c r="I75558" s="8" t="str">
        <f t="shared" si="2362"/>
        <v/>
      </c>
      <c r="J75558" s="8" t="str">
        <f t="shared" si="2363"/>
        <v/>
      </c>
    </row>
    <row r="75559" spans="3:10" x14ac:dyDescent="0.25">
      <c r="C75559" t="str">
        <f>IF(B75559&lt;&gt;"",VLOOKUP(B75559,cmc_ids[#All],2,FALSE), "")</f>
        <v/>
      </c>
      <c r="F75559" s="13"/>
      <c r="G75559" s="13"/>
      <c r="H75559" s="13"/>
      <c r="I75559" s="8" t="str">
        <f t="shared" si="2362"/>
        <v/>
      </c>
      <c r="J75559" s="8" t="str">
        <f t="shared" si="2363"/>
        <v/>
      </c>
    </row>
    <row r="75560" spans="3:10" x14ac:dyDescent="0.25">
      <c r="C75560" t="str">
        <f>IF(B75560&lt;&gt;"",VLOOKUP(B75560,cmc_ids[#All],2,FALSE), "")</f>
        <v/>
      </c>
      <c r="F75560" s="13"/>
      <c r="G75560" s="13"/>
      <c r="H75560" s="13"/>
      <c r="I75560" s="8" t="str">
        <f t="shared" si="2362"/>
        <v/>
      </c>
      <c r="J75560" s="8" t="str">
        <f t="shared" si="2363"/>
        <v/>
      </c>
    </row>
    <row r="75561" spans="3:10" x14ac:dyDescent="0.25">
      <c r="C75561" t="str">
        <f>IF(B75561&lt;&gt;"",VLOOKUP(B75561,cmc_ids[#All],2,FALSE), "")</f>
        <v/>
      </c>
      <c r="F75561" s="13"/>
      <c r="G75561" s="13"/>
      <c r="H75561" s="13"/>
      <c r="I75561" s="8" t="str">
        <f t="shared" si="2362"/>
        <v/>
      </c>
      <c r="J75561" s="8" t="str">
        <f t="shared" si="2363"/>
        <v/>
      </c>
    </row>
    <row r="75562" spans="3:10" x14ac:dyDescent="0.25">
      <c r="C75562" t="str">
        <f>IF(B75562&lt;&gt;"",VLOOKUP(B75562,cmc_ids[#All],2,FALSE), "")</f>
        <v/>
      </c>
      <c r="F75562" s="13"/>
      <c r="G75562" s="13"/>
      <c r="H75562" s="13"/>
      <c r="I75562" s="8" t="str">
        <f t="shared" si="2362"/>
        <v/>
      </c>
      <c r="J75562" s="8" t="str">
        <f t="shared" si="2363"/>
        <v/>
      </c>
    </row>
    <row r="75563" spans="3:10" x14ac:dyDescent="0.25">
      <c r="C75563" t="str">
        <f>IF(B75563&lt;&gt;"",VLOOKUP(B75563,cmc_ids[#All],2,FALSE), "")</f>
        <v/>
      </c>
      <c r="F75563" s="13"/>
      <c r="G75563" s="13"/>
      <c r="H75563" s="13"/>
      <c r="I75563" s="8" t="str">
        <f t="shared" si="2362"/>
        <v/>
      </c>
      <c r="J75563" s="8" t="str">
        <f t="shared" si="2363"/>
        <v/>
      </c>
    </row>
    <row r="75564" spans="3:10" x14ac:dyDescent="0.25">
      <c r="C75564" t="str">
        <f>IF(B75564&lt;&gt;"",VLOOKUP(B75564,cmc_ids[#All],2,FALSE), "")</f>
        <v/>
      </c>
      <c r="F75564" s="13"/>
      <c r="G75564" s="13"/>
      <c r="H75564" s="13"/>
      <c r="I75564" s="8" t="str">
        <f t="shared" si="2362"/>
        <v/>
      </c>
      <c r="J75564" s="8" t="str">
        <f t="shared" si="2363"/>
        <v/>
      </c>
    </row>
    <row r="75565" spans="3:10" x14ac:dyDescent="0.25">
      <c r="C75565" t="str">
        <f>IF(B75565&lt;&gt;"",VLOOKUP(B75565,cmc_ids[#All],2,FALSE), "")</f>
        <v/>
      </c>
      <c r="F75565" s="13"/>
      <c r="G75565" s="13"/>
      <c r="H75565" s="13"/>
      <c r="I75565" s="8" t="str">
        <f t="shared" si="2362"/>
        <v/>
      </c>
      <c r="J75565" s="8" t="str">
        <f t="shared" si="2363"/>
        <v/>
      </c>
    </row>
    <row r="75566" spans="3:10" x14ac:dyDescent="0.25">
      <c r="C75566" t="str">
        <f>IF(B75566&lt;&gt;"",VLOOKUP(B75566,cmc_ids[#All],2,FALSE), "")</f>
        <v/>
      </c>
      <c r="F75566" s="13"/>
      <c r="G75566" s="13"/>
      <c r="H75566" s="13"/>
      <c r="I75566" s="8" t="str">
        <f t="shared" si="2362"/>
        <v/>
      </c>
      <c r="J75566" s="8" t="str">
        <f t="shared" si="2363"/>
        <v/>
      </c>
    </row>
    <row r="75567" spans="3:10" x14ac:dyDescent="0.25">
      <c r="C75567" t="str">
        <f>IF(B75567&lt;&gt;"",VLOOKUP(B75567,cmc_ids[#All],2,FALSE), "")</f>
        <v/>
      </c>
      <c r="F75567" s="13"/>
      <c r="G75567" s="13"/>
      <c r="H75567" s="13"/>
      <c r="I75567" s="8" t="str">
        <f t="shared" si="2362"/>
        <v/>
      </c>
      <c r="J75567" s="8" t="str">
        <f t="shared" si="2363"/>
        <v/>
      </c>
    </row>
    <row r="75568" spans="3:10" x14ac:dyDescent="0.25">
      <c r="C75568" t="str">
        <f>IF(B75568&lt;&gt;"",VLOOKUP(B75568,cmc_ids[#All],2,FALSE), "")</f>
        <v/>
      </c>
      <c r="F75568" s="13"/>
      <c r="G75568" s="13"/>
      <c r="H75568" s="13"/>
      <c r="I75568" s="8" t="str">
        <f t="shared" si="2362"/>
        <v/>
      </c>
      <c r="J75568" s="8" t="str">
        <f t="shared" si="2363"/>
        <v/>
      </c>
    </row>
    <row r="75569" spans="3:10" x14ac:dyDescent="0.25">
      <c r="C75569" t="str">
        <f>IF(B75569&lt;&gt;"",VLOOKUP(B75569,cmc_ids[#All],2,FALSE), "")</f>
        <v/>
      </c>
      <c r="F75569" s="13"/>
      <c r="G75569" s="13"/>
      <c r="H75569" s="13"/>
      <c r="I75569" s="8" t="str">
        <f t="shared" si="2362"/>
        <v/>
      </c>
      <c r="J75569" s="8" t="str">
        <f t="shared" si="2363"/>
        <v/>
      </c>
    </row>
    <row r="75570" spans="3:10" x14ac:dyDescent="0.25">
      <c r="C75570" t="str">
        <f>IF(B75570&lt;&gt;"",VLOOKUP(B75570,cmc_ids[#All],2,FALSE), "")</f>
        <v/>
      </c>
      <c r="F75570" s="13"/>
      <c r="G75570" s="13"/>
      <c r="H75570" s="13"/>
      <c r="I75570" s="8" t="str">
        <f t="shared" si="2362"/>
        <v/>
      </c>
      <c r="J75570" s="8" t="str">
        <f t="shared" si="2363"/>
        <v/>
      </c>
    </row>
    <row r="75571" spans="3:10" x14ac:dyDescent="0.25">
      <c r="C75571" t="str">
        <f>IF(B75571&lt;&gt;"",VLOOKUP(B75571,cmc_ids[#All],2,FALSE), "")</f>
        <v/>
      </c>
      <c r="F75571" s="13"/>
      <c r="G75571" s="13"/>
      <c r="H75571" s="13"/>
      <c r="I75571" s="8" t="str">
        <f t="shared" si="2362"/>
        <v/>
      </c>
      <c r="J75571" s="8" t="str">
        <f t="shared" si="2363"/>
        <v/>
      </c>
    </row>
    <row r="75572" spans="3:10" x14ac:dyDescent="0.25">
      <c r="C75572" t="str">
        <f>IF(B75572&lt;&gt;"",VLOOKUP(B75572,cmc_ids[#All],2,FALSE), "")</f>
        <v/>
      </c>
      <c r="F75572" s="13"/>
      <c r="G75572" s="13"/>
      <c r="H75572" s="13"/>
      <c r="I75572" s="8" t="str">
        <f t="shared" si="2362"/>
        <v/>
      </c>
      <c r="J75572" s="8" t="str">
        <f t="shared" si="2363"/>
        <v/>
      </c>
    </row>
    <row r="75573" spans="3:10" x14ac:dyDescent="0.25">
      <c r="C75573" t="str">
        <f>IF(B75573&lt;&gt;"",VLOOKUP(B75573,cmc_ids[#All],2,FALSE), "")</f>
        <v/>
      </c>
      <c r="F75573" s="13"/>
      <c r="G75573" s="13"/>
      <c r="H75573" s="13"/>
      <c r="I75573" s="8" t="str">
        <f t="shared" si="2362"/>
        <v/>
      </c>
      <c r="J75573" s="8" t="str">
        <f t="shared" si="2363"/>
        <v/>
      </c>
    </row>
    <row r="75574" spans="3:10" x14ac:dyDescent="0.25">
      <c r="C75574" t="str">
        <f>IF(B75574&lt;&gt;"",VLOOKUP(B75574,cmc_ids[#All],2,FALSE), "")</f>
        <v/>
      </c>
      <c r="F75574" s="13"/>
      <c r="G75574" s="13"/>
      <c r="H75574" s="13"/>
      <c r="I75574" s="8" t="str">
        <f t="shared" si="2362"/>
        <v/>
      </c>
      <c r="J75574" s="8" t="str">
        <f t="shared" si="2363"/>
        <v/>
      </c>
    </row>
    <row r="75575" spans="3:10" x14ac:dyDescent="0.25">
      <c r="C75575" t="str">
        <f>IF(B75575&lt;&gt;"",VLOOKUP(B75575,cmc_ids[#All],2,FALSE), "")</f>
        <v/>
      </c>
      <c r="F75575" s="13"/>
      <c r="G75575" s="13"/>
      <c r="H75575" s="13"/>
      <c r="I75575" s="8" t="str">
        <f t="shared" si="2362"/>
        <v/>
      </c>
      <c r="J75575" s="8" t="str">
        <f t="shared" si="2363"/>
        <v/>
      </c>
    </row>
    <row r="75576" spans="3:10" x14ac:dyDescent="0.25">
      <c r="C75576" t="str">
        <f>IF(B75576&lt;&gt;"",VLOOKUP(B75576,cmc_ids[#All],2,FALSE), "")</f>
        <v/>
      </c>
      <c r="F75576" s="13"/>
      <c r="G75576" s="13"/>
      <c r="H75576" s="13"/>
      <c r="I75576" s="8" t="str">
        <f t="shared" si="2362"/>
        <v/>
      </c>
      <c r="J75576" s="8" t="str">
        <f t="shared" si="2363"/>
        <v/>
      </c>
    </row>
    <row r="75577" spans="3:10" x14ac:dyDescent="0.25">
      <c r="C75577" t="str">
        <f>IF(B75577&lt;&gt;"",VLOOKUP(B75577,cmc_ids[#All],2,FALSE), "")</f>
        <v/>
      </c>
      <c r="F75577" s="13"/>
      <c r="G75577" s="13"/>
      <c r="H75577" s="13"/>
      <c r="I75577" s="8" t="str">
        <f t="shared" si="2362"/>
        <v/>
      </c>
      <c r="J75577" s="8" t="str">
        <f t="shared" si="2363"/>
        <v/>
      </c>
    </row>
    <row r="75578" spans="3:10" x14ac:dyDescent="0.25">
      <c r="C75578" t="str">
        <f>IF(B75578&lt;&gt;"",VLOOKUP(B75578,cmc_ids[#All],2,FALSE), "")</f>
        <v/>
      </c>
      <c r="F75578" s="13"/>
      <c r="G75578" s="13"/>
      <c r="H75578" s="13"/>
      <c r="I75578" s="8" t="str">
        <f t="shared" si="2362"/>
        <v/>
      </c>
      <c r="J75578" s="8" t="str">
        <f t="shared" si="2363"/>
        <v/>
      </c>
    </row>
    <row r="75579" spans="3:10" x14ac:dyDescent="0.25">
      <c r="C75579" t="str">
        <f>IF(B75579&lt;&gt;"",VLOOKUP(B75579,cmc_ids[#All],2,FALSE), "")</f>
        <v/>
      </c>
      <c r="F75579" s="13"/>
      <c r="G75579" s="13"/>
      <c r="H75579" s="13"/>
      <c r="I75579" s="8" t="str">
        <f t="shared" si="2362"/>
        <v/>
      </c>
      <c r="J75579" s="8" t="str">
        <f t="shared" si="2363"/>
        <v/>
      </c>
    </row>
    <row r="75580" spans="3:10" x14ac:dyDescent="0.25">
      <c r="C75580" t="str">
        <f>IF(B75580&lt;&gt;"",VLOOKUP(B75580,cmc_ids[#All],2,FALSE), "")</f>
        <v/>
      </c>
      <c r="F75580" s="13"/>
      <c r="G75580" s="13"/>
      <c r="H75580" s="13"/>
      <c r="I75580" s="8" t="str">
        <f t="shared" si="2362"/>
        <v/>
      </c>
      <c r="J75580" s="8" t="str">
        <f t="shared" si="2363"/>
        <v/>
      </c>
    </row>
    <row r="75581" spans="3:10" x14ac:dyDescent="0.25">
      <c r="C75581" t="str">
        <f>IF(B75581&lt;&gt;"",VLOOKUP(B75581,cmc_ids[#All],2,FALSE), "")</f>
        <v/>
      </c>
      <c r="F75581" s="13"/>
      <c r="G75581" s="13"/>
      <c r="H75581" s="13"/>
      <c r="I75581" s="8" t="str">
        <f t="shared" si="2362"/>
        <v/>
      </c>
      <c r="J75581" s="8" t="str">
        <f t="shared" si="2363"/>
        <v/>
      </c>
    </row>
    <row r="75582" spans="3:10" x14ac:dyDescent="0.25">
      <c r="C75582" t="str">
        <f>IF(B75582&lt;&gt;"",VLOOKUP(B75582,cmc_ids[#All],2,FALSE), "")</f>
        <v/>
      </c>
      <c r="F75582" s="13"/>
      <c r="G75582" s="13"/>
      <c r="H75582" s="13"/>
      <c r="I75582" s="8" t="str">
        <f t="shared" si="2362"/>
        <v/>
      </c>
      <c r="J75582" s="8" t="str">
        <f t="shared" si="2363"/>
        <v/>
      </c>
    </row>
    <row r="75583" spans="3:10" x14ac:dyDescent="0.25">
      <c r="C75583" t="str">
        <f>IF(B75583&lt;&gt;"",VLOOKUP(B75583,cmc_ids[#All],2,FALSE), "")</f>
        <v/>
      </c>
      <c r="F75583" s="13"/>
      <c r="G75583" s="13"/>
      <c r="H75583" s="13"/>
      <c r="I75583" s="8" t="str">
        <f t="shared" si="2362"/>
        <v/>
      </c>
      <c r="J75583" s="8" t="str">
        <f t="shared" si="2363"/>
        <v/>
      </c>
    </row>
    <row r="75584" spans="3:10" x14ac:dyDescent="0.25">
      <c r="C75584" t="str">
        <f>IF(B75584&lt;&gt;"",VLOOKUP(B75584,cmc_ids[#All],2,FALSE), "")</f>
        <v/>
      </c>
      <c r="F75584" s="13"/>
      <c r="G75584" s="13"/>
      <c r="H75584" s="13"/>
      <c r="I75584" s="8" t="str">
        <f t="shared" si="2362"/>
        <v/>
      </c>
      <c r="J75584" s="8" t="str">
        <f t="shared" si="2363"/>
        <v/>
      </c>
    </row>
    <row r="75585" spans="3:10" x14ac:dyDescent="0.25">
      <c r="C75585" t="str">
        <f>IF(B75585&lt;&gt;"",VLOOKUP(B75585,cmc_ids[#All],2,FALSE), "")</f>
        <v/>
      </c>
      <c r="F75585" s="13"/>
      <c r="G75585" s="13"/>
      <c r="H75585" s="13"/>
      <c r="I75585" s="8" t="str">
        <f t="shared" si="2362"/>
        <v/>
      </c>
      <c r="J75585" s="8" t="str">
        <f t="shared" si="2363"/>
        <v/>
      </c>
    </row>
    <row r="75586" spans="3:10" x14ac:dyDescent="0.25">
      <c r="C75586" t="str">
        <f>IF(B75586&lt;&gt;"",VLOOKUP(B75586,cmc_ids[#All],2,FALSE), "")</f>
        <v/>
      </c>
      <c r="F75586" s="13"/>
      <c r="G75586" s="13"/>
      <c r="H75586" s="13"/>
      <c r="I75586" s="8" t="str">
        <f t="shared" si="2362"/>
        <v/>
      </c>
      <c r="J75586" s="8" t="str">
        <f t="shared" si="2363"/>
        <v/>
      </c>
    </row>
    <row r="75587" spans="3:10" x14ac:dyDescent="0.25">
      <c r="C75587" t="str">
        <f>IF(B75587&lt;&gt;"",VLOOKUP(B75587,cmc_ids[#All],2,FALSE), "")</f>
        <v/>
      </c>
      <c r="F75587" s="13"/>
      <c r="G75587" s="13"/>
      <c r="H75587" s="13"/>
      <c r="I75587" s="8" t="str">
        <f t="shared" si="2362"/>
        <v/>
      </c>
      <c r="J75587" s="8" t="str">
        <f t="shared" si="2363"/>
        <v/>
      </c>
    </row>
    <row r="75588" spans="3:10" x14ac:dyDescent="0.25">
      <c r="C75588" t="str">
        <f>IF(B75588&lt;&gt;"",VLOOKUP(B75588,cmc_ids[#All],2,FALSE), "")</f>
        <v/>
      </c>
      <c r="F75588" s="13"/>
      <c r="G75588" s="13"/>
      <c r="H75588" s="13"/>
      <c r="I75588" s="8" t="str">
        <f t="shared" si="2362"/>
        <v/>
      </c>
      <c r="J75588" s="8" t="str">
        <f t="shared" si="2363"/>
        <v/>
      </c>
    </row>
    <row r="75589" spans="3:10" x14ac:dyDescent="0.25">
      <c r="C75589" t="str">
        <f>IF(B75589&lt;&gt;"",VLOOKUP(B75589,cmc_ids[#All],2,FALSE), "")</f>
        <v/>
      </c>
      <c r="F75589" s="13"/>
      <c r="G75589" s="13"/>
      <c r="H75589" s="13"/>
      <c r="I75589" s="8" t="str">
        <f t="shared" si="2362"/>
        <v/>
      </c>
      <c r="J75589" s="8" t="str">
        <f t="shared" si="2363"/>
        <v/>
      </c>
    </row>
    <row r="75590" spans="3:10" x14ac:dyDescent="0.25">
      <c r="C75590" t="str">
        <f>IF(B75590&lt;&gt;"",VLOOKUP(B75590,cmc_ids[#All],2,FALSE), "")</f>
        <v/>
      </c>
      <c r="F75590" s="13"/>
      <c r="G75590" s="13"/>
      <c r="H75590" s="13"/>
      <c r="I75590" s="8" t="str">
        <f t="shared" si="2362"/>
        <v/>
      </c>
      <c r="J75590" s="8" t="str">
        <f t="shared" si="2363"/>
        <v/>
      </c>
    </row>
    <row r="75591" spans="3:10" x14ac:dyDescent="0.25">
      <c r="C75591" t="str">
        <f>IF(B75591&lt;&gt;"",VLOOKUP(B75591,cmc_ids[#All],2,FALSE), "")</f>
        <v/>
      </c>
      <c r="F75591" s="13"/>
      <c r="G75591" s="13"/>
      <c r="H75591" s="13"/>
      <c r="I75591" s="8" t="str">
        <f t="shared" si="2362"/>
        <v/>
      </c>
      <c r="J75591" s="8" t="str">
        <f t="shared" si="2363"/>
        <v/>
      </c>
    </row>
    <row r="75592" spans="3:10" x14ac:dyDescent="0.25">
      <c r="C75592" t="str">
        <f>IF(B75592&lt;&gt;"",VLOOKUP(B75592,cmc_ids[#All],2,FALSE), "")</f>
        <v/>
      </c>
      <c r="F75592" s="13"/>
      <c r="G75592" s="13"/>
      <c r="H75592" s="13"/>
      <c r="I75592" s="8" t="str">
        <f t="shared" si="2362"/>
        <v/>
      </c>
      <c r="J75592" s="8" t="str">
        <f t="shared" si="2363"/>
        <v/>
      </c>
    </row>
    <row r="75593" spans="3:10" x14ac:dyDescent="0.25">
      <c r="C75593" t="str">
        <f>IF(B75593&lt;&gt;"",VLOOKUP(B75593,cmc_ids[#All],2,FALSE), "")</f>
        <v/>
      </c>
      <c r="F75593" s="13"/>
      <c r="G75593" s="13"/>
      <c r="H75593" s="13"/>
      <c r="I75593" s="8" t="str">
        <f t="shared" ref="I75593:I75656" si="2364">IF($H75593=0, "", F75593/H75593)</f>
        <v/>
      </c>
      <c r="J75593" s="8" t="str">
        <f t="shared" ref="J75593:J75656" si="2365">IF($H75593=0, "", G75593/H75593)</f>
        <v/>
      </c>
    </row>
    <row r="75594" spans="3:10" x14ac:dyDescent="0.25">
      <c r="C75594" t="str">
        <f>IF(B75594&lt;&gt;"",VLOOKUP(B75594,cmc_ids[#All],2,FALSE), "")</f>
        <v/>
      </c>
      <c r="F75594" s="13"/>
      <c r="G75594" s="13"/>
      <c r="H75594" s="13"/>
      <c r="I75594" s="8" t="str">
        <f t="shared" si="2364"/>
        <v/>
      </c>
      <c r="J75594" s="8" t="str">
        <f t="shared" si="2365"/>
        <v/>
      </c>
    </row>
    <row r="75595" spans="3:10" x14ac:dyDescent="0.25">
      <c r="C75595" t="str">
        <f>IF(B75595&lt;&gt;"",VLOOKUP(B75595,cmc_ids[#All],2,FALSE), "")</f>
        <v/>
      </c>
      <c r="F75595" s="13"/>
      <c r="G75595" s="13"/>
      <c r="H75595" s="13"/>
      <c r="I75595" s="8" t="str">
        <f t="shared" si="2364"/>
        <v/>
      </c>
      <c r="J75595" s="8" t="str">
        <f t="shared" si="2365"/>
        <v/>
      </c>
    </row>
    <row r="75596" spans="3:10" x14ac:dyDescent="0.25">
      <c r="C75596" t="str">
        <f>IF(B75596&lt;&gt;"",VLOOKUP(B75596,cmc_ids[#All],2,FALSE), "")</f>
        <v/>
      </c>
      <c r="F75596" s="13"/>
      <c r="G75596" s="13"/>
      <c r="H75596" s="13"/>
      <c r="I75596" s="8" t="str">
        <f t="shared" si="2364"/>
        <v/>
      </c>
      <c r="J75596" s="8" t="str">
        <f t="shared" si="2365"/>
        <v/>
      </c>
    </row>
    <row r="75597" spans="3:10" x14ac:dyDescent="0.25">
      <c r="C75597" t="str">
        <f>IF(B75597&lt;&gt;"",VLOOKUP(B75597,cmc_ids[#All],2,FALSE), "")</f>
        <v/>
      </c>
      <c r="F75597" s="13"/>
      <c r="G75597" s="13"/>
      <c r="H75597" s="13"/>
      <c r="I75597" s="8" t="str">
        <f t="shared" si="2364"/>
        <v/>
      </c>
      <c r="J75597" s="8" t="str">
        <f t="shared" si="2365"/>
        <v/>
      </c>
    </row>
    <row r="75598" spans="3:10" x14ac:dyDescent="0.25">
      <c r="C75598" t="str">
        <f>IF(B75598&lt;&gt;"",VLOOKUP(B75598,cmc_ids[#All],2,FALSE), "")</f>
        <v/>
      </c>
      <c r="F75598" s="13"/>
      <c r="G75598" s="13"/>
      <c r="H75598" s="13"/>
      <c r="I75598" s="8" t="str">
        <f t="shared" si="2364"/>
        <v/>
      </c>
      <c r="J75598" s="8" t="str">
        <f t="shared" si="2365"/>
        <v/>
      </c>
    </row>
    <row r="75599" spans="3:10" x14ac:dyDescent="0.25">
      <c r="C75599" t="str">
        <f>IF(B75599&lt;&gt;"",VLOOKUP(B75599,cmc_ids[#All],2,FALSE), "")</f>
        <v/>
      </c>
      <c r="F75599" s="13"/>
      <c r="G75599" s="13"/>
      <c r="H75599" s="13"/>
      <c r="I75599" s="8" t="str">
        <f t="shared" si="2364"/>
        <v/>
      </c>
      <c r="J75599" s="8" t="str">
        <f t="shared" si="2365"/>
        <v/>
      </c>
    </row>
    <row r="75600" spans="3:10" x14ac:dyDescent="0.25">
      <c r="C75600" t="str">
        <f>IF(B75600&lt;&gt;"",VLOOKUP(B75600,cmc_ids[#All],2,FALSE), "")</f>
        <v/>
      </c>
      <c r="F75600" s="13"/>
      <c r="G75600" s="13"/>
      <c r="H75600" s="13"/>
      <c r="I75600" s="8" t="str">
        <f t="shared" si="2364"/>
        <v/>
      </c>
      <c r="J75600" s="8" t="str">
        <f t="shared" si="2365"/>
        <v/>
      </c>
    </row>
    <row r="75601" spans="3:10" x14ac:dyDescent="0.25">
      <c r="C75601" t="str">
        <f>IF(B75601&lt;&gt;"",VLOOKUP(B75601,cmc_ids[#All],2,FALSE), "")</f>
        <v/>
      </c>
      <c r="F75601" s="13"/>
      <c r="G75601" s="13"/>
      <c r="H75601" s="13"/>
      <c r="I75601" s="8" t="str">
        <f t="shared" si="2364"/>
        <v/>
      </c>
      <c r="J75601" s="8" t="str">
        <f t="shared" si="2365"/>
        <v/>
      </c>
    </row>
    <row r="75602" spans="3:10" x14ac:dyDescent="0.25">
      <c r="C75602" t="str">
        <f>IF(B75602&lt;&gt;"",VLOOKUP(B75602,cmc_ids[#All],2,FALSE), "")</f>
        <v/>
      </c>
      <c r="F75602" s="13"/>
      <c r="G75602" s="13"/>
      <c r="H75602" s="13"/>
      <c r="I75602" s="8" t="str">
        <f t="shared" si="2364"/>
        <v/>
      </c>
      <c r="J75602" s="8" t="str">
        <f t="shared" si="2365"/>
        <v/>
      </c>
    </row>
    <row r="75603" spans="3:10" x14ac:dyDescent="0.25">
      <c r="C75603" t="str">
        <f>IF(B75603&lt;&gt;"",VLOOKUP(B75603,cmc_ids[#All],2,FALSE), "")</f>
        <v/>
      </c>
      <c r="F75603" s="13"/>
      <c r="G75603" s="13"/>
      <c r="H75603" s="13"/>
      <c r="I75603" s="8" t="str">
        <f t="shared" si="2364"/>
        <v/>
      </c>
      <c r="J75603" s="8" t="str">
        <f t="shared" si="2365"/>
        <v/>
      </c>
    </row>
    <row r="75604" spans="3:10" x14ac:dyDescent="0.25">
      <c r="C75604" t="str">
        <f>IF(B75604&lt;&gt;"",VLOOKUP(B75604,cmc_ids[#All],2,FALSE), "")</f>
        <v/>
      </c>
      <c r="F75604" s="13"/>
      <c r="G75604" s="13"/>
      <c r="H75604" s="13"/>
      <c r="I75604" s="8" t="str">
        <f t="shared" si="2364"/>
        <v/>
      </c>
      <c r="J75604" s="8" t="str">
        <f t="shared" si="2365"/>
        <v/>
      </c>
    </row>
    <row r="75605" spans="3:10" x14ac:dyDescent="0.25">
      <c r="C75605" t="str">
        <f>IF(B75605&lt;&gt;"",VLOOKUP(B75605,cmc_ids[#All],2,FALSE), "")</f>
        <v/>
      </c>
      <c r="F75605" s="13"/>
      <c r="G75605" s="13"/>
      <c r="H75605" s="13"/>
      <c r="I75605" s="8" t="str">
        <f t="shared" si="2364"/>
        <v/>
      </c>
      <c r="J75605" s="8" t="str">
        <f t="shared" si="2365"/>
        <v/>
      </c>
    </row>
    <row r="75606" spans="3:10" x14ac:dyDescent="0.25">
      <c r="C75606" t="str">
        <f>IF(B75606&lt;&gt;"",VLOOKUP(B75606,cmc_ids[#All],2,FALSE), "")</f>
        <v/>
      </c>
      <c r="F75606" s="13"/>
      <c r="G75606" s="13"/>
      <c r="H75606" s="13"/>
      <c r="I75606" s="8" t="str">
        <f t="shared" si="2364"/>
        <v/>
      </c>
      <c r="J75606" s="8" t="str">
        <f t="shared" si="2365"/>
        <v/>
      </c>
    </row>
    <row r="75607" spans="3:10" x14ac:dyDescent="0.25">
      <c r="C75607" t="str">
        <f>IF(B75607&lt;&gt;"",VLOOKUP(B75607,cmc_ids[#All],2,FALSE), "")</f>
        <v/>
      </c>
      <c r="F75607" s="13"/>
      <c r="G75607" s="13"/>
      <c r="H75607" s="13"/>
      <c r="I75607" s="8" t="str">
        <f t="shared" si="2364"/>
        <v/>
      </c>
      <c r="J75607" s="8" t="str">
        <f t="shared" si="2365"/>
        <v/>
      </c>
    </row>
    <row r="75608" spans="3:10" x14ac:dyDescent="0.25">
      <c r="C75608" t="str">
        <f>IF(B75608&lt;&gt;"",VLOOKUP(B75608,cmc_ids[#All],2,FALSE), "")</f>
        <v/>
      </c>
      <c r="F75608" s="13"/>
      <c r="G75608" s="13"/>
      <c r="H75608" s="13"/>
      <c r="I75608" s="8" t="str">
        <f t="shared" si="2364"/>
        <v/>
      </c>
      <c r="J75608" s="8" t="str">
        <f t="shared" si="2365"/>
        <v/>
      </c>
    </row>
    <row r="75609" spans="3:10" x14ac:dyDescent="0.25">
      <c r="C75609" t="str">
        <f>IF(B75609&lt;&gt;"",VLOOKUP(B75609,cmc_ids[#All],2,FALSE), "")</f>
        <v/>
      </c>
      <c r="F75609" s="13"/>
      <c r="G75609" s="13"/>
      <c r="H75609" s="13"/>
      <c r="I75609" s="8" t="str">
        <f t="shared" si="2364"/>
        <v/>
      </c>
      <c r="J75609" s="8" t="str">
        <f t="shared" si="2365"/>
        <v/>
      </c>
    </row>
    <row r="75610" spans="3:10" x14ac:dyDescent="0.25">
      <c r="C75610" t="str">
        <f>IF(B75610&lt;&gt;"",VLOOKUP(B75610,cmc_ids[#All],2,FALSE), "")</f>
        <v/>
      </c>
      <c r="F75610" s="13"/>
      <c r="G75610" s="13"/>
      <c r="H75610" s="13"/>
      <c r="I75610" s="8" t="str">
        <f t="shared" si="2364"/>
        <v/>
      </c>
      <c r="J75610" s="8" t="str">
        <f t="shared" si="2365"/>
        <v/>
      </c>
    </row>
    <row r="75611" spans="3:10" x14ac:dyDescent="0.25">
      <c r="C75611" t="str">
        <f>IF(B75611&lt;&gt;"",VLOOKUP(B75611,cmc_ids[#All],2,FALSE), "")</f>
        <v/>
      </c>
      <c r="F75611" s="13"/>
      <c r="G75611" s="13"/>
      <c r="H75611" s="13"/>
      <c r="I75611" s="8" t="str">
        <f t="shared" si="2364"/>
        <v/>
      </c>
      <c r="J75611" s="8" t="str">
        <f t="shared" si="2365"/>
        <v/>
      </c>
    </row>
    <row r="75612" spans="3:10" x14ac:dyDescent="0.25">
      <c r="C75612" t="str">
        <f>IF(B75612&lt;&gt;"",VLOOKUP(B75612,cmc_ids[#All],2,FALSE), "")</f>
        <v/>
      </c>
      <c r="F75612" s="13"/>
      <c r="G75612" s="13"/>
      <c r="H75612" s="13"/>
      <c r="I75612" s="8" t="str">
        <f t="shared" si="2364"/>
        <v/>
      </c>
      <c r="J75612" s="8" t="str">
        <f t="shared" si="2365"/>
        <v/>
      </c>
    </row>
    <row r="75613" spans="3:10" x14ac:dyDescent="0.25">
      <c r="C75613" t="str">
        <f>IF(B75613&lt;&gt;"",VLOOKUP(B75613,cmc_ids[#All],2,FALSE), "")</f>
        <v/>
      </c>
      <c r="F75613" s="13"/>
      <c r="G75613" s="13"/>
      <c r="H75613" s="13"/>
      <c r="I75613" s="8" t="str">
        <f t="shared" si="2364"/>
        <v/>
      </c>
      <c r="J75613" s="8" t="str">
        <f t="shared" si="2365"/>
        <v/>
      </c>
    </row>
    <row r="75614" spans="3:10" x14ac:dyDescent="0.25">
      <c r="C75614" t="str">
        <f>IF(B75614&lt;&gt;"",VLOOKUP(B75614,cmc_ids[#All],2,FALSE), "")</f>
        <v/>
      </c>
      <c r="F75614" s="13"/>
      <c r="G75614" s="13"/>
      <c r="H75614" s="13"/>
      <c r="I75614" s="8" t="str">
        <f t="shared" si="2364"/>
        <v/>
      </c>
      <c r="J75614" s="8" t="str">
        <f t="shared" si="2365"/>
        <v/>
      </c>
    </row>
    <row r="75615" spans="3:10" x14ac:dyDescent="0.25">
      <c r="C75615" t="str">
        <f>IF(B75615&lt;&gt;"",VLOOKUP(B75615,cmc_ids[#All],2,FALSE), "")</f>
        <v/>
      </c>
      <c r="F75615" s="13"/>
      <c r="G75615" s="13"/>
      <c r="H75615" s="13"/>
      <c r="I75615" s="8" t="str">
        <f t="shared" si="2364"/>
        <v/>
      </c>
      <c r="J75615" s="8" t="str">
        <f t="shared" si="2365"/>
        <v/>
      </c>
    </row>
    <row r="75616" spans="3:10" x14ac:dyDescent="0.25">
      <c r="C75616" t="str">
        <f>IF(B75616&lt;&gt;"",VLOOKUP(B75616,cmc_ids[#All],2,FALSE), "")</f>
        <v/>
      </c>
      <c r="F75616" s="13"/>
      <c r="G75616" s="13"/>
      <c r="H75616" s="13"/>
      <c r="I75616" s="8" t="str">
        <f t="shared" si="2364"/>
        <v/>
      </c>
      <c r="J75616" s="8" t="str">
        <f t="shared" si="2365"/>
        <v/>
      </c>
    </row>
    <row r="75617" spans="3:10" x14ac:dyDescent="0.25">
      <c r="C75617" t="str">
        <f>IF(B75617&lt;&gt;"",VLOOKUP(B75617,cmc_ids[#All],2,FALSE), "")</f>
        <v/>
      </c>
      <c r="F75617" s="13"/>
      <c r="G75617" s="13"/>
      <c r="H75617" s="13"/>
      <c r="I75617" s="8" t="str">
        <f t="shared" si="2364"/>
        <v/>
      </c>
      <c r="J75617" s="8" t="str">
        <f t="shared" si="2365"/>
        <v/>
      </c>
    </row>
    <row r="75618" spans="3:10" x14ac:dyDescent="0.25">
      <c r="C75618" t="str">
        <f>IF(B75618&lt;&gt;"",VLOOKUP(B75618,cmc_ids[#All],2,FALSE), "")</f>
        <v/>
      </c>
      <c r="F75618" s="13"/>
      <c r="G75618" s="13"/>
      <c r="H75618" s="13"/>
      <c r="I75618" s="8" t="str">
        <f t="shared" si="2364"/>
        <v/>
      </c>
      <c r="J75618" s="8" t="str">
        <f t="shared" si="2365"/>
        <v/>
      </c>
    </row>
    <row r="75619" spans="3:10" x14ac:dyDescent="0.25">
      <c r="C75619" t="str">
        <f>IF(B75619&lt;&gt;"",VLOOKUP(B75619,cmc_ids[#All],2,FALSE), "")</f>
        <v/>
      </c>
      <c r="F75619" s="13"/>
      <c r="G75619" s="13"/>
      <c r="H75619" s="13"/>
      <c r="I75619" s="8" t="str">
        <f t="shared" si="2364"/>
        <v/>
      </c>
      <c r="J75619" s="8" t="str">
        <f t="shared" si="2365"/>
        <v/>
      </c>
    </row>
    <row r="75620" spans="3:10" x14ac:dyDescent="0.25">
      <c r="C75620" t="str">
        <f>IF(B75620&lt;&gt;"",VLOOKUP(B75620,cmc_ids[#All],2,FALSE), "")</f>
        <v/>
      </c>
      <c r="F75620" s="13"/>
      <c r="G75620" s="13"/>
      <c r="H75620" s="13"/>
      <c r="I75620" s="8" t="str">
        <f t="shared" si="2364"/>
        <v/>
      </c>
      <c r="J75620" s="8" t="str">
        <f t="shared" si="2365"/>
        <v/>
      </c>
    </row>
    <row r="75621" spans="3:10" x14ac:dyDescent="0.25">
      <c r="C75621" t="str">
        <f>IF(B75621&lt;&gt;"",VLOOKUP(B75621,cmc_ids[#All],2,FALSE), "")</f>
        <v/>
      </c>
      <c r="F75621" s="13"/>
      <c r="G75621" s="13"/>
      <c r="H75621" s="13"/>
      <c r="I75621" s="8" t="str">
        <f t="shared" si="2364"/>
        <v/>
      </c>
      <c r="J75621" s="8" t="str">
        <f t="shared" si="2365"/>
        <v/>
      </c>
    </row>
    <row r="75622" spans="3:10" x14ac:dyDescent="0.25">
      <c r="C75622" t="str">
        <f>IF(B75622&lt;&gt;"",VLOOKUP(B75622,cmc_ids[#All],2,FALSE), "")</f>
        <v/>
      </c>
      <c r="F75622" s="13"/>
      <c r="G75622" s="13"/>
      <c r="H75622" s="13"/>
      <c r="I75622" s="8" t="str">
        <f t="shared" si="2364"/>
        <v/>
      </c>
      <c r="J75622" s="8" t="str">
        <f t="shared" si="2365"/>
        <v/>
      </c>
    </row>
    <row r="75623" spans="3:10" x14ac:dyDescent="0.25">
      <c r="C75623" t="str">
        <f>IF(B75623&lt;&gt;"",VLOOKUP(B75623,cmc_ids[#All],2,FALSE), "")</f>
        <v/>
      </c>
      <c r="F75623" s="13"/>
      <c r="G75623" s="13"/>
      <c r="H75623" s="13"/>
      <c r="I75623" s="8" t="str">
        <f t="shared" si="2364"/>
        <v/>
      </c>
      <c r="J75623" s="8" t="str">
        <f t="shared" si="2365"/>
        <v/>
      </c>
    </row>
    <row r="75624" spans="3:10" x14ac:dyDescent="0.25">
      <c r="C75624" t="str">
        <f>IF(B75624&lt;&gt;"",VLOOKUP(B75624,cmc_ids[#All],2,FALSE), "")</f>
        <v/>
      </c>
      <c r="F75624" s="13"/>
      <c r="G75624" s="13"/>
      <c r="H75624" s="13"/>
      <c r="I75624" s="8" t="str">
        <f t="shared" si="2364"/>
        <v/>
      </c>
      <c r="J75624" s="8" t="str">
        <f t="shared" si="2365"/>
        <v/>
      </c>
    </row>
    <row r="75625" spans="3:10" x14ac:dyDescent="0.25">
      <c r="C75625" t="str">
        <f>IF(B75625&lt;&gt;"",VLOOKUP(B75625,cmc_ids[#All],2,FALSE), "")</f>
        <v/>
      </c>
      <c r="F75625" s="13"/>
      <c r="G75625" s="13"/>
      <c r="H75625" s="13"/>
      <c r="I75625" s="8" t="str">
        <f t="shared" si="2364"/>
        <v/>
      </c>
      <c r="J75625" s="8" t="str">
        <f t="shared" si="2365"/>
        <v/>
      </c>
    </row>
    <row r="75626" spans="3:10" x14ac:dyDescent="0.25">
      <c r="C75626" t="str">
        <f>IF(B75626&lt;&gt;"",VLOOKUP(B75626,cmc_ids[#All],2,FALSE), "")</f>
        <v/>
      </c>
      <c r="F75626" s="13"/>
      <c r="G75626" s="13"/>
      <c r="H75626" s="13"/>
      <c r="I75626" s="8" t="str">
        <f t="shared" si="2364"/>
        <v/>
      </c>
      <c r="J75626" s="8" t="str">
        <f t="shared" si="2365"/>
        <v/>
      </c>
    </row>
    <row r="75627" spans="3:10" x14ac:dyDescent="0.25">
      <c r="C75627" t="str">
        <f>IF(B75627&lt;&gt;"",VLOOKUP(B75627,cmc_ids[#All],2,FALSE), "")</f>
        <v/>
      </c>
      <c r="F75627" s="13"/>
      <c r="G75627" s="13"/>
      <c r="H75627" s="13"/>
      <c r="I75627" s="8" t="str">
        <f t="shared" si="2364"/>
        <v/>
      </c>
      <c r="J75627" s="8" t="str">
        <f t="shared" si="2365"/>
        <v/>
      </c>
    </row>
    <row r="75628" spans="3:10" x14ac:dyDescent="0.25">
      <c r="C75628" t="str">
        <f>IF(B75628&lt;&gt;"",VLOOKUP(B75628,cmc_ids[#All],2,FALSE), "")</f>
        <v/>
      </c>
      <c r="F75628" s="13"/>
      <c r="G75628" s="13"/>
      <c r="H75628" s="13"/>
      <c r="I75628" s="8" t="str">
        <f t="shared" si="2364"/>
        <v/>
      </c>
      <c r="J75628" s="8" t="str">
        <f t="shared" si="2365"/>
        <v/>
      </c>
    </row>
    <row r="75629" spans="3:10" x14ac:dyDescent="0.25">
      <c r="C75629" t="str">
        <f>IF(B75629&lt;&gt;"",VLOOKUP(B75629,cmc_ids[#All],2,FALSE), "")</f>
        <v/>
      </c>
      <c r="F75629" s="13"/>
      <c r="G75629" s="13"/>
      <c r="H75629" s="13"/>
      <c r="I75629" s="8" t="str">
        <f t="shared" si="2364"/>
        <v/>
      </c>
      <c r="J75629" s="8" t="str">
        <f t="shared" si="2365"/>
        <v/>
      </c>
    </row>
    <row r="75630" spans="3:10" x14ac:dyDescent="0.25">
      <c r="C75630" t="str">
        <f>IF(B75630&lt;&gt;"",VLOOKUP(B75630,cmc_ids[#All],2,FALSE), "")</f>
        <v/>
      </c>
      <c r="F75630" s="13"/>
      <c r="G75630" s="13"/>
      <c r="H75630" s="13"/>
      <c r="I75630" s="8" t="str">
        <f t="shared" si="2364"/>
        <v/>
      </c>
      <c r="J75630" s="8" t="str">
        <f t="shared" si="2365"/>
        <v/>
      </c>
    </row>
    <row r="75631" spans="3:10" x14ac:dyDescent="0.25">
      <c r="C75631" t="str">
        <f>IF(B75631&lt;&gt;"",VLOOKUP(B75631,cmc_ids[#All],2,FALSE), "")</f>
        <v/>
      </c>
      <c r="F75631" s="13"/>
      <c r="G75631" s="13"/>
      <c r="H75631" s="13"/>
      <c r="I75631" s="8" t="str">
        <f t="shared" si="2364"/>
        <v/>
      </c>
      <c r="J75631" s="8" t="str">
        <f t="shared" si="2365"/>
        <v/>
      </c>
    </row>
    <row r="75632" spans="3:10" x14ac:dyDescent="0.25">
      <c r="C75632" t="str">
        <f>IF(B75632&lt;&gt;"",VLOOKUP(B75632,cmc_ids[#All],2,FALSE), "")</f>
        <v/>
      </c>
      <c r="F75632" s="13"/>
      <c r="G75632" s="13"/>
      <c r="H75632" s="13"/>
      <c r="I75632" s="8" t="str">
        <f t="shared" si="2364"/>
        <v/>
      </c>
      <c r="J75632" s="8" t="str">
        <f t="shared" si="2365"/>
        <v/>
      </c>
    </row>
    <row r="75633" spans="3:10" x14ac:dyDescent="0.25">
      <c r="C75633" t="str">
        <f>IF(B75633&lt;&gt;"",VLOOKUP(B75633,cmc_ids[#All],2,FALSE), "")</f>
        <v/>
      </c>
      <c r="F75633" s="13"/>
      <c r="G75633" s="13"/>
      <c r="H75633" s="13"/>
      <c r="I75633" s="8" t="str">
        <f t="shared" si="2364"/>
        <v/>
      </c>
      <c r="J75633" s="8" t="str">
        <f t="shared" si="2365"/>
        <v/>
      </c>
    </row>
    <row r="75634" spans="3:10" x14ac:dyDescent="0.25">
      <c r="C75634" t="str">
        <f>IF(B75634&lt;&gt;"",VLOOKUP(B75634,cmc_ids[#All],2,FALSE), "")</f>
        <v/>
      </c>
      <c r="F75634" s="13"/>
      <c r="G75634" s="13"/>
      <c r="H75634" s="13"/>
      <c r="I75634" s="8" t="str">
        <f t="shared" si="2364"/>
        <v/>
      </c>
      <c r="J75634" s="8" t="str">
        <f t="shared" si="2365"/>
        <v/>
      </c>
    </row>
    <row r="75635" spans="3:10" x14ac:dyDescent="0.25">
      <c r="C75635" t="str">
        <f>IF(B75635&lt;&gt;"",VLOOKUP(B75635,cmc_ids[#All],2,FALSE), "")</f>
        <v/>
      </c>
      <c r="F75635" s="13"/>
      <c r="G75635" s="13"/>
      <c r="H75635" s="13"/>
      <c r="I75635" s="8" t="str">
        <f t="shared" si="2364"/>
        <v/>
      </c>
      <c r="J75635" s="8" t="str">
        <f t="shared" si="2365"/>
        <v/>
      </c>
    </row>
    <row r="75636" spans="3:10" x14ac:dyDescent="0.25">
      <c r="C75636" t="str">
        <f>IF(B75636&lt;&gt;"",VLOOKUP(B75636,cmc_ids[#All],2,FALSE), "")</f>
        <v/>
      </c>
      <c r="F75636" s="13"/>
      <c r="G75636" s="13"/>
      <c r="H75636" s="13"/>
      <c r="I75636" s="8" t="str">
        <f t="shared" si="2364"/>
        <v/>
      </c>
      <c r="J75636" s="8" t="str">
        <f t="shared" si="2365"/>
        <v/>
      </c>
    </row>
    <row r="75637" spans="3:10" x14ac:dyDescent="0.25">
      <c r="C75637" t="str">
        <f>IF(B75637&lt;&gt;"",VLOOKUP(B75637,cmc_ids[#All],2,FALSE), "")</f>
        <v/>
      </c>
      <c r="F75637" s="13"/>
      <c r="G75637" s="13"/>
      <c r="H75637" s="13"/>
      <c r="I75637" s="8" t="str">
        <f t="shared" si="2364"/>
        <v/>
      </c>
      <c r="J75637" s="8" t="str">
        <f t="shared" si="2365"/>
        <v/>
      </c>
    </row>
    <row r="75638" spans="3:10" x14ac:dyDescent="0.25">
      <c r="C75638" t="str">
        <f>IF(B75638&lt;&gt;"",VLOOKUP(B75638,cmc_ids[#All],2,FALSE), "")</f>
        <v/>
      </c>
      <c r="F75638" s="13"/>
      <c r="G75638" s="13"/>
      <c r="H75638" s="13"/>
      <c r="I75638" s="8" t="str">
        <f t="shared" si="2364"/>
        <v/>
      </c>
      <c r="J75638" s="8" t="str">
        <f t="shared" si="2365"/>
        <v/>
      </c>
    </row>
    <row r="75639" spans="3:10" x14ac:dyDescent="0.25">
      <c r="C75639" t="str">
        <f>IF(B75639&lt;&gt;"",VLOOKUP(B75639,cmc_ids[#All],2,FALSE), "")</f>
        <v/>
      </c>
      <c r="F75639" s="13"/>
      <c r="G75639" s="13"/>
      <c r="H75639" s="13"/>
      <c r="I75639" s="8" t="str">
        <f t="shared" si="2364"/>
        <v/>
      </c>
      <c r="J75639" s="8" t="str">
        <f t="shared" si="2365"/>
        <v/>
      </c>
    </row>
    <row r="75640" spans="3:10" x14ac:dyDescent="0.25">
      <c r="C75640" t="str">
        <f>IF(B75640&lt;&gt;"",VLOOKUP(B75640,cmc_ids[#All],2,FALSE), "")</f>
        <v/>
      </c>
      <c r="F75640" s="13"/>
      <c r="G75640" s="13"/>
      <c r="H75640" s="13"/>
      <c r="I75640" s="8" t="str">
        <f t="shared" si="2364"/>
        <v/>
      </c>
      <c r="J75640" s="8" t="str">
        <f t="shared" si="2365"/>
        <v/>
      </c>
    </row>
    <row r="75641" spans="3:10" x14ac:dyDescent="0.25">
      <c r="C75641" t="str">
        <f>IF(B75641&lt;&gt;"",VLOOKUP(B75641,cmc_ids[#All],2,FALSE), "")</f>
        <v/>
      </c>
      <c r="F75641" s="13"/>
      <c r="G75641" s="13"/>
      <c r="H75641" s="13"/>
      <c r="I75641" s="8" t="str">
        <f t="shared" si="2364"/>
        <v/>
      </c>
      <c r="J75641" s="8" t="str">
        <f t="shared" si="2365"/>
        <v/>
      </c>
    </row>
    <row r="75642" spans="3:10" x14ac:dyDescent="0.25">
      <c r="C75642" t="str">
        <f>IF(B75642&lt;&gt;"",VLOOKUP(B75642,cmc_ids[#All],2,FALSE), "")</f>
        <v/>
      </c>
      <c r="F75642" s="13"/>
      <c r="G75642" s="13"/>
      <c r="H75642" s="13"/>
      <c r="I75642" s="8" t="str">
        <f t="shared" si="2364"/>
        <v/>
      </c>
      <c r="J75642" s="8" t="str">
        <f t="shared" si="2365"/>
        <v/>
      </c>
    </row>
    <row r="75643" spans="3:10" x14ac:dyDescent="0.25">
      <c r="C75643" t="str">
        <f>IF(B75643&lt;&gt;"",VLOOKUP(B75643,cmc_ids[#All],2,FALSE), "")</f>
        <v/>
      </c>
      <c r="F75643" s="13"/>
      <c r="G75643" s="13"/>
      <c r="H75643" s="13"/>
      <c r="I75643" s="8" t="str">
        <f t="shared" si="2364"/>
        <v/>
      </c>
      <c r="J75643" s="8" t="str">
        <f t="shared" si="2365"/>
        <v/>
      </c>
    </row>
    <row r="75644" spans="3:10" x14ac:dyDescent="0.25">
      <c r="C75644" t="str">
        <f>IF(B75644&lt;&gt;"",VLOOKUP(B75644,cmc_ids[#All],2,FALSE), "")</f>
        <v/>
      </c>
      <c r="F75644" s="13"/>
      <c r="G75644" s="13"/>
      <c r="H75644" s="13"/>
      <c r="I75644" s="8" t="str">
        <f t="shared" si="2364"/>
        <v/>
      </c>
      <c r="J75644" s="8" t="str">
        <f t="shared" si="2365"/>
        <v/>
      </c>
    </row>
    <row r="75645" spans="3:10" x14ac:dyDescent="0.25">
      <c r="C75645" t="str">
        <f>IF(B75645&lt;&gt;"",VLOOKUP(B75645,cmc_ids[#All],2,FALSE), "")</f>
        <v/>
      </c>
      <c r="F75645" s="13"/>
      <c r="G75645" s="13"/>
      <c r="H75645" s="13"/>
      <c r="I75645" s="8" t="str">
        <f t="shared" si="2364"/>
        <v/>
      </c>
      <c r="J75645" s="8" t="str">
        <f t="shared" si="2365"/>
        <v/>
      </c>
    </row>
    <row r="75646" spans="3:10" x14ac:dyDescent="0.25">
      <c r="C75646" t="str">
        <f>IF(B75646&lt;&gt;"",VLOOKUP(B75646,cmc_ids[#All],2,FALSE), "")</f>
        <v/>
      </c>
      <c r="F75646" s="13"/>
      <c r="G75646" s="13"/>
      <c r="H75646" s="13"/>
      <c r="I75646" s="8" t="str">
        <f t="shared" si="2364"/>
        <v/>
      </c>
      <c r="J75646" s="8" t="str">
        <f t="shared" si="2365"/>
        <v/>
      </c>
    </row>
    <row r="75647" spans="3:10" x14ac:dyDescent="0.25">
      <c r="C75647" t="str">
        <f>IF(B75647&lt;&gt;"",VLOOKUP(B75647,cmc_ids[#All],2,FALSE), "")</f>
        <v/>
      </c>
      <c r="F75647" s="13"/>
      <c r="G75647" s="13"/>
      <c r="H75647" s="13"/>
      <c r="I75647" s="8" t="str">
        <f t="shared" si="2364"/>
        <v/>
      </c>
      <c r="J75647" s="8" t="str">
        <f t="shared" si="2365"/>
        <v/>
      </c>
    </row>
    <row r="75648" spans="3:10" x14ac:dyDescent="0.25">
      <c r="C75648" t="str">
        <f>IF(B75648&lt;&gt;"",VLOOKUP(B75648,cmc_ids[#All],2,FALSE), "")</f>
        <v/>
      </c>
      <c r="F75648" s="13"/>
      <c r="G75648" s="13"/>
      <c r="H75648" s="13"/>
      <c r="I75648" s="8" t="str">
        <f t="shared" si="2364"/>
        <v/>
      </c>
      <c r="J75648" s="8" t="str">
        <f t="shared" si="2365"/>
        <v/>
      </c>
    </row>
    <row r="75649" spans="3:10" x14ac:dyDescent="0.25">
      <c r="C75649" t="str">
        <f>IF(B75649&lt;&gt;"",VLOOKUP(B75649,cmc_ids[#All],2,FALSE), "")</f>
        <v/>
      </c>
      <c r="F75649" s="13"/>
      <c r="G75649" s="13"/>
      <c r="H75649" s="13"/>
      <c r="I75649" s="8" t="str">
        <f t="shared" si="2364"/>
        <v/>
      </c>
      <c r="J75649" s="8" t="str">
        <f t="shared" si="2365"/>
        <v/>
      </c>
    </row>
    <row r="75650" spans="3:10" x14ac:dyDescent="0.25">
      <c r="C75650" t="str">
        <f>IF(B75650&lt;&gt;"",VLOOKUP(B75650,cmc_ids[#All],2,FALSE), "")</f>
        <v/>
      </c>
      <c r="F75650" s="13"/>
      <c r="G75650" s="13"/>
      <c r="H75650" s="13"/>
      <c r="I75650" s="8" t="str">
        <f t="shared" si="2364"/>
        <v/>
      </c>
      <c r="J75650" s="8" t="str">
        <f t="shared" si="2365"/>
        <v/>
      </c>
    </row>
    <row r="75651" spans="3:10" x14ac:dyDescent="0.25">
      <c r="C75651" t="str">
        <f>IF(B75651&lt;&gt;"",VLOOKUP(B75651,cmc_ids[#All],2,FALSE), "")</f>
        <v/>
      </c>
      <c r="F75651" s="13"/>
      <c r="G75651" s="13"/>
      <c r="H75651" s="13"/>
      <c r="I75651" s="8" t="str">
        <f t="shared" si="2364"/>
        <v/>
      </c>
      <c r="J75651" s="8" t="str">
        <f t="shared" si="2365"/>
        <v/>
      </c>
    </row>
    <row r="75652" spans="3:10" x14ac:dyDescent="0.25">
      <c r="C75652" t="str">
        <f>IF(B75652&lt;&gt;"",VLOOKUP(B75652,cmc_ids[#All],2,FALSE), "")</f>
        <v/>
      </c>
      <c r="F75652" s="13"/>
      <c r="G75652" s="13"/>
      <c r="H75652" s="13"/>
      <c r="I75652" s="8" t="str">
        <f t="shared" si="2364"/>
        <v/>
      </c>
      <c r="J75652" s="8" t="str">
        <f t="shared" si="2365"/>
        <v/>
      </c>
    </row>
    <row r="75653" spans="3:10" x14ac:dyDescent="0.25">
      <c r="C75653" t="str">
        <f>IF(B75653&lt;&gt;"",VLOOKUP(B75653,cmc_ids[#All],2,FALSE), "")</f>
        <v/>
      </c>
      <c r="F75653" s="13"/>
      <c r="G75653" s="13"/>
      <c r="H75653" s="13"/>
      <c r="I75653" s="8" t="str">
        <f t="shared" si="2364"/>
        <v/>
      </c>
      <c r="J75653" s="8" t="str">
        <f t="shared" si="2365"/>
        <v/>
      </c>
    </row>
    <row r="75654" spans="3:10" x14ac:dyDescent="0.25">
      <c r="C75654" t="str">
        <f>IF(B75654&lt;&gt;"",VLOOKUP(B75654,cmc_ids[#All],2,FALSE), "")</f>
        <v/>
      </c>
      <c r="F75654" s="13"/>
      <c r="G75654" s="13"/>
      <c r="H75654" s="13"/>
      <c r="I75654" s="8" t="str">
        <f t="shared" si="2364"/>
        <v/>
      </c>
      <c r="J75654" s="8" t="str">
        <f t="shared" si="2365"/>
        <v/>
      </c>
    </row>
    <row r="75655" spans="3:10" x14ac:dyDescent="0.25">
      <c r="C75655" t="str">
        <f>IF(B75655&lt;&gt;"",VLOOKUP(B75655,cmc_ids[#All],2,FALSE), "")</f>
        <v/>
      </c>
      <c r="F75655" s="13"/>
      <c r="G75655" s="13"/>
      <c r="H75655" s="13"/>
      <c r="I75655" s="8" t="str">
        <f t="shared" si="2364"/>
        <v/>
      </c>
      <c r="J75655" s="8" t="str">
        <f t="shared" si="2365"/>
        <v/>
      </c>
    </row>
    <row r="75656" spans="3:10" x14ac:dyDescent="0.25">
      <c r="C75656" t="str">
        <f>IF(B75656&lt;&gt;"",VLOOKUP(B75656,cmc_ids[#All],2,FALSE), "")</f>
        <v/>
      </c>
      <c r="F75656" s="13"/>
      <c r="G75656" s="13"/>
      <c r="H75656" s="13"/>
      <c r="I75656" s="8" t="str">
        <f t="shared" si="2364"/>
        <v/>
      </c>
      <c r="J75656" s="8" t="str">
        <f t="shared" si="2365"/>
        <v/>
      </c>
    </row>
    <row r="75657" spans="3:10" x14ac:dyDescent="0.25">
      <c r="C75657" t="str">
        <f>IF(B75657&lt;&gt;"",VLOOKUP(B75657,cmc_ids[#All],2,FALSE), "")</f>
        <v/>
      </c>
      <c r="F75657" s="13"/>
      <c r="G75657" s="13"/>
      <c r="H75657" s="13"/>
      <c r="I75657" s="8" t="str">
        <f t="shared" ref="I75657:I75720" si="2366">IF($H75657=0, "", F75657/H75657)</f>
        <v/>
      </c>
      <c r="J75657" s="8" t="str">
        <f t="shared" ref="J75657:J75720" si="2367">IF($H75657=0, "", G75657/H75657)</f>
        <v/>
      </c>
    </row>
    <row r="75658" spans="3:10" x14ac:dyDescent="0.25">
      <c r="C75658" t="str">
        <f>IF(B75658&lt;&gt;"",VLOOKUP(B75658,cmc_ids[#All],2,FALSE), "")</f>
        <v/>
      </c>
      <c r="F75658" s="13"/>
      <c r="G75658" s="13"/>
      <c r="H75658" s="13"/>
      <c r="I75658" s="8" t="str">
        <f t="shared" si="2366"/>
        <v/>
      </c>
      <c r="J75658" s="8" t="str">
        <f t="shared" si="2367"/>
        <v/>
      </c>
    </row>
    <row r="75659" spans="3:10" x14ac:dyDescent="0.25">
      <c r="C75659" t="str">
        <f>IF(B75659&lt;&gt;"",VLOOKUP(B75659,cmc_ids[#All],2,FALSE), "")</f>
        <v/>
      </c>
      <c r="F75659" s="13"/>
      <c r="G75659" s="13"/>
      <c r="H75659" s="13"/>
      <c r="I75659" s="8" t="str">
        <f t="shared" si="2366"/>
        <v/>
      </c>
      <c r="J75659" s="8" t="str">
        <f t="shared" si="2367"/>
        <v/>
      </c>
    </row>
    <row r="75660" spans="3:10" x14ac:dyDescent="0.25">
      <c r="C75660" t="str">
        <f>IF(B75660&lt;&gt;"",VLOOKUP(B75660,cmc_ids[#All],2,FALSE), "")</f>
        <v/>
      </c>
      <c r="F75660" s="13"/>
      <c r="G75660" s="13"/>
      <c r="H75660" s="13"/>
      <c r="I75660" s="8" t="str">
        <f t="shared" si="2366"/>
        <v/>
      </c>
      <c r="J75660" s="8" t="str">
        <f t="shared" si="2367"/>
        <v/>
      </c>
    </row>
    <row r="75661" spans="3:10" x14ac:dyDescent="0.25">
      <c r="C75661" t="str">
        <f>IF(B75661&lt;&gt;"",VLOOKUP(B75661,cmc_ids[#All],2,FALSE), "")</f>
        <v/>
      </c>
      <c r="F75661" s="13"/>
      <c r="G75661" s="13"/>
      <c r="H75661" s="13"/>
      <c r="I75661" s="8" t="str">
        <f t="shared" si="2366"/>
        <v/>
      </c>
      <c r="J75661" s="8" t="str">
        <f t="shared" si="2367"/>
        <v/>
      </c>
    </row>
    <row r="75662" spans="3:10" x14ac:dyDescent="0.25">
      <c r="C75662" t="str">
        <f>IF(B75662&lt;&gt;"",VLOOKUP(B75662,cmc_ids[#All],2,FALSE), "")</f>
        <v/>
      </c>
      <c r="F75662" s="13"/>
      <c r="G75662" s="13"/>
      <c r="H75662" s="13"/>
      <c r="I75662" s="8" t="str">
        <f t="shared" si="2366"/>
        <v/>
      </c>
      <c r="J75662" s="8" t="str">
        <f t="shared" si="2367"/>
        <v/>
      </c>
    </row>
    <row r="75663" spans="3:10" x14ac:dyDescent="0.25">
      <c r="C75663" t="str">
        <f>IF(B75663&lt;&gt;"",VLOOKUP(B75663,cmc_ids[#All],2,FALSE), "")</f>
        <v/>
      </c>
      <c r="F75663" s="13"/>
      <c r="G75663" s="13"/>
      <c r="H75663" s="13"/>
      <c r="I75663" s="8" t="str">
        <f t="shared" si="2366"/>
        <v/>
      </c>
      <c r="J75663" s="8" t="str">
        <f t="shared" si="2367"/>
        <v/>
      </c>
    </row>
    <row r="75664" spans="3:10" x14ac:dyDescent="0.25">
      <c r="C75664" t="str">
        <f>IF(B75664&lt;&gt;"",VLOOKUP(B75664,cmc_ids[#All],2,FALSE), "")</f>
        <v/>
      </c>
      <c r="F75664" s="13"/>
      <c r="G75664" s="13"/>
      <c r="H75664" s="13"/>
      <c r="I75664" s="8" t="str">
        <f t="shared" si="2366"/>
        <v/>
      </c>
      <c r="J75664" s="8" t="str">
        <f t="shared" si="2367"/>
        <v/>
      </c>
    </row>
    <row r="75665" spans="3:10" x14ac:dyDescent="0.25">
      <c r="C75665" t="str">
        <f>IF(B75665&lt;&gt;"",VLOOKUP(B75665,cmc_ids[#All],2,FALSE), "")</f>
        <v/>
      </c>
      <c r="F75665" s="13"/>
      <c r="G75665" s="13"/>
      <c r="H75665" s="13"/>
      <c r="I75665" s="8" t="str">
        <f t="shared" si="2366"/>
        <v/>
      </c>
      <c r="J75665" s="8" t="str">
        <f t="shared" si="2367"/>
        <v/>
      </c>
    </row>
    <row r="75666" spans="3:10" x14ac:dyDescent="0.25">
      <c r="C75666" t="str">
        <f>IF(B75666&lt;&gt;"",VLOOKUP(B75666,cmc_ids[#All],2,FALSE), "")</f>
        <v/>
      </c>
      <c r="F75666" s="13"/>
      <c r="G75666" s="13"/>
      <c r="H75666" s="13"/>
      <c r="I75666" s="8" t="str">
        <f t="shared" si="2366"/>
        <v/>
      </c>
      <c r="J75666" s="8" t="str">
        <f t="shared" si="2367"/>
        <v/>
      </c>
    </row>
    <row r="75667" spans="3:10" x14ac:dyDescent="0.25">
      <c r="C75667" t="str">
        <f>IF(B75667&lt;&gt;"",VLOOKUP(B75667,cmc_ids[#All],2,FALSE), "")</f>
        <v/>
      </c>
      <c r="F75667" s="13"/>
      <c r="G75667" s="13"/>
      <c r="H75667" s="13"/>
      <c r="I75667" s="8" t="str">
        <f t="shared" si="2366"/>
        <v/>
      </c>
      <c r="J75667" s="8" t="str">
        <f t="shared" si="2367"/>
        <v/>
      </c>
    </row>
    <row r="75668" spans="3:10" x14ac:dyDescent="0.25">
      <c r="C75668" t="str">
        <f>IF(B75668&lt;&gt;"",VLOOKUP(B75668,cmc_ids[#All],2,FALSE), "")</f>
        <v/>
      </c>
      <c r="F75668" s="13"/>
      <c r="G75668" s="13"/>
      <c r="H75668" s="13"/>
      <c r="I75668" s="8" t="str">
        <f t="shared" si="2366"/>
        <v/>
      </c>
      <c r="J75668" s="8" t="str">
        <f t="shared" si="2367"/>
        <v/>
      </c>
    </row>
    <row r="75669" spans="3:10" x14ac:dyDescent="0.25">
      <c r="C75669" t="str">
        <f>IF(B75669&lt;&gt;"",VLOOKUP(B75669,cmc_ids[#All],2,FALSE), "")</f>
        <v/>
      </c>
      <c r="F75669" s="13"/>
      <c r="G75669" s="13"/>
      <c r="H75669" s="13"/>
      <c r="I75669" s="8" t="str">
        <f t="shared" si="2366"/>
        <v/>
      </c>
      <c r="J75669" s="8" t="str">
        <f t="shared" si="2367"/>
        <v/>
      </c>
    </row>
    <row r="75670" spans="3:10" x14ac:dyDescent="0.25">
      <c r="C75670" t="str">
        <f>IF(B75670&lt;&gt;"",VLOOKUP(B75670,cmc_ids[#All],2,FALSE), "")</f>
        <v/>
      </c>
      <c r="F75670" s="13"/>
      <c r="G75670" s="13"/>
      <c r="H75670" s="13"/>
      <c r="I75670" s="8" t="str">
        <f t="shared" si="2366"/>
        <v/>
      </c>
      <c r="J75670" s="8" t="str">
        <f t="shared" si="2367"/>
        <v/>
      </c>
    </row>
    <row r="75671" spans="3:10" x14ac:dyDescent="0.25">
      <c r="C75671" t="str">
        <f>IF(B75671&lt;&gt;"",VLOOKUP(B75671,cmc_ids[#All],2,FALSE), "")</f>
        <v/>
      </c>
      <c r="F75671" s="13"/>
      <c r="G75671" s="13"/>
      <c r="H75671" s="13"/>
      <c r="I75671" s="8" t="str">
        <f t="shared" si="2366"/>
        <v/>
      </c>
      <c r="J75671" s="8" t="str">
        <f t="shared" si="2367"/>
        <v/>
      </c>
    </row>
    <row r="75672" spans="3:10" x14ac:dyDescent="0.25">
      <c r="C75672" t="str">
        <f>IF(B75672&lt;&gt;"",VLOOKUP(B75672,cmc_ids[#All],2,FALSE), "")</f>
        <v/>
      </c>
      <c r="F75672" s="13"/>
      <c r="G75672" s="13"/>
      <c r="H75672" s="13"/>
      <c r="I75672" s="8" t="str">
        <f t="shared" si="2366"/>
        <v/>
      </c>
      <c r="J75672" s="8" t="str">
        <f t="shared" si="2367"/>
        <v/>
      </c>
    </row>
    <row r="75673" spans="3:10" x14ac:dyDescent="0.25">
      <c r="C75673" t="str">
        <f>IF(B75673&lt;&gt;"",VLOOKUP(B75673,cmc_ids[#All],2,FALSE), "")</f>
        <v/>
      </c>
      <c r="F75673" s="13"/>
      <c r="G75673" s="13"/>
      <c r="H75673" s="13"/>
      <c r="I75673" s="8" t="str">
        <f t="shared" si="2366"/>
        <v/>
      </c>
      <c r="J75673" s="8" t="str">
        <f t="shared" si="2367"/>
        <v/>
      </c>
    </row>
    <row r="75674" spans="3:10" x14ac:dyDescent="0.25">
      <c r="C75674" t="str">
        <f>IF(B75674&lt;&gt;"",VLOOKUP(B75674,cmc_ids[#All],2,FALSE), "")</f>
        <v/>
      </c>
      <c r="F75674" s="13"/>
      <c r="G75674" s="13"/>
      <c r="H75674" s="13"/>
      <c r="I75674" s="8" t="str">
        <f t="shared" si="2366"/>
        <v/>
      </c>
      <c r="J75674" s="8" t="str">
        <f t="shared" si="2367"/>
        <v/>
      </c>
    </row>
    <row r="75675" spans="3:10" x14ac:dyDescent="0.25">
      <c r="C75675" t="str">
        <f>IF(B75675&lt;&gt;"",VLOOKUP(B75675,cmc_ids[#All],2,FALSE), "")</f>
        <v/>
      </c>
      <c r="F75675" s="13"/>
      <c r="G75675" s="13"/>
      <c r="H75675" s="13"/>
      <c r="I75675" s="8" t="str">
        <f t="shared" si="2366"/>
        <v/>
      </c>
      <c r="J75675" s="8" t="str">
        <f t="shared" si="2367"/>
        <v/>
      </c>
    </row>
    <row r="75676" spans="3:10" x14ac:dyDescent="0.25">
      <c r="C75676" t="str">
        <f>IF(B75676&lt;&gt;"",VLOOKUP(B75676,cmc_ids[#All],2,FALSE), "")</f>
        <v/>
      </c>
      <c r="F75676" s="13"/>
      <c r="G75676" s="13"/>
      <c r="H75676" s="13"/>
      <c r="I75676" s="8" t="str">
        <f t="shared" si="2366"/>
        <v/>
      </c>
      <c r="J75676" s="8" t="str">
        <f t="shared" si="2367"/>
        <v/>
      </c>
    </row>
    <row r="75677" spans="3:10" x14ac:dyDescent="0.25">
      <c r="C75677" t="str">
        <f>IF(B75677&lt;&gt;"",VLOOKUP(B75677,cmc_ids[#All],2,FALSE), "")</f>
        <v/>
      </c>
      <c r="F75677" s="13"/>
      <c r="G75677" s="13"/>
      <c r="H75677" s="13"/>
      <c r="I75677" s="8" t="str">
        <f t="shared" si="2366"/>
        <v/>
      </c>
      <c r="J75677" s="8" t="str">
        <f t="shared" si="2367"/>
        <v/>
      </c>
    </row>
    <row r="75678" spans="3:10" x14ac:dyDescent="0.25">
      <c r="C75678" t="str">
        <f>IF(B75678&lt;&gt;"",VLOOKUP(B75678,cmc_ids[#All],2,FALSE), "")</f>
        <v/>
      </c>
      <c r="F75678" s="13"/>
      <c r="G75678" s="13"/>
      <c r="H75678" s="13"/>
      <c r="I75678" s="8" t="str">
        <f t="shared" si="2366"/>
        <v/>
      </c>
      <c r="J75678" s="8" t="str">
        <f t="shared" si="2367"/>
        <v/>
      </c>
    </row>
    <row r="75679" spans="3:10" x14ac:dyDescent="0.25">
      <c r="C75679" t="str">
        <f>IF(B75679&lt;&gt;"",VLOOKUP(B75679,cmc_ids[#All],2,FALSE), "")</f>
        <v/>
      </c>
      <c r="F75679" s="13"/>
      <c r="G75679" s="13"/>
      <c r="H75679" s="13"/>
      <c r="I75679" s="8" t="str">
        <f t="shared" si="2366"/>
        <v/>
      </c>
      <c r="J75679" s="8" t="str">
        <f t="shared" si="2367"/>
        <v/>
      </c>
    </row>
    <row r="75680" spans="3:10" x14ac:dyDescent="0.25">
      <c r="C75680" t="str">
        <f>IF(B75680&lt;&gt;"",VLOOKUP(B75680,cmc_ids[#All],2,FALSE), "")</f>
        <v/>
      </c>
      <c r="F75680" s="13"/>
      <c r="G75680" s="13"/>
      <c r="H75680" s="13"/>
      <c r="I75680" s="8" t="str">
        <f t="shared" si="2366"/>
        <v/>
      </c>
      <c r="J75680" s="8" t="str">
        <f t="shared" si="2367"/>
        <v/>
      </c>
    </row>
    <row r="75681" spans="3:10" x14ac:dyDescent="0.25">
      <c r="C75681" t="str">
        <f>IF(B75681&lt;&gt;"",VLOOKUP(B75681,cmc_ids[#All],2,FALSE), "")</f>
        <v/>
      </c>
      <c r="F75681" s="13"/>
      <c r="G75681" s="13"/>
      <c r="H75681" s="13"/>
      <c r="I75681" s="8" t="str">
        <f t="shared" si="2366"/>
        <v/>
      </c>
      <c r="J75681" s="8" t="str">
        <f t="shared" si="2367"/>
        <v/>
      </c>
    </row>
    <row r="75682" spans="3:10" x14ac:dyDescent="0.25">
      <c r="C75682" t="str">
        <f>IF(B75682&lt;&gt;"",VLOOKUP(B75682,cmc_ids[#All],2,FALSE), "")</f>
        <v/>
      </c>
      <c r="F75682" s="13"/>
      <c r="G75682" s="13"/>
      <c r="H75682" s="13"/>
      <c r="I75682" s="8" t="str">
        <f t="shared" si="2366"/>
        <v/>
      </c>
      <c r="J75682" s="8" t="str">
        <f t="shared" si="2367"/>
        <v/>
      </c>
    </row>
    <row r="75683" spans="3:10" x14ac:dyDescent="0.25">
      <c r="C75683" t="str">
        <f>IF(B75683&lt;&gt;"",VLOOKUP(B75683,cmc_ids[#All],2,FALSE), "")</f>
        <v/>
      </c>
      <c r="F75683" s="13"/>
      <c r="G75683" s="13"/>
      <c r="H75683" s="13"/>
      <c r="I75683" s="8" t="str">
        <f t="shared" si="2366"/>
        <v/>
      </c>
      <c r="J75683" s="8" t="str">
        <f t="shared" si="2367"/>
        <v/>
      </c>
    </row>
    <row r="75684" spans="3:10" x14ac:dyDescent="0.25">
      <c r="C75684" t="str">
        <f>IF(B75684&lt;&gt;"",VLOOKUP(B75684,cmc_ids[#All],2,FALSE), "")</f>
        <v/>
      </c>
      <c r="F75684" s="13"/>
      <c r="G75684" s="13"/>
      <c r="H75684" s="13"/>
      <c r="I75684" s="8" t="str">
        <f t="shared" si="2366"/>
        <v/>
      </c>
      <c r="J75684" s="8" t="str">
        <f t="shared" si="2367"/>
        <v/>
      </c>
    </row>
    <row r="75685" spans="3:10" x14ac:dyDescent="0.25">
      <c r="C75685" t="str">
        <f>IF(B75685&lt;&gt;"",VLOOKUP(B75685,cmc_ids[#All],2,FALSE), "")</f>
        <v/>
      </c>
      <c r="F75685" s="13"/>
      <c r="G75685" s="13"/>
      <c r="H75685" s="13"/>
      <c r="I75685" s="8" t="str">
        <f t="shared" si="2366"/>
        <v/>
      </c>
      <c r="J75685" s="8" t="str">
        <f t="shared" si="2367"/>
        <v/>
      </c>
    </row>
    <row r="75686" spans="3:10" x14ac:dyDescent="0.25">
      <c r="C75686" t="str">
        <f>IF(B75686&lt;&gt;"",VLOOKUP(B75686,cmc_ids[#All],2,FALSE), "")</f>
        <v/>
      </c>
      <c r="F75686" s="13"/>
      <c r="G75686" s="13"/>
      <c r="H75686" s="13"/>
      <c r="I75686" s="8" t="str">
        <f t="shared" si="2366"/>
        <v/>
      </c>
      <c r="J75686" s="8" t="str">
        <f t="shared" si="2367"/>
        <v/>
      </c>
    </row>
    <row r="75687" spans="3:10" x14ac:dyDescent="0.25">
      <c r="C75687" t="str">
        <f>IF(B75687&lt;&gt;"",VLOOKUP(B75687,cmc_ids[#All],2,FALSE), "")</f>
        <v/>
      </c>
      <c r="F75687" s="13"/>
      <c r="G75687" s="13"/>
      <c r="H75687" s="13"/>
      <c r="I75687" s="8" t="str">
        <f t="shared" si="2366"/>
        <v/>
      </c>
      <c r="J75687" s="8" t="str">
        <f t="shared" si="2367"/>
        <v/>
      </c>
    </row>
    <row r="75688" spans="3:10" x14ac:dyDescent="0.25">
      <c r="C75688" t="str">
        <f>IF(B75688&lt;&gt;"",VLOOKUP(B75688,cmc_ids[#All],2,FALSE), "")</f>
        <v/>
      </c>
      <c r="F75688" s="13"/>
      <c r="G75688" s="13"/>
      <c r="H75688" s="13"/>
      <c r="I75688" s="8" t="str">
        <f t="shared" si="2366"/>
        <v/>
      </c>
      <c r="J75688" s="8" t="str">
        <f t="shared" si="2367"/>
        <v/>
      </c>
    </row>
    <row r="75689" spans="3:10" x14ac:dyDescent="0.25">
      <c r="C75689" t="str">
        <f>IF(B75689&lt;&gt;"",VLOOKUP(B75689,cmc_ids[#All],2,FALSE), "")</f>
        <v/>
      </c>
      <c r="F75689" s="13"/>
      <c r="G75689" s="13"/>
      <c r="H75689" s="13"/>
      <c r="I75689" s="8" t="str">
        <f t="shared" si="2366"/>
        <v/>
      </c>
      <c r="J75689" s="8" t="str">
        <f t="shared" si="2367"/>
        <v/>
      </c>
    </row>
    <row r="75690" spans="3:10" x14ac:dyDescent="0.25">
      <c r="C75690" t="str">
        <f>IF(B75690&lt;&gt;"",VLOOKUP(B75690,cmc_ids[#All],2,FALSE), "")</f>
        <v/>
      </c>
      <c r="F75690" s="13"/>
      <c r="G75690" s="13"/>
      <c r="H75690" s="13"/>
      <c r="I75690" s="8" t="str">
        <f t="shared" si="2366"/>
        <v/>
      </c>
      <c r="J75690" s="8" t="str">
        <f t="shared" si="2367"/>
        <v/>
      </c>
    </row>
    <row r="75691" spans="3:10" x14ac:dyDescent="0.25">
      <c r="C75691" t="str">
        <f>IF(B75691&lt;&gt;"",VLOOKUP(B75691,cmc_ids[#All],2,FALSE), "")</f>
        <v/>
      </c>
      <c r="F75691" s="13"/>
      <c r="G75691" s="13"/>
      <c r="H75691" s="13"/>
      <c r="I75691" s="8" t="str">
        <f t="shared" si="2366"/>
        <v/>
      </c>
      <c r="J75691" s="8" t="str">
        <f t="shared" si="2367"/>
        <v/>
      </c>
    </row>
    <row r="75692" spans="3:10" x14ac:dyDescent="0.25">
      <c r="C75692" t="str">
        <f>IF(B75692&lt;&gt;"",VLOOKUP(B75692,cmc_ids[#All],2,FALSE), "")</f>
        <v/>
      </c>
      <c r="F75692" s="13"/>
      <c r="G75692" s="13"/>
      <c r="H75692" s="13"/>
      <c r="I75692" s="8" t="str">
        <f t="shared" si="2366"/>
        <v/>
      </c>
      <c r="J75692" s="8" t="str">
        <f t="shared" si="2367"/>
        <v/>
      </c>
    </row>
    <row r="75693" spans="3:10" x14ac:dyDescent="0.25">
      <c r="C75693" t="str">
        <f>IF(B75693&lt;&gt;"",VLOOKUP(B75693,cmc_ids[#All],2,FALSE), "")</f>
        <v/>
      </c>
      <c r="F75693" s="13"/>
      <c r="G75693" s="13"/>
      <c r="H75693" s="13"/>
      <c r="I75693" s="8" t="str">
        <f t="shared" si="2366"/>
        <v/>
      </c>
      <c r="J75693" s="8" t="str">
        <f t="shared" si="2367"/>
        <v/>
      </c>
    </row>
    <row r="75694" spans="3:10" x14ac:dyDescent="0.25">
      <c r="C75694" t="str">
        <f>IF(B75694&lt;&gt;"",VLOOKUP(B75694,cmc_ids[#All],2,FALSE), "")</f>
        <v/>
      </c>
      <c r="F75694" s="13"/>
      <c r="G75694" s="13"/>
      <c r="H75694" s="13"/>
      <c r="I75694" s="8" t="str">
        <f t="shared" si="2366"/>
        <v/>
      </c>
      <c r="J75694" s="8" t="str">
        <f t="shared" si="2367"/>
        <v/>
      </c>
    </row>
    <row r="75695" spans="3:10" x14ac:dyDescent="0.25">
      <c r="C75695" t="str">
        <f>IF(B75695&lt;&gt;"",VLOOKUP(B75695,cmc_ids[#All],2,FALSE), "")</f>
        <v/>
      </c>
      <c r="F75695" s="13"/>
      <c r="G75695" s="13"/>
      <c r="H75695" s="13"/>
      <c r="I75695" s="8" t="str">
        <f t="shared" si="2366"/>
        <v/>
      </c>
      <c r="J75695" s="8" t="str">
        <f t="shared" si="2367"/>
        <v/>
      </c>
    </row>
    <row r="75696" spans="3:10" x14ac:dyDescent="0.25">
      <c r="C75696" t="str">
        <f>IF(B75696&lt;&gt;"",VLOOKUP(B75696,cmc_ids[#All],2,FALSE), "")</f>
        <v/>
      </c>
      <c r="F75696" s="13"/>
      <c r="G75696" s="13"/>
      <c r="H75696" s="13"/>
      <c r="I75696" s="8" t="str">
        <f t="shared" si="2366"/>
        <v/>
      </c>
      <c r="J75696" s="8" t="str">
        <f t="shared" si="2367"/>
        <v/>
      </c>
    </row>
    <row r="75697" spans="3:10" x14ac:dyDescent="0.25">
      <c r="C75697" t="str">
        <f>IF(B75697&lt;&gt;"",VLOOKUP(B75697,cmc_ids[#All],2,FALSE), "")</f>
        <v/>
      </c>
      <c r="F75697" s="13"/>
      <c r="G75697" s="13"/>
      <c r="H75697" s="13"/>
      <c r="I75697" s="8" t="str">
        <f t="shared" si="2366"/>
        <v/>
      </c>
      <c r="J75697" s="8" t="str">
        <f t="shared" si="2367"/>
        <v/>
      </c>
    </row>
    <row r="75698" spans="3:10" x14ac:dyDescent="0.25">
      <c r="C75698" t="str">
        <f>IF(B75698&lt;&gt;"",VLOOKUP(B75698,cmc_ids[#All],2,FALSE), "")</f>
        <v/>
      </c>
      <c r="F75698" s="13"/>
      <c r="G75698" s="13"/>
      <c r="H75698" s="13"/>
      <c r="I75698" s="8" t="str">
        <f t="shared" si="2366"/>
        <v/>
      </c>
      <c r="J75698" s="8" t="str">
        <f t="shared" si="2367"/>
        <v/>
      </c>
    </row>
    <row r="75699" spans="3:10" x14ac:dyDescent="0.25">
      <c r="C75699" t="str">
        <f>IF(B75699&lt;&gt;"",VLOOKUP(B75699,cmc_ids[#All],2,FALSE), "")</f>
        <v/>
      </c>
      <c r="F75699" s="13"/>
      <c r="G75699" s="13"/>
      <c r="H75699" s="13"/>
      <c r="I75699" s="8" t="str">
        <f t="shared" si="2366"/>
        <v/>
      </c>
      <c r="J75699" s="8" t="str">
        <f t="shared" si="2367"/>
        <v/>
      </c>
    </row>
    <row r="75700" spans="3:10" x14ac:dyDescent="0.25">
      <c r="C75700" t="str">
        <f>IF(B75700&lt;&gt;"",VLOOKUP(B75700,cmc_ids[#All],2,FALSE), "")</f>
        <v/>
      </c>
      <c r="F75700" s="13"/>
      <c r="G75700" s="13"/>
      <c r="H75700" s="13"/>
      <c r="I75700" s="8" t="str">
        <f t="shared" si="2366"/>
        <v/>
      </c>
      <c r="J75700" s="8" t="str">
        <f t="shared" si="2367"/>
        <v/>
      </c>
    </row>
    <row r="75701" spans="3:10" x14ac:dyDescent="0.25">
      <c r="C75701" t="str">
        <f>IF(B75701&lt;&gt;"",VLOOKUP(B75701,cmc_ids[#All],2,FALSE), "")</f>
        <v/>
      </c>
      <c r="F75701" s="13"/>
      <c r="G75701" s="13"/>
      <c r="H75701" s="13"/>
      <c r="I75701" s="8" t="str">
        <f t="shared" si="2366"/>
        <v/>
      </c>
      <c r="J75701" s="8" t="str">
        <f t="shared" si="2367"/>
        <v/>
      </c>
    </row>
    <row r="75702" spans="3:10" x14ac:dyDescent="0.25">
      <c r="C75702" t="str">
        <f>IF(B75702&lt;&gt;"",VLOOKUP(B75702,cmc_ids[#All],2,FALSE), "")</f>
        <v/>
      </c>
      <c r="F75702" s="13"/>
      <c r="G75702" s="13"/>
      <c r="H75702" s="13"/>
      <c r="I75702" s="8" t="str">
        <f t="shared" si="2366"/>
        <v/>
      </c>
      <c r="J75702" s="8" t="str">
        <f t="shared" si="2367"/>
        <v/>
      </c>
    </row>
    <row r="75703" spans="3:10" x14ac:dyDescent="0.25">
      <c r="C75703" t="str">
        <f>IF(B75703&lt;&gt;"",VLOOKUP(B75703,cmc_ids[#All],2,FALSE), "")</f>
        <v/>
      </c>
      <c r="F75703" s="13"/>
      <c r="G75703" s="13"/>
      <c r="H75703" s="13"/>
      <c r="I75703" s="8" t="str">
        <f t="shared" si="2366"/>
        <v/>
      </c>
      <c r="J75703" s="8" t="str">
        <f t="shared" si="2367"/>
        <v/>
      </c>
    </row>
    <row r="75704" spans="3:10" x14ac:dyDescent="0.25">
      <c r="C75704" t="str">
        <f>IF(B75704&lt;&gt;"",VLOOKUP(B75704,cmc_ids[#All],2,FALSE), "")</f>
        <v/>
      </c>
      <c r="F75704" s="13"/>
      <c r="G75704" s="13"/>
      <c r="H75704" s="13"/>
      <c r="I75704" s="8" t="str">
        <f t="shared" si="2366"/>
        <v/>
      </c>
      <c r="J75704" s="8" t="str">
        <f t="shared" si="2367"/>
        <v/>
      </c>
    </row>
    <row r="75705" spans="3:10" x14ac:dyDescent="0.25">
      <c r="C75705" t="str">
        <f>IF(B75705&lt;&gt;"",VLOOKUP(B75705,cmc_ids[#All],2,FALSE), "")</f>
        <v/>
      </c>
      <c r="F75705" s="13"/>
      <c r="G75705" s="13"/>
      <c r="H75705" s="13"/>
      <c r="I75705" s="8" t="str">
        <f t="shared" si="2366"/>
        <v/>
      </c>
      <c r="J75705" s="8" t="str">
        <f t="shared" si="2367"/>
        <v/>
      </c>
    </row>
    <row r="75706" spans="3:10" x14ac:dyDescent="0.25">
      <c r="C75706" t="str">
        <f>IF(B75706&lt;&gt;"",VLOOKUP(B75706,cmc_ids[#All],2,FALSE), "")</f>
        <v/>
      </c>
      <c r="F75706" s="13"/>
      <c r="G75706" s="13"/>
      <c r="H75706" s="13"/>
      <c r="I75706" s="8" t="str">
        <f t="shared" si="2366"/>
        <v/>
      </c>
      <c r="J75706" s="8" t="str">
        <f t="shared" si="2367"/>
        <v/>
      </c>
    </row>
    <row r="75707" spans="3:10" x14ac:dyDescent="0.25">
      <c r="C75707" t="str">
        <f>IF(B75707&lt;&gt;"",VLOOKUP(B75707,cmc_ids[#All],2,FALSE), "")</f>
        <v/>
      </c>
      <c r="F75707" s="13"/>
      <c r="G75707" s="13"/>
      <c r="H75707" s="13"/>
      <c r="I75707" s="8" t="str">
        <f t="shared" si="2366"/>
        <v/>
      </c>
      <c r="J75707" s="8" t="str">
        <f t="shared" si="2367"/>
        <v/>
      </c>
    </row>
    <row r="75708" spans="3:10" x14ac:dyDescent="0.25">
      <c r="C75708" t="str">
        <f>IF(B75708&lt;&gt;"",VLOOKUP(B75708,cmc_ids[#All],2,FALSE), "")</f>
        <v/>
      </c>
      <c r="F75708" s="13"/>
      <c r="G75708" s="13"/>
      <c r="H75708" s="13"/>
      <c r="I75708" s="8" t="str">
        <f t="shared" si="2366"/>
        <v/>
      </c>
      <c r="J75708" s="8" t="str">
        <f t="shared" si="2367"/>
        <v/>
      </c>
    </row>
    <row r="75709" spans="3:10" x14ac:dyDescent="0.25">
      <c r="C75709" t="str">
        <f>IF(B75709&lt;&gt;"",VLOOKUP(B75709,cmc_ids[#All],2,FALSE), "")</f>
        <v/>
      </c>
      <c r="F75709" s="13"/>
      <c r="G75709" s="13"/>
      <c r="H75709" s="13"/>
      <c r="I75709" s="8" t="str">
        <f t="shared" si="2366"/>
        <v/>
      </c>
      <c r="J75709" s="8" t="str">
        <f t="shared" si="2367"/>
        <v/>
      </c>
    </row>
    <row r="75710" spans="3:10" x14ac:dyDescent="0.25">
      <c r="C75710" t="str">
        <f>IF(B75710&lt;&gt;"",VLOOKUP(B75710,cmc_ids[#All],2,FALSE), "")</f>
        <v/>
      </c>
      <c r="F75710" s="13"/>
      <c r="G75710" s="13"/>
      <c r="H75710" s="13"/>
      <c r="I75710" s="8" t="str">
        <f t="shared" si="2366"/>
        <v/>
      </c>
      <c r="J75710" s="8" t="str">
        <f t="shared" si="2367"/>
        <v/>
      </c>
    </row>
    <row r="75711" spans="3:10" x14ac:dyDescent="0.25">
      <c r="C75711" t="str">
        <f>IF(B75711&lt;&gt;"",VLOOKUP(B75711,cmc_ids[#All],2,FALSE), "")</f>
        <v/>
      </c>
      <c r="F75711" s="13"/>
      <c r="G75711" s="13"/>
      <c r="H75711" s="13"/>
      <c r="I75711" s="8" t="str">
        <f t="shared" si="2366"/>
        <v/>
      </c>
      <c r="J75711" s="8" t="str">
        <f t="shared" si="2367"/>
        <v/>
      </c>
    </row>
    <row r="75712" spans="3:10" x14ac:dyDescent="0.25">
      <c r="C75712" t="str">
        <f>IF(B75712&lt;&gt;"",VLOOKUP(B75712,cmc_ids[#All],2,FALSE), "")</f>
        <v/>
      </c>
      <c r="F75712" s="13"/>
      <c r="G75712" s="13"/>
      <c r="H75712" s="13"/>
      <c r="I75712" s="8" t="str">
        <f t="shared" si="2366"/>
        <v/>
      </c>
      <c r="J75712" s="8" t="str">
        <f t="shared" si="2367"/>
        <v/>
      </c>
    </row>
    <row r="75713" spans="3:10" x14ac:dyDescent="0.25">
      <c r="C75713" t="str">
        <f>IF(B75713&lt;&gt;"",VLOOKUP(B75713,cmc_ids[#All],2,FALSE), "")</f>
        <v/>
      </c>
      <c r="F75713" s="13"/>
      <c r="G75713" s="13"/>
      <c r="H75713" s="13"/>
      <c r="I75713" s="8" t="str">
        <f t="shared" si="2366"/>
        <v/>
      </c>
      <c r="J75713" s="8" t="str">
        <f t="shared" si="2367"/>
        <v/>
      </c>
    </row>
    <row r="75714" spans="3:10" x14ac:dyDescent="0.25">
      <c r="C75714" t="str">
        <f>IF(B75714&lt;&gt;"",VLOOKUP(B75714,cmc_ids[#All],2,FALSE), "")</f>
        <v/>
      </c>
      <c r="F75714" s="13"/>
      <c r="G75714" s="13"/>
      <c r="H75714" s="13"/>
      <c r="I75714" s="8" t="str">
        <f t="shared" si="2366"/>
        <v/>
      </c>
      <c r="J75714" s="8" t="str">
        <f t="shared" si="2367"/>
        <v/>
      </c>
    </row>
    <row r="75715" spans="3:10" x14ac:dyDescent="0.25">
      <c r="C75715" t="str">
        <f>IF(B75715&lt;&gt;"",VLOOKUP(B75715,cmc_ids[#All],2,FALSE), "")</f>
        <v/>
      </c>
      <c r="F75715" s="13"/>
      <c r="G75715" s="13"/>
      <c r="H75715" s="13"/>
      <c r="I75715" s="8" t="str">
        <f t="shared" si="2366"/>
        <v/>
      </c>
      <c r="J75715" s="8" t="str">
        <f t="shared" si="2367"/>
        <v/>
      </c>
    </row>
    <row r="75716" spans="3:10" x14ac:dyDescent="0.25">
      <c r="C75716" t="str">
        <f>IF(B75716&lt;&gt;"",VLOOKUP(B75716,cmc_ids[#All],2,FALSE), "")</f>
        <v/>
      </c>
      <c r="F75716" s="13"/>
      <c r="G75716" s="13"/>
      <c r="H75716" s="13"/>
      <c r="I75716" s="8" t="str">
        <f t="shared" si="2366"/>
        <v/>
      </c>
      <c r="J75716" s="8" t="str">
        <f t="shared" si="2367"/>
        <v/>
      </c>
    </row>
    <row r="75717" spans="3:10" x14ac:dyDescent="0.25">
      <c r="C75717" t="str">
        <f>IF(B75717&lt;&gt;"",VLOOKUP(B75717,cmc_ids[#All],2,FALSE), "")</f>
        <v/>
      </c>
      <c r="F75717" s="13"/>
      <c r="G75717" s="13"/>
      <c r="H75717" s="13"/>
      <c r="I75717" s="8" t="str">
        <f t="shared" si="2366"/>
        <v/>
      </c>
      <c r="J75717" s="8" t="str">
        <f t="shared" si="2367"/>
        <v/>
      </c>
    </row>
    <row r="75718" spans="3:10" x14ac:dyDescent="0.25">
      <c r="C75718" t="str">
        <f>IF(B75718&lt;&gt;"",VLOOKUP(B75718,cmc_ids[#All],2,FALSE), "")</f>
        <v/>
      </c>
      <c r="F75718" s="13"/>
      <c r="G75718" s="13"/>
      <c r="H75718" s="13"/>
      <c r="I75718" s="8" t="str">
        <f t="shared" si="2366"/>
        <v/>
      </c>
      <c r="J75718" s="8" t="str">
        <f t="shared" si="2367"/>
        <v/>
      </c>
    </row>
    <row r="75719" spans="3:10" x14ac:dyDescent="0.25">
      <c r="C75719" t="str">
        <f>IF(B75719&lt;&gt;"",VLOOKUP(B75719,cmc_ids[#All],2,FALSE), "")</f>
        <v/>
      </c>
      <c r="F75719" s="13"/>
      <c r="G75719" s="13"/>
      <c r="H75719" s="13"/>
      <c r="I75719" s="8" t="str">
        <f t="shared" si="2366"/>
        <v/>
      </c>
      <c r="J75719" s="8" t="str">
        <f t="shared" si="2367"/>
        <v/>
      </c>
    </row>
    <row r="75720" spans="3:10" x14ac:dyDescent="0.25">
      <c r="C75720" t="str">
        <f>IF(B75720&lt;&gt;"",VLOOKUP(B75720,cmc_ids[#All],2,FALSE), "")</f>
        <v/>
      </c>
      <c r="F75720" s="13"/>
      <c r="G75720" s="13"/>
      <c r="H75720" s="13"/>
      <c r="I75720" s="8" t="str">
        <f t="shared" si="2366"/>
        <v/>
      </c>
      <c r="J75720" s="8" t="str">
        <f t="shared" si="2367"/>
        <v/>
      </c>
    </row>
    <row r="75721" spans="3:10" x14ac:dyDescent="0.25">
      <c r="C75721" t="str">
        <f>IF(B75721&lt;&gt;"",VLOOKUP(B75721,cmc_ids[#All],2,FALSE), "")</f>
        <v/>
      </c>
      <c r="F75721" s="13"/>
      <c r="G75721" s="13"/>
      <c r="H75721" s="13"/>
      <c r="I75721" s="8" t="str">
        <f t="shared" ref="I75721:I75784" si="2368">IF($H75721=0, "", F75721/H75721)</f>
        <v/>
      </c>
      <c r="J75721" s="8" t="str">
        <f t="shared" ref="J75721:J75784" si="2369">IF($H75721=0, "", G75721/H75721)</f>
        <v/>
      </c>
    </row>
    <row r="75722" spans="3:10" x14ac:dyDescent="0.25">
      <c r="C75722" t="str">
        <f>IF(B75722&lt;&gt;"",VLOOKUP(B75722,cmc_ids[#All],2,FALSE), "")</f>
        <v/>
      </c>
      <c r="F75722" s="13"/>
      <c r="G75722" s="13"/>
      <c r="H75722" s="13"/>
      <c r="I75722" s="8" t="str">
        <f t="shared" si="2368"/>
        <v/>
      </c>
      <c r="J75722" s="8" t="str">
        <f t="shared" si="2369"/>
        <v/>
      </c>
    </row>
    <row r="75723" spans="3:10" x14ac:dyDescent="0.25">
      <c r="C75723" t="str">
        <f>IF(B75723&lt;&gt;"",VLOOKUP(B75723,cmc_ids[#All],2,FALSE), "")</f>
        <v/>
      </c>
      <c r="F75723" s="13"/>
      <c r="G75723" s="13"/>
      <c r="H75723" s="13"/>
      <c r="I75723" s="8" t="str">
        <f t="shared" si="2368"/>
        <v/>
      </c>
      <c r="J75723" s="8" t="str">
        <f t="shared" si="2369"/>
        <v/>
      </c>
    </row>
    <row r="75724" spans="3:10" x14ac:dyDescent="0.25">
      <c r="C75724" t="str">
        <f>IF(B75724&lt;&gt;"",VLOOKUP(B75724,cmc_ids[#All],2,FALSE), "")</f>
        <v/>
      </c>
      <c r="F75724" s="13"/>
      <c r="G75724" s="13"/>
      <c r="H75724" s="13"/>
      <c r="I75724" s="8" t="str">
        <f t="shared" si="2368"/>
        <v/>
      </c>
      <c r="J75724" s="8" t="str">
        <f t="shared" si="2369"/>
        <v/>
      </c>
    </row>
    <row r="75725" spans="3:10" x14ac:dyDescent="0.25">
      <c r="C75725" t="str">
        <f>IF(B75725&lt;&gt;"",VLOOKUP(B75725,cmc_ids[#All],2,FALSE), "")</f>
        <v/>
      </c>
      <c r="F75725" s="13"/>
      <c r="G75725" s="13"/>
      <c r="H75725" s="13"/>
      <c r="I75725" s="8" t="str">
        <f t="shared" si="2368"/>
        <v/>
      </c>
      <c r="J75725" s="8" t="str">
        <f t="shared" si="2369"/>
        <v/>
      </c>
    </row>
    <row r="75726" spans="3:10" x14ac:dyDescent="0.25">
      <c r="C75726" t="str">
        <f>IF(B75726&lt;&gt;"",VLOOKUP(B75726,cmc_ids[#All],2,FALSE), "")</f>
        <v/>
      </c>
      <c r="F75726" s="13"/>
      <c r="G75726" s="13"/>
      <c r="H75726" s="13"/>
      <c r="I75726" s="8" t="str">
        <f t="shared" si="2368"/>
        <v/>
      </c>
      <c r="J75726" s="8" t="str">
        <f t="shared" si="2369"/>
        <v/>
      </c>
    </row>
    <row r="75727" spans="3:10" x14ac:dyDescent="0.25">
      <c r="C75727" t="str">
        <f>IF(B75727&lt;&gt;"",VLOOKUP(B75727,cmc_ids[#All],2,FALSE), "")</f>
        <v/>
      </c>
      <c r="F75727" s="13"/>
      <c r="G75727" s="13"/>
      <c r="H75727" s="13"/>
      <c r="I75727" s="8" t="str">
        <f t="shared" si="2368"/>
        <v/>
      </c>
      <c r="J75727" s="8" t="str">
        <f t="shared" si="2369"/>
        <v/>
      </c>
    </row>
    <row r="75728" spans="3:10" x14ac:dyDescent="0.25">
      <c r="C75728" t="str">
        <f>IF(B75728&lt;&gt;"",VLOOKUP(B75728,cmc_ids[#All],2,FALSE), "")</f>
        <v/>
      </c>
      <c r="F75728" s="13"/>
      <c r="G75728" s="13"/>
      <c r="H75728" s="13"/>
      <c r="I75728" s="8" t="str">
        <f t="shared" si="2368"/>
        <v/>
      </c>
      <c r="J75728" s="8" t="str">
        <f t="shared" si="2369"/>
        <v/>
      </c>
    </row>
    <row r="75729" spans="3:10" x14ac:dyDescent="0.25">
      <c r="C75729" t="str">
        <f>IF(B75729&lt;&gt;"",VLOOKUP(B75729,cmc_ids[#All],2,FALSE), "")</f>
        <v/>
      </c>
      <c r="F75729" s="13"/>
      <c r="G75729" s="13"/>
      <c r="H75729" s="13"/>
      <c r="I75729" s="8" t="str">
        <f t="shared" si="2368"/>
        <v/>
      </c>
      <c r="J75729" s="8" t="str">
        <f t="shared" si="2369"/>
        <v/>
      </c>
    </row>
    <row r="75730" spans="3:10" x14ac:dyDescent="0.25">
      <c r="C75730" t="str">
        <f>IF(B75730&lt;&gt;"",VLOOKUP(B75730,cmc_ids[#All],2,FALSE), "")</f>
        <v/>
      </c>
      <c r="F75730" s="13"/>
      <c r="G75730" s="13"/>
      <c r="H75730" s="13"/>
      <c r="I75730" s="8" t="str">
        <f t="shared" si="2368"/>
        <v/>
      </c>
      <c r="J75730" s="8" t="str">
        <f t="shared" si="2369"/>
        <v/>
      </c>
    </row>
    <row r="75731" spans="3:10" x14ac:dyDescent="0.25">
      <c r="C75731" t="str">
        <f>IF(B75731&lt;&gt;"",VLOOKUP(B75731,cmc_ids[#All],2,FALSE), "")</f>
        <v/>
      </c>
      <c r="F75731" s="13"/>
      <c r="G75731" s="13"/>
      <c r="H75731" s="13"/>
      <c r="I75731" s="8" t="str">
        <f t="shared" si="2368"/>
        <v/>
      </c>
      <c r="J75731" s="8" t="str">
        <f t="shared" si="2369"/>
        <v/>
      </c>
    </row>
    <row r="75732" spans="3:10" x14ac:dyDescent="0.25">
      <c r="C75732" t="str">
        <f>IF(B75732&lt;&gt;"",VLOOKUP(B75732,cmc_ids[#All],2,FALSE), "")</f>
        <v/>
      </c>
      <c r="F75732" s="13"/>
      <c r="G75732" s="13"/>
      <c r="H75732" s="13"/>
      <c r="I75732" s="8" t="str">
        <f t="shared" si="2368"/>
        <v/>
      </c>
      <c r="J75732" s="8" t="str">
        <f t="shared" si="2369"/>
        <v/>
      </c>
    </row>
    <row r="75733" spans="3:10" x14ac:dyDescent="0.25">
      <c r="C75733" t="str">
        <f>IF(B75733&lt;&gt;"",VLOOKUP(B75733,cmc_ids[#All],2,FALSE), "")</f>
        <v/>
      </c>
      <c r="F75733" s="13"/>
      <c r="G75733" s="13"/>
      <c r="H75733" s="13"/>
      <c r="I75733" s="8" t="str">
        <f t="shared" si="2368"/>
        <v/>
      </c>
      <c r="J75733" s="8" t="str">
        <f t="shared" si="2369"/>
        <v/>
      </c>
    </row>
    <row r="75734" spans="3:10" x14ac:dyDescent="0.25">
      <c r="C75734" t="str">
        <f>IF(B75734&lt;&gt;"",VLOOKUP(B75734,cmc_ids[#All],2,FALSE), "")</f>
        <v/>
      </c>
      <c r="F75734" s="13"/>
      <c r="G75734" s="13"/>
      <c r="H75734" s="13"/>
      <c r="I75734" s="8" t="str">
        <f t="shared" si="2368"/>
        <v/>
      </c>
      <c r="J75734" s="8" t="str">
        <f t="shared" si="2369"/>
        <v/>
      </c>
    </row>
    <row r="75735" spans="3:10" x14ac:dyDescent="0.25">
      <c r="C75735" t="str">
        <f>IF(B75735&lt;&gt;"",VLOOKUP(B75735,cmc_ids[#All],2,FALSE), "")</f>
        <v/>
      </c>
      <c r="F75735" s="13"/>
      <c r="G75735" s="13"/>
      <c r="H75735" s="13"/>
      <c r="I75735" s="8" t="str">
        <f t="shared" si="2368"/>
        <v/>
      </c>
      <c r="J75735" s="8" t="str">
        <f t="shared" si="2369"/>
        <v/>
      </c>
    </row>
    <row r="75736" spans="3:10" x14ac:dyDescent="0.25">
      <c r="C75736" t="str">
        <f>IF(B75736&lt;&gt;"",VLOOKUP(B75736,cmc_ids[#All],2,FALSE), "")</f>
        <v/>
      </c>
      <c r="F75736" s="13"/>
      <c r="G75736" s="13"/>
      <c r="H75736" s="13"/>
      <c r="I75736" s="8" t="str">
        <f t="shared" si="2368"/>
        <v/>
      </c>
      <c r="J75736" s="8" t="str">
        <f t="shared" si="2369"/>
        <v/>
      </c>
    </row>
    <row r="75737" spans="3:10" x14ac:dyDescent="0.25">
      <c r="C75737" t="str">
        <f>IF(B75737&lt;&gt;"",VLOOKUP(B75737,cmc_ids[#All],2,FALSE), "")</f>
        <v/>
      </c>
      <c r="F75737" s="13"/>
      <c r="G75737" s="13"/>
      <c r="H75737" s="13"/>
      <c r="I75737" s="8" t="str">
        <f t="shared" si="2368"/>
        <v/>
      </c>
      <c r="J75737" s="8" t="str">
        <f t="shared" si="2369"/>
        <v/>
      </c>
    </row>
    <row r="75738" spans="3:10" x14ac:dyDescent="0.25">
      <c r="C75738" t="str">
        <f>IF(B75738&lt;&gt;"",VLOOKUP(B75738,cmc_ids[#All],2,FALSE), "")</f>
        <v/>
      </c>
      <c r="F75738" s="13"/>
      <c r="G75738" s="13"/>
      <c r="H75738" s="13"/>
      <c r="I75738" s="8" t="str">
        <f t="shared" si="2368"/>
        <v/>
      </c>
      <c r="J75738" s="8" t="str">
        <f t="shared" si="2369"/>
        <v/>
      </c>
    </row>
    <row r="75739" spans="3:10" x14ac:dyDescent="0.25">
      <c r="C75739" t="str">
        <f>IF(B75739&lt;&gt;"",VLOOKUP(B75739,cmc_ids[#All],2,FALSE), "")</f>
        <v/>
      </c>
      <c r="F75739" s="13"/>
      <c r="G75739" s="13"/>
      <c r="H75739" s="13"/>
      <c r="I75739" s="8" t="str">
        <f t="shared" si="2368"/>
        <v/>
      </c>
      <c r="J75739" s="8" t="str">
        <f t="shared" si="2369"/>
        <v/>
      </c>
    </row>
    <row r="75740" spans="3:10" x14ac:dyDescent="0.25">
      <c r="C75740" t="str">
        <f>IF(B75740&lt;&gt;"",VLOOKUP(B75740,cmc_ids[#All],2,FALSE), "")</f>
        <v/>
      </c>
      <c r="F75740" s="13"/>
      <c r="G75740" s="13"/>
      <c r="H75740" s="13"/>
      <c r="I75740" s="8" t="str">
        <f t="shared" si="2368"/>
        <v/>
      </c>
      <c r="J75740" s="8" t="str">
        <f t="shared" si="2369"/>
        <v/>
      </c>
    </row>
    <row r="75741" spans="3:10" x14ac:dyDescent="0.25">
      <c r="C75741" t="str">
        <f>IF(B75741&lt;&gt;"",VLOOKUP(B75741,cmc_ids[#All],2,FALSE), "")</f>
        <v/>
      </c>
      <c r="F75741" s="13"/>
      <c r="G75741" s="13"/>
      <c r="H75741" s="13"/>
      <c r="I75741" s="8" t="str">
        <f t="shared" si="2368"/>
        <v/>
      </c>
      <c r="J75741" s="8" t="str">
        <f t="shared" si="2369"/>
        <v/>
      </c>
    </row>
    <row r="75742" spans="3:10" x14ac:dyDescent="0.25">
      <c r="C75742" t="str">
        <f>IF(B75742&lt;&gt;"",VLOOKUP(B75742,cmc_ids[#All],2,FALSE), "")</f>
        <v/>
      </c>
      <c r="F75742" s="13"/>
      <c r="G75742" s="13"/>
      <c r="H75742" s="13"/>
      <c r="I75742" s="8" t="str">
        <f t="shared" si="2368"/>
        <v/>
      </c>
      <c r="J75742" s="8" t="str">
        <f t="shared" si="2369"/>
        <v/>
      </c>
    </row>
    <row r="75743" spans="3:10" x14ac:dyDescent="0.25">
      <c r="C75743" t="str">
        <f>IF(B75743&lt;&gt;"",VLOOKUP(B75743,cmc_ids[#All],2,FALSE), "")</f>
        <v/>
      </c>
      <c r="F75743" s="13"/>
      <c r="G75743" s="13"/>
      <c r="H75743" s="13"/>
      <c r="I75743" s="8" t="str">
        <f t="shared" si="2368"/>
        <v/>
      </c>
      <c r="J75743" s="8" t="str">
        <f t="shared" si="2369"/>
        <v/>
      </c>
    </row>
    <row r="75744" spans="3:10" x14ac:dyDescent="0.25">
      <c r="C75744" t="str">
        <f>IF(B75744&lt;&gt;"",VLOOKUP(B75744,cmc_ids[#All],2,FALSE), "")</f>
        <v/>
      </c>
      <c r="F75744" s="13"/>
      <c r="G75744" s="13"/>
      <c r="H75744" s="13"/>
      <c r="I75744" s="8" t="str">
        <f t="shared" si="2368"/>
        <v/>
      </c>
      <c r="J75744" s="8" t="str">
        <f t="shared" si="2369"/>
        <v/>
      </c>
    </row>
    <row r="75745" spans="3:10" x14ac:dyDescent="0.25">
      <c r="C75745" t="str">
        <f>IF(B75745&lt;&gt;"",VLOOKUP(B75745,cmc_ids[#All],2,FALSE), "")</f>
        <v/>
      </c>
      <c r="F75745" s="13"/>
      <c r="G75745" s="13"/>
      <c r="H75745" s="13"/>
      <c r="I75745" s="8" t="str">
        <f t="shared" si="2368"/>
        <v/>
      </c>
      <c r="J75745" s="8" t="str">
        <f t="shared" si="2369"/>
        <v/>
      </c>
    </row>
    <row r="75746" spans="3:10" x14ac:dyDescent="0.25">
      <c r="C75746" t="str">
        <f>IF(B75746&lt;&gt;"",VLOOKUP(B75746,cmc_ids[#All],2,FALSE), "")</f>
        <v/>
      </c>
      <c r="F75746" s="13"/>
      <c r="G75746" s="13"/>
      <c r="H75746" s="13"/>
      <c r="I75746" s="8" t="str">
        <f t="shared" si="2368"/>
        <v/>
      </c>
      <c r="J75746" s="8" t="str">
        <f t="shared" si="2369"/>
        <v/>
      </c>
    </row>
    <row r="75747" spans="3:10" x14ac:dyDescent="0.25">
      <c r="C75747" t="str">
        <f>IF(B75747&lt;&gt;"",VLOOKUP(B75747,cmc_ids[#All],2,FALSE), "")</f>
        <v/>
      </c>
      <c r="F75747" s="13"/>
      <c r="G75747" s="13"/>
      <c r="H75747" s="13"/>
      <c r="I75747" s="8" t="str">
        <f t="shared" si="2368"/>
        <v/>
      </c>
      <c r="J75747" s="8" t="str">
        <f t="shared" si="2369"/>
        <v/>
      </c>
    </row>
    <row r="75748" spans="3:10" x14ac:dyDescent="0.25">
      <c r="C75748" t="str">
        <f>IF(B75748&lt;&gt;"",VLOOKUP(B75748,cmc_ids[#All],2,FALSE), "")</f>
        <v/>
      </c>
      <c r="F75748" s="13"/>
      <c r="G75748" s="13"/>
      <c r="H75748" s="13"/>
      <c r="I75748" s="8" t="str">
        <f t="shared" si="2368"/>
        <v/>
      </c>
      <c r="J75748" s="8" t="str">
        <f t="shared" si="2369"/>
        <v/>
      </c>
    </row>
    <row r="75749" spans="3:10" x14ac:dyDescent="0.25">
      <c r="C75749" t="str">
        <f>IF(B75749&lt;&gt;"",VLOOKUP(B75749,cmc_ids[#All],2,FALSE), "")</f>
        <v/>
      </c>
      <c r="F75749" s="13"/>
      <c r="G75749" s="13"/>
      <c r="H75749" s="13"/>
      <c r="I75749" s="8" t="str">
        <f t="shared" si="2368"/>
        <v/>
      </c>
      <c r="J75749" s="8" t="str">
        <f t="shared" si="2369"/>
        <v/>
      </c>
    </row>
    <row r="75750" spans="3:10" x14ac:dyDescent="0.25">
      <c r="C75750" t="str">
        <f>IF(B75750&lt;&gt;"",VLOOKUP(B75750,cmc_ids[#All],2,FALSE), "")</f>
        <v/>
      </c>
      <c r="F75750" s="13"/>
      <c r="G75750" s="13"/>
      <c r="H75750" s="13"/>
      <c r="I75750" s="8" t="str">
        <f t="shared" si="2368"/>
        <v/>
      </c>
      <c r="J75750" s="8" t="str">
        <f t="shared" si="2369"/>
        <v/>
      </c>
    </row>
    <row r="75751" spans="3:10" x14ac:dyDescent="0.25">
      <c r="C75751" t="str">
        <f>IF(B75751&lt;&gt;"",VLOOKUP(B75751,cmc_ids[#All],2,FALSE), "")</f>
        <v/>
      </c>
      <c r="F75751" s="13"/>
      <c r="G75751" s="13"/>
      <c r="H75751" s="13"/>
      <c r="I75751" s="8" t="str">
        <f t="shared" si="2368"/>
        <v/>
      </c>
      <c r="J75751" s="8" t="str">
        <f t="shared" si="2369"/>
        <v/>
      </c>
    </row>
    <row r="75752" spans="3:10" x14ac:dyDescent="0.25">
      <c r="C75752" t="str">
        <f>IF(B75752&lt;&gt;"",VLOOKUP(B75752,cmc_ids[#All],2,FALSE), "")</f>
        <v/>
      </c>
      <c r="F75752" s="13"/>
      <c r="G75752" s="13"/>
      <c r="H75752" s="13"/>
      <c r="I75752" s="8" t="str">
        <f t="shared" si="2368"/>
        <v/>
      </c>
      <c r="J75752" s="8" t="str">
        <f t="shared" si="2369"/>
        <v/>
      </c>
    </row>
    <row r="75753" spans="3:10" x14ac:dyDescent="0.25">
      <c r="C75753" t="str">
        <f>IF(B75753&lt;&gt;"",VLOOKUP(B75753,cmc_ids[#All],2,FALSE), "")</f>
        <v/>
      </c>
      <c r="F75753" s="13"/>
      <c r="G75753" s="13"/>
      <c r="H75753" s="13"/>
      <c r="I75753" s="8" t="str">
        <f t="shared" si="2368"/>
        <v/>
      </c>
      <c r="J75753" s="8" t="str">
        <f t="shared" si="2369"/>
        <v/>
      </c>
    </row>
    <row r="75754" spans="3:10" x14ac:dyDescent="0.25">
      <c r="C75754" t="str">
        <f>IF(B75754&lt;&gt;"",VLOOKUP(B75754,cmc_ids[#All],2,FALSE), "")</f>
        <v/>
      </c>
      <c r="F75754" s="13"/>
      <c r="G75754" s="13"/>
      <c r="H75754" s="13"/>
      <c r="I75754" s="8" t="str">
        <f t="shared" si="2368"/>
        <v/>
      </c>
      <c r="J75754" s="8" t="str">
        <f t="shared" si="2369"/>
        <v/>
      </c>
    </row>
    <row r="75755" spans="3:10" x14ac:dyDescent="0.25">
      <c r="C75755" t="str">
        <f>IF(B75755&lt;&gt;"",VLOOKUP(B75755,cmc_ids[#All],2,FALSE), "")</f>
        <v/>
      </c>
      <c r="F75755" s="13"/>
      <c r="G75755" s="13"/>
      <c r="H75755" s="13"/>
      <c r="I75755" s="8" t="str">
        <f t="shared" si="2368"/>
        <v/>
      </c>
      <c r="J75755" s="8" t="str">
        <f t="shared" si="2369"/>
        <v/>
      </c>
    </row>
    <row r="75756" spans="3:10" x14ac:dyDescent="0.25">
      <c r="C75756" t="str">
        <f>IF(B75756&lt;&gt;"",VLOOKUP(B75756,cmc_ids[#All],2,FALSE), "")</f>
        <v/>
      </c>
      <c r="F75756" s="13"/>
      <c r="G75756" s="13"/>
      <c r="H75756" s="13"/>
      <c r="I75756" s="8" t="str">
        <f t="shared" si="2368"/>
        <v/>
      </c>
      <c r="J75756" s="8" t="str">
        <f t="shared" si="2369"/>
        <v/>
      </c>
    </row>
    <row r="75757" spans="3:10" x14ac:dyDescent="0.25">
      <c r="C75757" t="str">
        <f>IF(B75757&lt;&gt;"",VLOOKUP(B75757,cmc_ids[#All],2,FALSE), "")</f>
        <v/>
      </c>
      <c r="F75757" s="13"/>
      <c r="G75757" s="13"/>
      <c r="H75757" s="13"/>
      <c r="I75757" s="8" t="str">
        <f t="shared" si="2368"/>
        <v/>
      </c>
      <c r="J75757" s="8" t="str">
        <f t="shared" si="2369"/>
        <v/>
      </c>
    </row>
    <row r="75758" spans="3:10" x14ac:dyDescent="0.25">
      <c r="C75758" t="str">
        <f>IF(B75758&lt;&gt;"",VLOOKUP(B75758,cmc_ids[#All],2,FALSE), "")</f>
        <v/>
      </c>
      <c r="F75758" s="13"/>
      <c r="G75758" s="13"/>
      <c r="H75758" s="13"/>
      <c r="I75758" s="8" t="str">
        <f t="shared" si="2368"/>
        <v/>
      </c>
      <c r="J75758" s="8" t="str">
        <f t="shared" si="2369"/>
        <v/>
      </c>
    </row>
    <row r="75759" spans="3:10" x14ac:dyDescent="0.25">
      <c r="C75759" t="str">
        <f>IF(B75759&lt;&gt;"",VLOOKUP(B75759,cmc_ids[#All],2,FALSE), "")</f>
        <v/>
      </c>
      <c r="F75759" s="13"/>
      <c r="G75759" s="13"/>
      <c r="H75759" s="13"/>
      <c r="I75759" s="8" t="str">
        <f t="shared" si="2368"/>
        <v/>
      </c>
      <c r="J75759" s="8" t="str">
        <f t="shared" si="2369"/>
        <v/>
      </c>
    </row>
    <row r="75760" spans="3:10" x14ac:dyDescent="0.25">
      <c r="C75760" t="str">
        <f>IF(B75760&lt;&gt;"",VLOOKUP(B75760,cmc_ids[#All],2,FALSE), "")</f>
        <v/>
      </c>
      <c r="F75760" s="13"/>
      <c r="G75760" s="13"/>
      <c r="H75760" s="13"/>
      <c r="I75760" s="8" t="str">
        <f t="shared" si="2368"/>
        <v/>
      </c>
      <c r="J75760" s="8" t="str">
        <f t="shared" si="2369"/>
        <v/>
      </c>
    </row>
    <row r="75761" spans="3:10" x14ac:dyDescent="0.25">
      <c r="C75761" t="str">
        <f>IF(B75761&lt;&gt;"",VLOOKUP(B75761,cmc_ids[#All],2,FALSE), "")</f>
        <v/>
      </c>
      <c r="F75761" s="13"/>
      <c r="G75761" s="13"/>
      <c r="H75761" s="13"/>
      <c r="I75761" s="8" t="str">
        <f t="shared" si="2368"/>
        <v/>
      </c>
      <c r="J75761" s="8" t="str">
        <f t="shared" si="2369"/>
        <v/>
      </c>
    </row>
    <row r="75762" spans="3:10" x14ac:dyDescent="0.25">
      <c r="C75762" t="str">
        <f>IF(B75762&lt;&gt;"",VLOOKUP(B75762,cmc_ids[#All],2,FALSE), "")</f>
        <v/>
      </c>
      <c r="F75762" s="13"/>
      <c r="G75762" s="13"/>
      <c r="H75762" s="13"/>
      <c r="I75762" s="8" t="str">
        <f t="shared" si="2368"/>
        <v/>
      </c>
      <c r="J75762" s="8" t="str">
        <f t="shared" si="2369"/>
        <v/>
      </c>
    </row>
    <row r="75763" spans="3:10" x14ac:dyDescent="0.25">
      <c r="C75763" t="str">
        <f>IF(B75763&lt;&gt;"",VLOOKUP(B75763,cmc_ids[#All],2,FALSE), "")</f>
        <v/>
      </c>
      <c r="F75763" s="13"/>
      <c r="G75763" s="13"/>
      <c r="H75763" s="13"/>
      <c r="I75763" s="8" t="str">
        <f t="shared" si="2368"/>
        <v/>
      </c>
      <c r="J75763" s="8" t="str">
        <f t="shared" si="2369"/>
        <v/>
      </c>
    </row>
    <row r="75764" spans="3:10" x14ac:dyDescent="0.25">
      <c r="C75764" t="str">
        <f>IF(B75764&lt;&gt;"",VLOOKUP(B75764,cmc_ids[#All],2,FALSE), "")</f>
        <v/>
      </c>
      <c r="F75764" s="13"/>
      <c r="G75764" s="13"/>
      <c r="H75764" s="13"/>
      <c r="I75764" s="8" t="str">
        <f t="shared" si="2368"/>
        <v/>
      </c>
      <c r="J75764" s="8" t="str">
        <f t="shared" si="2369"/>
        <v/>
      </c>
    </row>
    <row r="75765" spans="3:10" x14ac:dyDescent="0.25">
      <c r="C75765" t="str">
        <f>IF(B75765&lt;&gt;"",VLOOKUP(B75765,cmc_ids[#All],2,FALSE), "")</f>
        <v/>
      </c>
      <c r="F75765" s="13"/>
      <c r="G75765" s="13"/>
      <c r="H75765" s="13"/>
      <c r="I75765" s="8" t="str">
        <f t="shared" si="2368"/>
        <v/>
      </c>
      <c r="J75765" s="8" t="str">
        <f t="shared" si="2369"/>
        <v/>
      </c>
    </row>
    <row r="75766" spans="3:10" x14ac:dyDescent="0.25">
      <c r="C75766" t="str">
        <f>IF(B75766&lt;&gt;"",VLOOKUP(B75766,cmc_ids[#All],2,FALSE), "")</f>
        <v/>
      </c>
      <c r="F75766" s="13"/>
      <c r="G75766" s="13"/>
      <c r="H75766" s="13"/>
      <c r="I75766" s="8" t="str">
        <f t="shared" si="2368"/>
        <v/>
      </c>
      <c r="J75766" s="8" t="str">
        <f t="shared" si="2369"/>
        <v/>
      </c>
    </row>
    <row r="75767" spans="3:10" x14ac:dyDescent="0.25">
      <c r="C75767" t="str">
        <f>IF(B75767&lt;&gt;"",VLOOKUP(B75767,cmc_ids[#All],2,FALSE), "")</f>
        <v/>
      </c>
      <c r="F75767" s="13"/>
      <c r="G75767" s="13"/>
      <c r="H75767" s="13"/>
      <c r="I75767" s="8" t="str">
        <f t="shared" si="2368"/>
        <v/>
      </c>
      <c r="J75767" s="8" t="str">
        <f t="shared" si="2369"/>
        <v/>
      </c>
    </row>
    <row r="75768" spans="3:10" x14ac:dyDescent="0.25">
      <c r="C75768" t="str">
        <f>IF(B75768&lt;&gt;"",VLOOKUP(B75768,cmc_ids[#All],2,FALSE), "")</f>
        <v/>
      </c>
      <c r="F75768" s="13"/>
      <c r="G75768" s="13"/>
      <c r="H75768" s="13"/>
      <c r="I75768" s="8" t="str">
        <f t="shared" si="2368"/>
        <v/>
      </c>
      <c r="J75768" s="8" t="str">
        <f t="shared" si="2369"/>
        <v/>
      </c>
    </row>
    <row r="75769" spans="3:10" x14ac:dyDescent="0.25">
      <c r="C75769" t="str">
        <f>IF(B75769&lt;&gt;"",VLOOKUP(B75769,cmc_ids[#All],2,FALSE), "")</f>
        <v/>
      </c>
      <c r="F75769" s="13"/>
      <c r="G75769" s="13"/>
      <c r="H75769" s="13"/>
      <c r="I75769" s="8" t="str">
        <f t="shared" si="2368"/>
        <v/>
      </c>
      <c r="J75769" s="8" t="str">
        <f t="shared" si="2369"/>
        <v/>
      </c>
    </row>
    <row r="75770" spans="3:10" x14ac:dyDescent="0.25">
      <c r="C75770" t="str">
        <f>IF(B75770&lt;&gt;"",VLOOKUP(B75770,cmc_ids[#All],2,FALSE), "")</f>
        <v/>
      </c>
      <c r="F75770" s="13"/>
      <c r="G75770" s="13"/>
      <c r="H75770" s="13"/>
      <c r="I75770" s="8" t="str">
        <f t="shared" si="2368"/>
        <v/>
      </c>
      <c r="J75770" s="8" t="str">
        <f t="shared" si="2369"/>
        <v/>
      </c>
    </row>
    <row r="75771" spans="3:10" x14ac:dyDescent="0.25">
      <c r="C75771" t="str">
        <f>IF(B75771&lt;&gt;"",VLOOKUP(B75771,cmc_ids[#All],2,FALSE), "")</f>
        <v/>
      </c>
      <c r="F75771" s="13"/>
      <c r="G75771" s="13"/>
      <c r="H75771" s="13"/>
      <c r="I75771" s="8" t="str">
        <f t="shared" si="2368"/>
        <v/>
      </c>
      <c r="J75771" s="8" t="str">
        <f t="shared" si="2369"/>
        <v/>
      </c>
    </row>
    <row r="75772" spans="3:10" x14ac:dyDescent="0.25">
      <c r="C75772" t="str">
        <f>IF(B75772&lt;&gt;"",VLOOKUP(B75772,cmc_ids[#All],2,FALSE), "")</f>
        <v/>
      </c>
      <c r="F75772" s="13"/>
      <c r="G75772" s="13"/>
      <c r="H75772" s="13"/>
      <c r="I75772" s="8" t="str">
        <f t="shared" si="2368"/>
        <v/>
      </c>
      <c r="J75772" s="8" t="str">
        <f t="shared" si="2369"/>
        <v/>
      </c>
    </row>
    <row r="75773" spans="3:10" x14ac:dyDescent="0.25">
      <c r="C75773" t="str">
        <f>IF(B75773&lt;&gt;"",VLOOKUP(B75773,cmc_ids[#All],2,FALSE), "")</f>
        <v/>
      </c>
      <c r="F75773" s="13"/>
      <c r="G75773" s="13"/>
      <c r="H75773" s="13"/>
      <c r="I75773" s="8" t="str">
        <f t="shared" si="2368"/>
        <v/>
      </c>
      <c r="J75773" s="8" t="str">
        <f t="shared" si="2369"/>
        <v/>
      </c>
    </row>
    <row r="75774" spans="3:10" x14ac:dyDescent="0.25">
      <c r="C75774" t="str">
        <f>IF(B75774&lt;&gt;"",VLOOKUP(B75774,cmc_ids[#All],2,FALSE), "")</f>
        <v/>
      </c>
      <c r="F75774" s="13"/>
      <c r="G75774" s="13"/>
      <c r="H75774" s="13"/>
      <c r="I75774" s="8" t="str">
        <f t="shared" si="2368"/>
        <v/>
      </c>
      <c r="J75774" s="8" t="str">
        <f t="shared" si="2369"/>
        <v/>
      </c>
    </row>
    <row r="75775" spans="3:10" x14ac:dyDescent="0.25">
      <c r="C75775" t="str">
        <f>IF(B75775&lt;&gt;"",VLOOKUP(B75775,cmc_ids[#All],2,FALSE), "")</f>
        <v/>
      </c>
      <c r="F75775" s="13"/>
      <c r="G75775" s="13"/>
      <c r="H75775" s="13"/>
      <c r="I75775" s="8" t="str">
        <f t="shared" si="2368"/>
        <v/>
      </c>
      <c r="J75775" s="8" t="str">
        <f t="shared" si="2369"/>
        <v/>
      </c>
    </row>
    <row r="75776" spans="3:10" x14ac:dyDescent="0.25">
      <c r="C75776" t="str">
        <f>IF(B75776&lt;&gt;"",VLOOKUP(B75776,cmc_ids[#All],2,FALSE), "")</f>
        <v/>
      </c>
      <c r="F75776" s="13"/>
      <c r="G75776" s="13"/>
      <c r="H75776" s="13"/>
      <c r="I75776" s="8" t="str">
        <f t="shared" si="2368"/>
        <v/>
      </c>
      <c r="J75776" s="8" t="str">
        <f t="shared" si="2369"/>
        <v/>
      </c>
    </row>
    <row r="75777" spans="3:10" x14ac:dyDescent="0.25">
      <c r="C75777" t="str">
        <f>IF(B75777&lt;&gt;"",VLOOKUP(B75777,cmc_ids[#All],2,FALSE), "")</f>
        <v/>
      </c>
      <c r="F75777" s="13"/>
      <c r="G75777" s="13"/>
      <c r="H75777" s="13"/>
      <c r="I75777" s="8" t="str">
        <f t="shared" si="2368"/>
        <v/>
      </c>
      <c r="J75777" s="8" t="str">
        <f t="shared" si="2369"/>
        <v/>
      </c>
    </row>
    <row r="75778" spans="3:10" x14ac:dyDescent="0.25">
      <c r="C75778" t="str">
        <f>IF(B75778&lt;&gt;"",VLOOKUP(B75778,cmc_ids[#All],2,FALSE), "")</f>
        <v/>
      </c>
      <c r="F75778" s="13"/>
      <c r="G75778" s="13"/>
      <c r="H75778" s="13"/>
      <c r="I75778" s="8" t="str">
        <f t="shared" si="2368"/>
        <v/>
      </c>
      <c r="J75778" s="8" t="str">
        <f t="shared" si="2369"/>
        <v/>
      </c>
    </row>
    <row r="75779" spans="3:10" x14ac:dyDescent="0.25">
      <c r="C75779" t="str">
        <f>IF(B75779&lt;&gt;"",VLOOKUP(B75779,cmc_ids[#All],2,FALSE), "")</f>
        <v/>
      </c>
      <c r="F75779" s="13"/>
      <c r="G75779" s="13"/>
      <c r="H75779" s="13"/>
      <c r="I75779" s="8" t="str">
        <f t="shared" si="2368"/>
        <v/>
      </c>
      <c r="J75779" s="8" t="str">
        <f t="shared" si="2369"/>
        <v/>
      </c>
    </row>
    <row r="75780" spans="3:10" x14ac:dyDescent="0.25">
      <c r="C75780" t="str">
        <f>IF(B75780&lt;&gt;"",VLOOKUP(B75780,cmc_ids[#All],2,FALSE), "")</f>
        <v/>
      </c>
      <c r="F75780" s="13"/>
      <c r="G75780" s="13"/>
      <c r="H75780" s="13"/>
      <c r="I75780" s="8" t="str">
        <f t="shared" si="2368"/>
        <v/>
      </c>
      <c r="J75780" s="8" t="str">
        <f t="shared" si="2369"/>
        <v/>
      </c>
    </row>
    <row r="75781" spans="3:10" x14ac:dyDescent="0.25">
      <c r="C75781" t="str">
        <f>IF(B75781&lt;&gt;"",VLOOKUP(B75781,cmc_ids[#All],2,FALSE), "")</f>
        <v/>
      </c>
      <c r="F75781" s="13"/>
      <c r="G75781" s="13"/>
      <c r="H75781" s="13"/>
      <c r="I75781" s="8" t="str">
        <f t="shared" si="2368"/>
        <v/>
      </c>
      <c r="J75781" s="8" t="str">
        <f t="shared" si="2369"/>
        <v/>
      </c>
    </row>
    <row r="75782" spans="3:10" x14ac:dyDescent="0.25">
      <c r="C75782" t="str">
        <f>IF(B75782&lt;&gt;"",VLOOKUP(B75782,cmc_ids[#All],2,FALSE), "")</f>
        <v/>
      </c>
      <c r="F75782" s="13"/>
      <c r="G75782" s="13"/>
      <c r="H75782" s="13"/>
      <c r="I75782" s="8" t="str">
        <f t="shared" si="2368"/>
        <v/>
      </c>
      <c r="J75782" s="8" t="str">
        <f t="shared" si="2369"/>
        <v/>
      </c>
    </row>
    <row r="75783" spans="3:10" x14ac:dyDescent="0.25">
      <c r="C75783" t="str">
        <f>IF(B75783&lt;&gt;"",VLOOKUP(B75783,cmc_ids[#All],2,FALSE), "")</f>
        <v/>
      </c>
      <c r="F75783" s="13"/>
      <c r="G75783" s="13"/>
      <c r="H75783" s="13"/>
      <c r="I75783" s="8" t="str">
        <f t="shared" si="2368"/>
        <v/>
      </c>
      <c r="J75783" s="8" t="str">
        <f t="shared" si="2369"/>
        <v/>
      </c>
    </row>
    <row r="75784" spans="3:10" x14ac:dyDescent="0.25">
      <c r="C75784" t="str">
        <f>IF(B75784&lt;&gt;"",VLOOKUP(B75784,cmc_ids[#All],2,FALSE), "")</f>
        <v/>
      </c>
      <c r="F75784" s="13"/>
      <c r="G75784" s="13"/>
      <c r="H75784" s="13"/>
      <c r="I75784" s="8" t="str">
        <f t="shared" si="2368"/>
        <v/>
      </c>
      <c r="J75784" s="8" t="str">
        <f t="shared" si="2369"/>
        <v/>
      </c>
    </row>
    <row r="75785" spans="3:10" x14ac:dyDescent="0.25">
      <c r="C75785" t="str">
        <f>IF(B75785&lt;&gt;"",VLOOKUP(B75785,cmc_ids[#All],2,FALSE), "")</f>
        <v/>
      </c>
      <c r="F75785" s="13"/>
      <c r="G75785" s="13"/>
      <c r="H75785" s="13"/>
      <c r="I75785" s="8" t="str">
        <f t="shared" ref="I75785:I75848" si="2370">IF($H75785=0, "", F75785/H75785)</f>
        <v/>
      </c>
      <c r="J75785" s="8" t="str">
        <f t="shared" ref="J75785:J75848" si="2371">IF($H75785=0, "", G75785/H75785)</f>
        <v/>
      </c>
    </row>
    <row r="75786" spans="3:10" x14ac:dyDescent="0.25">
      <c r="C75786" t="str">
        <f>IF(B75786&lt;&gt;"",VLOOKUP(B75786,cmc_ids[#All],2,FALSE), "")</f>
        <v/>
      </c>
      <c r="F75786" s="13"/>
      <c r="G75786" s="13"/>
      <c r="H75786" s="13"/>
      <c r="I75786" s="8" t="str">
        <f t="shared" si="2370"/>
        <v/>
      </c>
      <c r="J75786" s="8" t="str">
        <f t="shared" si="2371"/>
        <v/>
      </c>
    </row>
    <row r="75787" spans="3:10" x14ac:dyDescent="0.25">
      <c r="C75787" t="str">
        <f>IF(B75787&lt;&gt;"",VLOOKUP(B75787,cmc_ids[#All],2,FALSE), "")</f>
        <v/>
      </c>
      <c r="F75787" s="13"/>
      <c r="G75787" s="13"/>
      <c r="H75787" s="13"/>
      <c r="I75787" s="8" t="str">
        <f t="shared" si="2370"/>
        <v/>
      </c>
      <c r="J75787" s="8" t="str">
        <f t="shared" si="2371"/>
        <v/>
      </c>
    </row>
    <row r="75788" spans="3:10" x14ac:dyDescent="0.25">
      <c r="C75788" t="str">
        <f>IF(B75788&lt;&gt;"",VLOOKUP(B75788,cmc_ids[#All],2,FALSE), "")</f>
        <v/>
      </c>
      <c r="F75788" s="13"/>
      <c r="G75788" s="13"/>
      <c r="H75788" s="13"/>
      <c r="I75788" s="8" t="str">
        <f t="shared" si="2370"/>
        <v/>
      </c>
      <c r="J75788" s="8" t="str">
        <f t="shared" si="2371"/>
        <v/>
      </c>
    </row>
    <row r="75789" spans="3:10" x14ac:dyDescent="0.25">
      <c r="C75789" t="str">
        <f>IF(B75789&lt;&gt;"",VLOOKUP(B75789,cmc_ids[#All],2,FALSE), "")</f>
        <v/>
      </c>
      <c r="F75789" s="13"/>
      <c r="G75789" s="13"/>
      <c r="H75789" s="13"/>
      <c r="I75789" s="8" t="str">
        <f t="shared" si="2370"/>
        <v/>
      </c>
      <c r="J75789" s="8" t="str">
        <f t="shared" si="2371"/>
        <v/>
      </c>
    </row>
    <row r="75790" spans="3:10" x14ac:dyDescent="0.25">
      <c r="C75790" t="str">
        <f>IF(B75790&lt;&gt;"",VLOOKUP(B75790,cmc_ids[#All],2,FALSE), "")</f>
        <v/>
      </c>
      <c r="F75790" s="13"/>
      <c r="G75790" s="13"/>
      <c r="H75790" s="13"/>
      <c r="I75790" s="8" t="str">
        <f t="shared" si="2370"/>
        <v/>
      </c>
      <c r="J75790" s="8" t="str">
        <f t="shared" si="2371"/>
        <v/>
      </c>
    </row>
    <row r="75791" spans="3:10" x14ac:dyDescent="0.25">
      <c r="C75791" t="str">
        <f>IF(B75791&lt;&gt;"",VLOOKUP(B75791,cmc_ids[#All],2,FALSE), "")</f>
        <v/>
      </c>
      <c r="F75791" s="13"/>
      <c r="G75791" s="13"/>
      <c r="H75791" s="13"/>
      <c r="I75791" s="8" t="str">
        <f t="shared" si="2370"/>
        <v/>
      </c>
      <c r="J75791" s="8" t="str">
        <f t="shared" si="2371"/>
        <v/>
      </c>
    </row>
    <row r="75792" spans="3:10" x14ac:dyDescent="0.25">
      <c r="C75792" t="str">
        <f>IF(B75792&lt;&gt;"",VLOOKUP(B75792,cmc_ids[#All],2,FALSE), "")</f>
        <v/>
      </c>
      <c r="F75792" s="13"/>
      <c r="G75792" s="13"/>
      <c r="H75792" s="13"/>
      <c r="I75792" s="8" t="str">
        <f t="shared" si="2370"/>
        <v/>
      </c>
      <c r="J75792" s="8" t="str">
        <f t="shared" si="2371"/>
        <v/>
      </c>
    </row>
    <row r="75793" spans="3:10" x14ac:dyDescent="0.25">
      <c r="C75793" t="str">
        <f>IF(B75793&lt;&gt;"",VLOOKUP(B75793,cmc_ids[#All],2,FALSE), "")</f>
        <v/>
      </c>
      <c r="F75793" s="13"/>
      <c r="G75793" s="13"/>
      <c r="H75793" s="13"/>
      <c r="I75793" s="8" t="str">
        <f t="shared" si="2370"/>
        <v/>
      </c>
      <c r="J75793" s="8" t="str">
        <f t="shared" si="2371"/>
        <v/>
      </c>
    </row>
    <row r="75794" spans="3:10" x14ac:dyDescent="0.25">
      <c r="C75794" t="str">
        <f>IF(B75794&lt;&gt;"",VLOOKUP(B75794,cmc_ids[#All],2,FALSE), "")</f>
        <v/>
      </c>
      <c r="F75794" s="13"/>
      <c r="G75794" s="13"/>
      <c r="H75794" s="13"/>
      <c r="I75794" s="8" t="str">
        <f t="shared" si="2370"/>
        <v/>
      </c>
      <c r="J75794" s="8" t="str">
        <f t="shared" si="2371"/>
        <v/>
      </c>
    </row>
    <row r="75795" spans="3:10" x14ac:dyDescent="0.25">
      <c r="C75795" t="str">
        <f>IF(B75795&lt;&gt;"",VLOOKUP(B75795,cmc_ids[#All],2,FALSE), "")</f>
        <v/>
      </c>
      <c r="F75795" s="13"/>
      <c r="G75795" s="13"/>
      <c r="H75795" s="13"/>
      <c r="I75795" s="8" t="str">
        <f t="shared" si="2370"/>
        <v/>
      </c>
      <c r="J75795" s="8" t="str">
        <f t="shared" si="2371"/>
        <v/>
      </c>
    </row>
    <row r="75796" spans="3:10" x14ac:dyDescent="0.25">
      <c r="C75796" t="str">
        <f>IF(B75796&lt;&gt;"",VLOOKUP(B75796,cmc_ids[#All],2,FALSE), "")</f>
        <v/>
      </c>
      <c r="F75796" s="13"/>
      <c r="G75796" s="13"/>
      <c r="H75796" s="13"/>
      <c r="I75796" s="8" t="str">
        <f t="shared" si="2370"/>
        <v/>
      </c>
      <c r="J75796" s="8" t="str">
        <f t="shared" si="2371"/>
        <v/>
      </c>
    </row>
    <row r="75797" spans="3:10" x14ac:dyDescent="0.25">
      <c r="C75797" t="str">
        <f>IF(B75797&lt;&gt;"",VLOOKUP(B75797,cmc_ids[#All],2,FALSE), "")</f>
        <v/>
      </c>
      <c r="F75797" s="13"/>
      <c r="G75797" s="13"/>
      <c r="H75797" s="13"/>
      <c r="I75797" s="8" t="str">
        <f t="shared" si="2370"/>
        <v/>
      </c>
      <c r="J75797" s="8" t="str">
        <f t="shared" si="2371"/>
        <v/>
      </c>
    </row>
    <row r="75798" spans="3:10" x14ac:dyDescent="0.25">
      <c r="C75798" t="str">
        <f>IF(B75798&lt;&gt;"",VLOOKUP(B75798,cmc_ids[#All],2,FALSE), "")</f>
        <v/>
      </c>
      <c r="F75798" s="13"/>
      <c r="G75798" s="13"/>
      <c r="H75798" s="13"/>
      <c r="I75798" s="8" t="str">
        <f t="shared" si="2370"/>
        <v/>
      </c>
      <c r="J75798" s="8" t="str">
        <f t="shared" si="2371"/>
        <v/>
      </c>
    </row>
    <row r="75799" spans="3:10" x14ac:dyDescent="0.25">
      <c r="C75799" t="str">
        <f>IF(B75799&lt;&gt;"",VLOOKUP(B75799,cmc_ids[#All],2,FALSE), "")</f>
        <v/>
      </c>
      <c r="F75799" s="13"/>
      <c r="G75799" s="13"/>
      <c r="H75799" s="13"/>
      <c r="I75799" s="8" t="str">
        <f t="shared" si="2370"/>
        <v/>
      </c>
      <c r="J75799" s="8" t="str">
        <f t="shared" si="2371"/>
        <v/>
      </c>
    </row>
    <row r="75800" spans="3:10" x14ac:dyDescent="0.25">
      <c r="C75800" t="str">
        <f>IF(B75800&lt;&gt;"",VLOOKUP(B75800,cmc_ids[#All],2,FALSE), "")</f>
        <v/>
      </c>
      <c r="F75800" s="13"/>
      <c r="G75800" s="13"/>
      <c r="H75800" s="13"/>
      <c r="I75800" s="8" t="str">
        <f t="shared" si="2370"/>
        <v/>
      </c>
      <c r="J75800" s="8" t="str">
        <f t="shared" si="2371"/>
        <v/>
      </c>
    </row>
    <row r="75801" spans="3:10" x14ac:dyDescent="0.25">
      <c r="C75801" t="str">
        <f>IF(B75801&lt;&gt;"",VLOOKUP(B75801,cmc_ids[#All],2,FALSE), "")</f>
        <v/>
      </c>
      <c r="F75801" s="13"/>
      <c r="G75801" s="13"/>
      <c r="H75801" s="13"/>
      <c r="I75801" s="8" t="str">
        <f t="shared" si="2370"/>
        <v/>
      </c>
      <c r="J75801" s="8" t="str">
        <f t="shared" si="2371"/>
        <v/>
      </c>
    </row>
    <row r="75802" spans="3:10" x14ac:dyDescent="0.25">
      <c r="C75802" t="str">
        <f>IF(B75802&lt;&gt;"",VLOOKUP(B75802,cmc_ids[#All],2,FALSE), "")</f>
        <v/>
      </c>
      <c r="F75802" s="13"/>
      <c r="G75802" s="13"/>
      <c r="H75802" s="13"/>
      <c r="I75802" s="8" t="str">
        <f t="shared" si="2370"/>
        <v/>
      </c>
      <c r="J75802" s="8" t="str">
        <f t="shared" si="2371"/>
        <v/>
      </c>
    </row>
    <row r="75803" spans="3:10" x14ac:dyDescent="0.25">
      <c r="C75803" t="str">
        <f>IF(B75803&lt;&gt;"",VLOOKUP(B75803,cmc_ids[#All],2,FALSE), "")</f>
        <v/>
      </c>
      <c r="F75803" s="13"/>
      <c r="G75803" s="13"/>
      <c r="H75803" s="13"/>
      <c r="I75803" s="8" t="str">
        <f t="shared" si="2370"/>
        <v/>
      </c>
      <c r="J75803" s="8" t="str">
        <f t="shared" si="2371"/>
        <v/>
      </c>
    </row>
    <row r="75804" spans="3:10" x14ac:dyDescent="0.25">
      <c r="C75804" t="str">
        <f>IF(B75804&lt;&gt;"",VLOOKUP(B75804,cmc_ids[#All],2,FALSE), "")</f>
        <v/>
      </c>
      <c r="F75804" s="13"/>
      <c r="G75804" s="13"/>
      <c r="H75804" s="13"/>
      <c r="I75804" s="8" t="str">
        <f t="shared" si="2370"/>
        <v/>
      </c>
      <c r="J75804" s="8" t="str">
        <f t="shared" si="2371"/>
        <v/>
      </c>
    </row>
    <row r="75805" spans="3:10" x14ac:dyDescent="0.25">
      <c r="C75805" t="str">
        <f>IF(B75805&lt;&gt;"",VLOOKUP(B75805,cmc_ids[#All],2,FALSE), "")</f>
        <v/>
      </c>
      <c r="F75805" s="13"/>
      <c r="G75805" s="13"/>
      <c r="H75805" s="13"/>
      <c r="I75805" s="8" t="str">
        <f t="shared" si="2370"/>
        <v/>
      </c>
      <c r="J75805" s="8" t="str">
        <f t="shared" si="2371"/>
        <v/>
      </c>
    </row>
    <row r="75806" spans="3:10" x14ac:dyDescent="0.25">
      <c r="C75806" t="str">
        <f>IF(B75806&lt;&gt;"",VLOOKUP(B75806,cmc_ids[#All],2,FALSE), "")</f>
        <v/>
      </c>
      <c r="F75806" s="13"/>
      <c r="G75806" s="13"/>
      <c r="H75806" s="13"/>
      <c r="I75806" s="8" t="str">
        <f t="shared" si="2370"/>
        <v/>
      </c>
      <c r="J75806" s="8" t="str">
        <f t="shared" si="2371"/>
        <v/>
      </c>
    </row>
    <row r="75807" spans="3:10" x14ac:dyDescent="0.25">
      <c r="C75807" t="str">
        <f>IF(B75807&lt;&gt;"",VLOOKUP(B75807,cmc_ids[#All],2,FALSE), "")</f>
        <v/>
      </c>
      <c r="F75807" s="13"/>
      <c r="G75807" s="13"/>
      <c r="H75807" s="13"/>
      <c r="I75807" s="8" t="str">
        <f t="shared" si="2370"/>
        <v/>
      </c>
      <c r="J75807" s="8" t="str">
        <f t="shared" si="2371"/>
        <v/>
      </c>
    </row>
    <row r="75808" spans="3:10" x14ac:dyDescent="0.25">
      <c r="C75808" t="str">
        <f>IF(B75808&lt;&gt;"",VLOOKUP(B75808,cmc_ids[#All],2,FALSE), "")</f>
        <v/>
      </c>
      <c r="F75808" s="13"/>
      <c r="G75808" s="13"/>
      <c r="H75808" s="13"/>
      <c r="I75808" s="8" t="str">
        <f t="shared" si="2370"/>
        <v/>
      </c>
      <c r="J75808" s="8" t="str">
        <f t="shared" si="2371"/>
        <v/>
      </c>
    </row>
    <row r="75809" spans="3:10" x14ac:dyDescent="0.25">
      <c r="C75809" t="str">
        <f>IF(B75809&lt;&gt;"",VLOOKUP(B75809,cmc_ids[#All],2,FALSE), "")</f>
        <v/>
      </c>
      <c r="F75809" s="13"/>
      <c r="G75809" s="13"/>
      <c r="H75809" s="13"/>
      <c r="I75809" s="8" t="str">
        <f t="shared" si="2370"/>
        <v/>
      </c>
      <c r="J75809" s="8" t="str">
        <f t="shared" si="2371"/>
        <v/>
      </c>
    </row>
    <row r="75810" spans="3:10" x14ac:dyDescent="0.25">
      <c r="C75810" t="str">
        <f>IF(B75810&lt;&gt;"",VLOOKUP(B75810,cmc_ids[#All],2,FALSE), "")</f>
        <v/>
      </c>
      <c r="F75810" s="13"/>
      <c r="G75810" s="13"/>
      <c r="H75810" s="13"/>
      <c r="I75810" s="8" t="str">
        <f t="shared" si="2370"/>
        <v/>
      </c>
      <c r="J75810" s="8" t="str">
        <f t="shared" si="2371"/>
        <v/>
      </c>
    </row>
    <row r="75811" spans="3:10" x14ac:dyDescent="0.25">
      <c r="C75811" t="str">
        <f>IF(B75811&lt;&gt;"",VLOOKUP(B75811,cmc_ids[#All],2,FALSE), "")</f>
        <v/>
      </c>
      <c r="F75811" s="13"/>
      <c r="G75811" s="13"/>
      <c r="H75811" s="13"/>
      <c r="I75811" s="8" t="str">
        <f t="shared" si="2370"/>
        <v/>
      </c>
      <c r="J75811" s="8" t="str">
        <f t="shared" si="2371"/>
        <v/>
      </c>
    </row>
    <row r="75812" spans="3:10" x14ac:dyDescent="0.25">
      <c r="C75812" t="str">
        <f>IF(B75812&lt;&gt;"",VLOOKUP(B75812,cmc_ids[#All],2,FALSE), "")</f>
        <v/>
      </c>
      <c r="F75812" s="13"/>
      <c r="G75812" s="13"/>
      <c r="H75812" s="13"/>
      <c r="I75812" s="8" t="str">
        <f t="shared" si="2370"/>
        <v/>
      </c>
      <c r="J75812" s="8" t="str">
        <f t="shared" si="2371"/>
        <v/>
      </c>
    </row>
    <row r="75813" spans="3:10" x14ac:dyDescent="0.25">
      <c r="C75813" t="str">
        <f>IF(B75813&lt;&gt;"",VLOOKUP(B75813,cmc_ids[#All],2,FALSE), "")</f>
        <v/>
      </c>
      <c r="F75813" s="13"/>
      <c r="G75813" s="13"/>
      <c r="H75813" s="13"/>
      <c r="I75813" s="8" t="str">
        <f t="shared" si="2370"/>
        <v/>
      </c>
      <c r="J75813" s="8" t="str">
        <f t="shared" si="2371"/>
        <v/>
      </c>
    </row>
    <row r="75814" spans="3:10" x14ac:dyDescent="0.25">
      <c r="C75814" t="str">
        <f>IF(B75814&lt;&gt;"",VLOOKUP(B75814,cmc_ids[#All],2,FALSE), "")</f>
        <v/>
      </c>
      <c r="F75814" s="13"/>
      <c r="G75814" s="13"/>
      <c r="H75814" s="13"/>
      <c r="I75814" s="8" t="str">
        <f t="shared" si="2370"/>
        <v/>
      </c>
      <c r="J75814" s="8" t="str">
        <f t="shared" si="2371"/>
        <v/>
      </c>
    </row>
    <row r="75815" spans="3:10" x14ac:dyDescent="0.25">
      <c r="C75815" t="str">
        <f>IF(B75815&lt;&gt;"",VLOOKUP(B75815,cmc_ids[#All],2,FALSE), "")</f>
        <v/>
      </c>
      <c r="F75815" s="13"/>
      <c r="G75815" s="13"/>
      <c r="H75815" s="13"/>
      <c r="I75815" s="8" t="str">
        <f t="shared" si="2370"/>
        <v/>
      </c>
      <c r="J75815" s="8" t="str">
        <f t="shared" si="2371"/>
        <v/>
      </c>
    </row>
    <row r="75816" spans="3:10" x14ac:dyDescent="0.25">
      <c r="C75816" t="str">
        <f>IF(B75816&lt;&gt;"",VLOOKUP(B75816,cmc_ids[#All],2,FALSE), "")</f>
        <v/>
      </c>
      <c r="F75816" s="13"/>
      <c r="G75816" s="13"/>
      <c r="H75816" s="13"/>
      <c r="I75816" s="8" t="str">
        <f t="shared" si="2370"/>
        <v/>
      </c>
      <c r="J75816" s="8" t="str">
        <f t="shared" si="2371"/>
        <v/>
      </c>
    </row>
    <row r="75817" spans="3:10" x14ac:dyDescent="0.25">
      <c r="C75817" t="str">
        <f>IF(B75817&lt;&gt;"",VLOOKUP(B75817,cmc_ids[#All],2,FALSE), "")</f>
        <v/>
      </c>
      <c r="F75817" s="13"/>
      <c r="G75817" s="13"/>
      <c r="H75817" s="13"/>
      <c r="I75817" s="8" t="str">
        <f t="shared" si="2370"/>
        <v/>
      </c>
      <c r="J75817" s="8" t="str">
        <f t="shared" si="2371"/>
        <v/>
      </c>
    </row>
    <row r="75818" spans="3:10" x14ac:dyDescent="0.25">
      <c r="C75818" t="str">
        <f>IF(B75818&lt;&gt;"",VLOOKUP(B75818,cmc_ids[#All],2,FALSE), "")</f>
        <v/>
      </c>
      <c r="F75818" s="13"/>
      <c r="G75818" s="13"/>
      <c r="H75818" s="13"/>
      <c r="I75818" s="8" t="str">
        <f t="shared" si="2370"/>
        <v/>
      </c>
      <c r="J75818" s="8" t="str">
        <f t="shared" si="2371"/>
        <v/>
      </c>
    </row>
    <row r="75819" spans="3:10" x14ac:dyDescent="0.25">
      <c r="C75819" t="str">
        <f>IF(B75819&lt;&gt;"",VLOOKUP(B75819,cmc_ids[#All],2,FALSE), "")</f>
        <v/>
      </c>
      <c r="F75819" s="13"/>
      <c r="G75819" s="13"/>
      <c r="H75819" s="13"/>
      <c r="I75819" s="8" t="str">
        <f t="shared" si="2370"/>
        <v/>
      </c>
      <c r="J75819" s="8" t="str">
        <f t="shared" si="2371"/>
        <v/>
      </c>
    </row>
    <row r="75820" spans="3:10" x14ac:dyDescent="0.25">
      <c r="C75820" t="str">
        <f>IF(B75820&lt;&gt;"",VLOOKUP(B75820,cmc_ids[#All],2,FALSE), "")</f>
        <v/>
      </c>
      <c r="F75820" s="13"/>
      <c r="G75820" s="13"/>
      <c r="H75820" s="13"/>
      <c r="I75820" s="8" t="str">
        <f t="shared" si="2370"/>
        <v/>
      </c>
      <c r="J75820" s="8" t="str">
        <f t="shared" si="2371"/>
        <v/>
      </c>
    </row>
    <row r="75821" spans="3:10" x14ac:dyDescent="0.25">
      <c r="C75821" t="str">
        <f>IF(B75821&lt;&gt;"",VLOOKUP(B75821,cmc_ids[#All],2,FALSE), "")</f>
        <v/>
      </c>
      <c r="F75821" s="13"/>
      <c r="G75821" s="13"/>
      <c r="H75821" s="13"/>
      <c r="I75821" s="8" t="str">
        <f t="shared" si="2370"/>
        <v/>
      </c>
      <c r="J75821" s="8" t="str">
        <f t="shared" si="2371"/>
        <v/>
      </c>
    </row>
    <row r="75822" spans="3:10" x14ac:dyDescent="0.25">
      <c r="C75822" t="str">
        <f>IF(B75822&lt;&gt;"",VLOOKUP(B75822,cmc_ids[#All],2,FALSE), "")</f>
        <v/>
      </c>
      <c r="F75822" s="13"/>
      <c r="G75822" s="13"/>
      <c r="H75822" s="13"/>
      <c r="I75822" s="8" t="str">
        <f t="shared" si="2370"/>
        <v/>
      </c>
      <c r="J75822" s="8" t="str">
        <f t="shared" si="2371"/>
        <v/>
      </c>
    </row>
    <row r="75823" spans="3:10" x14ac:dyDescent="0.25">
      <c r="C75823" t="str">
        <f>IF(B75823&lt;&gt;"",VLOOKUP(B75823,cmc_ids[#All],2,FALSE), "")</f>
        <v/>
      </c>
      <c r="F75823" s="13"/>
      <c r="G75823" s="13"/>
      <c r="H75823" s="13"/>
      <c r="I75823" s="8" t="str">
        <f t="shared" si="2370"/>
        <v/>
      </c>
      <c r="J75823" s="8" t="str">
        <f t="shared" si="2371"/>
        <v/>
      </c>
    </row>
    <row r="75824" spans="3:10" x14ac:dyDescent="0.25">
      <c r="C75824" t="str">
        <f>IF(B75824&lt;&gt;"",VLOOKUP(B75824,cmc_ids[#All],2,FALSE), "")</f>
        <v/>
      </c>
      <c r="F75824" s="13"/>
      <c r="G75824" s="13"/>
      <c r="H75824" s="13"/>
      <c r="I75824" s="8" t="str">
        <f t="shared" si="2370"/>
        <v/>
      </c>
      <c r="J75824" s="8" t="str">
        <f t="shared" si="2371"/>
        <v/>
      </c>
    </row>
    <row r="75825" spans="3:10" x14ac:dyDescent="0.25">
      <c r="C75825" t="str">
        <f>IF(B75825&lt;&gt;"",VLOOKUP(B75825,cmc_ids[#All],2,FALSE), "")</f>
        <v/>
      </c>
      <c r="F75825" s="13"/>
      <c r="G75825" s="13"/>
      <c r="H75825" s="13"/>
      <c r="I75825" s="8" t="str">
        <f t="shared" si="2370"/>
        <v/>
      </c>
      <c r="J75825" s="8" t="str">
        <f t="shared" si="2371"/>
        <v/>
      </c>
    </row>
    <row r="75826" spans="3:10" x14ac:dyDescent="0.25">
      <c r="C75826" t="str">
        <f>IF(B75826&lt;&gt;"",VLOOKUP(B75826,cmc_ids[#All],2,FALSE), "")</f>
        <v/>
      </c>
      <c r="F75826" s="13"/>
      <c r="G75826" s="13"/>
      <c r="H75826" s="13"/>
      <c r="I75826" s="8" t="str">
        <f t="shared" si="2370"/>
        <v/>
      </c>
      <c r="J75826" s="8" t="str">
        <f t="shared" si="2371"/>
        <v/>
      </c>
    </row>
    <row r="75827" spans="3:10" x14ac:dyDescent="0.25">
      <c r="C75827" t="str">
        <f>IF(B75827&lt;&gt;"",VLOOKUP(B75827,cmc_ids[#All],2,FALSE), "")</f>
        <v/>
      </c>
      <c r="F75827" s="13"/>
      <c r="G75827" s="13"/>
      <c r="H75827" s="13"/>
      <c r="I75827" s="8" t="str">
        <f t="shared" si="2370"/>
        <v/>
      </c>
      <c r="J75827" s="8" t="str">
        <f t="shared" si="2371"/>
        <v/>
      </c>
    </row>
    <row r="75828" spans="3:10" x14ac:dyDescent="0.25">
      <c r="C75828" t="str">
        <f>IF(B75828&lt;&gt;"",VLOOKUP(B75828,cmc_ids[#All],2,FALSE), "")</f>
        <v/>
      </c>
      <c r="F75828" s="13"/>
      <c r="G75828" s="13"/>
      <c r="H75828" s="13"/>
      <c r="I75828" s="8" t="str">
        <f t="shared" si="2370"/>
        <v/>
      </c>
      <c r="J75828" s="8" t="str">
        <f t="shared" si="2371"/>
        <v/>
      </c>
    </row>
    <row r="75829" spans="3:10" x14ac:dyDescent="0.25">
      <c r="C75829" t="str">
        <f>IF(B75829&lt;&gt;"",VLOOKUP(B75829,cmc_ids[#All],2,FALSE), "")</f>
        <v/>
      </c>
      <c r="F75829" s="13"/>
      <c r="G75829" s="13"/>
      <c r="H75829" s="13"/>
      <c r="I75829" s="8" t="str">
        <f t="shared" si="2370"/>
        <v/>
      </c>
      <c r="J75829" s="8" t="str">
        <f t="shared" si="2371"/>
        <v/>
      </c>
    </row>
    <row r="75830" spans="3:10" x14ac:dyDescent="0.25">
      <c r="C75830" t="str">
        <f>IF(B75830&lt;&gt;"",VLOOKUP(B75830,cmc_ids[#All],2,FALSE), "")</f>
        <v/>
      </c>
      <c r="F75830" s="13"/>
      <c r="G75830" s="13"/>
      <c r="H75830" s="13"/>
      <c r="I75830" s="8" t="str">
        <f t="shared" si="2370"/>
        <v/>
      </c>
      <c r="J75830" s="8" t="str">
        <f t="shared" si="2371"/>
        <v/>
      </c>
    </row>
    <row r="75831" spans="3:10" x14ac:dyDescent="0.25">
      <c r="C75831" t="str">
        <f>IF(B75831&lt;&gt;"",VLOOKUP(B75831,cmc_ids[#All],2,FALSE), "")</f>
        <v/>
      </c>
      <c r="F75831" s="13"/>
      <c r="G75831" s="13"/>
      <c r="H75831" s="13"/>
      <c r="I75831" s="8" t="str">
        <f t="shared" si="2370"/>
        <v/>
      </c>
      <c r="J75831" s="8" t="str">
        <f t="shared" si="2371"/>
        <v/>
      </c>
    </row>
    <row r="75832" spans="3:10" x14ac:dyDescent="0.25">
      <c r="C75832" t="str">
        <f>IF(B75832&lt;&gt;"",VLOOKUP(B75832,cmc_ids[#All],2,FALSE), "")</f>
        <v/>
      </c>
      <c r="F75832" s="13"/>
      <c r="G75832" s="13"/>
      <c r="H75832" s="13"/>
      <c r="I75832" s="8" t="str">
        <f t="shared" si="2370"/>
        <v/>
      </c>
      <c r="J75832" s="8" t="str">
        <f t="shared" si="2371"/>
        <v/>
      </c>
    </row>
    <row r="75833" spans="3:10" x14ac:dyDescent="0.25">
      <c r="C75833" t="str">
        <f>IF(B75833&lt;&gt;"",VLOOKUP(B75833,cmc_ids[#All],2,FALSE), "")</f>
        <v/>
      </c>
      <c r="F75833" s="13"/>
      <c r="G75833" s="13"/>
      <c r="H75833" s="13"/>
      <c r="I75833" s="8" t="str">
        <f t="shared" si="2370"/>
        <v/>
      </c>
      <c r="J75833" s="8" t="str">
        <f t="shared" si="2371"/>
        <v/>
      </c>
    </row>
    <row r="75834" spans="3:10" x14ac:dyDescent="0.25">
      <c r="C75834" t="str">
        <f>IF(B75834&lt;&gt;"",VLOOKUP(B75834,cmc_ids[#All],2,FALSE), "")</f>
        <v/>
      </c>
      <c r="F75834" s="13"/>
      <c r="G75834" s="13"/>
      <c r="H75834" s="13"/>
      <c r="I75834" s="8" t="str">
        <f t="shared" si="2370"/>
        <v/>
      </c>
      <c r="J75834" s="8" t="str">
        <f t="shared" si="2371"/>
        <v/>
      </c>
    </row>
    <row r="75835" spans="3:10" x14ac:dyDescent="0.25">
      <c r="C75835" t="str">
        <f>IF(B75835&lt;&gt;"",VLOOKUP(B75835,cmc_ids[#All],2,FALSE), "")</f>
        <v/>
      </c>
      <c r="F75835" s="13"/>
      <c r="G75835" s="13"/>
      <c r="H75835" s="13"/>
      <c r="I75835" s="8" t="str">
        <f t="shared" si="2370"/>
        <v/>
      </c>
      <c r="J75835" s="8" t="str">
        <f t="shared" si="2371"/>
        <v/>
      </c>
    </row>
    <row r="75836" spans="3:10" x14ac:dyDescent="0.25">
      <c r="C75836" t="str">
        <f>IF(B75836&lt;&gt;"",VLOOKUP(B75836,cmc_ids[#All],2,FALSE), "")</f>
        <v/>
      </c>
      <c r="F75836" s="13"/>
      <c r="G75836" s="13"/>
      <c r="H75836" s="13"/>
      <c r="I75836" s="8" t="str">
        <f t="shared" si="2370"/>
        <v/>
      </c>
      <c r="J75836" s="8" t="str">
        <f t="shared" si="2371"/>
        <v/>
      </c>
    </row>
    <row r="75837" spans="3:10" x14ac:dyDescent="0.25">
      <c r="C75837" t="str">
        <f>IF(B75837&lt;&gt;"",VLOOKUP(B75837,cmc_ids[#All],2,FALSE), "")</f>
        <v/>
      </c>
      <c r="F75837" s="13"/>
      <c r="G75837" s="13"/>
      <c r="H75837" s="13"/>
      <c r="I75837" s="8" t="str">
        <f t="shared" si="2370"/>
        <v/>
      </c>
      <c r="J75837" s="8" t="str">
        <f t="shared" si="2371"/>
        <v/>
      </c>
    </row>
    <row r="75838" spans="3:10" x14ac:dyDescent="0.25">
      <c r="C75838" t="str">
        <f>IF(B75838&lt;&gt;"",VLOOKUP(B75838,cmc_ids[#All],2,FALSE), "")</f>
        <v/>
      </c>
      <c r="F75838" s="13"/>
      <c r="G75838" s="13"/>
      <c r="H75838" s="13"/>
      <c r="I75838" s="8" t="str">
        <f t="shared" si="2370"/>
        <v/>
      </c>
      <c r="J75838" s="8" t="str">
        <f t="shared" si="2371"/>
        <v/>
      </c>
    </row>
    <row r="75839" spans="3:10" x14ac:dyDescent="0.25">
      <c r="C75839" t="str">
        <f>IF(B75839&lt;&gt;"",VLOOKUP(B75839,cmc_ids[#All],2,FALSE), "")</f>
        <v/>
      </c>
      <c r="F75839" s="13"/>
      <c r="G75839" s="13"/>
      <c r="H75839" s="13"/>
      <c r="I75839" s="8" t="str">
        <f t="shared" si="2370"/>
        <v/>
      </c>
      <c r="J75839" s="8" t="str">
        <f t="shared" si="2371"/>
        <v/>
      </c>
    </row>
    <row r="75840" spans="3:10" x14ac:dyDescent="0.25">
      <c r="C75840" t="str">
        <f>IF(B75840&lt;&gt;"",VLOOKUP(B75840,cmc_ids[#All],2,FALSE), "")</f>
        <v/>
      </c>
      <c r="F75840" s="13"/>
      <c r="G75840" s="13"/>
      <c r="H75840" s="13"/>
      <c r="I75840" s="8" t="str">
        <f t="shared" si="2370"/>
        <v/>
      </c>
      <c r="J75840" s="8" t="str">
        <f t="shared" si="2371"/>
        <v/>
      </c>
    </row>
    <row r="75841" spans="3:10" x14ac:dyDescent="0.25">
      <c r="C75841" t="str">
        <f>IF(B75841&lt;&gt;"",VLOOKUP(B75841,cmc_ids[#All],2,FALSE), "")</f>
        <v/>
      </c>
      <c r="F75841" s="13"/>
      <c r="G75841" s="13"/>
      <c r="H75841" s="13"/>
      <c r="I75841" s="8" t="str">
        <f t="shared" si="2370"/>
        <v/>
      </c>
      <c r="J75841" s="8" t="str">
        <f t="shared" si="2371"/>
        <v/>
      </c>
    </row>
    <row r="75842" spans="3:10" x14ac:dyDescent="0.25">
      <c r="C75842" t="str">
        <f>IF(B75842&lt;&gt;"",VLOOKUP(B75842,cmc_ids[#All],2,FALSE), "")</f>
        <v/>
      </c>
      <c r="F75842" s="13"/>
      <c r="G75842" s="13"/>
      <c r="H75842" s="13"/>
      <c r="I75842" s="8" t="str">
        <f t="shared" si="2370"/>
        <v/>
      </c>
      <c r="J75842" s="8" t="str">
        <f t="shared" si="2371"/>
        <v/>
      </c>
    </row>
    <row r="75843" spans="3:10" x14ac:dyDescent="0.25">
      <c r="C75843" t="str">
        <f>IF(B75843&lt;&gt;"",VLOOKUP(B75843,cmc_ids[#All],2,FALSE), "")</f>
        <v/>
      </c>
      <c r="F75843" s="13"/>
      <c r="G75843" s="13"/>
      <c r="H75843" s="13"/>
      <c r="I75843" s="8" t="str">
        <f t="shared" si="2370"/>
        <v/>
      </c>
      <c r="J75843" s="8" t="str">
        <f t="shared" si="2371"/>
        <v/>
      </c>
    </row>
    <row r="75844" spans="3:10" x14ac:dyDescent="0.25">
      <c r="C75844" t="str">
        <f>IF(B75844&lt;&gt;"",VLOOKUP(B75844,cmc_ids[#All],2,FALSE), "")</f>
        <v/>
      </c>
      <c r="F75844" s="13"/>
      <c r="G75844" s="13"/>
      <c r="H75844" s="13"/>
      <c r="I75844" s="8" t="str">
        <f t="shared" si="2370"/>
        <v/>
      </c>
      <c r="J75844" s="8" t="str">
        <f t="shared" si="2371"/>
        <v/>
      </c>
    </row>
    <row r="75845" spans="3:10" x14ac:dyDescent="0.25">
      <c r="C75845" t="str">
        <f>IF(B75845&lt;&gt;"",VLOOKUP(B75845,cmc_ids[#All],2,FALSE), "")</f>
        <v/>
      </c>
      <c r="F75845" s="13"/>
      <c r="G75845" s="13"/>
      <c r="H75845" s="13"/>
      <c r="I75845" s="8" t="str">
        <f t="shared" si="2370"/>
        <v/>
      </c>
      <c r="J75845" s="8" t="str">
        <f t="shared" si="2371"/>
        <v/>
      </c>
    </row>
    <row r="75846" spans="3:10" x14ac:dyDescent="0.25">
      <c r="C75846" t="str">
        <f>IF(B75846&lt;&gt;"",VLOOKUP(B75846,cmc_ids[#All],2,FALSE), "")</f>
        <v/>
      </c>
      <c r="F75846" s="13"/>
      <c r="G75846" s="13"/>
      <c r="H75846" s="13"/>
      <c r="I75846" s="8" t="str">
        <f t="shared" si="2370"/>
        <v/>
      </c>
      <c r="J75846" s="8" t="str">
        <f t="shared" si="2371"/>
        <v/>
      </c>
    </row>
    <row r="75847" spans="3:10" x14ac:dyDescent="0.25">
      <c r="C75847" t="str">
        <f>IF(B75847&lt;&gt;"",VLOOKUP(B75847,cmc_ids[#All],2,FALSE), "")</f>
        <v/>
      </c>
      <c r="F75847" s="13"/>
      <c r="G75847" s="13"/>
      <c r="H75847" s="13"/>
      <c r="I75847" s="8" t="str">
        <f t="shared" si="2370"/>
        <v/>
      </c>
      <c r="J75847" s="8" t="str">
        <f t="shared" si="2371"/>
        <v/>
      </c>
    </row>
    <row r="75848" spans="3:10" x14ac:dyDescent="0.25">
      <c r="C75848" t="str">
        <f>IF(B75848&lt;&gt;"",VLOOKUP(B75848,cmc_ids[#All],2,FALSE), "")</f>
        <v/>
      </c>
      <c r="F75848" s="13"/>
      <c r="G75848" s="13"/>
      <c r="H75848" s="13"/>
      <c r="I75848" s="8" t="str">
        <f t="shared" si="2370"/>
        <v/>
      </c>
      <c r="J75848" s="8" t="str">
        <f t="shared" si="2371"/>
        <v/>
      </c>
    </row>
    <row r="75849" spans="3:10" x14ac:dyDescent="0.25">
      <c r="C75849" t="str">
        <f>IF(B75849&lt;&gt;"",VLOOKUP(B75849,cmc_ids[#All],2,FALSE), "")</f>
        <v/>
      </c>
      <c r="F75849" s="13"/>
      <c r="G75849" s="13"/>
      <c r="H75849" s="13"/>
      <c r="I75849" s="8" t="str">
        <f t="shared" ref="I75849:I75912" si="2372">IF($H75849=0, "", F75849/H75849)</f>
        <v/>
      </c>
      <c r="J75849" s="8" t="str">
        <f t="shared" ref="J75849:J75912" si="2373">IF($H75849=0, "", G75849/H75849)</f>
        <v/>
      </c>
    </row>
    <row r="75850" spans="3:10" x14ac:dyDescent="0.25">
      <c r="C75850" t="str">
        <f>IF(B75850&lt;&gt;"",VLOOKUP(B75850,cmc_ids[#All],2,FALSE), "")</f>
        <v/>
      </c>
      <c r="F75850" s="13"/>
      <c r="G75850" s="13"/>
      <c r="H75850" s="13"/>
      <c r="I75850" s="8" t="str">
        <f t="shared" si="2372"/>
        <v/>
      </c>
      <c r="J75850" s="8" t="str">
        <f t="shared" si="2373"/>
        <v/>
      </c>
    </row>
    <row r="75851" spans="3:10" x14ac:dyDescent="0.25">
      <c r="C75851" t="str">
        <f>IF(B75851&lt;&gt;"",VLOOKUP(B75851,cmc_ids[#All],2,FALSE), "")</f>
        <v/>
      </c>
      <c r="F75851" s="13"/>
      <c r="G75851" s="13"/>
      <c r="H75851" s="13"/>
      <c r="I75851" s="8" t="str">
        <f t="shared" si="2372"/>
        <v/>
      </c>
      <c r="J75851" s="8" t="str">
        <f t="shared" si="2373"/>
        <v/>
      </c>
    </row>
    <row r="75852" spans="3:10" x14ac:dyDescent="0.25">
      <c r="C75852" t="str">
        <f>IF(B75852&lt;&gt;"",VLOOKUP(B75852,cmc_ids[#All],2,FALSE), "")</f>
        <v/>
      </c>
      <c r="F75852" s="13"/>
      <c r="G75852" s="13"/>
      <c r="H75852" s="13"/>
      <c r="I75852" s="8" t="str">
        <f t="shared" si="2372"/>
        <v/>
      </c>
      <c r="J75852" s="8" t="str">
        <f t="shared" si="2373"/>
        <v/>
      </c>
    </row>
    <row r="75853" spans="3:10" x14ac:dyDescent="0.25">
      <c r="C75853" t="str">
        <f>IF(B75853&lt;&gt;"",VLOOKUP(B75853,cmc_ids[#All],2,FALSE), "")</f>
        <v/>
      </c>
      <c r="F75853" s="13"/>
      <c r="G75853" s="13"/>
      <c r="H75853" s="13"/>
      <c r="I75853" s="8" t="str">
        <f t="shared" si="2372"/>
        <v/>
      </c>
      <c r="J75853" s="8" t="str">
        <f t="shared" si="2373"/>
        <v/>
      </c>
    </row>
    <row r="75854" spans="3:10" x14ac:dyDescent="0.25">
      <c r="C75854" t="str">
        <f>IF(B75854&lt;&gt;"",VLOOKUP(B75854,cmc_ids[#All],2,FALSE), "")</f>
        <v/>
      </c>
      <c r="F75854" s="13"/>
      <c r="G75854" s="13"/>
      <c r="H75854" s="13"/>
      <c r="I75854" s="8" t="str">
        <f t="shared" si="2372"/>
        <v/>
      </c>
      <c r="J75854" s="8" t="str">
        <f t="shared" si="2373"/>
        <v/>
      </c>
    </row>
    <row r="75855" spans="3:10" x14ac:dyDescent="0.25">
      <c r="C75855" t="str">
        <f>IF(B75855&lt;&gt;"",VLOOKUP(B75855,cmc_ids[#All],2,FALSE), "")</f>
        <v/>
      </c>
      <c r="F75855" s="13"/>
      <c r="G75855" s="13"/>
      <c r="H75855" s="13"/>
      <c r="I75855" s="8" t="str">
        <f t="shared" si="2372"/>
        <v/>
      </c>
      <c r="J75855" s="8" t="str">
        <f t="shared" si="2373"/>
        <v/>
      </c>
    </row>
    <row r="75856" spans="3:10" x14ac:dyDescent="0.25">
      <c r="C75856" t="str">
        <f>IF(B75856&lt;&gt;"",VLOOKUP(B75856,cmc_ids[#All],2,FALSE), "")</f>
        <v/>
      </c>
      <c r="F75856" s="13"/>
      <c r="G75856" s="13"/>
      <c r="H75856" s="13"/>
      <c r="I75856" s="8" t="str">
        <f t="shared" si="2372"/>
        <v/>
      </c>
      <c r="J75856" s="8" t="str">
        <f t="shared" si="2373"/>
        <v/>
      </c>
    </row>
    <row r="75857" spans="3:10" x14ac:dyDescent="0.25">
      <c r="C75857" t="str">
        <f>IF(B75857&lt;&gt;"",VLOOKUP(B75857,cmc_ids[#All],2,FALSE), "")</f>
        <v/>
      </c>
      <c r="F75857" s="13"/>
      <c r="G75857" s="13"/>
      <c r="H75857" s="13"/>
      <c r="I75857" s="8" t="str">
        <f t="shared" si="2372"/>
        <v/>
      </c>
      <c r="J75857" s="8" t="str">
        <f t="shared" si="2373"/>
        <v/>
      </c>
    </row>
    <row r="75858" spans="3:10" x14ac:dyDescent="0.25">
      <c r="C75858" t="str">
        <f>IF(B75858&lt;&gt;"",VLOOKUP(B75858,cmc_ids[#All],2,FALSE), "")</f>
        <v/>
      </c>
      <c r="F75858" s="13"/>
      <c r="G75858" s="13"/>
      <c r="H75858" s="13"/>
      <c r="I75858" s="8" t="str">
        <f t="shared" si="2372"/>
        <v/>
      </c>
      <c r="J75858" s="8" t="str">
        <f t="shared" si="2373"/>
        <v/>
      </c>
    </row>
    <row r="75859" spans="3:10" x14ac:dyDescent="0.25">
      <c r="C75859" t="str">
        <f>IF(B75859&lt;&gt;"",VLOOKUP(B75859,cmc_ids[#All],2,FALSE), "")</f>
        <v/>
      </c>
      <c r="F75859" s="13"/>
      <c r="G75859" s="13"/>
      <c r="H75859" s="13"/>
      <c r="I75859" s="8" t="str">
        <f t="shared" si="2372"/>
        <v/>
      </c>
      <c r="J75859" s="8" t="str">
        <f t="shared" si="2373"/>
        <v/>
      </c>
    </row>
    <row r="75860" spans="3:10" x14ac:dyDescent="0.25">
      <c r="C75860" t="str">
        <f>IF(B75860&lt;&gt;"",VLOOKUP(B75860,cmc_ids[#All],2,FALSE), "")</f>
        <v/>
      </c>
      <c r="F75860" s="13"/>
      <c r="G75860" s="13"/>
      <c r="H75860" s="13"/>
      <c r="I75860" s="8" t="str">
        <f t="shared" si="2372"/>
        <v/>
      </c>
      <c r="J75860" s="8" t="str">
        <f t="shared" si="2373"/>
        <v/>
      </c>
    </row>
    <row r="75861" spans="3:10" x14ac:dyDescent="0.25">
      <c r="C75861" t="str">
        <f>IF(B75861&lt;&gt;"",VLOOKUP(B75861,cmc_ids[#All],2,FALSE), "")</f>
        <v/>
      </c>
      <c r="F75861" s="13"/>
      <c r="G75861" s="13"/>
      <c r="H75861" s="13"/>
      <c r="I75861" s="8" t="str">
        <f t="shared" si="2372"/>
        <v/>
      </c>
      <c r="J75861" s="8" t="str">
        <f t="shared" si="2373"/>
        <v/>
      </c>
    </row>
    <row r="75862" spans="3:10" x14ac:dyDescent="0.25">
      <c r="C75862" t="str">
        <f>IF(B75862&lt;&gt;"",VLOOKUP(B75862,cmc_ids[#All],2,FALSE), "")</f>
        <v/>
      </c>
      <c r="F75862" s="13"/>
      <c r="G75862" s="13"/>
      <c r="H75862" s="13"/>
      <c r="I75862" s="8" t="str">
        <f t="shared" si="2372"/>
        <v/>
      </c>
      <c r="J75862" s="8" t="str">
        <f t="shared" si="2373"/>
        <v/>
      </c>
    </row>
    <row r="75863" spans="3:10" x14ac:dyDescent="0.25">
      <c r="C75863" t="str">
        <f>IF(B75863&lt;&gt;"",VLOOKUP(B75863,cmc_ids[#All],2,FALSE), "")</f>
        <v/>
      </c>
      <c r="F75863" s="13"/>
      <c r="G75863" s="13"/>
      <c r="H75863" s="13"/>
      <c r="I75863" s="8" t="str">
        <f t="shared" si="2372"/>
        <v/>
      </c>
      <c r="J75863" s="8" t="str">
        <f t="shared" si="2373"/>
        <v/>
      </c>
    </row>
    <row r="75864" spans="3:10" x14ac:dyDescent="0.25">
      <c r="C75864" t="str">
        <f>IF(B75864&lt;&gt;"",VLOOKUP(B75864,cmc_ids[#All],2,FALSE), "")</f>
        <v/>
      </c>
      <c r="F75864" s="13"/>
      <c r="G75864" s="13"/>
      <c r="H75864" s="13"/>
      <c r="I75864" s="8" t="str">
        <f t="shared" si="2372"/>
        <v/>
      </c>
      <c r="J75864" s="8" t="str">
        <f t="shared" si="2373"/>
        <v/>
      </c>
    </row>
    <row r="75865" spans="3:10" x14ac:dyDescent="0.25">
      <c r="C75865" t="str">
        <f>IF(B75865&lt;&gt;"",VLOOKUP(B75865,cmc_ids[#All],2,FALSE), "")</f>
        <v/>
      </c>
      <c r="F75865" s="13"/>
      <c r="G75865" s="13"/>
      <c r="H75865" s="13"/>
      <c r="I75865" s="8" t="str">
        <f t="shared" si="2372"/>
        <v/>
      </c>
      <c r="J75865" s="8" t="str">
        <f t="shared" si="2373"/>
        <v/>
      </c>
    </row>
    <row r="75866" spans="3:10" x14ac:dyDescent="0.25">
      <c r="C75866" t="str">
        <f>IF(B75866&lt;&gt;"",VLOOKUP(B75866,cmc_ids[#All],2,FALSE), "")</f>
        <v/>
      </c>
      <c r="F75866" s="13"/>
      <c r="G75866" s="13"/>
      <c r="H75866" s="13"/>
      <c r="I75866" s="8" t="str">
        <f t="shared" si="2372"/>
        <v/>
      </c>
      <c r="J75866" s="8" t="str">
        <f t="shared" si="2373"/>
        <v/>
      </c>
    </row>
    <row r="75867" spans="3:10" x14ac:dyDescent="0.25">
      <c r="C75867" t="str">
        <f>IF(B75867&lt;&gt;"",VLOOKUP(B75867,cmc_ids[#All],2,FALSE), "")</f>
        <v/>
      </c>
      <c r="F75867" s="13"/>
      <c r="G75867" s="13"/>
      <c r="H75867" s="13"/>
      <c r="I75867" s="8" t="str">
        <f t="shared" si="2372"/>
        <v/>
      </c>
      <c r="J75867" s="8" t="str">
        <f t="shared" si="2373"/>
        <v/>
      </c>
    </row>
    <row r="75868" spans="3:10" x14ac:dyDescent="0.25">
      <c r="C75868" t="str">
        <f>IF(B75868&lt;&gt;"",VLOOKUP(B75868,cmc_ids[#All],2,FALSE), "")</f>
        <v/>
      </c>
      <c r="F75868" s="13"/>
      <c r="G75868" s="13"/>
      <c r="H75868" s="13"/>
      <c r="I75868" s="8" t="str">
        <f t="shared" si="2372"/>
        <v/>
      </c>
      <c r="J75868" s="8" t="str">
        <f t="shared" si="2373"/>
        <v/>
      </c>
    </row>
    <row r="75869" spans="3:10" x14ac:dyDescent="0.25">
      <c r="C75869" t="str">
        <f>IF(B75869&lt;&gt;"",VLOOKUP(B75869,cmc_ids[#All],2,FALSE), "")</f>
        <v/>
      </c>
      <c r="F75869" s="13"/>
      <c r="G75869" s="13"/>
      <c r="H75869" s="13"/>
      <c r="I75869" s="8" t="str">
        <f t="shared" si="2372"/>
        <v/>
      </c>
      <c r="J75869" s="8" t="str">
        <f t="shared" si="2373"/>
        <v/>
      </c>
    </row>
    <row r="75870" spans="3:10" x14ac:dyDescent="0.25">
      <c r="C75870" t="str">
        <f>IF(B75870&lt;&gt;"",VLOOKUP(B75870,cmc_ids[#All],2,FALSE), "")</f>
        <v/>
      </c>
      <c r="F75870" s="13"/>
      <c r="G75870" s="13"/>
      <c r="H75870" s="13"/>
      <c r="I75870" s="8" t="str">
        <f t="shared" si="2372"/>
        <v/>
      </c>
      <c r="J75870" s="8" t="str">
        <f t="shared" si="2373"/>
        <v/>
      </c>
    </row>
    <row r="75871" spans="3:10" x14ac:dyDescent="0.25">
      <c r="C75871" t="str">
        <f>IF(B75871&lt;&gt;"",VLOOKUP(B75871,cmc_ids[#All],2,FALSE), "")</f>
        <v/>
      </c>
      <c r="F75871" s="13"/>
      <c r="G75871" s="13"/>
      <c r="H75871" s="13"/>
      <c r="I75871" s="8" t="str">
        <f t="shared" si="2372"/>
        <v/>
      </c>
      <c r="J75871" s="8" t="str">
        <f t="shared" si="2373"/>
        <v/>
      </c>
    </row>
    <row r="75872" spans="3:10" x14ac:dyDescent="0.25">
      <c r="C75872" t="str">
        <f>IF(B75872&lt;&gt;"",VLOOKUP(B75872,cmc_ids[#All],2,FALSE), "")</f>
        <v/>
      </c>
      <c r="F75872" s="13"/>
      <c r="G75872" s="13"/>
      <c r="H75872" s="13"/>
      <c r="I75872" s="8" t="str">
        <f t="shared" si="2372"/>
        <v/>
      </c>
      <c r="J75872" s="8" t="str">
        <f t="shared" si="2373"/>
        <v/>
      </c>
    </row>
    <row r="75873" spans="3:10" x14ac:dyDescent="0.25">
      <c r="C75873" t="str">
        <f>IF(B75873&lt;&gt;"",VLOOKUP(B75873,cmc_ids[#All],2,FALSE), "")</f>
        <v/>
      </c>
      <c r="F75873" s="13"/>
      <c r="G75873" s="13"/>
      <c r="H75873" s="13"/>
      <c r="I75873" s="8" t="str">
        <f t="shared" si="2372"/>
        <v/>
      </c>
      <c r="J75873" s="8" t="str">
        <f t="shared" si="2373"/>
        <v/>
      </c>
    </row>
    <row r="75874" spans="3:10" x14ac:dyDescent="0.25">
      <c r="C75874" t="str">
        <f>IF(B75874&lt;&gt;"",VLOOKUP(B75874,cmc_ids[#All],2,FALSE), "")</f>
        <v/>
      </c>
      <c r="F75874" s="13"/>
      <c r="G75874" s="13"/>
      <c r="H75874" s="13"/>
      <c r="I75874" s="8" t="str">
        <f t="shared" si="2372"/>
        <v/>
      </c>
      <c r="J75874" s="8" t="str">
        <f t="shared" si="2373"/>
        <v/>
      </c>
    </row>
    <row r="75875" spans="3:10" x14ac:dyDescent="0.25">
      <c r="C75875" t="str">
        <f>IF(B75875&lt;&gt;"",VLOOKUP(B75875,cmc_ids[#All],2,FALSE), "")</f>
        <v/>
      </c>
      <c r="F75875" s="13"/>
      <c r="G75875" s="13"/>
      <c r="H75875" s="13"/>
      <c r="I75875" s="8" t="str">
        <f t="shared" si="2372"/>
        <v/>
      </c>
      <c r="J75875" s="8" t="str">
        <f t="shared" si="2373"/>
        <v/>
      </c>
    </row>
    <row r="75876" spans="3:10" x14ac:dyDescent="0.25">
      <c r="C75876" t="str">
        <f>IF(B75876&lt;&gt;"",VLOOKUP(B75876,cmc_ids[#All],2,FALSE), "")</f>
        <v/>
      </c>
      <c r="F75876" s="13"/>
      <c r="G75876" s="13"/>
      <c r="H75876" s="13"/>
      <c r="I75876" s="8" t="str">
        <f t="shared" si="2372"/>
        <v/>
      </c>
      <c r="J75876" s="8" t="str">
        <f t="shared" si="2373"/>
        <v/>
      </c>
    </row>
    <row r="75877" spans="3:10" x14ac:dyDescent="0.25">
      <c r="C75877" t="str">
        <f>IF(B75877&lt;&gt;"",VLOOKUP(B75877,cmc_ids[#All],2,FALSE), "")</f>
        <v/>
      </c>
      <c r="F75877" s="13"/>
      <c r="G75877" s="13"/>
      <c r="H75877" s="13"/>
      <c r="I75877" s="8" t="str">
        <f t="shared" si="2372"/>
        <v/>
      </c>
      <c r="J75877" s="8" t="str">
        <f t="shared" si="2373"/>
        <v/>
      </c>
    </row>
    <row r="75878" spans="3:10" x14ac:dyDescent="0.25">
      <c r="C75878" t="str">
        <f>IF(B75878&lt;&gt;"",VLOOKUP(B75878,cmc_ids[#All],2,FALSE), "")</f>
        <v/>
      </c>
      <c r="F75878" s="13"/>
      <c r="G75878" s="13"/>
      <c r="H75878" s="13"/>
      <c r="I75878" s="8" t="str">
        <f t="shared" si="2372"/>
        <v/>
      </c>
      <c r="J75878" s="8" t="str">
        <f t="shared" si="2373"/>
        <v/>
      </c>
    </row>
    <row r="75879" spans="3:10" x14ac:dyDescent="0.25">
      <c r="C75879" t="str">
        <f>IF(B75879&lt;&gt;"",VLOOKUP(B75879,cmc_ids[#All],2,FALSE), "")</f>
        <v/>
      </c>
      <c r="F75879" s="13"/>
      <c r="G75879" s="13"/>
      <c r="H75879" s="13"/>
      <c r="I75879" s="8" t="str">
        <f t="shared" si="2372"/>
        <v/>
      </c>
      <c r="J75879" s="8" t="str">
        <f t="shared" si="2373"/>
        <v/>
      </c>
    </row>
    <row r="75880" spans="3:10" x14ac:dyDescent="0.25">
      <c r="C75880" t="str">
        <f>IF(B75880&lt;&gt;"",VLOOKUP(B75880,cmc_ids[#All],2,FALSE), "")</f>
        <v/>
      </c>
      <c r="F75880" s="13"/>
      <c r="G75880" s="13"/>
      <c r="H75880" s="13"/>
      <c r="I75880" s="8" t="str">
        <f t="shared" si="2372"/>
        <v/>
      </c>
      <c r="J75880" s="8" t="str">
        <f t="shared" si="2373"/>
        <v/>
      </c>
    </row>
    <row r="75881" spans="3:10" x14ac:dyDescent="0.25">
      <c r="C75881" t="str">
        <f>IF(B75881&lt;&gt;"",VLOOKUP(B75881,cmc_ids[#All],2,FALSE), "")</f>
        <v/>
      </c>
      <c r="F75881" s="13"/>
      <c r="G75881" s="13"/>
      <c r="H75881" s="13"/>
      <c r="I75881" s="8" t="str">
        <f t="shared" si="2372"/>
        <v/>
      </c>
      <c r="J75881" s="8" t="str">
        <f t="shared" si="2373"/>
        <v/>
      </c>
    </row>
    <row r="75882" spans="3:10" x14ac:dyDescent="0.25">
      <c r="C75882" t="str">
        <f>IF(B75882&lt;&gt;"",VLOOKUP(B75882,cmc_ids[#All],2,FALSE), "")</f>
        <v/>
      </c>
      <c r="F75882" s="13"/>
      <c r="G75882" s="13"/>
      <c r="H75882" s="13"/>
      <c r="I75882" s="8" t="str">
        <f t="shared" si="2372"/>
        <v/>
      </c>
      <c r="J75882" s="8" t="str">
        <f t="shared" si="2373"/>
        <v/>
      </c>
    </row>
    <row r="75883" spans="3:10" x14ac:dyDescent="0.25">
      <c r="C75883" t="str">
        <f>IF(B75883&lt;&gt;"",VLOOKUP(B75883,cmc_ids[#All],2,FALSE), "")</f>
        <v/>
      </c>
      <c r="F75883" s="13"/>
      <c r="G75883" s="13"/>
      <c r="H75883" s="13"/>
      <c r="I75883" s="8" t="str">
        <f t="shared" si="2372"/>
        <v/>
      </c>
      <c r="J75883" s="8" t="str">
        <f t="shared" si="2373"/>
        <v/>
      </c>
    </row>
    <row r="75884" spans="3:10" x14ac:dyDescent="0.25">
      <c r="C75884" t="str">
        <f>IF(B75884&lt;&gt;"",VLOOKUP(B75884,cmc_ids[#All],2,FALSE), "")</f>
        <v/>
      </c>
      <c r="F75884" s="13"/>
      <c r="G75884" s="13"/>
      <c r="H75884" s="13"/>
      <c r="I75884" s="8" t="str">
        <f t="shared" si="2372"/>
        <v/>
      </c>
      <c r="J75884" s="8" t="str">
        <f t="shared" si="2373"/>
        <v/>
      </c>
    </row>
    <row r="75885" spans="3:10" x14ac:dyDescent="0.25">
      <c r="C75885" t="str">
        <f>IF(B75885&lt;&gt;"",VLOOKUP(B75885,cmc_ids[#All],2,FALSE), "")</f>
        <v/>
      </c>
      <c r="F75885" s="13"/>
      <c r="G75885" s="13"/>
      <c r="H75885" s="13"/>
      <c r="I75885" s="8" t="str">
        <f t="shared" si="2372"/>
        <v/>
      </c>
      <c r="J75885" s="8" t="str">
        <f t="shared" si="2373"/>
        <v/>
      </c>
    </row>
    <row r="75886" spans="3:10" x14ac:dyDescent="0.25">
      <c r="C75886" t="str">
        <f>IF(B75886&lt;&gt;"",VLOOKUP(B75886,cmc_ids[#All],2,FALSE), "")</f>
        <v/>
      </c>
      <c r="F75886" s="13"/>
      <c r="G75886" s="13"/>
      <c r="H75886" s="13"/>
      <c r="I75886" s="8" t="str">
        <f t="shared" si="2372"/>
        <v/>
      </c>
      <c r="J75886" s="8" t="str">
        <f t="shared" si="2373"/>
        <v/>
      </c>
    </row>
    <row r="75887" spans="3:10" x14ac:dyDescent="0.25">
      <c r="C75887" t="str">
        <f>IF(B75887&lt;&gt;"",VLOOKUP(B75887,cmc_ids[#All],2,FALSE), "")</f>
        <v/>
      </c>
      <c r="F75887" s="13"/>
      <c r="G75887" s="13"/>
      <c r="H75887" s="13"/>
      <c r="I75887" s="8" t="str">
        <f t="shared" si="2372"/>
        <v/>
      </c>
      <c r="J75887" s="8" t="str">
        <f t="shared" si="2373"/>
        <v/>
      </c>
    </row>
    <row r="75888" spans="3:10" x14ac:dyDescent="0.25">
      <c r="C75888" t="str">
        <f>IF(B75888&lt;&gt;"",VLOOKUP(B75888,cmc_ids[#All],2,FALSE), "")</f>
        <v/>
      </c>
      <c r="F75888" s="13"/>
      <c r="G75888" s="13"/>
      <c r="H75888" s="13"/>
      <c r="I75888" s="8" t="str">
        <f t="shared" si="2372"/>
        <v/>
      </c>
      <c r="J75888" s="8" t="str">
        <f t="shared" si="2373"/>
        <v/>
      </c>
    </row>
    <row r="75889" spans="3:10" x14ac:dyDescent="0.25">
      <c r="C75889" t="str">
        <f>IF(B75889&lt;&gt;"",VLOOKUP(B75889,cmc_ids[#All],2,FALSE), "")</f>
        <v/>
      </c>
      <c r="F75889" s="13"/>
      <c r="G75889" s="13"/>
      <c r="H75889" s="13"/>
      <c r="I75889" s="8" t="str">
        <f t="shared" si="2372"/>
        <v/>
      </c>
      <c r="J75889" s="8" t="str">
        <f t="shared" si="2373"/>
        <v/>
      </c>
    </row>
    <row r="75890" spans="3:10" x14ac:dyDescent="0.25">
      <c r="C75890" t="str">
        <f>IF(B75890&lt;&gt;"",VLOOKUP(B75890,cmc_ids[#All],2,FALSE), "")</f>
        <v/>
      </c>
      <c r="F75890" s="13"/>
      <c r="G75890" s="13"/>
      <c r="H75890" s="13"/>
      <c r="I75890" s="8" t="str">
        <f t="shared" si="2372"/>
        <v/>
      </c>
      <c r="J75890" s="8" t="str">
        <f t="shared" si="2373"/>
        <v/>
      </c>
    </row>
    <row r="75891" spans="3:10" x14ac:dyDescent="0.25">
      <c r="C75891" t="str">
        <f>IF(B75891&lt;&gt;"",VLOOKUP(B75891,cmc_ids[#All],2,FALSE), "")</f>
        <v/>
      </c>
      <c r="F75891" s="13"/>
      <c r="G75891" s="13"/>
      <c r="H75891" s="13"/>
      <c r="I75891" s="8" t="str">
        <f t="shared" si="2372"/>
        <v/>
      </c>
      <c r="J75891" s="8" t="str">
        <f t="shared" si="2373"/>
        <v/>
      </c>
    </row>
    <row r="75892" spans="3:10" x14ac:dyDescent="0.25">
      <c r="C75892" t="str">
        <f>IF(B75892&lt;&gt;"",VLOOKUP(B75892,cmc_ids[#All],2,FALSE), "")</f>
        <v/>
      </c>
      <c r="F75892" s="13"/>
      <c r="G75892" s="13"/>
      <c r="H75892" s="13"/>
      <c r="I75892" s="8" t="str">
        <f t="shared" si="2372"/>
        <v/>
      </c>
      <c r="J75892" s="8" t="str">
        <f t="shared" si="2373"/>
        <v/>
      </c>
    </row>
    <row r="75893" spans="3:10" x14ac:dyDescent="0.25">
      <c r="C75893" t="str">
        <f>IF(B75893&lt;&gt;"",VLOOKUP(B75893,cmc_ids[#All],2,FALSE), "")</f>
        <v/>
      </c>
      <c r="F75893" s="13"/>
      <c r="G75893" s="13"/>
      <c r="H75893" s="13"/>
      <c r="I75893" s="8" t="str">
        <f t="shared" si="2372"/>
        <v/>
      </c>
      <c r="J75893" s="8" t="str">
        <f t="shared" si="2373"/>
        <v/>
      </c>
    </row>
    <row r="75894" spans="3:10" x14ac:dyDescent="0.25">
      <c r="C75894" t="str">
        <f>IF(B75894&lt;&gt;"",VLOOKUP(B75894,cmc_ids[#All],2,FALSE), "")</f>
        <v/>
      </c>
      <c r="F75894" s="13"/>
      <c r="G75894" s="13"/>
      <c r="H75894" s="13"/>
      <c r="I75894" s="8" t="str">
        <f t="shared" si="2372"/>
        <v/>
      </c>
      <c r="J75894" s="8" t="str">
        <f t="shared" si="2373"/>
        <v/>
      </c>
    </row>
    <row r="75895" spans="3:10" x14ac:dyDescent="0.25">
      <c r="C75895" t="str">
        <f>IF(B75895&lt;&gt;"",VLOOKUP(B75895,cmc_ids[#All],2,FALSE), "")</f>
        <v/>
      </c>
      <c r="F75895" s="13"/>
      <c r="G75895" s="13"/>
      <c r="H75895" s="13"/>
      <c r="I75895" s="8" t="str">
        <f t="shared" si="2372"/>
        <v/>
      </c>
      <c r="J75895" s="8" t="str">
        <f t="shared" si="2373"/>
        <v/>
      </c>
    </row>
    <row r="75896" spans="3:10" x14ac:dyDescent="0.25">
      <c r="C75896" t="str">
        <f>IF(B75896&lt;&gt;"",VLOOKUP(B75896,cmc_ids[#All],2,FALSE), "")</f>
        <v/>
      </c>
      <c r="F75896" s="13"/>
      <c r="G75896" s="13"/>
      <c r="H75896" s="13"/>
      <c r="I75896" s="8" t="str">
        <f t="shared" si="2372"/>
        <v/>
      </c>
      <c r="J75896" s="8" t="str">
        <f t="shared" si="2373"/>
        <v/>
      </c>
    </row>
    <row r="75897" spans="3:10" x14ac:dyDescent="0.25">
      <c r="C75897" t="str">
        <f>IF(B75897&lt;&gt;"",VLOOKUP(B75897,cmc_ids[#All],2,FALSE), "")</f>
        <v/>
      </c>
      <c r="F75897" s="13"/>
      <c r="G75897" s="13"/>
      <c r="H75897" s="13"/>
      <c r="I75897" s="8" t="str">
        <f t="shared" si="2372"/>
        <v/>
      </c>
      <c r="J75897" s="8" t="str">
        <f t="shared" si="2373"/>
        <v/>
      </c>
    </row>
    <row r="75898" spans="3:10" x14ac:dyDescent="0.25">
      <c r="C75898" t="str">
        <f>IF(B75898&lt;&gt;"",VLOOKUP(B75898,cmc_ids[#All],2,FALSE), "")</f>
        <v/>
      </c>
      <c r="F75898" s="13"/>
      <c r="G75898" s="13"/>
      <c r="H75898" s="13"/>
      <c r="I75898" s="8" t="str">
        <f t="shared" si="2372"/>
        <v/>
      </c>
      <c r="J75898" s="8" t="str">
        <f t="shared" si="2373"/>
        <v/>
      </c>
    </row>
    <row r="75899" spans="3:10" x14ac:dyDescent="0.25">
      <c r="C75899" t="str">
        <f>IF(B75899&lt;&gt;"",VLOOKUP(B75899,cmc_ids[#All],2,FALSE), "")</f>
        <v/>
      </c>
      <c r="F75899" s="13"/>
      <c r="G75899" s="13"/>
      <c r="H75899" s="13"/>
      <c r="I75899" s="8" t="str">
        <f t="shared" si="2372"/>
        <v/>
      </c>
      <c r="J75899" s="8" t="str">
        <f t="shared" si="2373"/>
        <v/>
      </c>
    </row>
    <row r="75900" spans="3:10" x14ac:dyDescent="0.25">
      <c r="C75900" t="str">
        <f>IF(B75900&lt;&gt;"",VLOOKUP(B75900,cmc_ids[#All],2,FALSE), "")</f>
        <v/>
      </c>
      <c r="F75900" s="13"/>
      <c r="G75900" s="13"/>
      <c r="H75900" s="13"/>
      <c r="I75900" s="8" t="str">
        <f t="shared" si="2372"/>
        <v/>
      </c>
      <c r="J75900" s="8" t="str">
        <f t="shared" si="2373"/>
        <v/>
      </c>
    </row>
    <row r="75901" spans="3:10" x14ac:dyDescent="0.25">
      <c r="C75901" t="str">
        <f>IF(B75901&lt;&gt;"",VLOOKUP(B75901,cmc_ids[#All],2,FALSE), "")</f>
        <v/>
      </c>
      <c r="F75901" s="13"/>
      <c r="G75901" s="13"/>
      <c r="H75901" s="13"/>
      <c r="I75901" s="8" t="str">
        <f t="shared" si="2372"/>
        <v/>
      </c>
      <c r="J75901" s="8" t="str">
        <f t="shared" si="2373"/>
        <v/>
      </c>
    </row>
    <row r="75902" spans="3:10" x14ac:dyDescent="0.25">
      <c r="C75902" t="str">
        <f>IF(B75902&lt;&gt;"",VLOOKUP(B75902,cmc_ids[#All],2,FALSE), "")</f>
        <v/>
      </c>
      <c r="F75902" s="13"/>
      <c r="G75902" s="13"/>
      <c r="H75902" s="13"/>
      <c r="I75902" s="8" t="str">
        <f t="shared" si="2372"/>
        <v/>
      </c>
      <c r="J75902" s="8" t="str">
        <f t="shared" si="2373"/>
        <v/>
      </c>
    </row>
    <row r="75903" spans="3:10" x14ac:dyDescent="0.25">
      <c r="C75903" t="str">
        <f>IF(B75903&lt;&gt;"",VLOOKUP(B75903,cmc_ids[#All],2,FALSE), "")</f>
        <v/>
      </c>
      <c r="F75903" s="13"/>
      <c r="G75903" s="13"/>
      <c r="H75903" s="13"/>
      <c r="I75903" s="8" t="str">
        <f t="shared" si="2372"/>
        <v/>
      </c>
      <c r="J75903" s="8" t="str">
        <f t="shared" si="2373"/>
        <v/>
      </c>
    </row>
    <row r="75904" spans="3:10" x14ac:dyDescent="0.25">
      <c r="C75904" t="str">
        <f>IF(B75904&lt;&gt;"",VLOOKUP(B75904,cmc_ids[#All],2,FALSE), "")</f>
        <v/>
      </c>
      <c r="F75904" s="13"/>
      <c r="G75904" s="13"/>
      <c r="H75904" s="13"/>
      <c r="I75904" s="8" t="str">
        <f t="shared" si="2372"/>
        <v/>
      </c>
      <c r="J75904" s="8" t="str">
        <f t="shared" si="2373"/>
        <v/>
      </c>
    </row>
    <row r="75905" spans="3:10" x14ac:dyDescent="0.25">
      <c r="C75905" t="str">
        <f>IF(B75905&lt;&gt;"",VLOOKUP(B75905,cmc_ids[#All],2,FALSE), "")</f>
        <v/>
      </c>
      <c r="F75905" s="13"/>
      <c r="G75905" s="13"/>
      <c r="H75905" s="13"/>
      <c r="I75905" s="8" t="str">
        <f t="shared" si="2372"/>
        <v/>
      </c>
      <c r="J75905" s="8" t="str">
        <f t="shared" si="2373"/>
        <v/>
      </c>
    </row>
    <row r="75906" spans="3:10" x14ac:dyDescent="0.25">
      <c r="C75906" t="str">
        <f>IF(B75906&lt;&gt;"",VLOOKUP(B75906,cmc_ids[#All],2,FALSE), "")</f>
        <v/>
      </c>
      <c r="F75906" s="13"/>
      <c r="G75906" s="13"/>
      <c r="H75906" s="13"/>
      <c r="I75906" s="8" t="str">
        <f t="shared" si="2372"/>
        <v/>
      </c>
      <c r="J75906" s="8" t="str">
        <f t="shared" si="2373"/>
        <v/>
      </c>
    </row>
    <row r="75907" spans="3:10" x14ac:dyDescent="0.25">
      <c r="C75907" t="str">
        <f>IF(B75907&lt;&gt;"",VLOOKUP(B75907,cmc_ids[#All],2,FALSE), "")</f>
        <v/>
      </c>
      <c r="F75907" s="13"/>
      <c r="G75907" s="13"/>
      <c r="H75907" s="13"/>
      <c r="I75907" s="8" t="str">
        <f t="shared" si="2372"/>
        <v/>
      </c>
      <c r="J75907" s="8" t="str">
        <f t="shared" si="2373"/>
        <v/>
      </c>
    </row>
    <row r="75908" spans="3:10" x14ac:dyDescent="0.25">
      <c r="C75908" t="str">
        <f>IF(B75908&lt;&gt;"",VLOOKUP(B75908,cmc_ids[#All],2,FALSE), "")</f>
        <v/>
      </c>
      <c r="F75908" s="13"/>
      <c r="G75908" s="13"/>
      <c r="H75908" s="13"/>
      <c r="I75908" s="8" t="str">
        <f t="shared" si="2372"/>
        <v/>
      </c>
      <c r="J75908" s="8" t="str">
        <f t="shared" si="2373"/>
        <v/>
      </c>
    </row>
    <row r="75909" spans="3:10" x14ac:dyDescent="0.25">
      <c r="C75909" t="str">
        <f>IF(B75909&lt;&gt;"",VLOOKUP(B75909,cmc_ids[#All],2,FALSE), "")</f>
        <v/>
      </c>
      <c r="F75909" s="13"/>
      <c r="G75909" s="13"/>
      <c r="H75909" s="13"/>
      <c r="I75909" s="8" t="str">
        <f t="shared" si="2372"/>
        <v/>
      </c>
      <c r="J75909" s="8" t="str">
        <f t="shared" si="2373"/>
        <v/>
      </c>
    </row>
    <row r="75910" spans="3:10" x14ac:dyDescent="0.25">
      <c r="C75910" t="str">
        <f>IF(B75910&lt;&gt;"",VLOOKUP(B75910,cmc_ids[#All],2,FALSE), "")</f>
        <v/>
      </c>
      <c r="F75910" s="13"/>
      <c r="G75910" s="13"/>
      <c r="H75910" s="13"/>
      <c r="I75910" s="8" t="str">
        <f t="shared" si="2372"/>
        <v/>
      </c>
      <c r="J75910" s="8" t="str">
        <f t="shared" si="2373"/>
        <v/>
      </c>
    </row>
    <row r="75911" spans="3:10" x14ac:dyDescent="0.25">
      <c r="C75911" t="str">
        <f>IF(B75911&lt;&gt;"",VLOOKUP(B75911,cmc_ids[#All],2,FALSE), "")</f>
        <v/>
      </c>
      <c r="F75911" s="13"/>
      <c r="G75911" s="13"/>
      <c r="H75911" s="13"/>
      <c r="I75911" s="8" t="str">
        <f t="shared" si="2372"/>
        <v/>
      </c>
      <c r="J75911" s="8" t="str">
        <f t="shared" si="2373"/>
        <v/>
      </c>
    </row>
    <row r="75912" spans="3:10" x14ac:dyDescent="0.25">
      <c r="C75912" t="str">
        <f>IF(B75912&lt;&gt;"",VLOOKUP(B75912,cmc_ids[#All],2,FALSE), "")</f>
        <v/>
      </c>
      <c r="F75912" s="13"/>
      <c r="G75912" s="13"/>
      <c r="H75912" s="13"/>
      <c r="I75912" s="8" t="str">
        <f t="shared" si="2372"/>
        <v/>
      </c>
      <c r="J75912" s="8" t="str">
        <f t="shared" si="2373"/>
        <v/>
      </c>
    </row>
    <row r="75913" spans="3:10" x14ac:dyDescent="0.25">
      <c r="C75913" t="str">
        <f>IF(B75913&lt;&gt;"",VLOOKUP(B75913,cmc_ids[#All],2,FALSE), "")</f>
        <v/>
      </c>
      <c r="F75913" s="13"/>
      <c r="G75913" s="13"/>
      <c r="H75913" s="13"/>
      <c r="I75913" s="8" t="str">
        <f t="shared" ref="I75913:I75976" si="2374">IF($H75913=0, "", F75913/H75913)</f>
        <v/>
      </c>
      <c r="J75913" s="8" t="str">
        <f t="shared" ref="J75913:J75976" si="2375">IF($H75913=0, "", G75913/H75913)</f>
        <v/>
      </c>
    </row>
    <row r="75914" spans="3:10" x14ac:dyDescent="0.25">
      <c r="C75914" t="str">
        <f>IF(B75914&lt;&gt;"",VLOOKUP(B75914,cmc_ids[#All],2,FALSE), "")</f>
        <v/>
      </c>
      <c r="F75914" s="13"/>
      <c r="G75914" s="13"/>
      <c r="H75914" s="13"/>
      <c r="I75914" s="8" t="str">
        <f t="shared" si="2374"/>
        <v/>
      </c>
      <c r="J75914" s="8" t="str">
        <f t="shared" si="2375"/>
        <v/>
      </c>
    </row>
    <row r="75915" spans="3:10" x14ac:dyDescent="0.25">
      <c r="C75915" t="str">
        <f>IF(B75915&lt;&gt;"",VLOOKUP(B75915,cmc_ids[#All],2,FALSE), "")</f>
        <v/>
      </c>
      <c r="F75915" s="13"/>
      <c r="G75915" s="13"/>
      <c r="H75915" s="13"/>
      <c r="I75915" s="8" t="str">
        <f t="shared" si="2374"/>
        <v/>
      </c>
      <c r="J75915" s="8" t="str">
        <f t="shared" si="2375"/>
        <v/>
      </c>
    </row>
    <row r="75916" spans="3:10" x14ac:dyDescent="0.25">
      <c r="C75916" t="str">
        <f>IF(B75916&lt;&gt;"",VLOOKUP(B75916,cmc_ids[#All],2,FALSE), "")</f>
        <v/>
      </c>
      <c r="F75916" s="13"/>
      <c r="G75916" s="13"/>
      <c r="H75916" s="13"/>
      <c r="I75916" s="8" t="str">
        <f t="shared" si="2374"/>
        <v/>
      </c>
      <c r="J75916" s="8" t="str">
        <f t="shared" si="2375"/>
        <v/>
      </c>
    </row>
    <row r="75917" spans="3:10" x14ac:dyDescent="0.25">
      <c r="C75917" t="str">
        <f>IF(B75917&lt;&gt;"",VLOOKUP(B75917,cmc_ids[#All],2,FALSE), "")</f>
        <v/>
      </c>
      <c r="F75917" s="13"/>
      <c r="G75917" s="13"/>
      <c r="H75917" s="13"/>
      <c r="I75917" s="8" t="str">
        <f t="shared" si="2374"/>
        <v/>
      </c>
      <c r="J75917" s="8" t="str">
        <f t="shared" si="2375"/>
        <v/>
      </c>
    </row>
    <row r="75918" spans="3:10" x14ac:dyDescent="0.25">
      <c r="C75918" t="str">
        <f>IF(B75918&lt;&gt;"",VLOOKUP(B75918,cmc_ids[#All],2,FALSE), "")</f>
        <v/>
      </c>
      <c r="F75918" s="13"/>
      <c r="G75918" s="13"/>
      <c r="H75918" s="13"/>
      <c r="I75918" s="8" t="str">
        <f t="shared" si="2374"/>
        <v/>
      </c>
      <c r="J75918" s="8" t="str">
        <f t="shared" si="2375"/>
        <v/>
      </c>
    </row>
    <row r="75919" spans="3:10" x14ac:dyDescent="0.25">
      <c r="C75919" t="str">
        <f>IF(B75919&lt;&gt;"",VLOOKUP(B75919,cmc_ids[#All],2,FALSE), "")</f>
        <v/>
      </c>
      <c r="F75919" s="13"/>
      <c r="G75919" s="13"/>
      <c r="H75919" s="13"/>
      <c r="I75919" s="8" t="str">
        <f t="shared" si="2374"/>
        <v/>
      </c>
      <c r="J75919" s="8" t="str">
        <f t="shared" si="2375"/>
        <v/>
      </c>
    </row>
    <row r="75920" spans="3:10" x14ac:dyDescent="0.25">
      <c r="C75920" t="str">
        <f>IF(B75920&lt;&gt;"",VLOOKUP(B75920,cmc_ids[#All],2,FALSE), "")</f>
        <v/>
      </c>
      <c r="F75920" s="13"/>
      <c r="G75920" s="13"/>
      <c r="H75920" s="13"/>
      <c r="I75920" s="8" t="str">
        <f t="shared" si="2374"/>
        <v/>
      </c>
      <c r="J75920" s="8" t="str">
        <f t="shared" si="2375"/>
        <v/>
      </c>
    </row>
    <row r="75921" spans="3:10" x14ac:dyDescent="0.25">
      <c r="C75921" t="str">
        <f>IF(B75921&lt;&gt;"",VLOOKUP(B75921,cmc_ids[#All],2,FALSE), "")</f>
        <v/>
      </c>
      <c r="F75921" s="13"/>
      <c r="G75921" s="13"/>
      <c r="H75921" s="13"/>
      <c r="I75921" s="8" t="str">
        <f t="shared" si="2374"/>
        <v/>
      </c>
      <c r="J75921" s="8" t="str">
        <f t="shared" si="2375"/>
        <v/>
      </c>
    </row>
    <row r="75922" spans="3:10" x14ac:dyDescent="0.25">
      <c r="C75922" t="str">
        <f>IF(B75922&lt;&gt;"",VLOOKUP(B75922,cmc_ids[#All],2,FALSE), "")</f>
        <v/>
      </c>
      <c r="F75922" s="13"/>
      <c r="G75922" s="13"/>
      <c r="H75922" s="13"/>
      <c r="I75922" s="8" t="str">
        <f t="shared" si="2374"/>
        <v/>
      </c>
      <c r="J75922" s="8" t="str">
        <f t="shared" si="2375"/>
        <v/>
      </c>
    </row>
    <row r="75923" spans="3:10" x14ac:dyDescent="0.25">
      <c r="C75923" t="str">
        <f>IF(B75923&lt;&gt;"",VLOOKUP(B75923,cmc_ids[#All],2,FALSE), "")</f>
        <v/>
      </c>
      <c r="F75923" s="13"/>
      <c r="G75923" s="13"/>
      <c r="H75923" s="13"/>
      <c r="I75923" s="8" t="str">
        <f t="shared" si="2374"/>
        <v/>
      </c>
      <c r="J75923" s="8" t="str">
        <f t="shared" si="2375"/>
        <v/>
      </c>
    </row>
    <row r="75924" spans="3:10" x14ac:dyDescent="0.25">
      <c r="C75924" t="str">
        <f>IF(B75924&lt;&gt;"",VLOOKUP(B75924,cmc_ids[#All],2,FALSE), "")</f>
        <v/>
      </c>
      <c r="F75924" s="13"/>
      <c r="G75924" s="13"/>
      <c r="H75924" s="13"/>
      <c r="I75924" s="8" t="str">
        <f t="shared" si="2374"/>
        <v/>
      </c>
      <c r="J75924" s="8" t="str">
        <f t="shared" si="2375"/>
        <v/>
      </c>
    </row>
    <row r="75925" spans="3:10" x14ac:dyDescent="0.25">
      <c r="C75925" t="str">
        <f>IF(B75925&lt;&gt;"",VLOOKUP(B75925,cmc_ids[#All],2,FALSE), "")</f>
        <v/>
      </c>
      <c r="F75925" s="13"/>
      <c r="G75925" s="13"/>
      <c r="H75925" s="13"/>
      <c r="I75925" s="8" t="str">
        <f t="shared" si="2374"/>
        <v/>
      </c>
      <c r="J75925" s="8" t="str">
        <f t="shared" si="2375"/>
        <v/>
      </c>
    </row>
    <row r="75926" spans="3:10" x14ac:dyDescent="0.25">
      <c r="C75926" t="str">
        <f>IF(B75926&lt;&gt;"",VLOOKUP(B75926,cmc_ids[#All],2,FALSE), "")</f>
        <v/>
      </c>
      <c r="F75926" s="13"/>
      <c r="G75926" s="13"/>
      <c r="H75926" s="13"/>
      <c r="I75926" s="8" t="str">
        <f t="shared" si="2374"/>
        <v/>
      </c>
      <c r="J75926" s="8" t="str">
        <f t="shared" si="2375"/>
        <v/>
      </c>
    </row>
    <row r="75927" spans="3:10" x14ac:dyDescent="0.25">
      <c r="C75927" t="str">
        <f>IF(B75927&lt;&gt;"",VLOOKUP(B75927,cmc_ids[#All],2,FALSE), "")</f>
        <v/>
      </c>
      <c r="F75927" s="13"/>
      <c r="G75927" s="13"/>
      <c r="H75927" s="13"/>
      <c r="I75927" s="8" t="str">
        <f t="shared" si="2374"/>
        <v/>
      </c>
      <c r="J75927" s="8" t="str">
        <f t="shared" si="2375"/>
        <v/>
      </c>
    </row>
    <row r="75928" spans="3:10" x14ac:dyDescent="0.25">
      <c r="C75928" t="str">
        <f>IF(B75928&lt;&gt;"",VLOOKUP(B75928,cmc_ids[#All],2,FALSE), "")</f>
        <v/>
      </c>
      <c r="F75928" s="13"/>
      <c r="G75928" s="13"/>
      <c r="H75928" s="13"/>
      <c r="I75928" s="8" t="str">
        <f t="shared" si="2374"/>
        <v/>
      </c>
      <c r="J75928" s="8" t="str">
        <f t="shared" si="2375"/>
        <v/>
      </c>
    </row>
    <row r="75929" spans="3:10" x14ac:dyDescent="0.25">
      <c r="C75929" t="str">
        <f>IF(B75929&lt;&gt;"",VLOOKUP(B75929,cmc_ids[#All],2,FALSE), "")</f>
        <v/>
      </c>
      <c r="F75929" s="13"/>
      <c r="G75929" s="13"/>
      <c r="H75929" s="13"/>
      <c r="I75929" s="8" t="str">
        <f t="shared" si="2374"/>
        <v/>
      </c>
      <c r="J75929" s="8" t="str">
        <f t="shared" si="2375"/>
        <v/>
      </c>
    </row>
    <row r="75930" spans="3:10" x14ac:dyDescent="0.25">
      <c r="C75930" t="str">
        <f>IF(B75930&lt;&gt;"",VLOOKUP(B75930,cmc_ids[#All],2,FALSE), "")</f>
        <v/>
      </c>
      <c r="F75930" s="13"/>
      <c r="G75930" s="13"/>
      <c r="H75930" s="13"/>
      <c r="I75930" s="8" t="str">
        <f t="shared" si="2374"/>
        <v/>
      </c>
      <c r="J75930" s="8" t="str">
        <f t="shared" si="2375"/>
        <v/>
      </c>
    </row>
    <row r="75931" spans="3:10" x14ac:dyDescent="0.25">
      <c r="C75931" t="str">
        <f>IF(B75931&lt;&gt;"",VLOOKUP(B75931,cmc_ids[#All],2,FALSE), "")</f>
        <v/>
      </c>
      <c r="F75931" s="13"/>
      <c r="G75931" s="13"/>
      <c r="H75931" s="13"/>
      <c r="I75931" s="8" t="str">
        <f t="shared" si="2374"/>
        <v/>
      </c>
      <c r="J75931" s="8" t="str">
        <f t="shared" si="2375"/>
        <v/>
      </c>
    </row>
    <row r="75932" spans="3:10" x14ac:dyDescent="0.25">
      <c r="C75932" t="str">
        <f>IF(B75932&lt;&gt;"",VLOOKUP(B75932,cmc_ids[#All],2,FALSE), "")</f>
        <v/>
      </c>
      <c r="F75932" s="13"/>
      <c r="G75932" s="13"/>
      <c r="H75932" s="13"/>
      <c r="I75932" s="8" t="str">
        <f t="shared" si="2374"/>
        <v/>
      </c>
      <c r="J75932" s="8" t="str">
        <f t="shared" si="2375"/>
        <v/>
      </c>
    </row>
    <row r="75933" spans="3:10" x14ac:dyDescent="0.25">
      <c r="C75933" t="str">
        <f>IF(B75933&lt;&gt;"",VLOOKUP(B75933,cmc_ids[#All],2,FALSE), "")</f>
        <v/>
      </c>
      <c r="F75933" s="13"/>
      <c r="G75933" s="13"/>
      <c r="H75933" s="13"/>
      <c r="I75933" s="8" t="str">
        <f t="shared" si="2374"/>
        <v/>
      </c>
      <c r="J75933" s="8" t="str">
        <f t="shared" si="2375"/>
        <v/>
      </c>
    </row>
    <row r="75934" spans="3:10" x14ac:dyDescent="0.25">
      <c r="C75934" t="str">
        <f>IF(B75934&lt;&gt;"",VLOOKUP(B75934,cmc_ids[#All],2,FALSE), "")</f>
        <v/>
      </c>
      <c r="F75934" s="13"/>
      <c r="G75934" s="13"/>
      <c r="H75934" s="13"/>
      <c r="I75934" s="8" t="str">
        <f t="shared" si="2374"/>
        <v/>
      </c>
      <c r="J75934" s="8" t="str">
        <f t="shared" si="2375"/>
        <v/>
      </c>
    </row>
    <row r="75935" spans="3:10" x14ac:dyDescent="0.25">
      <c r="C75935" t="str">
        <f>IF(B75935&lt;&gt;"",VLOOKUP(B75935,cmc_ids[#All],2,FALSE), "")</f>
        <v/>
      </c>
      <c r="F75935" s="13"/>
      <c r="G75935" s="13"/>
      <c r="H75935" s="13"/>
      <c r="I75935" s="8" t="str">
        <f t="shared" si="2374"/>
        <v/>
      </c>
      <c r="J75935" s="8" t="str">
        <f t="shared" si="2375"/>
        <v/>
      </c>
    </row>
    <row r="75936" spans="3:10" x14ac:dyDescent="0.25">
      <c r="C75936" t="str">
        <f>IF(B75936&lt;&gt;"",VLOOKUP(B75936,cmc_ids[#All],2,FALSE), "")</f>
        <v/>
      </c>
      <c r="F75936" s="13"/>
      <c r="G75936" s="13"/>
      <c r="H75936" s="13"/>
      <c r="I75936" s="8" t="str">
        <f t="shared" si="2374"/>
        <v/>
      </c>
      <c r="J75936" s="8" t="str">
        <f t="shared" si="2375"/>
        <v/>
      </c>
    </row>
    <row r="75937" spans="3:10" x14ac:dyDescent="0.25">
      <c r="C75937" t="str">
        <f>IF(B75937&lt;&gt;"",VLOOKUP(B75937,cmc_ids[#All],2,FALSE), "")</f>
        <v/>
      </c>
      <c r="F75937" s="13"/>
      <c r="G75937" s="13"/>
      <c r="H75937" s="13"/>
      <c r="I75937" s="8" t="str">
        <f t="shared" si="2374"/>
        <v/>
      </c>
      <c r="J75937" s="8" t="str">
        <f t="shared" si="2375"/>
        <v/>
      </c>
    </row>
    <row r="75938" spans="3:10" x14ac:dyDescent="0.25">
      <c r="C75938" t="str">
        <f>IF(B75938&lt;&gt;"",VLOOKUP(B75938,cmc_ids[#All],2,FALSE), "")</f>
        <v/>
      </c>
      <c r="F75938" s="13"/>
      <c r="G75938" s="13"/>
      <c r="H75938" s="13"/>
      <c r="I75938" s="8" t="str">
        <f t="shared" si="2374"/>
        <v/>
      </c>
      <c r="J75938" s="8" t="str">
        <f t="shared" si="2375"/>
        <v/>
      </c>
    </row>
    <row r="75939" spans="3:10" x14ac:dyDescent="0.25">
      <c r="C75939" t="str">
        <f>IF(B75939&lt;&gt;"",VLOOKUP(B75939,cmc_ids[#All],2,FALSE), "")</f>
        <v/>
      </c>
      <c r="F75939" s="13"/>
      <c r="G75939" s="13"/>
      <c r="H75939" s="13"/>
      <c r="I75939" s="8" t="str">
        <f t="shared" si="2374"/>
        <v/>
      </c>
      <c r="J75939" s="8" t="str">
        <f t="shared" si="2375"/>
        <v/>
      </c>
    </row>
    <row r="75940" spans="3:10" x14ac:dyDescent="0.25">
      <c r="C75940" t="str">
        <f>IF(B75940&lt;&gt;"",VLOOKUP(B75940,cmc_ids[#All],2,FALSE), "")</f>
        <v/>
      </c>
      <c r="F75940" s="13"/>
      <c r="G75940" s="13"/>
      <c r="H75940" s="13"/>
      <c r="I75940" s="8" t="str">
        <f t="shared" si="2374"/>
        <v/>
      </c>
      <c r="J75940" s="8" t="str">
        <f t="shared" si="2375"/>
        <v/>
      </c>
    </row>
    <row r="75941" spans="3:10" x14ac:dyDescent="0.25">
      <c r="C75941" t="str">
        <f>IF(B75941&lt;&gt;"",VLOOKUP(B75941,cmc_ids[#All],2,FALSE), "")</f>
        <v/>
      </c>
      <c r="F75941" s="13"/>
      <c r="G75941" s="13"/>
      <c r="H75941" s="13"/>
      <c r="I75941" s="8" t="str">
        <f t="shared" si="2374"/>
        <v/>
      </c>
      <c r="J75941" s="8" t="str">
        <f t="shared" si="2375"/>
        <v/>
      </c>
    </row>
    <row r="75942" spans="3:10" x14ac:dyDescent="0.25">
      <c r="C75942" t="str">
        <f>IF(B75942&lt;&gt;"",VLOOKUP(B75942,cmc_ids[#All],2,FALSE), "")</f>
        <v/>
      </c>
      <c r="F75942" s="13"/>
      <c r="G75942" s="13"/>
      <c r="H75942" s="13"/>
      <c r="I75942" s="8" t="str">
        <f t="shared" si="2374"/>
        <v/>
      </c>
      <c r="J75942" s="8" t="str">
        <f t="shared" si="2375"/>
        <v/>
      </c>
    </row>
    <row r="75943" spans="3:10" x14ac:dyDescent="0.25">
      <c r="C75943" t="str">
        <f>IF(B75943&lt;&gt;"",VLOOKUP(B75943,cmc_ids[#All],2,FALSE), "")</f>
        <v/>
      </c>
      <c r="F75943" s="13"/>
      <c r="G75943" s="13"/>
      <c r="H75943" s="13"/>
      <c r="I75943" s="8" t="str">
        <f t="shared" si="2374"/>
        <v/>
      </c>
      <c r="J75943" s="8" t="str">
        <f t="shared" si="2375"/>
        <v/>
      </c>
    </row>
    <row r="75944" spans="3:10" x14ac:dyDescent="0.25">
      <c r="C75944" t="str">
        <f>IF(B75944&lt;&gt;"",VLOOKUP(B75944,cmc_ids[#All],2,FALSE), "")</f>
        <v/>
      </c>
      <c r="F75944" s="13"/>
      <c r="G75944" s="13"/>
      <c r="H75944" s="13"/>
      <c r="I75944" s="8" t="str">
        <f t="shared" si="2374"/>
        <v/>
      </c>
      <c r="J75944" s="8" t="str">
        <f t="shared" si="2375"/>
        <v/>
      </c>
    </row>
    <row r="75945" spans="3:10" x14ac:dyDescent="0.25">
      <c r="C75945" t="str">
        <f>IF(B75945&lt;&gt;"",VLOOKUP(B75945,cmc_ids[#All],2,FALSE), "")</f>
        <v/>
      </c>
      <c r="F75945" s="13"/>
      <c r="G75945" s="13"/>
      <c r="H75945" s="13"/>
      <c r="I75945" s="8" t="str">
        <f t="shared" si="2374"/>
        <v/>
      </c>
      <c r="J75945" s="8" t="str">
        <f t="shared" si="2375"/>
        <v/>
      </c>
    </row>
    <row r="75946" spans="3:10" x14ac:dyDescent="0.25">
      <c r="C75946" t="str">
        <f>IF(B75946&lt;&gt;"",VLOOKUP(B75946,cmc_ids[#All],2,FALSE), "")</f>
        <v/>
      </c>
      <c r="F75946" s="13"/>
      <c r="G75946" s="13"/>
      <c r="H75946" s="13"/>
      <c r="I75946" s="8" t="str">
        <f t="shared" si="2374"/>
        <v/>
      </c>
      <c r="J75946" s="8" t="str">
        <f t="shared" si="2375"/>
        <v/>
      </c>
    </row>
    <row r="75947" spans="3:10" x14ac:dyDescent="0.25">
      <c r="C75947" t="str">
        <f>IF(B75947&lt;&gt;"",VLOOKUP(B75947,cmc_ids[#All],2,FALSE), "")</f>
        <v/>
      </c>
      <c r="F75947" s="13"/>
      <c r="G75947" s="13"/>
      <c r="H75947" s="13"/>
      <c r="I75947" s="8" t="str">
        <f t="shared" si="2374"/>
        <v/>
      </c>
      <c r="J75947" s="8" t="str">
        <f t="shared" si="2375"/>
        <v/>
      </c>
    </row>
    <row r="75948" spans="3:10" x14ac:dyDescent="0.25">
      <c r="C75948" t="str">
        <f>IF(B75948&lt;&gt;"",VLOOKUP(B75948,cmc_ids[#All],2,FALSE), "")</f>
        <v/>
      </c>
      <c r="F75948" s="13"/>
      <c r="G75948" s="13"/>
      <c r="H75948" s="13"/>
      <c r="I75948" s="8" t="str">
        <f t="shared" si="2374"/>
        <v/>
      </c>
      <c r="J75948" s="8" t="str">
        <f t="shared" si="2375"/>
        <v/>
      </c>
    </row>
    <row r="75949" spans="3:10" x14ac:dyDescent="0.25">
      <c r="C75949" t="str">
        <f>IF(B75949&lt;&gt;"",VLOOKUP(B75949,cmc_ids[#All],2,FALSE), "")</f>
        <v/>
      </c>
      <c r="F75949" s="13"/>
      <c r="G75949" s="13"/>
      <c r="H75949" s="13"/>
      <c r="I75949" s="8" t="str">
        <f t="shared" si="2374"/>
        <v/>
      </c>
      <c r="J75949" s="8" t="str">
        <f t="shared" si="2375"/>
        <v/>
      </c>
    </row>
    <row r="75950" spans="3:10" x14ac:dyDescent="0.25">
      <c r="C75950" t="str">
        <f>IF(B75950&lt;&gt;"",VLOOKUP(B75950,cmc_ids[#All],2,FALSE), "")</f>
        <v/>
      </c>
      <c r="F75950" s="13"/>
      <c r="G75950" s="13"/>
      <c r="H75950" s="13"/>
      <c r="I75950" s="8" t="str">
        <f t="shared" si="2374"/>
        <v/>
      </c>
      <c r="J75950" s="8" t="str">
        <f t="shared" si="2375"/>
        <v/>
      </c>
    </row>
    <row r="75951" spans="3:10" x14ac:dyDescent="0.25">
      <c r="C75951" t="str">
        <f>IF(B75951&lt;&gt;"",VLOOKUP(B75951,cmc_ids[#All],2,FALSE), "")</f>
        <v/>
      </c>
      <c r="F75951" s="13"/>
      <c r="G75951" s="13"/>
      <c r="H75951" s="13"/>
      <c r="I75951" s="8" t="str">
        <f t="shared" si="2374"/>
        <v/>
      </c>
      <c r="J75951" s="8" t="str">
        <f t="shared" si="2375"/>
        <v/>
      </c>
    </row>
    <row r="75952" spans="3:10" x14ac:dyDescent="0.25">
      <c r="C75952" t="str">
        <f>IF(B75952&lt;&gt;"",VLOOKUP(B75952,cmc_ids[#All],2,FALSE), "")</f>
        <v/>
      </c>
      <c r="F75952" s="13"/>
      <c r="G75952" s="13"/>
      <c r="H75952" s="13"/>
      <c r="I75952" s="8" t="str">
        <f t="shared" si="2374"/>
        <v/>
      </c>
      <c r="J75952" s="8" t="str">
        <f t="shared" si="2375"/>
        <v/>
      </c>
    </row>
    <row r="75953" spans="3:10" x14ac:dyDescent="0.25">
      <c r="C75953" t="str">
        <f>IF(B75953&lt;&gt;"",VLOOKUP(B75953,cmc_ids[#All],2,FALSE), "")</f>
        <v/>
      </c>
      <c r="F75953" s="13"/>
      <c r="G75953" s="13"/>
      <c r="H75953" s="13"/>
      <c r="I75953" s="8" t="str">
        <f t="shared" si="2374"/>
        <v/>
      </c>
      <c r="J75953" s="8" t="str">
        <f t="shared" si="2375"/>
        <v/>
      </c>
    </row>
    <row r="75954" spans="3:10" x14ac:dyDescent="0.25">
      <c r="C75954" t="str">
        <f>IF(B75954&lt;&gt;"",VLOOKUP(B75954,cmc_ids[#All],2,FALSE), "")</f>
        <v/>
      </c>
      <c r="F75954" s="13"/>
      <c r="G75954" s="13"/>
      <c r="H75954" s="13"/>
      <c r="I75954" s="8" t="str">
        <f t="shared" si="2374"/>
        <v/>
      </c>
      <c r="J75954" s="8" t="str">
        <f t="shared" si="2375"/>
        <v/>
      </c>
    </row>
    <row r="75955" spans="3:10" x14ac:dyDescent="0.25">
      <c r="C75955" t="str">
        <f>IF(B75955&lt;&gt;"",VLOOKUP(B75955,cmc_ids[#All],2,FALSE), "")</f>
        <v/>
      </c>
      <c r="F75955" s="13"/>
      <c r="G75955" s="13"/>
      <c r="H75955" s="13"/>
      <c r="I75955" s="8" t="str">
        <f t="shared" si="2374"/>
        <v/>
      </c>
      <c r="J75955" s="8" t="str">
        <f t="shared" si="2375"/>
        <v/>
      </c>
    </row>
    <row r="75956" spans="3:10" x14ac:dyDescent="0.25">
      <c r="C75956" t="str">
        <f>IF(B75956&lt;&gt;"",VLOOKUP(B75956,cmc_ids[#All],2,FALSE), "")</f>
        <v/>
      </c>
      <c r="F75956" s="13"/>
      <c r="G75956" s="13"/>
      <c r="H75956" s="13"/>
      <c r="I75956" s="8" t="str">
        <f t="shared" si="2374"/>
        <v/>
      </c>
      <c r="J75956" s="8" t="str">
        <f t="shared" si="2375"/>
        <v/>
      </c>
    </row>
    <row r="75957" spans="3:10" x14ac:dyDescent="0.25">
      <c r="C75957" t="str">
        <f>IF(B75957&lt;&gt;"",VLOOKUP(B75957,cmc_ids[#All],2,FALSE), "")</f>
        <v/>
      </c>
      <c r="F75957" s="13"/>
      <c r="G75957" s="13"/>
      <c r="H75957" s="13"/>
      <c r="I75957" s="8" t="str">
        <f t="shared" si="2374"/>
        <v/>
      </c>
      <c r="J75957" s="8" t="str">
        <f t="shared" si="2375"/>
        <v/>
      </c>
    </row>
    <row r="75958" spans="3:10" x14ac:dyDescent="0.25">
      <c r="C75958" t="str">
        <f>IF(B75958&lt;&gt;"",VLOOKUP(B75958,cmc_ids[#All],2,FALSE), "")</f>
        <v/>
      </c>
      <c r="F75958" s="13"/>
      <c r="G75958" s="13"/>
      <c r="H75958" s="13"/>
      <c r="I75958" s="8" t="str">
        <f t="shared" si="2374"/>
        <v/>
      </c>
      <c r="J75958" s="8" t="str">
        <f t="shared" si="2375"/>
        <v/>
      </c>
    </row>
    <row r="75959" spans="3:10" x14ac:dyDescent="0.25">
      <c r="C75959" t="str">
        <f>IF(B75959&lt;&gt;"",VLOOKUP(B75959,cmc_ids[#All],2,FALSE), "")</f>
        <v/>
      </c>
      <c r="F75959" s="13"/>
      <c r="G75959" s="13"/>
      <c r="H75959" s="13"/>
      <c r="I75959" s="8" t="str">
        <f t="shared" si="2374"/>
        <v/>
      </c>
      <c r="J75959" s="8" t="str">
        <f t="shared" si="2375"/>
        <v/>
      </c>
    </row>
    <row r="75960" spans="3:10" x14ac:dyDescent="0.25">
      <c r="C75960" t="str">
        <f>IF(B75960&lt;&gt;"",VLOOKUP(B75960,cmc_ids[#All],2,FALSE), "")</f>
        <v/>
      </c>
      <c r="F75960" s="13"/>
      <c r="G75960" s="13"/>
      <c r="H75960" s="13"/>
      <c r="I75960" s="8" t="str">
        <f t="shared" si="2374"/>
        <v/>
      </c>
      <c r="J75960" s="8" t="str">
        <f t="shared" si="2375"/>
        <v/>
      </c>
    </row>
    <row r="75961" spans="3:10" x14ac:dyDescent="0.25">
      <c r="C75961" t="str">
        <f>IF(B75961&lt;&gt;"",VLOOKUP(B75961,cmc_ids[#All],2,FALSE), "")</f>
        <v/>
      </c>
      <c r="F75961" s="13"/>
      <c r="G75961" s="13"/>
      <c r="H75961" s="13"/>
      <c r="I75961" s="8" t="str">
        <f t="shared" si="2374"/>
        <v/>
      </c>
      <c r="J75961" s="8" t="str">
        <f t="shared" si="2375"/>
        <v/>
      </c>
    </row>
    <row r="75962" spans="3:10" x14ac:dyDescent="0.25">
      <c r="C75962" t="str">
        <f>IF(B75962&lt;&gt;"",VLOOKUP(B75962,cmc_ids[#All],2,FALSE), "")</f>
        <v/>
      </c>
      <c r="F75962" s="13"/>
      <c r="G75962" s="13"/>
      <c r="H75962" s="13"/>
      <c r="I75962" s="8" t="str">
        <f t="shared" si="2374"/>
        <v/>
      </c>
      <c r="J75962" s="8" t="str">
        <f t="shared" si="2375"/>
        <v/>
      </c>
    </row>
    <row r="75963" spans="3:10" x14ac:dyDescent="0.25">
      <c r="C75963" t="str">
        <f>IF(B75963&lt;&gt;"",VLOOKUP(B75963,cmc_ids[#All],2,FALSE), "")</f>
        <v/>
      </c>
      <c r="F75963" s="13"/>
      <c r="G75963" s="13"/>
      <c r="H75963" s="13"/>
      <c r="I75963" s="8" t="str">
        <f t="shared" si="2374"/>
        <v/>
      </c>
      <c r="J75963" s="8" t="str">
        <f t="shared" si="2375"/>
        <v/>
      </c>
    </row>
    <row r="75964" spans="3:10" x14ac:dyDescent="0.25">
      <c r="C75964" t="str">
        <f>IF(B75964&lt;&gt;"",VLOOKUP(B75964,cmc_ids[#All],2,FALSE), "")</f>
        <v/>
      </c>
      <c r="F75964" s="13"/>
      <c r="G75964" s="13"/>
      <c r="H75964" s="13"/>
      <c r="I75964" s="8" t="str">
        <f t="shared" si="2374"/>
        <v/>
      </c>
      <c r="J75964" s="8" t="str">
        <f t="shared" si="2375"/>
        <v/>
      </c>
    </row>
    <row r="75965" spans="3:10" x14ac:dyDescent="0.25">
      <c r="C75965" t="str">
        <f>IF(B75965&lt;&gt;"",VLOOKUP(B75965,cmc_ids[#All],2,FALSE), "")</f>
        <v/>
      </c>
      <c r="F75965" s="13"/>
      <c r="G75965" s="13"/>
      <c r="H75965" s="13"/>
      <c r="I75965" s="8" t="str">
        <f t="shared" si="2374"/>
        <v/>
      </c>
      <c r="J75965" s="8" t="str">
        <f t="shared" si="2375"/>
        <v/>
      </c>
    </row>
    <row r="75966" spans="3:10" x14ac:dyDescent="0.25">
      <c r="C75966" t="str">
        <f>IF(B75966&lt;&gt;"",VLOOKUP(B75966,cmc_ids[#All],2,FALSE), "")</f>
        <v/>
      </c>
      <c r="F75966" s="13"/>
      <c r="G75966" s="13"/>
      <c r="H75966" s="13"/>
      <c r="I75966" s="8" t="str">
        <f t="shared" si="2374"/>
        <v/>
      </c>
      <c r="J75966" s="8" t="str">
        <f t="shared" si="2375"/>
        <v/>
      </c>
    </row>
    <row r="75967" spans="3:10" x14ac:dyDescent="0.25">
      <c r="C75967" t="str">
        <f>IF(B75967&lt;&gt;"",VLOOKUP(B75967,cmc_ids[#All],2,FALSE), "")</f>
        <v/>
      </c>
      <c r="F75967" s="13"/>
      <c r="G75967" s="13"/>
      <c r="H75967" s="13"/>
      <c r="I75967" s="8" t="str">
        <f t="shared" si="2374"/>
        <v/>
      </c>
      <c r="J75967" s="8" t="str">
        <f t="shared" si="2375"/>
        <v/>
      </c>
    </row>
    <row r="75968" spans="3:10" x14ac:dyDescent="0.25">
      <c r="C75968" t="str">
        <f>IF(B75968&lt;&gt;"",VLOOKUP(B75968,cmc_ids[#All],2,FALSE), "")</f>
        <v/>
      </c>
      <c r="F75968" s="13"/>
      <c r="G75968" s="13"/>
      <c r="H75968" s="13"/>
      <c r="I75968" s="8" t="str">
        <f t="shared" si="2374"/>
        <v/>
      </c>
      <c r="J75968" s="8" t="str">
        <f t="shared" si="2375"/>
        <v/>
      </c>
    </row>
    <row r="75969" spans="3:10" x14ac:dyDescent="0.25">
      <c r="C75969" t="str">
        <f>IF(B75969&lt;&gt;"",VLOOKUP(B75969,cmc_ids[#All],2,FALSE), "")</f>
        <v/>
      </c>
      <c r="F75969" s="13"/>
      <c r="G75969" s="13"/>
      <c r="H75969" s="13"/>
      <c r="I75969" s="8" t="str">
        <f t="shared" si="2374"/>
        <v/>
      </c>
      <c r="J75969" s="8" t="str">
        <f t="shared" si="2375"/>
        <v/>
      </c>
    </row>
    <row r="75970" spans="3:10" x14ac:dyDescent="0.25">
      <c r="C75970" t="str">
        <f>IF(B75970&lt;&gt;"",VLOOKUP(B75970,cmc_ids[#All],2,FALSE), "")</f>
        <v/>
      </c>
      <c r="F75970" s="13"/>
      <c r="G75970" s="13"/>
      <c r="H75970" s="13"/>
      <c r="I75970" s="8" t="str">
        <f t="shared" si="2374"/>
        <v/>
      </c>
      <c r="J75970" s="8" t="str">
        <f t="shared" si="2375"/>
        <v/>
      </c>
    </row>
    <row r="75971" spans="3:10" x14ac:dyDescent="0.25">
      <c r="C75971" t="str">
        <f>IF(B75971&lt;&gt;"",VLOOKUP(B75971,cmc_ids[#All],2,FALSE), "")</f>
        <v/>
      </c>
      <c r="F75971" s="13"/>
      <c r="G75971" s="13"/>
      <c r="H75971" s="13"/>
      <c r="I75971" s="8" t="str">
        <f t="shared" si="2374"/>
        <v/>
      </c>
      <c r="J75971" s="8" t="str">
        <f t="shared" si="2375"/>
        <v/>
      </c>
    </row>
    <row r="75972" spans="3:10" x14ac:dyDescent="0.25">
      <c r="C75972" t="str">
        <f>IF(B75972&lt;&gt;"",VLOOKUP(B75972,cmc_ids[#All],2,FALSE), "")</f>
        <v/>
      </c>
      <c r="F75972" s="13"/>
      <c r="G75972" s="13"/>
      <c r="H75972" s="13"/>
      <c r="I75972" s="8" t="str">
        <f t="shared" si="2374"/>
        <v/>
      </c>
      <c r="J75972" s="8" t="str">
        <f t="shared" si="2375"/>
        <v/>
      </c>
    </row>
    <row r="75973" spans="3:10" x14ac:dyDescent="0.25">
      <c r="C75973" t="str">
        <f>IF(B75973&lt;&gt;"",VLOOKUP(B75973,cmc_ids[#All],2,FALSE), "")</f>
        <v/>
      </c>
      <c r="F75973" s="13"/>
      <c r="G75973" s="13"/>
      <c r="H75973" s="13"/>
      <c r="I75973" s="8" t="str">
        <f t="shared" si="2374"/>
        <v/>
      </c>
      <c r="J75973" s="8" t="str">
        <f t="shared" si="2375"/>
        <v/>
      </c>
    </row>
    <row r="75974" spans="3:10" x14ac:dyDescent="0.25">
      <c r="C75974" t="str">
        <f>IF(B75974&lt;&gt;"",VLOOKUP(B75974,cmc_ids[#All],2,FALSE), "")</f>
        <v/>
      </c>
      <c r="F75974" s="13"/>
      <c r="G75974" s="13"/>
      <c r="H75974" s="13"/>
      <c r="I75974" s="8" t="str">
        <f t="shared" si="2374"/>
        <v/>
      </c>
      <c r="J75974" s="8" t="str">
        <f t="shared" si="2375"/>
        <v/>
      </c>
    </row>
    <row r="75975" spans="3:10" x14ac:dyDescent="0.25">
      <c r="C75975" t="str">
        <f>IF(B75975&lt;&gt;"",VLOOKUP(B75975,cmc_ids[#All],2,FALSE), "")</f>
        <v/>
      </c>
      <c r="F75975" s="13"/>
      <c r="G75975" s="13"/>
      <c r="H75975" s="13"/>
      <c r="I75975" s="8" t="str">
        <f t="shared" si="2374"/>
        <v/>
      </c>
      <c r="J75975" s="8" t="str">
        <f t="shared" si="2375"/>
        <v/>
      </c>
    </row>
    <row r="75976" spans="3:10" x14ac:dyDescent="0.25">
      <c r="C75976" t="str">
        <f>IF(B75976&lt;&gt;"",VLOOKUP(B75976,cmc_ids[#All],2,FALSE), "")</f>
        <v/>
      </c>
      <c r="F75976" s="13"/>
      <c r="G75976" s="13"/>
      <c r="H75976" s="13"/>
      <c r="I75976" s="8" t="str">
        <f t="shared" si="2374"/>
        <v/>
      </c>
      <c r="J75976" s="8" t="str">
        <f t="shared" si="2375"/>
        <v/>
      </c>
    </row>
    <row r="75977" spans="3:10" x14ac:dyDescent="0.25">
      <c r="C75977" t="str">
        <f>IF(B75977&lt;&gt;"",VLOOKUP(B75977,cmc_ids[#All],2,FALSE), "")</f>
        <v/>
      </c>
      <c r="F75977" s="13"/>
      <c r="G75977" s="13"/>
      <c r="H75977" s="13"/>
      <c r="I75977" s="8" t="str">
        <f t="shared" ref="I75977:I76040" si="2376">IF($H75977=0, "", F75977/H75977)</f>
        <v/>
      </c>
      <c r="J75977" s="8" t="str">
        <f t="shared" ref="J75977:J76040" si="2377">IF($H75977=0, "", G75977/H75977)</f>
        <v/>
      </c>
    </row>
    <row r="75978" spans="3:10" x14ac:dyDescent="0.25">
      <c r="C75978" t="str">
        <f>IF(B75978&lt;&gt;"",VLOOKUP(B75978,cmc_ids[#All],2,FALSE), "")</f>
        <v/>
      </c>
      <c r="F75978" s="13"/>
      <c r="G75978" s="13"/>
      <c r="H75978" s="13"/>
      <c r="I75978" s="8" t="str">
        <f t="shared" si="2376"/>
        <v/>
      </c>
      <c r="J75978" s="8" t="str">
        <f t="shared" si="2377"/>
        <v/>
      </c>
    </row>
    <row r="75979" spans="3:10" x14ac:dyDescent="0.25">
      <c r="C75979" t="str">
        <f>IF(B75979&lt;&gt;"",VLOOKUP(B75979,cmc_ids[#All],2,FALSE), "")</f>
        <v/>
      </c>
      <c r="F75979" s="13"/>
      <c r="G75979" s="13"/>
      <c r="H75979" s="13"/>
      <c r="I75979" s="8" t="str">
        <f t="shared" si="2376"/>
        <v/>
      </c>
      <c r="J75979" s="8" t="str">
        <f t="shared" si="2377"/>
        <v/>
      </c>
    </row>
    <row r="75980" spans="3:10" x14ac:dyDescent="0.25">
      <c r="C75980" t="str">
        <f>IF(B75980&lt;&gt;"",VLOOKUP(B75980,cmc_ids[#All],2,FALSE), "")</f>
        <v/>
      </c>
      <c r="F75980" s="13"/>
      <c r="G75980" s="13"/>
      <c r="H75980" s="13"/>
      <c r="I75980" s="8" t="str">
        <f t="shared" si="2376"/>
        <v/>
      </c>
      <c r="J75980" s="8" t="str">
        <f t="shared" si="2377"/>
        <v/>
      </c>
    </row>
    <row r="75981" spans="3:10" x14ac:dyDescent="0.25">
      <c r="C75981" t="str">
        <f>IF(B75981&lt;&gt;"",VLOOKUP(B75981,cmc_ids[#All],2,FALSE), "")</f>
        <v/>
      </c>
      <c r="F75981" s="13"/>
      <c r="G75981" s="13"/>
      <c r="H75981" s="13"/>
      <c r="I75981" s="8" t="str">
        <f t="shared" si="2376"/>
        <v/>
      </c>
      <c r="J75981" s="8" t="str">
        <f t="shared" si="2377"/>
        <v/>
      </c>
    </row>
    <row r="75982" spans="3:10" x14ac:dyDescent="0.25">
      <c r="C75982" t="str">
        <f>IF(B75982&lt;&gt;"",VLOOKUP(B75982,cmc_ids[#All],2,FALSE), "")</f>
        <v/>
      </c>
      <c r="F75982" s="13"/>
      <c r="G75982" s="13"/>
      <c r="H75982" s="13"/>
      <c r="I75982" s="8" t="str">
        <f t="shared" si="2376"/>
        <v/>
      </c>
      <c r="J75982" s="8" t="str">
        <f t="shared" si="2377"/>
        <v/>
      </c>
    </row>
    <row r="75983" spans="3:10" x14ac:dyDescent="0.25">
      <c r="C75983" t="str">
        <f>IF(B75983&lt;&gt;"",VLOOKUP(B75983,cmc_ids[#All],2,FALSE), "")</f>
        <v/>
      </c>
      <c r="F75983" s="13"/>
      <c r="G75983" s="13"/>
      <c r="H75983" s="13"/>
      <c r="I75983" s="8" t="str">
        <f t="shared" si="2376"/>
        <v/>
      </c>
      <c r="J75983" s="8" t="str">
        <f t="shared" si="2377"/>
        <v/>
      </c>
    </row>
    <row r="75984" spans="3:10" x14ac:dyDescent="0.25">
      <c r="C75984" t="str">
        <f>IF(B75984&lt;&gt;"",VLOOKUP(B75984,cmc_ids[#All],2,FALSE), "")</f>
        <v/>
      </c>
      <c r="F75984" s="13"/>
      <c r="G75984" s="13"/>
      <c r="H75984" s="13"/>
      <c r="I75984" s="8" t="str">
        <f t="shared" si="2376"/>
        <v/>
      </c>
      <c r="J75984" s="8" t="str">
        <f t="shared" si="2377"/>
        <v/>
      </c>
    </row>
    <row r="75985" spans="3:10" x14ac:dyDescent="0.25">
      <c r="C75985" t="str">
        <f>IF(B75985&lt;&gt;"",VLOOKUP(B75985,cmc_ids[#All],2,FALSE), "")</f>
        <v/>
      </c>
      <c r="F75985" s="13"/>
      <c r="G75985" s="13"/>
      <c r="H75985" s="13"/>
      <c r="I75985" s="8" t="str">
        <f t="shared" si="2376"/>
        <v/>
      </c>
      <c r="J75985" s="8" t="str">
        <f t="shared" si="2377"/>
        <v/>
      </c>
    </row>
    <row r="75986" spans="3:10" x14ac:dyDescent="0.25">
      <c r="C75986" t="str">
        <f>IF(B75986&lt;&gt;"",VLOOKUP(B75986,cmc_ids[#All],2,FALSE), "")</f>
        <v/>
      </c>
      <c r="F75986" s="13"/>
      <c r="G75986" s="13"/>
      <c r="H75986" s="13"/>
      <c r="I75986" s="8" t="str">
        <f t="shared" si="2376"/>
        <v/>
      </c>
      <c r="J75986" s="8" t="str">
        <f t="shared" si="2377"/>
        <v/>
      </c>
    </row>
    <row r="75987" spans="3:10" x14ac:dyDescent="0.25">
      <c r="C75987" t="str">
        <f>IF(B75987&lt;&gt;"",VLOOKUP(B75987,cmc_ids[#All],2,FALSE), "")</f>
        <v/>
      </c>
      <c r="F75987" s="13"/>
      <c r="G75987" s="13"/>
      <c r="H75987" s="13"/>
      <c r="I75987" s="8" t="str">
        <f t="shared" si="2376"/>
        <v/>
      </c>
      <c r="J75987" s="8" t="str">
        <f t="shared" si="2377"/>
        <v/>
      </c>
    </row>
    <row r="75988" spans="3:10" x14ac:dyDescent="0.25">
      <c r="C75988" t="str">
        <f>IF(B75988&lt;&gt;"",VLOOKUP(B75988,cmc_ids[#All],2,FALSE), "")</f>
        <v/>
      </c>
      <c r="F75988" s="13"/>
      <c r="G75988" s="13"/>
      <c r="H75988" s="13"/>
      <c r="I75988" s="8" t="str">
        <f t="shared" si="2376"/>
        <v/>
      </c>
      <c r="J75988" s="8" t="str">
        <f t="shared" si="2377"/>
        <v/>
      </c>
    </row>
    <row r="75989" spans="3:10" x14ac:dyDescent="0.25">
      <c r="C75989" t="str">
        <f>IF(B75989&lt;&gt;"",VLOOKUP(B75989,cmc_ids[#All],2,FALSE), "")</f>
        <v/>
      </c>
      <c r="F75989" s="13"/>
      <c r="G75989" s="13"/>
      <c r="H75989" s="13"/>
      <c r="I75989" s="8" t="str">
        <f t="shared" si="2376"/>
        <v/>
      </c>
      <c r="J75989" s="8" t="str">
        <f t="shared" si="2377"/>
        <v/>
      </c>
    </row>
    <row r="75990" spans="3:10" x14ac:dyDescent="0.25">
      <c r="C75990" t="str">
        <f>IF(B75990&lt;&gt;"",VLOOKUP(B75990,cmc_ids[#All],2,FALSE), "")</f>
        <v/>
      </c>
      <c r="F75990" s="13"/>
      <c r="G75990" s="13"/>
      <c r="H75990" s="13"/>
      <c r="I75990" s="8" t="str">
        <f t="shared" si="2376"/>
        <v/>
      </c>
      <c r="J75990" s="8" t="str">
        <f t="shared" si="2377"/>
        <v/>
      </c>
    </row>
    <row r="75991" spans="3:10" x14ac:dyDescent="0.25">
      <c r="C75991" t="str">
        <f>IF(B75991&lt;&gt;"",VLOOKUP(B75991,cmc_ids[#All],2,FALSE), "")</f>
        <v/>
      </c>
      <c r="F75991" s="13"/>
      <c r="G75991" s="13"/>
      <c r="H75991" s="13"/>
      <c r="I75991" s="8" t="str">
        <f t="shared" si="2376"/>
        <v/>
      </c>
      <c r="J75991" s="8" t="str">
        <f t="shared" si="2377"/>
        <v/>
      </c>
    </row>
    <row r="75992" spans="3:10" x14ac:dyDescent="0.25">
      <c r="C75992" t="str">
        <f>IF(B75992&lt;&gt;"",VLOOKUP(B75992,cmc_ids[#All],2,FALSE), "")</f>
        <v/>
      </c>
      <c r="F75992" s="13"/>
      <c r="G75992" s="13"/>
      <c r="H75992" s="13"/>
      <c r="I75992" s="8" t="str">
        <f t="shared" si="2376"/>
        <v/>
      </c>
      <c r="J75992" s="8" t="str">
        <f t="shared" si="2377"/>
        <v/>
      </c>
    </row>
    <row r="75993" spans="3:10" x14ac:dyDescent="0.25">
      <c r="C75993" t="str">
        <f>IF(B75993&lt;&gt;"",VLOOKUP(B75993,cmc_ids[#All],2,FALSE), "")</f>
        <v/>
      </c>
      <c r="F75993" s="13"/>
      <c r="G75993" s="13"/>
      <c r="H75993" s="13"/>
      <c r="I75993" s="8" t="str">
        <f t="shared" si="2376"/>
        <v/>
      </c>
      <c r="J75993" s="8" t="str">
        <f t="shared" si="2377"/>
        <v/>
      </c>
    </row>
    <row r="75994" spans="3:10" x14ac:dyDescent="0.25">
      <c r="C75994" t="str">
        <f>IF(B75994&lt;&gt;"",VLOOKUP(B75994,cmc_ids[#All],2,FALSE), "")</f>
        <v/>
      </c>
      <c r="F75994" s="13"/>
      <c r="G75994" s="13"/>
      <c r="H75994" s="13"/>
      <c r="I75994" s="8" t="str">
        <f t="shared" si="2376"/>
        <v/>
      </c>
      <c r="J75994" s="8" t="str">
        <f t="shared" si="2377"/>
        <v/>
      </c>
    </row>
    <row r="75995" spans="3:10" x14ac:dyDescent="0.25">
      <c r="C75995" t="str">
        <f>IF(B75995&lt;&gt;"",VLOOKUP(B75995,cmc_ids[#All],2,FALSE), "")</f>
        <v/>
      </c>
      <c r="F75995" s="13"/>
      <c r="G75995" s="13"/>
      <c r="H75995" s="13"/>
      <c r="I75995" s="8" t="str">
        <f t="shared" si="2376"/>
        <v/>
      </c>
      <c r="J75995" s="8" t="str">
        <f t="shared" si="2377"/>
        <v/>
      </c>
    </row>
    <row r="75996" spans="3:10" x14ac:dyDescent="0.25">
      <c r="C75996" t="str">
        <f>IF(B75996&lt;&gt;"",VLOOKUP(B75996,cmc_ids[#All],2,FALSE), "")</f>
        <v/>
      </c>
      <c r="F75996" s="13"/>
      <c r="G75996" s="13"/>
      <c r="H75996" s="13"/>
      <c r="I75996" s="8" t="str">
        <f t="shared" si="2376"/>
        <v/>
      </c>
      <c r="J75996" s="8" t="str">
        <f t="shared" si="2377"/>
        <v/>
      </c>
    </row>
    <row r="75997" spans="3:10" x14ac:dyDescent="0.25">
      <c r="C75997" t="str">
        <f>IF(B75997&lt;&gt;"",VLOOKUP(B75997,cmc_ids[#All],2,FALSE), "")</f>
        <v/>
      </c>
      <c r="F75997" s="13"/>
      <c r="G75997" s="13"/>
      <c r="H75997" s="13"/>
      <c r="I75997" s="8" t="str">
        <f t="shared" si="2376"/>
        <v/>
      </c>
      <c r="J75997" s="8" t="str">
        <f t="shared" si="2377"/>
        <v/>
      </c>
    </row>
    <row r="75998" spans="3:10" x14ac:dyDescent="0.25">
      <c r="C75998" t="str">
        <f>IF(B75998&lt;&gt;"",VLOOKUP(B75998,cmc_ids[#All],2,FALSE), "")</f>
        <v/>
      </c>
      <c r="F75998" s="13"/>
      <c r="G75998" s="13"/>
      <c r="H75998" s="13"/>
      <c r="I75998" s="8" t="str">
        <f t="shared" si="2376"/>
        <v/>
      </c>
      <c r="J75998" s="8" t="str">
        <f t="shared" si="2377"/>
        <v/>
      </c>
    </row>
    <row r="75999" spans="3:10" x14ac:dyDescent="0.25">
      <c r="C75999" t="str">
        <f>IF(B75999&lt;&gt;"",VLOOKUP(B75999,cmc_ids[#All],2,FALSE), "")</f>
        <v/>
      </c>
      <c r="F75999" s="13"/>
      <c r="G75999" s="13"/>
      <c r="H75999" s="13"/>
      <c r="I75999" s="8" t="str">
        <f t="shared" si="2376"/>
        <v/>
      </c>
      <c r="J75999" s="8" t="str">
        <f t="shared" si="2377"/>
        <v/>
      </c>
    </row>
    <row r="76000" spans="3:10" x14ac:dyDescent="0.25">
      <c r="C76000" t="str">
        <f>IF(B76000&lt;&gt;"",VLOOKUP(B76000,cmc_ids[#All],2,FALSE), "")</f>
        <v/>
      </c>
      <c r="F76000" s="13"/>
      <c r="G76000" s="13"/>
      <c r="H76000" s="13"/>
      <c r="I76000" s="8" t="str">
        <f t="shared" si="2376"/>
        <v/>
      </c>
      <c r="J76000" s="8" t="str">
        <f t="shared" si="2377"/>
        <v/>
      </c>
    </row>
    <row r="76001" spans="3:10" x14ac:dyDescent="0.25">
      <c r="C76001" t="str">
        <f>IF(B76001&lt;&gt;"",VLOOKUP(B76001,cmc_ids[#All],2,FALSE), "")</f>
        <v/>
      </c>
      <c r="F76001" s="13"/>
      <c r="G76001" s="13"/>
      <c r="H76001" s="13"/>
      <c r="I76001" s="8" t="str">
        <f t="shared" si="2376"/>
        <v/>
      </c>
      <c r="J76001" s="8" t="str">
        <f t="shared" si="2377"/>
        <v/>
      </c>
    </row>
    <row r="76002" spans="3:10" x14ac:dyDescent="0.25">
      <c r="C76002" t="str">
        <f>IF(B76002&lt;&gt;"",VLOOKUP(B76002,cmc_ids[#All],2,FALSE), "")</f>
        <v/>
      </c>
      <c r="F76002" s="13"/>
      <c r="G76002" s="13"/>
      <c r="H76002" s="13"/>
      <c r="I76002" s="8" t="str">
        <f t="shared" si="2376"/>
        <v/>
      </c>
      <c r="J76002" s="8" t="str">
        <f t="shared" si="2377"/>
        <v/>
      </c>
    </row>
    <row r="76003" spans="3:10" x14ac:dyDescent="0.25">
      <c r="C76003" t="str">
        <f>IF(B76003&lt;&gt;"",VLOOKUP(B76003,cmc_ids[#All],2,FALSE), "")</f>
        <v/>
      </c>
      <c r="F76003" s="13"/>
      <c r="G76003" s="13"/>
      <c r="H76003" s="13"/>
      <c r="I76003" s="8" t="str">
        <f t="shared" si="2376"/>
        <v/>
      </c>
      <c r="J76003" s="8" t="str">
        <f t="shared" si="2377"/>
        <v/>
      </c>
    </row>
    <row r="76004" spans="3:10" x14ac:dyDescent="0.25">
      <c r="C76004" t="str">
        <f>IF(B76004&lt;&gt;"",VLOOKUP(B76004,cmc_ids[#All],2,FALSE), "")</f>
        <v/>
      </c>
      <c r="F76004" s="13"/>
      <c r="G76004" s="13"/>
      <c r="H76004" s="13"/>
      <c r="I76004" s="8" t="str">
        <f t="shared" si="2376"/>
        <v/>
      </c>
      <c r="J76004" s="8" t="str">
        <f t="shared" si="2377"/>
        <v/>
      </c>
    </row>
    <row r="76005" spans="3:10" x14ac:dyDescent="0.25">
      <c r="C76005" t="str">
        <f>IF(B76005&lt;&gt;"",VLOOKUP(B76005,cmc_ids[#All],2,FALSE), "")</f>
        <v/>
      </c>
      <c r="F76005" s="13"/>
      <c r="G76005" s="13"/>
      <c r="H76005" s="13"/>
      <c r="I76005" s="8" t="str">
        <f t="shared" si="2376"/>
        <v/>
      </c>
      <c r="J76005" s="8" t="str">
        <f t="shared" si="2377"/>
        <v/>
      </c>
    </row>
    <row r="76006" spans="3:10" x14ac:dyDescent="0.25">
      <c r="C76006" t="str">
        <f>IF(B76006&lt;&gt;"",VLOOKUP(B76006,cmc_ids[#All],2,FALSE), "")</f>
        <v/>
      </c>
      <c r="F76006" s="13"/>
      <c r="G76006" s="13"/>
      <c r="H76006" s="13"/>
      <c r="I76006" s="8" t="str">
        <f t="shared" si="2376"/>
        <v/>
      </c>
      <c r="J76006" s="8" t="str">
        <f t="shared" si="2377"/>
        <v/>
      </c>
    </row>
    <row r="76007" spans="3:10" x14ac:dyDescent="0.25">
      <c r="C76007" t="str">
        <f>IF(B76007&lt;&gt;"",VLOOKUP(B76007,cmc_ids[#All],2,FALSE), "")</f>
        <v/>
      </c>
      <c r="F76007" s="13"/>
      <c r="G76007" s="13"/>
      <c r="H76007" s="13"/>
      <c r="I76007" s="8" t="str">
        <f t="shared" si="2376"/>
        <v/>
      </c>
      <c r="J76007" s="8" t="str">
        <f t="shared" si="2377"/>
        <v/>
      </c>
    </row>
    <row r="76008" spans="3:10" x14ac:dyDescent="0.25">
      <c r="C76008" t="str">
        <f>IF(B76008&lt;&gt;"",VLOOKUP(B76008,cmc_ids[#All],2,FALSE), "")</f>
        <v/>
      </c>
      <c r="F76008" s="13"/>
      <c r="G76008" s="13"/>
      <c r="H76008" s="13"/>
      <c r="I76008" s="8" t="str">
        <f t="shared" si="2376"/>
        <v/>
      </c>
      <c r="J76008" s="8" t="str">
        <f t="shared" si="2377"/>
        <v/>
      </c>
    </row>
    <row r="76009" spans="3:10" x14ac:dyDescent="0.25">
      <c r="C76009" t="str">
        <f>IF(B76009&lt;&gt;"",VLOOKUP(B76009,cmc_ids[#All],2,FALSE), "")</f>
        <v/>
      </c>
      <c r="F76009" s="13"/>
      <c r="G76009" s="13"/>
      <c r="H76009" s="13"/>
      <c r="I76009" s="8" t="str">
        <f t="shared" si="2376"/>
        <v/>
      </c>
      <c r="J76009" s="8" t="str">
        <f t="shared" si="2377"/>
        <v/>
      </c>
    </row>
    <row r="76010" spans="3:10" x14ac:dyDescent="0.25">
      <c r="C76010" t="str">
        <f>IF(B76010&lt;&gt;"",VLOOKUP(B76010,cmc_ids[#All],2,FALSE), "")</f>
        <v/>
      </c>
      <c r="F76010" s="13"/>
      <c r="G76010" s="13"/>
      <c r="H76010" s="13"/>
      <c r="I76010" s="8" t="str">
        <f t="shared" si="2376"/>
        <v/>
      </c>
      <c r="J76010" s="8" t="str">
        <f t="shared" si="2377"/>
        <v/>
      </c>
    </row>
    <row r="76011" spans="3:10" x14ac:dyDescent="0.25">
      <c r="C76011" t="str">
        <f>IF(B76011&lt;&gt;"",VLOOKUP(B76011,cmc_ids[#All],2,FALSE), "")</f>
        <v/>
      </c>
      <c r="F76011" s="13"/>
      <c r="G76011" s="13"/>
      <c r="H76011" s="13"/>
      <c r="I76011" s="8" t="str">
        <f t="shared" si="2376"/>
        <v/>
      </c>
      <c r="J76011" s="8" t="str">
        <f t="shared" si="2377"/>
        <v/>
      </c>
    </row>
    <row r="76012" spans="3:10" x14ac:dyDescent="0.25">
      <c r="C76012" t="str">
        <f>IF(B76012&lt;&gt;"",VLOOKUP(B76012,cmc_ids[#All],2,FALSE), "")</f>
        <v/>
      </c>
      <c r="F76012" s="13"/>
      <c r="G76012" s="13"/>
      <c r="H76012" s="13"/>
      <c r="I76012" s="8" t="str">
        <f t="shared" si="2376"/>
        <v/>
      </c>
      <c r="J76012" s="8" t="str">
        <f t="shared" si="2377"/>
        <v/>
      </c>
    </row>
    <row r="76013" spans="3:10" x14ac:dyDescent="0.25">
      <c r="C76013" t="str">
        <f>IF(B76013&lt;&gt;"",VLOOKUP(B76013,cmc_ids[#All],2,FALSE), "")</f>
        <v/>
      </c>
      <c r="F76013" s="13"/>
      <c r="G76013" s="13"/>
      <c r="H76013" s="13"/>
      <c r="I76013" s="8" t="str">
        <f t="shared" si="2376"/>
        <v/>
      </c>
      <c r="J76013" s="8" t="str">
        <f t="shared" si="2377"/>
        <v/>
      </c>
    </row>
    <row r="76014" spans="3:10" x14ac:dyDescent="0.25">
      <c r="C76014" t="str">
        <f>IF(B76014&lt;&gt;"",VLOOKUP(B76014,cmc_ids[#All],2,FALSE), "")</f>
        <v/>
      </c>
      <c r="F76014" s="13"/>
      <c r="G76014" s="13"/>
      <c r="H76014" s="13"/>
      <c r="I76014" s="8" t="str">
        <f t="shared" si="2376"/>
        <v/>
      </c>
      <c r="J76014" s="8" t="str">
        <f t="shared" si="2377"/>
        <v/>
      </c>
    </row>
    <row r="76015" spans="3:10" x14ac:dyDescent="0.25">
      <c r="C76015" t="str">
        <f>IF(B76015&lt;&gt;"",VLOOKUP(B76015,cmc_ids[#All],2,FALSE), "")</f>
        <v/>
      </c>
      <c r="F76015" s="13"/>
      <c r="G76015" s="13"/>
      <c r="H76015" s="13"/>
      <c r="I76015" s="8" t="str">
        <f t="shared" si="2376"/>
        <v/>
      </c>
      <c r="J76015" s="8" t="str">
        <f t="shared" si="2377"/>
        <v/>
      </c>
    </row>
    <row r="76016" spans="3:10" x14ac:dyDescent="0.25">
      <c r="C76016" t="str">
        <f>IF(B76016&lt;&gt;"",VLOOKUP(B76016,cmc_ids[#All],2,FALSE), "")</f>
        <v/>
      </c>
      <c r="F76016" s="13"/>
      <c r="G76016" s="13"/>
      <c r="H76016" s="13"/>
      <c r="I76016" s="8" t="str">
        <f t="shared" si="2376"/>
        <v/>
      </c>
      <c r="J76016" s="8" t="str">
        <f t="shared" si="2377"/>
        <v/>
      </c>
    </row>
    <row r="76017" spans="3:10" x14ac:dyDescent="0.25">
      <c r="C76017" t="str">
        <f>IF(B76017&lt;&gt;"",VLOOKUP(B76017,cmc_ids[#All],2,FALSE), "")</f>
        <v/>
      </c>
      <c r="F76017" s="13"/>
      <c r="G76017" s="13"/>
      <c r="H76017" s="13"/>
      <c r="I76017" s="8" t="str">
        <f t="shared" si="2376"/>
        <v/>
      </c>
      <c r="J76017" s="8" t="str">
        <f t="shared" si="2377"/>
        <v/>
      </c>
    </row>
    <row r="76018" spans="3:10" x14ac:dyDescent="0.25">
      <c r="C76018" t="str">
        <f>IF(B76018&lt;&gt;"",VLOOKUP(B76018,cmc_ids[#All],2,FALSE), "")</f>
        <v/>
      </c>
      <c r="F76018" s="13"/>
      <c r="G76018" s="13"/>
      <c r="H76018" s="13"/>
      <c r="I76018" s="8" t="str">
        <f t="shared" si="2376"/>
        <v/>
      </c>
      <c r="J76018" s="8" t="str">
        <f t="shared" si="2377"/>
        <v/>
      </c>
    </row>
    <row r="76019" spans="3:10" x14ac:dyDescent="0.25">
      <c r="C76019" t="str">
        <f>IF(B76019&lt;&gt;"",VLOOKUP(B76019,cmc_ids[#All],2,FALSE), "")</f>
        <v/>
      </c>
      <c r="F76019" s="13"/>
      <c r="G76019" s="13"/>
      <c r="H76019" s="13"/>
      <c r="I76019" s="8" t="str">
        <f t="shared" si="2376"/>
        <v/>
      </c>
      <c r="J76019" s="8" t="str">
        <f t="shared" si="2377"/>
        <v/>
      </c>
    </row>
    <row r="76020" spans="3:10" x14ac:dyDescent="0.25">
      <c r="C76020" t="str">
        <f>IF(B76020&lt;&gt;"",VLOOKUP(B76020,cmc_ids[#All],2,FALSE), "")</f>
        <v/>
      </c>
      <c r="F76020" s="13"/>
      <c r="G76020" s="13"/>
      <c r="H76020" s="13"/>
      <c r="I76020" s="8" t="str">
        <f t="shared" si="2376"/>
        <v/>
      </c>
      <c r="J76020" s="8" t="str">
        <f t="shared" si="2377"/>
        <v/>
      </c>
    </row>
    <row r="76021" spans="3:10" x14ac:dyDescent="0.25">
      <c r="C76021" t="str">
        <f>IF(B76021&lt;&gt;"",VLOOKUP(B76021,cmc_ids[#All],2,FALSE), "")</f>
        <v/>
      </c>
      <c r="F76021" s="13"/>
      <c r="G76021" s="13"/>
      <c r="H76021" s="13"/>
      <c r="I76021" s="8" t="str">
        <f t="shared" si="2376"/>
        <v/>
      </c>
      <c r="J76021" s="8" t="str">
        <f t="shared" si="2377"/>
        <v/>
      </c>
    </row>
    <row r="76022" spans="3:10" x14ac:dyDescent="0.25">
      <c r="C76022" t="str">
        <f>IF(B76022&lt;&gt;"",VLOOKUP(B76022,cmc_ids[#All],2,FALSE), "")</f>
        <v/>
      </c>
      <c r="F76022" s="13"/>
      <c r="G76022" s="13"/>
      <c r="H76022" s="13"/>
      <c r="I76022" s="8" t="str">
        <f t="shared" si="2376"/>
        <v/>
      </c>
      <c r="J76022" s="8" t="str">
        <f t="shared" si="2377"/>
        <v/>
      </c>
    </row>
    <row r="76023" spans="3:10" x14ac:dyDescent="0.25">
      <c r="C76023" t="str">
        <f>IF(B76023&lt;&gt;"",VLOOKUP(B76023,cmc_ids[#All],2,FALSE), "")</f>
        <v/>
      </c>
      <c r="F76023" s="13"/>
      <c r="G76023" s="13"/>
      <c r="H76023" s="13"/>
      <c r="I76023" s="8" t="str">
        <f t="shared" si="2376"/>
        <v/>
      </c>
      <c r="J76023" s="8" t="str">
        <f t="shared" si="2377"/>
        <v/>
      </c>
    </row>
    <row r="76024" spans="3:10" x14ac:dyDescent="0.25">
      <c r="C76024" t="str">
        <f>IF(B76024&lt;&gt;"",VLOOKUP(B76024,cmc_ids[#All],2,FALSE), "")</f>
        <v/>
      </c>
      <c r="F76024" s="13"/>
      <c r="G76024" s="13"/>
      <c r="H76024" s="13"/>
      <c r="I76024" s="8" t="str">
        <f t="shared" si="2376"/>
        <v/>
      </c>
      <c r="J76024" s="8" t="str">
        <f t="shared" si="2377"/>
        <v/>
      </c>
    </row>
    <row r="76025" spans="3:10" x14ac:dyDescent="0.25">
      <c r="C76025" t="str">
        <f>IF(B76025&lt;&gt;"",VLOOKUP(B76025,cmc_ids[#All],2,FALSE), "")</f>
        <v/>
      </c>
      <c r="F76025" s="13"/>
      <c r="G76025" s="13"/>
      <c r="H76025" s="13"/>
      <c r="I76025" s="8" t="str">
        <f t="shared" si="2376"/>
        <v/>
      </c>
      <c r="J76025" s="8" t="str">
        <f t="shared" si="2377"/>
        <v/>
      </c>
    </row>
    <row r="76026" spans="3:10" x14ac:dyDescent="0.25">
      <c r="C76026" t="str">
        <f>IF(B76026&lt;&gt;"",VLOOKUP(B76026,cmc_ids[#All],2,FALSE), "")</f>
        <v/>
      </c>
      <c r="F76026" s="13"/>
      <c r="G76026" s="13"/>
      <c r="H76026" s="13"/>
      <c r="I76026" s="8" t="str">
        <f t="shared" si="2376"/>
        <v/>
      </c>
      <c r="J76026" s="8" t="str">
        <f t="shared" si="2377"/>
        <v/>
      </c>
    </row>
    <row r="76027" spans="3:10" x14ac:dyDescent="0.25">
      <c r="C76027" t="str">
        <f>IF(B76027&lt;&gt;"",VLOOKUP(B76027,cmc_ids[#All],2,FALSE), "")</f>
        <v/>
      </c>
      <c r="F76027" s="13"/>
      <c r="G76027" s="13"/>
      <c r="H76027" s="13"/>
      <c r="I76027" s="8" t="str">
        <f t="shared" si="2376"/>
        <v/>
      </c>
      <c r="J76027" s="8" t="str">
        <f t="shared" si="2377"/>
        <v/>
      </c>
    </row>
    <row r="76028" spans="3:10" x14ac:dyDescent="0.25">
      <c r="C76028" t="str">
        <f>IF(B76028&lt;&gt;"",VLOOKUP(B76028,cmc_ids[#All],2,FALSE), "")</f>
        <v/>
      </c>
      <c r="F76028" s="13"/>
      <c r="G76028" s="13"/>
      <c r="H76028" s="13"/>
      <c r="I76028" s="8" t="str">
        <f t="shared" si="2376"/>
        <v/>
      </c>
      <c r="J76028" s="8" t="str">
        <f t="shared" si="2377"/>
        <v/>
      </c>
    </row>
    <row r="76029" spans="3:10" x14ac:dyDescent="0.25">
      <c r="C76029" t="str">
        <f>IF(B76029&lt;&gt;"",VLOOKUP(B76029,cmc_ids[#All],2,FALSE), "")</f>
        <v/>
      </c>
      <c r="F76029" s="13"/>
      <c r="G76029" s="13"/>
      <c r="H76029" s="13"/>
      <c r="I76029" s="8" t="str">
        <f t="shared" si="2376"/>
        <v/>
      </c>
      <c r="J76029" s="8" t="str">
        <f t="shared" si="2377"/>
        <v/>
      </c>
    </row>
    <row r="76030" spans="3:10" x14ac:dyDescent="0.25">
      <c r="C76030" t="str">
        <f>IF(B76030&lt;&gt;"",VLOOKUP(B76030,cmc_ids[#All],2,FALSE), "")</f>
        <v/>
      </c>
      <c r="F76030" s="13"/>
      <c r="G76030" s="13"/>
      <c r="H76030" s="13"/>
      <c r="I76030" s="8" t="str">
        <f t="shared" si="2376"/>
        <v/>
      </c>
      <c r="J76030" s="8" t="str">
        <f t="shared" si="2377"/>
        <v/>
      </c>
    </row>
    <row r="76031" spans="3:10" x14ac:dyDescent="0.25">
      <c r="C76031" t="str">
        <f>IF(B76031&lt;&gt;"",VLOOKUP(B76031,cmc_ids[#All],2,FALSE), "")</f>
        <v/>
      </c>
      <c r="F76031" s="13"/>
      <c r="G76031" s="13"/>
      <c r="H76031" s="13"/>
      <c r="I76031" s="8" t="str">
        <f t="shared" si="2376"/>
        <v/>
      </c>
      <c r="J76031" s="8" t="str">
        <f t="shared" si="2377"/>
        <v/>
      </c>
    </row>
    <row r="76032" spans="3:10" x14ac:dyDescent="0.25">
      <c r="C76032" t="str">
        <f>IF(B76032&lt;&gt;"",VLOOKUP(B76032,cmc_ids[#All],2,FALSE), "")</f>
        <v/>
      </c>
      <c r="F76032" s="13"/>
      <c r="G76032" s="13"/>
      <c r="H76032" s="13"/>
      <c r="I76032" s="8" t="str">
        <f t="shared" si="2376"/>
        <v/>
      </c>
      <c r="J76032" s="8" t="str">
        <f t="shared" si="2377"/>
        <v/>
      </c>
    </row>
    <row r="76033" spans="3:10" x14ac:dyDescent="0.25">
      <c r="C76033" t="str">
        <f>IF(B76033&lt;&gt;"",VLOOKUP(B76033,cmc_ids[#All],2,FALSE), "")</f>
        <v/>
      </c>
      <c r="F76033" s="13"/>
      <c r="G76033" s="13"/>
      <c r="H76033" s="13"/>
      <c r="I76033" s="8" t="str">
        <f t="shared" si="2376"/>
        <v/>
      </c>
      <c r="J76033" s="8" t="str">
        <f t="shared" si="2377"/>
        <v/>
      </c>
    </row>
    <row r="76034" spans="3:10" x14ac:dyDescent="0.25">
      <c r="C76034" t="str">
        <f>IF(B76034&lt;&gt;"",VLOOKUP(B76034,cmc_ids[#All],2,FALSE), "")</f>
        <v/>
      </c>
      <c r="F76034" s="13"/>
      <c r="G76034" s="13"/>
      <c r="H76034" s="13"/>
      <c r="I76034" s="8" t="str">
        <f t="shared" si="2376"/>
        <v/>
      </c>
      <c r="J76034" s="8" t="str">
        <f t="shared" si="2377"/>
        <v/>
      </c>
    </row>
    <row r="76035" spans="3:10" x14ac:dyDescent="0.25">
      <c r="C76035" t="str">
        <f>IF(B76035&lt;&gt;"",VLOOKUP(B76035,cmc_ids[#All],2,FALSE), "")</f>
        <v/>
      </c>
      <c r="F76035" s="13"/>
      <c r="G76035" s="13"/>
      <c r="H76035" s="13"/>
      <c r="I76035" s="8" t="str">
        <f t="shared" si="2376"/>
        <v/>
      </c>
      <c r="J76035" s="8" t="str">
        <f t="shared" si="2377"/>
        <v/>
      </c>
    </row>
    <row r="76036" spans="3:10" x14ac:dyDescent="0.25">
      <c r="C76036" t="str">
        <f>IF(B76036&lt;&gt;"",VLOOKUP(B76036,cmc_ids[#All],2,FALSE), "")</f>
        <v/>
      </c>
      <c r="F76036" s="13"/>
      <c r="G76036" s="13"/>
      <c r="H76036" s="13"/>
      <c r="I76036" s="8" t="str">
        <f t="shared" si="2376"/>
        <v/>
      </c>
      <c r="J76036" s="8" t="str">
        <f t="shared" si="2377"/>
        <v/>
      </c>
    </row>
    <row r="76037" spans="3:10" x14ac:dyDescent="0.25">
      <c r="C76037" t="str">
        <f>IF(B76037&lt;&gt;"",VLOOKUP(B76037,cmc_ids[#All],2,FALSE), "")</f>
        <v/>
      </c>
      <c r="F76037" s="13"/>
      <c r="G76037" s="13"/>
      <c r="H76037" s="13"/>
      <c r="I76037" s="8" t="str">
        <f t="shared" si="2376"/>
        <v/>
      </c>
      <c r="J76037" s="8" t="str">
        <f t="shared" si="2377"/>
        <v/>
      </c>
    </row>
    <row r="76038" spans="3:10" x14ac:dyDescent="0.25">
      <c r="C76038" t="str">
        <f>IF(B76038&lt;&gt;"",VLOOKUP(B76038,cmc_ids[#All],2,FALSE), "")</f>
        <v/>
      </c>
      <c r="F76038" s="13"/>
      <c r="G76038" s="13"/>
      <c r="H76038" s="13"/>
      <c r="I76038" s="8" t="str">
        <f t="shared" si="2376"/>
        <v/>
      </c>
      <c r="J76038" s="8" t="str">
        <f t="shared" si="2377"/>
        <v/>
      </c>
    </row>
    <row r="76039" spans="3:10" x14ac:dyDescent="0.25">
      <c r="C76039" t="str">
        <f>IF(B76039&lt;&gt;"",VLOOKUP(B76039,cmc_ids[#All],2,FALSE), "")</f>
        <v/>
      </c>
      <c r="F76039" s="13"/>
      <c r="G76039" s="13"/>
      <c r="H76039" s="13"/>
      <c r="I76039" s="8" t="str">
        <f t="shared" si="2376"/>
        <v/>
      </c>
      <c r="J76039" s="8" t="str">
        <f t="shared" si="2377"/>
        <v/>
      </c>
    </row>
    <row r="76040" spans="3:10" x14ac:dyDescent="0.25">
      <c r="C76040" t="str">
        <f>IF(B76040&lt;&gt;"",VLOOKUP(B76040,cmc_ids[#All],2,FALSE), "")</f>
        <v/>
      </c>
      <c r="F76040" s="13"/>
      <c r="G76040" s="13"/>
      <c r="H76040" s="13"/>
      <c r="I76040" s="8" t="str">
        <f t="shared" si="2376"/>
        <v/>
      </c>
      <c r="J76040" s="8" t="str">
        <f t="shared" si="2377"/>
        <v/>
      </c>
    </row>
    <row r="76041" spans="3:10" x14ac:dyDescent="0.25">
      <c r="C76041" t="str">
        <f>IF(B76041&lt;&gt;"",VLOOKUP(B76041,cmc_ids[#All],2,FALSE), "")</f>
        <v/>
      </c>
      <c r="F76041" s="13"/>
      <c r="G76041" s="13"/>
      <c r="H76041" s="13"/>
      <c r="I76041" s="8" t="str">
        <f t="shared" ref="I76041:I76104" si="2378">IF($H76041=0, "", F76041/H76041)</f>
        <v/>
      </c>
      <c r="J76041" s="8" t="str">
        <f t="shared" ref="J76041:J76104" si="2379">IF($H76041=0, "", G76041/H76041)</f>
        <v/>
      </c>
    </row>
    <row r="76042" spans="3:10" x14ac:dyDescent="0.25">
      <c r="C76042" t="str">
        <f>IF(B76042&lt;&gt;"",VLOOKUP(B76042,cmc_ids[#All],2,FALSE), "")</f>
        <v/>
      </c>
      <c r="F76042" s="13"/>
      <c r="G76042" s="13"/>
      <c r="H76042" s="13"/>
      <c r="I76042" s="8" t="str">
        <f t="shared" si="2378"/>
        <v/>
      </c>
      <c r="J76042" s="8" t="str">
        <f t="shared" si="2379"/>
        <v/>
      </c>
    </row>
    <row r="76043" spans="3:10" x14ac:dyDescent="0.25">
      <c r="C76043" t="str">
        <f>IF(B76043&lt;&gt;"",VLOOKUP(B76043,cmc_ids[#All],2,FALSE), "")</f>
        <v/>
      </c>
      <c r="F76043" s="13"/>
      <c r="G76043" s="13"/>
      <c r="H76043" s="13"/>
      <c r="I76043" s="8" t="str">
        <f t="shared" si="2378"/>
        <v/>
      </c>
      <c r="J76043" s="8" t="str">
        <f t="shared" si="2379"/>
        <v/>
      </c>
    </row>
    <row r="76044" spans="3:10" x14ac:dyDescent="0.25">
      <c r="C76044" t="str">
        <f>IF(B76044&lt;&gt;"",VLOOKUP(B76044,cmc_ids[#All],2,FALSE), "")</f>
        <v/>
      </c>
      <c r="F76044" s="13"/>
      <c r="G76044" s="13"/>
      <c r="H76044" s="13"/>
      <c r="I76044" s="8" t="str">
        <f t="shared" si="2378"/>
        <v/>
      </c>
      <c r="J76044" s="8" t="str">
        <f t="shared" si="2379"/>
        <v/>
      </c>
    </row>
    <row r="76045" spans="3:10" x14ac:dyDescent="0.25">
      <c r="C76045" t="str">
        <f>IF(B76045&lt;&gt;"",VLOOKUP(B76045,cmc_ids[#All],2,FALSE), "")</f>
        <v/>
      </c>
      <c r="F76045" s="13"/>
      <c r="G76045" s="13"/>
      <c r="H76045" s="13"/>
      <c r="I76045" s="8" t="str">
        <f t="shared" si="2378"/>
        <v/>
      </c>
      <c r="J76045" s="8" t="str">
        <f t="shared" si="2379"/>
        <v/>
      </c>
    </row>
    <row r="76046" spans="3:10" x14ac:dyDescent="0.25">
      <c r="C76046" t="str">
        <f>IF(B76046&lt;&gt;"",VLOOKUP(B76046,cmc_ids[#All],2,FALSE), "")</f>
        <v/>
      </c>
      <c r="F76046" s="13"/>
      <c r="G76046" s="13"/>
      <c r="H76046" s="13"/>
      <c r="I76046" s="8" t="str">
        <f t="shared" si="2378"/>
        <v/>
      </c>
      <c r="J76046" s="8" t="str">
        <f t="shared" si="2379"/>
        <v/>
      </c>
    </row>
    <row r="76047" spans="3:10" x14ac:dyDescent="0.25">
      <c r="C76047" t="str">
        <f>IF(B76047&lt;&gt;"",VLOOKUP(B76047,cmc_ids[#All],2,FALSE), "")</f>
        <v/>
      </c>
      <c r="F76047" s="13"/>
      <c r="G76047" s="13"/>
      <c r="H76047" s="13"/>
      <c r="I76047" s="8" t="str">
        <f t="shared" si="2378"/>
        <v/>
      </c>
      <c r="J76047" s="8" t="str">
        <f t="shared" si="2379"/>
        <v/>
      </c>
    </row>
    <row r="76048" spans="3:10" x14ac:dyDescent="0.25">
      <c r="C76048" t="str">
        <f>IF(B76048&lt;&gt;"",VLOOKUP(B76048,cmc_ids[#All],2,FALSE), "")</f>
        <v/>
      </c>
      <c r="F76048" s="13"/>
      <c r="G76048" s="13"/>
      <c r="H76048" s="13"/>
      <c r="I76048" s="8" t="str">
        <f t="shared" si="2378"/>
        <v/>
      </c>
      <c r="J76048" s="8" t="str">
        <f t="shared" si="2379"/>
        <v/>
      </c>
    </row>
    <row r="76049" spans="3:10" x14ac:dyDescent="0.25">
      <c r="C76049" t="str">
        <f>IF(B76049&lt;&gt;"",VLOOKUP(B76049,cmc_ids[#All],2,FALSE), "")</f>
        <v/>
      </c>
      <c r="F76049" s="13"/>
      <c r="G76049" s="13"/>
      <c r="H76049" s="13"/>
      <c r="I76049" s="8" t="str">
        <f t="shared" si="2378"/>
        <v/>
      </c>
      <c r="J76049" s="8" t="str">
        <f t="shared" si="2379"/>
        <v/>
      </c>
    </row>
    <row r="76050" spans="3:10" x14ac:dyDescent="0.25">
      <c r="C76050" t="str">
        <f>IF(B76050&lt;&gt;"",VLOOKUP(B76050,cmc_ids[#All],2,FALSE), "")</f>
        <v/>
      </c>
      <c r="F76050" s="13"/>
      <c r="G76050" s="13"/>
      <c r="H76050" s="13"/>
      <c r="I76050" s="8" t="str">
        <f t="shared" si="2378"/>
        <v/>
      </c>
      <c r="J76050" s="8" t="str">
        <f t="shared" si="2379"/>
        <v/>
      </c>
    </row>
    <row r="76051" spans="3:10" x14ac:dyDescent="0.25">
      <c r="C76051" t="str">
        <f>IF(B76051&lt;&gt;"",VLOOKUP(B76051,cmc_ids[#All],2,FALSE), "")</f>
        <v/>
      </c>
      <c r="F76051" s="13"/>
      <c r="G76051" s="13"/>
      <c r="H76051" s="13"/>
      <c r="I76051" s="8" t="str">
        <f t="shared" si="2378"/>
        <v/>
      </c>
      <c r="J76051" s="8" t="str">
        <f t="shared" si="2379"/>
        <v/>
      </c>
    </row>
    <row r="76052" spans="3:10" x14ac:dyDescent="0.25">
      <c r="C76052" t="str">
        <f>IF(B76052&lt;&gt;"",VLOOKUP(B76052,cmc_ids[#All],2,FALSE), "")</f>
        <v/>
      </c>
      <c r="F76052" s="13"/>
      <c r="G76052" s="13"/>
      <c r="H76052" s="13"/>
      <c r="I76052" s="8" t="str">
        <f t="shared" si="2378"/>
        <v/>
      </c>
      <c r="J76052" s="8" t="str">
        <f t="shared" si="2379"/>
        <v/>
      </c>
    </row>
    <row r="76053" spans="3:10" x14ac:dyDescent="0.25">
      <c r="C76053" t="str">
        <f>IF(B76053&lt;&gt;"",VLOOKUP(B76053,cmc_ids[#All],2,FALSE), "")</f>
        <v/>
      </c>
      <c r="F76053" s="13"/>
      <c r="G76053" s="13"/>
      <c r="H76053" s="13"/>
      <c r="I76053" s="8" t="str">
        <f t="shared" si="2378"/>
        <v/>
      </c>
      <c r="J76053" s="8" t="str">
        <f t="shared" si="2379"/>
        <v/>
      </c>
    </row>
    <row r="76054" spans="3:10" x14ac:dyDescent="0.25">
      <c r="C76054" t="str">
        <f>IF(B76054&lt;&gt;"",VLOOKUP(B76054,cmc_ids[#All],2,FALSE), "")</f>
        <v/>
      </c>
      <c r="F76054" s="13"/>
      <c r="G76054" s="13"/>
      <c r="H76054" s="13"/>
      <c r="I76054" s="8" t="str">
        <f t="shared" si="2378"/>
        <v/>
      </c>
      <c r="J76054" s="8" t="str">
        <f t="shared" si="2379"/>
        <v/>
      </c>
    </row>
    <row r="76055" spans="3:10" x14ac:dyDescent="0.25">
      <c r="C76055" t="str">
        <f>IF(B76055&lt;&gt;"",VLOOKUP(B76055,cmc_ids[#All],2,FALSE), "")</f>
        <v/>
      </c>
      <c r="F76055" s="13"/>
      <c r="G76055" s="13"/>
      <c r="H76055" s="13"/>
      <c r="I76055" s="8" t="str">
        <f t="shared" si="2378"/>
        <v/>
      </c>
      <c r="J76055" s="8" t="str">
        <f t="shared" si="2379"/>
        <v/>
      </c>
    </row>
    <row r="76056" spans="3:10" x14ac:dyDescent="0.25">
      <c r="C76056" t="str">
        <f>IF(B76056&lt;&gt;"",VLOOKUP(B76056,cmc_ids[#All],2,FALSE), "")</f>
        <v/>
      </c>
      <c r="F76056" s="13"/>
      <c r="G76056" s="13"/>
      <c r="H76056" s="13"/>
      <c r="I76056" s="8" t="str">
        <f t="shared" si="2378"/>
        <v/>
      </c>
      <c r="J76056" s="8" t="str">
        <f t="shared" si="2379"/>
        <v/>
      </c>
    </row>
    <row r="76057" spans="3:10" x14ac:dyDescent="0.25">
      <c r="C76057" t="str">
        <f>IF(B76057&lt;&gt;"",VLOOKUP(B76057,cmc_ids[#All],2,FALSE), "")</f>
        <v/>
      </c>
      <c r="F76057" s="13"/>
      <c r="G76057" s="13"/>
      <c r="H76057" s="13"/>
      <c r="I76057" s="8" t="str">
        <f t="shared" si="2378"/>
        <v/>
      </c>
      <c r="J76057" s="8" t="str">
        <f t="shared" si="2379"/>
        <v/>
      </c>
    </row>
    <row r="76058" spans="3:10" x14ac:dyDescent="0.25">
      <c r="C76058" t="str">
        <f>IF(B76058&lt;&gt;"",VLOOKUP(B76058,cmc_ids[#All],2,FALSE), "")</f>
        <v/>
      </c>
      <c r="F76058" s="13"/>
      <c r="G76058" s="13"/>
      <c r="H76058" s="13"/>
      <c r="I76058" s="8" t="str">
        <f t="shared" si="2378"/>
        <v/>
      </c>
      <c r="J76058" s="8" t="str">
        <f t="shared" si="2379"/>
        <v/>
      </c>
    </row>
    <row r="76059" spans="3:10" x14ac:dyDescent="0.25">
      <c r="C76059" t="str">
        <f>IF(B76059&lt;&gt;"",VLOOKUP(B76059,cmc_ids[#All],2,FALSE), "")</f>
        <v/>
      </c>
      <c r="F76059" s="13"/>
      <c r="G76059" s="13"/>
      <c r="H76059" s="13"/>
      <c r="I76059" s="8" t="str">
        <f t="shared" si="2378"/>
        <v/>
      </c>
      <c r="J76059" s="8" t="str">
        <f t="shared" si="2379"/>
        <v/>
      </c>
    </row>
    <row r="76060" spans="3:10" x14ac:dyDescent="0.25">
      <c r="C76060" t="str">
        <f>IF(B76060&lt;&gt;"",VLOOKUP(B76060,cmc_ids[#All],2,FALSE), "")</f>
        <v/>
      </c>
      <c r="F76060" s="13"/>
      <c r="G76060" s="13"/>
      <c r="H76060" s="13"/>
      <c r="I76060" s="8" t="str">
        <f t="shared" si="2378"/>
        <v/>
      </c>
      <c r="J76060" s="8" t="str">
        <f t="shared" si="2379"/>
        <v/>
      </c>
    </row>
    <row r="76061" spans="3:10" x14ac:dyDescent="0.25">
      <c r="C76061" t="str">
        <f>IF(B76061&lt;&gt;"",VLOOKUP(B76061,cmc_ids[#All],2,FALSE), "")</f>
        <v/>
      </c>
      <c r="F76061" s="13"/>
      <c r="G76061" s="13"/>
      <c r="H76061" s="13"/>
      <c r="I76061" s="8" t="str">
        <f t="shared" si="2378"/>
        <v/>
      </c>
      <c r="J76061" s="8" t="str">
        <f t="shared" si="2379"/>
        <v/>
      </c>
    </row>
    <row r="76062" spans="3:10" x14ac:dyDescent="0.25">
      <c r="C76062" t="str">
        <f>IF(B76062&lt;&gt;"",VLOOKUP(B76062,cmc_ids[#All],2,FALSE), "")</f>
        <v/>
      </c>
      <c r="F76062" s="13"/>
      <c r="G76062" s="13"/>
      <c r="H76062" s="13"/>
      <c r="I76062" s="8" t="str">
        <f t="shared" si="2378"/>
        <v/>
      </c>
      <c r="J76062" s="8" t="str">
        <f t="shared" si="2379"/>
        <v/>
      </c>
    </row>
    <row r="76063" spans="3:10" x14ac:dyDescent="0.25">
      <c r="C76063" t="str">
        <f>IF(B76063&lt;&gt;"",VLOOKUP(B76063,cmc_ids[#All],2,FALSE), "")</f>
        <v/>
      </c>
      <c r="F76063" s="13"/>
      <c r="G76063" s="13"/>
      <c r="H76063" s="13"/>
      <c r="I76063" s="8" t="str">
        <f t="shared" si="2378"/>
        <v/>
      </c>
      <c r="J76063" s="8" t="str">
        <f t="shared" si="2379"/>
        <v/>
      </c>
    </row>
    <row r="76064" spans="3:10" x14ac:dyDescent="0.25">
      <c r="C76064" t="str">
        <f>IF(B76064&lt;&gt;"",VLOOKUP(B76064,cmc_ids[#All],2,FALSE), "")</f>
        <v/>
      </c>
      <c r="F76064" s="13"/>
      <c r="G76064" s="13"/>
      <c r="H76064" s="13"/>
      <c r="I76064" s="8" t="str">
        <f t="shared" si="2378"/>
        <v/>
      </c>
      <c r="J76064" s="8" t="str">
        <f t="shared" si="2379"/>
        <v/>
      </c>
    </row>
    <row r="76065" spans="3:10" x14ac:dyDescent="0.25">
      <c r="C76065" t="str">
        <f>IF(B76065&lt;&gt;"",VLOOKUP(B76065,cmc_ids[#All],2,FALSE), "")</f>
        <v/>
      </c>
      <c r="F76065" s="13"/>
      <c r="G76065" s="13"/>
      <c r="H76065" s="13"/>
      <c r="I76065" s="8" t="str">
        <f t="shared" si="2378"/>
        <v/>
      </c>
      <c r="J76065" s="8" t="str">
        <f t="shared" si="2379"/>
        <v/>
      </c>
    </row>
    <row r="76066" spans="3:10" x14ac:dyDescent="0.25">
      <c r="C76066" t="str">
        <f>IF(B76066&lt;&gt;"",VLOOKUP(B76066,cmc_ids[#All],2,FALSE), "")</f>
        <v/>
      </c>
      <c r="F76066" s="13"/>
      <c r="G76066" s="13"/>
      <c r="H76066" s="13"/>
      <c r="I76066" s="8" t="str">
        <f t="shared" si="2378"/>
        <v/>
      </c>
      <c r="J76066" s="8" t="str">
        <f t="shared" si="2379"/>
        <v/>
      </c>
    </row>
    <row r="76067" spans="3:10" x14ac:dyDescent="0.25">
      <c r="C76067" t="str">
        <f>IF(B76067&lt;&gt;"",VLOOKUP(B76067,cmc_ids[#All],2,FALSE), "")</f>
        <v/>
      </c>
      <c r="F76067" s="13"/>
      <c r="G76067" s="13"/>
      <c r="H76067" s="13"/>
      <c r="I76067" s="8" t="str">
        <f t="shared" si="2378"/>
        <v/>
      </c>
      <c r="J76067" s="8" t="str">
        <f t="shared" si="2379"/>
        <v/>
      </c>
    </row>
    <row r="76068" spans="3:10" x14ac:dyDescent="0.25">
      <c r="C76068" t="str">
        <f>IF(B76068&lt;&gt;"",VLOOKUP(B76068,cmc_ids[#All],2,FALSE), "")</f>
        <v/>
      </c>
      <c r="F76068" s="13"/>
      <c r="G76068" s="13"/>
      <c r="H76068" s="13"/>
      <c r="I76068" s="8" t="str">
        <f t="shared" si="2378"/>
        <v/>
      </c>
      <c r="J76068" s="8" t="str">
        <f t="shared" si="2379"/>
        <v/>
      </c>
    </row>
    <row r="76069" spans="3:10" x14ac:dyDescent="0.25">
      <c r="C76069" t="str">
        <f>IF(B76069&lt;&gt;"",VLOOKUP(B76069,cmc_ids[#All],2,FALSE), "")</f>
        <v/>
      </c>
      <c r="F76069" s="13"/>
      <c r="G76069" s="13"/>
      <c r="H76069" s="13"/>
      <c r="I76069" s="8" t="str">
        <f t="shared" si="2378"/>
        <v/>
      </c>
      <c r="J76069" s="8" t="str">
        <f t="shared" si="2379"/>
        <v/>
      </c>
    </row>
    <row r="76070" spans="3:10" x14ac:dyDescent="0.25">
      <c r="C76070" t="str">
        <f>IF(B76070&lt;&gt;"",VLOOKUP(B76070,cmc_ids[#All],2,FALSE), "")</f>
        <v/>
      </c>
      <c r="F76070" s="13"/>
      <c r="G76070" s="13"/>
      <c r="H76070" s="13"/>
      <c r="I76070" s="8" t="str">
        <f t="shared" si="2378"/>
        <v/>
      </c>
      <c r="J76070" s="8" t="str">
        <f t="shared" si="2379"/>
        <v/>
      </c>
    </row>
    <row r="76071" spans="3:10" x14ac:dyDescent="0.25">
      <c r="C76071" t="str">
        <f>IF(B76071&lt;&gt;"",VLOOKUP(B76071,cmc_ids[#All],2,FALSE), "")</f>
        <v/>
      </c>
      <c r="F76071" s="13"/>
      <c r="G76071" s="13"/>
      <c r="H76071" s="13"/>
      <c r="I76071" s="8" t="str">
        <f t="shared" si="2378"/>
        <v/>
      </c>
      <c r="J76071" s="8" t="str">
        <f t="shared" si="2379"/>
        <v/>
      </c>
    </row>
    <row r="76072" spans="3:10" x14ac:dyDescent="0.25">
      <c r="C76072" t="str">
        <f>IF(B76072&lt;&gt;"",VLOOKUP(B76072,cmc_ids[#All],2,FALSE), "")</f>
        <v/>
      </c>
      <c r="F76072" s="13"/>
      <c r="G76072" s="13"/>
      <c r="H76072" s="13"/>
      <c r="I76072" s="8" t="str">
        <f t="shared" si="2378"/>
        <v/>
      </c>
      <c r="J76072" s="8" t="str">
        <f t="shared" si="2379"/>
        <v/>
      </c>
    </row>
    <row r="76073" spans="3:10" x14ac:dyDescent="0.25">
      <c r="C76073" t="str">
        <f>IF(B76073&lt;&gt;"",VLOOKUP(B76073,cmc_ids[#All],2,FALSE), "")</f>
        <v/>
      </c>
      <c r="F76073" s="13"/>
      <c r="G76073" s="13"/>
      <c r="H76073" s="13"/>
      <c r="I76073" s="8" t="str">
        <f t="shared" si="2378"/>
        <v/>
      </c>
      <c r="J76073" s="8" t="str">
        <f t="shared" si="2379"/>
        <v/>
      </c>
    </row>
    <row r="76074" spans="3:10" x14ac:dyDescent="0.25">
      <c r="C76074" t="str">
        <f>IF(B76074&lt;&gt;"",VLOOKUP(B76074,cmc_ids[#All],2,FALSE), "")</f>
        <v/>
      </c>
      <c r="F76074" s="13"/>
      <c r="G76074" s="13"/>
      <c r="H76074" s="13"/>
      <c r="I76074" s="8" t="str">
        <f t="shared" si="2378"/>
        <v/>
      </c>
      <c r="J76074" s="8" t="str">
        <f t="shared" si="2379"/>
        <v/>
      </c>
    </row>
    <row r="76075" spans="3:10" x14ac:dyDescent="0.25">
      <c r="C76075" t="str">
        <f>IF(B76075&lt;&gt;"",VLOOKUP(B76075,cmc_ids[#All],2,FALSE), "")</f>
        <v/>
      </c>
      <c r="F76075" s="13"/>
      <c r="G76075" s="13"/>
      <c r="H76075" s="13"/>
      <c r="I76075" s="8" t="str">
        <f t="shared" si="2378"/>
        <v/>
      </c>
      <c r="J76075" s="8" t="str">
        <f t="shared" si="2379"/>
        <v/>
      </c>
    </row>
    <row r="76076" spans="3:10" x14ac:dyDescent="0.25">
      <c r="C76076" t="str">
        <f>IF(B76076&lt;&gt;"",VLOOKUP(B76076,cmc_ids[#All],2,FALSE), "")</f>
        <v/>
      </c>
      <c r="F76076" s="13"/>
      <c r="G76076" s="13"/>
      <c r="H76076" s="13"/>
      <c r="I76076" s="8" t="str">
        <f t="shared" si="2378"/>
        <v/>
      </c>
      <c r="J76076" s="8" t="str">
        <f t="shared" si="2379"/>
        <v/>
      </c>
    </row>
    <row r="76077" spans="3:10" x14ac:dyDescent="0.25">
      <c r="C76077" t="str">
        <f>IF(B76077&lt;&gt;"",VLOOKUP(B76077,cmc_ids[#All],2,FALSE), "")</f>
        <v/>
      </c>
      <c r="F76077" s="13"/>
      <c r="G76077" s="13"/>
      <c r="H76077" s="13"/>
      <c r="I76077" s="8" t="str">
        <f t="shared" si="2378"/>
        <v/>
      </c>
      <c r="J76077" s="8" t="str">
        <f t="shared" si="2379"/>
        <v/>
      </c>
    </row>
    <row r="76078" spans="3:10" x14ac:dyDescent="0.25">
      <c r="C76078" t="str">
        <f>IF(B76078&lt;&gt;"",VLOOKUP(B76078,cmc_ids[#All],2,FALSE), "")</f>
        <v/>
      </c>
      <c r="F76078" s="13"/>
      <c r="G76078" s="13"/>
      <c r="H76078" s="13"/>
      <c r="I76078" s="8" t="str">
        <f t="shared" si="2378"/>
        <v/>
      </c>
      <c r="J76078" s="8" t="str">
        <f t="shared" si="2379"/>
        <v/>
      </c>
    </row>
    <row r="76079" spans="3:10" x14ac:dyDescent="0.25">
      <c r="C76079" t="str">
        <f>IF(B76079&lt;&gt;"",VLOOKUP(B76079,cmc_ids[#All],2,FALSE), "")</f>
        <v/>
      </c>
      <c r="F76079" s="13"/>
      <c r="G76079" s="13"/>
      <c r="H76079" s="13"/>
      <c r="I76079" s="8" t="str">
        <f t="shared" si="2378"/>
        <v/>
      </c>
      <c r="J76079" s="8" t="str">
        <f t="shared" si="2379"/>
        <v/>
      </c>
    </row>
    <row r="76080" spans="3:10" x14ac:dyDescent="0.25">
      <c r="C76080" t="str">
        <f>IF(B76080&lt;&gt;"",VLOOKUP(B76080,cmc_ids[#All],2,FALSE), "")</f>
        <v/>
      </c>
      <c r="F76080" s="13"/>
      <c r="G76080" s="13"/>
      <c r="H76080" s="13"/>
      <c r="I76080" s="8" t="str">
        <f t="shared" si="2378"/>
        <v/>
      </c>
      <c r="J76080" s="8" t="str">
        <f t="shared" si="2379"/>
        <v/>
      </c>
    </row>
    <row r="76081" spans="3:10" x14ac:dyDescent="0.25">
      <c r="C76081" t="str">
        <f>IF(B76081&lt;&gt;"",VLOOKUP(B76081,cmc_ids[#All],2,FALSE), "")</f>
        <v/>
      </c>
      <c r="F76081" s="13"/>
      <c r="G76081" s="13"/>
      <c r="H76081" s="13"/>
      <c r="I76081" s="8" t="str">
        <f t="shared" si="2378"/>
        <v/>
      </c>
      <c r="J76081" s="8" t="str">
        <f t="shared" si="2379"/>
        <v/>
      </c>
    </row>
    <row r="76082" spans="3:10" x14ac:dyDescent="0.25">
      <c r="C76082" t="str">
        <f>IF(B76082&lt;&gt;"",VLOOKUP(B76082,cmc_ids[#All],2,FALSE), "")</f>
        <v/>
      </c>
      <c r="F76082" s="13"/>
      <c r="G76082" s="13"/>
      <c r="H76082" s="13"/>
      <c r="I76082" s="8" t="str">
        <f t="shared" si="2378"/>
        <v/>
      </c>
      <c r="J76082" s="8" t="str">
        <f t="shared" si="2379"/>
        <v/>
      </c>
    </row>
    <row r="76083" spans="3:10" x14ac:dyDescent="0.25">
      <c r="C76083" t="str">
        <f>IF(B76083&lt;&gt;"",VLOOKUP(B76083,cmc_ids[#All],2,FALSE), "")</f>
        <v/>
      </c>
      <c r="F76083" s="13"/>
      <c r="G76083" s="13"/>
      <c r="H76083" s="13"/>
      <c r="I76083" s="8" t="str">
        <f t="shared" si="2378"/>
        <v/>
      </c>
      <c r="J76083" s="8" t="str">
        <f t="shared" si="2379"/>
        <v/>
      </c>
    </row>
    <row r="76084" spans="3:10" x14ac:dyDescent="0.25">
      <c r="C76084" t="str">
        <f>IF(B76084&lt;&gt;"",VLOOKUP(B76084,cmc_ids[#All],2,FALSE), "")</f>
        <v/>
      </c>
      <c r="F76084" s="13"/>
      <c r="G76084" s="13"/>
      <c r="H76084" s="13"/>
      <c r="I76084" s="8" t="str">
        <f t="shared" si="2378"/>
        <v/>
      </c>
      <c r="J76084" s="8" t="str">
        <f t="shared" si="2379"/>
        <v/>
      </c>
    </row>
    <row r="76085" spans="3:10" x14ac:dyDescent="0.25">
      <c r="C76085" t="str">
        <f>IF(B76085&lt;&gt;"",VLOOKUP(B76085,cmc_ids[#All],2,FALSE), "")</f>
        <v/>
      </c>
      <c r="F76085" s="13"/>
      <c r="G76085" s="13"/>
      <c r="H76085" s="13"/>
      <c r="I76085" s="8" t="str">
        <f t="shared" si="2378"/>
        <v/>
      </c>
      <c r="J76085" s="8" t="str">
        <f t="shared" si="2379"/>
        <v/>
      </c>
    </row>
    <row r="76086" spans="3:10" x14ac:dyDescent="0.25">
      <c r="C76086" t="str">
        <f>IF(B76086&lt;&gt;"",VLOOKUP(B76086,cmc_ids[#All],2,FALSE), "")</f>
        <v/>
      </c>
      <c r="F76086" s="13"/>
      <c r="G76086" s="13"/>
      <c r="H76086" s="13"/>
      <c r="I76086" s="8" t="str">
        <f t="shared" si="2378"/>
        <v/>
      </c>
      <c r="J76086" s="8" t="str">
        <f t="shared" si="2379"/>
        <v/>
      </c>
    </row>
    <row r="76087" spans="3:10" x14ac:dyDescent="0.25">
      <c r="C76087" t="str">
        <f>IF(B76087&lt;&gt;"",VLOOKUP(B76087,cmc_ids[#All],2,FALSE), "")</f>
        <v/>
      </c>
      <c r="F76087" s="13"/>
      <c r="G76087" s="13"/>
      <c r="H76087" s="13"/>
      <c r="I76087" s="8" t="str">
        <f t="shared" si="2378"/>
        <v/>
      </c>
      <c r="J76087" s="8" t="str">
        <f t="shared" si="2379"/>
        <v/>
      </c>
    </row>
    <row r="76088" spans="3:10" x14ac:dyDescent="0.25">
      <c r="C76088" t="str">
        <f>IF(B76088&lt;&gt;"",VLOOKUP(B76088,cmc_ids[#All],2,FALSE), "")</f>
        <v/>
      </c>
      <c r="F76088" s="13"/>
      <c r="G76088" s="13"/>
      <c r="H76088" s="13"/>
      <c r="I76088" s="8" t="str">
        <f t="shared" si="2378"/>
        <v/>
      </c>
      <c r="J76088" s="8" t="str">
        <f t="shared" si="2379"/>
        <v/>
      </c>
    </row>
    <row r="76089" spans="3:10" x14ac:dyDescent="0.25">
      <c r="C76089" t="str">
        <f>IF(B76089&lt;&gt;"",VLOOKUP(B76089,cmc_ids[#All],2,FALSE), "")</f>
        <v/>
      </c>
      <c r="F76089" s="13"/>
      <c r="G76089" s="13"/>
      <c r="H76089" s="13"/>
      <c r="I76089" s="8" t="str">
        <f t="shared" si="2378"/>
        <v/>
      </c>
      <c r="J76089" s="8" t="str">
        <f t="shared" si="2379"/>
        <v/>
      </c>
    </row>
    <row r="76090" spans="3:10" x14ac:dyDescent="0.25">
      <c r="C76090" t="str">
        <f>IF(B76090&lt;&gt;"",VLOOKUP(B76090,cmc_ids[#All],2,FALSE), "")</f>
        <v/>
      </c>
      <c r="F76090" s="13"/>
      <c r="G76090" s="13"/>
      <c r="H76090" s="13"/>
      <c r="I76090" s="8" t="str">
        <f t="shared" si="2378"/>
        <v/>
      </c>
      <c r="J76090" s="8" t="str">
        <f t="shared" si="2379"/>
        <v/>
      </c>
    </row>
    <row r="76091" spans="3:10" x14ac:dyDescent="0.25">
      <c r="C76091" t="str">
        <f>IF(B76091&lt;&gt;"",VLOOKUP(B76091,cmc_ids[#All],2,FALSE), "")</f>
        <v/>
      </c>
      <c r="F76091" s="13"/>
      <c r="G76091" s="13"/>
      <c r="H76091" s="13"/>
      <c r="I76091" s="8" t="str">
        <f t="shared" si="2378"/>
        <v/>
      </c>
      <c r="J76091" s="8" t="str">
        <f t="shared" si="2379"/>
        <v/>
      </c>
    </row>
    <row r="76092" spans="3:10" x14ac:dyDescent="0.25">
      <c r="C76092" t="str">
        <f>IF(B76092&lt;&gt;"",VLOOKUP(B76092,cmc_ids[#All],2,FALSE), "")</f>
        <v/>
      </c>
      <c r="F76092" s="13"/>
      <c r="G76092" s="13"/>
      <c r="H76092" s="13"/>
      <c r="I76092" s="8" t="str">
        <f t="shared" si="2378"/>
        <v/>
      </c>
      <c r="J76092" s="8" t="str">
        <f t="shared" si="2379"/>
        <v/>
      </c>
    </row>
    <row r="76093" spans="3:10" x14ac:dyDescent="0.25">
      <c r="C76093" t="str">
        <f>IF(B76093&lt;&gt;"",VLOOKUP(B76093,cmc_ids[#All],2,FALSE), "")</f>
        <v/>
      </c>
      <c r="F76093" s="13"/>
      <c r="G76093" s="13"/>
      <c r="H76093" s="13"/>
      <c r="I76093" s="8" t="str">
        <f t="shared" si="2378"/>
        <v/>
      </c>
      <c r="J76093" s="8" t="str">
        <f t="shared" si="2379"/>
        <v/>
      </c>
    </row>
    <row r="76094" spans="3:10" x14ac:dyDescent="0.25">
      <c r="C76094" t="str">
        <f>IF(B76094&lt;&gt;"",VLOOKUP(B76094,cmc_ids[#All],2,FALSE), "")</f>
        <v/>
      </c>
      <c r="F76094" s="13"/>
      <c r="G76094" s="13"/>
      <c r="H76094" s="13"/>
      <c r="I76094" s="8" t="str">
        <f t="shared" si="2378"/>
        <v/>
      </c>
      <c r="J76094" s="8" t="str">
        <f t="shared" si="2379"/>
        <v/>
      </c>
    </row>
    <row r="76095" spans="3:10" x14ac:dyDescent="0.25">
      <c r="C76095" t="str">
        <f>IF(B76095&lt;&gt;"",VLOOKUP(B76095,cmc_ids[#All],2,FALSE), "")</f>
        <v/>
      </c>
      <c r="F76095" s="13"/>
      <c r="G76095" s="13"/>
      <c r="H76095" s="13"/>
      <c r="I76095" s="8" t="str">
        <f t="shared" si="2378"/>
        <v/>
      </c>
      <c r="J76095" s="8" t="str">
        <f t="shared" si="2379"/>
        <v/>
      </c>
    </row>
    <row r="76096" spans="3:10" x14ac:dyDescent="0.25">
      <c r="C76096" t="str">
        <f>IF(B76096&lt;&gt;"",VLOOKUP(B76096,cmc_ids[#All],2,FALSE), "")</f>
        <v/>
      </c>
      <c r="F76096" s="13"/>
      <c r="G76096" s="13"/>
      <c r="H76096" s="13"/>
      <c r="I76096" s="8" t="str">
        <f t="shared" si="2378"/>
        <v/>
      </c>
      <c r="J76096" s="8" t="str">
        <f t="shared" si="2379"/>
        <v/>
      </c>
    </row>
    <row r="76097" spans="3:10" x14ac:dyDescent="0.25">
      <c r="C76097" t="str">
        <f>IF(B76097&lt;&gt;"",VLOOKUP(B76097,cmc_ids[#All],2,FALSE), "")</f>
        <v/>
      </c>
      <c r="F76097" s="13"/>
      <c r="G76097" s="13"/>
      <c r="H76097" s="13"/>
      <c r="I76097" s="8" t="str">
        <f t="shared" si="2378"/>
        <v/>
      </c>
      <c r="J76097" s="8" t="str">
        <f t="shared" si="2379"/>
        <v/>
      </c>
    </row>
    <row r="76098" spans="3:10" x14ac:dyDescent="0.25">
      <c r="C76098" t="str">
        <f>IF(B76098&lt;&gt;"",VLOOKUP(B76098,cmc_ids[#All],2,FALSE), "")</f>
        <v/>
      </c>
      <c r="F76098" s="13"/>
      <c r="G76098" s="13"/>
      <c r="H76098" s="13"/>
      <c r="I76098" s="8" t="str">
        <f t="shared" si="2378"/>
        <v/>
      </c>
      <c r="J76098" s="8" t="str">
        <f t="shared" si="2379"/>
        <v/>
      </c>
    </row>
    <row r="76099" spans="3:10" x14ac:dyDescent="0.25">
      <c r="C76099" t="str">
        <f>IF(B76099&lt;&gt;"",VLOOKUP(B76099,cmc_ids[#All],2,FALSE), "")</f>
        <v/>
      </c>
      <c r="F76099" s="13"/>
      <c r="G76099" s="13"/>
      <c r="H76099" s="13"/>
      <c r="I76099" s="8" t="str">
        <f t="shared" si="2378"/>
        <v/>
      </c>
      <c r="J76099" s="8" t="str">
        <f t="shared" si="2379"/>
        <v/>
      </c>
    </row>
    <row r="76100" spans="3:10" x14ac:dyDescent="0.25">
      <c r="C76100" t="str">
        <f>IF(B76100&lt;&gt;"",VLOOKUP(B76100,cmc_ids[#All],2,FALSE), "")</f>
        <v/>
      </c>
      <c r="F76100" s="13"/>
      <c r="G76100" s="13"/>
      <c r="H76100" s="13"/>
      <c r="I76100" s="8" t="str">
        <f t="shared" si="2378"/>
        <v/>
      </c>
      <c r="J76100" s="8" t="str">
        <f t="shared" si="2379"/>
        <v/>
      </c>
    </row>
    <row r="76101" spans="3:10" x14ac:dyDescent="0.25">
      <c r="C76101" t="str">
        <f>IF(B76101&lt;&gt;"",VLOOKUP(B76101,cmc_ids[#All],2,FALSE), "")</f>
        <v/>
      </c>
      <c r="F76101" s="13"/>
      <c r="G76101" s="13"/>
      <c r="H76101" s="13"/>
      <c r="I76101" s="8" t="str">
        <f t="shared" si="2378"/>
        <v/>
      </c>
      <c r="J76101" s="8" t="str">
        <f t="shared" si="2379"/>
        <v/>
      </c>
    </row>
    <row r="76102" spans="3:10" x14ac:dyDescent="0.25">
      <c r="C76102" t="str">
        <f>IF(B76102&lt;&gt;"",VLOOKUP(B76102,cmc_ids[#All],2,FALSE), "")</f>
        <v/>
      </c>
      <c r="F76102" s="13"/>
      <c r="G76102" s="13"/>
      <c r="H76102" s="13"/>
      <c r="I76102" s="8" t="str">
        <f t="shared" si="2378"/>
        <v/>
      </c>
      <c r="J76102" s="8" t="str">
        <f t="shared" si="2379"/>
        <v/>
      </c>
    </row>
    <row r="76103" spans="3:10" x14ac:dyDescent="0.25">
      <c r="C76103" t="str">
        <f>IF(B76103&lt;&gt;"",VLOOKUP(B76103,cmc_ids[#All],2,FALSE), "")</f>
        <v/>
      </c>
      <c r="F76103" s="13"/>
      <c r="G76103" s="13"/>
      <c r="H76103" s="13"/>
      <c r="I76103" s="8" t="str">
        <f t="shared" si="2378"/>
        <v/>
      </c>
      <c r="J76103" s="8" t="str">
        <f t="shared" si="2379"/>
        <v/>
      </c>
    </row>
    <row r="76104" spans="3:10" x14ac:dyDescent="0.25">
      <c r="C76104" t="str">
        <f>IF(B76104&lt;&gt;"",VLOOKUP(B76104,cmc_ids[#All],2,FALSE), "")</f>
        <v/>
      </c>
      <c r="F76104" s="13"/>
      <c r="G76104" s="13"/>
      <c r="H76104" s="13"/>
      <c r="I76104" s="8" t="str">
        <f t="shared" si="2378"/>
        <v/>
      </c>
      <c r="J76104" s="8" t="str">
        <f t="shared" si="2379"/>
        <v/>
      </c>
    </row>
    <row r="76105" spans="3:10" x14ac:dyDescent="0.25">
      <c r="C76105" t="str">
        <f>IF(B76105&lt;&gt;"",VLOOKUP(B76105,cmc_ids[#All],2,FALSE), "")</f>
        <v/>
      </c>
      <c r="F76105" s="13"/>
      <c r="G76105" s="13"/>
      <c r="H76105" s="13"/>
      <c r="I76105" s="8" t="str">
        <f t="shared" ref="I76105:I76168" si="2380">IF($H76105=0, "", F76105/H76105)</f>
        <v/>
      </c>
      <c r="J76105" s="8" t="str">
        <f t="shared" ref="J76105:J76168" si="2381">IF($H76105=0, "", G76105/H76105)</f>
        <v/>
      </c>
    </row>
    <row r="76106" spans="3:10" x14ac:dyDescent="0.25">
      <c r="C76106" t="str">
        <f>IF(B76106&lt;&gt;"",VLOOKUP(B76106,cmc_ids[#All],2,FALSE), "")</f>
        <v/>
      </c>
      <c r="F76106" s="13"/>
      <c r="G76106" s="13"/>
      <c r="H76106" s="13"/>
      <c r="I76106" s="8" t="str">
        <f t="shared" si="2380"/>
        <v/>
      </c>
      <c r="J76106" s="8" t="str">
        <f t="shared" si="2381"/>
        <v/>
      </c>
    </row>
    <row r="76107" spans="3:10" x14ac:dyDescent="0.25">
      <c r="C76107" t="str">
        <f>IF(B76107&lt;&gt;"",VLOOKUP(B76107,cmc_ids[#All],2,FALSE), "")</f>
        <v/>
      </c>
      <c r="F76107" s="13"/>
      <c r="G76107" s="13"/>
      <c r="H76107" s="13"/>
      <c r="I76107" s="8" t="str">
        <f t="shared" si="2380"/>
        <v/>
      </c>
      <c r="J76107" s="8" t="str">
        <f t="shared" si="2381"/>
        <v/>
      </c>
    </row>
    <row r="76108" spans="3:10" x14ac:dyDescent="0.25">
      <c r="C76108" t="str">
        <f>IF(B76108&lt;&gt;"",VLOOKUP(B76108,cmc_ids[#All],2,FALSE), "")</f>
        <v/>
      </c>
      <c r="F76108" s="13"/>
      <c r="G76108" s="13"/>
      <c r="H76108" s="13"/>
      <c r="I76108" s="8" t="str">
        <f t="shared" si="2380"/>
        <v/>
      </c>
      <c r="J76108" s="8" t="str">
        <f t="shared" si="2381"/>
        <v/>
      </c>
    </row>
    <row r="76109" spans="3:10" x14ac:dyDescent="0.25">
      <c r="C76109" t="str">
        <f>IF(B76109&lt;&gt;"",VLOOKUP(B76109,cmc_ids[#All],2,FALSE), "")</f>
        <v/>
      </c>
      <c r="F76109" s="13"/>
      <c r="G76109" s="13"/>
      <c r="H76109" s="13"/>
      <c r="I76109" s="8" t="str">
        <f t="shared" si="2380"/>
        <v/>
      </c>
      <c r="J76109" s="8" t="str">
        <f t="shared" si="2381"/>
        <v/>
      </c>
    </row>
    <row r="76110" spans="3:10" x14ac:dyDescent="0.25">
      <c r="C76110" t="str">
        <f>IF(B76110&lt;&gt;"",VLOOKUP(B76110,cmc_ids[#All],2,FALSE), "")</f>
        <v/>
      </c>
      <c r="F76110" s="13"/>
      <c r="G76110" s="13"/>
      <c r="H76110" s="13"/>
      <c r="I76110" s="8" t="str">
        <f t="shared" si="2380"/>
        <v/>
      </c>
      <c r="J76110" s="8" t="str">
        <f t="shared" si="2381"/>
        <v/>
      </c>
    </row>
    <row r="76111" spans="3:10" x14ac:dyDescent="0.25">
      <c r="C76111" t="str">
        <f>IF(B76111&lt;&gt;"",VLOOKUP(B76111,cmc_ids[#All],2,FALSE), "")</f>
        <v/>
      </c>
      <c r="F76111" s="13"/>
      <c r="G76111" s="13"/>
      <c r="H76111" s="13"/>
      <c r="I76111" s="8" t="str">
        <f t="shared" si="2380"/>
        <v/>
      </c>
      <c r="J76111" s="8" t="str">
        <f t="shared" si="2381"/>
        <v/>
      </c>
    </row>
    <row r="76112" spans="3:10" x14ac:dyDescent="0.25">
      <c r="C76112" t="str">
        <f>IF(B76112&lt;&gt;"",VLOOKUP(B76112,cmc_ids[#All],2,FALSE), "")</f>
        <v/>
      </c>
      <c r="F76112" s="13"/>
      <c r="G76112" s="13"/>
      <c r="H76112" s="13"/>
      <c r="I76112" s="8" t="str">
        <f t="shared" si="2380"/>
        <v/>
      </c>
      <c r="J76112" s="8" t="str">
        <f t="shared" si="2381"/>
        <v/>
      </c>
    </row>
    <row r="76113" spans="3:10" x14ac:dyDescent="0.25">
      <c r="C76113" t="str">
        <f>IF(B76113&lt;&gt;"",VLOOKUP(B76113,cmc_ids[#All],2,FALSE), "")</f>
        <v/>
      </c>
      <c r="F76113" s="13"/>
      <c r="G76113" s="13"/>
      <c r="H76113" s="13"/>
      <c r="I76113" s="8" t="str">
        <f t="shared" si="2380"/>
        <v/>
      </c>
      <c r="J76113" s="8" t="str">
        <f t="shared" si="2381"/>
        <v/>
      </c>
    </row>
    <row r="76114" spans="3:10" x14ac:dyDescent="0.25">
      <c r="C76114" t="str">
        <f>IF(B76114&lt;&gt;"",VLOOKUP(B76114,cmc_ids[#All],2,FALSE), "")</f>
        <v/>
      </c>
      <c r="F76114" s="13"/>
      <c r="G76114" s="13"/>
      <c r="H76114" s="13"/>
      <c r="I76114" s="8" t="str">
        <f t="shared" si="2380"/>
        <v/>
      </c>
      <c r="J76114" s="8" t="str">
        <f t="shared" si="2381"/>
        <v/>
      </c>
    </row>
    <row r="76115" spans="3:10" x14ac:dyDescent="0.25">
      <c r="C76115" t="str">
        <f>IF(B76115&lt;&gt;"",VLOOKUP(B76115,cmc_ids[#All],2,FALSE), "")</f>
        <v/>
      </c>
      <c r="F76115" s="13"/>
      <c r="G76115" s="13"/>
      <c r="H76115" s="13"/>
      <c r="I76115" s="8" t="str">
        <f t="shared" si="2380"/>
        <v/>
      </c>
      <c r="J76115" s="8" t="str">
        <f t="shared" si="2381"/>
        <v/>
      </c>
    </row>
    <row r="76116" spans="3:10" x14ac:dyDescent="0.25">
      <c r="C76116" t="str">
        <f>IF(B76116&lt;&gt;"",VLOOKUP(B76116,cmc_ids[#All],2,FALSE), "")</f>
        <v/>
      </c>
      <c r="F76116" s="13"/>
      <c r="G76116" s="13"/>
      <c r="H76116" s="13"/>
      <c r="I76116" s="8" t="str">
        <f t="shared" si="2380"/>
        <v/>
      </c>
      <c r="J76116" s="8" t="str">
        <f t="shared" si="2381"/>
        <v/>
      </c>
    </row>
    <row r="76117" spans="3:10" x14ac:dyDescent="0.25">
      <c r="C76117" t="str">
        <f>IF(B76117&lt;&gt;"",VLOOKUP(B76117,cmc_ids[#All],2,FALSE), "")</f>
        <v/>
      </c>
      <c r="F76117" s="13"/>
      <c r="G76117" s="13"/>
      <c r="H76117" s="13"/>
      <c r="I76117" s="8" t="str">
        <f t="shared" si="2380"/>
        <v/>
      </c>
      <c r="J76117" s="8" t="str">
        <f t="shared" si="2381"/>
        <v/>
      </c>
    </row>
    <row r="76118" spans="3:10" x14ac:dyDescent="0.25">
      <c r="C76118" t="str">
        <f>IF(B76118&lt;&gt;"",VLOOKUP(B76118,cmc_ids[#All],2,FALSE), "")</f>
        <v/>
      </c>
      <c r="F76118" s="13"/>
      <c r="G76118" s="13"/>
      <c r="H76118" s="13"/>
      <c r="I76118" s="8" t="str">
        <f t="shared" si="2380"/>
        <v/>
      </c>
      <c r="J76118" s="8" t="str">
        <f t="shared" si="2381"/>
        <v/>
      </c>
    </row>
    <row r="76119" spans="3:10" x14ac:dyDescent="0.25">
      <c r="C76119" t="str">
        <f>IF(B76119&lt;&gt;"",VLOOKUP(B76119,cmc_ids[#All],2,FALSE), "")</f>
        <v/>
      </c>
      <c r="F76119" s="13"/>
      <c r="G76119" s="13"/>
      <c r="H76119" s="13"/>
      <c r="I76119" s="8" t="str">
        <f t="shared" si="2380"/>
        <v/>
      </c>
      <c r="J76119" s="8" t="str">
        <f t="shared" si="2381"/>
        <v/>
      </c>
    </row>
    <row r="76120" spans="3:10" x14ac:dyDescent="0.25">
      <c r="C76120" t="str">
        <f>IF(B76120&lt;&gt;"",VLOOKUP(B76120,cmc_ids[#All],2,FALSE), "")</f>
        <v/>
      </c>
      <c r="F76120" s="13"/>
      <c r="G76120" s="13"/>
      <c r="H76120" s="13"/>
      <c r="I76120" s="8" t="str">
        <f t="shared" si="2380"/>
        <v/>
      </c>
      <c r="J76120" s="8" t="str">
        <f t="shared" si="2381"/>
        <v/>
      </c>
    </row>
    <row r="76121" spans="3:10" x14ac:dyDescent="0.25">
      <c r="C76121" t="str">
        <f>IF(B76121&lt;&gt;"",VLOOKUP(B76121,cmc_ids[#All],2,FALSE), "")</f>
        <v/>
      </c>
      <c r="F76121" s="13"/>
      <c r="G76121" s="13"/>
      <c r="H76121" s="13"/>
      <c r="I76121" s="8" t="str">
        <f t="shared" si="2380"/>
        <v/>
      </c>
      <c r="J76121" s="8" t="str">
        <f t="shared" si="2381"/>
        <v/>
      </c>
    </row>
    <row r="76122" spans="3:10" x14ac:dyDescent="0.25">
      <c r="C76122" t="str">
        <f>IF(B76122&lt;&gt;"",VLOOKUP(B76122,cmc_ids[#All],2,FALSE), "")</f>
        <v/>
      </c>
      <c r="F76122" s="13"/>
      <c r="G76122" s="13"/>
      <c r="H76122" s="13"/>
      <c r="I76122" s="8" t="str">
        <f t="shared" si="2380"/>
        <v/>
      </c>
      <c r="J76122" s="8" t="str">
        <f t="shared" si="2381"/>
        <v/>
      </c>
    </row>
    <row r="76123" spans="3:10" x14ac:dyDescent="0.25">
      <c r="C76123" t="str">
        <f>IF(B76123&lt;&gt;"",VLOOKUP(B76123,cmc_ids[#All],2,FALSE), "")</f>
        <v/>
      </c>
      <c r="F76123" s="13"/>
      <c r="G76123" s="13"/>
      <c r="H76123" s="13"/>
      <c r="I76123" s="8" t="str">
        <f t="shared" si="2380"/>
        <v/>
      </c>
      <c r="J76123" s="8" t="str">
        <f t="shared" si="2381"/>
        <v/>
      </c>
    </row>
    <row r="76124" spans="3:10" x14ac:dyDescent="0.25">
      <c r="C76124" t="str">
        <f>IF(B76124&lt;&gt;"",VLOOKUP(B76124,cmc_ids[#All],2,FALSE), "")</f>
        <v/>
      </c>
      <c r="F76124" s="13"/>
      <c r="G76124" s="13"/>
      <c r="H76124" s="13"/>
      <c r="I76124" s="8" t="str">
        <f t="shared" si="2380"/>
        <v/>
      </c>
      <c r="J76124" s="8" t="str">
        <f t="shared" si="2381"/>
        <v/>
      </c>
    </row>
    <row r="76125" spans="3:10" x14ac:dyDescent="0.25">
      <c r="C76125" t="str">
        <f>IF(B76125&lt;&gt;"",VLOOKUP(B76125,cmc_ids[#All],2,FALSE), "")</f>
        <v/>
      </c>
      <c r="F76125" s="13"/>
      <c r="G76125" s="13"/>
      <c r="H76125" s="13"/>
      <c r="I76125" s="8" t="str">
        <f t="shared" si="2380"/>
        <v/>
      </c>
      <c r="J76125" s="8" t="str">
        <f t="shared" si="2381"/>
        <v/>
      </c>
    </row>
    <row r="76126" spans="3:10" x14ac:dyDescent="0.25">
      <c r="C76126" t="str">
        <f>IF(B76126&lt;&gt;"",VLOOKUP(B76126,cmc_ids[#All],2,FALSE), "")</f>
        <v/>
      </c>
      <c r="F76126" s="13"/>
      <c r="G76126" s="13"/>
      <c r="H76126" s="13"/>
      <c r="I76126" s="8" t="str">
        <f t="shared" si="2380"/>
        <v/>
      </c>
      <c r="J76126" s="8" t="str">
        <f t="shared" si="2381"/>
        <v/>
      </c>
    </row>
    <row r="76127" spans="3:10" x14ac:dyDescent="0.25">
      <c r="C76127" t="str">
        <f>IF(B76127&lt;&gt;"",VLOOKUP(B76127,cmc_ids[#All],2,FALSE), "")</f>
        <v/>
      </c>
      <c r="F76127" s="13"/>
      <c r="G76127" s="13"/>
      <c r="H76127" s="13"/>
      <c r="I76127" s="8" t="str">
        <f t="shared" si="2380"/>
        <v/>
      </c>
      <c r="J76127" s="8" t="str">
        <f t="shared" si="2381"/>
        <v/>
      </c>
    </row>
    <row r="76128" spans="3:10" x14ac:dyDescent="0.25">
      <c r="C76128" t="str">
        <f>IF(B76128&lt;&gt;"",VLOOKUP(B76128,cmc_ids[#All],2,FALSE), "")</f>
        <v/>
      </c>
      <c r="F76128" s="13"/>
      <c r="G76128" s="13"/>
      <c r="H76128" s="13"/>
      <c r="I76128" s="8" t="str">
        <f t="shared" si="2380"/>
        <v/>
      </c>
      <c r="J76128" s="8" t="str">
        <f t="shared" si="2381"/>
        <v/>
      </c>
    </row>
    <row r="76129" spans="3:10" x14ac:dyDescent="0.25">
      <c r="C76129" t="str">
        <f>IF(B76129&lt;&gt;"",VLOOKUP(B76129,cmc_ids[#All],2,FALSE), "")</f>
        <v/>
      </c>
      <c r="F76129" s="13"/>
      <c r="G76129" s="13"/>
      <c r="H76129" s="13"/>
      <c r="I76129" s="8" t="str">
        <f t="shared" si="2380"/>
        <v/>
      </c>
      <c r="J76129" s="8" t="str">
        <f t="shared" si="2381"/>
        <v/>
      </c>
    </row>
    <row r="76130" spans="3:10" x14ac:dyDescent="0.25">
      <c r="C76130" t="str">
        <f>IF(B76130&lt;&gt;"",VLOOKUP(B76130,cmc_ids[#All],2,FALSE), "")</f>
        <v/>
      </c>
      <c r="F76130" s="13"/>
      <c r="G76130" s="13"/>
      <c r="H76130" s="13"/>
      <c r="I76130" s="8" t="str">
        <f t="shared" si="2380"/>
        <v/>
      </c>
      <c r="J76130" s="8" t="str">
        <f t="shared" si="2381"/>
        <v/>
      </c>
    </row>
    <row r="76131" spans="3:10" x14ac:dyDescent="0.25">
      <c r="C76131" t="str">
        <f>IF(B76131&lt;&gt;"",VLOOKUP(B76131,cmc_ids[#All],2,FALSE), "")</f>
        <v/>
      </c>
      <c r="F76131" s="13"/>
      <c r="G76131" s="13"/>
      <c r="H76131" s="13"/>
      <c r="I76131" s="8" t="str">
        <f t="shared" si="2380"/>
        <v/>
      </c>
      <c r="J76131" s="8" t="str">
        <f t="shared" si="2381"/>
        <v/>
      </c>
    </row>
    <row r="76132" spans="3:10" x14ac:dyDescent="0.25">
      <c r="C76132" t="str">
        <f>IF(B76132&lt;&gt;"",VLOOKUP(B76132,cmc_ids[#All],2,FALSE), "")</f>
        <v/>
      </c>
      <c r="F76132" s="13"/>
      <c r="G76132" s="13"/>
      <c r="H76132" s="13"/>
      <c r="I76132" s="8" t="str">
        <f t="shared" si="2380"/>
        <v/>
      </c>
      <c r="J76132" s="8" t="str">
        <f t="shared" si="2381"/>
        <v/>
      </c>
    </row>
    <row r="76133" spans="3:10" x14ac:dyDescent="0.25">
      <c r="C76133" t="str">
        <f>IF(B76133&lt;&gt;"",VLOOKUP(B76133,cmc_ids[#All],2,FALSE), "")</f>
        <v/>
      </c>
      <c r="F76133" s="13"/>
      <c r="G76133" s="13"/>
      <c r="H76133" s="13"/>
      <c r="I76133" s="8" t="str">
        <f t="shared" si="2380"/>
        <v/>
      </c>
      <c r="J76133" s="8" t="str">
        <f t="shared" si="2381"/>
        <v/>
      </c>
    </row>
    <row r="76134" spans="3:10" x14ac:dyDescent="0.25">
      <c r="C76134" t="str">
        <f>IF(B76134&lt;&gt;"",VLOOKUP(B76134,cmc_ids[#All],2,FALSE), "")</f>
        <v/>
      </c>
      <c r="F76134" s="13"/>
      <c r="G76134" s="13"/>
      <c r="H76134" s="13"/>
      <c r="I76134" s="8" t="str">
        <f t="shared" si="2380"/>
        <v/>
      </c>
      <c r="J76134" s="8" t="str">
        <f t="shared" si="2381"/>
        <v/>
      </c>
    </row>
    <row r="76135" spans="3:10" x14ac:dyDescent="0.25">
      <c r="C76135" t="str">
        <f>IF(B76135&lt;&gt;"",VLOOKUP(B76135,cmc_ids[#All],2,FALSE), "")</f>
        <v/>
      </c>
      <c r="F76135" s="13"/>
      <c r="G76135" s="13"/>
      <c r="H76135" s="13"/>
      <c r="I76135" s="8" t="str">
        <f t="shared" si="2380"/>
        <v/>
      </c>
      <c r="J76135" s="8" t="str">
        <f t="shared" si="2381"/>
        <v/>
      </c>
    </row>
    <row r="76136" spans="3:10" x14ac:dyDescent="0.25">
      <c r="C76136" t="str">
        <f>IF(B76136&lt;&gt;"",VLOOKUP(B76136,cmc_ids[#All],2,FALSE), "")</f>
        <v/>
      </c>
      <c r="F76136" s="13"/>
      <c r="G76136" s="13"/>
      <c r="H76136" s="13"/>
      <c r="I76136" s="8" t="str">
        <f t="shared" si="2380"/>
        <v/>
      </c>
      <c r="J76136" s="8" t="str">
        <f t="shared" si="2381"/>
        <v/>
      </c>
    </row>
    <row r="76137" spans="3:10" x14ac:dyDescent="0.25">
      <c r="C76137" t="str">
        <f>IF(B76137&lt;&gt;"",VLOOKUP(B76137,cmc_ids[#All],2,FALSE), "")</f>
        <v/>
      </c>
      <c r="F76137" s="13"/>
      <c r="G76137" s="13"/>
      <c r="H76137" s="13"/>
      <c r="I76137" s="8" t="str">
        <f t="shared" si="2380"/>
        <v/>
      </c>
      <c r="J76137" s="8" t="str">
        <f t="shared" si="2381"/>
        <v/>
      </c>
    </row>
    <row r="76138" spans="3:10" x14ac:dyDescent="0.25">
      <c r="C76138" t="str">
        <f>IF(B76138&lt;&gt;"",VLOOKUP(B76138,cmc_ids[#All],2,FALSE), "")</f>
        <v/>
      </c>
      <c r="F76138" s="13"/>
      <c r="G76138" s="13"/>
      <c r="H76138" s="13"/>
      <c r="I76138" s="8" t="str">
        <f t="shared" si="2380"/>
        <v/>
      </c>
      <c r="J76138" s="8" t="str">
        <f t="shared" si="2381"/>
        <v/>
      </c>
    </row>
    <row r="76139" spans="3:10" x14ac:dyDescent="0.25">
      <c r="C76139" t="str">
        <f>IF(B76139&lt;&gt;"",VLOOKUP(B76139,cmc_ids[#All],2,FALSE), "")</f>
        <v/>
      </c>
      <c r="F76139" s="13"/>
      <c r="G76139" s="13"/>
      <c r="H76139" s="13"/>
      <c r="I76139" s="8" t="str">
        <f t="shared" si="2380"/>
        <v/>
      </c>
      <c r="J76139" s="8" t="str">
        <f t="shared" si="2381"/>
        <v/>
      </c>
    </row>
    <row r="76140" spans="3:10" x14ac:dyDescent="0.25">
      <c r="C76140" t="str">
        <f>IF(B76140&lt;&gt;"",VLOOKUP(B76140,cmc_ids[#All],2,FALSE), "")</f>
        <v/>
      </c>
      <c r="F76140" s="13"/>
      <c r="G76140" s="13"/>
      <c r="H76140" s="13"/>
      <c r="I76140" s="8" t="str">
        <f t="shared" si="2380"/>
        <v/>
      </c>
      <c r="J76140" s="8" t="str">
        <f t="shared" si="2381"/>
        <v/>
      </c>
    </row>
    <row r="76141" spans="3:10" x14ac:dyDescent="0.25">
      <c r="C76141" t="str">
        <f>IF(B76141&lt;&gt;"",VLOOKUP(B76141,cmc_ids[#All],2,FALSE), "")</f>
        <v/>
      </c>
      <c r="F76141" s="13"/>
      <c r="G76141" s="13"/>
      <c r="H76141" s="13"/>
      <c r="I76141" s="8" t="str">
        <f t="shared" si="2380"/>
        <v/>
      </c>
      <c r="J76141" s="8" t="str">
        <f t="shared" si="2381"/>
        <v/>
      </c>
    </row>
    <row r="76142" spans="3:10" x14ac:dyDescent="0.25">
      <c r="C76142" t="str">
        <f>IF(B76142&lt;&gt;"",VLOOKUP(B76142,cmc_ids[#All],2,FALSE), "")</f>
        <v/>
      </c>
      <c r="F76142" s="13"/>
      <c r="G76142" s="13"/>
      <c r="H76142" s="13"/>
      <c r="I76142" s="8" t="str">
        <f t="shared" si="2380"/>
        <v/>
      </c>
      <c r="J76142" s="8" t="str">
        <f t="shared" si="2381"/>
        <v/>
      </c>
    </row>
    <row r="76143" spans="3:10" x14ac:dyDescent="0.25">
      <c r="C76143" t="str">
        <f>IF(B76143&lt;&gt;"",VLOOKUP(B76143,cmc_ids[#All],2,FALSE), "")</f>
        <v/>
      </c>
      <c r="F76143" s="13"/>
      <c r="G76143" s="13"/>
      <c r="H76143" s="13"/>
      <c r="I76143" s="8" t="str">
        <f t="shared" si="2380"/>
        <v/>
      </c>
      <c r="J76143" s="8" t="str">
        <f t="shared" si="2381"/>
        <v/>
      </c>
    </row>
    <row r="76144" spans="3:10" x14ac:dyDescent="0.25">
      <c r="C76144" t="str">
        <f>IF(B76144&lt;&gt;"",VLOOKUP(B76144,cmc_ids[#All],2,FALSE), "")</f>
        <v/>
      </c>
      <c r="F76144" s="13"/>
      <c r="G76144" s="13"/>
      <c r="H76144" s="13"/>
      <c r="I76144" s="8" t="str">
        <f t="shared" si="2380"/>
        <v/>
      </c>
      <c r="J76144" s="8" t="str">
        <f t="shared" si="2381"/>
        <v/>
      </c>
    </row>
    <row r="76145" spans="3:10" x14ac:dyDescent="0.25">
      <c r="C76145" t="str">
        <f>IF(B76145&lt;&gt;"",VLOOKUP(B76145,cmc_ids[#All],2,FALSE), "")</f>
        <v/>
      </c>
      <c r="F76145" s="13"/>
      <c r="G76145" s="13"/>
      <c r="H76145" s="13"/>
      <c r="I76145" s="8" t="str">
        <f t="shared" si="2380"/>
        <v/>
      </c>
      <c r="J76145" s="8" t="str">
        <f t="shared" si="2381"/>
        <v/>
      </c>
    </row>
    <row r="76146" spans="3:10" x14ac:dyDescent="0.25">
      <c r="C76146" t="str">
        <f>IF(B76146&lt;&gt;"",VLOOKUP(B76146,cmc_ids[#All],2,FALSE), "")</f>
        <v/>
      </c>
      <c r="F76146" s="13"/>
      <c r="G76146" s="13"/>
      <c r="H76146" s="13"/>
      <c r="I76146" s="8" t="str">
        <f t="shared" si="2380"/>
        <v/>
      </c>
      <c r="J76146" s="8" t="str">
        <f t="shared" si="2381"/>
        <v/>
      </c>
    </row>
    <row r="76147" spans="3:10" x14ac:dyDescent="0.25">
      <c r="C76147" t="str">
        <f>IF(B76147&lt;&gt;"",VLOOKUP(B76147,cmc_ids[#All],2,FALSE), "")</f>
        <v/>
      </c>
      <c r="F76147" s="13"/>
      <c r="G76147" s="13"/>
      <c r="H76147" s="13"/>
      <c r="I76147" s="8" t="str">
        <f t="shared" si="2380"/>
        <v/>
      </c>
      <c r="J76147" s="8" t="str">
        <f t="shared" si="2381"/>
        <v/>
      </c>
    </row>
    <row r="76148" spans="3:10" x14ac:dyDescent="0.25">
      <c r="C76148" t="str">
        <f>IF(B76148&lt;&gt;"",VLOOKUP(B76148,cmc_ids[#All],2,FALSE), "")</f>
        <v/>
      </c>
      <c r="F76148" s="13"/>
      <c r="G76148" s="13"/>
      <c r="H76148" s="13"/>
      <c r="I76148" s="8" t="str">
        <f t="shared" si="2380"/>
        <v/>
      </c>
      <c r="J76148" s="8" t="str">
        <f t="shared" si="2381"/>
        <v/>
      </c>
    </row>
    <row r="76149" spans="3:10" x14ac:dyDescent="0.25">
      <c r="C76149" t="str">
        <f>IF(B76149&lt;&gt;"",VLOOKUP(B76149,cmc_ids[#All],2,FALSE), "")</f>
        <v/>
      </c>
      <c r="F76149" s="13"/>
      <c r="G76149" s="13"/>
      <c r="H76149" s="13"/>
      <c r="I76149" s="8" t="str">
        <f t="shared" si="2380"/>
        <v/>
      </c>
      <c r="J76149" s="8" t="str">
        <f t="shared" si="2381"/>
        <v/>
      </c>
    </row>
    <row r="76150" spans="3:10" x14ac:dyDescent="0.25">
      <c r="C76150" t="str">
        <f>IF(B76150&lt;&gt;"",VLOOKUP(B76150,cmc_ids[#All],2,FALSE), "")</f>
        <v/>
      </c>
      <c r="F76150" s="13"/>
      <c r="G76150" s="13"/>
      <c r="H76150" s="13"/>
      <c r="I76150" s="8" t="str">
        <f t="shared" si="2380"/>
        <v/>
      </c>
      <c r="J76150" s="8" t="str">
        <f t="shared" si="2381"/>
        <v/>
      </c>
    </row>
    <row r="76151" spans="3:10" x14ac:dyDescent="0.25">
      <c r="C76151" t="str">
        <f>IF(B76151&lt;&gt;"",VLOOKUP(B76151,cmc_ids[#All],2,FALSE), "")</f>
        <v/>
      </c>
      <c r="F76151" s="13"/>
      <c r="G76151" s="13"/>
      <c r="H76151" s="13"/>
      <c r="I76151" s="8" t="str">
        <f t="shared" si="2380"/>
        <v/>
      </c>
      <c r="J76151" s="8" t="str">
        <f t="shared" si="2381"/>
        <v/>
      </c>
    </row>
    <row r="76152" spans="3:10" x14ac:dyDescent="0.25">
      <c r="C76152" t="str">
        <f>IF(B76152&lt;&gt;"",VLOOKUP(B76152,cmc_ids[#All],2,FALSE), "")</f>
        <v/>
      </c>
      <c r="F76152" s="13"/>
      <c r="G76152" s="13"/>
      <c r="H76152" s="13"/>
      <c r="I76152" s="8" t="str">
        <f t="shared" si="2380"/>
        <v/>
      </c>
      <c r="J76152" s="8" t="str">
        <f t="shared" si="2381"/>
        <v/>
      </c>
    </row>
    <row r="76153" spans="3:10" x14ac:dyDescent="0.25">
      <c r="C76153" t="str">
        <f>IF(B76153&lt;&gt;"",VLOOKUP(B76153,cmc_ids[#All],2,FALSE), "")</f>
        <v/>
      </c>
      <c r="F76153" s="13"/>
      <c r="G76153" s="13"/>
      <c r="H76153" s="13"/>
      <c r="I76153" s="8" t="str">
        <f t="shared" si="2380"/>
        <v/>
      </c>
      <c r="J76153" s="8" t="str">
        <f t="shared" si="2381"/>
        <v/>
      </c>
    </row>
    <row r="76154" spans="3:10" x14ac:dyDescent="0.25">
      <c r="C76154" t="str">
        <f>IF(B76154&lt;&gt;"",VLOOKUP(B76154,cmc_ids[#All],2,FALSE), "")</f>
        <v/>
      </c>
      <c r="F76154" s="13"/>
      <c r="G76154" s="13"/>
      <c r="H76154" s="13"/>
      <c r="I76154" s="8" t="str">
        <f t="shared" si="2380"/>
        <v/>
      </c>
      <c r="J76154" s="8" t="str">
        <f t="shared" si="2381"/>
        <v/>
      </c>
    </row>
    <row r="76155" spans="3:10" x14ac:dyDescent="0.25">
      <c r="C76155" t="str">
        <f>IF(B76155&lt;&gt;"",VLOOKUP(B76155,cmc_ids[#All],2,FALSE), "")</f>
        <v/>
      </c>
      <c r="F76155" s="13"/>
      <c r="G76155" s="13"/>
      <c r="H76155" s="13"/>
      <c r="I76155" s="8" t="str">
        <f t="shared" si="2380"/>
        <v/>
      </c>
      <c r="J76155" s="8" t="str">
        <f t="shared" si="2381"/>
        <v/>
      </c>
    </row>
    <row r="76156" spans="3:10" x14ac:dyDescent="0.25">
      <c r="C76156" t="str">
        <f>IF(B76156&lt;&gt;"",VLOOKUP(B76156,cmc_ids[#All],2,FALSE), "")</f>
        <v/>
      </c>
      <c r="F76156" s="13"/>
      <c r="G76156" s="13"/>
      <c r="H76156" s="13"/>
      <c r="I76156" s="8" t="str">
        <f t="shared" si="2380"/>
        <v/>
      </c>
      <c r="J76156" s="8" t="str">
        <f t="shared" si="2381"/>
        <v/>
      </c>
    </row>
    <row r="76157" spans="3:10" x14ac:dyDescent="0.25">
      <c r="C76157" t="str">
        <f>IF(B76157&lt;&gt;"",VLOOKUP(B76157,cmc_ids[#All],2,FALSE), "")</f>
        <v/>
      </c>
      <c r="F76157" s="13"/>
      <c r="G76157" s="13"/>
      <c r="H76157" s="13"/>
      <c r="I76157" s="8" t="str">
        <f t="shared" si="2380"/>
        <v/>
      </c>
      <c r="J76157" s="8" t="str">
        <f t="shared" si="2381"/>
        <v/>
      </c>
    </row>
    <row r="76158" spans="3:10" x14ac:dyDescent="0.25">
      <c r="C76158" t="str">
        <f>IF(B76158&lt;&gt;"",VLOOKUP(B76158,cmc_ids[#All],2,FALSE), "")</f>
        <v/>
      </c>
      <c r="F76158" s="13"/>
      <c r="G76158" s="13"/>
      <c r="H76158" s="13"/>
      <c r="I76158" s="8" t="str">
        <f t="shared" si="2380"/>
        <v/>
      </c>
      <c r="J76158" s="8" t="str">
        <f t="shared" si="2381"/>
        <v/>
      </c>
    </row>
    <row r="76159" spans="3:10" x14ac:dyDescent="0.25">
      <c r="C76159" t="str">
        <f>IF(B76159&lt;&gt;"",VLOOKUP(B76159,cmc_ids[#All],2,FALSE), "")</f>
        <v/>
      </c>
      <c r="F76159" s="13"/>
      <c r="G76159" s="13"/>
      <c r="H76159" s="13"/>
      <c r="I76159" s="8" t="str">
        <f t="shared" si="2380"/>
        <v/>
      </c>
      <c r="J76159" s="8" t="str">
        <f t="shared" si="2381"/>
        <v/>
      </c>
    </row>
    <row r="76160" spans="3:10" x14ac:dyDescent="0.25">
      <c r="C76160" t="str">
        <f>IF(B76160&lt;&gt;"",VLOOKUP(B76160,cmc_ids[#All],2,FALSE), "")</f>
        <v/>
      </c>
      <c r="F76160" s="13"/>
      <c r="G76160" s="13"/>
      <c r="H76160" s="13"/>
      <c r="I76160" s="8" t="str">
        <f t="shared" si="2380"/>
        <v/>
      </c>
      <c r="J76160" s="8" t="str">
        <f t="shared" si="2381"/>
        <v/>
      </c>
    </row>
    <row r="76161" spans="3:10" x14ac:dyDescent="0.25">
      <c r="C76161" t="str">
        <f>IF(B76161&lt;&gt;"",VLOOKUP(B76161,cmc_ids[#All],2,FALSE), "")</f>
        <v/>
      </c>
      <c r="F76161" s="13"/>
      <c r="G76161" s="13"/>
      <c r="H76161" s="13"/>
      <c r="I76161" s="8" t="str">
        <f t="shared" si="2380"/>
        <v/>
      </c>
      <c r="J76161" s="8" t="str">
        <f t="shared" si="2381"/>
        <v/>
      </c>
    </row>
    <row r="76162" spans="3:10" x14ac:dyDescent="0.25">
      <c r="C76162" t="str">
        <f>IF(B76162&lt;&gt;"",VLOOKUP(B76162,cmc_ids[#All],2,FALSE), "")</f>
        <v/>
      </c>
      <c r="F76162" s="13"/>
      <c r="G76162" s="13"/>
      <c r="H76162" s="13"/>
      <c r="I76162" s="8" t="str">
        <f t="shared" si="2380"/>
        <v/>
      </c>
      <c r="J76162" s="8" t="str">
        <f t="shared" si="2381"/>
        <v/>
      </c>
    </row>
    <row r="76163" spans="3:10" x14ac:dyDescent="0.25">
      <c r="C76163" t="str">
        <f>IF(B76163&lt;&gt;"",VLOOKUP(B76163,cmc_ids[#All],2,FALSE), "")</f>
        <v/>
      </c>
      <c r="F76163" s="13"/>
      <c r="G76163" s="13"/>
      <c r="H76163" s="13"/>
      <c r="I76163" s="8" t="str">
        <f t="shared" si="2380"/>
        <v/>
      </c>
      <c r="J76163" s="8" t="str">
        <f t="shared" si="2381"/>
        <v/>
      </c>
    </row>
    <row r="76164" spans="3:10" x14ac:dyDescent="0.25">
      <c r="C76164" t="str">
        <f>IF(B76164&lt;&gt;"",VLOOKUP(B76164,cmc_ids[#All],2,FALSE), "")</f>
        <v/>
      </c>
      <c r="F76164" s="13"/>
      <c r="G76164" s="13"/>
      <c r="H76164" s="13"/>
      <c r="I76164" s="8" t="str">
        <f t="shared" si="2380"/>
        <v/>
      </c>
      <c r="J76164" s="8" t="str">
        <f t="shared" si="2381"/>
        <v/>
      </c>
    </row>
    <row r="76165" spans="3:10" x14ac:dyDescent="0.25">
      <c r="C76165" t="str">
        <f>IF(B76165&lt;&gt;"",VLOOKUP(B76165,cmc_ids[#All],2,FALSE), "")</f>
        <v/>
      </c>
      <c r="F76165" s="13"/>
      <c r="G76165" s="13"/>
      <c r="H76165" s="13"/>
      <c r="I76165" s="8" t="str">
        <f t="shared" si="2380"/>
        <v/>
      </c>
      <c r="J76165" s="8" t="str">
        <f t="shared" si="2381"/>
        <v/>
      </c>
    </row>
    <row r="76166" spans="3:10" x14ac:dyDescent="0.25">
      <c r="C76166" t="str">
        <f>IF(B76166&lt;&gt;"",VLOOKUP(B76166,cmc_ids[#All],2,FALSE), "")</f>
        <v/>
      </c>
      <c r="F76166" s="13"/>
      <c r="G76166" s="13"/>
      <c r="H76166" s="13"/>
      <c r="I76166" s="8" t="str">
        <f t="shared" si="2380"/>
        <v/>
      </c>
      <c r="J76166" s="8" t="str">
        <f t="shared" si="2381"/>
        <v/>
      </c>
    </row>
    <row r="76167" spans="3:10" x14ac:dyDescent="0.25">
      <c r="C76167" t="str">
        <f>IF(B76167&lt;&gt;"",VLOOKUP(B76167,cmc_ids[#All],2,FALSE), "")</f>
        <v/>
      </c>
      <c r="F76167" s="13"/>
      <c r="G76167" s="13"/>
      <c r="H76167" s="13"/>
      <c r="I76167" s="8" t="str">
        <f t="shared" si="2380"/>
        <v/>
      </c>
      <c r="J76167" s="8" t="str">
        <f t="shared" si="2381"/>
        <v/>
      </c>
    </row>
    <row r="76168" spans="3:10" x14ac:dyDescent="0.25">
      <c r="C76168" t="str">
        <f>IF(B76168&lt;&gt;"",VLOOKUP(B76168,cmc_ids[#All],2,FALSE), "")</f>
        <v/>
      </c>
      <c r="F76168" s="13"/>
      <c r="G76168" s="13"/>
      <c r="H76168" s="13"/>
      <c r="I76168" s="8" t="str">
        <f t="shared" si="2380"/>
        <v/>
      </c>
      <c r="J76168" s="8" t="str">
        <f t="shared" si="2381"/>
        <v/>
      </c>
    </row>
    <row r="76169" spans="3:10" x14ac:dyDescent="0.25">
      <c r="C76169" t="str">
        <f>IF(B76169&lt;&gt;"",VLOOKUP(B76169,cmc_ids[#All],2,FALSE), "")</f>
        <v/>
      </c>
      <c r="F76169" s="13"/>
      <c r="G76169" s="13"/>
      <c r="H76169" s="13"/>
      <c r="I76169" s="8" t="str">
        <f t="shared" ref="I76169:I76232" si="2382">IF($H76169=0, "", F76169/H76169)</f>
        <v/>
      </c>
      <c r="J76169" s="8" t="str">
        <f t="shared" ref="J76169:J76232" si="2383">IF($H76169=0, "", G76169/H76169)</f>
        <v/>
      </c>
    </row>
    <row r="76170" spans="3:10" x14ac:dyDescent="0.25">
      <c r="C76170" t="str">
        <f>IF(B76170&lt;&gt;"",VLOOKUP(B76170,cmc_ids[#All],2,FALSE), "")</f>
        <v/>
      </c>
      <c r="F76170" s="13"/>
      <c r="G76170" s="13"/>
      <c r="H76170" s="13"/>
      <c r="I76170" s="8" t="str">
        <f t="shared" si="2382"/>
        <v/>
      </c>
      <c r="J76170" s="8" t="str">
        <f t="shared" si="2383"/>
        <v/>
      </c>
    </row>
    <row r="76171" spans="3:10" x14ac:dyDescent="0.25">
      <c r="C76171" t="str">
        <f>IF(B76171&lt;&gt;"",VLOOKUP(B76171,cmc_ids[#All],2,FALSE), "")</f>
        <v/>
      </c>
      <c r="F76171" s="13"/>
      <c r="G76171" s="13"/>
      <c r="H76171" s="13"/>
      <c r="I76171" s="8" t="str">
        <f t="shared" si="2382"/>
        <v/>
      </c>
      <c r="J76171" s="8" t="str">
        <f t="shared" si="2383"/>
        <v/>
      </c>
    </row>
    <row r="76172" spans="3:10" x14ac:dyDescent="0.25">
      <c r="C76172" t="str">
        <f>IF(B76172&lt;&gt;"",VLOOKUP(B76172,cmc_ids[#All],2,FALSE), "")</f>
        <v/>
      </c>
      <c r="F76172" s="13"/>
      <c r="G76172" s="13"/>
      <c r="H76172" s="13"/>
      <c r="I76172" s="8" t="str">
        <f t="shared" si="2382"/>
        <v/>
      </c>
      <c r="J76172" s="8" t="str">
        <f t="shared" si="2383"/>
        <v/>
      </c>
    </row>
    <row r="76173" spans="3:10" x14ac:dyDescent="0.25">
      <c r="C76173" t="str">
        <f>IF(B76173&lt;&gt;"",VLOOKUP(B76173,cmc_ids[#All],2,FALSE), "")</f>
        <v/>
      </c>
      <c r="F76173" s="13"/>
      <c r="G76173" s="13"/>
      <c r="H76173" s="13"/>
      <c r="I76173" s="8" t="str">
        <f t="shared" si="2382"/>
        <v/>
      </c>
      <c r="J76173" s="8" t="str">
        <f t="shared" si="2383"/>
        <v/>
      </c>
    </row>
    <row r="76174" spans="3:10" x14ac:dyDescent="0.25">
      <c r="C76174" t="str">
        <f>IF(B76174&lt;&gt;"",VLOOKUP(B76174,cmc_ids[#All],2,FALSE), "")</f>
        <v/>
      </c>
      <c r="F76174" s="13"/>
      <c r="G76174" s="13"/>
      <c r="H76174" s="13"/>
      <c r="I76174" s="8" t="str">
        <f t="shared" si="2382"/>
        <v/>
      </c>
      <c r="J76174" s="8" t="str">
        <f t="shared" si="2383"/>
        <v/>
      </c>
    </row>
    <row r="76175" spans="3:10" x14ac:dyDescent="0.25">
      <c r="C76175" t="str">
        <f>IF(B76175&lt;&gt;"",VLOOKUP(B76175,cmc_ids[#All],2,FALSE), "")</f>
        <v/>
      </c>
      <c r="F76175" s="13"/>
      <c r="G76175" s="13"/>
      <c r="H76175" s="13"/>
      <c r="I76175" s="8" t="str">
        <f t="shared" si="2382"/>
        <v/>
      </c>
      <c r="J76175" s="8" t="str">
        <f t="shared" si="2383"/>
        <v/>
      </c>
    </row>
    <row r="76176" spans="3:10" x14ac:dyDescent="0.25">
      <c r="C76176" t="str">
        <f>IF(B76176&lt;&gt;"",VLOOKUP(B76176,cmc_ids[#All],2,FALSE), "")</f>
        <v/>
      </c>
      <c r="F76176" s="13"/>
      <c r="G76176" s="13"/>
      <c r="H76176" s="13"/>
      <c r="I76176" s="8" t="str">
        <f t="shared" si="2382"/>
        <v/>
      </c>
      <c r="J76176" s="8" t="str">
        <f t="shared" si="2383"/>
        <v/>
      </c>
    </row>
    <row r="76177" spans="3:10" x14ac:dyDescent="0.25">
      <c r="C76177" t="str">
        <f>IF(B76177&lt;&gt;"",VLOOKUP(B76177,cmc_ids[#All],2,FALSE), "")</f>
        <v/>
      </c>
      <c r="F76177" s="13"/>
      <c r="G76177" s="13"/>
      <c r="H76177" s="13"/>
      <c r="I76177" s="8" t="str">
        <f t="shared" si="2382"/>
        <v/>
      </c>
      <c r="J76177" s="8" t="str">
        <f t="shared" si="2383"/>
        <v/>
      </c>
    </row>
    <row r="76178" spans="3:10" x14ac:dyDescent="0.25">
      <c r="C76178" t="str">
        <f>IF(B76178&lt;&gt;"",VLOOKUP(B76178,cmc_ids[#All],2,FALSE), "")</f>
        <v/>
      </c>
      <c r="F76178" s="13"/>
      <c r="G76178" s="13"/>
      <c r="H76178" s="13"/>
      <c r="I76178" s="8" t="str">
        <f t="shared" si="2382"/>
        <v/>
      </c>
      <c r="J76178" s="8" t="str">
        <f t="shared" si="2383"/>
        <v/>
      </c>
    </row>
    <row r="76179" spans="3:10" x14ac:dyDescent="0.25">
      <c r="C76179" t="str">
        <f>IF(B76179&lt;&gt;"",VLOOKUP(B76179,cmc_ids[#All],2,FALSE), "")</f>
        <v/>
      </c>
      <c r="F76179" s="13"/>
      <c r="G76179" s="13"/>
      <c r="H76179" s="13"/>
      <c r="I76179" s="8" t="str">
        <f t="shared" si="2382"/>
        <v/>
      </c>
      <c r="J76179" s="8" t="str">
        <f t="shared" si="2383"/>
        <v/>
      </c>
    </row>
    <row r="76180" spans="3:10" x14ac:dyDescent="0.25">
      <c r="C76180" t="str">
        <f>IF(B76180&lt;&gt;"",VLOOKUP(B76180,cmc_ids[#All],2,FALSE), "")</f>
        <v/>
      </c>
      <c r="F76180" s="13"/>
      <c r="G76180" s="13"/>
      <c r="H76180" s="13"/>
      <c r="I76180" s="8" t="str">
        <f t="shared" si="2382"/>
        <v/>
      </c>
      <c r="J76180" s="8" t="str">
        <f t="shared" si="2383"/>
        <v/>
      </c>
    </row>
    <row r="76181" spans="3:10" x14ac:dyDescent="0.25">
      <c r="C76181" t="str">
        <f>IF(B76181&lt;&gt;"",VLOOKUP(B76181,cmc_ids[#All],2,FALSE), "")</f>
        <v/>
      </c>
      <c r="F76181" s="13"/>
      <c r="G76181" s="13"/>
      <c r="H76181" s="13"/>
      <c r="I76181" s="8" t="str">
        <f t="shared" si="2382"/>
        <v/>
      </c>
      <c r="J76181" s="8" t="str">
        <f t="shared" si="2383"/>
        <v/>
      </c>
    </row>
    <row r="76182" spans="3:10" x14ac:dyDescent="0.25">
      <c r="C76182" t="str">
        <f>IF(B76182&lt;&gt;"",VLOOKUP(B76182,cmc_ids[#All],2,FALSE), "")</f>
        <v/>
      </c>
      <c r="F76182" s="13"/>
      <c r="G76182" s="13"/>
      <c r="H76182" s="13"/>
      <c r="I76182" s="8" t="str">
        <f t="shared" si="2382"/>
        <v/>
      </c>
      <c r="J76182" s="8" t="str">
        <f t="shared" si="2383"/>
        <v/>
      </c>
    </row>
    <row r="76183" spans="3:10" x14ac:dyDescent="0.25">
      <c r="C76183" t="str">
        <f>IF(B76183&lt;&gt;"",VLOOKUP(B76183,cmc_ids[#All],2,FALSE), "")</f>
        <v/>
      </c>
      <c r="F76183" s="13"/>
      <c r="G76183" s="13"/>
      <c r="H76183" s="13"/>
      <c r="I76183" s="8" t="str">
        <f t="shared" si="2382"/>
        <v/>
      </c>
      <c r="J76183" s="8" t="str">
        <f t="shared" si="2383"/>
        <v/>
      </c>
    </row>
    <row r="76184" spans="3:10" x14ac:dyDescent="0.25">
      <c r="C76184" t="str">
        <f>IF(B76184&lt;&gt;"",VLOOKUP(B76184,cmc_ids[#All],2,FALSE), "")</f>
        <v/>
      </c>
      <c r="F76184" s="13"/>
      <c r="G76184" s="13"/>
      <c r="H76184" s="13"/>
      <c r="I76184" s="8" t="str">
        <f t="shared" si="2382"/>
        <v/>
      </c>
      <c r="J76184" s="8" t="str">
        <f t="shared" si="2383"/>
        <v/>
      </c>
    </row>
    <row r="76185" spans="3:10" x14ac:dyDescent="0.25">
      <c r="C76185" t="str">
        <f>IF(B76185&lt;&gt;"",VLOOKUP(B76185,cmc_ids[#All],2,FALSE), "")</f>
        <v/>
      </c>
      <c r="F76185" s="13"/>
      <c r="G76185" s="13"/>
      <c r="H76185" s="13"/>
      <c r="I76185" s="8" t="str">
        <f t="shared" si="2382"/>
        <v/>
      </c>
      <c r="J76185" s="8" t="str">
        <f t="shared" si="2383"/>
        <v/>
      </c>
    </row>
    <row r="76186" spans="3:10" x14ac:dyDescent="0.25">
      <c r="C76186" t="str">
        <f>IF(B76186&lt;&gt;"",VLOOKUP(B76186,cmc_ids[#All],2,FALSE), "")</f>
        <v/>
      </c>
      <c r="F76186" s="13"/>
      <c r="G76186" s="13"/>
      <c r="H76186" s="13"/>
      <c r="I76186" s="8" t="str">
        <f t="shared" si="2382"/>
        <v/>
      </c>
      <c r="J76186" s="8" t="str">
        <f t="shared" si="2383"/>
        <v/>
      </c>
    </row>
    <row r="76187" spans="3:10" x14ac:dyDescent="0.25">
      <c r="C76187" t="str">
        <f>IF(B76187&lt;&gt;"",VLOOKUP(B76187,cmc_ids[#All],2,FALSE), "")</f>
        <v/>
      </c>
      <c r="F76187" s="13"/>
      <c r="G76187" s="13"/>
      <c r="H76187" s="13"/>
      <c r="I76187" s="8" t="str">
        <f t="shared" si="2382"/>
        <v/>
      </c>
      <c r="J76187" s="8" t="str">
        <f t="shared" si="2383"/>
        <v/>
      </c>
    </row>
    <row r="76188" spans="3:10" x14ac:dyDescent="0.25">
      <c r="C76188" t="str">
        <f>IF(B76188&lt;&gt;"",VLOOKUP(B76188,cmc_ids[#All],2,FALSE), "")</f>
        <v/>
      </c>
      <c r="F76188" s="13"/>
      <c r="G76188" s="13"/>
      <c r="H76188" s="13"/>
      <c r="I76188" s="8" t="str">
        <f t="shared" si="2382"/>
        <v/>
      </c>
      <c r="J76188" s="8" t="str">
        <f t="shared" si="2383"/>
        <v/>
      </c>
    </row>
    <row r="76189" spans="3:10" x14ac:dyDescent="0.25">
      <c r="C76189" t="str">
        <f>IF(B76189&lt;&gt;"",VLOOKUP(B76189,cmc_ids[#All],2,FALSE), "")</f>
        <v/>
      </c>
      <c r="F76189" s="13"/>
      <c r="G76189" s="13"/>
      <c r="H76189" s="13"/>
      <c r="I76189" s="8" t="str">
        <f t="shared" si="2382"/>
        <v/>
      </c>
      <c r="J76189" s="8" t="str">
        <f t="shared" si="2383"/>
        <v/>
      </c>
    </row>
    <row r="76190" spans="3:10" x14ac:dyDescent="0.25">
      <c r="C76190" t="str">
        <f>IF(B76190&lt;&gt;"",VLOOKUP(B76190,cmc_ids[#All],2,FALSE), "")</f>
        <v/>
      </c>
      <c r="F76190" s="13"/>
      <c r="G76190" s="13"/>
      <c r="H76190" s="13"/>
      <c r="I76190" s="8" t="str">
        <f t="shared" si="2382"/>
        <v/>
      </c>
      <c r="J76190" s="8" t="str">
        <f t="shared" si="2383"/>
        <v/>
      </c>
    </row>
    <row r="76191" spans="3:10" x14ac:dyDescent="0.25">
      <c r="C76191" t="str">
        <f>IF(B76191&lt;&gt;"",VLOOKUP(B76191,cmc_ids[#All],2,FALSE), "")</f>
        <v/>
      </c>
      <c r="F76191" s="13"/>
      <c r="G76191" s="13"/>
      <c r="H76191" s="13"/>
      <c r="I76191" s="8" t="str">
        <f t="shared" si="2382"/>
        <v/>
      </c>
      <c r="J76191" s="8" t="str">
        <f t="shared" si="2383"/>
        <v/>
      </c>
    </row>
    <row r="76192" spans="3:10" x14ac:dyDescent="0.25">
      <c r="C76192" t="str">
        <f>IF(B76192&lt;&gt;"",VLOOKUP(B76192,cmc_ids[#All],2,FALSE), "")</f>
        <v/>
      </c>
      <c r="F76192" s="13"/>
      <c r="G76192" s="13"/>
      <c r="H76192" s="13"/>
      <c r="I76192" s="8" t="str">
        <f t="shared" si="2382"/>
        <v/>
      </c>
      <c r="J76192" s="8" t="str">
        <f t="shared" si="2383"/>
        <v/>
      </c>
    </row>
    <row r="76193" spans="3:10" x14ac:dyDescent="0.25">
      <c r="C76193" t="str">
        <f>IF(B76193&lt;&gt;"",VLOOKUP(B76193,cmc_ids[#All],2,FALSE), "")</f>
        <v/>
      </c>
      <c r="F76193" s="13"/>
      <c r="G76193" s="13"/>
      <c r="H76193" s="13"/>
      <c r="I76193" s="8" t="str">
        <f t="shared" si="2382"/>
        <v/>
      </c>
      <c r="J76193" s="8" t="str">
        <f t="shared" si="2383"/>
        <v/>
      </c>
    </row>
    <row r="76194" spans="3:10" x14ac:dyDescent="0.25">
      <c r="C76194" t="str">
        <f>IF(B76194&lt;&gt;"",VLOOKUP(B76194,cmc_ids[#All],2,FALSE), "")</f>
        <v/>
      </c>
      <c r="F76194" s="13"/>
      <c r="G76194" s="13"/>
      <c r="H76194" s="13"/>
      <c r="I76194" s="8" t="str">
        <f t="shared" si="2382"/>
        <v/>
      </c>
      <c r="J76194" s="8" t="str">
        <f t="shared" si="2383"/>
        <v/>
      </c>
    </row>
    <row r="76195" spans="3:10" x14ac:dyDescent="0.25">
      <c r="C76195" t="str">
        <f>IF(B76195&lt;&gt;"",VLOOKUP(B76195,cmc_ids[#All],2,FALSE), "")</f>
        <v/>
      </c>
      <c r="F76195" s="13"/>
      <c r="G76195" s="13"/>
      <c r="H76195" s="13"/>
      <c r="I76195" s="8" t="str">
        <f t="shared" si="2382"/>
        <v/>
      </c>
      <c r="J76195" s="8" t="str">
        <f t="shared" si="2383"/>
        <v/>
      </c>
    </row>
    <row r="76196" spans="3:10" x14ac:dyDescent="0.25">
      <c r="C76196" t="str">
        <f>IF(B76196&lt;&gt;"",VLOOKUP(B76196,cmc_ids[#All],2,FALSE), "")</f>
        <v/>
      </c>
      <c r="F76196" s="13"/>
      <c r="G76196" s="13"/>
      <c r="H76196" s="13"/>
      <c r="I76196" s="8" t="str">
        <f t="shared" si="2382"/>
        <v/>
      </c>
      <c r="J76196" s="8" t="str">
        <f t="shared" si="2383"/>
        <v/>
      </c>
    </row>
    <row r="76197" spans="3:10" x14ac:dyDescent="0.25">
      <c r="C76197" t="str">
        <f>IF(B76197&lt;&gt;"",VLOOKUP(B76197,cmc_ids[#All],2,FALSE), "")</f>
        <v/>
      </c>
      <c r="F76197" s="13"/>
      <c r="G76197" s="13"/>
      <c r="H76197" s="13"/>
      <c r="I76197" s="8" t="str">
        <f t="shared" si="2382"/>
        <v/>
      </c>
      <c r="J76197" s="8" t="str">
        <f t="shared" si="2383"/>
        <v/>
      </c>
    </row>
    <row r="76198" spans="3:10" x14ac:dyDescent="0.25">
      <c r="C76198" t="str">
        <f>IF(B76198&lt;&gt;"",VLOOKUP(B76198,cmc_ids[#All],2,FALSE), "")</f>
        <v/>
      </c>
      <c r="F76198" s="13"/>
      <c r="G76198" s="13"/>
      <c r="H76198" s="13"/>
      <c r="I76198" s="8" t="str">
        <f t="shared" si="2382"/>
        <v/>
      </c>
      <c r="J76198" s="8" t="str">
        <f t="shared" si="2383"/>
        <v/>
      </c>
    </row>
    <row r="76199" spans="3:10" x14ac:dyDescent="0.25">
      <c r="C76199" t="str">
        <f>IF(B76199&lt;&gt;"",VLOOKUP(B76199,cmc_ids[#All],2,FALSE), "")</f>
        <v/>
      </c>
      <c r="F76199" s="13"/>
      <c r="G76199" s="13"/>
      <c r="H76199" s="13"/>
      <c r="I76199" s="8" t="str">
        <f t="shared" si="2382"/>
        <v/>
      </c>
      <c r="J76199" s="8" t="str">
        <f t="shared" si="2383"/>
        <v/>
      </c>
    </row>
    <row r="76200" spans="3:10" x14ac:dyDescent="0.25">
      <c r="C76200" t="str">
        <f>IF(B76200&lt;&gt;"",VLOOKUP(B76200,cmc_ids[#All],2,FALSE), "")</f>
        <v/>
      </c>
      <c r="F76200" s="13"/>
      <c r="G76200" s="13"/>
      <c r="H76200" s="13"/>
      <c r="I76200" s="8" t="str">
        <f t="shared" si="2382"/>
        <v/>
      </c>
      <c r="J76200" s="8" t="str">
        <f t="shared" si="2383"/>
        <v/>
      </c>
    </row>
    <row r="76201" spans="3:10" x14ac:dyDescent="0.25">
      <c r="C76201" t="str">
        <f>IF(B76201&lt;&gt;"",VLOOKUP(B76201,cmc_ids[#All],2,FALSE), "")</f>
        <v/>
      </c>
      <c r="F76201" s="13"/>
      <c r="G76201" s="13"/>
      <c r="H76201" s="13"/>
      <c r="I76201" s="8" t="str">
        <f t="shared" si="2382"/>
        <v/>
      </c>
      <c r="J76201" s="8" t="str">
        <f t="shared" si="2383"/>
        <v/>
      </c>
    </row>
    <row r="76202" spans="3:10" x14ac:dyDescent="0.25">
      <c r="C76202" t="str">
        <f>IF(B76202&lt;&gt;"",VLOOKUP(B76202,cmc_ids[#All],2,FALSE), "")</f>
        <v/>
      </c>
      <c r="F76202" s="13"/>
      <c r="G76202" s="13"/>
      <c r="H76202" s="13"/>
      <c r="I76202" s="8" t="str">
        <f t="shared" si="2382"/>
        <v/>
      </c>
      <c r="J76202" s="8" t="str">
        <f t="shared" si="2383"/>
        <v/>
      </c>
    </row>
    <row r="76203" spans="3:10" x14ac:dyDescent="0.25">
      <c r="C76203" t="str">
        <f>IF(B76203&lt;&gt;"",VLOOKUP(B76203,cmc_ids[#All],2,FALSE), "")</f>
        <v/>
      </c>
      <c r="F76203" s="13"/>
      <c r="G76203" s="13"/>
      <c r="H76203" s="13"/>
      <c r="I76203" s="8" t="str">
        <f t="shared" si="2382"/>
        <v/>
      </c>
      <c r="J76203" s="8" t="str">
        <f t="shared" si="2383"/>
        <v/>
      </c>
    </row>
    <row r="76204" spans="3:10" x14ac:dyDescent="0.25">
      <c r="C76204" t="str">
        <f>IF(B76204&lt;&gt;"",VLOOKUP(B76204,cmc_ids[#All],2,FALSE), "")</f>
        <v/>
      </c>
      <c r="F76204" s="13"/>
      <c r="G76204" s="13"/>
      <c r="H76204" s="13"/>
      <c r="I76204" s="8" t="str">
        <f t="shared" si="2382"/>
        <v/>
      </c>
      <c r="J76204" s="8" t="str">
        <f t="shared" si="2383"/>
        <v/>
      </c>
    </row>
    <row r="76205" spans="3:10" x14ac:dyDescent="0.25">
      <c r="C76205" t="str">
        <f>IF(B76205&lt;&gt;"",VLOOKUP(B76205,cmc_ids[#All],2,FALSE), "")</f>
        <v/>
      </c>
      <c r="F76205" s="13"/>
      <c r="G76205" s="13"/>
      <c r="H76205" s="13"/>
      <c r="I76205" s="8" t="str">
        <f t="shared" si="2382"/>
        <v/>
      </c>
      <c r="J76205" s="8" t="str">
        <f t="shared" si="2383"/>
        <v/>
      </c>
    </row>
    <row r="76206" spans="3:10" x14ac:dyDescent="0.25">
      <c r="C76206" t="str">
        <f>IF(B76206&lt;&gt;"",VLOOKUP(B76206,cmc_ids[#All],2,FALSE), "")</f>
        <v/>
      </c>
      <c r="F76206" s="13"/>
      <c r="G76206" s="13"/>
      <c r="H76206" s="13"/>
      <c r="I76206" s="8" t="str">
        <f t="shared" si="2382"/>
        <v/>
      </c>
      <c r="J76206" s="8" t="str">
        <f t="shared" si="2383"/>
        <v/>
      </c>
    </row>
    <row r="76207" spans="3:10" x14ac:dyDescent="0.25">
      <c r="C76207" t="str">
        <f>IF(B76207&lt;&gt;"",VLOOKUP(B76207,cmc_ids[#All],2,FALSE), "")</f>
        <v/>
      </c>
      <c r="F76207" s="13"/>
      <c r="G76207" s="13"/>
      <c r="H76207" s="13"/>
      <c r="I76207" s="8" t="str">
        <f t="shared" si="2382"/>
        <v/>
      </c>
      <c r="J76207" s="8" t="str">
        <f t="shared" si="2383"/>
        <v/>
      </c>
    </row>
    <row r="76208" spans="3:10" x14ac:dyDescent="0.25">
      <c r="C76208" t="str">
        <f>IF(B76208&lt;&gt;"",VLOOKUP(B76208,cmc_ids[#All],2,FALSE), "")</f>
        <v/>
      </c>
      <c r="F76208" s="13"/>
      <c r="G76208" s="13"/>
      <c r="H76208" s="13"/>
      <c r="I76208" s="8" t="str">
        <f t="shared" si="2382"/>
        <v/>
      </c>
      <c r="J76208" s="8" t="str">
        <f t="shared" si="2383"/>
        <v/>
      </c>
    </row>
    <row r="76209" spans="3:10" x14ac:dyDescent="0.25">
      <c r="C76209" t="str">
        <f>IF(B76209&lt;&gt;"",VLOOKUP(B76209,cmc_ids[#All],2,FALSE), "")</f>
        <v/>
      </c>
      <c r="F76209" s="13"/>
      <c r="G76209" s="13"/>
      <c r="H76209" s="13"/>
      <c r="I76209" s="8" t="str">
        <f t="shared" si="2382"/>
        <v/>
      </c>
      <c r="J76209" s="8" t="str">
        <f t="shared" si="2383"/>
        <v/>
      </c>
    </row>
    <row r="76210" spans="3:10" x14ac:dyDescent="0.25">
      <c r="C76210" t="str">
        <f>IF(B76210&lt;&gt;"",VLOOKUP(B76210,cmc_ids[#All],2,FALSE), "")</f>
        <v/>
      </c>
      <c r="F76210" s="13"/>
      <c r="G76210" s="13"/>
      <c r="H76210" s="13"/>
      <c r="I76210" s="8" t="str">
        <f t="shared" si="2382"/>
        <v/>
      </c>
      <c r="J76210" s="8" t="str">
        <f t="shared" si="2383"/>
        <v/>
      </c>
    </row>
    <row r="76211" spans="3:10" x14ac:dyDescent="0.25">
      <c r="C76211" t="str">
        <f>IF(B76211&lt;&gt;"",VLOOKUP(B76211,cmc_ids[#All],2,FALSE), "")</f>
        <v/>
      </c>
      <c r="F76211" s="13"/>
      <c r="G76211" s="13"/>
      <c r="H76211" s="13"/>
      <c r="I76211" s="8" t="str">
        <f t="shared" si="2382"/>
        <v/>
      </c>
      <c r="J76211" s="8" t="str">
        <f t="shared" si="2383"/>
        <v/>
      </c>
    </row>
    <row r="76212" spans="3:10" x14ac:dyDescent="0.25">
      <c r="C76212" t="str">
        <f>IF(B76212&lt;&gt;"",VLOOKUP(B76212,cmc_ids[#All],2,FALSE), "")</f>
        <v/>
      </c>
      <c r="F76212" s="13"/>
      <c r="G76212" s="13"/>
      <c r="H76212" s="13"/>
      <c r="I76212" s="8" t="str">
        <f t="shared" si="2382"/>
        <v/>
      </c>
      <c r="J76212" s="8" t="str">
        <f t="shared" si="2383"/>
        <v/>
      </c>
    </row>
    <row r="76213" spans="3:10" x14ac:dyDescent="0.25">
      <c r="C76213" t="str">
        <f>IF(B76213&lt;&gt;"",VLOOKUP(B76213,cmc_ids[#All],2,FALSE), "")</f>
        <v/>
      </c>
      <c r="F76213" s="13"/>
      <c r="G76213" s="13"/>
      <c r="H76213" s="13"/>
      <c r="I76213" s="8" t="str">
        <f t="shared" si="2382"/>
        <v/>
      </c>
      <c r="J76213" s="8" t="str">
        <f t="shared" si="2383"/>
        <v/>
      </c>
    </row>
    <row r="76214" spans="3:10" x14ac:dyDescent="0.25">
      <c r="C76214" t="str">
        <f>IF(B76214&lt;&gt;"",VLOOKUP(B76214,cmc_ids[#All],2,FALSE), "")</f>
        <v/>
      </c>
      <c r="F76214" s="13"/>
      <c r="G76214" s="13"/>
      <c r="H76214" s="13"/>
      <c r="I76214" s="8" t="str">
        <f t="shared" si="2382"/>
        <v/>
      </c>
      <c r="J76214" s="8" t="str">
        <f t="shared" si="2383"/>
        <v/>
      </c>
    </row>
    <row r="76215" spans="3:10" x14ac:dyDescent="0.25">
      <c r="C76215" t="str">
        <f>IF(B76215&lt;&gt;"",VLOOKUP(B76215,cmc_ids[#All],2,FALSE), "")</f>
        <v/>
      </c>
      <c r="F76215" s="13"/>
      <c r="G76215" s="13"/>
      <c r="H76215" s="13"/>
      <c r="I76215" s="8" t="str">
        <f t="shared" si="2382"/>
        <v/>
      </c>
      <c r="J76215" s="8" t="str">
        <f t="shared" si="2383"/>
        <v/>
      </c>
    </row>
    <row r="76216" spans="3:10" x14ac:dyDescent="0.25">
      <c r="C76216" t="str">
        <f>IF(B76216&lt;&gt;"",VLOOKUP(B76216,cmc_ids[#All],2,FALSE), "")</f>
        <v/>
      </c>
      <c r="F76216" s="13"/>
      <c r="G76216" s="13"/>
      <c r="H76216" s="13"/>
      <c r="I76216" s="8" t="str">
        <f t="shared" si="2382"/>
        <v/>
      </c>
      <c r="J76216" s="8" t="str">
        <f t="shared" si="2383"/>
        <v/>
      </c>
    </row>
    <row r="76217" spans="3:10" x14ac:dyDescent="0.25">
      <c r="C76217" t="str">
        <f>IF(B76217&lt;&gt;"",VLOOKUP(B76217,cmc_ids[#All],2,FALSE), "")</f>
        <v/>
      </c>
      <c r="F76217" s="13"/>
      <c r="G76217" s="13"/>
      <c r="H76217" s="13"/>
      <c r="I76217" s="8" t="str">
        <f t="shared" si="2382"/>
        <v/>
      </c>
      <c r="J76217" s="8" t="str">
        <f t="shared" si="2383"/>
        <v/>
      </c>
    </row>
    <row r="76218" spans="3:10" x14ac:dyDescent="0.25">
      <c r="C76218" t="str">
        <f>IF(B76218&lt;&gt;"",VLOOKUP(B76218,cmc_ids[#All],2,FALSE), "")</f>
        <v/>
      </c>
      <c r="F76218" s="13"/>
      <c r="G76218" s="13"/>
      <c r="H76218" s="13"/>
      <c r="I76218" s="8" t="str">
        <f t="shared" si="2382"/>
        <v/>
      </c>
      <c r="J76218" s="8" t="str">
        <f t="shared" si="2383"/>
        <v/>
      </c>
    </row>
    <row r="76219" spans="3:10" x14ac:dyDescent="0.25">
      <c r="C76219" t="str">
        <f>IF(B76219&lt;&gt;"",VLOOKUP(B76219,cmc_ids[#All],2,FALSE), "")</f>
        <v/>
      </c>
      <c r="F76219" s="13"/>
      <c r="G76219" s="13"/>
      <c r="H76219" s="13"/>
      <c r="I76219" s="8" t="str">
        <f t="shared" si="2382"/>
        <v/>
      </c>
      <c r="J76219" s="8" t="str">
        <f t="shared" si="2383"/>
        <v/>
      </c>
    </row>
    <row r="76220" spans="3:10" x14ac:dyDescent="0.25">
      <c r="C76220" t="str">
        <f>IF(B76220&lt;&gt;"",VLOOKUP(B76220,cmc_ids[#All],2,FALSE), "")</f>
        <v/>
      </c>
      <c r="F76220" s="13"/>
      <c r="G76220" s="13"/>
      <c r="H76220" s="13"/>
      <c r="I76220" s="8" t="str">
        <f t="shared" si="2382"/>
        <v/>
      </c>
      <c r="J76220" s="8" t="str">
        <f t="shared" si="2383"/>
        <v/>
      </c>
    </row>
    <row r="76221" spans="3:10" x14ac:dyDescent="0.25">
      <c r="C76221" t="str">
        <f>IF(B76221&lt;&gt;"",VLOOKUP(B76221,cmc_ids[#All],2,FALSE), "")</f>
        <v/>
      </c>
      <c r="F76221" s="13"/>
      <c r="G76221" s="13"/>
      <c r="H76221" s="13"/>
      <c r="I76221" s="8" t="str">
        <f t="shared" si="2382"/>
        <v/>
      </c>
      <c r="J76221" s="8" t="str">
        <f t="shared" si="2383"/>
        <v/>
      </c>
    </row>
    <row r="76222" spans="3:10" x14ac:dyDescent="0.25">
      <c r="C76222" t="str">
        <f>IF(B76222&lt;&gt;"",VLOOKUP(B76222,cmc_ids[#All],2,FALSE), "")</f>
        <v/>
      </c>
      <c r="F76222" s="13"/>
      <c r="G76222" s="13"/>
      <c r="H76222" s="13"/>
      <c r="I76222" s="8" t="str">
        <f t="shared" si="2382"/>
        <v/>
      </c>
      <c r="J76222" s="8" t="str">
        <f t="shared" si="2383"/>
        <v/>
      </c>
    </row>
    <row r="76223" spans="3:10" x14ac:dyDescent="0.25">
      <c r="C76223" t="str">
        <f>IF(B76223&lt;&gt;"",VLOOKUP(B76223,cmc_ids[#All],2,FALSE), "")</f>
        <v/>
      </c>
      <c r="F76223" s="13"/>
      <c r="G76223" s="13"/>
      <c r="H76223" s="13"/>
      <c r="I76223" s="8" t="str">
        <f t="shared" si="2382"/>
        <v/>
      </c>
      <c r="J76223" s="8" t="str">
        <f t="shared" si="2383"/>
        <v/>
      </c>
    </row>
    <row r="76224" spans="3:10" x14ac:dyDescent="0.25">
      <c r="C76224" t="str">
        <f>IF(B76224&lt;&gt;"",VLOOKUP(B76224,cmc_ids[#All],2,FALSE), "")</f>
        <v/>
      </c>
      <c r="F76224" s="13"/>
      <c r="G76224" s="13"/>
      <c r="H76224" s="13"/>
      <c r="I76224" s="8" t="str">
        <f t="shared" si="2382"/>
        <v/>
      </c>
      <c r="J76224" s="8" t="str">
        <f t="shared" si="2383"/>
        <v/>
      </c>
    </row>
    <row r="76225" spans="3:10" x14ac:dyDescent="0.25">
      <c r="C76225" t="str">
        <f>IF(B76225&lt;&gt;"",VLOOKUP(B76225,cmc_ids[#All],2,FALSE), "")</f>
        <v/>
      </c>
      <c r="F76225" s="13"/>
      <c r="G76225" s="13"/>
      <c r="H76225" s="13"/>
      <c r="I76225" s="8" t="str">
        <f t="shared" si="2382"/>
        <v/>
      </c>
      <c r="J76225" s="8" t="str">
        <f t="shared" si="2383"/>
        <v/>
      </c>
    </row>
    <row r="76226" spans="3:10" x14ac:dyDescent="0.25">
      <c r="C76226" t="str">
        <f>IF(B76226&lt;&gt;"",VLOOKUP(B76226,cmc_ids[#All],2,FALSE), "")</f>
        <v/>
      </c>
      <c r="F76226" s="13"/>
      <c r="G76226" s="13"/>
      <c r="H76226" s="13"/>
      <c r="I76226" s="8" t="str">
        <f t="shared" si="2382"/>
        <v/>
      </c>
      <c r="J76226" s="8" t="str">
        <f t="shared" si="2383"/>
        <v/>
      </c>
    </row>
    <row r="76227" spans="3:10" x14ac:dyDescent="0.25">
      <c r="C76227" t="str">
        <f>IF(B76227&lt;&gt;"",VLOOKUP(B76227,cmc_ids[#All],2,FALSE), "")</f>
        <v/>
      </c>
      <c r="F76227" s="13"/>
      <c r="G76227" s="13"/>
      <c r="H76227" s="13"/>
      <c r="I76227" s="8" t="str">
        <f t="shared" si="2382"/>
        <v/>
      </c>
      <c r="J76227" s="8" t="str">
        <f t="shared" si="2383"/>
        <v/>
      </c>
    </row>
    <row r="76228" spans="3:10" x14ac:dyDescent="0.25">
      <c r="C76228" t="str">
        <f>IF(B76228&lt;&gt;"",VLOOKUP(B76228,cmc_ids[#All],2,FALSE), "")</f>
        <v/>
      </c>
      <c r="F76228" s="13"/>
      <c r="G76228" s="13"/>
      <c r="H76228" s="13"/>
      <c r="I76228" s="8" t="str">
        <f t="shared" si="2382"/>
        <v/>
      </c>
      <c r="J76228" s="8" t="str">
        <f t="shared" si="2383"/>
        <v/>
      </c>
    </row>
    <row r="76229" spans="3:10" x14ac:dyDescent="0.25">
      <c r="C76229" t="str">
        <f>IF(B76229&lt;&gt;"",VLOOKUP(B76229,cmc_ids[#All],2,FALSE), "")</f>
        <v/>
      </c>
      <c r="F76229" s="13"/>
      <c r="G76229" s="13"/>
      <c r="H76229" s="13"/>
      <c r="I76229" s="8" t="str">
        <f t="shared" si="2382"/>
        <v/>
      </c>
      <c r="J76229" s="8" t="str">
        <f t="shared" si="2383"/>
        <v/>
      </c>
    </row>
    <row r="76230" spans="3:10" x14ac:dyDescent="0.25">
      <c r="C76230" t="str">
        <f>IF(B76230&lt;&gt;"",VLOOKUP(B76230,cmc_ids[#All],2,FALSE), "")</f>
        <v/>
      </c>
      <c r="F76230" s="13"/>
      <c r="G76230" s="13"/>
      <c r="H76230" s="13"/>
      <c r="I76230" s="8" t="str">
        <f t="shared" si="2382"/>
        <v/>
      </c>
      <c r="J76230" s="8" t="str">
        <f t="shared" si="2383"/>
        <v/>
      </c>
    </row>
    <row r="76231" spans="3:10" x14ac:dyDescent="0.25">
      <c r="C76231" t="str">
        <f>IF(B76231&lt;&gt;"",VLOOKUP(B76231,cmc_ids[#All],2,FALSE), "")</f>
        <v/>
      </c>
      <c r="F76231" s="13"/>
      <c r="G76231" s="13"/>
      <c r="H76231" s="13"/>
      <c r="I76231" s="8" t="str">
        <f t="shared" si="2382"/>
        <v/>
      </c>
      <c r="J76231" s="8" t="str">
        <f t="shared" si="2383"/>
        <v/>
      </c>
    </row>
    <row r="76232" spans="3:10" x14ac:dyDescent="0.25">
      <c r="C76232" t="str">
        <f>IF(B76232&lt;&gt;"",VLOOKUP(B76232,cmc_ids[#All],2,FALSE), "")</f>
        <v/>
      </c>
      <c r="F76232" s="13"/>
      <c r="G76232" s="13"/>
      <c r="H76232" s="13"/>
      <c r="I76232" s="8" t="str">
        <f t="shared" si="2382"/>
        <v/>
      </c>
      <c r="J76232" s="8" t="str">
        <f t="shared" si="2383"/>
        <v/>
      </c>
    </row>
    <row r="76233" spans="3:10" x14ac:dyDescent="0.25">
      <c r="C76233" t="str">
        <f>IF(B76233&lt;&gt;"",VLOOKUP(B76233,cmc_ids[#All],2,FALSE), "")</f>
        <v/>
      </c>
      <c r="F76233" s="13"/>
      <c r="G76233" s="13"/>
      <c r="H76233" s="13"/>
      <c r="I76233" s="8" t="str">
        <f t="shared" ref="I76233:I76296" si="2384">IF($H76233=0, "", F76233/H76233)</f>
        <v/>
      </c>
      <c r="J76233" s="8" t="str">
        <f t="shared" ref="J76233:J76296" si="2385">IF($H76233=0, "", G76233/H76233)</f>
        <v/>
      </c>
    </row>
    <row r="76234" spans="3:10" x14ac:dyDescent="0.25">
      <c r="C76234" t="str">
        <f>IF(B76234&lt;&gt;"",VLOOKUP(B76234,cmc_ids[#All],2,FALSE), "")</f>
        <v/>
      </c>
      <c r="F76234" s="13"/>
      <c r="G76234" s="13"/>
      <c r="H76234" s="13"/>
      <c r="I76234" s="8" t="str">
        <f t="shared" si="2384"/>
        <v/>
      </c>
      <c r="J76234" s="8" t="str">
        <f t="shared" si="2385"/>
        <v/>
      </c>
    </row>
    <row r="76235" spans="3:10" x14ac:dyDescent="0.25">
      <c r="C76235" t="str">
        <f>IF(B76235&lt;&gt;"",VLOOKUP(B76235,cmc_ids[#All],2,FALSE), "")</f>
        <v/>
      </c>
      <c r="F76235" s="13"/>
      <c r="G76235" s="13"/>
      <c r="H76235" s="13"/>
      <c r="I76235" s="8" t="str">
        <f t="shared" si="2384"/>
        <v/>
      </c>
      <c r="J76235" s="8" t="str">
        <f t="shared" si="2385"/>
        <v/>
      </c>
    </row>
    <row r="76236" spans="3:10" x14ac:dyDescent="0.25">
      <c r="C76236" t="str">
        <f>IF(B76236&lt;&gt;"",VLOOKUP(B76236,cmc_ids[#All],2,FALSE), "")</f>
        <v/>
      </c>
      <c r="F76236" s="13"/>
      <c r="G76236" s="13"/>
      <c r="H76236" s="13"/>
      <c r="I76236" s="8" t="str">
        <f t="shared" si="2384"/>
        <v/>
      </c>
      <c r="J76236" s="8" t="str">
        <f t="shared" si="2385"/>
        <v/>
      </c>
    </row>
    <row r="76237" spans="3:10" x14ac:dyDescent="0.25">
      <c r="C76237" t="str">
        <f>IF(B76237&lt;&gt;"",VLOOKUP(B76237,cmc_ids[#All],2,FALSE), "")</f>
        <v/>
      </c>
      <c r="F76237" s="13"/>
      <c r="G76237" s="13"/>
      <c r="H76237" s="13"/>
      <c r="I76237" s="8" t="str">
        <f t="shared" si="2384"/>
        <v/>
      </c>
      <c r="J76237" s="8" t="str">
        <f t="shared" si="2385"/>
        <v/>
      </c>
    </row>
    <row r="76238" spans="3:10" x14ac:dyDescent="0.25">
      <c r="C76238" t="str">
        <f>IF(B76238&lt;&gt;"",VLOOKUP(B76238,cmc_ids[#All],2,FALSE), "")</f>
        <v/>
      </c>
      <c r="F76238" s="13"/>
      <c r="G76238" s="13"/>
      <c r="H76238" s="13"/>
      <c r="I76238" s="8" t="str">
        <f t="shared" si="2384"/>
        <v/>
      </c>
      <c r="J76238" s="8" t="str">
        <f t="shared" si="2385"/>
        <v/>
      </c>
    </row>
    <row r="76239" spans="3:10" x14ac:dyDescent="0.25">
      <c r="C76239" t="str">
        <f>IF(B76239&lt;&gt;"",VLOOKUP(B76239,cmc_ids[#All],2,FALSE), "")</f>
        <v/>
      </c>
      <c r="F76239" s="13"/>
      <c r="G76239" s="13"/>
      <c r="H76239" s="13"/>
      <c r="I76239" s="8" t="str">
        <f t="shared" si="2384"/>
        <v/>
      </c>
      <c r="J76239" s="8" t="str">
        <f t="shared" si="2385"/>
        <v/>
      </c>
    </row>
    <row r="76240" spans="3:10" x14ac:dyDescent="0.25">
      <c r="C76240" t="str">
        <f>IF(B76240&lt;&gt;"",VLOOKUP(B76240,cmc_ids[#All],2,FALSE), "")</f>
        <v/>
      </c>
      <c r="F76240" s="13"/>
      <c r="G76240" s="13"/>
      <c r="H76240" s="13"/>
      <c r="I76240" s="8" t="str">
        <f t="shared" si="2384"/>
        <v/>
      </c>
      <c r="J76240" s="8" t="str">
        <f t="shared" si="2385"/>
        <v/>
      </c>
    </row>
    <row r="76241" spans="3:10" x14ac:dyDescent="0.25">
      <c r="C76241" t="str">
        <f>IF(B76241&lt;&gt;"",VLOOKUP(B76241,cmc_ids[#All],2,FALSE), "")</f>
        <v/>
      </c>
      <c r="F76241" s="13"/>
      <c r="G76241" s="13"/>
      <c r="H76241" s="13"/>
      <c r="I76241" s="8" t="str">
        <f t="shared" si="2384"/>
        <v/>
      </c>
      <c r="J76241" s="8" t="str">
        <f t="shared" si="2385"/>
        <v/>
      </c>
    </row>
    <row r="76242" spans="3:10" x14ac:dyDescent="0.25">
      <c r="C76242" t="str">
        <f>IF(B76242&lt;&gt;"",VLOOKUP(B76242,cmc_ids[#All],2,FALSE), "")</f>
        <v/>
      </c>
      <c r="F76242" s="13"/>
      <c r="G76242" s="13"/>
      <c r="H76242" s="13"/>
      <c r="I76242" s="8" t="str">
        <f t="shared" si="2384"/>
        <v/>
      </c>
      <c r="J76242" s="8" t="str">
        <f t="shared" si="2385"/>
        <v/>
      </c>
    </row>
    <row r="76243" spans="3:10" x14ac:dyDescent="0.25">
      <c r="C76243" t="str">
        <f>IF(B76243&lt;&gt;"",VLOOKUP(B76243,cmc_ids[#All],2,FALSE), "")</f>
        <v/>
      </c>
      <c r="F76243" s="13"/>
      <c r="G76243" s="13"/>
      <c r="H76243" s="13"/>
      <c r="I76243" s="8" t="str">
        <f t="shared" si="2384"/>
        <v/>
      </c>
      <c r="J76243" s="8" t="str">
        <f t="shared" si="2385"/>
        <v/>
      </c>
    </row>
    <row r="76244" spans="3:10" x14ac:dyDescent="0.25">
      <c r="C76244" t="str">
        <f>IF(B76244&lt;&gt;"",VLOOKUP(B76244,cmc_ids[#All],2,FALSE), "")</f>
        <v/>
      </c>
      <c r="F76244" s="13"/>
      <c r="G76244" s="13"/>
      <c r="H76244" s="13"/>
      <c r="I76244" s="8" t="str">
        <f t="shared" si="2384"/>
        <v/>
      </c>
      <c r="J76244" s="8" t="str">
        <f t="shared" si="2385"/>
        <v/>
      </c>
    </row>
    <row r="76245" spans="3:10" x14ac:dyDescent="0.25">
      <c r="C76245" t="str">
        <f>IF(B76245&lt;&gt;"",VLOOKUP(B76245,cmc_ids[#All],2,FALSE), "")</f>
        <v/>
      </c>
      <c r="F76245" s="13"/>
      <c r="G76245" s="13"/>
      <c r="H76245" s="13"/>
      <c r="I76245" s="8" t="str">
        <f t="shared" si="2384"/>
        <v/>
      </c>
      <c r="J76245" s="8" t="str">
        <f t="shared" si="2385"/>
        <v/>
      </c>
    </row>
    <row r="76246" spans="3:10" x14ac:dyDescent="0.25">
      <c r="C76246" t="str">
        <f>IF(B76246&lt;&gt;"",VLOOKUP(B76246,cmc_ids[#All],2,FALSE), "")</f>
        <v/>
      </c>
      <c r="F76246" s="13"/>
      <c r="G76246" s="13"/>
      <c r="H76246" s="13"/>
      <c r="I76246" s="8" t="str">
        <f t="shared" si="2384"/>
        <v/>
      </c>
      <c r="J76246" s="8" t="str">
        <f t="shared" si="2385"/>
        <v/>
      </c>
    </row>
    <row r="76247" spans="3:10" x14ac:dyDescent="0.25">
      <c r="C76247" t="str">
        <f>IF(B76247&lt;&gt;"",VLOOKUP(B76247,cmc_ids[#All],2,FALSE), "")</f>
        <v/>
      </c>
      <c r="F76247" s="13"/>
      <c r="G76247" s="13"/>
      <c r="H76247" s="13"/>
      <c r="I76247" s="8" t="str">
        <f t="shared" si="2384"/>
        <v/>
      </c>
      <c r="J76247" s="8" t="str">
        <f t="shared" si="2385"/>
        <v/>
      </c>
    </row>
    <row r="76248" spans="3:10" x14ac:dyDescent="0.25">
      <c r="C76248" t="str">
        <f>IF(B76248&lt;&gt;"",VLOOKUP(B76248,cmc_ids[#All],2,FALSE), "")</f>
        <v/>
      </c>
      <c r="F76248" s="13"/>
      <c r="G76248" s="13"/>
      <c r="H76248" s="13"/>
      <c r="I76248" s="8" t="str">
        <f t="shared" si="2384"/>
        <v/>
      </c>
      <c r="J76248" s="8" t="str">
        <f t="shared" si="2385"/>
        <v/>
      </c>
    </row>
    <row r="76249" spans="3:10" x14ac:dyDescent="0.25">
      <c r="C76249" t="str">
        <f>IF(B76249&lt;&gt;"",VLOOKUP(B76249,cmc_ids[#All],2,FALSE), "")</f>
        <v/>
      </c>
      <c r="F76249" s="13"/>
      <c r="G76249" s="13"/>
      <c r="H76249" s="13"/>
      <c r="I76249" s="8" t="str">
        <f t="shared" si="2384"/>
        <v/>
      </c>
      <c r="J76249" s="8" t="str">
        <f t="shared" si="2385"/>
        <v/>
      </c>
    </row>
    <row r="76250" spans="3:10" x14ac:dyDescent="0.25">
      <c r="C76250" t="str">
        <f>IF(B76250&lt;&gt;"",VLOOKUP(B76250,cmc_ids[#All],2,FALSE), "")</f>
        <v/>
      </c>
      <c r="F76250" s="13"/>
      <c r="G76250" s="13"/>
      <c r="H76250" s="13"/>
      <c r="I76250" s="8" t="str">
        <f t="shared" si="2384"/>
        <v/>
      </c>
      <c r="J76250" s="8" t="str">
        <f t="shared" si="2385"/>
        <v/>
      </c>
    </row>
    <row r="76251" spans="3:10" x14ac:dyDescent="0.25">
      <c r="C76251" t="str">
        <f>IF(B76251&lt;&gt;"",VLOOKUP(B76251,cmc_ids[#All],2,FALSE), "")</f>
        <v/>
      </c>
      <c r="F76251" s="13"/>
      <c r="G76251" s="13"/>
      <c r="H76251" s="13"/>
      <c r="I76251" s="8" t="str">
        <f t="shared" si="2384"/>
        <v/>
      </c>
      <c r="J76251" s="8" t="str">
        <f t="shared" si="2385"/>
        <v/>
      </c>
    </row>
    <row r="76252" spans="3:10" x14ac:dyDescent="0.25">
      <c r="C76252" t="str">
        <f>IF(B76252&lt;&gt;"",VLOOKUP(B76252,cmc_ids[#All],2,FALSE), "")</f>
        <v/>
      </c>
      <c r="F76252" s="13"/>
      <c r="G76252" s="13"/>
      <c r="H76252" s="13"/>
      <c r="I76252" s="8" t="str">
        <f t="shared" si="2384"/>
        <v/>
      </c>
      <c r="J76252" s="8" t="str">
        <f t="shared" si="2385"/>
        <v/>
      </c>
    </row>
    <row r="76253" spans="3:10" x14ac:dyDescent="0.25">
      <c r="C76253" t="str">
        <f>IF(B76253&lt;&gt;"",VLOOKUP(B76253,cmc_ids[#All],2,FALSE), "")</f>
        <v/>
      </c>
      <c r="F76253" s="13"/>
      <c r="G76253" s="13"/>
      <c r="H76253" s="13"/>
      <c r="I76253" s="8" t="str">
        <f t="shared" si="2384"/>
        <v/>
      </c>
      <c r="J76253" s="8" t="str">
        <f t="shared" si="2385"/>
        <v/>
      </c>
    </row>
    <row r="76254" spans="3:10" x14ac:dyDescent="0.25">
      <c r="C76254" t="str">
        <f>IF(B76254&lt;&gt;"",VLOOKUP(B76254,cmc_ids[#All],2,FALSE), "")</f>
        <v/>
      </c>
      <c r="F76254" s="13"/>
      <c r="G76254" s="13"/>
      <c r="H76254" s="13"/>
      <c r="I76254" s="8" t="str">
        <f t="shared" si="2384"/>
        <v/>
      </c>
      <c r="J76254" s="8" t="str">
        <f t="shared" si="2385"/>
        <v/>
      </c>
    </row>
    <row r="76255" spans="3:10" x14ac:dyDescent="0.25">
      <c r="C76255" t="str">
        <f>IF(B76255&lt;&gt;"",VLOOKUP(B76255,cmc_ids[#All],2,FALSE), "")</f>
        <v/>
      </c>
      <c r="F76255" s="13"/>
      <c r="G76255" s="13"/>
      <c r="H76255" s="13"/>
      <c r="I76255" s="8" t="str">
        <f t="shared" si="2384"/>
        <v/>
      </c>
      <c r="J76255" s="8" t="str">
        <f t="shared" si="2385"/>
        <v/>
      </c>
    </row>
    <row r="76256" spans="3:10" x14ac:dyDescent="0.25">
      <c r="C76256" t="str">
        <f>IF(B76256&lt;&gt;"",VLOOKUP(B76256,cmc_ids[#All],2,FALSE), "")</f>
        <v/>
      </c>
      <c r="F76256" s="13"/>
      <c r="G76256" s="13"/>
      <c r="H76256" s="13"/>
      <c r="I76256" s="8" t="str">
        <f t="shared" si="2384"/>
        <v/>
      </c>
      <c r="J76256" s="8" t="str">
        <f t="shared" si="2385"/>
        <v/>
      </c>
    </row>
    <row r="76257" spans="3:10" x14ac:dyDescent="0.25">
      <c r="C76257" t="str">
        <f>IF(B76257&lt;&gt;"",VLOOKUP(B76257,cmc_ids[#All],2,FALSE), "")</f>
        <v/>
      </c>
      <c r="F76257" s="13"/>
      <c r="G76257" s="13"/>
      <c r="H76257" s="13"/>
      <c r="I76257" s="8" t="str">
        <f t="shared" si="2384"/>
        <v/>
      </c>
      <c r="J76257" s="8" t="str">
        <f t="shared" si="2385"/>
        <v/>
      </c>
    </row>
    <row r="76258" spans="3:10" x14ac:dyDescent="0.25">
      <c r="C76258" t="str">
        <f>IF(B76258&lt;&gt;"",VLOOKUP(B76258,cmc_ids[#All],2,FALSE), "")</f>
        <v/>
      </c>
      <c r="F76258" s="13"/>
      <c r="G76258" s="13"/>
      <c r="H76258" s="13"/>
      <c r="I76258" s="8" t="str">
        <f t="shared" si="2384"/>
        <v/>
      </c>
      <c r="J76258" s="8" t="str">
        <f t="shared" si="2385"/>
        <v/>
      </c>
    </row>
    <row r="76259" spans="3:10" x14ac:dyDescent="0.25">
      <c r="C76259" t="str">
        <f>IF(B76259&lt;&gt;"",VLOOKUP(B76259,cmc_ids[#All],2,FALSE), "")</f>
        <v/>
      </c>
      <c r="F76259" s="13"/>
      <c r="G76259" s="13"/>
      <c r="H76259" s="13"/>
      <c r="I76259" s="8" t="str">
        <f t="shared" si="2384"/>
        <v/>
      </c>
      <c r="J76259" s="8" t="str">
        <f t="shared" si="2385"/>
        <v/>
      </c>
    </row>
    <row r="76260" spans="3:10" x14ac:dyDescent="0.25">
      <c r="C76260" t="str">
        <f>IF(B76260&lt;&gt;"",VLOOKUP(B76260,cmc_ids[#All],2,FALSE), "")</f>
        <v/>
      </c>
      <c r="F76260" s="13"/>
      <c r="G76260" s="13"/>
      <c r="H76260" s="13"/>
      <c r="I76260" s="8" t="str">
        <f t="shared" si="2384"/>
        <v/>
      </c>
      <c r="J76260" s="8" t="str">
        <f t="shared" si="2385"/>
        <v/>
      </c>
    </row>
    <row r="76261" spans="3:10" x14ac:dyDescent="0.25">
      <c r="C76261" t="str">
        <f>IF(B76261&lt;&gt;"",VLOOKUP(B76261,cmc_ids[#All],2,FALSE), "")</f>
        <v/>
      </c>
      <c r="F76261" s="13"/>
      <c r="G76261" s="13"/>
      <c r="H76261" s="13"/>
      <c r="I76261" s="8" t="str">
        <f t="shared" si="2384"/>
        <v/>
      </c>
      <c r="J76261" s="8" t="str">
        <f t="shared" si="2385"/>
        <v/>
      </c>
    </row>
    <row r="76262" spans="3:10" x14ac:dyDescent="0.25">
      <c r="C76262" t="str">
        <f>IF(B76262&lt;&gt;"",VLOOKUP(B76262,cmc_ids[#All],2,FALSE), "")</f>
        <v/>
      </c>
      <c r="F76262" s="13"/>
      <c r="G76262" s="13"/>
      <c r="H76262" s="13"/>
      <c r="I76262" s="8" t="str">
        <f t="shared" si="2384"/>
        <v/>
      </c>
      <c r="J76262" s="8" t="str">
        <f t="shared" si="2385"/>
        <v/>
      </c>
    </row>
    <row r="76263" spans="3:10" x14ac:dyDescent="0.25">
      <c r="C76263" t="str">
        <f>IF(B76263&lt;&gt;"",VLOOKUP(B76263,cmc_ids[#All],2,FALSE), "")</f>
        <v/>
      </c>
      <c r="F76263" s="13"/>
      <c r="G76263" s="13"/>
      <c r="H76263" s="13"/>
      <c r="I76263" s="8" t="str">
        <f t="shared" si="2384"/>
        <v/>
      </c>
      <c r="J76263" s="8" t="str">
        <f t="shared" si="2385"/>
        <v/>
      </c>
    </row>
    <row r="76264" spans="3:10" x14ac:dyDescent="0.25">
      <c r="C76264" t="str">
        <f>IF(B76264&lt;&gt;"",VLOOKUP(B76264,cmc_ids[#All],2,FALSE), "")</f>
        <v/>
      </c>
      <c r="F76264" s="13"/>
      <c r="G76264" s="13"/>
      <c r="H76264" s="13"/>
      <c r="I76264" s="8" t="str">
        <f t="shared" si="2384"/>
        <v/>
      </c>
      <c r="J76264" s="8" t="str">
        <f t="shared" si="2385"/>
        <v/>
      </c>
    </row>
    <row r="76265" spans="3:10" x14ac:dyDescent="0.25">
      <c r="C76265" t="str">
        <f>IF(B76265&lt;&gt;"",VLOOKUP(B76265,cmc_ids[#All],2,FALSE), "")</f>
        <v/>
      </c>
      <c r="F76265" s="13"/>
      <c r="G76265" s="13"/>
      <c r="H76265" s="13"/>
      <c r="I76265" s="8" t="str">
        <f t="shared" si="2384"/>
        <v/>
      </c>
      <c r="J76265" s="8" t="str">
        <f t="shared" si="2385"/>
        <v/>
      </c>
    </row>
    <row r="76266" spans="3:10" x14ac:dyDescent="0.25">
      <c r="C76266" t="str">
        <f>IF(B76266&lt;&gt;"",VLOOKUP(B76266,cmc_ids[#All],2,FALSE), "")</f>
        <v/>
      </c>
      <c r="F76266" s="13"/>
      <c r="G76266" s="13"/>
      <c r="H76266" s="13"/>
      <c r="I76266" s="8" t="str">
        <f t="shared" si="2384"/>
        <v/>
      </c>
      <c r="J76266" s="8" t="str">
        <f t="shared" si="2385"/>
        <v/>
      </c>
    </row>
    <row r="76267" spans="3:10" x14ac:dyDescent="0.25">
      <c r="C76267" t="str">
        <f>IF(B76267&lt;&gt;"",VLOOKUP(B76267,cmc_ids[#All],2,FALSE), "")</f>
        <v/>
      </c>
      <c r="F76267" s="13"/>
      <c r="G76267" s="13"/>
      <c r="H76267" s="13"/>
      <c r="I76267" s="8" t="str">
        <f t="shared" si="2384"/>
        <v/>
      </c>
      <c r="J76267" s="8" t="str">
        <f t="shared" si="2385"/>
        <v/>
      </c>
    </row>
    <row r="76268" spans="3:10" x14ac:dyDescent="0.25">
      <c r="C76268" t="str">
        <f>IF(B76268&lt;&gt;"",VLOOKUP(B76268,cmc_ids[#All],2,FALSE), "")</f>
        <v/>
      </c>
      <c r="F76268" s="13"/>
      <c r="G76268" s="13"/>
      <c r="H76268" s="13"/>
      <c r="I76268" s="8" t="str">
        <f t="shared" si="2384"/>
        <v/>
      </c>
      <c r="J76268" s="8" t="str">
        <f t="shared" si="2385"/>
        <v/>
      </c>
    </row>
    <row r="76269" spans="3:10" x14ac:dyDescent="0.25">
      <c r="C76269" t="str">
        <f>IF(B76269&lt;&gt;"",VLOOKUP(B76269,cmc_ids[#All],2,FALSE), "")</f>
        <v/>
      </c>
      <c r="F76269" s="13"/>
      <c r="G76269" s="13"/>
      <c r="H76269" s="13"/>
      <c r="I76269" s="8" t="str">
        <f t="shared" si="2384"/>
        <v/>
      </c>
      <c r="J76269" s="8" t="str">
        <f t="shared" si="2385"/>
        <v/>
      </c>
    </row>
    <row r="76270" spans="3:10" x14ac:dyDescent="0.25">
      <c r="C76270" t="str">
        <f>IF(B76270&lt;&gt;"",VLOOKUP(B76270,cmc_ids[#All],2,FALSE), "")</f>
        <v/>
      </c>
      <c r="F76270" s="13"/>
      <c r="G76270" s="13"/>
      <c r="H76270" s="13"/>
      <c r="I76270" s="8" t="str">
        <f t="shared" si="2384"/>
        <v/>
      </c>
      <c r="J76270" s="8" t="str">
        <f t="shared" si="2385"/>
        <v/>
      </c>
    </row>
    <row r="76271" spans="3:10" x14ac:dyDescent="0.25">
      <c r="C76271" t="str">
        <f>IF(B76271&lt;&gt;"",VLOOKUP(B76271,cmc_ids[#All],2,FALSE), "")</f>
        <v/>
      </c>
      <c r="F76271" s="13"/>
      <c r="G76271" s="13"/>
      <c r="H76271" s="13"/>
      <c r="I76271" s="8" t="str">
        <f t="shared" si="2384"/>
        <v/>
      </c>
      <c r="J76271" s="8" t="str">
        <f t="shared" si="2385"/>
        <v/>
      </c>
    </row>
    <row r="76272" spans="3:10" x14ac:dyDescent="0.25">
      <c r="C76272" t="str">
        <f>IF(B76272&lt;&gt;"",VLOOKUP(B76272,cmc_ids[#All],2,FALSE), "")</f>
        <v/>
      </c>
      <c r="F76272" s="13"/>
      <c r="G76272" s="13"/>
      <c r="H76272" s="13"/>
      <c r="I76272" s="8" t="str">
        <f t="shared" si="2384"/>
        <v/>
      </c>
      <c r="J76272" s="8" t="str">
        <f t="shared" si="2385"/>
        <v/>
      </c>
    </row>
    <row r="76273" spans="3:10" x14ac:dyDescent="0.25">
      <c r="C76273" t="str">
        <f>IF(B76273&lt;&gt;"",VLOOKUP(B76273,cmc_ids[#All],2,FALSE), "")</f>
        <v/>
      </c>
      <c r="F76273" s="13"/>
      <c r="G76273" s="13"/>
      <c r="H76273" s="13"/>
      <c r="I76273" s="8" t="str">
        <f t="shared" si="2384"/>
        <v/>
      </c>
      <c r="J76273" s="8" t="str">
        <f t="shared" si="2385"/>
        <v/>
      </c>
    </row>
    <row r="76274" spans="3:10" x14ac:dyDescent="0.25">
      <c r="C76274" t="str">
        <f>IF(B76274&lt;&gt;"",VLOOKUP(B76274,cmc_ids[#All],2,FALSE), "")</f>
        <v/>
      </c>
      <c r="F76274" s="13"/>
      <c r="G76274" s="13"/>
      <c r="H76274" s="13"/>
      <c r="I76274" s="8" t="str">
        <f t="shared" si="2384"/>
        <v/>
      </c>
      <c r="J76274" s="8" t="str">
        <f t="shared" si="2385"/>
        <v/>
      </c>
    </row>
    <row r="76275" spans="3:10" x14ac:dyDescent="0.25">
      <c r="C76275" t="str">
        <f>IF(B76275&lt;&gt;"",VLOOKUP(B76275,cmc_ids[#All],2,FALSE), "")</f>
        <v/>
      </c>
      <c r="F76275" s="13"/>
      <c r="G76275" s="13"/>
      <c r="H76275" s="13"/>
      <c r="I76275" s="8" t="str">
        <f t="shared" si="2384"/>
        <v/>
      </c>
      <c r="J76275" s="8" t="str">
        <f t="shared" si="2385"/>
        <v/>
      </c>
    </row>
    <row r="76276" spans="3:10" x14ac:dyDescent="0.25">
      <c r="C76276" t="str">
        <f>IF(B76276&lt;&gt;"",VLOOKUP(B76276,cmc_ids[#All],2,FALSE), "")</f>
        <v/>
      </c>
      <c r="F76276" s="13"/>
      <c r="G76276" s="13"/>
      <c r="H76276" s="13"/>
      <c r="I76276" s="8" t="str">
        <f t="shared" si="2384"/>
        <v/>
      </c>
      <c r="J76276" s="8" t="str">
        <f t="shared" si="2385"/>
        <v/>
      </c>
    </row>
    <row r="76277" spans="3:10" x14ac:dyDescent="0.25">
      <c r="C76277" t="str">
        <f>IF(B76277&lt;&gt;"",VLOOKUP(B76277,cmc_ids[#All],2,FALSE), "")</f>
        <v/>
      </c>
      <c r="F76277" s="13"/>
      <c r="G76277" s="13"/>
      <c r="H76277" s="13"/>
      <c r="I76277" s="8" t="str">
        <f t="shared" si="2384"/>
        <v/>
      </c>
      <c r="J76277" s="8" t="str">
        <f t="shared" si="2385"/>
        <v/>
      </c>
    </row>
    <row r="76278" spans="3:10" x14ac:dyDescent="0.25">
      <c r="C76278" t="str">
        <f>IF(B76278&lt;&gt;"",VLOOKUP(B76278,cmc_ids[#All],2,FALSE), "")</f>
        <v/>
      </c>
      <c r="F76278" s="13"/>
      <c r="G76278" s="13"/>
      <c r="H76278" s="13"/>
      <c r="I76278" s="8" t="str">
        <f t="shared" si="2384"/>
        <v/>
      </c>
      <c r="J76278" s="8" t="str">
        <f t="shared" si="2385"/>
        <v/>
      </c>
    </row>
    <row r="76279" spans="3:10" x14ac:dyDescent="0.25">
      <c r="C76279" t="str">
        <f>IF(B76279&lt;&gt;"",VLOOKUP(B76279,cmc_ids[#All],2,FALSE), "")</f>
        <v/>
      </c>
      <c r="F76279" s="13"/>
      <c r="G76279" s="13"/>
      <c r="H76279" s="13"/>
      <c r="I76279" s="8" t="str">
        <f t="shared" si="2384"/>
        <v/>
      </c>
      <c r="J76279" s="8" t="str">
        <f t="shared" si="2385"/>
        <v/>
      </c>
    </row>
    <row r="76280" spans="3:10" x14ac:dyDescent="0.25">
      <c r="C76280" t="str">
        <f>IF(B76280&lt;&gt;"",VLOOKUP(B76280,cmc_ids[#All],2,FALSE), "")</f>
        <v/>
      </c>
      <c r="F76280" s="13"/>
      <c r="G76280" s="13"/>
      <c r="H76280" s="13"/>
      <c r="I76280" s="8" t="str">
        <f t="shared" si="2384"/>
        <v/>
      </c>
      <c r="J76280" s="8" t="str">
        <f t="shared" si="2385"/>
        <v/>
      </c>
    </row>
    <row r="76281" spans="3:10" x14ac:dyDescent="0.25">
      <c r="C76281" t="str">
        <f>IF(B76281&lt;&gt;"",VLOOKUP(B76281,cmc_ids[#All],2,FALSE), "")</f>
        <v/>
      </c>
      <c r="F76281" s="13"/>
      <c r="G76281" s="13"/>
      <c r="H76281" s="13"/>
      <c r="I76281" s="8" t="str">
        <f t="shared" si="2384"/>
        <v/>
      </c>
      <c r="J76281" s="8" t="str">
        <f t="shared" si="2385"/>
        <v/>
      </c>
    </row>
    <row r="76282" spans="3:10" x14ac:dyDescent="0.25">
      <c r="C76282" t="str">
        <f>IF(B76282&lt;&gt;"",VLOOKUP(B76282,cmc_ids[#All],2,FALSE), "")</f>
        <v/>
      </c>
      <c r="F76282" s="13"/>
      <c r="G76282" s="13"/>
      <c r="H76282" s="13"/>
      <c r="I76282" s="8" t="str">
        <f t="shared" si="2384"/>
        <v/>
      </c>
      <c r="J76282" s="8" t="str">
        <f t="shared" si="2385"/>
        <v/>
      </c>
    </row>
    <row r="76283" spans="3:10" x14ac:dyDescent="0.25">
      <c r="C76283" t="str">
        <f>IF(B76283&lt;&gt;"",VLOOKUP(B76283,cmc_ids[#All],2,FALSE), "")</f>
        <v/>
      </c>
      <c r="F76283" s="13"/>
      <c r="G76283" s="13"/>
      <c r="H76283" s="13"/>
      <c r="I76283" s="8" t="str">
        <f t="shared" si="2384"/>
        <v/>
      </c>
      <c r="J76283" s="8" t="str">
        <f t="shared" si="2385"/>
        <v/>
      </c>
    </row>
    <row r="76284" spans="3:10" x14ac:dyDescent="0.25">
      <c r="C76284" t="str">
        <f>IF(B76284&lt;&gt;"",VLOOKUP(B76284,cmc_ids[#All],2,FALSE), "")</f>
        <v/>
      </c>
      <c r="F76284" s="13"/>
      <c r="G76284" s="13"/>
      <c r="H76284" s="13"/>
      <c r="I76284" s="8" t="str">
        <f t="shared" si="2384"/>
        <v/>
      </c>
      <c r="J76284" s="8" t="str">
        <f t="shared" si="2385"/>
        <v/>
      </c>
    </row>
    <row r="76285" spans="3:10" x14ac:dyDescent="0.25">
      <c r="C76285" t="str">
        <f>IF(B76285&lt;&gt;"",VLOOKUP(B76285,cmc_ids[#All],2,FALSE), "")</f>
        <v/>
      </c>
      <c r="F76285" s="13"/>
      <c r="G76285" s="13"/>
      <c r="H76285" s="13"/>
      <c r="I76285" s="8" t="str">
        <f t="shared" si="2384"/>
        <v/>
      </c>
      <c r="J76285" s="8" t="str">
        <f t="shared" si="2385"/>
        <v/>
      </c>
    </row>
    <row r="76286" spans="3:10" x14ac:dyDescent="0.25">
      <c r="C76286" t="str">
        <f>IF(B76286&lt;&gt;"",VLOOKUP(B76286,cmc_ids[#All],2,FALSE), "")</f>
        <v/>
      </c>
      <c r="F76286" s="13"/>
      <c r="G76286" s="13"/>
      <c r="H76286" s="13"/>
      <c r="I76286" s="8" t="str">
        <f t="shared" si="2384"/>
        <v/>
      </c>
      <c r="J76286" s="8" t="str">
        <f t="shared" si="2385"/>
        <v/>
      </c>
    </row>
    <row r="76287" spans="3:10" x14ac:dyDescent="0.25">
      <c r="C76287" t="str">
        <f>IF(B76287&lt;&gt;"",VLOOKUP(B76287,cmc_ids[#All],2,FALSE), "")</f>
        <v/>
      </c>
      <c r="F76287" s="13"/>
      <c r="G76287" s="13"/>
      <c r="H76287" s="13"/>
      <c r="I76287" s="8" t="str">
        <f t="shared" si="2384"/>
        <v/>
      </c>
      <c r="J76287" s="8" t="str">
        <f t="shared" si="2385"/>
        <v/>
      </c>
    </row>
    <row r="76288" spans="3:10" x14ac:dyDescent="0.25">
      <c r="C76288" t="str">
        <f>IF(B76288&lt;&gt;"",VLOOKUP(B76288,cmc_ids[#All],2,FALSE), "")</f>
        <v/>
      </c>
      <c r="F76288" s="13"/>
      <c r="G76288" s="13"/>
      <c r="H76288" s="13"/>
      <c r="I76288" s="8" t="str">
        <f t="shared" si="2384"/>
        <v/>
      </c>
      <c r="J76288" s="8" t="str">
        <f t="shared" si="2385"/>
        <v/>
      </c>
    </row>
    <row r="76289" spans="3:10" x14ac:dyDescent="0.25">
      <c r="C76289" t="str">
        <f>IF(B76289&lt;&gt;"",VLOOKUP(B76289,cmc_ids[#All],2,FALSE), "")</f>
        <v/>
      </c>
      <c r="F76289" s="13"/>
      <c r="G76289" s="13"/>
      <c r="H76289" s="13"/>
      <c r="I76289" s="8" t="str">
        <f t="shared" si="2384"/>
        <v/>
      </c>
      <c r="J76289" s="8" t="str">
        <f t="shared" si="2385"/>
        <v/>
      </c>
    </row>
    <row r="76290" spans="3:10" x14ac:dyDescent="0.25">
      <c r="C76290" t="str">
        <f>IF(B76290&lt;&gt;"",VLOOKUP(B76290,cmc_ids[#All],2,FALSE), "")</f>
        <v/>
      </c>
      <c r="F76290" s="13"/>
      <c r="G76290" s="13"/>
      <c r="H76290" s="13"/>
      <c r="I76290" s="8" t="str">
        <f t="shared" si="2384"/>
        <v/>
      </c>
      <c r="J76290" s="8" t="str">
        <f t="shared" si="2385"/>
        <v/>
      </c>
    </row>
    <row r="76291" spans="3:10" x14ac:dyDescent="0.25">
      <c r="C76291" t="str">
        <f>IF(B76291&lt;&gt;"",VLOOKUP(B76291,cmc_ids[#All],2,FALSE), "")</f>
        <v/>
      </c>
      <c r="F76291" s="13"/>
      <c r="G76291" s="13"/>
      <c r="H76291" s="13"/>
      <c r="I76291" s="8" t="str">
        <f t="shared" si="2384"/>
        <v/>
      </c>
      <c r="J76291" s="8" t="str">
        <f t="shared" si="2385"/>
        <v/>
      </c>
    </row>
    <row r="76292" spans="3:10" x14ac:dyDescent="0.25">
      <c r="C76292" t="str">
        <f>IF(B76292&lt;&gt;"",VLOOKUP(B76292,cmc_ids[#All],2,FALSE), "")</f>
        <v/>
      </c>
      <c r="F76292" s="13"/>
      <c r="G76292" s="13"/>
      <c r="H76292" s="13"/>
      <c r="I76292" s="8" t="str">
        <f t="shared" si="2384"/>
        <v/>
      </c>
      <c r="J76292" s="8" t="str">
        <f t="shared" si="2385"/>
        <v/>
      </c>
    </row>
    <row r="76293" spans="3:10" x14ac:dyDescent="0.25">
      <c r="C76293" t="str">
        <f>IF(B76293&lt;&gt;"",VLOOKUP(B76293,cmc_ids[#All],2,FALSE), "")</f>
        <v/>
      </c>
      <c r="F76293" s="13"/>
      <c r="G76293" s="13"/>
      <c r="H76293" s="13"/>
      <c r="I76293" s="8" t="str">
        <f t="shared" si="2384"/>
        <v/>
      </c>
      <c r="J76293" s="8" t="str">
        <f t="shared" si="2385"/>
        <v/>
      </c>
    </row>
    <row r="76294" spans="3:10" x14ac:dyDescent="0.25">
      <c r="C76294" t="str">
        <f>IF(B76294&lt;&gt;"",VLOOKUP(B76294,cmc_ids[#All],2,FALSE), "")</f>
        <v/>
      </c>
      <c r="F76294" s="13"/>
      <c r="G76294" s="13"/>
      <c r="H76294" s="13"/>
      <c r="I76294" s="8" t="str">
        <f t="shared" si="2384"/>
        <v/>
      </c>
      <c r="J76294" s="8" t="str">
        <f t="shared" si="2385"/>
        <v/>
      </c>
    </row>
    <row r="76295" spans="3:10" x14ac:dyDescent="0.25">
      <c r="C76295" t="str">
        <f>IF(B76295&lt;&gt;"",VLOOKUP(B76295,cmc_ids[#All],2,FALSE), "")</f>
        <v/>
      </c>
      <c r="F76295" s="13"/>
      <c r="G76295" s="13"/>
      <c r="H76295" s="13"/>
      <c r="I76295" s="8" t="str">
        <f t="shared" si="2384"/>
        <v/>
      </c>
      <c r="J76295" s="8" t="str">
        <f t="shared" si="2385"/>
        <v/>
      </c>
    </row>
    <row r="76296" spans="3:10" x14ac:dyDescent="0.25">
      <c r="C76296" t="str">
        <f>IF(B76296&lt;&gt;"",VLOOKUP(B76296,cmc_ids[#All],2,FALSE), "")</f>
        <v/>
      </c>
      <c r="F76296" s="13"/>
      <c r="G76296" s="13"/>
      <c r="H76296" s="13"/>
      <c r="I76296" s="8" t="str">
        <f t="shared" si="2384"/>
        <v/>
      </c>
      <c r="J76296" s="8" t="str">
        <f t="shared" si="2385"/>
        <v/>
      </c>
    </row>
    <row r="76297" spans="3:10" x14ac:dyDescent="0.25">
      <c r="C76297" t="str">
        <f>IF(B76297&lt;&gt;"",VLOOKUP(B76297,cmc_ids[#All],2,FALSE), "")</f>
        <v/>
      </c>
      <c r="F76297" s="13"/>
      <c r="G76297" s="13"/>
      <c r="H76297" s="13"/>
      <c r="I76297" s="8" t="str">
        <f t="shared" ref="I76297:I76360" si="2386">IF($H76297=0, "", F76297/H76297)</f>
        <v/>
      </c>
      <c r="J76297" s="8" t="str">
        <f t="shared" ref="J76297:J76360" si="2387">IF($H76297=0, "", G76297/H76297)</f>
        <v/>
      </c>
    </row>
    <row r="76298" spans="3:10" x14ac:dyDescent="0.25">
      <c r="C76298" t="str">
        <f>IF(B76298&lt;&gt;"",VLOOKUP(B76298,cmc_ids[#All],2,FALSE), "")</f>
        <v/>
      </c>
      <c r="F76298" s="13"/>
      <c r="G76298" s="13"/>
      <c r="H76298" s="13"/>
      <c r="I76298" s="8" t="str">
        <f t="shared" si="2386"/>
        <v/>
      </c>
      <c r="J76298" s="8" t="str">
        <f t="shared" si="2387"/>
        <v/>
      </c>
    </row>
    <row r="76299" spans="3:10" x14ac:dyDescent="0.25">
      <c r="C76299" t="str">
        <f>IF(B76299&lt;&gt;"",VLOOKUP(B76299,cmc_ids[#All],2,FALSE), "")</f>
        <v/>
      </c>
      <c r="F76299" s="13"/>
      <c r="G76299" s="13"/>
      <c r="H76299" s="13"/>
      <c r="I76299" s="8" t="str">
        <f t="shared" si="2386"/>
        <v/>
      </c>
      <c r="J76299" s="8" t="str">
        <f t="shared" si="2387"/>
        <v/>
      </c>
    </row>
    <row r="76300" spans="3:10" x14ac:dyDescent="0.25">
      <c r="C76300" t="str">
        <f>IF(B76300&lt;&gt;"",VLOOKUP(B76300,cmc_ids[#All],2,FALSE), "")</f>
        <v/>
      </c>
      <c r="F76300" s="13"/>
      <c r="G76300" s="13"/>
      <c r="H76300" s="13"/>
      <c r="I76300" s="8" t="str">
        <f t="shared" si="2386"/>
        <v/>
      </c>
      <c r="J76300" s="8" t="str">
        <f t="shared" si="2387"/>
        <v/>
      </c>
    </row>
    <row r="76301" spans="3:10" x14ac:dyDescent="0.25">
      <c r="C76301" t="str">
        <f>IF(B76301&lt;&gt;"",VLOOKUP(B76301,cmc_ids[#All],2,FALSE), "")</f>
        <v/>
      </c>
      <c r="F76301" s="13"/>
      <c r="G76301" s="13"/>
      <c r="H76301" s="13"/>
      <c r="I76301" s="8" t="str">
        <f t="shared" si="2386"/>
        <v/>
      </c>
      <c r="J76301" s="8" t="str">
        <f t="shared" si="2387"/>
        <v/>
      </c>
    </row>
    <row r="76302" spans="3:10" x14ac:dyDescent="0.25">
      <c r="C76302" t="str">
        <f>IF(B76302&lt;&gt;"",VLOOKUP(B76302,cmc_ids[#All],2,FALSE), "")</f>
        <v/>
      </c>
      <c r="F76302" s="13"/>
      <c r="G76302" s="13"/>
      <c r="H76302" s="13"/>
      <c r="I76302" s="8" t="str">
        <f t="shared" si="2386"/>
        <v/>
      </c>
      <c r="J76302" s="8" t="str">
        <f t="shared" si="2387"/>
        <v/>
      </c>
    </row>
    <row r="76303" spans="3:10" x14ac:dyDescent="0.25">
      <c r="C76303" t="str">
        <f>IF(B76303&lt;&gt;"",VLOOKUP(B76303,cmc_ids[#All],2,FALSE), "")</f>
        <v/>
      </c>
      <c r="F76303" s="13"/>
      <c r="G76303" s="13"/>
      <c r="H76303" s="13"/>
      <c r="I76303" s="8" t="str">
        <f t="shared" si="2386"/>
        <v/>
      </c>
      <c r="J76303" s="8" t="str">
        <f t="shared" si="2387"/>
        <v/>
      </c>
    </row>
    <row r="76304" spans="3:10" x14ac:dyDescent="0.25">
      <c r="C76304" t="str">
        <f>IF(B76304&lt;&gt;"",VLOOKUP(B76304,cmc_ids[#All],2,FALSE), "")</f>
        <v/>
      </c>
      <c r="F76304" s="13"/>
      <c r="G76304" s="13"/>
      <c r="H76304" s="13"/>
      <c r="I76304" s="8" t="str">
        <f t="shared" si="2386"/>
        <v/>
      </c>
      <c r="J76304" s="8" t="str">
        <f t="shared" si="2387"/>
        <v/>
      </c>
    </row>
    <row r="76305" spans="3:10" x14ac:dyDescent="0.25">
      <c r="C76305" t="str">
        <f>IF(B76305&lt;&gt;"",VLOOKUP(B76305,cmc_ids[#All],2,FALSE), "")</f>
        <v/>
      </c>
      <c r="F76305" s="13"/>
      <c r="G76305" s="13"/>
      <c r="H76305" s="13"/>
      <c r="I76305" s="8" t="str">
        <f t="shared" si="2386"/>
        <v/>
      </c>
      <c r="J76305" s="8" t="str">
        <f t="shared" si="2387"/>
        <v/>
      </c>
    </row>
    <row r="76306" spans="3:10" x14ac:dyDescent="0.25">
      <c r="C76306" t="str">
        <f>IF(B76306&lt;&gt;"",VLOOKUP(B76306,cmc_ids[#All],2,FALSE), "")</f>
        <v/>
      </c>
      <c r="F76306" s="13"/>
      <c r="G76306" s="13"/>
      <c r="H76306" s="13"/>
      <c r="I76306" s="8" t="str">
        <f t="shared" si="2386"/>
        <v/>
      </c>
      <c r="J76306" s="8" t="str">
        <f t="shared" si="2387"/>
        <v/>
      </c>
    </row>
    <row r="76307" spans="3:10" x14ac:dyDescent="0.25">
      <c r="C76307" t="str">
        <f>IF(B76307&lt;&gt;"",VLOOKUP(B76307,cmc_ids[#All],2,FALSE), "")</f>
        <v/>
      </c>
      <c r="F76307" s="13"/>
      <c r="G76307" s="13"/>
      <c r="H76307" s="13"/>
      <c r="I76307" s="8" t="str">
        <f t="shared" si="2386"/>
        <v/>
      </c>
      <c r="J76307" s="8" t="str">
        <f t="shared" si="2387"/>
        <v/>
      </c>
    </row>
    <row r="76308" spans="3:10" x14ac:dyDescent="0.25">
      <c r="C76308" t="str">
        <f>IF(B76308&lt;&gt;"",VLOOKUP(B76308,cmc_ids[#All],2,FALSE), "")</f>
        <v/>
      </c>
      <c r="F76308" s="13"/>
      <c r="G76308" s="13"/>
      <c r="H76308" s="13"/>
      <c r="I76308" s="8" t="str">
        <f t="shared" si="2386"/>
        <v/>
      </c>
      <c r="J76308" s="8" t="str">
        <f t="shared" si="2387"/>
        <v/>
      </c>
    </row>
    <row r="76309" spans="3:10" x14ac:dyDescent="0.25">
      <c r="C76309" t="str">
        <f>IF(B76309&lt;&gt;"",VLOOKUP(B76309,cmc_ids[#All],2,FALSE), "")</f>
        <v/>
      </c>
      <c r="F76309" s="13"/>
      <c r="G76309" s="13"/>
      <c r="H76309" s="13"/>
      <c r="I76309" s="8" t="str">
        <f t="shared" si="2386"/>
        <v/>
      </c>
      <c r="J76309" s="8" t="str">
        <f t="shared" si="2387"/>
        <v/>
      </c>
    </row>
    <row r="76310" spans="3:10" x14ac:dyDescent="0.25">
      <c r="C76310" t="str">
        <f>IF(B76310&lt;&gt;"",VLOOKUP(B76310,cmc_ids[#All],2,FALSE), "")</f>
        <v/>
      </c>
      <c r="F76310" s="13"/>
      <c r="G76310" s="13"/>
      <c r="H76310" s="13"/>
      <c r="I76310" s="8" t="str">
        <f t="shared" si="2386"/>
        <v/>
      </c>
      <c r="J76310" s="8" t="str">
        <f t="shared" si="2387"/>
        <v/>
      </c>
    </row>
    <row r="76311" spans="3:10" x14ac:dyDescent="0.25">
      <c r="C76311" t="str">
        <f>IF(B76311&lt;&gt;"",VLOOKUP(B76311,cmc_ids[#All],2,FALSE), "")</f>
        <v/>
      </c>
      <c r="F76311" s="13"/>
      <c r="G76311" s="13"/>
      <c r="H76311" s="13"/>
      <c r="I76311" s="8" t="str">
        <f t="shared" si="2386"/>
        <v/>
      </c>
      <c r="J76311" s="8" t="str">
        <f t="shared" si="2387"/>
        <v/>
      </c>
    </row>
    <row r="76312" spans="3:10" x14ac:dyDescent="0.25">
      <c r="C76312" t="str">
        <f>IF(B76312&lt;&gt;"",VLOOKUP(B76312,cmc_ids[#All],2,FALSE), "")</f>
        <v/>
      </c>
      <c r="F76312" s="13"/>
      <c r="G76312" s="13"/>
      <c r="H76312" s="13"/>
      <c r="I76312" s="8" t="str">
        <f t="shared" si="2386"/>
        <v/>
      </c>
      <c r="J76312" s="8" t="str">
        <f t="shared" si="2387"/>
        <v/>
      </c>
    </row>
    <row r="76313" spans="3:10" x14ac:dyDescent="0.25">
      <c r="C76313" t="str">
        <f>IF(B76313&lt;&gt;"",VLOOKUP(B76313,cmc_ids[#All],2,FALSE), "")</f>
        <v/>
      </c>
      <c r="F76313" s="13"/>
      <c r="G76313" s="13"/>
      <c r="H76313" s="13"/>
      <c r="I76313" s="8" t="str">
        <f t="shared" si="2386"/>
        <v/>
      </c>
      <c r="J76313" s="8" t="str">
        <f t="shared" si="2387"/>
        <v/>
      </c>
    </row>
    <row r="76314" spans="3:10" x14ac:dyDescent="0.25">
      <c r="C76314" t="str">
        <f>IF(B76314&lt;&gt;"",VLOOKUP(B76314,cmc_ids[#All],2,FALSE), "")</f>
        <v/>
      </c>
      <c r="F76314" s="13"/>
      <c r="G76314" s="13"/>
      <c r="H76314" s="13"/>
      <c r="I76314" s="8" t="str">
        <f t="shared" si="2386"/>
        <v/>
      </c>
      <c r="J76314" s="8" t="str">
        <f t="shared" si="2387"/>
        <v/>
      </c>
    </row>
    <row r="76315" spans="3:10" x14ac:dyDescent="0.25">
      <c r="C76315" t="str">
        <f>IF(B76315&lt;&gt;"",VLOOKUP(B76315,cmc_ids[#All],2,FALSE), "")</f>
        <v/>
      </c>
      <c r="F76315" s="13"/>
      <c r="G76315" s="13"/>
      <c r="H76315" s="13"/>
      <c r="I76315" s="8" t="str">
        <f t="shared" si="2386"/>
        <v/>
      </c>
      <c r="J76315" s="8" t="str">
        <f t="shared" si="2387"/>
        <v/>
      </c>
    </row>
    <row r="76316" spans="3:10" x14ac:dyDescent="0.25">
      <c r="C76316" t="str">
        <f>IF(B76316&lt;&gt;"",VLOOKUP(B76316,cmc_ids[#All],2,FALSE), "")</f>
        <v/>
      </c>
      <c r="F76316" s="13"/>
      <c r="G76316" s="13"/>
      <c r="H76316" s="13"/>
      <c r="I76316" s="8" t="str">
        <f t="shared" si="2386"/>
        <v/>
      </c>
      <c r="J76316" s="8" t="str">
        <f t="shared" si="2387"/>
        <v/>
      </c>
    </row>
    <row r="76317" spans="3:10" x14ac:dyDescent="0.25">
      <c r="C76317" t="str">
        <f>IF(B76317&lt;&gt;"",VLOOKUP(B76317,cmc_ids[#All],2,FALSE), "")</f>
        <v/>
      </c>
      <c r="F76317" s="13"/>
      <c r="G76317" s="13"/>
      <c r="H76317" s="13"/>
      <c r="I76317" s="8" t="str">
        <f t="shared" si="2386"/>
        <v/>
      </c>
      <c r="J76317" s="8" t="str">
        <f t="shared" si="2387"/>
        <v/>
      </c>
    </row>
    <row r="76318" spans="3:10" x14ac:dyDescent="0.25">
      <c r="C76318" t="str">
        <f>IF(B76318&lt;&gt;"",VLOOKUP(B76318,cmc_ids[#All],2,FALSE), "")</f>
        <v/>
      </c>
      <c r="F76318" s="13"/>
      <c r="G76318" s="13"/>
      <c r="H76318" s="13"/>
      <c r="I76318" s="8" t="str">
        <f t="shared" si="2386"/>
        <v/>
      </c>
      <c r="J76318" s="8" t="str">
        <f t="shared" si="2387"/>
        <v/>
      </c>
    </row>
    <row r="76319" spans="3:10" x14ac:dyDescent="0.25">
      <c r="C76319" t="str">
        <f>IF(B76319&lt;&gt;"",VLOOKUP(B76319,cmc_ids[#All],2,FALSE), "")</f>
        <v/>
      </c>
      <c r="F76319" s="13"/>
      <c r="G76319" s="13"/>
      <c r="H76319" s="13"/>
      <c r="I76319" s="8" t="str">
        <f t="shared" si="2386"/>
        <v/>
      </c>
      <c r="J76319" s="8" t="str">
        <f t="shared" si="2387"/>
        <v/>
      </c>
    </row>
    <row r="76320" spans="3:10" x14ac:dyDescent="0.25">
      <c r="C76320" t="str">
        <f>IF(B76320&lt;&gt;"",VLOOKUP(B76320,cmc_ids[#All],2,FALSE), "")</f>
        <v/>
      </c>
      <c r="F76320" s="13"/>
      <c r="G76320" s="13"/>
      <c r="H76320" s="13"/>
      <c r="I76320" s="8" t="str">
        <f t="shared" si="2386"/>
        <v/>
      </c>
      <c r="J76320" s="8" t="str">
        <f t="shared" si="2387"/>
        <v/>
      </c>
    </row>
    <row r="76321" spans="3:10" x14ac:dyDescent="0.25">
      <c r="C76321" t="str">
        <f>IF(B76321&lt;&gt;"",VLOOKUP(B76321,cmc_ids[#All],2,FALSE), "")</f>
        <v/>
      </c>
      <c r="F76321" s="13"/>
      <c r="G76321" s="13"/>
      <c r="H76321" s="13"/>
      <c r="I76321" s="8" t="str">
        <f t="shared" si="2386"/>
        <v/>
      </c>
      <c r="J76321" s="8" t="str">
        <f t="shared" si="2387"/>
        <v/>
      </c>
    </row>
    <row r="76322" spans="3:10" x14ac:dyDescent="0.25">
      <c r="C76322" t="str">
        <f>IF(B76322&lt;&gt;"",VLOOKUP(B76322,cmc_ids[#All],2,FALSE), "")</f>
        <v/>
      </c>
      <c r="F76322" s="13"/>
      <c r="G76322" s="13"/>
      <c r="H76322" s="13"/>
      <c r="I76322" s="8" t="str">
        <f t="shared" si="2386"/>
        <v/>
      </c>
      <c r="J76322" s="8" t="str">
        <f t="shared" si="2387"/>
        <v/>
      </c>
    </row>
    <row r="76323" spans="3:10" x14ac:dyDescent="0.25">
      <c r="C76323" t="str">
        <f>IF(B76323&lt;&gt;"",VLOOKUP(B76323,cmc_ids[#All],2,FALSE), "")</f>
        <v/>
      </c>
      <c r="F76323" s="13"/>
      <c r="G76323" s="13"/>
      <c r="H76323" s="13"/>
      <c r="I76323" s="8" t="str">
        <f t="shared" si="2386"/>
        <v/>
      </c>
      <c r="J76323" s="8" t="str">
        <f t="shared" si="2387"/>
        <v/>
      </c>
    </row>
    <row r="76324" spans="3:10" x14ac:dyDescent="0.25">
      <c r="C76324" t="str">
        <f>IF(B76324&lt;&gt;"",VLOOKUP(B76324,cmc_ids[#All],2,FALSE), "")</f>
        <v/>
      </c>
      <c r="F76324" s="13"/>
      <c r="G76324" s="13"/>
      <c r="H76324" s="13"/>
      <c r="I76324" s="8" t="str">
        <f t="shared" si="2386"/>
        <v/>
      </c>
      <c r="J76324" s="8" t="str">
        <f t="shared" si="2387"/>
        <v/>
      </c>
    </row>
    <row r="76325" spans="3:10" x14ac:dyDescent="0.25">
      <c r="C76325" t="str">
        <f>IF(B76325&lt;&gt;"",VLOOKUP(B76325,cmc_ids[#All],2,FALSE), "")</f>
        <v/>
      </c>
      <c r="F76325" s="13"/>
      <c r="G76325" s="13"/>
      <c r="H76325" s="13"/>
      <c r="I76325" s="8" t="str">
        <f t="shared" si="2386"/>
        <v/>
      </c>
      <c r="J76325" s="8" t="str">
        <f t="shared" si="2387"/>
        <v/>
      </c>
    </row>
    <row r="76326" spans="3:10" x14ac:dyDescent="0.25">
      <c r="C76326" t="str">
        <f>IF(B76326&lt;&gt;"",VLOOKUP(B76326,cmc_ids[#All],2,FALSE), "")</f>
        <v/>
      </c>
      <c r="F76326" s="13"/>
      <c r="G76326" s="13"/>
      <c r="H76326" s="13"/>
      <c r="I76326" s="8" t="str">
        <f t="shared" si="2386"/>
        <v/>
      </c>
      <c r="J76326" s="8" t="str">
        <f t="shared" si="2387"/>
        <v/>
      </c>
    </row>
    <row r="76327" spans="3:10" x14ac:dyDescent="0.25">
      <c r="C76327" t="str">
        <f>IF(B76327&lt;&gt;"",VLOOKUP(B76327,cmc_ids[#All],2,FALSE), "")</f>
        <v/>
      </c>
      <c r="F76327" s="13"/>
      <c r="G76327" s="13"/>
      <c r="H76327" s="13"/>
      <c r="I76327" s="8" t="str">
        <f t="shared" si="2386"/>
        <v/>
      </c>
      <c r="J76327" s="8" t="str">
        <f t="shared" si="2387"/>
        <v/>
      </c>
    </row>
    <row r="76328" spans="3:10" x14ac:dyDescent="0.25">
      <c r="C76328" t="str">
        <f>IF(B76328&lt;&gt;"",VLOOKUP(B76328,cmc_ids[#All],2,FALSE), "")</f>
        <v/>
      </c>
      <c r="F76328" s="13"/>
      <c r="G76328" s="13"/>
      <c r="H76328" s="13"/>
      <c r="I76328" s="8" t="str">
        <f t="shared" si="2386"/>
        <v/>
      </c>
      <c r="J76328" s="8" t="str">
        <f t="shared" si="2387"/>
        <v/>
      </c>
    </row>
    <row r="76329" spans="3:10" x14ac:dyDescent="0.25">
      <c r="C76329" t="str">
        <f>IF(B76329&lt;&gt;"",VLOOKUP(B76329,cmc_ids[#All],2,FALSE), "")</f>
        <v/>
      </c>
      <c r="F76329" s="13"/>
      <c r="G76329" s="13"/>
      <c r="H76329" s="13"/>
      <c r="I76329" s="8" t="str">
        <f t="shared" si="2386"/>
        <v/>
      </c>
      <c r="J76329" s="8" t="str">
        <f t="shared" si="2387"/>
        <v/>
      </c>
    </row>
    <row r="76330" spans="3:10" x14ac:dyDescent="0.25">
      <c r="C76330" t="str">
        <f>IF(B76330&lt;&gt;"",VLOOKUP(B76330,cmc_ids[#All],2,FALSE), "")</f>
        <v/>
      </c>
      <c r="F76330" s="13"/>
      <c r="G76330" s="13"/>
      <c r="H76330" s="13"/>
      <c r="I76330" s="8" t="str">
        <f t="shared" si="2386"/>
        <v/>
      </c>
      <c r="J76330" s="8" t="str">
        <f t="shared" si="2387"/>
        <v/>
      </c>
    </row>
    <row r="76331" spans="3:10" x14ac:dyDescent="0.25">
      <c r="C76331" t="str">
        <f>IF(B76331&lt;&gt;"",VLOOKUP(B76331,cmc_ids[#All],2,FALSE), "")</f>
        <v/>
      </c>
      <c r="F76331" s="13"/>
      <c r="G76331" s="13"/>
      <c r="H76331" s="13"/>
      <c r="I76331" s="8" t="str">
        <f t="shared" si="2386"/>
        <v/>
      </c>
      <c r="J76331" s="8" t="str">
        <f t="shared" si="2387"/>
        <v/>
      </c>
    </row>
    <row r="76332" spans="3:10" x14ac:dyDescent="0.25">
      <c r="C76332" t="str">
        <f>IF(B76332&lt;&gt;"",VLOOKUP(B76332,cmc_ids[#All],2,FALSE), "")</f>
        <v/>
      </c>
      <c r="F76332" s="13"/>
      <c r="G76332" s="13"/>
      <c r="H76332" s="13"/>
      <c r="I76332" s="8" t="str">
        <f t="shared" si="2386"/>
        <v/>
      </c>
      <c r="J76332" s="8" t="str">
        <f t="shared" si="2387"/>
        <v/>
      </c>
    </row>
    <row r="76333" spans="3:10" x14ac:dyDescent="0.25">
      <c r="C76333" t="str">
        <f>IF(B76333&lt;&gt;"",VLOOKUP(B76333,cmc_ids[#All],2,FALSE), "")</f>
        <v/>
      </c>
      <c r="F76333" s="13"/>
      <c r="G76333" s="13"/>
      <c r="H76333" s="13"/>
      <c r="I76333" s="8" t="str">
        <f t="shared" si="2386"/>
        <v/>
      </c>
      <c r="J76333" s="8" t="str">
        <f t="shared" si="2387"/>
        <v/>
      </c>
    </row>
    <row r="76334" spans="3:10" x14ac:dyDescent="0.25">
      <c r="C76334" t="str">
        <f>IF(B76334&lt;&gt;"",VLOOKUP(B76334,cmc_ids[#All],2,FALSE), "")</f>
        <v/>
      </c>
      <c r="F76334" s="13"/>
      <c r="G76334" s="13"/>
      <c r="H76334" s="13"/>
      <c r="I76334" s="8" t="str">
        <f t="shared" si="2386"/>
        <v/>
      </c>
      <c r="J76334" s="8" t="str">
        <f t="shared" si="2387"/>
        <v/>
      </c>
    </row>
    <row r="76335" spans="3:10" x14ac:dyDescent="0.25">
      <c r="C76335" t="str">
        <f>IF(B76335&lt;&gt;"",VLOOKUP(B76335,cmc_ids[#All],2,FALSE), "")</f>
        <v/>
      </c>
      <c r="F76335" s="13"/>
      <c r="G76335" s="13"/>
      <c r="H76335" s="13"/>
      <c r="I76335" s="8" t="str">
        <f t="shared" si="2386"/>
        <v/>
      </c>
      <c r="J76335" s="8" t="str">
        <f t="shared" si="2387"/>
        <v/>
      </c>
    </row>
    <row r="76336" spans="3:10" x14ac:dyDescent="0.25">
      <c r="C76336" t="str">
        <f>IF(B76336&lt;&gt;"",VLOOKUP(B76336,cmc_ids[#All],2,FALSE), "")</f>
        <v/>
      </c>
      <c r="F76336" s="13"/>
      <c r="G76336" s="13"/>
      <c r="H76336" s="13"/>
      <c r="I76336" s="8" t="str">
        <f t="shared" si="2386"/>
        <v/>
      </c>
      <c r="J76336" s="8" t="str">
        <f t="shared" si="2387"/>
        <v/>
      </c>
    </row>
    <row r="76337" spans="3:10" x14ac:dyDescent="0.25">
      <c r="C76337" t="str">
        <f>IF(B76337&lt;&gt;"",VLOOKUP(B76337,cmc_ids[#All],2,FALSE), "")</f>
        <v/>
      </c>
      <c r="F76337" s="13"/>
      <c r="G76337" s="13"/>
      <c r="H76337" s="13"/>
      <c r="I76337" s="8" t="str">
        <f t="shared" si="2386"/>
        <v/>
      </c>
      <c r="J76337" s="8" t="str">
        <f t="shared" si="2387"/>
        <v/>
      </c>
    </row>
    <row r="76338" spans="3:10" x14ac:dyDescent="0.25">
      <c r="C76338" t="str">
        <f>IF(B76338&lt;&gt;"",VLOOKUP(B76338,cmc_ids[#All],2,FALSE), "")</f>
        <v/>
      </c>
      <c r="F76338" s="13"/>
      <c r="G76338" s="13"/>
      <c r="H76338" s="13"/>
      <c r="I76338" s="8" t="str">
        <f t="shared" si="2386"/>
        <v/>
      </c>
      <c r="J76338" s="8" t="str">
        <f t="shared" si="2387"/>
        <v/>
      </c>
    </row>
    <row r="76339" spans="3:10" x14ac:dyDescent="0.25">
      <c r="C76339" t="str">
        <f>IF(B76339&lt;&gt;"",VLOOKUP(B76339,cmc_ids[#All],2,FALSE), "")</f>
        <v/>
      </c>
      <c r="F76339" s="13"/>
      <c r="G76339" s="13"/>
      <c r="H76339" s="13"/>
      <c r="I76339" s="8" t="str">
        <f t="shared" si="2386"/>
        <v/>
      </c>
      <c r="J76339" s="8" t="str">
        <f t="shared" si="2387"/>
        <v/>
      </c>
    </row>
    <row r="76340" spans="3:10" x14ac:dyDescent="0.25">
      <c r="C76340" t="str">
        <f>IF(B76340&lt;&gt;"",VLOOKUP(B76340,cmc_ids[#All],2,FALSE), "")</f>
        <v/>
      </c>
      <c r="F76340" s="13"/>
      <c r="G76340" s="13"/>
      <c r="H76340" s="13"/>
      <c r="I76340" s="8" t="str">
        <f t="shared" si="2386"/>
        <v/>
      </c>
      <c r="J76340" s="8" t="str">
        <f t="shared" si="2387"/>
        <v/>
      </c>
    </row>
    <row r="76341" spans="3:10" x14ac:dyDescent="0.25">
      <c r="C76341" t="str">
        <f>IF(B76341&lt;&gt;"",VLOOKUP(B76341,cmc_ids[#All],2,FALSE), "")</f>
        <v/>
      </c>
      <c r="F76341" s="13"/>
      <c r="G76341" s="13"/>
      <c r="H76341" s="13"/>
      <c r="I76341" s="8" t="str">
        <f t="shared" si="2386"/>
        <v/>
      </c>
      <c r="J76341" s="8" t="str">
        <f t="shared" si="2387"/>
        <v/>
      </c>
    </row>
    <row r="76342" spans="3:10" x14ac:dyDescent="0.25">
      <c r="C76342" t="str">
        <f>IF(B76342&lt;&gt;"",VLOOKUP(B76342,cmc_ids[#All],2,FALSE), "")</f>
        <v/>
      </c>
      <c r="F76342" s="13"/>
      <c r="G76342" s="13"/>
      <c r="H76342" s="13"/>
      <c r="I76342" s="8" t="str">
        <f t="shared" si="2386"/>
        <v/>
      </c>
      <c r="J76342" s="8" t="str">
        <f t="shared" si="2387"/>
        <v/>
      </c>
    </row>
    <row r="76343" spans="3:10" x14ac:dyDescent="0.25">
      <c r="C76343" t="str">
        <f>IF(B76343&lt;&gt;"",VLOOKUP(B76343,cmc_ids[#All],2,FALSE), "")</f>
        <v/>
      </c>
      <c r="F76343" s="13"/>
      <c r="G76343" s="13"/>
      <c r="H76343" s="13"/>
      <c r="I76343" s="8" t="str">
        <f t="shared" si="2386"/>
        <v/>
      </c>
      <c r="J76343" s="8" t="str">
        <f t="shared" si="2387"/>
        <v/>
      </c>
    </row>
    <row r="76344" spans="3:10" x14ac:dyDescent="0.25">
      <c r="C76344" t="str">
        <f>IF(B76344&lt;&gt;"",VLOOKUP(B76344,cmc_ids[#All],2,FALSE), "")</f>
        <v/>
      </c>
      <c r="F76344" s="13"/>
      <c r="G76344" s="13"/>
      <c r="H76344" s="13"/>
      <c r="I76344" s="8" t="str">
        <f t="shared" si="2386"/>
        <v/>
      </c>
      <c r="J76344" s="8" t="str">
        <f t="shared" si="2387"/>
        <v/>
      </c>
    </row>
    <row r="76345" spans="3:10" x14ac:dyDescent="0.25">
      <c r="C76345" t="str">
        <f>IF(B76345&lt;&gt;"",VLOOKUP(B76345,cmc_ids[#All],2,FALSE), "")</f>
        <v/>
      </c>
      <c r="F76345" s="13"/>
      <c r="G76345" s="13"/>
      <c r="H76345" s="13"/>
      <c r="I76345" s="8" t="str">
        <f t="shared" si="2386"/>
        <v/>
      </c>
      <c r="J76345" s="8" t="str">
        <f t="shared" si="2387"/>
        <v/>
      </c>
    </row>
    <row r="76346" spans="3:10" x14ac:dyDescent="0.25">
      <c r="C76346" t="str">
        <f>IF(B76346&lt;&gt;"",VLOOKUP(B76346,cmc_ids[#All],2,FALSE), "")</f>
        <v/>
      </c>
      <c r="F76346" s="13"/>
      <c r="G76346" s="13"/>
      <c r="H76346" s="13"/>
      <c r="I76346" s="8" t="str">
        <f t="shared" si="2386"/>
        <v/>
      </c>
      <c r="J76346" s="8" t="str">
        <f t="shared" si="2387"/>
        <v/>
      </c>
    </row>
    <row r="76347" spans="3:10" x14ac:dyDescent="0.25">
      <c r="C76347" t="str">
        <f>IF(B76347&lt;&gt;"",VLOOKUP(B76347,cmc_ids[#All],2,FALSE), "")</f>
        <v/>
      </c>
      <c r="F76347" s="13"/>
      <c r="G76347" s="13"/>
      <c r="H76347" s="13"/>
      <c r="I76347" s="8" t="str">
        <f t="shared" si="2386"/>
        <v/>
      </c>
      <c r="J76347" s="8" t="str">
        <f t="shared" si="2387"/>
        <v/>
      </c>
    </row>
    <row r="76348" spans="3:10" x14ac:dyDescent="0.25">
      <c r="C76348" t="str">
        <f>IF(B76348&lt;&gt;"",VLOOKUP(B76348,cmc_ids[#All],2,FALSE), "")</f>
        <v/>
      </c>
      <c r="F76348" s="13"/>
      <c r="G76348" s="13"/>
      <c r="H76348" s="13"/>
      <c r="I76348" s="8" t="str">
        <f t="shared" si="2386"/>
        <v/>
      </c>
      <c r="J76348" s="8" t="str">
        <f t="shared" si="2387"/>
        <v/>
      </c>
    </row>
    <row r="76349" spans="3:10" x14ac:dyDescent="0.25">
      <c r="C76349" t="str">
        <f>IF(B76349&lt;&gt;"",VLOOKUP(B76349,cmc_ids[#All],2,FALSE), "")</f>
        <v/>
      </c>
      <c r="F76349" s="13"/>
      <c r="G76349" s="13"/>
      <c r="H76349" s="13"/>
      <c r="I76349" s="8" t="str">
        <f t="shared" si="2386"/>
        <v/>
      </c>
      <c r="J76349" s="8" t="str">
        <f t="shared" si="2387"/>
        <v/>
      </c>
    </row>
    <row r="76350" spans="3:10" x14ac:dyDescent="0.25">
      <c r="C76350" t="str">
        <f>IF(B76350&lt;&gt;"",VLOOKUP(B76350,cmc_ids[#All],2,FALSE), "")</f>
        <v/>
      </c>
      <c r="F76350" s="13"/>
      <c r="G76350" s="13"/>
      <c r="H76350" s="13"/>
      <c r="I76350" s="8" t="str">
        <f t="shared" si="2386"/>
        <v/>
      </c>
      <c r="J76350" s="8" t="str">
        <f t="shared" si="2387"/>
        <v/>
      </c>
    </row>
    <row r="76351" spans="3:10" x14ac:dyDescent="0.25">
      <c r="C76351" t="str">
        <f>IF(B76351&lt;&gt;"",VLOOKUP(B76351,cmc_ids[#All],2,FALSE), "")</f>
        <v/>
      </c>
      <c r="F76351" s="13"/>
      <c r="G76351" s="13"/>
      <c r="H76351" s="13"/>
      <c r="I76351" s="8" t="str">
        <f t="shared" si="2386"/>
        <v/>
      </c>
      <c r="J76351" s="8" t="str">
        <f t="shared" si="2387"/>
        <v/>
      </c>
    </row>
    <row r="76352" spans="3:10" x14ac:dyDescent="0.25">
      <c r="C76352" t="str">
        <f>IF(B76352&lt;&gt;"",VLOOKUP(B76352,cmc_ids[#All],2,FALSE), "")</f>
        <v/>
      </c>
      <c r="F76352" s="13"/>
      <c r="G76352" s="13"/>
      <c r="H76352" s="13"/>
      <c r="I76352" s="8" t="str">
        <f t="shared" si="2386"/>
        <v/>
      </c>
      <c r="J76352" s="8" t="str">
        <f t="shared" si="2387"/>
        <v/>
      </c>
    </row>
    <row r="76353" spans="3:10" x14ac:dyDescent="0.25">
      <c r="C76353" t="str">
        <f>IF(B76353&lt;&gt;"",VLOOKUP(B76353,cmc_ids[#All],2,FALSE), "")</f>
        <v/>
      </c>
      <c r="F76353" s="13"/>
      <c r="G76353" s="13"/>
      <c r="H76353" s="13"/>
      <c r="I76353" s="8" t="str">
        <f t="shared" si="2386"/>
        <v/>
      </c>
      <c r="J76353" s="8" t="str">
        <f t="shared" si="2387"/>
        <v/>
      </c>
    </row>
    <row r="76354" spans="3:10" x14ac:dyDescent="0.25">
      <c r="C76354" t="str">
        <f>IF(B76354&lt;&gt;"",VLOOKUP(B76354,cmc_ids[#All],2,FALSE), "")</f>
        <v/>
      </c>
      <c r="F76354" s="13"/>
      <c r="G76354" s="13"/>
      <c r="H76354" s="13"/>
      <c r="I76354" s="8" t="str">
        <f t="shared" si="2386"/>
        <v/>
      </c>
      <c r="J76354" s="8" t="str">
        <f t="shared" si="2387"/>
        <v/>
      </c>
    </row>
    <row r="76355" spans="3:10" x14ac:dyDescent="0.25">
      <c r="C76355" t="str">
        <f>IF(B76355&lt;&gt;"",VLOOKUP(B76355,cmc_ids[#All],2,FALSE), "")</f>
        <v/>
      </c>
      <c r="F76355" s="13"/>
      <c r="G76355" s="13"/>
      <c r="H76355" s="13"/>
      <c r="I76355" s="8" t="str">
        <f t="shared" si="2386"/>
        <v/>
      </c>
      <c r="J76355" s="8" t="str">
        <f t="shared" si="2387"/>
        <v/>
      </c>
    </row>
    <row r="76356" spans="3:10" x14ac:dyDescent="0.25">
      <c r="C76356" t="str">
        <f>IF(B76356&lt;&gt;"",VLOOKUP(B76356,cmc_ids[#All],2,FALSE), "")</f>
        <v/>
      </c>
      <c r="F76356" s="13"/>
      <c r="G76356" s="13"/>
      <c r="H76356" s="13"/>
      <c r="I76356" s="8" t="str">
        <f t="shared" si="2386"/>
        <v/>
      </c>
      <c r="J76356" s="8" t="str">
        <f t="shared" si="2387"/>
        <v/>
      </c>
    </row>
    <row r="76357" spans="3:10" x14ac:dyDescent="0.25">
      <c r="C76357" t="str">
        <f>IF(B76357&lt;&gt;"",VLOOKUP(B76357,cmc_ids[#All],2,FALSE), "")</f>
        <v/>
      </c>
      <c r="F76357" s="13"/>
      <c r="G76357" s="13"/>
      <c r="H76357" s="13"/>
      <c r="I76357" s="8" t="str">
        <f t="shared" si="2386"/>
        <v/>
      </c>
      <c r="J76357" s="8" t="str">
        <f t="shared" si="2387"/>
        <v/>
      </c>
    </row>
    <row r="76358" spans="3:10" x14ac:dyDescent="0.25">
      <c r="C76358" t="str">
        <f>IF(B76358&lt;&gt;"",VLOOKUP(B76358,cmc_ids[#All],2,FALSE), "")</f>
        <v/>
      </c>
      <c r="F76358" s="13"/>
      <c r="G76358" s="13"/>
      <c r="H76358" s="13"/>
      <c r="I76358" s="8" t="str">
        <f t="shared" si="2386"/>
        <v/>
      </c>
      <c r="J76358" s="8" t="str">
        <f t="shared" si="2387"/>
        <v/>
      </c>
    </row>
    <row r="76359" spans="3:10" x14ac:dyDescent="0.25">
      <c r="C76359" t="str">
        <f>IF(B76359&lt;&gt;"",VLOOKUP(B76359,cmc_ids[#All],2,FALSE), "")</f>
        <v/>
      </c>
      <c r="F76359" s="13"/>
      <c r="G76359" s="13"/>
      <c r="H76359" s="13"/>
      <c r="I76359" s="8" t="str">
        <f t="shared" si="2386"/>
        <v/>
      </c>
      <c r="J76359" s="8" t="str">
        <f t="shared" si="2387"/>
        <v/>
      </c>
    </row>
    <row r="76360" spans="3:10" x14ac:dyDescent="0.25">
      <c r="C76360" t="str">
        <f>IF(B76360&lt;&gt;"",VLOOKUP(B76360,cmc_ids[#All],2,FALSE), "")</f>
        <v/>
      </c>
      <c r="F76360" s="13"/>
      <c r="G76360" s="13"/>
      <c r="H76360" s="13"/>
      <c r="I76360" s="8" t="str">
        <f t="shared" si="2386"/>
        <v/>
      </c>
      <c r="J76360" s="8" t="str">
        <f t="shared" si="2387"/>
        <v/>
      </c>
    </row>
    <row r="76361" spans="3:10" x14ac:dyDescent="0.25">
      <c r="C76361" t="str">
        <f>IF(B76361&lt;&gt;"",VLOOKUP(B76361,cmc_ids[#All],2,FALSE), "")</f>
        <v/>
      </c>
      <c r="F76361" s="13"/>
      <c r="G76361" s="13"/>
      <c r="H76361" s="13"/>
      <c r="I76361" s="8" t="str">
        <f t="shared" ref="I76361:I76424" si="2388">IF($H76361=0, "", F76361/H76361)</f>
        <v/>
      </c>
      <c r="J76361" s="8" t="str">
        <f t="shared" ref="J76361:J76424" si="2389">IF($H76361=0, "", G76361/H76361)</f>
        <v/>
      </c>
    </row>
    <row r="76362" spans="3:10" x14ac:dyDescent="0.25">
      <c r="C76362" t="str">
        <f>IF(B76362&lt;&gt;"",VLOOKUP(B76362,cmc_ids[#All],2,FALSE), "")</f>
        <v/>
      </c>
      <c r="F76362" s="13"/>
      <c r="G76362" s="13"/>
      <c r="H76362" s="13"/>
      <c r="I76362" s="8" t="str">
        <f t="shared" si="2388"/>
        <v/>
      </c>
      <c r="J76362" s="8" t="str">
        <f t="shared" si="2389"/>
        <v/>
      </c>
    </row>
    <row r="76363" spans="3:10" x14ac:dyDescent="0.25">
      <c r="C76363" t="str">
        <f>IF(B76363&lt;&gt;"",VLOOKUP(B76363,cmc_ids[#All],2,FALSE), "")</f>
        <v/>
      </c>
      <c r="F76363" s="13"/>
      <c r="G76363" s="13"/>
      <c r="H76363" s="13"/>
      <c r="I76363" s="8" t="str">
        <f t="shared" si="2388"/>
        <v/>
      </c>
      <c r="J76363" s="8" t="str">
        <f t="shared" si="2389"/>
        <v/>
      </c>
    </row>
    <row r="76364" spans="3:10" x14ac:dyDescent="0.25">
      <c r="C76364" t="str">
        <f>IF(B76364&lt;&gt;"",VLOOKUP(B76364,cmc_ids[#All],2,FALSE), "")</f>
        <v/>
      </c>
      <c r="F76364" s="13"/>
      <c r="G76364" s="13"/>
      <c r="H76364" s="13"/>
      <c r="I76364" s="8" t="str">
        <f t="shared" si="2388"/>
        <v/>
      </c>
      <c r="J76364" s="8" t="str">
        <f t="shared" si="2389"/>
        <v/>
      </c>
    </row>
    <row r="76365" spans="3:10" x14ac:dyDescent="0.25">
      <c r="C76365" t="str">
        <f>IF(B76365&lt;&gt;"",VLOOKUP(B76365,cmc_ids[#All],2,FALSE), "")</f>
        <v/>
      </c>
      <c r="F76365" s="13"/>
      <c r="G76365" s="13"/>
      <c r="H76365" s="13"/>
      <c r="I76365" s="8" t="str">
        <f t="shared" si="2388"/>
        <v/>
      </c>
      <c r="J76365" s="8" t="str">
        <f t="shared" si="2389"/>
        <v/>
      </c>
    </row>
    <row r="76366" spans="3:10" x14ac:dyDescent="0.25">
      <c r="C76366" t="str">
        <f>IF(B76366&lt;&gt;"",VLOOKUP(B76366,cmc_ids[#All],2,FALSE), "")</f>
        <v/>
      </c>
      <c r="F76366" s="13"/>
      <c r="G76366" s="13"/>
      <c r="H76366" s="13"/>
      <c r="I76366" s="8" t="str">
        <f t="shared" si="2388"/>
        <v/>
      </c>
      <c r="J76366" s="8" t="str">
        <f t="shared" si="2389"/>
        <v/>
      </c>
    </row>
    <row r="76367" spans="3:10" x14ac:dyDescent="0.25">
      <c r="C76367" t="str">
        <f>IF(B76367&lt;&gt;"",VLOOKUP(B76367,cmc_ids[#All],2,FALSE), "")</f>
        <v/>
      </c>
      <c r="F76367" s="13"/>
      <c r="G76367" s="13"/>
      <c r="H76367" s="13"/>
      <c r="I76367" s="8" t="str">
        <f t="shared" si="2388"/>
        <v/>
      </c>
      <c r="J76367" s="8" t="str">
        <f t="shared" si="2389"/>
        <v/>
      </c>
    </row>
    <row r="76368" spans="3:10" x14ac:dyDescent="0.25">
      <c r="C76368" t="str">
        <f>IF(B76368&lt;&gt;"",VLOOKUP(B76368,cmc_ids[#All],2,FALSE), "")</f>
        <v/>
      </c>
      <c r="F76368" s="13"/>
      <c r="G76368" s="13"/>
      <c r="H76368" s="13"/>
      <c r="I76368" s="8" t="str">
        <f t="shared" si="2388"/>
        <v/>
      </c>
      <c r="J76368" s="8" t="str">
        <f t="shared" si="2389"/>
        <v/>
      </c>
    </row>
    <row r="76369" spans="3:10" x14ac:dyDescent="0.25">
      <c r="C76369" t="str">
        <f>IF(B76369&lt;&gt;"",VLOOKUP(B76369,cmc_ids[#All],2,FALSE), "")</f>
        <v/>
      </c>
      <c r="F76369" s="13"/>
      <c r="G76369" s="13"/>
      <c r="H76369" s="13"/>
      <c r="I76369" s="8" t="str">
        <f t="shared" si="2388"/>
        <v/>
      </c>
      <c r="J76369" s="8" t="str">
        <f t="shared" si="2389"/>
        <v/>
      </c>
    </row>
    <row r="76370" spans="3:10" x14ac:dyDescent="0.25">
      <c r="C76370" t="str">
        <f>IF(B76370&lt;&gt;"",VLOOKUP(B76370,cmc_ids[#All],2,FALSE), "")</f>
        <v/>
      </c>
      <c r="F76370" s="13"/>
      <c r="G76370" s="13"/>
      <c r="H76370" s="13"/>
      <c r="I76370" s="8" t="str">
        <f t="shared" si="2388"/>
        <v/>
      </c>
      <c r="J76370" s="8" t="str">
        <f t="shared" si="2389"/>
        <v/>
      </c>
    </row>
    <row r="76371" spans="3:10" x14ac:dyDescent="0.25">
      <c r="C76371" t="str">
        <f>IF(B76371&lt;&gt;"",VLOOKUP(B76371,cmc_ids[#All],2,FALSE), "")</f>
        <v/>
      </c>
      <c r="F76371" s="13"/>
      <c r="G76371" s="13"/>
      <c r="H76371" s="13"/>
      <c r="I76371" s="8" t="str">
        <f t="shared" si="2388"/>
        <v/>
      </c>
      <c r="J76371" s="8" t="str">
        <f t="shared" si="2389"/>
        <v/>
      </c>
    </row>
    <row r="76372" spans="3:10" x14ac:dyDescent="0.25">
      <c r="C76372" t="str">
        <f>IF(B76372&lt;&gt;"",VLOOKUP(B76372,cmc_ids[#All],2,FALSE), "")</f>
        <v/>
      </c>
      <c r="F76372" s="13"/>
      <c r="G76372" s="13"/>
      <c r="H76372" s="13"/>
      <c r="I76372" s="8" t="str">
        <f t="shared" si="2388"/>
        <v/>
      </c>
      <c r="J76372" s="8" t="str">
        <f t="shared" si="2389"/>
        <v/>
      </c>
    </row>
    <row r="76373" spans="3:10" x14ac:dyDescent="0.25">
      <c r="C76373" t="str">
        <f>IF(B76373&lt;&gt;"",VLOOKUP(B76373,cmc_ids[#All],2,FALSE), "")</f>
        <v/>
      </c>
      <c r="F76373" s="13"/>
      <c r="G76373" s="13"/>
      <c r="H76373" s="13"/>
      <c r="I76373" s="8" t="str">
        <f t="shared" si="2388"/>
        <v/>
      </c>
      <c r="J76373" s="8" t="str">
        <f t="shared" si="2389"/>
        <v/>
      </c>
    </row>
    <row r="76374" spans="3:10" x14ac:dyDescent="0.25">
      <c r="C76374" t="str">
        <f>IF(B76374&lt;&gt;"",VLOOKUP(B76374,cmc_ids[#All],2,FALSE), "")</f>
        <v/>
      </c>
      <c r="F76374" s="13"/>
      <c r="G76374" s="13"/>
      <c r="H76374" s="13"/>
      <c r="I76374" s="8" t="str">
        <f t="shared" si="2388"/>
        <v/>
      </c>
      <c r="J76374" s="8" t="str">
        <f t="shared" si="2389"/>
        <v/>
      </c>
    </row>
    <row r="76375" spans="3:10" x14ac:dyDescent="0.25">
      <c r="C76375" t="str">
        <f>IF(B76375&lt;&gt;"",VLOOKUP(B76375,cmc_ids[#All],2,FALSE), "")</f>
        <v/>
      </c>
      <c r="F76375" s="13"/>
      <c r="G76375" s="13"/>
      <c r="H76375" s="13"/>
      <c r="I76375" s="8" t="str">
        <f t="shared" si="2388"/>
        <v/>
      </c>
      <c r="J76375" s="8" t="str">
        <f t="shared" si="2389"/>
        <v/>
      </c>
    </row>
    <row r="76376" spans="3:10" x14ac:dyDescent="0.25">
      <c r="C76376" t="str">
        <f>IF(B76376&lt;&gt;"",VLOOKUP(B76376,cmc_ids[#All],2,FALSE), "")</f>
        <v/>
      </c>
      <c r="F76376" s="13"/>
      <c r="G76376" s="13"/>
      <c r="H76376" s="13"/>
      <c r="I76376" s="8" t="str">
        <f t="shared" si="2388"/>
        <v/>
      </c>
      <c r="J76376" s="8" t="str">
        <f t="shared" si="2389"/>
        <v/>
      </c>
    </row>
    <row r="76377" spans="3:10" x14ac:dyDescent="0.25">
      <c r="C76377" t="str">
        <f>IF(B76377&lt;&gt;"",VLOOKUP(B76377,cmc_ids[#All],2,FALSE), "")</f>
        <v/>
      </c>
      <c r="F76377" s="13"/>
      <c r="G76377" s="13"/>
      <c r="H76377" s="13"/>
      <c r="I76377" s="8" t="str">
        <f t="shared" si="2388"/>
        <v/>
      </c>
      <c r="J76377" s="8" t="str">
        <f t="shared" si="2389"/>
        <v/>
      </c>
    </row>
    <row r="76378" spans="3:10" x14ac:dyDescent="0.25">
      <c r="C76378" t="str">
        <f>IF(B76378&lt;&gt;"",VLOOKUP(B76378,cmc_ids[#All],2,FALSE), "")</f>
        <v/>
      </c>
      <c r="F76378" s="13"/>
      <c r="G76378" s="13"/>
      <c r="H76378" s="13"/>
      <c r="I76378" s="8" t="str">
        <f t="shared" si="2388"/>
        <v/>
      </c>
      <c r="J76378" s="8" t="str">
        <f t="shared" si="2389"/>
        <v/>
      </c>
    </row>
    <row r="76379" spans="3:10" x14ac:dyDescent="0.25">
      <c r="C76379" t="str">
        <f>IF(B76379&lt;&gt;"",VLOOKUP(B76379,cmc_ids[#All],2,FALSE), "")</f>
        <v/>
      </c>
      <c r="F76379" s="13"/>
      <c r="G76379" s="13"/>
      <c r="H76379" s="13"/>
      <c r="I76379" s="8" t="str">
        <f t="shared" si="2388"/>
        <v/>
      </c>
      <c r="J76379" s="8" t="str">
        <f t="shared" si="2389"/>
        <v/>
      </c>
    </row>
    <row r="76380" spans="3:10" x14ac:dyDescent="0.25">
      <c r="C76380" t="str">
        <f>IF(B76380&lt;&gt;"",VLOOKUP(B76380,cmc_ids[#All],2,FALSE), "")</f>
        <v/>
      </c>
      <c r="F76380" s="13"/>
      <c r="G76380" s="13"/>
      <c r="H76380" s="13"/>
      <c r="I76380" s="8" t="str">
        <f t="shared" si="2388"/>
        <v/>
      </c>
      <c r="J76380" s="8" t="str">
        <f t="shared" si="2389"/>
        <v/>
      </c>
    </row>
    <row r="76381" spans="3:10" x14ac:dyDescent="0.25">
      <c r="C76381" t="str">
        <f>IF(B76381&lt;&gt;"",VLOOKUP(B76381,cmc_ids[#All],2,FALSE), "")</f>
        <v/>
      </c>
      <c r="F76381" s="13"/>
      <c r="G76381" s="13"/>
      <c r="H76381" s="13"/>
      <c r="I76381" s="8" t="str">
        <f t="shared" si="2388"/>
        <v/>
      </c>
      <c r="J76381" s="8" t="str">
        <f t="shared" si="2389"/>
        <v/>
      </c>
    </row>
    <row r="76382" spans="3:10" x14ac:dyDescent="0.25">
      <c r="C76382" t="str">
        <f>IF(B76382&lt;&gt;"",VLOOKUP(B76382,cmc_ids[#All],2,FALSE), "")</f>
        <v/>
      </c>
      <c r="F76382" s="13"/>
      <c r="G76382" s="13"/>
      <c r="H76382" s="13"/>
      <c r="I76382" s="8" t="str">
        <f t="shared" si="2388"/>
        <v/>
      </c>
      <c r="J76382" s="8" t="str">
        <f t="shared" si="2389"/>
        <v/>
      </c>
    </row>
    <row r="76383" spans="3:10" x14ac:dyDescent="0.25">
      <c r="C76383" t="str">
        <f>IF(B76383&lt;&gt;"",VLOOKUP(B76383,cmc_ids[#All],2,FALSE), "")</f>
        <v/>
      </c>
      <c r="F76383" s="13"/>
      <c r="G76383" s="13"/>
      <c r="H76383" s="13"/>
      <c r="I76383" s="8" t="str">
        <f t="shared" si="2388"/>
        <v/>
      </c>
      <c r="J76383" s="8" t="str">
        <f t="shared" si="2389"/>
        <v/>
      </c>
    </row>
    <row r="76384" spans="3:10" x14ac:dyDescent="0.25">
      <c r="C76384" t="str">
        <f>IF(B76384&lt;&gt;"",VLOOKUP(B76384,cmc_ids[#All],2,FALSE), "")</f>
        <v/>
      </c>
      <c r="F76384" s="13"/>
      <c r="G76384" s="13"/>
      <c r="H76384" s="13"/>
      <c r="I76384" s="8" t="str">
        <f t="shared" si="2388"/>
        <v/>
      </c>
      <c r="J76384" s="8" t="str">
        <f t="shared" si="2389"/>
        <v/>
      </c>
    </row>
    <row r="76385" spans="3:10" x14ac:dyDescent="0.25">
      <c r="C76385" t="str">
        <f>IF(B76385&lt;&gt;"",VLOOKUP(B76385,cmc_ids[#All],2,FALSE), "")</f>
        <v/>
      </c>
      <c r="F76385" s="13"/>
      <c r="G76385" s="13"/>
      <c r="H76385" s="13"/>
      <c r="I76385" s="8" t="str">
        <f t="shared" si="2388"/>
        <v/>
      </c>
      <c r="J76385" s="8" t="str">
        <f t="shared" si="2389"/>
        <v/>
      </c>
    </row>
    <row r="76386" spans="3:10" x14ac:dyDescent="0.25">
      <c r="C76386" t="str">
        <f>IF(B76386&lt;&gt;"",VLOOKUP(B76386,cmc_ids[#All],2,FALSE), "")</f>
        <v/>
      </c>
      <c r="F76386" s="13"/>
      <c r="G76386" s="13"/>
      <c r="H76386" s="13"/>
      <c r="I76386" s="8" t="str">
        <f t="shared" si="2388"/>
        <v/>
      </c>
      <c r="J76386" s="8" t="str">
        <f t="shared" si="2389"/>
        <v/>
      </c>
    </row>
    <row r="76387" spans="3:10" x14ac:dyDescent="0.25">
      <c r="C76387" t="str">
        <f>IF(B76387&lt;&gt;"",VLOOKUP(B76387,cmc_ids[#All],2,FALSE), "")</f>
        <v/>
      </c>
      <c r="F76387" s="13"/>
      <c r="G76387" s="13"/>
      <c r="H76387" s="13"/>
      <c r="I76387" s="8" t="str">
        <f t="shared" si="2388"/>
        <v/>
      </c>
      <c r="J76387" s="8" t="str">
        <f t="shared" si="2389"/>
        <v/>
      </c>
    </row>
    <row r="76388" spans="3:10" x14ac:dyDescent="0.25">
      <c r="C76388" t="str">
        <f>IF(B76388&lt;&gt;"",VLOOKUP(B76388,cmc_ids[#All],2,FALSE), "")</f>
        <v/>
      </c>
      <c r="F76388" s="13"/>
      <c r="G76388" s="13"/>
      <c r="H76388" s="13"/>
      <c r="I76388" s="8" t="str">
        <f t="shared" si="2388"/>
        <v/>
      </c>
      <c r="J76388" s="8" t="str">
        <f t="shared" si="2389"/>
        <v/>
      </c>
    </row>
    <row r="76389" spans="3:10" x14ac:dyDescent="0.25">
      <c r="C76389" t="str">
        <f>IF(B76389&lt;&gt;"",VLOOKUP(B76389,cmc_ids[#All],2,FALSE), "")</f>
        <v/>
      </c>
      <c r="F76389" s="13"/>
      <c r="G76389" s="13"/>
      <c r="H76389" s="13"/>
      <c r="I76389" s="8" t="str">
        <f t="shared" si="2388"/>
        <v/>
      </c>
      <c r="J76389" s="8" t="str">
        <f t="shared" si="2389"/>
        <v/>
      </c>
    </row>
    <row r="76390" spans="3:10" x14ac:dyDescent="0.25">
      <c r="C76390" t="str">
        <f>IF(B76390&lt;&gt;"",VLOOKUP(B76390,cmc_ids[#All],2,FALSE), "")</f>
        <v/>
      </c>
      <c r="F76390" s="13"/>
      <c r="G76390" s="13"/>
      <c r="H76390" s="13"/>
      <c r="I76390" s="8" t="str">
        <f t="shared" si="2388"/>
        <v/>
      </c>
      <c r="J76390" s="8" t="str">
        <f t="shared" si="2389"/>
        <v/>
      </c>
    </row>
    <row r="76391" spans="3:10" x14ac:dyDescent="0.25">
      <c r="C76391" t="str">
        <f>IF(B76391&lt;&gt;"",VLOOKUP(B76391,cmc_ids[#All],2,FALSE), "")</f>
        <v/>
      </c>
      <c r="F76391" s="13"/>
      <c r="G76391" s="13"/>
      <c r="H76391" s="13"/>
      <c r="I76391" s="8" t="str">
        <f t="shared" si="2388"/>
        <v/>
      </c>
      <c r="J76391" s="8" t="str">
        <f t="shared" si="2389"/>
        <v/>
      </c>
    </row>
    <row r="76392" spans="3:10" x14ac:dyDescent="0.25">
      <c r="C76392" t="str">
        <f>IF(B76392&lt;&gt;"",VLOOKUP(B76392,cmc_ids[#All],2,FALSE), "")</f>
        <v/>
      </c>
      <c r="F76392" s="13"/>
      <c r="G76392" s="13"/>
      <c r="H76392" s="13"/>
      <c r="I76392" s="8" t="str">
        <f t="shared" si="2388"/>
        <v/>
      </c>
      <c r="J76392" s="8" t="str">
        <f t="shared" si="2389"/>
        <v/>
      </c>
    </row>
    <row r="76393" spans="3:10" x14ac:dyDescent="0.25">
      <c r="C76393" t="str">
        <f>IF(B76393&lt;&gt;"",VLOOKUP(B76393,cmc_ids[#All],2,FALSE), "")</f>
        <v/>
      </c>
      <c r="F76393" s="13"/>
      <c r="G76393" s="13"/>
      <c r="H76393" s="13"/>
      <c r="I76393" s="8" t="str">
        <f t="shared" si="2388"/>
        <v/>
      </c>
      <c r="J76393" s="8" t="str">
        <f t="shared" si="2389"/>
        <v/>
      </c>
    </row>
    <row r="76394" spans="3:10" x14ac:dyDescent="0.25">
      <c r="C76394" t="str">
        <f>IF(B76394&lt;&gt;"",VLOOKUP(B76394,cmc_ids[#All],2,FALSE), "")</f>
        <v/>
      </c>
      <c r="F76394" s="13"/>
      <c r="G76394" s="13"/>
      <c r="H76394" s="13"/>
      <c r="I76394" s="8" t="str">
        <f t="shared" si="2388"/>
        <v/>
      </c>
      <c r="J76394" s="8" t="str">
        <f t="shared" si="2389"/>
        <v/>
      </c>
    </row>
    <row r="76395" spans="3:10" x14ac:dyDescent="0.25">
      <c r="C76395" t="str">
        <f>IF(B76395&lt;&gt;"",VLOOKUP(B76395,cmc_ids[#All],2,FALSE), "")</f>
        <v/>
      </c>
      <c r="F76395" s="13"/>
      <c r="G76395" s="13"/>
      <c r="H76395" s="13"/>
      <c r="I76395" s="8" t="str">
        <f t="shared" si="2388"/>
        <v/>
      </c>
      <c r="J76395" s="8" t="str">
        <f t="shared" si="2389"/>
        <v/>
      </c>
    </row>
    <row r="76396" spans="3:10" x14ac:dyDescent="0.25">
      <c r="C76396" t="str">
        <f>IF(B76396&lt;&gt;"",VLOOKUP(B76396,cmc_ids[#All],2,FALSE), "")</f>
        <v/>
      </c>
      <c r="F76396" s="13"/>
      <c r="G76396" s="13"/>
      <c r="H76396" s="13"/>
      <c r="I76396" s="8" t="str">
        <f t="shared" si="2388"/>
        <v/>
      </c>
      <c r="J76396" s="8" t="str">
        <f t="shared" si="2389"/>
        <v/>
      </c>
    </row>
    <row r="76397" spans="3:10" x14ac:dyDescent="0.25">
      <c r="C76397" t="str">
        <f>IF(B76397&lt;&gt;"",VLOOKUP(B76397,cmc_ids[#All],2,FALSE), "")</f>
        <v/>
      </c>
      <c r="F76397" s="13"/>
      <c r="G76397" s="13"/>
      <c r="H76397" s="13"/>
      <c r="I76397" s="8" t="str">
        <f t="shared" si="2388"/>
        <v/>
      </c>
      <c r="J76397" s="8" t="str">
        <f t="shared" si="2389"/>
        <v/>
      </c>
    </row>
    <row r="76398" spans="3:10" x14ac:dyDescent="0.25">
      <c r="C76398" t="str">
        <f>IF(B76398&lt;&gt;"",VLOOKUP(B76398,cmc_ids[#All],2,FALSE), "")</f>
        <v/>
      </c>
      <c r="F76398" s="13"/>
      <c r="G76398" s="13"/>
      <c r="H76398" s="13"/>
      <c r="I76398" s="8" t="str">
        <f t="shared" si="2388"/>
        <v/>
      </c>
      <c r="J76398" s="8" t="str">
        <f t="shared" si="2389"/>
        <v/>
      </c>
    </row>
    <row r="76399" spans="3:10" x14ac:dyDescent="0.25">
      <c r="C76399" t="str">
        <f>IF(B76399&lt;&gt;"",VLOOKUP(B76399,cmc_ids[#All],2,FALSE), "")</f>
        <v/>
      </c>
      <c r="F76399" s="13"/>
      <c r="G76399" s="13"/>
      <c r="H76399" s="13"/>
      <c r="I76399" s="8" t="str">
        <f t="shared" si="2388"/>
        <v/>
      </c>
      <c r="J76399" s="8" t="str">
        <f t="shared" si="2389"/>
        <v/>
      </c>
    </row>
    <row r="76400" spans="3:10" x14ac:dyDescent="0.25">
      <c r="C76400" t="str">
        <f>IF(B76400&lt;&gt;"",VLOOKUP(B76400,cmc_ids[#All],2,FALSE), "")</f>
        <v/>
      </c>
      <c r="F76400" s="13"/>
      <c r="G76400" s="13"/>
      <c r="H76400" s="13"/>
      <c r="I76400" s="8" t="str">
        <f t="shared" si="2388"/>
        <v/>
      </c>
      <c r="J76400" s="8" t="str">
        <f t="shared" si="2389"/>
        <v/>
      </c>
    </row>
    <row r="76401" spans="3:10" x14ac:dyDescent="0.25">
      <c r="C76401" t="str">
        <f>IF(B76401&lt;&gt;"",VLOOKUP(B76401,cmc_ids[#All],2,FALSE), "")</f>
        <v/>
      </c>
      <c r="F76401" s="13"/>
      <c r="G76401" s="13"/>
      <c r="H76401" s="13"/>
      <c r="I76401" s="8" t="str">
        <f t="shared" si="2388"/>
        <v/>
      </c>
      <c r="J76401" s="8" t="str">
        <f t="shared" si="2389"/>
        <v/>
      </c>
    </row>
    <row r="76402" spans="3:10" x14ac:dyDescent="0.25">
      <c r="C76402" t="str">
        <f>IF(B76402&lt;&gt;"",VLOOKUP(B76402,cmc_ids[#All],2,FALSE), "")</f>
        <v/>
      </c>
      <c r="F76402" s="13"/>
      <c r="G76402" s="13"/>
      <c r="H76402" s="13"/>
      <c r="I76402" s="8" t="str">
        <f t="shared" si="2388"/>
        <v/>
      </c>
      <c r="J76402" s="8" t="str">
        <f t="shared" si="2389"/>
        <v/>
      </c>
    </row>
    <row r="76403" spans="3:10" x14ac:dyDescent="0.25">
      <c r="C76403" t="str">
        <f>IF(B76403&lt;&gt;"",VLOOKUP(B76403,cmc_ids[#All],2,FALSE), "")</f>
        <v/>
      </c>
      <c r="F76403" s="13"/>
      <c r="G76403" s="13"/>
      <c r="H76403" s="13"/>
      <c r="I76403" s="8" t="str">
        <f t="shared" si="2388"/>
        <v/>
      </c>
      <c r="J76403" s="8" t="str">
        <f t="shared" si="2389"/>
        <v/>
      </c>
    </row>
    <row r="76404" spans="3:10" x14ac:dyDescent="0.25">
      <c r="C76404" t="str">
        <f>IF(B76404&lt;&gt;"",VLOOKUP(B76404,cmc_ids[#All],2,FALSE), "")</f>
        <v/>
      </c>
      <c r="F76404" s="13"/>
      <c r="G76404" s="13"/>
      <c r="H76404" s="13"/>
      <c r="I76404" s="8" t="str">
        <f t="shared" si="2388"/>
        <v/>
      </c>
      <c r="J76404" s="8" t="str">
        <f t="shared" si="2389"/>
        <v/>
      </c>
    </row>
    <row r="76405" spans="3:10" x14ac:dyDescent="0.25">
      <c r="C76405" t="str">
        <f>IF(B76405&lt;&gt;"",VLOOKUP(B76405,cmc_ids[#All],2,FALSE), "")</f>
        <v/>
      </c>
      <c r="F76405" s="13"/>
      <c r="G76405" s="13"/>
      <c r="H76405" s="13"/>
      <c r="I76405" s="8" t="str">
        <f t="shared" si="2388"/>
        <v/>
      </c>
      <c r="J76405" s="8" t="str">
        <f t="shared" si="2389"/>
        <v/>
      </c>
    </row>
    <row r="76406" spans="3:10" x14ac:dyDescent="0.25">
      <c r="C76406" t="str">
        <f>IF(B76406&lt;&gt;"",VLOOKUP(B76406,cmc_ids[#All],2,FALSE), "")</f>
        <v/>
      </c>
      <c r="F76406" s="13"/>
      <c r="G76406" s="13"/>
      <c r="H76406" s="13"/>
      <c r="I76406" s="8" t="str">
        <f t="shared" si="2388"/>
        <v/>
      </c>
      <c r="J76406" s="8" t="str">
        <f t="shared" si="2389"/>
        <v/>
      </c>
    </row>
    <row r="76407" spans="3:10" x14ac:dyDescent="0.25">
      <c r="C76407" t="str">
        <f>IF(B76407&lt;&gt;"",VLOOKUP(B76407,cmc_ids[#All],2,FALSE), "")</f>
        <v/>
      </c>
      <c r="F76407" s="13"/>
      <c r="G76407" s="13"/>
      <c r="H76407" s="13"/>
      <c r="I76407" s="8" t="str">
        <f t="shared" si="2388"/>
        <v/>
      </c>
      <c r="J76407" s="8" t="str">
        <f t="shared" si="2389"/>
        <v/>
      </c>
    </row>
    <row r="76408" spans="3:10" x14ac:dyDescent="0.25">
      <c r="C76408" t="str">
        <f>IF(B76408&lt;&gt;"",VLOOKUP(B76408,cmc_ids[#All],2,FALSE), "")</f>
        <v/>
      </c>
      <c r="F76408" s="13"/>
      <c r="G76408" s="13"/>
      <c r="H76408" s="13"/>
      <c r="I76408" s="8" t="str">
        <f t="shared" si="2388"/>
        <v/>
      </c>
      <c r="J76408" s="8" t="str">
        <f t="shared" si="2389"/>
        <v/>
      </c>
    </row>
    <row r="76409" spans="3:10" x14ac:dyDescent="0.25">
      <c r="C76409" t="str">
        <f>IF(B76409&lt;&gt;"",VLOOKUP(B76409,cmc_ids[#All],2,FALSE), "")</f>
        <v/>
      </c>
      <c r="F76409" s="13"/>
      <c r="G76409" s="13"/>
      <c r="H76409" s="13"/>
      <c r="I76409" s="8" t="str">
        <f t="shared" si="2388"/>
        <v/>
      </c>
      <c r="J76409" s="8" t="str">
        <f t="shared" si="2389"/>
        <v/>
      </c>
    </row>
    <row r="76410" spans="3:10" x14ac:dyDescent="0.25">
      <c r="C76410" t="str">
        <f>IF(B76410&lt;&gt;"",VLOOKUP(B76410,cmc_ids[#All],2,FALSE), "")</f>
        <v/>
      </c>
      <c r="F76410" s="13"/>
      <c r="G76410" s="13"/>
      <c r="H76410" s="13"/>
      <c r="I76410" s="8" t="str">
        <f t="shared" si="2388"/>
        <v/>
      </c>
      <c r="J76410" s="8" t="str">
        <f t="shared" si="2389"/>
        <v/>
      </c>
    </row>
    <row r="76411" spans="3:10" x14ac:dyDescent="0.25">
      <c r="C76411" t="str">
        <f>IF(B76411&lt;&gt;"",VLOOKUP(B76411,cmc_ids[#All],2,FALSE), "")</f>
        <v/>
      </c>
      <c r="F76411" s="13"/>
      <c r="G76411" s="13"/>
      <c r="H76411" s="13"/>
      <c r="I76411" s="8" t="str">
        <f t="shared" si="2388"/>
        <v/>
      </c>
      <c r="J76411" s="8" t="str">
        <f t="shared" si="2389"/>
        <v/>
      </c>
    </row>
    <row r="76412" spans="3:10" x14ac:dyDescent="0.25">
      <c r="C76412" t="str">
        <f>IF(B76412&lt;&gt;"",VLOOKUP(B76412,cmc_ids[#All],2,FALSE), "")</f>
        <v/>
      </c>
      <c r="F76412" s="13"/>
      <c r="G76412" s="13"/>
      <c r="H76412" s="13"/>
      <c r="I76412" s="8" t="str">
        <f t="shared" si="2388"/>
        <v/>
      </c>
      <c r="J76412" s="8" t="str">
        <f t="shared" si="2389"/>
        <v/>
      </c>
    </row>
    <row r="76413" spans="3:10" x14ac:dyDescent="0.25">
      <c r="C76413" t="str">
        <f>IF(B76413&lt;&gt;"",VLOOKUP(B76413,cmc_ids[#All],2,FALSE), "")</f>
        <v/>
      </c>
      <c r="F76413" s="13"/>
      <c r="G76413" s="13"/>
      <c r="H76413" s="13"/>
      <c r="I76413" s="8" t="str">
        <f t="shared" si="2388"/>
        <v/>
      </c>
      <c r="J76413" s="8" t="str">
        <f t="shared" si="2389"/>
        <v/>
      </c>
    </row>
    <row r="76414" spans="3:10" x14ac:dyDescent="0.25">
      <c r="C76414" t="str">
        <f>IF(B76414&lt;&gt;"",VLOOKUP(B76414,cmc_ids[#All],2,FALSE), "")</f>
        <v/>
      </c>
      <c r="F76414" s="13"/>
      <c r="G76414" s="13"/>
      <c r="H76414" s="13"/>
      <c r="I76414" s="8" t="str">
        <f t="shared" si="2388"/>
        <v/>
      </c>
      <c r="J76414" s="8" t="str">
        <f t="shared" si="2389"/>
        <v/>
      </c>
    </row>
    <row r="76415" spans="3:10" x14ac:dyDescent="0.25">
      <c r="C76415" t="str">
        <f>IF(B76415&lt;&gt;"",VLOOKUP(B76415,cmc_ids[#All],2,FALSE), "")</f>
        <v/>
      </c>
      <c r="F76415" s="13"/>
      <c r="G76415" s="13"/>
      <c r="H76415" s="13"/>
      <c r="I76415" s="8" t="str">
        <f t="shared" si="2388"/>
        <v/>
      </c>
      <c r="J76415" s="8" t="str">
        <f t="shared" si="2389"/>
        <v/>
      </c>
    </row>
    <row r="76416" spans="3:10" x14ac:dyDescent="0.25">
      <c r="C76416" t="str">
        <f>IF(B76416&lt;&gt;"",VLOOKUP(B76416,cmc_ids[#All],2,FALSE), "")</f>
        <v/>
      </c>
      <c r="F76416" s="13"/>
      <c r="G76416" s="13"/>
      <c r="H76416" s="13"/>
      <c r="I76416" s="8" t="str">
        <f t="shared" si="2388"/>
        <v/>
      </c>
      <c r="J76416" s="8" t="str">
        <f t="shared" si="2389"/>
        <v/>
      </c>
    </row>
    <row r="76417" spans="3:10" x14ac:dyDescent="0.25">
      <c r="C76417" t="str">
        <f>IF(B76417&lt;&gt;"",VLOOKUP(B76417,cmc_ids[#All],2,FALSE), "")</f>
        <v/>
      </c>
      <c r="F76417" s="13"/>
      <c r="G76417" s="13"/>
      <c r="H76417" s="13"/>
      <c r="I76417" s="8" t="str">
        <f t="shared" si="2388"/>
        <v/>
      </c>
      <c r="J76417" s="8" t="str">
        <f t="shared" si="2389"/>
        <v/>
      </c>
    </row>
    <row r="76418" spans="3:10" x14ac:dyDescent="0.25">
      <c r="C76418" t="str">
        <f>IF(B76418&lt;&gt;"",VLOOKUP(B76418,cmc_ids[#All],2,FALSE), "")</f>
        <v/>
      </c>
      <c r="F76418" s="13"/>
      <c r="G76418" s="13"/>
      <c r="H76418" s="13"/>
      <c r="I76418" s="8" t="str">
        <f t="shared" si="2388"/>
        <v/>
      </c>
      <c r="J76418" s="8" t="str">
        <f t="shared" si="2389"/>
        <v/>
      </c>
    </row>
    <row r="76419" spans="3:10" x14ac:dyDescent="0.25">
      <c r="C76419" t="str">
        <f>IF(B76419&lt;&gt;"",VLOOKUP(B76419,cmc_ids[#All],2,FALSE), "")</f>
        <v/>
      </c>
      <c r="F76419" s="13"/>
      <c r="G76419" s="13"/>
      <c r="H76419" s="13"/>
      <c r="I76419" s="8" t="str">
        <f t="shared" si="2388"/>
        <v/>
      </c>
      <c r="J76419" s="8" t="str">
        <f t="shared" si="2389"/>
        <v/>
      </c>
    </row>
    <row r="76420" spans="3:10" x14ac:dyDescent="0.25">
      <c r="C76420" t="str">
        <f>IF(B76420&lt;&gt;"",VLOOKUP(B76420,cmc_ids[#All],2,FALSE), "")</f>
        <v/>
      </c>
      <c r="F76420" s="13"/>
      <c r="G76420" s="13"/>
      <c r="H76420" s="13"/>
      <c r="I76420" s="8" t="str">
        <f t="shared" si="2388"/>
        <v/>
      </c>
      <c r="J76420" s="8" t="str">
        <f t="shared" si="2389"/>
        <v/>
      </c>
    </row>
    <row r="76421" spans="3:10" x14ac:dyDescent="0.25">
      <c r="C76421" t="str">
        <f>IF(B76421&lt;&gt;"",VLOOKUP(B76421,cmc_ids[#All],2,FALSE), "")</f>
        <v/>
      </c>
      <c r="F76421" s="13"/>
      <c r="G76421" s="13"/>
      <c r="H76421" s="13"/>
      <c r="I76421" s="8" t="str">
        <f t="shared" si="2388"/>
        <v/>
      </c>
      <c r="J76421" s="8" t="str">
        <f t="shared" si="2389"/>
        <v/>
      </c>
    </row>
    <row r="76422" spans="3:10" x14ac:dyDescent="0.25">
      <c r="C76422" t="str">
        <f>IF(B76422&lt;&gt;"",VLOOKUP(B76422,cmc_ids[#All],2,FALSE), "")</f>
        <v/>
      </c>
      <c r="F76422" s="13"/>
      <c r="G76422" s="13"/>
      <c r="H76422" s="13"/>
      <c r="I76422" s="8" t="str">
        <f t="shared" si="2388"/>
        <v/>
      </c>
      <c r="J76422" s="8" t="str">
        <f t="shared" si="2389"/>
        <v/>
      </c>
    </row>
    <row r="76423" spans="3:10" x14ac:dyDescent="0.25">
      <c r="C76423" t="str">
        <f>IF(B76423&lt;&gt;"",VLOOKUP(B76423,cmc_ids[#All],2,FALSE), "")</f>
        <v/>
      </c>
      <c r="F76423" s="13"/>
      <c r="G76423" s="13"/>
      <c r="H76423" s="13"/>
      <c r="I76423" s="8" t="str">
        <f t="shared" si="2388"/>
        <v/>
      </c>
      <c r="J76423" s="8" t="str">
        <f t="shared" si="2389"/>
        <v/>
      </c>
    </row>
    <row r="76424" spans="3:10" x14ac:dyDescent="0.25">
      <c r="C76424" t="str">
        <f>IF(B76424&lt;&gt;"",VLOOKUP(B76424,cmc_ids[#All],2,FALSE), "")</f>
        <v/>
      </c>
      <c r="F76424" s="13"/>
      <c r="G76424" s="13"/>
      <c r="H76424" s="13"/>
      <c r="I76424" s="8" t="str">
        <f t="shared" si="2388"/>
        <v/>
      </c>
      <c r="J76424" s="8" t="str">
        <f t="shared" si="2389"/>
        <v/>
      </c>
    </row>
    <row r="76425" spans="3:10" x14ac:dyDescent="0.25">
      <c r="C76425" t="str">
        <f>IF(B76425&lt;&gt;"",VLOOKUP(B76425,cmc_ids[#All],2,FALSE), "")</f>
        <v/>
      </c>
      <c r="F76425" s="13"/>
      <c r="G76425" s="13"/>
      <c r="H76425" s="13"/>
      <c r="I76425" s="8" t="str">
        <f t="shared" ref="I76425:I76488" si="2390">IF($H76425=0, "", F76425/H76425)</f>
        <v/>
      </c>
      <c r="J76425" s="8" t="str">
        <f t="shared" ref="J76425:J76488" si="2391">IF($H76425=0, "", G76425/H76425)</f>
        <v/>
      </c>
    </row>
    <row r="76426" spans="3:10" x14ac:dyDescent="0.25">
      <c r="C76426" t="str">
        <f>IF(B76426&lt;&gt;"",VLOOKUP(B76426,cmc_ids[#All],2,FALSE), "")</f>
        <v/>
      </c>
      <c r="F76426" s="13"/>
      <c r="G76426" s="13"/>
      <c r="H76426" s="13"/>
      <c r="I76426" s="8" t="str">
        <f t="shared" si="2390"/>
        <v/>
      </c>
      <c r="J76426" s="8" t="str">
        <f t="shared" si="2391"/>
        <v/>
      </c>
    </row>
    <row r="76427" spans="3:10" x14ac:dyDescent="0.25">
      <c r="C76427" t="str">
        <f>IF(B76427&lt;&gt;"",VLOOKUP(B76427,cmc_ids[#All],2,FALSE), "")</f>
        <v/>
      </c>
      <c r="F76427" s="13"/>
      <c r="G76427" s="13"/>
      <c r="H76427" s="13"/>
      <c r="I76427" s="8" t="str">
        <f t="shared" si="2390"/>
        <v/>
      </c>
      <c r="J76427" s="8" t="str">
        <f t="shared" si="2391"/>
        <v/>
      </c>
    </row>
    <row r="76428" spans="3:10" x14ac:dyDescent="0.25">
      <c r="C76428" t="str">
        <f>IF(B76428&lt;&gt;"",VLOOKUP(B76428,cmc_ids[#All],2,FALSE), "")</f>
        <v/>
      </c>
      <c r="F76428" s="13"/>
      <c r="G76428" s="13"/>
      <c r="H76428" s="13"/>
      <c r="I76428" s="8" t="str">
        <f t="shared" si="2390"/>
        <v/>
      </c>
      <c r="J76428" s="8" t="str">
        <f t="shared" si="2391"/>
        <v/>
      </c>
    </row>
    <row r="76429" spans="3:10" x14ac:dyDescent="0.25">
      <c r="C76429" t="str">
        <f>IF(B76429&lt;&gt;"",VLOOKUP(B76429,cmc_ids[#All],2,FALSE), "")</f>
        <v/>
      </c>
      <c r="F76429" s="13"/>
      <c r="G76429" s="13"/>
      <c r="H76429" s="13"/>
      <c r="I76429" s="8" t="str">
        <f t="shared" si="2390"/>
        <v/>
      </c>
      <c r="J76429" s="8" t="str">
        <f t="shared" si="2391"/>
        <v/>
      </c>
    </row>
    <row r="76430" spans="3:10" x14ac:dyDescent="0.25">
      <c r="C76430" t="str">
        <f>IF(B76430&lt;&gt;"",VLOOKUP(B76430,cmc_ids[#All],2,FALSE), "")</f>
        <v/>
      </c>
      <c r="F76430" s="13"/>
      <c r="G76430" s="13"/>
      <c r="H76430" s="13"/>
      <c r="I76430" s="8" t="str">
        <f t="shared" si="2390"/>
        <v/>
      </c>
      <c r="J76430" s="8" t="str">
        <f t="shared" si="2391"/>
        <v/>
      </c>
    </row>
    <row r="76431" spans="3:10" x14ac:dyDescent="0.25">
      <c r="C76431" t="str">
        <f>IF(B76431&lt;&gt;"",VLOOKUP(B76431,cmc_ids[#All],2,FALSE), "")</f>
        <v/>
      </c>
      <c r="F76431" s="13"/>
      <c r="G76431" s="13"/>
      <c r="H76431" s="13"/>
      <c r="I76431" s="8" t="str">
        <f t="shared" si="2390"/>
        <v/>
      </c>
      <c r="J76431" s="8" t="str">
        <f t="shared" si="2391"/>
        <v/>
      </c>
    </row>
    <row r="76432" spans="3:10" x14ac:dyDescent="0.25">
      <c r="C76432" t="str">
        <f>IF(B76432&lt;&gt;"",VLOOKUP(B76432,cmc_ids[#All],2,FALSE), "")</f>
        <v/>
      </c>
      <c r="F76432" s="13"/>
      <c r="G76432" s="13"/>
      <c r="H76432" s="13"/>
      <c r="I76432" s="8" t="str">
        <f t="shared" si="2390"/>
        <v/>
      </c>
      <c r="J76432" s="8" t="str">
        <f t="shared" si="2391"/>
        <v/>
      </c>
    </row>
    <row r="76433" spans="3:10" x14ac:dyDescent="0.25">
      <c r="C76433" t="str">
        <f>IF(B76433&lt;&gt;"",VLOOKUP(B76433,cmc_ids[#All],2,FALSE), "")</f>
        <v/>
      </c>
      <c r="F76433" s="13"/>
      <c r="G76433" s="13"/>
      <c r="H76433" s="13"/>
      <c r="I76433" s="8" t="str">
        <f t="shared" si="2390"/>
        <v/>
      </c>
      <c r="J76433" s="8" t="str">
        <f t="shared" si="2391"/>
        <v/>
      </c>
    </row>
    <row r="76434" spans="3:10" x14ac:dyDescent="0.25">
      <c r="C76434" t="str">
        <f>IF(B76434&lt;&gt;"",VLOOKUP(B76434,cmc_ids[#All],2,FALSE), "")</f>
        <v/>
      </c>
      <c r="F76434" s="13"/>
      <c r="G76434" s="13"/>
      <c r="H76434" s="13"/>
      <c r="I76434" s="8" t="str">
        <f t="shared" si="2390"/>
        <v/>
      </c>
      <c r="J76434" s="8" t="str">
        <f t="shared" si="2391"/>
        <v/>
      </c>
    </row>
    <row r="76435" spans="3:10" x14ac:dyDescent="0.25">
      <c r="C76435" t="str">
        <f>IF(B76435&lt;&gt;"",VLOOKUP(B76435,cmc_ids[#All],2,FALSE), "")</f>
        <v/>
      </c>
      <c r="F76435" s="13"/>
      <c r="G76435" s="13"/>
      <c r="H76435" s="13"/>
      <c r="I76435" s="8" t="str">
        <f t="shared" si="2390"/>
        <v/>
      </c>
      <c r="J76435" s="8" t="str">
        <f t="shared" si="2391"/>
        <v/>
      </c>
    </row>
    <row r="76436" spans="3:10" x14ac:dyDescent="0.25">
      <c r="C76436" t="str">
        <f>IF(B76436&lt;&gt;"",VLOOKUP(B76436,cmc_ids[#All],2,FALSE), "")</f>
        <v/>
      </c>
      <c r="F76436" s="13"/>
      <c r="G76436" s="13"/>
      <c r="H76436" s="13"/>
      <c r="I76436" s="8" t="str">
        <f t="shared" si="2390"/>
        <v/>
      </c>
      <c r="J76436" s="8" t="str">
        <f t="shared" si="2391"/>
        <v/>
      </c>
    </row>
    <row r="76437" spans="3:10" x14ac:dyDescent="0.25">
      <c r="C76437" t="str">
        <f>IF(B76437&lt;&gt;"",VLOOKUP(B76437,cmc_ids[#All],2,FALSE), "")</f>
        <v/>
      </c>
      <c r="F76437" s="13"/>
      <c r="G76437" s="13"/>
      <c r="H76437" s="13"/>
      <c r="I76437" s="8" t="str">
        <f t="shared" si="2390"/>
        <v/>
      </c>
      <c r="J76437" s="8" t="str">
        <f t="shared" si="2391"/>
        <v/>
      </c>
    </row>
    <row r="76438" spans="3:10" x14ac:dyDescent="0.25">
      <c r="C76438" t="str">
        <f>IF(B76438&lt;&gt;"",VLOOKUP(B76438,cmc_ids[#All],2,FALSE), "")</f>
        <v/>
      </c>
      <c r="F76438" s="13"/>
      <c r="G76438" s="13"/>
      <c r="H76438" s="13"/>
      <c r="I76438" s="8" t="str">
        <f t="shared" si="2390"/>
        <v/>
      </c>
      <c r="J76438" s="8" t="str">
        <f t="shared" si="2391"/>
        <v/>
      </c>
    </row>
    <row r="76439" spans="3:10" x14ac:dyDescent="0.25">
      <c r="C76439" t="str">
        <f>IF(B76439&lt;&gt;"",VLOOKUP(B76439,cmc_ids[#All],2,FALSE), "")</f>
        <v/>
      </c>
      <c r="F76439" s="13"/>
      <c r="G76439" s="13"/>
      <c r="H76439" s="13"/>
      <c r="I76439" s="8" t="str">
        <f t="shared" si="2390"/>
        <v/>
      </c>
      <c r="J76439" s="8" t="str">
        <f t="shared" si="2391"/>
        <v/>
      </c>
    </row>
    <row r="76440" spans="3:10" x14ac:dyDescent="0.25">
      <c r="C76440" t="str">
        <f>IF(B76440&lt;&gt;"",VLOOKUP(B76440,cmc_ids[#All],2,FALSE), "")</f>
        <v/>
      </c>
      <c r="F76440" s="13"/>
      <c r="G76440" s="13"/>
      <c r="H76440" s="13"/>
      <c r="I76440" s="8" t="str">
        <f t="shared" si="2390"/>
        <v/>
      </c>
      <c r="J76440" s="8" t="str">
        <f t="shared" si="2391"/>
        <v/>
      </c>
    </row>
    <row r="76441" spans="3:10" x14ac:dyDescent="0.25">
      <c r="C76441" t="str">
        <f>IF(B76441&lt;&gt;"",VLOOKUP(B76441,cmc_ids[#All],2,FALSE), "")</f>
        <v/>
      </c>
      <c r="F76441" s="13"/>
      <c r="G76441" s="13"/>
      <c r="H76441" s="13"/>
      <c r="I76441" s="8" t="str">
        <f t="shared" si="2390"/>
        <v/>
      </c>
      <c r="J76441" s="8" t="str">
        <f t="shared" si="2391"/>
        <v/>
      </c>
    </row>
    <row r="76442" spans="3:10" x14ac:dyDescent="0.25">
      <c r="C76442" t="str">
        <f>IF(B76442&lt;&gt;"",VLOOKUP(B76442,cmc_ids[#All],2,FALSE), "")</f>
        <v/>
      </c>
      <c r="F76442" s="13"/>
      <c r="G76442" s="13"/>
      <c r="H76442" s="13"/>
      <c r="I76442" s="8" t="str">
        <f t="shared" si="2390"/>
        <v/>
      </c>
      <c r="J76442" s="8" t="str">
        <f t="shared" si="2391"/>
        <v/>
      </c>
    </row>
    <row r="76443" spans="3:10" x14ac:dyDescent="0.25">
      <c r="C76443" t="str">
        <f>IF(B76443&lt;&gt;"",VLOOKUP(B76443,cmc_ids[#All],2,FALSE), "")</f>
        <v/>
      </c>
      <c r="F76443" s="13"/>
      <c r="G76443" s="13"/>
      <c r="H76443" s="13"/>
      <c r="I76443" s="8" t="str">
        <f t="shared" si="2390"/>
        <v/>
      </c>
      <c r="J76443" s="8" t="str">
        <f t="shared" si="2391"/>
        <v/>
      </c>
    </row>
    <row r="76444" spans="3:10" x14ac:dyDescent="0.25">
      <c r="C76444" t="str">
        <f>IF(B76444&lt;&gt;"",VLOOKUP(B76444,cmc_ids[#All],2,FALSE), "")</f>
        <v/>
      </c>
      <c r="F76444" s="13"/>
      <c r="G76444" s="13"/>
      <c r="H76444" s="13"/>
      <c r="I76444" s="8" t="str">
        <f t="shared" si="2390"/>
        <v/>
      </c>
      <c r="J76444" s="8" t="str">
        <f t="shared" si="2391"/>
        <v/>
      </c>
    </row>
    <row r="76445" spans="3:10" x14ac:dyDescent="0.25">
      <c r="C76445" t="str">
        <f>IF(B76445&lt;&gt;"",VLOOKUP(B76445,cmc_ids[#All],2,FALSE), "")</f>
        <v/>
      </c>
      <c r="F76445" s="13"/>
      <c r="G76445" s="13"/>
      <c r="H76445" s="13"/>
      <c r="I76445" s="8" t="str">
        <f t="shared" si="2390"/>
        <v/>
      </c>
      <c r="J76445" s="8" t="str">
        <f t="shared" si="2391"/>
        <v/>
      </c>
    </row>
    <row r="76446" spans="3:10" x14ac:dyDescent="0.25">
      <c r="C76446" t="str">
        <f>IF(B76446&lt;&gt;"",VLOOKUP(B76446,cmc_ids[#All],2,FALSE), "")</f>
        <v/>
      </c>
      <c r="F76446" s="13"/>
      <c r="G76446" s="13"/>
      <c r="H76446" s="13"/>
      <c r="I76446" s="8" t="str">
        <f t="shared" si="2390"/>
        <v/>
      </c>
      <c r="J76446" s="8" t="str">
        <f t="shared" si="2391"/>
        <v/>
      </c>
    </row>
    <row r="76447" spans="3:10" x14ac:dyDescent="0.25">
      <c r="C76447" t="str">
        <f>IF(B76447&lt;&gt;"",VLOOKUP(B76447,cmc_ids[#All],2,FALSE), "")</f>
        <v/>
      </c>
      <c r="F76447" s="13"/>
      <c r="G76447" s="13"/>
      <c r="H76447" s="13"/>
      <c r="I76447" s="8" t="str">
        <f t="shared" si="2390"/>
        <v/>
      </c>
      <c r="J76447" s="8" t="str">
        <f t="shared" si="2391"/>
        <v/>
      </c>
    </row>
    <row r="76448" spans="3:10" x14ac:dyDescent="0.25">
      <c r="C76448" t="str">
        <f>IF(B76448&lt;&gt;"",VLOOKUP(B76448,cmc_ids[#All],2,FALSE), "")</f>
        <v/>
      </c>
      <c r="F76448" s="13"/>
      <c r="G76448" s="13"/>
      <c r="H76448" s="13"/>
      <c r="I76448" s="8" t="str">
        <f t="shared" si="2390"/>
        <v/>
      </c>
      <c r="J76448" s="8" t="str">
        <f t="shared" si="2391"/>
        <v/>
      </c>
    </row>
    <row r="76449" spans="3:10" x14ac:dyDescent="0.25">
      <c r="C76449" t="str">
        <f>IF(B76449&lt;&gt;"",VLOOKUP(B76449,cmc_ids[#All],2,FALSE), "")</f>
        <v/>
      </c>
      <c r="F76449" s="13"/>
      <c r="G76449" s="13"/>
      <c r="H76449" s="13"/>
      <c r="I76449" s="8" t="str">
        <f t="shared" si="2390"/>
        <v/>
      </c>
      <c r="J76449" s="8" t="str">
        <f t="shared" si="2391"/>
        <v/>
      </c>
    </row>
    <row r="76450" spans="3:10" x14ac:dyDescent="0.25">
      <c r="C76450" t="str">
        <f>IF(B76450&lt;&gt;"",VLOOKUP(B76450,cmc_ids[#All],2,FALSE), "")</f>
        <v/>
      </c>
      <c r="F76450" s="13"/>
      <c r="G76450" s="13"/>
      <c r="H76450" s="13"/>
      <c r="I76450" s="8" t="str">
        <f t="shared" si="2390"/>
        <v/>
      </c>
      <c r="J76450" s="8" t="str">
        <f t="shared" si="2391"/>
        <v/>
      </c>
    </row>
    <row r="76451" spans="3:10" x14ac:dyDescent="0.25">
      <c r="C76451" t="str">
        <f>IF(B76451&lt;&gt;"",VLOOKUP(B76451,cmc_ids[#All],2,FALSE), "")</f>
        <v/>
      </c>
      <c r="F76451" s="13"/>
      <c r="G76451" s="13"/>
      <c r="H76451" s="13"/>
      <c r="I76451" s="8" t="str">
        <f t="shared" si="2390"/>
        <v/>
      </c>
      <c r="J76451" s="8" t="str">
        <f t="shared" si="2391"/>
        <v/>
      </c>
    </row>
    <row r="76452" spans="3:10" x14ac:dyDescent="0.25">
      <c r="C76452" t="str">
        <f>IF(B76452&lt;&gt;"",VLOOKUP(B76452,cmc_ids[#All],2,FALSE), "")</f>
        <v/>
      </c>
      <c r="F76452" s="13"/>
      <c r="G76452" s="13"/>
      <c r="H76452" s="13"/>
      <c r="I76452" s="8" t="str">
        <f t="shared" si="2390"/>
        <v/>
      </c>
      <c r="J76452" s="8" t="str">
        <f t="shared" si="2391"/>
        <v/>
      </c>
    </row>
    <row r="76453" spans="3:10" x14ac:dyDescent="0.25">
      <c r="C76453" t="str">
        <f>IF(B76453&lt;&gt;"",VLOOKUP(B76453,cmc_ids[#All],2,FALSE), "")</f>
        <v/>
      </c>
      <c r="F76453" s="13"/>
      <c r="G76453" s="13"/>
      <c r="H76453" s="13"/>
      <c r="I76453" s="8" t="str">
        <f t="shared" si="2390"/>
        <v/>
      </c>
      <c r="J76453" s="8" t="str">
        <f t="shared" si="2391"/>
        <v/>
      </c>
    </row>
    <row r="76454" spans="3:10" x14ac:dyDescent="0.25">
      <c r="C76454" t="str">
        <f>IF(B76454&lt;&gt;"",VLOOKUP(B76454,cmc_ids[#All],2,FALSE), "")</f>
        <v/>
      </c>
      <c r="F76454" s="13"/>
      <c r="G76454" s="13"/>
      <c r="H76454" s="13"/>
      <c r="I76454" s="8" t="str">
        <f t="shared" si="2390"/>
        <v/>
      </c>
      <c r="J76454" s="8" t="str">
        <f t="shared" si="2391"/>
        <v/>
      </c>
    </row>
    <row r="76455" spans="3:10" x14ac:dyDescent="0.25">
      <c r="C76455" t="str">
        <f>IF(B76455&lt;&gt;"",VLOOKUP(B76455,cmc_ids[#All],2,FALSE), "")</f>
        <v/>
      </c>
      <c r="F76455" s="13"/>
      <c r="G76455" s="13"/>
      <c r="H76455" s="13"/>
      <c r="I76455" s="8" t="str">
        <f t="shared" si="2390"/>
        <v/>
      </c>
      <c r="J76455" s="8" t="str">
        <f t="shared" si="2391"/>
        <v/>
      </c>
    </row>
    <row r="76456" spans="3:10" x14ac:dyDescent="0.25">
      <c r="C76456" t="str">
        <f>IF(B76456&lt;&gt;"",VLOOKUP(B76456,cmc_ids[#All],2,FALSE), "")</f>
        <v/>
      </c>
      <c r="F76456" s="13"/>
      <c r="G76456" s="13"/>
      <c r="H76456" s="13"/>
      <c r="I76456" s="8" t="str">
        <f t="shared" si="2390"/>
        <v/>
      </c>
      <c r="J76456" s="8" t="str">
        <f t="shared" si="2391"/>
        <v/>
      </c>
    </row>
    <row r="76457" spans="3:10" x14ac:dyDescent="0.25">
      <c r="C76457" t="str">
        <f>IF(B76457&lt;&gt;"",VLOOKUP(B76457,cmc_ids[#All],2,FALSE), "")</f>
        <v/>
      </c>
      <c r="F76457" s="13"/>
      <c r="G76457" s="13"/>
      <c r="H76457" s="13"/>
      <c r="I76457" s="8" t="str">
        <f t="shared" si="2390"/>
        <v/>
      </c>
      <c r="J76457" s="8" t="str">
        <f t="shared" si="2391"/>
        <v/>
      </c>
    </row>
    <row r="76458" spans="3:10" x14ac:dyDescent="0.25">
      <c r="C76458" t="str">
        <f>IF(B76458&lt;&gt;"",VLOOKUP(B76458,cmc_ids[#All],2,FALSE), "")</f>
        <v/>
      </c>
      <c r="F76458" s="13"/>
      <c r="G76458" s="13"/>
      <c r="H76458" s="13"/>
      <c r="I76458" s="8" t="str">
        <f t="shared" si="2390"/>
        <v/>
      </c>
      <c r="J76458" s="8" t="str">
        <f t="shared" si="2391"/>
        <v/>
      </c>
    </row>
    <row r="76459" spans="3:10" x14ac:dyDescent="0.25">
      <c r="C76459" t="str">
        <f>IF(B76459&lt;&gt;"",VLOOKUP(B76459,cmc_ids[#All],2,FALSE), "")</f>
        <v/>
      </c>
      <c r="F76459" s="13"/>
      <c r="G76459" s="13"/>
      <c r="H76459" s="13"/>
      <c r="I76459" s="8" t="str">
        <f t="shared" si="2390"/>
        <v/>
      </c>
      <c r="J76459" s="8" t="str">
        <f t="shared" si="2391"/>
        <v/>
      </c>
    </row>
    <row r="76460" spans="3:10" x14ac:dyDescent="0.25">
      <c r="C76460" t="str">
        <f>IF(B76460&lt;&gt;"",VLOOKUP(B76460,cmc_ids[#All],2,FALSE), "")</f>
        <v/>
      </c>
      <c r="F76460" s="13"/>
      <c r="G76460" s="13"/>
      <c r="H76460" s="13"/>
      <c r="I76460" s="8" t="str">
        <f t="shared" si="2390"/>
        <v/>
      </c>
      <c r="J76460" s="8" t="str">
        <f t="shared" si="2391"/>
        <v/>
      </c>
    </row>
    <row r="76461" spans="3:10" x14ac:dyDescent="0.25">
      <c r="C76461" t="str">
        <f>IF(B76461&lt;&gt;"",VLOOKUP(B76461,cmc_ids[#All],2,FALSE), "")</f>
        <v/>
      </c>
      <c r="F76461" s="13"/>
      <c r="G76461" s="13"/>
      <c r="H76461" s="13"/>
      <c r="I76461" s="8" t="str">
        <f t="shared" si="2390"/>
        <v/>
      </c>
      <c r="J76461" s="8" t="str">
        <f t="shared" si="2391"/>
        <v/>
      </c>
    </row>
    <row r="76462" spans="3:10" x14ac:dyDescent="0.25">
      <c r="C76462" t="str">
        <f>IF(B76462&lt;&gt;"",VLOOKUP(B76462,cmc_ids[#All],2,FALSE), "")</f>
        <v/>
      </c>
      <c r="F76462" s="13"/>
      <c r="G76462" s="13"/>
      <c r="H76462" s="13"/>
      <c r="I76462" s="8" t="str">
        <f t="shared" si="2390"/>
        <v/>
      </c>
      <c r="J76462" s="8" t="str">
        <f t="shared" si="2391"/>
        <v/>
      </c>
    </row>
    <row r="76463" spans="3:10" x14ac:dyDescent="0.25">
      <c r="C76463" t="str">
        <f>IF(B76463&lt;&gt;"",VLOOKUP(B76463,cmc_ids[#All],2,FALSE), "")</f>
        <v/>
      </c>
      <c r="F76463" s="13"/>
      <c r="G76463" s="13"/>
      <c r="H76463" s="13"/>
      <c r="I76463" s="8" t="str">
        <f t="shared" si="2390"/>
        <v/>
      </c>
      <c r="J76463" s="8" t="str">
        <f t="shared" si="2391"/>
        <v/>
      </c>
    </row>
    <row r="76464" spans="3:10" x14ac:dyDescent="0.25">
      <c r="C76464" t="str">
        <f>IF(B76464&lt;&gt;"",VLOOKUP(B76464,cmc_ids[#All],2,FALSE), "")</f>
        <v/>
      </c>
      <c r="F76464" s="13"/>
      <c r="G76464" s="13"/>
      <c r="H76464" s="13"/>
      <c r="I76464" s="8" t="str">
        <f t="shared" si="2390"/>
        <v/>
      </c>
      <c r="J76464" s="8" t="str">
        <f t="shared" si="2391"/>
        <v/>
      </c>
    </row>
    <row r="76465" spans="3:10" x14ac:dyDescent="0.25">
      <c r="C76465" t="str">
        <f>IF(B76465&lt;&gt;"",VLOOKUP(B76465,cmc_ids[#All],2,FALSE), "")</f>
        <v/>
      </c>
      <c r="F76465" s="13"/>
      <c r="G76465" s="13"/>
      <c r="H76465" s="13"/>
      <c r="I76465" s="8" t="str">
        <f t="shared" si="2390"/>
        <v/>
      </c>
      <c r="J76465" s="8" t="str">
        <f t="shared" si="2391"/>
        <v/>
      </c>
    </row>
    <row r="76466" spans="3:10" x14ac:dyDescent="0.25">
      <c r="C76466" t="str">
        <f>IF(B76466&lt;&gt;"",VLOOKUP(B76466,cmc_ids[#All],2,FALSE), "")</f>
        <v/>
      </c>
      <c r="F76466" s="13"/>
      <c r="G76466" s="13"/>
      <c r="H76466" s="13"/>
      <c r="I76466" s="8" t="str">
        <f t="shared" si="2390"/>
        <v/>
      </c>
      <c r="J76466" s="8" t="str">
        <f t="shared" si="2391"/>
        <v/>
      </c>
    </row>
    <row r="76467" spans="3:10" x14ac:dyDescent="0.25">
      <c r="C76467" t="str">
        <f>IF(B76467&lt;&gt;"",VLOOKUP(B76467,cmc_ids[#All],2,FALSE), "")</f>
        <v/>
      </c>
      <c r="F76467" s="13"/>
      <c r="G76467" s="13"/>
      <c r="H76467" s="13"/>
      <c r="I76467" s="8" t="str">
        <f t="shared" si="2390"/>
        <v/>
      </c>
      <c r="J76467" s="8" t="str">
        <f t="shared" si="2391"/>
        <v/>
      </c>
    </row>
    <row r="76468" spans="3:10" x14ac:dyDescent="0.25">
      <c r="C76468" t="str">
        <f>IF(B76468&lt;&gt;"",VLOOKUP(B76468,cmc_ids[#All],2,FALSE), "")</f>
        <v/>
      </c>
      <c r="F76468" s="13"/>
      <c r="G76468" s="13"/>
      <c r="H76468" s="13"/>
      <c r="I76468" s="8" t="str">
        <f t="shared" si="2390"/>
        <v/>
      </c>
      <c r="J76468" s="8" t="str">
        <f t="shared" si="2391"/>
        <v/>
      </c>
    </row>
    <row r="76469" spans="3:10" x14ac:dyDescent="0.25">
      <c r="C76469" t="str">
        <f>IF(B76469&lt;&gt;"",VLOOKUP(B76469,cmc_ids[#All],2,FALSE), "")</f>
        <v/>
      </c>
      <c r="F76469" s="13"/>
      <c r="G76469" s="13"/>
      <c r="H76469" s="13"/>
      <c r="I76469" s="8" t="str">
        <f t="shared" si="2390"/>
        <v/>
      </c>
      <c r="J76469" s="8" t="str">
        <f t="shared" si="2391"/>
        <v/>
      </c>
    </row>
    <row r="76470" spans="3:10" x14ac:dyDescent="0.25">
      <c r="C76470" t="str">
        <f>IF(B76470&lt;&gt;"",VLOOKUP(B76470,cmc_ids[#All],2,FALSE), "")</f>
        <v/>
      </c>
      <c r="F76470" s="13"/>
      <c r="G76470" s="13"/>
      <c r="H76470" s="13"/>
      <c r="I76470" s="8" t="str">
        <f t="shared" si="2390"/>
        <v/>
      </c>
      <c r="J76470" s="8" t="str">
        <f t="shared" si="2391"/>
        <v/>
      </c>
    </row>
    <row r="76471" spans="3:10" x14ac:dyDescent="0.25">
      <c r="C76471" t="str">
        <f>IF(B76471&lt;&gt;"",VLOOKUP(B76471,cmc_ids[#All],2,FALSE), "")</f>
        <v/>
      </c>
      <c r="F76471" s="13"/>
      <c r="G76471" s="13"/>
      <c r="H76471" s="13"/>
      <c r="I76471" s="8" t="str">
        <f t="shared" si="2390"/>
        <v/>
      </c>
      <c r="J76471" s="8" t="str">
        <f t="shared" si="2391"/>
        <v/>
      </c>
    </row>
    <row r="76472" spans="3:10" x14ac:dyDescent="0.25">
      <c r="C76472" t="str">
        <f>IF(B76472&lt;&gt;"",VLOOKUP(B76472,cmc_ids[#All],2,FALSE), "")</f>
        <v/>
      </c>
      <c r="F76472" s="13"/>
      <c r="G76472" s="13"/>
      <c r="H76472" s="13"/>
      <c r="I76472" s="8" t="str">
        <f t="shared" si="2390"/>
        <v/>
      </c>
      <c r="J76472" s="8" t="str">
        <f t="shared" si="2391"/>
        <v/>
      </c>
    </row>
    <row r="76473" spans="3:10" x14ac:dyDescent="0.25">
      <c r="C76473" t="str">
        <f>IF(B76473&lt;&gt;"",VLOOKUP(B76473,cmc_ids[#All],2,FALSE), "")</f>
        <v/>
      </c>
      <c r="F76473" s="13"/>
      <c r="G76473" s="13"/>
      <c r="H76473" s="13"/>
      <c r="I76473" s="8" t="str">
        <f t="shared" si="2390"/>
        <v/>
      </c>
      <c r="J76473" s="8" t="str">
        <f t="shared" si="2391"/>
        <v/>
      </c>
    </row>
    <row r="76474" spans="3:10" x14ac:dyDescent="0.25">
      <c r="C76474" t="str">
        <f>IF(B76474&lt;&gt;"",VLOOKUP(B76474,cmc_ids[#All],2,FALSE), "")</f>
        <v/>
      </c>
      <c r="F76474" s="13"/>
      <c r="G76474" s="13"/>
      <c r="H76474" s="13"/>
      <c r="I76474" s="8" t="str">
        <f t="shared" si="2390"/>
        <v/>
      </c>
      <c r="J76474" s="8" t="str">
        <f t="shared" si="2391"/>
        <v/>
      </c>
    </row>
    <row r="76475" spans="3:10" x14ac:dyDescent="0.25">
      <c r="C76475" t="str">
        <f>IF(B76475&lt;&gt;"",VLOOKUP(B76475,cmc_ids[#All],2,FALSE), "")</f>
        <v/>
      </c>
      <c r="F76475" s="13"/>
      <c r="G76475" s="13"/>
      <c r="H76475" s="13"/>
      <c r="I76475" s="8" t="str">
        <f t="shared" si="2390"/>
        <v/>
      </c>
      <c r="J76475" s="8" t="str">
        <f t="shared" si="2391"/>
        <v/>
      </c>
    </row>
    <row r="76476" spans="3:10" x14ac:dyDescent="0.25">
      <c r="C76476" t="str">
        <f>IF(B76476&lt;&gt;"",VLOOKUP(B76476,cmc_ids[#All],2,FALSE), "")</f>
        <v/>
      </c>
      <c r="F76476" s="13"/>
      <c r="G76476" s="13"/>
      <c r="H76476" s="13"/>
      <c r="I76476" s="8" t="str">
        <f t="shared" si="2390"/>
        <v/>
      </c>
      <c r="J76476" s="8" t="str">
        <f t="shared" si="2391"/>
        <v/>
      </c>
    </row>
    <row r="76477" spans="3:10" x14ac:dyDescent="0.25">
      <c r="C76477" t="str">
        <f>IF(B76477&lt;&gt;"",VLOOKUP(B76477,cmc_ids[#All],2,FALSE), "")</f>
        <v/>
      </c>
      <c r="F76477" s="13"/>
      <c r="G76477" s="13"/>
      <c r="H76477" s="13"/>
      <c r="I76477" s="8" t="str">
        <f t="shared" si="2390"/>
        <v/>
      </c>
      <c r="J76477" s="8" t="str">
        <f t="shared" si="2391"/>
        <v/>
      </c>
    </row>
    <row r="76478" spans="3:10" x14ac:dyDescent="0.25">
      <c r="C76478" t="str">
        <f>IF(B76478&lt;&gt;"",VLOOKUP(B76478,cmc_ids[#All],2,FALSE), "")</f>
        <v/>
      </c>
      <c r="F76478" s="13"/>
      <c r="G76478" s="13"/>
      <c r="H76478" s="13"/>
      <c r="I76478" s="8" t="str">
        <f t="shared" si="2390"/>
        <v/>
      </c>
      <c r="J76478" s="8" t="str">
        <f t="shared" si="2391"/>
        <v/>
      </c>
    </row>
    <row r="76479" spans="3:10" x14ac:dyDescent="0.25">
      <c r="C76479" t="str">
        <f>IF(B76479&lt;&gt;"",VLOOKUP(B76479,cmc_ids[#All],2,FALSE), "")</f>
        <v/>
      </c>
      <c r="F76479" s="13"/>
      <c r="G76479" s="13"/>
      <c r="H76479" s="13"/>
      <c r="I76479" s="8" t="str">
        <f t="shared" si="2390"/>
        <v/>
      </c>
      <c r="J76479" s="8" t="str">
        <f t="shared" si="2391"/>
        <v/>
      </c>
    </row>
    <row r="76480" spans="3:10" x14ac:dyDescent="0.25">
      <c r="C76480" t="str">
        <f>IF(B76480&lt;&gt;"",VLOOKUP(B76480,cmc_ids[#All],2,FALSE), "")</f>
        <v/>
      </c>
      <c r="F76480" s="13"/>
      <c r="G76480" s="13"/>
      <c r="H76480" s="13"/>
      <c r="I76480" s="8" t="str">
        <f t="shared" si="2390"/>
        <v/>
      </c>
      <c r="J76480" s="8" t="str">
        <f t="shared" si="2391"/>
        <v/>
      </c>
    </row>
    <row r="76481" spans="3:10" x14ac:dyDescent="0.25">
      <c r="C76481" t="str">
        <f>IF(B76481&lt;&gt;"",VLOOKUP(B76481,cmc_ids[#All],2,FALSE), "")</f>
        <v/>
      </c>
      <c r="F76481" s="13"/>
      <c r="G76481" s="13"/>
      <c r="H76481" s="13"/>
      <c r="I76481" s="8" t="str">
        <f t="shared" si="2390"/>
        <v/>
      </c>
      <c r="J76481" s="8" t="str">
        <f t="shared" si="2391"/>
        <v/>
      </c>
    </row>
    <row r="76482" spans="3:10" x14ac:dyDescent="0.25">
      <c r="C76482" t="str">
        <f>IF(B76482&lt;&gt;"",VLOOKUP(B76482,cmc_ids[#All],2,FALSE), "")</f>
        <v/>
      </c>
      <c r="F76482" s="13"/>
      <c r="G76482" s="13"/>
      <c r="H76482" s="13"/>
      <c r="I76482" s="8" t="str">
        <f t="shared" si="2390"/>
        <v/>
      </c>
      <c r="J76482" s="8" t="str">
        <f t="shared" si="2391"/>
        <v/>
      </c>
    </row>
    <row r="76483" spans="3:10" x14ac:dyDescent="0.25">
      <c r="C76483" t="str">
        <f>IF(B76483&lt;&gt;"",VLOOKUP(B76483,cmc_ids[#All],2,FALSE), "")</f>
        <v/>
      </c>
      <c r="F76483" s="13"/>
      <c r="G76483" s="13"/>
      <c r="H76483" s="13"/>
      <c r="I76483" s="8" t="str">
        <f t="shared" si="2390"/>
        <v/>
      </c>
      <c r="J76483" s="8" t="str">
        <f t="shared" si="2391"/>
        <v/>
      </c>
    </row>
    <row r="76484" spans="3:10" x14ac:dyDescent="0.25">
      <c r="C76484" t="str">
        <f>IF(B76484&lt;&gt;"",VLOOKUP(B76484,cmc_ids[#All],2,FALSE), "")</f>
        <v/>
      </c>
      <c r="F76484" s="13"/>
      <c r="G76484" s="13"/>
      <c r="H76484" s="13"/>
      <c r="I76484" s="8" t="str">
        <f t="shared" si="2390"/>
        <v/>
      </c>
      <c r="J76484" s="8" t="str">
        <f t="shared" si="2391"/>
        <v/>
      </c>
    </row>
    <row r="76485" spans="3:10" x14ac:dyDescent="0.25">
      <c r="C76485" t="str">
        <f>IF(B76485&lt;&gt;"",VLOOKUP(B76485,cmc_ids[#All],2,FALSE), "")</f>
        <v/>
      </c>
      <c r="F76485" s="13"/>
      <c r="G76485" s="13"/>
      <c r="H76485" s="13"/>
      <c r="I76485" s="8" t="str">
        <f t="shared" si="2390"/>
        <v/>
      </c>
      <c r="J76485" s="8" t="str">
        <f t="shared" si="2391"/>
        <v/>
      </c>
    </row>
    <row r="76486" spans="3:10" x14ac:dyDescent="0.25">
      <c r="C76486" t="str">
        <f>IF(B76486&lt;&gt;"",VLOOKUP(B76486,cmc_ids[#All],2,FALSE), "")</f>
        <v/>
      </c>
      <c r="F76486" s="13"/>
      <c r="G76486" s="13"/>
      <c r="H76486" s="13"/>
      <c r="I76486" s="8" t="str">
        <f t="shared" si="2390"/>
        <v/>
      </c>
      <c r="J76486" s="8" t="str">
        <f t="shared" si="2391"/>
        <v/>
      </c>
    </row>
    <row r="76487" spans="3:10" x14ac:dyDescent="0.25">
      <c r="C76487" t="str">
        <f>IF(B76487&lt;&gt;"",VLOOKUP(B76487,cmc_ids[#All],2,FALSE), "")</f>
        <v/>
      </c>
      <c r="F76487" s="13"/>
      <c r="G76487" s="13"/>
      <c r="H76487" s="13"/>
      <c r="I76487" s="8" t="str">
        <f t="shared" si="2390"/>
        <v/>
      </c>
      <c r="J76487" s="8" t="str">
        <f t="shared" si="2391"/>
        <v/>
      </c>
    </row>
    <row r="76488" spans="3:10" x14ac:dyDescent="0.25">
      <c r="C76488" t="str">
        <f>IF(B76488&lt;&gt;"",VLOOKUP(B76488,cmc_ids[#All],2,FALSE), "")</f>
        <v/>
      </c>
      <c r="F76488" s="13"/>
      <c r="G76488" s="13"/>
      <c r="H76488" s="13"/>
      <c r="I76488" s="8" t="str">
        <f t="shared" si="2390"/>
        <v/>
      </c>
      <c r="J76488" s="8" t="str">
        <f t="shared" si="2391"/>
        <v/>
      </c>
    </row>
    <row r="76489" spans="3:10" x14ac:dyDescent="0.25">
      <c r="C76489" t="str">
        <f>IF(B76489&lt;&gt;"",VLOOKUP(B76489,cmc_ids[#All],2,FALSE), "")</f>
        <v/>
      </c>
      <c r="F76489" s="13"/>
      <c r="G76489" s="13"/>
      <c r="H76489" s="13"/>
      <c r="I76489" s="8" t="str">
        <f t="shared" ref="I76489:I76552" si="2392">IF($H76489=0, "", F76489/H76489)</f>
        <v/>
      </c>
      <c r="J76489" s="8" t="str">
        <f t="shared" ref="J76489:J76552" si="2393">IF($H76489=0, "", G76489/H76489)</f>
        <v/>
      </c>
    </row>
    <row r="76490" spans="3:10" x14ac:dyDescent="0.25">
      <c r="C76490" t="str">
        <f>IF(B76490&lt;&gt;"",VLOOKUP(B76490,cmc_ids[#All],2,FALSE), "")</f>
        <v/>
      </c>
      <c r="F76490" s="13"/>
      <c r="G76490" s="13"/>
      <c r="H76490" s="13"/>
      <c r="I76490" s="8" t="str">
        <f t="shared" si="2392"/>
        <v/>
      </c>
      <c r="J76490" s="8" t="str">
        <f t="shared" si="2393"/>
        <v/>
      </c>
    </row>
    <row r="76491" spans="3:10" x14ac:dyDescent="0.25">
      <c r="C76491" t="str">
        <f>IF(B76491&lt;&gt;"",VLOOKUP(B76491,cmc_ids[#All],2,FALSE), "")</f>
        <v/>
      </c>
      <c r="F76491" s="13"/>
      <c r="G76491" s="13"/>
      <c r="H76491" s="13"/>
      <c r="I76491" s="8" t="str">
        <f t="shared" si="2392"/>
        <v/>
      </c>
      <c r="J76491" s="8" t="str">
        <f t="shared" si="2393"/>
        <v/>
      </c>
    </row>
    <row r="76492" spans="3:10" x14ac:dyDescent="0.25">
      <c r="C76492" t="str">
        <f>IF(B76492&lt;&gt;"",VLOOKUP(B76492,cmc_ids[#All],2,FALSE), "")</f>
        <v/>
      </c>
      <c r="F76492" s="13"/>
      <c r="G76492" s="13"/>
      <c r="H76492" s="13"/>
      <c r="I76492" s="8" t="str">
        <f t="shared" si="2392"/>
        <v/>
      </c>
      <c r="J76492" s="8" t="str">
        <f t="shared" si="2393"/>
        <v/>
      </c>
    </row>
    <row r="76493" spans="3:10" x14ac:dyDescent="0.25">
      <c r="C76493" t="str">
        <f>IF(B76493&lt;&gt;"",VLOOKUP(B76493,cmc_ids[#All],2,FALSE), "")</f>
        <v/>
      </c>
      <c r="F76493" s="13"/>
      <c r="G76493" s="13"/>
      <c r="H76493" s="13"/>
      <c r="I76493" s="8" t="str">
        <f t="shared" si="2392"/>
        <v/>
      </c>
      <c r="J76493" s="8" t="str">
        <f t="shared" si="2393"/>
        <v/>
      </c>
    </row>
    <row r="76494" spans="3:10" x14ac:dyDescent="0.25">
      <c r="C76494" t="str">
        <f>IF(B76494&lt;&gt;"",VLOOKUP(B76494,cmc_ids[#All],2,FALSE), "")</f>
        <v/>
      </c>
      <c r="F76494" s="13"/>
      <c r="G76494" s="13"/>
      <c r="H76494" s="13"/>
      <c r="I76494" s="8" t="str">
        <f t="shared" si="2392"/>
        <v/>
      </c>
      <c r="J76494" s="8" t="str">
        <f t="shared" si="2393"/>
        <v/>
      </c>
    </row>
    <row r="76495" spans="3:10" x14ac:dyDescent="0.25">
      <c r="C76495" t="str">
        <f>IF(B76495&lt;&gt;"",VLOOKUP(B76495,cmc_ids[#All],2,FALSE), "")</f>
        <v/>
      </c>
      <c r="F76495" s="13"/>
      <c r="G76495" s="13"/>
      <c r="H76495" s="13"/>
      <c r="I76495" s="8" t="str">
        <f t="shared" si="2392"/>
        <v/>
      </c>
      <c r="J76495" s="8" t="str">
        <f t="shared" si="2393"/>
        <v/>
      </c>
    </row>
    <row r="76496" spans="3:10" x14ac:dyDescent="0.25">
      <c r="C76496" t="str">
        <f>IF(B76496&lt;&gt;"",VLOOKUP(B76496,cmc_ids[#All],2,FALSE), "")</f>
        <v/>
      </c>
      <c r="F76496" s="13"/>
      <c r="G76496" s="13"/>
      <c r="H76496" s="13"/>
      <c r="I76496" s="8" t="str">
        <f t="shared" si="2392"/>
        <v/>
      </c>
      <c r="J76496" s="8" t="str">
        <f t="shared" si="2393"/>
        <v/>
      </c>
    </row>
    <row r="76497" spans="3:10" x14ac:dyDescent="0.25">
      <c r="C76497" t="str">
        <f>IF(B76497&lt;&gt;"",VLOOKUP(B76497,cmc_ids[#All],2,FALSE), "")</f>
        <v/>
      </c>
      <c r="F76497" s="13"/>
      <c r="G76497" s="13"/>
      <c r="H76497" s="13"/>
      <c r="I76497" s="8" t="str">
        <f t="shared" si="2392"/>
        <v/>
      </c>
      <c r="J76497" s="8" t="str">
        <f t="shared" si="2393"/>
        <v/>
      </c>
    </row>
    <row r="76498" spans="3:10" x14ac:dyDescent="0.25">
      <c r="C76498" t="str">
        <f>IF(B76498&lt;&gt;"",VLOOKUP(B76498,cmc_ids[#All],2,FALSE), "")</f>
        <v/>
      </c>
      <c r="F76498" s="13"/>
      <c r="G76498" s="13"/>
      <c r="H76498" s="13"/>
      <c r="I76498" s="8" t="str">
        <f t="shared" si="2392"/>
        <v/>
      </c>
      <c r="J76498" s="8" t="str">
        <f t="shared" si="2393"/>
        <v/>
      </c>
    </row>
    <row r="76499" spans="3:10" x14ac:dyDescent="0.25">
      <c r="C76499" t="str">
        <f>IF(B76499&lt;&gt;"",VLOOKUP(B76499,cmc_ids[#All],2,FALSE), "")</f>
        <v/>
      </c>
      <c r="F76499" s="13"/>
      <c r="G76499" s="13"/>
      <c r="H76499" s="13"/>
      <c r="I76499" s="8" t="str">
        <f t="shared" si="2392"/>
        <v/>
      </c>
      <c r="J76499" s="8" t="str">
        <f t="shared" si="2393"/>
        <v/>
      </c>
    </row>
    <row r="76500" spans="3:10" x14ac:dyDescent="0.25">
      <c r="C76500" t="str">
        <f>IF(B76500&lt;&gt;"",VLOOKUP(B76500,cmc_ids[#All],2,FALSE), "")</f>
        <v/>
      </c>
      <c r="F76500" s="13"/>
      <c r="G76500" s="13"/>
      <c r="H76500" s="13"/>
      <c r="I76500" s="8" t="str">
        <f t="shared" si="2392"/>
        <v/>
      </c>
      <c r="J76500" s="8" t="str">
        <f t="shared" si="2393"/>
        <v/>
      </c>
    </row>
    <row r="76501" spans="3:10" x14ac:dyDescent="0.25">
      <c r="C76501" t="str">
        <f>IF(B76501&lt;&gt;"",VLOOKUP(B76501,cmc_ids[#All],2,FALSE), "")</f>
        <v/>
      </c>
      <c r="F76501" s="13"/>
      <c r="G76501" s="13"/>
      <c r="H76501" s="13"/>
      <c r="I76501" s="8" t="str">
        <f t="shared" si="2392"/>
        <v/>
      </c>
      <c r="J76501" s="8" t="str">
        <f t="shared" si="2393"/>
        <v/>
      </c>
    </row>
    <row r="76502" spans="3:10" x14ac:dyDescent="0.25">
      <c r="C76502" t="str">
        <f>IF(B76502&lt;&gt;"",VLOOKUP(B76502,cmc_ids[#All],2,FALSE), "")</f>
        <v/>
      </c>
      <c r="F76502" s="13"/>
      <c r="G76502" s="13"/>
      <c r="H76502" s="13"/>
      <c r="I76502" s="8" t="str">
        <f t="shared" si="2392"/>
        <v/>
      </c>
      <c r="J76502" s="8" t="str">
        <f t="shared" si="2393"/>
        <v/>
      </c>
    </row>
    <row r="76503" spans="3:10" x14ac:dyDescent="0.25">
      <c r="C76503" t="str">
        <f>IF(B76503&lt;&gt;"",VLOOKUP(B76503,cmc_ids[#All],2,FALSE), "")</f>
        <v/>
      </c>
      <c r="F76503" s="13"/>
      <c r="G76503" s="13"/>
      <c r="H76503" s="13"/>
      <c r="I76503" s="8" t="str">
        <f t="shared" si="2392"/>
        <v/>
      </c>
      <c r="J76503" s="8" t="str">
        <f t="shared" si="2393"/>
        <v/>
      </c>
    </row>
    <row r="76504" spans="3:10" x14ac:dyDescent="0.25">
      <c r="C76504" t="str">
        <f>IF(B76504&lt;&gt;"",VLOOKUP(B76504,cmc_ids[#All],2,FALSE), "")</f>
        <v/>
      </c>
      <c r="F76504" s="13"/>
      <c r="G76504" s="13"/>
      <c r="H76504" s="13"/>
      <c r="I76504" s="8" t="str">
        <f t="shared" si="2392"/>
        <v/>
      </c>
      <c r="J76504" s="8" t="str">
        <f t="shared" si="2393"/>
        <v/>
      </c>
    </row>
    <row r="76505" spans="3:10" x14ac:dyDescent="0.25">
      <c r="C76505" t="str">
        <f>IF(B76505&lt;&gt;"",VLOOKUP(B76505,cmc_ids[#All],2,FALSE), "")</f>
        <v/>
      </c>
      <c r="F76505" s="13"/>
      <c r="G76505" s="13"/>
      <c r="H76505" s="13"/>
      <c r="I76505" s="8" t="str">
        <f t="shared" si="2392"/>
        <v/>
      </c>
      <c r="J76505" s="8" t="str">
        <f t="shared" si="2393"/>
        <v/>
      </c>
    </row>
    <row r="76506" spans="3:10" x14ac:dyDescent="0.25">
      <c r="C76506" t="str">
        <f>IF(B76506&lt;&gt;"",VLOOKUP(B76506,cmc_ids[#All],2,FALSE), "")</f>
        <v/>
      </c>
      <c r="F76506" s="13"/>
      <c r="G76506" s="13"/>
      <c r="H76506" s="13"/>
      <c r="I76506" s="8" t="str">
        <f t="shared" si="2392"/>
        <v/>
      </c>
      <c r="J76506" s="8" t="str">
        <f t="shared" si="2393"/>
        <v/>
      </c>
    </row>
    <row r="76507" spans="3:10" x14ac:dyDescent="0.25">
      <c r="C76507" t="str">
        <f>IF(B76507&lt;&gt;"",VLOOKUP(B76507,cmc_ids[#All],2,FALSE), "")</f>
        <v/>
      </c>
      <c r="F76507" s="13"/>
      <c r="G76507" s="13"/>
      <c r="H76507" s="13"/>
      <c r="I76507" s="8" t="str">
        <f t="shared" si="2392"/>
        <v/>
      </c>
      <c r="J76507" s="8" t="str">
        <f t="shared" si="2393"/>
        <v/>
      </c>
    </row>
    <row r="76508" spans="3:10" x14ac:dyDescent="0.25">
      <c r="C76508" t="str">
        <f>IF(B76508&lt;&gt;"",VLOOKUP(B76508,cmc_ids[#All],2,FALSE), "")</f>
        <v/>
      </c>
      <c r="F76508" s="13"/>
      <c r="G76508" s="13"/>
      <c r="H76508" s="13"/>
      <c r="I76508" s="8" t="str">
        <f t="shared" si="2392"/>
        <v/>
      </c>
      <c r="J76508" s="8" t="str">
        <f t="shared" si="2393"/>
        <v/>
      </c>
    </row>
    <row r="76509" spans="3:10" x14ac:dyDescent="0.25">
      <c r="C76509" t="str">
        <f>IF(B76509&lt;&gt;"",VLOOKUP(B76509,cmc_ids[#All],2,FALSE), "")</f>
        <v/>
      </c>
      <c r="F76509" s="13"/>
      <c r="G76509" s="13"/>
      <c r="H76509" s="13"/>
      <c r="I76509" s="8" t="str">
        <f t="shared" si="2392"/>
        <v/>
      </c>
      <c r="J76509" s="8" t="str">
        <f t="shared" si="2393"/>
        <v/>
      </c>
    </row>
    <row r="76510" spans="3:10" x14ac:dyDescent="0.25">
      <c r="C76510" t="str">
        <f>IF(B76510&lt;&gt;"",VLOOKUP(B76510,cmc_ids[#All],2,FALSE), "")</f>
        <v/>
      </c>
      <c r="F76510" s="13"/>
      <c r="G76510" s="13"/>
      <c r="H76510" s="13"/>
      <c r="I76510" s="8" t="str">
        <f t="shared" si="2392"/>
        <v/>
      </c>
      <c r="J76510" s="8" t="str">
        <f t="shared" si="2393"/>
        <v/>
      </c>
    </row>
    <row r="76511" spans="3:10" x14ac:dyDescent="0.25">
      <c r="C76511" t="str">
        <f>IF(B76511&lt;&gt;"",VLOOKUP(B76511,cmc_ids[#All],2,FALSE), "")</f>
        <v/>
      </c>
      <c r="F76511" s="13"/>
      <c r="G76511" s="13"/>
      <c r="H76511" s="13"/>
      <c r="I76511" s="8" t="str">
        <f t="shared" si="2392"/>
        <v/>
      </c>
      <c r="J76511" s="8" t="str">
        <f t="shared" si="2393"/>
        <v/>
      </c>
    </row>
    <row r="76512" spans="3:10" x14ac:dyDescent="0.25">
      <c r="C76512" t="str">
        <f>IF(B76512&lt;&gt;"",VLOOKUP(B76512,cmc_ids[#All],2,FALSE), "")</f>
        <v/>
      </c>
      <c r="F76512" s="13"/>
      <c r="G76512" s="13"/>
      <c r="H76512" s="13"/>
      <c r="I76512" s="8" t="str">
        <f t="shared" si="2392"/>
        <v/>
      </c>
      <c r="J76512" s="8" t="str">
        <f t="shared" si="2393"/>
        <v/>
      </c>
    </row>
    <row r="76513" spans="3:10" x14ac:dyDescent="0.25">
      <c r="C76513" t="str">
        <f>IF(B76513&lt;&gt;"",VLOOKUP(B76513,cmc_ids[#All],2,FALSE), "")</f>
        <v/>
      </c>
      <c r="F76513" s="13"/>
      <c r="G76513" s="13"/>
      <c r="H76513" s="13"/>
      <c r="I76513" s="8" t="str">
        <f t="shared" si="2392"/>
        <v/>
      </c>
      <c r="J76513" s="8" t="str">
        <f t="shared" si="2393"/>
        <v/>
      </c>
    </row>
    <row r="76514" spans="3:10" x14ac:dyDescent="0.25">
      <c r="C76514" t="str">
        <f>IF(B76514&lt;&gt;"",VLOOKUP(B76514,cmc_ids[#All],2,FALSE), "")</f>
        <v/>
      </c>
      <c r="F76514" s="13"/>
      <c r="G76514" s="13"/>
      <c r="H76514" s="13"/>
      <c r="I76514" s="8" t="str">
        <f t="shared" si="2392"/>
        <v/>
      </c>
      <c r="J76514" s="8" t="str">
        <f t="shared" si="2393"/>
        <v/>
      </c>
    </row>
    <row r="76515" spans="3:10" x14ac:dyDescent="0.25">
      <c r="C76515" t="str">
        <f>IF(B76515&lt;&gt;"",VLOOKUP(B76515,cmc_ids[#All],2,FALSE), "")</f>
        <v/>
      </c>
      <c r="F76515" s="13"/>
      <c r="G76515" s="13"/>
      <c r="H76515" s="13"/>
      <c r="I76515" s="8" t="str">
        <f t="shared" si="2392"/>
        <v/>
      </c>
      <c r="J76515" s="8" t="str">
        <f t="shared" si="2393"/>
        <v/>
      </c>
    </row>
    <row r="76516" spans="3:10" x14ac:dyDescent="0.25">
      <c r="C76516" t="str">
        <f>IF(B76516&lt;&gt;"",VLOOKUP(B76516,cmc_ids[#All],2,FALSE), "")</f>
        <v/>
      </c>
      <c r="F76516" s="13"/>
      <c r="G76516" s="13"/>
      <c r="H76516" s="13"/>
      <c r="I76516" s="8" t="str">
        <f t="shared" si="2392"/>
        <v/>
      </c>
      <c r="J76516" s="8" t="str">
        <f t="shared" si="2393"/>
        <v/>
      </c>
    </row>
    <row r="76517" spans="3:10" x14ac:dyDescent="0.25">
      <c r="C76517" t="str">
        <f>IF(B76517&lt;&gt;"",VLOOKUP(B76517,cmc_ids[#All],2,FALSE), "")</f>
        <v/>
      </c>
      <c r="F76517" s="13"/>
      <c r="G76517" s="13"/>
      <c r="H76517" s="13"/>
      <c r="I76517" s="8" t="str">
        <f t="shared" si="2392"/>
        <v/>
      </c>
      <c r="J76517" s="8" t="str">
        <f t="shared" si="2393"/>
        <v/>
      </c>
    </row>
    <row r="76518" spans="3:10" x14ac:dyDescent="0.25">
      <c r="C76518" t="str">
        <f>IF(B76518&lt;&gt;"",VLOOKUP(B76518,cmc_ids[#All],2,FALSE), "")</f>
        <v/>
      </c>
      <c r="F76518" s="13"/>
      <c r="G76518" s="13"/>
      <c r="H76518" s="13"/>
      <c r="I76518" s="8" t="str">
        <f t="shared" si="2392"/>
        <v/>
      </c>
      <c r="J76518" s="8" t="str">
        <f t="shared" si="2393"/>
        <v/>
      </c>
    </row>
    <row r="76519" spans="3:10" x14ac:dyDescent="0.25">
      <c r="C76519" t="str">
        <f>IF(B76519&lt;&gt;"",VLOOKUP(B76519,cmc_ids[#All],2,FALSE), "")</f>
        <v/>
      </c>
      <c r="F76519" s="13"/>
      <c r="G76519" s="13"/>
      <c r="H76519" s="13"/>
      <c r="I76519" s="8" t="str">
        <f t="shared" si="2392"/>
        <v/>
      </c>
      <c r="J76519" s="8" t="str">
        <f t="shared" si="2393"/>
        <v/>
      </c>
    </row>
    <row r="76520" spans="3:10" x14ac:dyDescent="0.25">
      <c r="C76520" t="str">
        <f>IF(B76520&lt;&gt;"",VLOOKUP(B76520,cmc_ids[#All],2,FALSE), "")</f>
        <v/>
      </c>
      <c r="F76520" s="13"/>
      <c r="G76520" s="13"/>
      <c r="H76520" s="13"/>
      <c r="I76520" s="8" t="str">
        <f t="shared" si="2392"/>
        <v/>
      </c>
      <c r="J76520" s="8" t="str">
        <f t="shared" si="2393"/>
        <v/>
      </c>
    </row>
    <row r="76521" spans="3:10" x14ac:dyDescent="0.25">
      <c r="C76521" t="str">
        <f>IF(B76521&lt;&gt;"",VLOOKUP(B76521,cmc_ids[#All],2,FALSE), "")</f>
        <v/>
      </c>
      <c r="F76521" s="13"/>
      <c r="G76521" s="13"/>
      <c r="H76521" s="13"/>
      <c r="I76521" s="8" t="str">
        <f t="shared" si="2392"/>
        <v/>
      </c>
      <c r="J76521" s="8" t="str">
        <f t="shared" si="2393"/>
        <v/>
      </c>
    </row>
    <row r="76522" spans="3:10" x14ac:dyDescent="0.25">
      <c r="C76522" t="str">
        <f>IF(B76522&lt;&gt;"",VLOOKUP(B76522,cmc_ids[#All],2,FALSE), "")</f>
        <v/>
      </c>
      <c r="F76522" s="13"/>
      <c r="G76522" s="13"/>
      <c r="H76522" s="13"/>
      <c r="I76522" s="8" t="str">
        <f t="shared" si="2392"/>
        <v/>
      </c>
      <c r="J76522" s="8" t="str">
        <f t="shared" si="2393"/>
        <v/>
      </c>
    </row>
    <row r="76523" spans="3:10" x14ac:dyDescent="0.25">
      <c r="C76523" t="str">
        <f>IF(B76523&lt;&gt;"",VLOOKUP(B76523,cmc_ids[#All],2,FALSE), "")</f>
        <v/>
      </c>
      <c r="F76523" s="13"/>
      <c r="G76523" s="13"/>
      <c r="H76523" s="13"/>
      <c r="I76523" s="8" t="str">
        <f t="shared" si="2392"/>
        <v/>
      </c>
      <c r="J76523" s="8" t="str">
        <f t="shared" si="2393"/>
        <v/>
      </c>
    </row>
    <row r="76524" spans="3:10" x14ac:dyDescent="0.25">
      <c r="C76524" t="str">
        <f>IF(B76524&lt;&gt;"",VLOOKUP(B76524,cmc_ids[#All],2,FALSE), "")</f>
        <v/>
      </c>
      <c r="F76524" s="13"/>
      <c r="G76524" s="13"/>
      <c r="H76524" s="13"/>
      <c r="I76524" s="8" t="str">
        <f t="shared" si="2392"/>
        <v/>
      </c>
      <c r="J76524" s="8" t="str">
        <f t="shared" si="2393"/>
        <v/>
      </c>
    </row>
    <row r="76525" spans="3:10" x14ac:dyDescent="0.25">
      <c r="C76525" t="str">
        <f>IF(B76525&lt;&gt;"",VLOOKUP(B76525,cmc_ids[#All],2,FALSE), "")</f>
        <v/>
      </c>
      <c r="F76525" s="13"/>
      <c r="G76525" s="13"/>
      <c r="H76525" s="13"/>
      <c r="I76525" s="8" t="str">
        <f t="shared" si="2392"/>
        <v/>
      </c>
      <c r="J76525" s="8" t="str">
        <f t="shared" si="2393"/>
        <v/>
      </c>
    </row>
    <row r="76526" spans="3:10" x14ac:dyDescent="0.25">
      <c r="C76526" t="str">
        <f>IF(B76526&lt;&gt;"",VLOOKUP(B76526,cmc_ids[#All],2,FALSE), "")</f>
        <v/>
      </c>
      <c r="F76526" s="13"/>
      <c r="G76526" s="13"/>
      <c r="H76526" s="13"/>
      <c r="I76526" s="8" t="str">
        <f t="shared" si="2392"/>
        <v/>
      </c>
      <c r="J76526" s="8" t="str">
        <f t="shared" si="2393"/>
        <v/>
      </c>
    </row>
    <row r="76527" spans="3:10" x14ac:dyDescent="0.25">
      <c r="C76527" t="str">
        <f>IF(B76527&lt;&gt;"",VLOOKUP(B76527,cmc_ids[#All],2,FALSE), "")</f>
        <v/>
      </c>
      <c r="F76527" s="13"/>
      <c r="G76527" s="13"/>
      <c r="H76527" s="13"/>
      <c r="I76527" s="8" t="str">
        <f t="shared" si="2392"/>
        <v/>
      </c>
      <c r="J76527" s="8" t="str">
        <f t="shared" si="2393"/>
        <v/>
      </c>
    </row>
    <row r="76528" spans="3:10" x14ac:dyDescent="0.25">
      <c r="C76528" t="str">
        <f>IF(B76528&lt;&gt;"",VLOOKUP(B76528,cmc_ids[#All],2,FALSE), "")</f>
        <v/>
      </c>
      <c r="F76528" s="13"/>
      <c r="G76528" s="13"/>
      <c r="H76528" s="13"/>
      <c r="I76528" s="8" t="str">
        <f t="shared" si="2392"/>
        <v/>
      </c>
      <c r="J76528" s="8" t="str">
        <f t="shared" si="2393"/>
        <v/>
      </c>
    </row>
    <row r="76529" spans="3:10" x14ac:dyDescent="0.25">
      <c r="C76529" t="str">
        <f>IF(B76529&lt;&gt;"",VLOOKUP(B76529,cmc_ids[#All],2,FALSE), "")</f>
        <v/>
      </c>
      <c r="F76529" s="13"/>
      <c r="G76529" s="13"/>
      <c r="H76529" s="13"/>
      <c r="I76529" s="8" t="str">
        <f t="shared" si="2392"/>
        <v/>
      </c>
      <c r="J76529" s="8" t="str">
        <f t="shared" si="2393"/>
        <v/>
      </c>
    </row>
    <row r="76530" spans="3:10" x14ac:dyDescent="0.25">
      <c r="C76530" t="str">
        <f>IF(B76530&lt;&gt;"",VLOOKUP(B76530,cmc_ids[#All],2,FALSE), "")</f>
        <v/>
      </c>
      <c r="F76530" s="13"/>
      <c r="G76530" s="13"/>
      <c r="H76530" s="13"/>
      <c r="I76530" s="8" t="str">
        <f t="shared" si="2392"/>
        <v/>
      </c>
      <c r="J76530" s="8" t="str">
        <f t="shared" si="2393"/>
        <v/>
      </c>
    </row>
    <row r="76531" spans="3:10" x14ac:dyDescent="0.25">
      <c r="C76531" t="str">
        <f>IF(B76531&lt;&gt;"",VLOOKUP(B76531,cmc_ids[#All],2,FALSE), "")</f>
        <v/>
      </c>
      <c r="F76531" s="13"/>
      <c r="G76531" s="13"/>
      <c r="H76531" s="13"/>
      <c r="I76531" s="8" t="str">
        <f t="shared" si="2392"/>
        <v/>
      </c>
      <c r="J76531" s="8" t="str">
        <f t="shared" si="2393"/>
        <v/>
      </c>
    </row>
    <row r="76532" spans="3:10" x14ac:dyDescent="0.25">
      <c r="C76532" t="str">
        <f>IF(B76532&lt;&gt;"",VLOOKUP(B76532,cmc_ids[#All],2,FALSE), "")</f>
        <v/>
      </c>
      <c r="F76532" s="13"/>
      <c r="G76532" s="13"/>
      <c r="H76532" s="13"/>
      <c r="I76532" s="8" t="str">
        <f t="shared" si="2392"/>
        <v/>
      </c>
      <c r="J76532" s="8" t="str">
        <f t="shared" si="2393"/>
        <v/>
      </c>
    </row>
    <row r="76533" spans="3:10" x14ac:dyDescent="0.25">
      <c r="C76533" t="str">
        <f>IF(B76533&lt;&gt;"",VLOOKUP(B76533,cmc_ids[#All],2,FALSE), "")</f>
        <v/>
      </c>
      <c r="F76533" s="13"/>
      <c r="G76533" s="13"/>
      <c r="H76533" s="13"/>
      <c r="I76533" s="8" t="str">
        <f t="shared" si="2392"/>
        <v/>
      </c>
      <c r="J76533" s="8" t="str">
        <f t="shared" si="2393"/>
        <v/>
      </c>
    </row>
    <row r="76534" spans="3:10" x14ac:dyDescent="0.25">
      <c r="C76534" t="str">
        <f>IF(B76534&lt;&gt;"",VLOOKUP(B76534,cmc_ids[#All],2,FALSE), "")</f>
        <v/>
      </c>
      <c r="F76534" s="13"/>
      <c r="G76534" s="13"/>
      <c r="H76534" s="13"/>
      <c r="I76534" s="8" t="str">
        <f t="shared" si="2392"/>
        <v/>
      </c>
      <c r="J76534" s="8" t="str">
        <f t="shared" si="2393"/>
        <v/>
      </c>
    </row>
    <row r="76535" spans="3:10" x14ac:dyDescent="0.25">
      <c r="C76535" t="str">
        <f>IF(B76535&lt;&gt;"",VLOOKUP(B76535,cmc_ids[#All],2,FALSE), "")</f>
        <v/>
      </c>
      <c r="F76535" s="13"/>
      <c r="G76535" s="13"/>
      <c r="H76535" s="13"/>
      <c r="I76535" s="8" t="str">
        <f t="shared" si="2392"/>
        <v/>
      </c>
      <c r="J76535" s="8" t="str">
        <f t="shared" si="2393"/>
        <v/>
      </c>
    </row>
    <row r="76536" spans="3:10" x14ac:dyDescent="0.25">
      <c r="C76536" t="str">
        <f>IF(B76536&lt;&gt;"",VLOOKUP(B76536,cmc_ids[#All],2,FALSE), "")</f>
        <v/>
      </c>
      <c r="F76536" s="13"/>
      <c r="G76536" s="13"/>
      <c r="H76536" s="13"/>
      <c r="I76536" s="8" t="str">
        <f t="shared" si="2392"/>
        <v/>
      </c>
      <c r="J76536" s="8" t="str">
        <f t="shared" si="2393"/>
        <v/>
      </c>
    </row>
    <row r="76537" spans="3:10" x14ac:dyDescent="0.25">
      <c r="C76537" t="str">
        <f>IF(B76537&lt;&gt;"",VLOOKUP(B76537,cmc_ids[#All],2,FALSE), "")</f>
        <v/>
      </c>
      <c r="F76537" s="13"/>
      <c r="G76537" s="13"/>
      <c r="H76537" s="13"/>
      <c r="I76537" s="8" t="str">
        <f t="shared" si="2392"/>
        <v/>
      </c>
      <c r="J76537" s="8" t="str">
        <f t="shared" si="2393"/>
        <v/>
      </c>
    </row>
    <row r="76538" spans="3:10" x14ac:dyDescent="0.25">
      <c r="C76538" t="str">
        <f>IF(B76538&lt;&gt;"",VLOOKUP(B76538,cmc_ids[#All],2,FALSE), "")</f>
        <v/>
      </c>
      <c r="F76538" s="13"/>
      <c r="G76538" s="13"/>
      <c r="H76538" s="13"/>
      <c r="I76538" s="8" t="str">
        <f t="shared" si="2392"/>
        <v/>
      </c>
      <c r="J76538" s="8" t="str">
        <f t="shared" si="2393"/>
        <v/>
      </c>
    </row>
    <row r="76539" spans="3:10" x14ac:dyDescent="0.25">
      <c r="C76539" t="str">
        <f>IF(B76539&lt;&gt;"",VLOOKUP(B76539,cmc_ids[#All],2,FALSE), "")</f>
        <v/>
      </c>
      <c r="F76539" s="13"/>
      <c r="G76539" s="13"/>
      <c r="H76539" s="13"/>
      <c r="I76539" s="8" t="str">
        <f t="shared" si="2392"/>
        <v/>
      </c>
      <c r="J76539" s="8" t="str">
        <f t="shared" si="2393"/>
        <v/>
      </c>
    </row>
    <row r="76540" spans="3:10" x14ac:dyDescent="0.25">
      <c r="C76540" t="str">
        <f>IF(B76540&lt;&gt;"",VLOOKUP(B76540,cmc_ids[#All],2,FALSE), "")</f>
        <v/>
      </c>
      <c r="F76540" s="13"/>
      <c r="G76540" s="13"/>
      <c r="H76540" s="13"/>
      <c r="I76540" s="8" t="str">
        <f t="shared" si="2392"/>
        <v/>
      </c>
      <c r="J76540" s="8" t="str">
        <f t="shared" si="2393"/>
        <v/>
      </c>
    </row>
    <row r="76541" spans="3:10" x14ac:dyDescent="0.25">
      <c r="C76541" t="str">
        <f>IF(B76541&lt;&gt;"",VLOOKUP(B76541,cmc_ids[#All],2,FALSE), "")</f>
        <v/>
      </c>
      <c r="F76541" s="13"/>
      <c r="G76541" s="13"/>
      <c r="H76541" s="13"/>
      <c r="I76541" s="8" t="str">
        <f t="shared" si="2392"/>
        <v/>
      </c>
      <c r="J76541" s="8" t="str">
        <f t="shared" si="2393"/>
        <v/>
      </c>
    </row>
    <row r="76542" spans="3:10" x14ac:dyDescent="0.25">
      <c r="C76542" t="str">
        <f>IF(B76542&lt;&gt;"",VLOOKUP(B76542,cmc_ids[#All],2,FALSE), "")</f>
        <v/>
      </c>
      <c r="F76542" s="13"/>
      <c r="G76542" s="13"/>
      <c r="H76542" s="13"/>
      <c r="I76542" s="8" t="str">
        <f t="shared" si="2392"/>
        <v/>
      </c>
      <c r="J76542" s="8" t="str">
        <f t="shared" si="2393"/>
        <v/>
      </c>
    </row>
    <row r="76543" spans="3:10" x14ac:dyDescent="0.25">
      <c r="C76543" t="str">
        <f>IF(B76543&lt;&gt;"",VLOOKUP(B76543,cmc_ids[#All],2,FALSE), "")</f>
        <v/>
      </c>
      <c r="F76543" s="13"/>
      <c r="G76543" s="13"/>
      <c r="H76543" s="13"/>
      <c r="I76543" s="8" t="str">
        <f t="shared" si="2392"/>
        <v/>
      </c>
      <c r="J76543" s="8" t="str">
        <f t="shared" si="2393"/>
        <v/>
      </c>
    </row>
    <row r="76544" spans="3:10" x14ac:dyDescent="0.25">
      <c r="C76544" t="str">
        <f>IF(B76544&lt;&gt;"",VLOOKUP(B76544,cmc_ids[#All],2,FALSE), "")</f>
        <v/>
      </c>
      <c r="F76544" s="13"/>
      <c r="G76544" s="13"/>
      <c r="H76544" s="13"/>
      <c r="I76544" s="8" t="str">
        <f t="shared" si="2392"/>
        <v/>
      </c>
      <c r="J76544" s="8" t="str">
        <f t="shared" si="2393"/>
        <v/>
      </c>
    </row>
    <row r="76545" spans="3:10" x14ac:dyDescent="0.25">
      <c r="C76545" t="str">
        <f>IF(B76545&lt;&gt;"",VLOOKUP(B76545,cmc_ids[#All],2,FALSE), "")</f>
        <v/>
      </c>
      <c r="F76545" s="13"/>
      <c r="G76545" s="13"/>
      <c r="H76545" s="13"/>
      <c r="I76545" s="8" t="str">
        <f t="shared" si="2392"/>
        <v/>
      </c>
      <c r="J76545" s="8" t="str">
        <f t="shared" si="2393"/>
        <v/>
      </c>
    </row>
    <row r="76546" spans="3:10" x14ac:dyDescent="0.25">
      <c r="C76546" t="str">
        <f>IF(B76546&lt;&gt;"",VLOOKUP(B76546,cmc_ids[#All],2,FALSE), "")</f>
        <v/>
      </c>
      <c r="F76546" s="13"/>
      <c r="G76546" s="13"/>
      <c r="H76546" s="13"/>
      <c r="I76546" s="8" t="str">
        <f t="shared" si="2392"/>
        <v/>
      </c>
      <c r="J76546" s="8" t="str">
        <f t="shared" si="2393"/>
        <v/>
      </c>
    </row>
    <row r="76547" spans="3:10" x14ac:dyDescent="0.25">
      <c r="C76547" t="str">
        <f>IF(B76547&lt;&gt;"",VLOOKUP(B76547,cmc_ids[#All],2,FALSE), "")</f>
        <v/>
      </c>
      <c r="F76547" s="13"/>
      <c r="G76547" s="13"/>
      <c r="H76547" s="13"/>
      <c r="I76547" s="8" t="str">
        <f t="shared" si="2392"/>
        <v/>
      </c>
      <c r="J76547" s="8" t="str">
        <f t="shared" si="2393"/>
        <v/>
      </c>
    </row>
    <row r="76548" spans="3:10" x14ac:dyDescent="0.25">
      <c r="C76548" t="str">
        <f>IF(B76548&lt;&gt;"",VLOOKUP(B76548,cmc_ids[#All],2,FALSE), "")</f>
        <v/>
      </c>
      <c r="F76548" s="13"/>
      <c r="G76548" s="13"/>
      <c r="H76548" s="13"/>
      <c r="I76548" s="8" t="str">
        <f t="shared" si="2392"/>
        <v/>
      </c>
      <c r="J76548" s="8" t="str">
        <f t="shared" si="2393"/>
        <v/>
      </c>
    </row>
    <row r="76549" spans="3:10" x14ac:dyDescent="0.25">
      <c r="C76549" t="str">
        <f>IF(B76549&lt;&gt;"",VLOOKUP(B76549,cmc_ids[#All],2,FALSE), "")</f>
        <v/>
      </c>
      <c r="F76549" s="13"/>
      <c r="G76549" s="13"/>
      <c r="H76549" s="13"/>
      <c r="I76549" s="8" t="str">
        <f t="shared" si="2392"/>
        <v/>
      </c>
      <c r="J76549" s="8" t="str">
        <f t="shared" si="2393"/>
        <v/>
      </c>
    </row>
    <row r="76550" spans="3:10" x14ac:dyDescent="0.25">
      <c r="C76550" t="str">
        <f>IF(B76550&lt;&gt;"",VLOOKUP(B76550,cmc_ids[#All],2,FALSE), "")</f>
        <v/>
      </c>
      <c r="F76550" s="13"/>
      <c r="G76550" s="13"/>
      <c r="H76550" s="13"/>
      <c r="I76550" s="8" t="str">
        <f t="shared" si="2392"/>
        <v/>
      </c>
      <c r="J76550" s="8" t="str">
        <f t="shared" si="2393"/>
        <v/>
      </c>
    </row>
    <row r="76551" spans="3:10" x14ac:dyDescent="0.25">
      <c r="C76551" t="str">
        <f>IF(B76551&lt;&gt;"",VLOOKUP(B76551,cmc_ids[#All],2,FALSE), "")</f>
        <v/>
      </c>
      <c r="F76551" s="13"/>
      <c r="G76551" s="13"/>
      <c r="H76551" s="13"/>
      <c r="I76551" s="8" t="str">
        <f t="shared" si="2392"/>
        <v/>
      </c>
      <c r="J76551" s="8" t="str">
        <f t="shared" si="2393"/>
        <v/>
      </c>
    </row>
    <row r="76552" spans="3:10" x14ac:dyDescent="0.25">
      <c r="C76552" t="str">
        <f>IF(B76552&lt;&gt;"",VLOOKUP(B76552,cmc_ids[#All],2,FALSE), "")</f>
        <v/>
      </c>
      <c r="F76552" s="13"/>
      <c r="G76552" s="13"/>
      <c r="H76552" s="13"/>
      <c r="I76552" s="8" t="str">
        <f t="shared" si="2392"/>
        <v/>
      </c>
      <c r="J76552" s="8" t="str">
        <f t="shared" si="2393"/>
        <v/>
      </c>
    </row>
    <row r="76553" spans="3:10" x14ac:dyDescent="0.25">
      <c r="C76553" t="str">
        <f>IF(B76553&lt;&gt;"",VLOOKUP(B76553,cmc_ids[#All],2,FALSE), "")</f>
        <v/>
      </c>
      <c r="F76553" s="13"/>
      <c r="G76553" s="13"/>
      <c r="H76553" s="13"/>
      <c r="I76553" s="8" t="str">
        <f t="shared" ref="I76553:I76616" si="2394">IF($H76553=0, "", F76553/H76553)</f>
        <v/>
      </c>
      <c r="J76553" s="8" t="str">
        <f t="shared" ref="J76553:J76616" si="2395">IF($H76553=0, "", G76553/H76553)</f>
        <v/>
      </c>
    </row>
    <row r="76554" spans="3:10" x14ac:dyDescent="0.25">
      <c r="C76554" t="str">
        <f>IF(B76554&lt;&gt;"",VLOOKUP(B76554,cmc_ids[#All],2,FALSE), "")</f>
        <v/>
      </c>
      <c r="F76554" s="13"/>
      <c r="G76554" s="13"/>
      <c r="H76554" s="13"/>
      <c r="I76554" s="8" t="str">
        <f t="shared" si="2394"/>
        <v/>
      </c>
      <c r="J76554" s="8" t="str">
        <f t="shared" si="2395"/>
        <v/>
      </c>
    </row>
    <row r="76555" spans="3:10" x14ac:dyDescent="0.25">
      <c r="C76555" t="str">
        <f>IF(B76555&lt;&gt;"",VLOOKUP(B76555,cmc_ids[#All],2,FALSE), "")</f>
        <v/>
      </c>
      <c r="F76555" s="13"/>
      <c r="G76555" s="13"/>
      <c r="H76555" s="13"/>
      <c r="I76555" s="8" t="str">
        <f t="shared" si="2394"/>
        <v/>
      </c>
      <c r="J76555" s="8" t="str">
        <f t="shared" si="2395"/>
        <v/>
      </c>
    </row>
    <row r="76556" spans="3:10" x14ac:dyDescent="0.25">
      <c r="C76556" t="str">
        <f>IF(B76556&lt;&gt;"",VLOOKUP(B76556,cmc_ids[#All],2,FALSE), "")</f>
        <v/>
      </c>
      <c r="F76556" s="13"/>
      <c r="G76556" s="13"/>
      <c r="H76556" s="13"/>
      <c r="I76556" s="8" t="str">
        <f t="shared" si="2394"/>
        <v/>
      </c>
      <c r="J76556" s="8" t="str">
        <f t="shared" si="2395"/>
        <v/>
      </c>
    </row>
    <row r="76557" spans="3:10" x14ac:dyDescent="0.25">
      <c r="C76557" t="str">
        <f>IF(B76557&lt;&gt;"",VLOOKUP(B76557,cmc_ids[#All],2,FALSE), "")</f>
        <v/>
      </c>
      <c r="F76557" s="13"/>
      <c r="G76557" s="13"/>
      <c r="H76557" s="13"/>
      <c r="I76557" s="8" t="str">
        <f t="shared" si="2394"/>
        <v/>
      </c>
      <c r="J76557" s="8" t="str">
        <f t="shared" si="2395"/>
        <v/>
      </c>
    </row>
    <row r="76558" spans="3:10" x14ac:dyDescent="0.25">
      <c r="C76558" t="str">
        <f>IF(B76558&lt;&gt;"",VLOOKUP(B76558,cmc_ids[#All],2,FALSE), "")</f>
        <v/>
      </c>
      <c r="F76558" s="13"/>
      <c r="G76558" s="13"/>
      <c r="H76558" s="13"/>
      <c r="I76558" s="8" t="str">
        <f t="shared" si="2394"/>
        <v/>
      </c>
      <c r="J76558" s="8" t="str">
        <f t="shared" si="2395"/>
        <v/>
      </c>
    </row>
    <row r="76559" spans="3:10" x14ac:dyDescent="0.25">
      <c r="C76559" t="str">
        <f>IF(B76559&lt;&gt;"",VLOOKUP(B76559,cmc_ids[#All],2,FALSE), "")</f>
        <v/>
      </c>
      <c r="F76559" s="13"/>
      <c r="G76559" s="13"/>
      <c r="H76559" s="13"/>
      <c r="I76559" s="8" t="str">
        <f t="shared" si="2394"/>
        <v/>
      </c>
      <c r="J76559" s="8" t="str">
        <f t="shared" si="2395"/>
        <v/>
      </c>
    </row>
    <row r="76560" spans="3:10" x14ac:dyDescent="0.25">
      <c r="C76560" t="str">
        <f>IF(B76560&lt;&gt;"",VLOOKUP(B76560,cmc_ids[#All],2,FALSE), "")</f>
        <v/>
      </c>
      <c r="F76560" s="13"/>
      <c r="G76560" s="13"/>
      <c r="H76560" s="13"/>
      <c r="I76560" s="8" t="str">
        <f t="shared" si="2394"/>
        <v/>
      </c>
      <c r="J76560" s="8" t="str">
        <f t="shared" si="2395"/>
        <v/>
      </c>
    </row>
    <row r="76561" spans="3:10" x14ac:dyDescent="0.25">
      <c r="C76561" t="str">
        <f>IF(B76561&lt;&gt;"",VLOOKUP(B76561,cmc_ids[#All],2,FALSE), "")</f>
        <v/>
      </c>
      <c r="F76561" s="13"/>
      <c r="G76561" s="13"/>
      <c r="H76561" s="13"/>
      <c r="I76561" s="8" t="str">
        <f t="shared" si="2394"/>
        <v/>
      </c>
      <c r="J76561" s="8" t="str">
        <f t="shared" si="2395"/>
        <v/>
      </c>
    </row>
    <row r="76562" spans="3:10" x14ac:dyDescent="0.25">
      <c r="C76562" t="str">
        <f>IF(B76562&lt;&gt;"",VLOOKUP(B76562,cmc_ids[#All],2,FALSE), "")</f>
        <v/>
      </c>
      <c r="F76562" s="13"/>
      <c r="G76562" s="13"/>
      <c r="H76562" s="13"/>
      <c r="I76562" s="8" t="str">
        <f t="shared" si="2394"/>
        <v/>
      </c>
      <c r="J76562" s="8" t="str">
        <f t="shared" si="2395"/>
        <v/>
      </c>
    </row>
    <row r="76563" spans="3:10" x14ac:dyDescent="0.25">
      <c r="C76563" t="str">
        <f>IF(B76563&lt;&gt;"",VLOOKUP(B76563,cmc_ids[#All],2,FALSE), "")</f>
        <v/>
      </c>
      <c r="F76563" s="13"/>
      <c r="G76563" s="13"/>
      <c r="H76563" s="13"/>
      <c r="I76563" s="8" t="str">
        <f t="shared" si="2394"/>
        <v/>
      </c>
      <c r="J76563" s="8" t="str">
        <f t="shared" si="2395"/>
        <v/>
      </c>
    </row>
    <row r="76564" spans="3:10" x14ac:dyDescent="0.25">
      <c r="C76564" t="str">
        <f>IF(B76564&lt;&gt;"",VLOOKUP(B76564,cmc_ids[#All],2,FALSE), "")</f>
        <v/>
      </c>
      <c r="F76564" s="13"/>
      <c r="G76564" s="13"/>
      <c r="H76564" s="13"/>
      <c r="I76564" s="8" t="str">
        <f t="shared" si="2394"/>
        <v/>
      </c>
      <c r="J76564" s="8" t="str">
        <f t="shared" si="2395"/>
        <v/>
      </c>
    </row>
    <row r="76565" spans="3:10" x14ac:dyDescent="0.25">
      <c r="C76565" t="str">
        <f>IF(B76565&lt;&gt;"",VLOOKUP(B76565,cmc_ids[#All],2,FALSE), "")</f>
        <v/>
      </c>
      <c r="F76565" s="13"/>
      <c r="G76565" s="13"/>
      <c r="H76565" s="13"/>
      <c r="I76565" s="8" t="str">
        <f t="shared" si="2394"/>
        <v/>
      </c>
      <c r="J76565" s="8" t="str">
        <f t="shared" si="2395"/>
        <v/>
      </c>
    </row>
    <row r="76566" spans="3:10" x14ac:dyDescent="0.25">
      <c r="C76566" t="str">
        <f>IF(B76566&lt;&gt;"",VLOOKUP(B76566,cmc_ids[#All],2,FALSE), "")</f>
        <v/>
      </c>
      <c r="F76566" s="13"/>
      <c r="G76566" s="13"/>
      <c r="H76566" s="13"/>
      <c r="I76566" s="8" t="str">
        <f t="shared" si="2394"/>
        <v/>
      </c>
      <c r="J76566" s="8" t="str">
        <f t="shared" si="2395"/>
        <v/>
      </c>
    </row>
    <row r="76567" spans="3:10" x14ac:dyDescent="0.25">
      <c r="C76567" t="str">
        <f>IF(B76567&lt;&gt;"",VLOOKUP(B76567,cmc_ids[#All],2,FALSE), "")</f>
        <v/>
      </c>
      <c r="F76567" s="13"/>
      <c r="G76567" s="13"/>
      <c r="H76567" s="13"/>
      <c r="I76567" s="8" t="str">
        <f t="shared" si="2394"/>
        <v/>
      </c>
      <c r="J76567" s="8" t="str">
        <f t="shared" si="2395"/>
        <v/>
      </c>
    </row>
    <row r="76568" spans="3:10" x14ac:dyDescent="0.25">
      <c r="C76568" t="str">
        <f>IF(B76568&lt;&gt;"",VLOOKUP(B76568,cmc_ids[#All],2,FALSE), "")</f>
        <v/>
      </c>
      <c r="F76568" s="13"/>
      <c r="G76568" s="13"/>
      <c r="H76568" s="13"/>
      <c r="I76568" s="8" t="str">
        <f t="shared" si="2394"/>
        <v/>
      </c>
      <c r="J76568" s="8" t="str">
        <f t="shared" si="2395"/>
        <v/>
      </c>
    </row>
    <row r="76569" spans="3:10" x14ac:dyDescent="0.25">
      <c r="C76569" t="str">
        <f>IF(B76569&lt;&gt;"",VLOOKUP(B76569,cmc_ids[#All],2,FALSE), "")</f>
        <v/>
      </c>
      <c r="F76569" s="13"/>
      <c r="G76569" s="13"/>
      <c r="H76569" s="13"/>
      <c r="I76569" s="8" t="str">
        <f t="shared" si="2394"/>
        <v/>
      </c>
      <c r="J76569" s="8" t="str">
        <f t="shared" si="2395"/>
        <v/>
      </c>
    </row>
    <row r="76570" spans="3:10" x14ac:dyDescent="0.25">
      <c r="C76570" t="str">
        <f>IF(B76570&lt;&gt;"",VLOOKUP(B76570,cmc_ids[#All],2,FALSE), "")</f>
        <v/>
      </c>
      <c r="F76570" s="13"/>
      <c r="G76570" s="13"/>
      <c r="H76570" s="13"/>
      <c r="I76570" s="8" t="str">
        <f t="shared" si="2394"/>
        <v/>
      </c>
      <c r="J76570" s="8" t="str">
        <f t="shared" si="2395"/>
        <v/>
      </c>
    </row>
    <row r="76571" spans="3:10" x14ac:dyDescent="0.25">
      <c r="C76571" t="str">
        <f>IF(B76571&lt;&gt;"",VLOOKUP(B76571,cmc_ids[#All],2,FALSE), "")</f>
        <v/>
      </c>
      <c r="F76571" s="13"/>
      <c r="G76571" s="13"/>
      <c r="H76571" s="13"/>
      <c r="I76571" s="8" t="str">
        <f t="shared" si="2394"/>
        <v/>
      </c>
      <c r="J76571" s="8" t="str">
        <f t="shared" si="2395"/>
        <v/>
      </c>
    </row>
    <row r="76572" spans="3:10" x14ac:dyDescent="0.25">
      <c r="C76572" t="str">
        <f>IF(B76572&lt;&gt;"",VLOOKUP(B76572,cmc_ids[#All],2,FALSE), "")</f>
        <v/>
      </c>
      <c r="F76572" s="13"/>
      <c r="G76572" s="13"/>
      <c r="H76572" s="13"/>
      <c r="I76572" s="8" t="str">
        <f t="shared" si="2394"/>
        <v/>
      </c>
      <c r="J76572" s="8" t="str">
        <f t="shared" si="2395"/>
        <v/>
      </c>
    </row>
    <row r="76573" spans="3:10" x14ac:dyDescent="0.25">
      <c r="C76573" t="str">
        <f>IF(B76573&lt;&gt;"",VLOOKUP(B76573,cmc_ids[#All],2,FALSE), "")</f>
        <v/>
      </c>
      <c r="F76573" s="13"/>
      <c r="G76573" s="13"/>
      <c r="H76573" s="13"/>
      <c r="I76573" s="8" t="str">
        <f t="shared" si="2394"/>
        <v/>
      </c>
      <c r="J76573" s="8" t="str">
        <f t="shared" si="2395"/>
        <v/>
      </c>
    </row>
    <row r="76574" spans="3:10" x14ac:dyDescent="0.25">
      <c r="C76574" t="str">
        <f>IF(B76574&lt;&gt;"",VLOOKUP(B76574,cmc_ids[#All],2,FALSE), "")</f>
        <v/>
      </c>
      <c r="F76574" s="13"/>
      <c r="G76574" s="13"/>
      <c r="H76574" s="13"/>
      <c r="I76574" s="8" t="str">
        <f t="shared" si="2394"/>
        <v/>
      </c>
      <c r="J76574" s="8" t="str">
        <f t="shared" si="2395"/>
        <v/>
      </c>
    </row>
    <row r="76575" spans="3:10" x14ac:dyDescent="0.25">
      <c r="C76575" t="str">
        <f>IF(B76575&lt;&gt;"",VLOOKUP(B76575,cmc_ids[#All],2,FALSE), "")</f>
        <v/>
      </c>
      <c r="F76575" s="13"/>
      <c r="G76575" s="13"/>
      <c r="H76575" s="13"/>
      <c r="I76575" s="8" t="str">
        <f t="shared" si="2394"/>
        <v/>
      </c>
      <c r="J76575" s="8" t="str">
        <f t="shared" si="2395"/>
        <v/>
      </c>
    </row>
    <row r="76576" spans="3:10" x14ac:dyDescent="0.25">
      <c r="C76576" t="str">
        <f>IF(B76576&lt;&gt;"",VLOOKUP(B76576,cmc_ids[#All],2,FALSE), "")</f>
        <v/>
      </c>
      <c r="F76576" s="13"/>
      <c r="G76576" s="13"/>
      <c r="H76576" s="13"/>
      <c r="I76576" s="8" t="str">
        <f t="shared" si="2394"/>
        <v/>
      </c>
      <c r="J76576" s="8" t="str">
        <f t="shared" si="2395"/>
        <v/>
      </c>
    </row>
    <row r="76577" spans="3:10" x14ac:dyDescent="0.25">
      <c r="C76577" t="str">
        <f>IF(B76577&lt;&gt;"",VLOOKUP(B76577,cmc_ids[#All],2,FALSE), "")</f>
        <v/>
      </c>
      <c r="F76577" s="13"/>
      <c r="G76577" s="13"/>
      <c r="H76577" s="13"/>
      <c r="I76577" s="8" t="str">
        <f t="shared" si="2394"/>
        <v/>
      </c>
      <c r="J76577" s="8" t="str">
        <f t="shared" si="2395"/>
        <v/>
      </c>
    </row>
    <row r="76578" spans="3:10" x14ac:dyDescent="0.25">
      <c r="C76578" t="str">
        <f>IF(B76578&lt;&gt;"",VLOOKUP(B76578,cmc_ids[#All],2,FALSE), "")</f>
        <v/>
      </c>
      <c r="F76578" s="13"/>
      <c r="G76578" s="13"/>
      <c r="H76578" s="13"/>
      <c r="I76578" s="8" t="str">
        <f t="shared" si="2394"/>
        <v/>
      </c>
      <c r="J76578" s="8" t="str">
        <f t="shared" si="2395"/>
        <v/>
      </c>
    </row>
    <row r="76579" spans="3:10" x14ac:dyDescent="0.25">
      <c r="C76579" t="str">
        <f>IF(B76579&lt;&gt;"",VLOOKUP(B76579,cmc_ids[#All],2,FALSE), "")</f>
        <v/>
      </c>
      <c r="F76579" s="13"/>
      <c r="G76579" s="13"/>
      <c r="H76579" s="13"/>
      <c r="I76579" s="8" t="str">
        <f t="shared" si="2394"/>
        <v/>
      </c>
      <c r="J76579" s="8" t="str">
        <f t="shared" si="2395"/>
        <v/>
      </c>
    </row>
    <row r="76580" spans="3:10" x14ac:dyDescent="0.25">
      <c r="C76580" t="str">
        <f>IF(B76580&lt;&gt;"",VLOOKUP(B76580,cmc_ids[#All],2,FALSE), "")</f>
        <v/>
      </c>
      <c r="F76580" s="13"/>
      <c r="G76580" s="13"/>
      <c r="H76580" s="13"/>
      <c r="I76580" s="8" t="str">
        <f t="shared" si="2394"/>
        <v/>
      </c>
      <c r="J76580" s="8" t="str">
        <f t="shared" si="2395"/>
        <v/>
      </c>
    </row>
    <row r="76581" spans="3:10" x14ac:dyDescent="0.25">
      <c r="C76581" t="str">
        <f>IF(B76581&lt;&gt;"",VLOOKUP(B76581,cmc_ids[#All],2,FALSE), "")</f>
        <v/>
      </c>
      <c r="F76581" s="13"/>
      <c r="G76581" s="13"/>
      <c r="H76581" s="13"/>
      <c r="I76581" s="8" t="str">
        <f t="shared" si="2394"/>
        <v/>
      </c>
      <c r="J76581" s="8" t="str">
        <f t="shared" si="2395"/>
        <v/>
      </c>
    </row>
    <row r="76582" spans="3:10" x14ac:dyDescent="0.25">
      <c r="C76582" t="str">
        <f>IF(B76582&lt;&gt;"",VLOOKUP(B76582,cmc_ids[#All],2,FALSE), "")</f>
        <v/>
      </c>
      <c r="F76582" s="13"/>
      <c r="G76582" s="13"/>
      <c r="H76582" s="13"/>
      <c r="I76582" s="8" t="str">
        <f t="shared" si="2394"/>
        <v/>
      </c>
      <c r="J76582" s="8" t="str">
        <f t="shared" si="2395"/>
        <v/>
      </c>
    </row>
    <row r="76583" spans="3:10" x14ac:dyDescent="0.25">
      <c r="C76583" t="str">
        <f>IF(B76583&lt;&gt;"",VLOOKUP(B76583,cmc_ids[#All],2,FALSE), "")</f>
        <v/>
      </c>
      <c r="F76583" s="13"/>
      <c r="G76583" s="13"/>
      <c r="H76583" s="13"/>
      <c r="I76583" s="8" t="str">
        <f t="shared" si="2394"/>
        <v/>
      </c>
      <c r="J76583" s="8" t="str">
        <f t="shared" si="2395"/>
        <v/>
      </c>
    </row>
    <row r="76584" spans="3:10" x14ac:dyDescent="0.25">
      <c r="C76584" t="str">
        <f>IF(B76584&lt;&gt;"",VLOOKUP(B76584,cmc_ids[#All],2,FALSE), "")</f>
        <v/>
      </c>
      <c r="F76584" s="13"/>
      <c r="G76584" s="13"/>
      <c r="H76584" s="13"/>
      <c r="I76584" s="8" t="str">
        <f t="shared" si="2394"/>
        <v/>
      </c>
      <c r="J76584" s="8" t="str">
        <f t="shared" si="2395"/>
        <v/>
      </c>
    </row>
    <row r="76585" spans="3:10" x14ac:dyDescent="0.25">
      <c r="C76585" t="str">
        <f>IF(B76585&lt;&gt;"",VLOOKUP(B76585,cmc_ids[#All],2,FALSE), "")</f>
        <v/>
      </c>
      <c r="F76585" s="13"/>
      <c r="G76585" s="13"/>
      <c r="H76585" s="13"/>
      <c r="I76585" s="8" t="str">
        <f t="shared" si="2394"/>
        <v/>
      </c>
      <c r="J76585" s="8" t="str">
        <f t="shared" si="2395"/>
        <v/>
      </c>
    </row>
    <row r="76586" spans="3:10" x14ac:dyDescent="0.25">
      <c r="C76586" t="str">
        <f>IF(B76586&lt;&gt;"",VLOOKUP(B76586,cmc_ids[#All],2,FALSE), "")</f>
        <v/>
      </c>
      <c r="F76586" s="13"/>
      <c r="G76586" s="13"/>
      <c r="H76586" s="13"/>
      <c r="I76586" s="8" t="str">
        <f t="shared" si="2394"/>
        <v/>
      </c>
      <c r="J76586" s="8" t="str">
        <f t="shared" si="2395"/>
        <v/>
      </c>
    </row>
    <row r="76587" spans="3:10" x14ac:dyDescent="0.25">
      <c r="C76587" t="str">
        <f>IF(B76587&lt;&gt;"",VLOOKUP(B76587,cmc_ids[#All],2,FALSE), "")</f>
        <v/>
      </c>
      <c r="F76587" s="13"/>
      <c r="G76587" s="13"/>
      <c r="H76587" s="13"/>
      <c r="I76587" s="8" t="str">
        <f t="shared" si="2394"/>
        <v/>
      </c>
      <c r="J76587" s="8" t="str">
        <f t="shared" si="2395"/>
        <v/>
      </c>
    </row>
    <row r="76588" spans="3:10" x14ac:dyDescent="0.25">
      <c r="C76588" t="str">
        <f>IF(B76588&lt;&gt;"",VLOOKUP(B76588,cmc_ids[#All],2,FALSE), "")</f>
        <v/>
      </c>
      <c r="F76588" s="13"/>
      <c r="G76588" s="13"/>
      <c r="H76588" s="13"/>
      <c r="I76588" s="8" t="str">
        <f t="shared" si="2394"/>
        <v/>
      </c>
      <c r="J76588" s="8" t="str">
        <f t="shared" si="2395"/>
        <v/>
      </c>
    </row>
    <row r="76589" spans="3:10" x14ac:dyDescent="0.25">
      <c r="C76589" t="str">
        <f>IF(B76589&lt;&gt;"",VLOOKUP(B76589,cmc_ids[#All],2,FALSE), "")</f>
        <v/>
      </c>
      <c r="F76589" s="13"/>
      <c r="G76589" s="13"/>
      <c r="H76589" s="13"/>
      <c r="I76589" s="8" t="str">
        <f t="shared" si="2394"/>
        <v/>
      </c>
      <c r="J76589" s="8" t="str">
        <f t="shared" si="2395"/>
        <v/>
      </c>
    </row>
    <row r="76590" spans="3:10" x14ac:dyDescent="0.25">
      <c r="C76590" t="str">
        <f>IF(B76590&lt;&gt;"",VLOOKUP(B76590,cmc_ids[#All],2,FALSE), "")</f>
        <v/>
      </c>
      <c r="F76590" s="13"/>
      <c r="G76590" s="13"/>
      <c r="H76590" s="13"/>
      <c r="I76590" s="8" t="str">
        <f t="shared" si="2394"/>
        <v/>
      </c>
      <c r="J76590" s="8" t="str">
        <f t="shared" si="2395"/>
        <v/>
      </c>
    </row>
    <row r="76591" spans="3:10" x14ac:dyDescent="0.25">
      <c r="C76591" t="str">
        <f>IF(B76591&lt;&gt;"",VLOOKUP(B76591,cmc_ids[#All],2,FALSE), "")</f>
        <v/>
      </c>
      <c r="F76591" s="13"/>
      <c r="G76591" s="13"/>
      <c r="H76591" s="13"/>
      <c r="I76591" s="8" t="str">
        <f t="shared" si="2394"/>
        <v/>
      </c>
      <c r="J76591" s="8" t="str">
        <f t="shared" si="2395"/>
        <v/>
      </c>
    </row>
    <row r="76592" spans="3:10" x14ac:dyDescent="0.25">
      <c r="C76592" t="str">
        <f>IF(B76592&lt;&gt;"",VLOOKUP(B76592,cmc_ids[#All],2,FALSE), "")</f>
        <v/>
      </c>
      <c r="F76592" s="13"/>
      <c r="G76592" s="13"/>
      <c r="H76592" s="13"/>
      <c r="I76592" s="8" t="str">
        <f t="shared" si="2394"/>
        <v/>
      </c>
      <c r="J76592" s="8" t="str">
        <f t="shared" si="2395"/>
        <v/>
      </c>
    </row>
    <row r="76593" spans="3:10" x14ac:dyDescent="0.25">
      <c r="C76593" t="str">
        <f>IF(B76593&lt;&gt;"",VLOOKUP(B76593,cmc_ids[#All],2,FALSE), "")</f>
        <v/>
      </c>
      <c r="F76593" s="13"/>
      <c r="G76593" s="13"/>
      <c r="H76593" s="13"/>
      <c r="I76593" s="8" t="str">
        <f t="shared" si="2394"/>
        <v/>
      </c>
      <c r="J76593" s="8" t="str">
        <f t="shared" si="2395"/>
        <v/>
      </c>
    </row>
    <row r="76594" spans="3:10" x14ac:dyDescent="0.25">
      <c r="C76594" t="str">
        <f>IF(B76594&lt;&gt;"",VLOOKUP(B76594,cmc_ids[#All],2,FALSE), "")</f>
        <v/>
      </c>
      <c r="F76594" s="13"/>
      <c r="G76594" s="13"/>
      <c r="H76594" s="13"/>
      <c r="I76594" s="8" t="str">
        <f t="shared" si="2394"/>
        <v/>
      </c>
      <c r="J76594" s="8" t="str">
        <f t="shared" si="2395"/>
        <v/>
      </c>
    </row>
    <row r="76595" spans="3:10" x14ac:dyDescent="0.25">
      <c r="C76595" t="str">
        <f>IF(B76595&lt;&gt;"",VLOOKUP(B76595,cmc_ids[#All],2,FALSE), "")</f>
        <v/>
      </c>
      <c r="F76595" s="13"/>
      <c r="G76595" s="13"/>
      <c r="H76595" s="13"/>
      <c r="I76595" s="8" t="str">
        <f t="shared" si="2394"/>
        <v/>
      </c>
      <c r="J76595" s="8" t="str">
        <f t="shared" si="2395"/>
        <v/>
      </c>
    </row>
    <row r="76596" spans="3:10" x14ac:dyDescent="0.25">
      <c r="C76596" t="str">
        <f>IF(B76596&lt;&gt;"",VLOOKUP(B76596,cmc_ids[#All],2,FALSE), "")</f>
        <v/>
      </c>
      <c r="F76596" s="13"/>
      <c r="G76596" s="13"/>
      <c r="H76596" s="13"/>
      <c r="I76596" s="8" t="str">
        <f t="shared" si="2394"/>
        <v/>
      </c>
      <c r="J76596" s="8" t="str">
        <f t="shared" si="2395"/>
        <v/>
      </c>
    </row>
    <row r="76597" spans="3:10" x14ac:dyDescent="0.25">
      <c r="C76597" t="str">
        <f>IF(B76597&lt;&gt;"",VLOOKUP(B76597,cmc_ids[#All],2,FALSE), "")</f>
        <v/>
      </c>
      <c r="F76597" s="13"/>
      <c r="G76597" s="13"/>
      <c r="H76597" s="13"/>
      <c r="I76597" s="8" t="str">
        <f t="shared" si="2394"/>
        <v/>
      </c>
      <c r="J76597" s="8" t="str">
        <f t="shared" si="2395"/>
        <v/>
      </c>
    </row>
    <row r="76598" spans="3:10" x14ac:dyDescent="0.25">
      <c r="C76598" t="str">
        <f>IF(B76598&lt;&gt;"",VLOOKUP(B76598,cmc_ids[#All],2,FALSE), "")</f>
        <v/>
      </c>
      <c r="F76598" s="13"/>
      <c r="G76598" s="13"/>
      <c r="H76598" s="13"/>
      <c r="I76598" s="8" t="str">
        <f t="shared" si="2394"/>
        <v/>
      </c>
      <c r="J76598" s="8" t="str">
        <f t="shared" si="2395"/>
        <v/>
      </c>
    </row>
    <row r="76599" spans="3:10" x14ac:dyDescent="0.25">
      <c r="C76599" t="str">
        <f>IF(B76599&lt;&gt;"",VLOOKUP(B76599,cmc_ids[#All],2,FALSE), "")</f>
        <v/>
      </c>
      <c r="F76599" s="13"/>
      <c r="G76599" s="13"/>
      <c r="H76599" s="13"/>
      <c r="I76599" s="8" t="str">
        <f t="shared" si="2394"/>
        <v/>
      </c>
      <c r="J76599" s="8" t="str">
        <f t="shared" si="2395"/>
        <v/>
      </c>
    </row>
    <row r="76600" spans="3:10" x14ac:dyDescent="0.25">
      <c r="C76600" t="str">
        <f>IF(B76600&lt;&gt;"",VLOOKUP(B76600,cmc_ids[#All],2,FALSE), "")</f>
        <v/>
      </c>
      <c r="F76600" s="13"/>
      <c r="G76600" s="13"/>
      <c r="H76600" s="13"/>
      <c r="I76600" s="8" t="str">
        <f t="shared" si="2394"/>
        <v/>
      </c>
      <c r="J76600" s="8" t="str">
        <f t="shared" si="2395"/>
        <v/>
      </c>
    </row>
    <row r="76601" spans="3:10" x14ac:dyDescent="0.25">
      <c r="C76601" t="str">
        <f>IF(B76601&lt;&gt;"",VLOOKUP(B76601,cmc_ids[#All],2,FALSE), "")</f>
        <v/>
      </c>
      <c r="F76601" s="13"/>
      <c r="G76601" s="13"/>
      <c r="H76601" s="13"/>
      <c r="I76601" s="8" t="str">
        <f t="shared" si="2394"/>
        <v/>
      </c>
      <c r="J76601" s="8" t="str">
        <f t="shared" si="2395"/>
        <v/>
      </c>
    </row>
    <row r="76602" spans="3:10" x14ac:dyDescent="0.25">
      <c r="C76602" t="str">
        <f>IF(B76602&lt;&gt;"",VLOOKUP(B76602,cmc_ids[#All],2,FALSE), "")</f>
        <v/>
      </c>
      <c r="F76602" s="13"/>
      <c r="G76602" s="13"/>
      <c r="H76602" s="13"/>
      <c r="I76602" s="8" t="str">
        <f t="shared" si="2394"/>
        <v/>
      </c>
      <c r="J76602" s="8" t="str">
        <f t="shared" si="2395"/>
        <v/>
      </c>
    </row>
    <row r="76603" spans="3:10" x14ac:dyDescent="0.25">
      <c r="C76603" t="str">
        <f>IF(B76603&lt;&gt;"",VLOOKUP(B76603,cmc_ids[#All],2,FALSE), "")</f>
        <v/>
      </c>
      <c r="F76603" s="13"/>
      <c r="G76603" s="13"/>
      <c r="H76603" s="13"/>
      <c r="I76603" s="8" t="str">
        <f t="shared" si="2394"/>
        <v/>
      </c>
      <c r="J76603" s="8" t="str">
        <f t="shared" si="2395"/>
        <v/>
      </c>
    </row>
    <row r="76604" spans="3:10" x14ac:dyDescent="0.25">
      <c r="C76604" t="str">
        <f>IF(B76604&lt;&gt;"",VLOOKUP(B76604,cmc_ids[#All],2,FALSE), "")</f>
        <v/>
      </c>
      <c r="F76604" s="13"/>
      <c r="G76604" s="13"/>
      <c r="H76604" s="13"/>
      <c r="I76604" s="8" t="str">
        <f t="shared" si="2394"/>
        <v/>
      </c>
      <c r="J76604" s="8" t="str">
        <f t="shared" si="2395"/>
        <v/>
      </c>
    </row>
    <row r="76605" spans="3:10" x14ac:dyDescent="0.25">
      <c r="C76605" t="str">
        <f>IF(B76605&lt;&gt;"",VLOOKUP(B76605,cmc_ids[#All],2,FALSE), "")</f>
        <v/>
      </c>
      <c r="F76605" s="13"/>
      <c r="G76605" s="13"/>
      <c r="H76605" s="13"/>
      <c r="I76605" s="8" t="str">
        <f t="shared" si="2394"/>
        <v/>
      </c>
      <c r="J76605" s="8" t="str">
        <f t="shared" si="2395"/>
        <v/>
      </c>
    </row>
    <row r="76606" spans="3:10" x14ac:dyDescent="0.25">
      <c r="C76606" t="str">
        <f>IF(B76606&lt;&gt;"",VLOOKUP(B76606,cmc_ids[#All],2,FALSE), "")</f>
        <v/>
      </c>
      <c r="F76606" s="13"/>
      <c r="G76606" s="13"/>
      <c r="H76606" s="13"/>
      <c r="I76606" s="8" t="str">
        <f t="shared" si="2394"/>
        <v/>
      </c>
      <c r="J76606" s="8" t="str">
        <f t="shared" si="2395"/>
        <v/>
      </c>
    </row>
    <row r="76607" spans="3:10" x14ac:dyDescent="0.25">
      <c r="C76607" t="str">
        <f>IF(B76607&lt;&gt;"",VLOOKUP(B76607,cmc_ids[#All],2,FALSE), "")</f>
        <v/>
      </c>
      <c r="F76607" s="13"/>
      <c r="G76607" s="13"/>
      <c r="H76607" s="13"/>
      <c r="I76607" s="8" t="str">
        <f t="shared" si="2394"/>
        <v/>
      </c>
      <c r="J76607" s="8" t="str">
        <f t="shared" si="2395"/>
        <v/>
      </c>
    </row>
    <row r="76608" spans="3:10" x14ac:dyDescent="0.25">
      <c r="C76608" t="str">
        <f>IF(B76608&lt;&gt;"",VLOOKUP(B76608,cmc_ids[#All],2,FALSE), "")</f>
        <v/>
      </c>
      <c r="F76608" s="13"/>
      <c r="G76608" s="13"/>
      <c r="H76608" s="13"/>
      <c r="I76608" s="8" t="str">
        <f t="shared" si="2394"/>
        <v/>
      </c>
      <c r="J76608" s="8" t="str">
        <f t="shared" si="2395"/>
        <v/>
      </c>
    </row>
    <row r="76609" spans="3:10" x14ac:dyDescent="0.25">
      <c r="C76609" t="str">
        <f>IF(B76609&lt;&gt;"",VLOOKUP(B76609,cmc_ids[#All],2,FALSE), "")</f>
        <v/>
      </c>
      <c r="F76609" s="13"/>
      <c r="G76609" s="13"/>
      <c r="H76609" s="13"/>
      <c r="I76609" s="8" t="str">
        <f t="shared" si="2394"/>
        <v/>
      </c>
      <c r="J76609" s="8" t="str">
        <f t="shared" si="2395"/>
        <v/>
      </c>
    </row>
    <row r="76610" spans="3:10" x14ac:dyDescent="0.25">
      <c r="C76610" t="str">
        <f>IF(B76610&lt;&gt;"",VLOOKUP(B76610,cmc_ids[#All],2,FALSE), "")</f>
        <v/>
      </c>
      <c r="F76610" s="13"/>
      <c r="G76610" s="13"/>
      <c r="H76610" s="13"/>
      <c r="I76610" s="8" t="str">
        <f t="shared" si="2394"/>
        <v/>
      </c>
      <c r="J76610" s="8" t="str">
        <f t="shared" si="2395"/>
        <v/>
      </c>
    </row>
    <row r="76611" spans="3:10" x14ac:dyDescent="0.25">
      <c r="C76611" t="str">
        <f>IF(B76611&lt;&gt;"",VLOOKUP(B76611,cmc_ids[#All],2,FALSE), "")</f>
        <v/>
      </c>
      <c r="F76611" s="13"/>
      <c r="G76611" s="13"/>
      <c r="H76611" s="13"/>
      <c r="I76611" s="8" t="str">
        <f t="shared" si="2394"/>
        <v/>
      </c>
      <c r="J76611" s="8" t="str">
        <f t="shared" si="2395"/>
        <v/>
      </c>
    </row>
    <row r="76612" spans="3:10" x14ac:dyDescent="0.25">
      <c r="C76612" t="str">
        <f>IF(B76612&lt;&gt;"",VLOOKUP(B76612,cmc_ids[#All],2,FALSE), "")</f>
        <v/>
      </c>
      <c r="F76612" s="13"/>
      <c r="G76612" s="13"/>
      <c r="H76612" s="13"/>
      <c r="I76612" s="8" t="str">
        <f t="shared" si="2394"/>
        <v/>
      </c>
      <c r="J76612" s="8" t="str">
        <f t="shared" si="2395"/>
        <v/>
      </c>
    </row>
    <row r="76613" spans="3:10" x14ac:dyDescent="0.25">
      <c r="C76613" t="str">
        <f>IF(B76613&lt;&gt;"",VLOOKUP(B76613,cmc_ids[#All],2,FALSE), "")</f>
        <v/>
      </c>
      <c r="F76613" s="13"/>
      <c r="G76613" s="13"/>
      <c r="H76613" s="13"/>
      <c r="I76613" s="8" t="str">
        <f t="shared" si="2394"/>
        <v/>
      </c>
      <c r="J76613" s="8" t="str">
        <f t="shared" si="2395"/>
        <v/>
      </c>
    </row>
    <row r="76614" spans="3:10" x14ac:dyDescent="0.25">
      <c r="C76614" t="str">
        <f>IF(B76614&lt;&gt;"",VLOOKUP(B76614,cmc_ids[#All],2,FALSE), "")</f>
        <v/>
      </c>
      <c r="F76614" s="13"/>
      <c r="G76614" s="13"/>
      <c r="H76614" s="13"/>
      <c r="I76614" s="8" t="str">
        <f t="shared" si="2394"/>
        <v/>
      </c>
      <c r="J76614" s="8" t="str">
        <f t="shared" si="2395"/>
        <v/>
      </c>
    </row>
    <row r="76615" spans="3:10" x14ac:dyDescent="0.25">
      <c r="C76615" t="str">
        <f>IF(B76615&lt;&gt;"",VLOOKUP(B76615,cmc_ids[#All],2,FALSE), "")</f>
        <v/>
      </c>
      <c r="F76615" s="13"/>
      <c r="G76615" s="13"/>
      <c r="H76615" s="13"/>
      <c r="I76615" s="8" t="str">
        <f t="shared" si="2394"/>
        <v/>
      </c>
      <c r="J76615" s="8" t="str">
        <f t="shared" si="2395"/>
        <v/>
      </c>
    </row>
    <row r="76616" spans="3:10" x14ac:dyDescent="0.25">
      <c r="C76616" t="str">
        <f>IF(B76616&lt;&gt;"",VLOOKUP(B76616,cmc_ids[#All],2,FALSE), "")</f>
        <v/>
      </c>
      <c r="F76616" s="13"/>
      <c r="G76616" s="13"/>
      <c r="H76616" s="13"/>
      <c r="I76616" s="8" t="str">
        <f t="shared" si="2394"/>
        <v/>
      </c>
      <c r="J76616" s="8" t="str">
        <f t="shared" si="2395"/>
        <v/>
      </c>
    </row>
    <row r="76617" spans="3:10" x14ac:dyDescent="0.25">
      <c r="C76617" t="str">
        <f>IF(B76617&lt;&gt;"",VLOOKUP(B76617,cmc_ids[#All],2,FALSE), "")</f>
        <v/>
      </c>
      <c r="F76617" s="13"/>
      <c r="G76617" s="13"/>
      <c r="H76617" s="13"/>
      <c r="I76617" s="8" t="str">
        <f t="shared" ref="I76617:I76680" si="2396">IF($H76617=0, "", F76617/H76617)</f>
        <v/>
      </c>
      <c r="J76617" s="8" t="str">
        <f t="shared" ref="J76617:J76680" si="2397">IF($H76617=0, "", G76617/H76617)</f>
        <v/>
      </c>
    </row>
    <row r="76618" spans="3:10" x14ac:dyDescent="0.25">
      <c r="C76618" t="str">
        <f>IF(B76618&lt;&gt;"",VLOOKUP(B76618,cmc_ids[#All],2,FALSE), "")</f>
        <v/>
      </c>
      <c r="F76618" s="13"/>
      <c r="G76618" s="13"/>
      <c r="H76618" s="13"/>
      <c r="I76618" s="8" t="str">
        <f t="shared" si="2396"/>
        <v/>
      </c>
      <c r="J76618" s="8" t="str">
        <f t="shared" si="2397"/>
        <v/>
      </c>
    </row>
    <row r="76619" spans="3:10" x14ac:dyDescent="0.25">
      <c r="C76619" t="str">
        <f>IF(B76619&lt;&gt;"",VLOOKUP(B76619,cmc_ids[#All],2,FALSE), "")</f>
        <v/>
      </c>
      <c r="F76619" s="13"/>
      <c r="G76619" s="13"/>
      <c r="H76619" s="13"/>
      <c r="I76619" s="8" t="str">
        <f t="shared" si="2396"/>
        <v/>
      </c>
      <c r="J76619" s="8" t="str">
        <f t="shared" si="2397"/>
        <v/>
      </c>
    </row>
    <row r="76620" spans="3:10" x14ac:dyDescent="0.25">
      <c r="C76620" t="str">
        <f>IF(B76620&lt;&gt;"",VLOOKUP(B76620,cmc_ids[#All],2,FALSE), "")</f>
        <v/>
      </c>
      <c r="F76620" s="13"/>
      <c r="G76620" s="13"/>
      <c r="H76620" s="13"/>
      <c r="I76620" s="8" t="str">
        <f t="shared" si="2396"/>
        <v/>
      </c>
      <c r="J76620" s="8" t="str">
        <f t="shared" si="2397"/>
        <v/>
      </c>
    </row>
    <row r="76621" spans="3:10" x14ac:dyDescent="0.25">
      <c r="C76621" t="str">
        <f>IF(B76621&lt;&gt;"",VLOOKUP(B76621,cmc_ids[#All],2,FALSE), "")</f>
        <v/>
      </c>
      <c r="F76621" s="13"/>
      <c r="G76621" s="13"/>
      <c r="H76621" s="13"/>
      <c r="I76621" s="8" t="str">
        <f t="shared" si="2396"/>
        <v/>
      </c>
      <c r="J76621" s="8" t="str">
        <f t="shared" si="2397"/>
        <v/>
      </c>
    </row>
    <row r="76622" spans="3:10" x14ac:dyDescent="0.25">
      <c r="C76622" t="str">
        <f>IF(B76622&lt;&gt;"",VLOOKUP(B76622,cmc_ids[#All],2,FALSE), "")</f>
        <v/>
      </c>
      <c r="F76622" s="13"/>
      <c r="G76622" s="13"/>
      <c r="H76622" s="13"/>
      <c r="I76622" s="8" t="str">
        <f t="shared" si="2396"/>
        <v/>
      </c>
      <c r="J76622" s="8" t="str">
        <f t="shared" si="2397"/>
        <v/>
      </c>
    </row>
    <row r="76623" spans="3:10" x14ac:dyDescent="0.25">
      <c r="C76623" t="str">
        <f>IF(B76623&lt;&gt;"",VLOOKUP(B76623,cmc_ids[#All],2,FALSE), "")</f>
        <v/>
      </c>
      <c r="F76623" s="13"/>
      <c r="G76623" s="13"/>
      <c r="H76623" s="13"/>
      <c r="I76623" s="8" t="str">
        <f t="shared" si="2396"/>
        <v/>
      </c>
      <c r="J76623" s="8" t="str">
        <f t="shared" si="2397"/>
        <v/>
      </c>
    </row>
    <row r="76624" spans="3:10" x14ac:dyDescent="0.25">
      <c r="C76624" t="str">
        <f>IF(B76624&lt;&gt;"",VLOOKUP(B76624,cmc_ids[#All],2,FALSE), "")</f>
        <v/>
      </c>
      <c r="F76624" s="13"/>
      <c r="G76624" s="13"/>
      <c r="H76624" s="13"/>
      <c r="I76624" s="8" t="str">
        <f t="shared" si="2396"/>
        <v/>
      </c>
      <c r="J76624" s="8" t="str">
        <f t="shared" si="2397"/>
        <v/>
      </c>
    </row>
    <row r="76625" spans="3:10" x14ac:dyDescent="0.25">
      <c r="C76625" t="str">
        <f>IF(B76625&lt;&gt;"",VLOOKUP(B76625,cmc_ids[#All],2,FALSE), "")</f>
        <v/>
      </c>
      <c r="F76625" s="13"/>
      <c r="G76625" s="13"/>
      <c r="H76625" s="13"/>
      <c r="I76625" s="8" t="str">
        <f t="shared" si="2396"/>
        <v/>
      </c>
      <c r="J76625" s="8" t="str">
        <f t="shared" si="2397"/>
        <v/>
      </c>
    </row>
    <row r="76626" spans="3:10" x14ac:dyDescent="0.25">
      <c r="C76626" t="str">
        <f>IF(B76626&lt;&gt;"",VLOOKUP(B76626,cmc_ids[#All],2,FALSE), "")</f>
        <v/>
      </c>
      <c r="F76626" s="13"/>
      <c r="G76626" s="13"/>
      <c r="H76626" s="13"/>
      <c r="I76626" s="8" t="str">
        <f t="shared" si="2396"/>
        <v/>
      </c>
      <c r="J76626" s="8" t="str">
        <f t="shared" si="2397"/>
        <v/>
      </c>
    </row>
    <row r="76627" spans="3:10" x14ac:dyDescent="0.25">
      <c r="C76627" t="str">
        <f>IF(B76627&lt;&gt;"",VLOOKUP(B76627,cmc_ids[#All],2,FALSE), "")</f>
        <v/>
      </c>
      <c r="F76627" s="13"/>
      <c r="G76627" s="13"/>
      <c r="H76627" s="13"/>
      <c r="I76627" s="8" t="str">
        <f t="shared" si="2396"/>
        <v/>
      </c>
      <c r="J76627" s="8" t="str">
        <f t="shared" si="2397"/>
        <v/>
      </c>
    </row>
    <row r="76628" spans="3:10" x14ac:dyDescent="0.25">
      <c r="C76628" t="str">
        <f>IF(B76628&lt;&gt;"",VLOOKUP(B76628,cmc_ids[#All],2,FALSE), "")</f>
        <v/>
      </c>
      <c r="F76628" s="13"/>
      <c r="G76628" s="13"/>
      <c r="H76628" s="13"/>
      <c r="I76628" s="8" t="str">
        <f t="shared" si="2396"/>
        <v/>
      </c>
      <c r="J76628" s="8" t="str">
        <f t="shared" si="2397"/>
        <v/>
      </c>
    </row>
    <row r="76629" spans="3:10" x14ac:dyDescent="0.25">
      <c r="C76629" t="str">
        <f>IF(B76629&lt;&gt;"",VLOOKUP(B76629,cmc_ids[#All],2,FALSE), "")</f>
        <v/>
      </c>
      <c r="F76629" s="13"/>
      <c r="G76629" s="13"/>
      <c r="H76629" s="13"/>
      <c r="I76629" s="8" t="str">
        <f t="shared" si="2396"/>
        <v/>
      </c>
      <c r="J76629" s="8" t="str">
        <f t="shared" si="2397"/>
        <v/>
      </c>
    </row>
    <row r="76630" spans="3:10" x14ac:dyDescent="0.25">
      <c r="C76630" t="str">
        <f>IF(B76630&lt;&gt;"",VLOOKUP(B76630,cmc_ids[#All],2,FALSE), "")</f>
        <v/>
      </c>
      <c r="F76630" s="13"/>
      <c r="G76630" s="13"/>
      <c r="H76630" s="13"/>
      <c r="I76630" s="8" t="str">
        <f t="shared" si="2396"/>
        <v/>
      </c>
      <c r="J76630" s="8" t="str">
        <f t="shared" si="2397"/>
        <v/>
      </c>
    </row>
    <row r="76631" spans="3:10" x14ac:dyDescent="0.25">
      <c r="C76631" t="str">
        <f>IF(B76631&lt;&gt;"",VLOOKUP(B76631,cmc_ids[#All],2,FALSE), "")</f>
        <v/>
      </c>
      <c r="F76631" s="13"/>
      <c r="G76631" s="13"/>
      <c r="H76631" s="13"/>
      <c r="I76631" s="8" t="str">
        <f t="shared" si="2396"/>
        <v/>
      </c>
      <c r="J76631" s="8" t="str">
        <f t="shared" si="2397"/>
        <v/>
      </c>
    </row>
    <row r="76632" spans="3:10" x14ac:dyDescent="0.25">
      <c r="C76632" t="str">
        <f>IF(B76632&lt;&gt;"",VLOOKUP(B76632,cmc_ids[#All],2,FALSE), "")</f>
        <v/>
      </c>
      <c r="F76632" s="13"/>
      <c r="G76632" s="13"/>
      <c r="H76632" s="13"/>
      <c r="I76632" s="8" t="str">
        <f t="shared" si="2396"/>
        <v/>
      </c>
      <c r="J76632" s="8" t="str">
        <f t="shared" si="2397"/>
        <v/>
      </c>
    </row>
    <row r="76633" spans="3:10" x14ac:dyDescent="0.25">
      <c r="C76633" t="str">
        <f>IF(B76633&lt;&gt;"",VLOOKUP(B76633,cmc_ids[#All],2,FALSE), "")</f>
        <v/>
      </c>
      <c r="F76633" s="13"/>
      <c r="G76633" s="13"/>
      <c r="H76633" s="13"/>
      <c r="I76633" s="8" t="str">
        <f t="shared" si="2396"/>
        <v/>
      </c>
      <c r="J76633" s="8" t="str">
        <f t="shared" si="2397"/>
        <v/>
      </c>
    </row>
    <row r="76634" spans="3:10" x14ac:dyDescent="0.25">
      <c r="C76634" t="str">
        <f>IF(B76634&lt;&gt;"",VLOOKUP(B76634,cmc_ids[#All],2,FALSE), "")</f>
        <v/>
      </c>
      <c r="F76634" s="13"/>
      <c r="G76634" s="13"/>
      <c r="H76634" s="13"/>
      <c r="I76634" s="8" t="str">
        <f t="shared" si="2396"/>
        <v/>
      </c>
      <c r="J76634" s="8" t="str">
        <f t="shared" si="2397"/>
        <v/>
      </c>
    </row>
    <row r="76635" spans="3:10" x14ac:dyDescent="0.25">
      <c r="C76635" t="str">
        <f>IF(B76635&lt;&gt;"",VLOOKUP(B76635,cmc_ids[#All],2,FALSE), "")</f>
        <v/>
      </c>
      <c r="F76635" s="13"/>
      <c r="G76635" s="13"/>
      <c r="H76635" s="13"/>
      <c r="I76635" s="8" t="str">
        <f t="shared" si="2396"/>
        <v/>
      </c>
      <c r="J76635" s="8" t="str">
        <f t="shared" si="2397"/>
        <v/>
      </c>
    </row>
    <row r="76636" spans="3:10" x14ac:dyDescent="0.25">
      <c r="C76636" t="str">
        <f>IF(B76636&lt;&gt;"",VLOOKUP(B76636,cmc_ids[#All],2,FALSE), "")</f>
        <v/>
      </c>
      <c r="F76636" s="13"/>
      <c r="G76636" s="13"/>
      <c r="H76636" s="13"/>
      <c r="I76636" s="8" t="str">
        <f t="shared" si="2396"/>
        <v/>
      </c>
      <c r="J76636" s="8" t="str">
        <f t="shared" si="2397"/>
        <v/>
      </c>
    </row>
    <row r="76637" spans="3:10" x14ac:dyDescent="0.25">
      <c r="C76637" t="str">
        <f>IF(B76637&lt;&gt;"",VLOOKUP(B76637,cmc_ids[#All],2,FALSE), "")</f>
        <v/>
      </c>
      <c r="F76637" s="13"/>
      <c r="G76637" s="13"/>
      <c r="H76637" s="13"/>
      <c r="I76637" s="8" t="str">
        <f t="shared" si="2396"/>
        <v/>
      </c>
      <c r="J76637" s="8" t="str">
        <f t="shared" si="2397"/>
        <v/>
      </c>
    </row>
    <row r="76638" spans="3:10" x14ac:dyDescent="0.25">
      <c r="C76638" t="str">
        <f>IF(B76638&lt;&gt;"",VLOOKUP(B76638,cmc_ids[#All],2,FALSE), "")</f>
        <v/>
      </c>
      <c r="F76638" s="13"/>
      <c r="G76638" s="13"/>
      <c r="H76638" s="13"/>
      <c r="I76638" s="8" t="str">
        <f t="shared" si="2396"/>
        <v/>
      </c>
      <c r="J76638" s="8" t="str">
        <f t="shared" si="2397"/>
        <v/>
      </c>
    </row>
    <row r="76639" spans="3:10" x14ac:dyDescent="0.25">
      <c r="C76639" t="str">
        <f>IF(B76639&lt;&gt;"",VLOOKUP(B76639,cmc_ids[#All],2,FALSE), "")</f>
        <v/>
      </c>
      <c r="F76639" s="13"/>
      <c r="G76639" s="13"/>
      <c r="H76639" s="13"/>
      <c r="I76639" s="8" t="str">
        <f t="shared" si="2396"/>
        <v/>
      </c>
      <c r="J76639" s="8" t="str">
        <f t="shared" si="2397"/>
        <v/>
      </c>
    </row>
    <row r="76640" spans="3:10" x14ac:dyDescent="0.25">
      <c r="C76640" t="str">
        <f>IF(B76640&lt;&gt;"",VLOOKUP(B76640,cmc_ids[#All],2,FALSE), "")</f>
        <v/>
      </c>
      <c r="F76640" s="13"/>
      <c r="G76640" s="13"/>
      <c r="H76640" s="13"/>
      <c r="I76640" s="8" t="str">
        <f t="shared" si="2396"/>
        <v/>
      </c>
      <c r="J76640" s="8" t="str">
        <f t="shared" si="2397"/>
        <v/>
      </c>
    </row>
    <row r="76641" spans="3:10" x14ac:dyDescent="0.25">
      <c r="C76641" t="str">
        <f>IF(B76641&lt;&gt;"",VLOOKUP(B76641,cmc_ids[#All],2,FALSE), "")</f>
        <v/>
      </c>
      <c r="F76641" s="13"/>
      <c r="G76641" s="13"/>
      <c r="H76641" s="13"/>
      <c r="I76641" s="8" t="str">
        <f t="shared" si="2396"/>
        <v/>
      </c>
      <c r="J76641" s="8" t="str">
        <f t="shared" si="2397"/>
        <v/>
      </c>
    </row>
    <row r="76642" spans="3:10" x14ac:dyDescent="0.25">
      <c r="C76642" t="str">
        <f>IF(B76642&lt;&gt;"",VLOOKUP(B76642,cmc_ids[#All],2,FALSE), "")</f>
        <v/>
      </c>
      <c r="F76642" s="13"/>
      <c r="G76642" s="13"/>
      <c r="H76642" s="13"/>
      <c r="I76642" s="8" t="str">
        <f t="shared" si="2396"/>
        <v/>
      </c>
      <c r="J76642" s="8" t="str">
        <f t="shared" si="2397"/>
        <v/>
      </c>
    </row>
    <row r="76643" spans="3:10" x14ac:dyDescent="0.25">
      <c r="C76643" t="str">
        <f>IF(B76643&lt;&gt;"",VLOOKUP(B76643,cmc_ids[#All],2,FALSE), "")</f>
        <v/>
      </c>
      <c r="F76643" s="13"/>
      <c r="G76643" s="13"/>
      <c r="H76643" s="13"/>
      <c r="I76643" s="8" t="str">
        <f t="shared" si="2396"/>
        <v/>
      </c>
      <c r="J76643" s="8" t="str">
        <f t="shared" si="2397"/>
        <v/>
      </c>
    </row>
    <row r="76644" spans="3:10" x14ac:dyDescent="0.25">
      <c r="C76644" t="str">
        <f>IF(B76644&lt;&gt;"",VLOOKUP(B76644,cmc_ids[#All],2,FALSE), "")</f>
        <v/>
      </c>
      <c r="F76644" s="13"/>
      <c r="G76644" s="13"/>
      <c r="H76644" s="13"/>
      <c r="I76644" s="8" t="str">
        <f t="shared" si="2396"/>
        <v/>
      </c>
      <c r="J76644" s="8" t="str">
        <f t="shared" si="2397"/>
        <v/>
      </c>
    </row>
    <row r="76645" spans="3:10" x14ac:dyDescent="0.25">
      <c r="C76645" t="str">
        <f>IF(B76645&lt;&gt;"",VLOOKUP(B76645,cmc_ids[#All],2,FALSE), "")</f>
        <v/>
      </c>
      <c r="F76645" s="13"/>
      <c r="G76645" s="13"/>
      <c r="H76645" s="13"/>
      <c r="I76645" s="8" t="str">
        <f t="shared" si="2396"/>
        <v/>
      </c>
      <c r="J76645" s="8" t="str">
        <f t="shared" si="2397"/>
        <v/>
      </c>
    </row>
    <row r="76646" spans="3:10" x14ac:dyDescent="0.25">
      <c r="C76646" t="str">
        <f>IF(B76646&lt;&gt;"",VLOOKUP(B76646,cmc_ids[#All],2,FALSE), "")</f>
        <v/>
      </c>
      <c r="F76646" s="13"/>
      <c r="G76646" s="13"/>
      <c r="H76646" s="13"/>
      <c r="I76646" s="8" t="str">
        <f t="shared" si="2396"/>
        <v/>
      </c>
      <c r="J76646" s="8" t="str">
        <f t="shared" si="2397"/>
        <v/>
      </c>
    </row>
    <row r="76647" spans="3:10" x14ac:dyDescent="0.25">
      <c r="C76647" t="str">
        <f>IF(B76647&lt;&gt;"",VLOOKUP(B76647,cmc_ids[#All],2,FALSE), "")</f>
        <v/>
      </c>
      <c r="F76647" s="13"/>
      <c r="G76647" s="13"/>
      <c r="H76647" s="13"/>
      <c r="I76647" s="8" t="str">
        <f t="shared" si="2396"/>
        <v/>
      </c>
      <c r="J76647" s="8" t="str">
        <f t="shared" si="2397"/>
        <v/>
      </c>
    </row>
    <row r="76648" spans="3:10" x14ac:dyDescent="0.25">
      <c r="C76648" t="str">
        <f>IF(B76648&lt;&gt;"",VLOOKUP(B76648,cmc_ids[#All],2,FALSE), "")</f>
        <v/>
      </c>
      <c r="F76648" s="13"/>
      <c r="G76648" s="13"/>
      <c r="H76648" s="13"/>
      <c r="I76648" s="8" t="str">
        <f t="shared" si="2396"/>
        <v/>
      </c>
      <c r="J76648" s="8" t="str">
        <f t="shared" si="2397"/>
        <v/>
      </c>
    </row>
    <row r="76649" spans="3:10" x14ac:dyDescent="0.25">
      <c r="C76649" t="str">
        <f>IF(B76649&lt;&gt;"",VLOOKUP(B76649,cmc_ids[#All],2,FALSE), "")</f>
        <v/>
      </c>
      <c r="F76649" s="13"/>
      <c r="G76649" s="13"/>
      <c r="H76649" s="13"/>
      <c r="I76649" s="8" t="str">
        <f t="shared" si="2396"/>
        <v/>
      </c>
      <c r="J76649" s="8" t="str">
        <f t="shared" si="2397"/>
        <v/>
      </c>
    </row>
    <row r="76650" spans="3:10" x14ac:dyDescent="0.25">
      <c r="C76650" t="str">
        <f>IF(B76650&lt;&gt;"",VLOOKUP(B76650,cmc_ids[#All],2,FALSE), "")</f>
        <v/>
      </c>
      <c r="F76650" s="13"/>
      <c r="G76650" s="13"/>
      <c r="H76650" s="13"/>
      <c r="I76650" s="8" t="str">
        <f t="shared" si="2396"/>
        <v/>
      </c>
      <c r="J76650" s="8" t="str">
        <f t="shared" si="2397"/>
        <v/>
      </c>
    </row>
    <row r="76651" spans="3:10" x14ac:dyDescent="0.25">
      <c r="C76651" t="str">
        <f>IF(B76651&lt;&gt;"",VLOOKUP(B76651,cmc_ids[#All],2,FALSE), "")</f>
        <v/>
      </c>
      <c r="F76651" s="13"/>
      <c r="G76651" s="13"/>
      <c r="H76651" s="13"/>
      <c r="I76651" s="8" t="str">
        <f t="shared" si="2396"/>
        <v/>
      </c>
      <c r="J76651" s="8" t="str">
        <f t="shared" si="2397"/>
        <v/>
      </c>
    </row>
    <row r="76652" spans="3:10" x14ac:dyDescent="0.25">
      <c r="C76652" t="str">
        <f>IF(B76652&lt;&gt;"",VLOOKUP(B76652,cmc_ids[#All],2,FALSE), "")</f>
        <v/>
      </c>
      <c r="F76652" s="13"/>
      <c r="G76652" s="13"/>
      <c r="H76652" s="13"/>
      <c r="I76652" s="8" t="str">
        <f t="shared" si="2396"/>
        <v/>
      </c>
      <c r="J76652" s="8" t="str">
        <f t="shared" si="2397"/>
        <v/>
      </c>
    </row>
    <row r="76653" spans="3:10" x14ac:dyDescent="0.25">
      <c r="C76653" t="str">
        <f>IF(B76653&lt;&gt;"",VLOOKUP(B76653,cmc_ids[#All],2,FALSE), "")</f>
        <v/>
      </c>
      <c r="F76653" s="13"/>
      <c r="G76653" s="13"/>
      <c r="H76653" s="13"/>
      <c r="I76653" s="8" t="str">
        <f t="shared" si="2396"/>
        <v/>
      </c>
      <c r="J76653" s="8" t="str">
        <f t="shared" si="2397"/>
        <v/>
      </c>
    </row>
    <row r="76654" spans="3:10" x14ac:dyDescent="0.25">
      <c r="C76654" t="str">
        <f>IF(B76654&lt;&gt;"",VLOOKUP(B76654,cmc_ids[#All],2,FALSE), "")</f>
        <v/>
      </c>
      <c r="F76654" s="13"/>
      <c r="G76654" s="13"/>
      <c r="H76654" s="13"/>
      <c r="I76654" s="8" t="str">
        <f t="shared" si="2396"/>
        <v/>
      </c>
      <c r="J76654" s="8" t="str">
        <f t="shared" si="2397"/>
        <v/>
      </c>
    </row>
    <row r="76655" spans="3:10" x14ac:dyDescent="0.25">
      <c r="C76655" t="str">
        <f>IF(B76655&lt;&gt;"",VLOOKUP(B76655,cmc_ids[#All],2,FALSE), "")</f>
        <v/>
      </c>
      <c r="F76655" s="13"/>
      <c r="G76655" s="13"/>
      <c r="H76655" s="13"/>
      <c r="I76655" s="8" t="str">
        <f t="shared" si="2396"/>
        <v/>
      </c>
      <c r="J76655" s="8" t="str">
        <f t="shared" si="2397"/>
        <v/>
      </c>
    </row>
    <row r="76656" spans="3:10" x14ac:dyDescent="0.25">
      <c r="C76656" t="str">
        <f>IF(B76656&lt;&gt;"",VLOOKUP(B76656,cmc_ids[#All],2,FALSE), "")</f>
        <v/>
      </c>
      <c r="F76656" s="13"/>
      <c r="G76656" s="13"/>
      <c r="H76656" s="13"/>
      <c r="I76656" s="8" t="str">
        <f t="shared" si="2396"/>
        <v/>
      </c>
      <c r="J76656" s="8" t="str">
        <f t="shared" si="2397"/>
        <v/>
      </c>
    </row>
    <row r="76657" spans="3:10" x14ac:dyDescent="0.25">
      <c r="C76657" t="str">
        <f>IF(B76657&lt;&gt;"",VLOOKUP(B76657,cmc_ids[#All],2,FALSE), "")</f>
        <v/>
      </c>
      <c r="F76657" s="13"/>
      <c r="G76657" s="13"/>
      <c r="H76657" s="13"/>
      <c r="I76657" s="8" t="str">
        <f t="shared" si="2396"/>
        <v/>
      </c>
      <c r="J76657" s="8" t="str">
        <f t="shared" si="2397"/>
        <v/>
      </c>
    </row>
    <row r="76658" spans="3:10" x14ac:dyDescent="0.25">
      <c r="C76658" t="str">
        <f>IF(B76658&lt;&gt;"",VLOOKUP(B76658,cmc_ids[#All],2,FALSE), "")</f>
        <v/>
      </c>
      <c r="F76658" s="13"/>
      <c r="G76658" s="13"/>
      <c r="H76658" s="13"/>
      <c r="I76658" s="8" t="str">
        <f t="shared" si="2396"/>
        <v/>
      </c>
      <c r="J76658" s="8" t="str">
        <f t="shared" si="2397"/>
        <v/>
      </c>
    </row>
    <row r="76659" spans="3:10" x14ac:dyDescent="0.25">
      <c r="C76659" t="str">
        <f>IF(B76659&lt;&gt;"",VLOOKUP(B76659,cmc_ids[#All],2,FALSE), "")</f>
        <v/>
      </c>
      <c r="F76659" s="13"/>
      <c r="G76659" s="13"/>
      <c r="H76659" s="13"/>
      <c r="I76659" s="8" t="str">
        <f t="shared" si="2396"/>
        <v/>
      </c>
      <c r="J76659" s="8" t="str">
        <f t="shared" si="2397"/>
        <v/>
      </c>
    </row>
    <row r="76660" spans="3:10" x14ac:dyDescent="0.25">
      <c r="C76660" t="str">
        <f>IF(B76660&lt;&gt;"",VLOOKUP(B76660,cmc_ids[#All],2,FALSE), "")</f>
        <v/>
      </c>
      <c r="F76660" s="13"/>
      <c r="G76660" s="13"/>
      <c r="H76660" s="13"/>
      <c r="I76660" s="8" t="str">
        <f t="shared" si="2396"/>
        <v/>
      </c>
      <c r="J76660" s="8" t="str">
        <f t="shared" si="2397"/>
        <v/>
      </c>
    </row>
    <row r="76661" spans="3:10" x14ac:dyDescent="0.25">
      <c r="C76661" t="str">
        <f>IF(B76661&lt;&gt;"",VLOOKUP(B76661,cmc_ids[#All],2,FALSE), "")</f>
        <v/>
      </c>
      <c r="F76661" s="13"/>
      <c r="G76661" s="13"/>
      <c r="H76661" s="13"/>
      <c r="I76661" s="8" t="str">
        <f t="shared" si="2396"/>
        <v/>
      </c>
      <c r="J76661" s="8" t="str">
        <f t="shared" si="2397"/>
        <v/>
      </c>
    </row>
    <row r="76662" spans="3:10" x14ac:dyDescent="0.25">
      <c r="C76662" t="str">
        <f>IF(B76662&lt;&gt;"",VLOOKUP(B76662,cmc_ids[#All],2,FALSE), "")</f>
        <v/>
      </c>
      <c r="F76662" s="13"/>
      <c r="G76662" s="13"/>
      <c r="H76662" s="13"/>
      <c r="I76662" s="8" t="str">
        <f t="shared" si="2396"/>
        <v/>
      </c>
      <c r="J76662" s="8" t="str">
        <f t="shared" si="2397"/>
        <v/>
      </c>
    </row>
    <row r="76663" spans="3:10" x14ac:dyDescent="0.25">
      <c r="C76663" t="str">
        <f>IF(B76663&lt;&gt;"",VLOOKUP(B76663,cmc_ids[#All],2,FALSE), "")</f>
        <v/>
      </c>
      <c r="F76663" s="13"/>
      <c r="G76663" s="13"/>
      <c r="H76663" s="13"/>
      <c r="I76663" s="8" t="str">
        <f t="shared" si="2396"/>
        <v/>
      </c>
      <c r="J76663" s="8" t="str">
        <f t="shared" si="2397"/>
        <v/>
      </c>
    </row>
    <row r="76664" spans="3:10" x14ac:dyDescent="0.25">
      <c r="C76664" t="str">
        <f>IF(B76664&lt;&gt;"",VLOOKUP(B76664,cmc_ids[#All],2,FALSE), "")</f>
        <v/>
      </c>
      <c r="F76664" s="13"/>
      <c r="G76664" s="13"/>
      <c r="H76664" s="13"/>
      <c r="I76664" s="8" t="str">
        <f t="shared" si="2396"/>
        <v/>
      </c>
      <c r="J76664" s="8" t="str">
        <f t="shared" si="2397"/>
        <v/>
      </c>
    </row>
    <row r="76665" spans="3:10" x14ac:dyDescent="0.25">
      <c r="C76665" t="str">
        <f>IF(B76665&lt;&gt;"",VLOOKUP(B76665,cmc_ids[#All],2,FALSE), "")</f>
        <v/>
      </c>
      <c r="F76665" s="13"/>
      <c r="G76665" s="13"/>
      <c r="H76665" s="13"/>
      <c r="I76665" s="8" t="str">
        <f t="shared" si="2396"/>
        <v/>
      </c>
      <c r="J76665" s="8" t="str">
        <f t="shared" si="2397"/>
        <v/>
      </c>
    </row>
    <row r="76666" spans="3:10" x14ac:dyDescent="0.25">
      <c r="C76666" t="str">
        <f>IF(B76666&lt;&gt;"",VLOOKUP(B76666,cmc_ids[#All],2,FALSE), "")</f>
        <v/>
      </c>
      <c r="F76666" s="13"/>
      <c r="G76666" s="13"/>
      <c r="H76666" s="13"/>
      <c r="I76666" s="8" t="str">
        <f t="shared" si="2396"/>
        <v/>
      </c>
      <c r="J76666" s="8" t="str">
        <f t="shared" si="2397"/>
        <v/>
      </c>
    </row>
    <row r="76667" spans="3:10" x14ac:dyDescent="0.25">
      <c r="C76667" t="str">
        <f>IF(B76667&lt;&gt;"",VLOOKUP(B76667,cmc_ids[#All],2,FALSE), "")</f>
        <v/>
      </c>
      <c r="F76667" s="13"/>
      <c r="G76667" s="13"/>
      <c r="H76667" s="13"/>
      <c r="I76667" s="8" t="str">
        <f t="shared" si="2396"/>
        <v/>
      </c>
      <c r="J76667" s="8" t="str">
        <f t="shared" si="2397"/>
        <v/>
      </c>
    </row>
    <row r="76668" spans="3:10" x14ac:dyDescent="0.25">
      <c r="C76668" t="str">
        <f>IF(B76668&lt;&gt;"",VLOOKUP(B76668,cmc_ids[#All],2,FALSE), "")</f>
        <v/>
      </c>
      <c r="F76668" s="13"/>
      <c r="G76668" s="13"/>
      <c r="H76668" s="13"/>
      <c r="I76668" s="8" t="str">
        <f t="shared" si="2396"/>
        <v/>
      </c>
      <c r="J76668" s="8" t="str">
        <f t="shared" si="2397"/>
        <v/>
      </c>
    </row>
    <row r="76669" spans="3:10" x14ac:dyDescent="0.25">
      <c r="C76669" t="str">
        <f>IF(B76669&lt;&gt;"",VLOOKUP(B76669,cmc_ids[#All],2,FALSE), "")</f>
        <v/>
      </c>
      <c r="F76669" s="13"/>
      <c r="G76669" s="13"/>
      <c r="H76669" s="13"/>
      <c r="I76669" s="8" t="str">
        <f t="shared" si="2396"/>
        <v/>
      </c>
      <c r="J76669" s="8" t="str">
        <f t="shared" si="2397"/>
        <v/>
      </c>
    </row>
    <row r="76670" spans="3:10" x14ac:dyDescent="0.25">
      <c r="C76670" t="str">
        <f>IF(B76670&lt;&gt;"",VLOOKUP(B76670,cmc_ids[#All],2,FALSE), "")</f>
        <v/>
      </c>
      <c r="F76670" s="13"/>
      <c r="G76670" s="13"/>
      <c r="H76670" s="13"/>
      <c r="I76670" s="8" t="str">
        <f t="shared" si="2396"/>
        <v/>
      </c>
      <c r="J76670" s="8" t="str">
        <f t="shared" si="2397"/>
        <v/>
      </c>
    </row>
    <row r="76671" spans="3:10" x14ac:dyDescent="0.25">
      <c r="C76671" t="str">
        <f>IF(B76671&lt;&gt;"",VLOOKUP(B76671,cmc_ids[#All],2,FALSE), "")</f>
        <v/>
      </c>
      <c r="F76671" s="13"/>
      <c r="G76671" s="13"/>
      <c r="H76671" s="13"/>
      <c r="I76671" s="8" t="str">
        <f t="shared" si="2396"/>
        <v/>
      </c>
      <c r="J76671" s="8" t="str">
        <f t="shared" si="2397"/>
        <v/>
      </c>
    </row>
    <row r="76672" spans="3:10" x14ac:dyDescent="0.25">
      <c r="C76672" t="str">
        <f>IF(B76672&lt;&gt;"",VLOOKUP(B76672,cmc_ids[#All],2,FALSE), "")</f>
        <v/>
      </c>
      <c r="F76672" s="13"/>
      <c r="G76672" s="13"/>
      <c r="H76672" s="13"/>
      <c r="I76672" s="8" t="str">
        <f t="shared" si="2396"/>
        <v/>
      </c>
      <c r="J76672" s="8" t="str">
        <f t="shared" si="2397"/>
        <v/>
      </c>
    </row>
    <row r="76673" spans="3:10" x14ac:dyDescent="0.25">
      <c r="C76673" t="str">
        <f>IF(B76673&lt;&gt;"",VLOOKUP(B76673,cmc_ids[#All],2,FALSE), "")</f>
        <v/>
      </c>
      <c r="F76673" s="13"/>
      <c r="G76673" s="13"/>
      <c r="H76673" s="13"/>
      <c r="I76673" s="8" t="str">
        <f t="shared" si="2396"/>
        <v/>
      </c>
      <c r="J76673" s="8" t="str">
        <f t="shared" si="2397"/>
        <v/>
      </c>
    </row>
    <row r="76674" spans="3:10" x14ac:dyDescent="0.25">
      <c r="C76674" t="str">
        <f>IF(B76674&lt;&gt;"",VLOOKUP(B76674,cmc_ids[#All],2,FALSE), "")</f>
        <v/>
      </c>
      <c r="F76674" s="13"/>
      <c r="G76674" s="13"/>
      <c r="H76674" s="13"/>
      <c r="I76674" s="8" t="str">
        <f t="shared" si="2396"/>
        <v/>
      </c>
      <c r="J76674" s="8" t="str">
        <f t="shared" si="2397"/>
        <v/>
      </c>
    </row>
    <row r="76675" spans="3:10" x14ac:dyDescent="0.25">
      <c r="C76675" t="str">
        <f>IF(B76675&lt;&gt;"",VLOOKUP(B76675,cmc_ids[#All],2,FALSE), "")</f>
        <v/>
      </c>
      <c r="F76675" s="13"/>
      <c r="G76675" s="13"/>
      <c r="H76675" s="13"/>
      <c r="I76675" s="8" t="str">
        <f t="shared" si="2396"/>
        <v/>
      </c>
      <c r="J76675" s="8" t="str">
        <f t="shared" si="2397"/>
        <v/>
      </c>
    </row>
    <row r="76676" spans="3:10" x14ac:dyDescent="0.25">
      <c r="C76676" t="str">
        <f>IF(B76676&lt;&gt;"",VLOOKUP(B76676,cmc_ids[#All],2,FALSE), "")</f>
        <v/>
      </c>
      <c r="F76676" s="13"/>
      <c r="G76676" s="13"/>
      <c r="H76676" s="13"/>
      <c r="I76676" s="8" t="str">
        <f t="shared" si="2396"/>
        <v/>
      </c>
      <c r="J76676" s="8" t="str">
        <f t="shared" si="2397"/>
        <v/>
      </c>
    </row>
    <row r="76677" spans="3:10" x14ac:dyDescent="0.25">
      <c r="C76677" t="str">
        <f>IF(B76677&lt;&gt;"",VLOOKUP(B76677,cmc_ids[#All],2,FALSE), "")</f>
        <v/>
      </c>
      <c r="F76677" s="13"/>
      <c r="G76677" s="13"/>
      <c r="H76677" s="13"/>
      <c r="I76677" s="8" t="str">
        <f t="shared" si="2396"/>
        <v/>
      </c>
      <c r="J76677" s="8" t="str">
        <f t="shared" si="2397"/>
        <v/>
      </c>
    </row>
    <row r="76678" spans="3:10" x14ac:dyDescent="0.25">
      <c r="C76678" t="str">
        <f>IF(B76678&lt;&gt;"",VLOOKUP(B76678,cmc_ids[#All],2,FALSE), "")</f>
        <v/>
      </c>
      <c r="F76678" s="13"/>
      <c r="G76678" s="13"/>
      <c r="H76678" s="13"/>
      <c r="I76678" s="8" t="str">
        <f t="shared" si="2396"/>
        <v/>
      </c>
      <c r="J76678" s="8" t="str">
        <f t="shared" si="2397"/>
        <v/>
      </c>
    </row>
    <row r="76679" spans="3:10" x14ac:dyDescent="0.25">
      <c r="C76679" t="str">
        <f>IF(B76679&lt;&gt;"",VLOOKUP(B76679,cmc_ids[#All],2,FALSE), "")</f>
        <v/>
      </c>
      <c r="F76679" s="13"/>
      <c r="G76679" s="13"/>
      <c r="H76679" s="13"/>
      <c r="I76679" s="8" t="str">
        <f t="shared" si="2396"/>
        <v/>
      </c>
      <c r="J76679" s="8" t="str">
        <f t="shared" si="2397"/>
        <v/>
      </c>
    </row>
    <row r="76680" spans="3:10" x14ac:dyDescent="0.25">
      <c r="C76680" t="str">
        <f>IF(B76680&lt;&gt;"",VLOOKUP(B76680,cmc_ids[#All],2,FALSE), "")</f>
        <v/>
      </c>
      <c r="F76680" s="13"/>
      <c r="G76680" s="13"/>
      <c r="H76680" s="13"/>
      <c r="I76680" s="8" t="str">
        <f t="shared" si="2396"/>
        <v/>
      </c>
      <c r="J76680" s="8" t="str">
        <f t="shared" si="2397"/>
        <v/>
      </c>
    </row>
    <row r="76681" spans="3:10" x14ac:dyDescent="0.25">
      <c r="C76681" t="str">
        <f>IF(B76681&lt;&gt;"",VLOOKUP(B76681,cmc_ids[#All],2,FALSE), "")</f>
        <v/>
      </c>
      <c r="F76681" s="13"/>
      <c r="G76681" s="13"/>
      <c r="H76681" s="13"/>
      <c r="I76681" s="8" t="str">
        <f t="shared" ref="I76681:I76744" si="2398">IF($H76681=0, "", F76681/H76681)</f>
        <v/>
      </c>
      <c r="J76681" s="8" t="str">
        <f t="shared" ref="J76681:J76744" si="2399">IF($H76681=0, "", G76681/H76681)</f>
        <v/>
      </c>
    </row>
    <row r="76682" spans="3:10" x14ac:dyDescent="0.25">
      <c r="C76682" t="str">
        <f>IF(B76682&lt;&gt;"",VLOOKUP(B76682,cmc_ids[#All],2,FALSE), "")</f>
        <v/>
      </c>
      <c r="F76682" s="13"/>
      <c r="G76682" s="13"/>
      <c r="H76682" s="13"/>
      <c r="I76682" s="8" t="str">
        <f t="shared" si="2398"/>
        <v/>
      </c>
      <c r="J76682" s="8" t="str">
        <f t="shared" si="2399"/>
        <v/>
      </c>
    </row>
    <row r="76683" spans="3:10" x14ac:dyDescent="0.25">
      <c r="C76683" t="str">
        <f>IF(B76683&lt;&gt;"",VLOOKUP(B76683,cmc_ids[#All],2,FALSE), "")</f>
        <v/>
      </c>
      <c r="F76683" s="13"/>
      <c r="G76683" s="13"/>
      <c r="H76683" s="13"/>
      <c r="I76683" s="8" t="str">
        <f t="shared" si="2398"/>
        <v/>
      </c>
      <c r="J76683" s="8" t="str">
        <f t="shared" si="2399"/>
        <v/>
      </c>
    </row>
    <row r="76684" spans="3:10" x14ac:dyDescent="0.25">
      <c r="C76684" t="str">
        <f>IF(B76684&lt;&gt;"",VLOOKUP(B76684,cmc_ids[#All],2,FALSE), "")</f>
        <v/>
      </c>
      <c r="F76684" s="13"/>
      <c r="G76684" s="13"/>
      <c r="H76684" s="13"/>
      <c r="I76684" s="8" t="str">
        <f t="shared" si="2398"/>
        <v/>
      </c>
      <c r="J76684" s="8" t="str">
        <f t="shared" si="2399"/>
        <v/>
      </c>
    </row>
    <row r="76685" spans="3:10" x14ac:dyDescent="0.25">
      <c r="C76685" t="str">
        <f>IF(B76685&lt;&gt;"",VLOOKUP(B76685,cmc_ids[#All],2,FALSE), "")</f>
        <v/>
      </c>
      <c r="F76685" s="13"/>
      <c r="G76685" s="13"/>
      <c r="H76685" s="13"/>
      <c r="I76685" s="8" t="str">
        <f t="shared" si="2398"/>
        <v/>
      </c>
      <c r="J76685" s="8" t="str">
        <f t="shared" si="2399"/>
        <v/>
      </c>
    </row>
    <row r="76686" spans="3:10" x14ac:dyDescent="0.25">
      <c r="C76686" t="str">
        <f>IF(B76686&lt;&gt;"",VLOOKUP(B76686,cmc_ids[#All],2,FALSE), "")</f>
        <v/>
      </c>
      <c r="F76686" s="13"/>
      <c r="G76686" s="13"/>
      <c r="H76686" s="13"/>
      <c r="I76686" s="8" t="str">
        <f t="shared" si="2398"/>
        <v/>
      </c>
      <c r="J76686" s="8" t="str">
        <f t="shared" si="2399"/>
        <v/>
      </c>
    </row>
    <row r="76687" spans="3:10" x14ac:dyDescent="0.25">
      <c r="C76687" t="str">
        <f>IF(B76687&lt;&gt;"",VLOOKUP(B76687,cmc_ids[#All],2,FALSE), "")</f>
        <v/>
      </c>
      <c r="F76687" s="13"/>
      <c r="G76687" s="13"/>
      <c r="H76687" s="13"/>
      <c r="I76687" s="8" t="str">
        <f t="shared" si="2398"/>
        <v/>
      </c>
      <c r="J76687" s="8" t="str">
        <f t="shared" si="2399"/>
        <v/>
      </c>
    </row>
    <row r="76688" spans="3:10" x14ac:dyDescent="0.25">
      <c r="C76688" t="str">
        <f>IF(B76688&lt;&gt;"",VLOOKUP(B76688,cmc_ids[#All],2,FALSE), "")</f>
        <v/>
      </c>
      <c r="F76688" s="13"/>
      <c r="G76688" s="13"/>
      <c r="H76688" s="13"/>
      <c r="I76688" s="8" t="str">
        <f t="shared" si="2398"/>
        <v/>
      </c>
      <c r="J76688" s="8" t="str">
        <f t="shared" si="2399"/>
        <v/>
      </c>
    </row>
    <row r="76689" spans="3:10" x14ac:dyDescent="0.25">
      <c r="C76689" t="str">
        <f>IF(B76689&lt;&gt;"",VLOOKUP(B76689,cmc_ids[#All],2,FALSE), "")</f>
        <v/>
      </c>
      <c r="F76689" s="13"/>
      <c r="G76689" s="13"/>
      <c r="H76689" s="13"/>
      <c r="I76689" s="8" t="str">
        <f t="shared" si="2398"/>
        <v/>
      </c>
      <c r="J76689" s="8" t="str">
        <f t="shared" si="2399"/>
        <v/>
      </c>
    </row>
    <row r="76690" spans="3:10" x14ac:dyDescent="0.25">
      <c r="C76690" t="str">
        <f>IF(B76690&lt;&gt;"",VLOOKUP(B76690,cmc_ids[#All],2,FALSE), "")</f>
        <v/>
      </c>
      <c r="F76690" s="13"/>
      <c r="G76690" s="13"/>
      <c r="H76690" s="13"/>
      <c r="I76690" s="8" t="str">
        <f t="shared" si="2398"/>
        <v/>
      </c>
      <c r="J76690" s="8" t="str">
        <f t="shared" si="2399"/>
        <v/>
      </c>
    </row>
    <row r="76691" spans="3:10" x14ac:dyDescent="0.25">
      <c r="C76691" t="str">
        <f>IF(B76691&lt;&gt;"",VLOOKUP(B76691,cmc_ids[#All],2,FALSE), "")</f>
        <v/>
      </c>
      <c r="F76691" s="13"/>
      <c r="G76691" s="13"/>
      <c r="H76691" s="13"/>
      <c r="I76691" s="8" t="str">
        <f t="shared" si="2398"/>
        <v/>
      </c>
      <c r="J76691" s="8" t="str">
        <f t="shared" si="2399"/>
        <v/>
      </c>
    </row>
    <row r="76692" spans="3:10" x14ac:dyDescent="0.25">
      <c r="C76692" t="str">
        <f>IF(B76692&lt;&gt;"",VLOOKUP(B76692,cmc_ids[#All],2,FALSE), "")</f>
        <v/>
      </c>
      <c r="F76692" s="13"/>
      <c r="G76692" s="13"/>
      <c r="H76692" s="13"/>
      <c r="I76692" s="8" t="str">
        <f t="shared" si="2398"/>
        <v/>
      </c>
      <c r="J76692" s="8" t="str">
        <f t="shared" si="2399"/>
        <v/>
      </c>
    </row>
    <row r="76693" spans="3:10" x14ac:dyDescent="0.25">
      <c r="C76693" t="str">
        <f>IF(B76693&lt;&gt;"",VLOOKUP(B76693,cmc_ids[#All],2,FALSE), "")</f>
        <v/>
      </c>
      <c r="F76693" s="13"/>
      <c r="G76693" s="13"/>
      <c r="H76693" s="13"/>
      <c r="I76693" s="8" t="str">
        <f t="shared" si="2398"/>
        <v/>
      </c>
      <c r="J76693" s="8" t="str">
        <f t="shared" si="2399"/>
        <v/>
      </c>
    </row>
    <row r="76694" spans="3:10" x14ac:dyDescent="0.25">
      <c r="C76694" t="str">
        <f>IF(B76694&lt;&gt;"",VLOOKUP(B76694,cmc_ids[#All],2,FALSE), "")</f>
        <v/>
      </c>
      <c r="F76694" s="13"/>
      <c r="G76694" s="13"/>
      <c r="H76694" s="13"/>
      <c r="I76694" s="8" t="str">
        <f t="shared" si="2398"/>
        <v/>
      </c>
      <c r="J76694" s="8" t="str">
        <f t="shared" si="2399"/>
        <v/>
      </c>
    </row>
    <row r="76695" spans="3:10" x14ac:dyDescent="0.25">
      <c r="C76695" t="str">
        <f>IF(B76695&lt;&gt;"",VLOOKUP(B76695,cmc_ids[#All],2,FALSE), "")</f>
        <v/>
      </c>
      <c r="F76695" s="13"/>
      <c r="G76695" s="13"/>
      <c r="H76695" s="13"/>
      <c r="I76695" s="8" t="str">
        <f t="shared" si="2398"/>
        <v/>
      </c>
      <c r="J76695" s="8" t="str">
        <f t="shared" si="2399"/>
        <v/>
      </c>
    </row>
    <row r="76696" spans="3:10" x14ac:dyDescent="0.25">
      <c r="C76696" t="str">
        <f>IF(B76696&lt;&gt;"",VLOOKUP(B76696,cmc_ids[#All],2,FALSE), "")</f>
        <v/>
      </c>
      <c r="F76696" s="13"/>
      <c r="G76696" s="13"/>
      <c r="H76696" s="13"/>
      <c r="I76696" s="8" t="str">
        <f t="shared" si="2398"/>
        <v/>
      </c>
      <c r="J76696" s="8" t="str">
        <f t="shared" si="2399"/>
        <v/>
      </c>
    </row>
    <row r="76697" spans="3:10" x14ac:dyDescent="0.25">
      <c r="C76697" t="str">
        <f>IF(B76697&lt;&gt;"",VLOOKUP(B76697,cmc_ids[#All],2,FALSE), "")</f>
        <v/>
      </c>
      <c r="F76697" s="13"/>
      <c r="G76697" s="13"/>
      <c r="H76697" s="13"/>
      <c r="I76697" s="8" t="str">
        <f t="shared" si="2398"/>
        <v/>
      </c>
      <c r="J76697" s="8" t="str">
        <f t="shared" si="2399"/>
        <v/>
      </c>
    </row>
    <row r="76698" spans="3:10" x14ac:dyDescent="0.25">
      <c r="C76698" t="str">
        <f>IF(B76698&lt;&gt;"",VLOOKUP(B76698,cmc_ids[#All],2,FALSE), "")</f>
        <v/>
      </c>
      <c r="F76698" s="13"/>
      <c r="G76698" s="13"/>
      <c r="H76698" s="13"/>
      <c r="I76698" s="8" t="str">
        <f t="shared" si="2398"/>
        <v/>
      </c>
      <c r="J76698" s="8" t="str">
        <f t="shared" si="2399"/>
        <v/>
      </c>
    </row>
    <row r="76699" spans="3:10" x14ac:dyDescent="0.25">
      <c r="C76699" t="str">
        <f>IF(B76699&lt;&gt;"",VLOOKUP(B76699,cmc_ids[#All],2,FALSE), "")</f>
        <v/>
      </c>
      <c r="F76699" s="13"/>
      <c r="G76699" s="13"/>
      <c r="H76699" s="13"/>
      <c r="I76699" s="8" t="str">
        <f t="shared" si="2398"/>
        <v/>
      </c>
      <c r="J76699" s="8" t="str">
        <f t="shared" si="2399"/>
        <v/>
      </c>
    </row>
    <row r="76700" spans="3:10" x14ac:dyDescent="0.25">
      <c r="C76700" t="str">
        <f>IF(B76700&lt;&gt;"",VLOOKUP(B76700,cmc_ids[#All],2,FALSE), "")</f>
        <v/>
      </c>
      <c r="F76700" s="13"/>
      <c r="G76700" s="13"/>
      <c r="H76700" s="13"/>
      <c r="I76700" s="8" t="str">
        <f t="shared" si="2398"/>
        <v/>
      </c>
      <c r="J76700" s="8" t="str">
        <f t="shared" si="2399"/>
        <v/>
      </c>
    </row>
    <row r="76701" spans="3:10" x14ac:dyDescent="0.25">
      <c r="C76701" t="str">
        <f>IF(B76701&lt;&gt;"",VLOOKUP(B76701,cmc_ids[#All],2,FALSE), "")</f>
        <v/>
      </c>
      <c r="F76701" s="13"/>
      <c r="G76701" s="13"/>
      <c r="H76701" s="13"/>
      <c r="I76701" s="8" t="str">
        <f t="shared" si="2398"/>
        <v/>
      </c>
      <c r="J76701" s="8" t="str">
        <f t="shared" si="2399"/>
        <v/>
      </c>
    </row>
    <row r="76702" spans="3:10" x14ac:dyDescent="0.25">
      <c r="C76702" t="str">
        <f>IF(B76702&lt;&gt;"",VLOOKUP(B76702,cmc_ids[#All],2,FALSE), "")</f>
        <v/>
      </c>
      <c r="F76702" s="13"/>
      <c r="G76702" s="13"/>
      <c r="H76702" s="13"/>
      <c r="I76702" s="8" t="str">
        <f t="shared" si="2398"/>
        <v/>
      </c>
      <c r="J76702" s="8" t="str">
        <f t="shared" si="2399"/>
        <v/>
      </c>
    </row>
    <row r="76703" spans="3:10" x14ac:dyDescent="0.25">
      <c r="C76703" t="str">
        <f>IF(B76703&lt;&gt;"",VLOOKUP(B76703,cmc_ids[#All],2,FALSE), "")</f>
        <v/>
      </c>
      <c r="F76703" s="13"/>
      <c r="G76703" s="13"/>
      <c r="H76703" s="13"/>
      <c r="I76703" s="8" t="str">
        <f t="shared" si="2398"/>
        <v/>
      </c>
      <c r="J76703" s="8" t="str">
        <f t="shared" si="2399"/>
        <v/>
      </c>
    </row>
    <row r="76704" spans="3:10" x14ac:dyDescent="0.25">
      <c r="C76704" t="str">
        <f>IF(B76704&lt;&gt;"",VLOOKUP(B76704,cmc_ids[#All],2,FALSE), "")</f>
        <v/>
      </c>
      <c r="F76704" s="13"/>
      <c r="G76704" s="13"/>
      <c r="H76704" s="13"/>
      <c r="I76704" s="8" t="str">
        <f t="shared" si="2398"/>
        <v/>
      </c>
      <c r="J76704" s="8" t="str">
        <f t="shared" si="2399"/>
        <v/>
      </c>
    </row>
    <row r="76705" spans="3:10" x14ac:dyDescent="0.25">
      <c r="C76705" t="str">
        <f>IF(B76705&lt;&gt;"",VLOOKUP(B76705,cmc_ids[#All],2,FALSE), "")</f>
        <v/>
      </c>
      <c r="F76705" s="13"/>
      <c r="G76705" s="13"/>
      <c r="H76705" s="13"/>
      <c r="I76705" s="8" t="str">
        <f t="shared" si="2398"/>
        <v/>
      </c>
      <c r="J76705" s="8" t="str">
        <f t="shared" si="2399"/>
        <v/>
      </c>
    </row>
    <row r="76706" spans="3:10" x14ac:dyDescent="0.25">
      <c r="C76706" t="str">
        <f>IF(B76706&lt;&gt;"",VLOOKUP(B76706,cmc_ids[#All],2,FALSE), "")</f>
        <v/>
      </c>
      <c r="F76706" s="13"/>
      <c r="G76706" s="13"/>
      <c r="H76706" s="13"/>
      <c r="I76706" s="8" t="str">
        <f t="shared" si="2398"/>
        <v/>
      </c>
      <c r="J76706" s="8" t="str">
        <f t="shared" si="2399"/>
        <v/>
      </c>
    </row>
    <row r="76707" spans="3:10" x14ac:dyDescent="0.25">
      <c r="C76707" t="str">
        <f>IF(B76707&lt;&gt;"",VLOOKUP(B76707,cmc_ids[#All],2,FALSE), "")</f>
        <v/>
      </c>
      <c r="F76707" s="13"/>
      <c r="G76707" s="13"/>
      <c r="H76707" s="13"/>
      <c r="I76707" s="8" t="str">
        <f t="shared" si="2398"/>
        <v/>
      </c>
      <c r="J76707" s="8" t="str">
        <f t="shared" si="2399"/>
        <v/>
      </c>
    </row>
    <row r="76708" spans="3:10" x14ac:dyDescent="0.25">
      <c r="C76708" t="str">
        <f>IF(B76708&lt;&gt;"",VLOOKUP(B76708,cmc_ids[#All],2,FALSE), "")</f>
        <v/>
      </c>
      <c r="F76708" s="13"/>
      <c r="G76708" s="13"/>
      <c r="H76708" s="13"/>
      <c r="I76708" s="8" t="str">
        <f t="shared" si="2398"/>
        <v/>
      </c>
      <c r="J76708" s="8" t="str">
        <f t="shared" si="2399"/>
        <v/>
      </c>
    </row>
    <row r="76709" spans="3:10" x14ac:dyDescent="0.25">
      <c r="C76709" t="str">
        <f>IF(B76709&lt;&gt;"",VLOOKUP(B76709,cmc_ids[#All],2,FALSE), "")</f>
        <v/>
      </c>
      <c r="F76709" s="13"/>
      <c r="G76709" s="13"/>
      <c r="H76709" s="13"/>
      <c r="I76709" s="8" t="str">
        <f t="shared" si="2398"/>
        <v/>
      </c>
      <c r="J76709" s="8" t="str">
        <f t="shared" si="2399"/>
        <v/>
      </c>
    </row>
    <row r="76710" spans="3:10" x14ac:dyDescent="0.25">
      <c r="C76710" t="str">
        <f>IF(B76710&lt;&gt;"",VLOOKUP(B76710,cmc_ids[#All],2,FALSE), "")</f>
        <v/>
      </c>
      <c r="F76710" s="13"/>
      <c r="G76710" s="13"/>
      <c r="H76710" s="13"/>
      <c r="I76710" s="8" t="str">
        <f t="shared" si="2398"/>
        <v/>
      </c>
      <c r="J76710" s="8" t="str">
        <f t="shared" si="2399"/>
        <v/>
      </c>
    </row>
    <row r="76711" spans="3:10" x14ac:dyDescent="0.25">
      <c r="C76711" t="str">
        <f>IF(B76711&lt;&gt;"",VLOOKUP(B76711,cmc_ids[#All],2,FALSE), "")</f>
        <v/>
      </c>
      <c r="F76711" s="13"/>
      <c r="G76711" s="13"/>
      <c r="H76711" s="13"/>
      <c r="I76711" s="8" t="str">
        <f t="shared" si="2398"/>
        <v/>
      </c>
      <c r="J76711" s="8" t="str">
        <f t="shared" si="2399"/>
        <v/>
      </c>
    </row>
    <row r="76712" spans="3:10" x14ac:dyDescent="0.25">
      <c r="C76712" t="str">
        <f>IF(B76712&lt;&gt;"",VLOOKUP(B76712,cmc_ids[#All],2,FALSE), "")</f>
        <v/>
      </c>
      <c r="F76712" s="13"/>
      <c r="G76712" s="13"/>
      <c r="H76712" s="13"/>
      <c r="I76712" s="8" t="str">
        <f t="shared" si="2398"/>
        <v/>
      </c>
      <c r="J76712" s="8" t="str">
        <f t="shared" si="2399"/>
        <v/>
      </c>
    </row>
    <row r="76713" spans="3:10" x14ac:dyDescent="0.25">
      <c r="C76713" t="str">
        <f>IF(B76713&lt;&gt;"",VLOOKUP(B76713,cmc_ids[#All],2,FALSE), "")</f>
        <v/>
      </c>
      <c r="F76713" s="13"/>
      <c r="G76713" s="13"/>
      <c r="H76713" s="13"/>
      <c r="I76713" s="8" t="str">
        <f t="shared" si="2398"/>
        <v/>
      </c>
      <c r="J76713" s="8" t="str">
        <f t="shared" si="2399"/>
        <v/>
      </c>
    </row>
    <row r="76714" spans="3:10" x14ac:dyDescent="0.25">
      <c r="C76714" t="str">
        <f>IF(B76714&lt;&gt;"",VLOOKUP(B76714,cmc_ids[#All],2,FALSE), "")</f>
        <v/>
      </c>
      <c r="F76714" s="13"/>
      <c r="G76714" s="13"/>
      <c r="H76714" s="13"/>
      <c r="I76714" s="8" t="str">
        <f t="shared" si="2398"/>
        <v/>
      </c>
      <c r="J76714" s="8" t="str">
        <f t="shared" si="2399"/>
        <v/>
      </c>
    </row>
    <row r="76715" spans="3:10" x14ac:dyDescent="0.25">
      <c r="C76715" t="str">
        <f>IF(B76715&lt;&gt;"",VLOOKUP(B76715,cmc_ids[#All],2,FALSE), "")</f>
        <v/>
      </c>
      <c r="F76715" s="13"/>
      <c r="G76715" s="13"/>
      <c r="H76715" s="13"/>
      <c r="I76715" s="8" t="str">
        <f t="shared" si="2398"/>
        <v/>
      </c>
      <c r="J76715" s="8" t="str">
        <f t="shared" si="2399"/>
        <v/>
      </c>
    </row>
    <row r="76716" spans="3:10" x14ac:dyDescent="0.25">
      <c r="C76716" t="str">
        <f>IF(B76716&lt;&gt;"",VLOOKUP(B76716,cmc_ids[#All],2,FALSE), "")</f>
        <v/>
      </c>
      <c r="F76716" s="13"/>
      <c r="G76716" s="13"/>
      <c r="H76716" s="13"/>
      <c r="I76716" s="8" t="str">
        <f t="shared" si="2398"/>
        <v/>
      </c>
      <c r="J76716" s="8" t="str">
        <f t="shared" si="2399"/>
        <v/>
      </c>
    </row>
    <row r="76717" spans="3:10" x14ac:dyDescent="0.25">
      <c r="C76717" t="str">
        <f>IF(B76717&lt;&gt;"",VLOOKUP(B76717,cmc_ids[#All],2,FALSE), "")</f>
        <v/>
      </c>
      <c r="F76717" s="13"/>
      <c r="G76717" s="13"/>
      <c r="H76717" s="13"/>
      <c r="I76717" s="8" t="str">
        <f t="shared" si="2398"/>
        <v/>
      </c>
      <c r="J76717" s="8" t="str">
        <f t="shared" si="2399"/>
        <v/>
      </c>
    </row>
    <row r="76718" spans="3:10" x14ac:dyDescent="0.25">
      <c r="C76718" t="str">
        <f>IF(B76718&lt;&gt;"",VLOOKUP(B76718,cmc_ids[#All],2,FALSE), "")</f>
        <v/>
      </c>
      <c r="F76718" s="13"/>
      <c r="G76718" s="13"/>
      <c r="H76718" s="13"/>
      <c r="I76718" s="8" t="str">
        <f t="shared" si="2398"/>
        <v/>
      </c>
      <c r="J76718" s="8" t="str">
        <f t="shared" si="2399"/>
        <v/>
      </c>
    </row>
    <row r="76719" spans="3:10" x14ac:dyDescent="0.25">
      <c r="C76719" t="str">
        <f>IF(B76719&lt;&gt;"",VLOOKUP(B76719,cmc_ids[#All],2,FALSE), "")</f>
        <v/>
      </c>
      <c r="F76719" s="13"/>
      <c r="G76719" s="13"/>
      <c r="H76719" s="13"/>
      <c r="I76719" s="8" t="str">
        <f t="shared" si="2398"/>
        <v/>
      </c>
      <c r="J76719" s="8" t="str">
        <f t="shared" si="2399"/>
        <v/>
      </c>
    </row>
    <row r="76720" spans="3:10" x14ac:dyDescent="0.25">
      <c r="C76720" t="str">
        <f>IF(B76720&lt;&gt;"",VLOOKUP(B76720,cmc_ids[#All],2,FALSE), "")</f>
        <v/>
      </c>
      <c r="F76720" s="13"/>
      <c r="G76720" s="13"/>
      <c r="H76720" s="13"/>
      <c r="I76720" s="8" t="str">
        <f t="shared" si="2398"/>
        <v/>
      </c>
      <c r="J76720" s="8" t="str">
        <f t="shared" si="2399"/>
        <v/>
      </c>
    </row>
    <row r="76721" spans="3:10" x14ac:dyDescent="0.25">
      <c r="C76721" t="str">
        <f>IF(B76721&lt;&gt;"",VLOOKUP(B76721,cmc_ids[#All],2,FALSE), "")</f>
        <v/>
      </c>
      <c r="F76721" s="13"/>
      <c r="G76721" s="13"/>
      <c r="H76721" s="13"/>
      <c r="I76721" s="8" t="str">
        <f t="shared" si="2398"/>
        <v/>
      </c>
      <c r="J76721" s="8" t="str">
        <f t="shared" si="2399"/>
        <v/>
      </c>
    </row>
    <row r="76722" spans="3:10" x14ac:dyDescent="0.25">
      <c r="C76722" t="str">
        <f>IF(B76722&lt;&gt;"",VLOOKUP(B76722,cmc_ids[#All],2,FALSE), "")</f>
        <v/>
      </c>
      <c r="F76722" s="13"/>
      <c r="G76722" s="13"/>
      <c r="H76722" s="13"/>
      <c r="I76722" s="8" t="str">
        <f t="shared" si="2398"/>
        <v/>
      </c>
      <c r="J76722" s="8" t="str">
        <f t="shared" si="2399"/>
        <v/>
      </c>
    </row>
    <row r="76723" spans="3:10" x14ac:dyDescent="0.25">
      <c r="C76723" t="str">
        <f>IF(B76723&lt;&gt;"",VLOOKUP(B76723,cmc_ids[#All],2,FALSE), "")</f>
        <v/>
      </c>
      <c r="F76723" s="13"/>
      <c r="G76723" s="13"/>
      <c r="H76723" s="13"/>
      <c r="I76723" s="8" t="str">
        <f t="shared" si="2398"/>
        <v/>
      </c>
      <c r="J76723" s="8" t="str">
        <f t="shared" si="2399"/>
        <v/>
      </c>
    </row>
    <row r="76724" spans="3:10" x14ac:dyDescent="0.25">
      <c r="C76724" t="str">
        <f>IF(B76724&lt;&gt;"",VLOOKUP(B76724,cmc_ids[#All],2,FALSE), "")</f>
        <v/>
      </c>
      <c r="F76724" s="13"/>
      <c r="G76724" s="13"/>
      <c r="H76724" s="13"/>
      <c r="I76724" s="8" t="str">
        <f t="shared" si="2398"/>
        <v/>
      </c>
      <c r="J76724" s="8" t="str">
        <f t="shared" si="2399"/>
        <v/>
      </c>
    </row>
    <row r="76725" spans="3:10" x14ac:dyDescent="0.25">
      <c r="C76725" t="str">
        <f>IF(B76725&lt;&gt;"",VLOOKUP(B76725,cmc_ids[#All],2,FALSE), "")</f>
        <v/>
      </c>
      <c r="F76725" s="13"/>
      <c r="G76725" s="13"/>
      <c r="H76725" s="13"/>
      <c r="I76725" s="8" t="str">
        <f t="shared" si="2398"/>
        <v/>
      </c>
      <c r="J76725" s="8" t="str">
        <f t="shared" si="2399"/>
        <v/>
      </c>
    </row>
    <row r="76726" spans="3:10" x14ac:dyDescent="0.25">
      <c r="C76726" t="str">
        <f>IF(B76726&lt;&gt;"",VLOOKUP(B76726,cmc_ids[#All],2,FALSE), "")</f>
        <v/>
      </c>
      <c r="F76726" s="13"/>
      <c r="G76726" s="13"/>
      <c r="H76726" s="13"/>
      <c r="I76726" s="8" t="str">
        <f t="shared" si="2398"/>
        <v/>
      </c>
      <c r="J76726" s="8" t="str">
        <f t="shared" si="2399"/>
        <v/>
      </c>
    </row>
    <row r="76727" spans="3:10" x14ac:dyDescent="0.25">
      <c r="C76727" t="str">
        <f>IF(B76727&lt;&gt;"",VLOOKUP(B76727,cmc_ids[#All],2,FALSE), "")</f>
        <v/>
      </c>
      <c r="F76727" s="13"/>
      <c r="G76727" s="13"/>
      <c r="H76727" s="13"/>
      <c r="I76727" s="8" t="str">
        <f t="shared" si="2398"/>
        <v/>
      </c>
      <c r="J76727" s="8" t="str">
        <f t="shared" si="2399"/>
        <v/>
      </c>
    </row>
    <row r="76728" spans="3:10" x14ac:dyDescent="0.25">
      <c r="C76728" t="str">
        <f>IF(B76728&lt;&gt;"",VLOOKUP(B76728,cmc_ids[#All],2,FALSE), "")</f>
        <v/>
      </c>
      <c r="F76728" s="13"/>
      <c r="G76728" s="13"/>
      <c r="H76728" s="13"/>
      <c r="I76728" s="8" t="str">
        <f t="shared" si="2398"/>
        <v/>
      </c>
      <c r="J76728" s="8" t="str">
        <f t="shared" si="2399"/>
        <v/>
      </c>
    </row>
    <row r="76729" spans="3:10" x14ac:dyDescent="0.25">
      <c r="C76729" t="str">
        <f>IF(B76729&lt;&gt;"",VLOOKUP(B76729,cmc_ids[#All],2,FALSE), "")</f>
        <v/>
      </c>
      <c r="F76729" s="13"/>
      <c r="G76729" s="13"/>
      <c r="H76729" s="13"/>
      <c r="I76729" s="8" t="str">
        <f t="shared" si="2398"/>
        <v/>
      </c>
      <c r="J76729" s="8" t="str">
        <f t="shared" si="2399"/>
        <v/>
      </c>
    </row>
    <row r="76730" spans="3:10" x14ac:dyDescent="0.25">
      <c r="C76730" t="str">
        <f>IF(B76730&lt;&gt;"",VLOOKUP(B76730,cmc_ids[#All],2,FALSE), "")</f>
        <v/>
      </c>
      <c r="F76730" s="13"/>
      <c r="G76730" s="13"/>
      <c r="H76730" s="13"/>
      <c r="I76730" s="8" t="str">
        <f t="shared" si="2398"/>
        <v/>
      </c>
      <c r="J76730" s="8" t="str">
        <f t="shared" si="2399"/>
        <v/>
      </c>
    </row>
    <row r="76731" spans="3:10" x14ac:dyDescent="0.25">
      <c r="C76731" t="str">
        <f>IF(B76731&lt;&gt;"",VLOOKUP(B76731,cmc_ids[#All],2,FALSE), "")</f>
        <v/>
      </c>
      <c r="F76731" s="13"/>
      <c r="G76731" s="13"/>
      <c r="H76731" s="13"/>
      <c r="I76731" s="8" t="str">
        <f t="shared" si="2398"/>
        <v/>
      </c>
      <c r="J76731" s="8" t="str">
        <f t="shared" si="2399"/>
        <v/>
      </c>
    </row>
    <row r="76732" spans="3:10" x14ac:dyDescent="0.25">
      <c r="C76732" t="str">
        <f>IF(B76732&lt;&gt;"",VLOOKUP(B76732,cmc_ids[#All],2,FALSE), "")</f>
        <v/>
      </c>
      <c r="F76732" s="13"/>
      <c r="G76732" s="13"/>
      <c r="H76732" s="13"/>
      <c r="I76732" s="8" t="str">
        <f t="shared" si="2398"/>
        <v/>
      </c>
      <c r="J76732" s="8" t="str">
        <f t="shared" si="2399"/>
        <v/>
      </c>
    </row>
    <row r="76733" spans="3:10" x14ac:dyDescent="0.25">
      <c r="C76733" t="str">
        <f>IF(B76733&lt;&gt;"",VLOOKUP(B76733,cmc_ids[#All],2,FALSE), "")</f>
        <v/>
      </c>
      <c r="F76733" s="13"/>
      <c r="G76733" s="13"/>
      <c r="H76733" s="13"/>
      <c r="I76733" s="8" t="str">
        <f t="shared" si="2398"/>
        <v/>
      </c>
      <c r="J76733" s="8" t="str">
        <f t="shared" si="2399"/>
        <v/>
      </c>
    </row>
    <row r="76734" spans="3:10" x14ac:dyDescent="0.25">
      <c r="C76734" t="str">
        <f>IF(B76734&lt;&gt;"",VLOOKUP(B76734,cmc_ids[#All],2,FALSE), "")</f>
        <v/>
      </c>
      <c r="F76734" s="13"/>
      <c r="G76734" s="13"/>
      <c r="H76734" s="13"/>
      <c r="I76734" s="8" t="str">
        <f t="shared" si="2398"/>
        <v/>
      </c>
      <c r="J76734" s="8" t="str">
        <f t="shared" si="2399"/>
        <v/>
      </c>
    </row>
    <row r="76735" spans="3:10" x14ac:dyDescent="0.25">
      <c r="C76735" t="str">
        <f>IF(B76735&lt;&gt;"",VLOOKUP(B76735,cmc_ids[#All],2,FALSE), "")</f>
        <v/>
      </c>
      <c r="F76735" s="13"/>
      <c r="G76735" s="13"/>
      <c r="H76735" s="13"/>
      <c r="I76735" s="8" t="str">
        <f t="shared" si="2398"/>
        <v/>
      </c>
      <c r="J76735" s="8" t="str">
        <f t="shared" si="2399"/>
        <v/>
      </c>
    </row>
    <row r="76736" spans="3:10" x14ac:dyDescent="0.25">
      <c r="C76736" t="str">
        <f>IF(B76736&lt;&gt;"",VLOOKUP(B76736,cmc_ids[#All],2,FALSE), "")</f>
        <v/>
      </c>
      <c r="F76736" s="13"/>
      <c r="G76736" s="13"/>
      <c r="H76736" s="13"/>
      <c r="I76736" s="8" t="str">
        <f t="shared" si="2398"/>
        <v/>
      </c>
      <c r="J76736" s="8" t="str">
        <f t="shared" si="2399"/>
        <v/>
      </c>
    </row>
    <row r="76737" spans="3:10" x14ac:dyDescent="0.25">
      <c r="C76737" t="str">
        <f>IF(B76737&lt;&gt;"",VLOOKUP(B76737,cmc_ids[#All],2,FALSE), "")</f>
        <v/>
      </c>
      <c r="F76737" s="13"/>
      <c r="G76737" s="13"/>
      <c r="H76737" s="13"/>
      <c r="I76737" s="8" t="str">
        <f t="shared" si="2398"/>
        <v/>
      </c>
      <c r="J76737" s="8" t="str">
        <f t="shared" si="2399"/>
        <v/>
      </c>
    </row>
    <row r="76738" spans="3:10" x14ac:dyDescent="0.25">
      <c r="C76738" t="str">
        <f>IF(B76738&lt;&gt;"",VLOOKUP(B76738,cmc_ids[#All],2,FALSE), "")</f>
        <v/>
      </c>
      <c r="F76738" s="13"/>
      <c r="G76738" s="13"/>
      <c r="H76738" s="13"/>
      <c r="I76738" s="8" t="str">
        <f t="shared" si="2398"/>
        <v/>
      </c>
      <c r="J76738" s="8" t="str">
        <f t="shared" si="2399"/>
        <v/>
      </c>
    </row>
    <row r="76739" spans="3:10" x14ac:dyDescent="0.25">
      <c r="C76739" t="str">
        <f>IF(B76739&lt;&gt;"",VLOOKUP(B76739,cmc_ids[#All],2,FALSE), "")</f>
        <v/>
      </c>
      <c r="F76739" s="13"/>
      <c r="G76739" s="13"/>
      <c r="H76739" s="13"/>
      <c r="I76739" s="8" t="str">
        <f t="shared" si="2398"/>
        <v/>
      </c>
      <c r="J76739" s="8" t="str">
        <f t="shared" si="2399"/>
        <v/>
      </c>
    </row>
    <row r="76740" spans="3:10" x14ac:dyDescent="0.25">
      <c r="C76740" t="str">
        <f>IF(B76740&lt;&gt;"",VLOOKUP(B76740,cmc_ids[#All],2,FALSE), "")</f>
        <v/>
      </c>
      <c r="F76740" s="13"/>
      <c r="G76740" s="13"/>
      <c r="H76740" s="13"/>
      <c r="I76740" s="8" t="str">
        <f t="shared" si="2398"/>
        <v/>
      </c>
      <c r="J76740" s="8" t="str">
        <f t="shared" si="2399"/>
        <v/>
      </c>
    </row>
    <row r="76741" spans="3:10" x14ac:dyDescent="0.25">
      <c r="C76741" t="str">
        <f>IF(B76741&lt;&gt;"",VLOOKUP(B76741,cmc_ids[#All],2,FALSE), "")</f>
        <v/>
      </c>
      <c r="F76741" s="13"/>
      <c r="G76741" s="13"/>
      <c r="H76741" s="13"/>
      <c r="I76741" s="8" t="str">
        <f t="shared" si="2398"/>
        <v/>
      </c>
      <c r="J76741" s="8" t="str">
        <f t="shared" si="2399"/>
        <v/>
      </c>
    </row>
    <row r="76742" spans="3:10" x14ac:dyDescent="0.25">
      <c r="C76742" t="str">
        <f>IF(B76742&lt;&gt;"",VLOOKUP(B76742,cmc_ids[#All],2,FALSE), "")</f>
        <v/>
      </c>
      <c r="F76742" s="13"/>
      <c r="G76742" s="13"/>
      <c r="H76742" s="13"/>
      <c r="I76742" s="8" t="str">
        <f t="shared" si="2398"/>
        <v/>
      </c>
      <c r="J76742" s="8" t="str">
        <f t="shared" si="2399"/>
        <v/>
      </c>
    </row>
    <row r="76743" spans="3:10" x14ac:dyDescent="0.25">
      <c r="C76743" t="str">
        <f>IF(B76743&lt;&gt;"",VLOOKUP(B76743,cmc_ids[#All],2,FALSE), "")</f>
        <v/>
      </c>
      <c r="F76743" s="13"/>
      <c r="G76743" s="13"/>
      <c r="H76743" s="13"/>
      <c r="I76743" s="8" t="str">
        <f t="shared" si="2398"/>
        <v/>
      </c>
      <c r="J76743" s="8" t="str">
        <f t="shared" si="2399"/>
        <v/>
      </c>
    </row>
    <row r="76744" spans="3:10" x14ac:dyDescent="0.25">
      <c r="C76744" t="str">
        <f>IF(B76744&lt;&gt;"",VLOOKUP(B76744,cmc_ids[#All],2,FALSE), "")</f>
        <v/>
      </c>
      <c r="F76744" s="13"/>
      <c r="G76744" s="13"/>
      <c r="H76744" s="13"/>
      <c r="I76744" s="8" t="str">
        <f t="shared" si="2398"/>
        <v/>
      </c>
      <c r="J76744" s="8" t="str">
        <f t="shared" si="2399"/>
        <v/>
      </c>
    </row>
    <row r="76745" spans="3:10" x14ac:dyDescent="0.25">
      <c r="C76745" t="str">
        <f>IF(B76745&lt;&gt;"",VLOOKUP(B76745,cmc_ids[#All],2,FALSE), "")</f>
        <v/>
      </c>
      <c r="F76745" s="13"/>
      <c r="G76745" s="13"/>
      <c r="H76745" s="13"/>
      <c r="I76745" s="8" t="str">
        <f t="shared" ref="I76745:I76808" si="2400">IF($H76745=0, "", F76745/H76745)</f>
        <v/>
      </c>
      <c r="J76745" s="8" t="str">
        <f t="shared" ref="J76745:J76808" si="2401">IF($H76745=0, "", G76745/H76745)</f>
        <v/>
      </c>
    </row>
    <row r="76746" spans="3:10" x14ac:dyDescent="0.25">
      <c r="C76746" t="str">
        <f>IF(B76746&lt;&gt;"",VLOOKUP(B76746,cmc_ids[#All],2,FALSE), "")</f>
        <v/>
      </c>
      <c r="F76746" s="13"/>
      <c r="G76746" s="13"/>
      <c r="H76746" s="13"/>
      <c r="I76746" s="8" t="str">
        <f t="shared" si="2400"/>
        <v/>
      </c>
      <c r="J76746" s="8" t="str">
        <f t="shared" si="2401"/>
        <v/>
      </c>
    </row>
    <row r="76747" spans="3:10" x14ac:dyDescent="0.25">
      <c r="C76747" t="str">
        <f>IF(B76747&lt;&gt;"",VLOOKUP(B76747,cmc_ids[#All],2,FALSE), "")</f>
        <v/>
      </c>
      <c r="F76747" s="13"/>
      <c r="G76747" s="13"/>
      <c r="H76747" s="13"/>
      <c r="I76747" s="8" t="str">
        <f t="shared" si="2400"/>
        <v/>
      </c>
      <c r="J76747" s="8" t="str">
        <f t="shared" si="2401"/>
        <v/>
      </c>
    </row>
    <row r="76748" spans="3:10" x14ac:dyDescent="0.25">
      <c r="C76748" t="str">
        <f>IF(B76748&lt;&gt;"",VLOOKUP(B76748,cmc_ids[#All],2,FALSE), "")</f>
        <v/>
      </c>
      <c r="F76748" s="13"/>
      <c r="G76748" s="13"/>
      <c r="H76748" s="13"/>
      <c r="I76748" s="8" t="str">
        <f t="shared" si="2400"/>
        <v/>
      </c>
      <c r="J76748" s="8" t="str">
        <f t="shared" si="2401"/>
        <v/>
      </c>
    </row>
    <row r="76749" spans="3:10" x14ac:dyDescent="0.25">
      <c r="C76749" t="str">
        <f>IF(B76749&lt;&gt;"",VLOOKUP(B76749,cmc_ids[#All],2,FALSE), "")</f>
        <v/>
      </c>
      <c r="F76749" s="13"/>
      <c r="G76749" s="13"/>
      <c r="H76749" s="13"/>
      <c r="I76749" s="8" t="str">
        <f t="shared" si="2400"/>
        <v/>
      </c>
      <c r="J76749" s="8" t="str">
        <f t="shared" si="2401"/>
        <v/>
      </c>
    </row>
    <row r="76750" spans="3:10" x14ac:dyDescent="0.25">
      <c r="C76750" t="str">
        <f>IF(B76750&lt;&gt;"",VLOOKUP(B76750,cmc_ids[#All],2,FALSE), "")</f>
        <v/>
      </c>
      <c r="F76750" s="13"/>
      <c r="G76750" s="13"/>
      <c r="H76750" s="13"/>
      <c r="I76750" s="8" t="str">
        <f t="shared" si="2400"/>
        <v/>
      </c>
      <c r="J76750" s="8" t="str">
        <f t="shared" si="2401"/>
        <v/>
      </c>
    </row>
    <row r="76751" spans="3:10" x14ac:dyDescent="0.25">
      <c r="C76751" t="str">
        <f>IF(B76751&lt;&gt;"",VLOOKUP(B76751,cmc_ids[#All],2,FALSE), "")</f>
        <v/>
      </c>
      <c r="F76751" s="13"/>
      <c r="G76751" s="13"/>
      <c r="H76751" s="13"/>
      <c r="I76751" s="8" t="str">
        <f t="shared" si="2400"/>
        <v/>
      </c>
      <c r="J76751" s="8" t="str">
        <f t="shared" si="2401"/>
        <v/>
      </c>
    </row>
    <row r="76752" spans="3:10" x14ac:dyDescent="0.25">
      <c r="C76752" t="str">
        <f>IF(B76752&lt;&gt;"",VLOOKUP(B76752,cmc_ids[#All],2,FALSE), "")</f>
        <v/>
      </c>
      <c r="F76752" s="13"/>
      <c r="G76752" s="13"/>
      <c r="H76752" s="13"/>
      <c r="I76752" s="8" t="str">
        <f t="shared" si="2400"/>
        <v/>
      </c>
      <c r="J76752" s="8" t="str">
        <f t="shared" si="2401"/>
        <v/>
      </c>
    </row>
    <row r="76753" spans="3:10" x14ac:dyDescent="0.25">
      <c r="C76753" t="str">
        <f>IF(B76753&lt;&gt;"",VLOOKUP(B76753,cmc_ids[#All],2,FALSE), "")</f>
        <v/>
      </c>
      <c r="F76753" s="13"/>
      <c r="G76753" s="13"/>
      <c r="H76753" s="13"/>
      <c r="I76753" s="8" t="str">
        <f t="shared" si="2400"/>
        <v/>
      </c>
      <c r="J76753" s="8" t="str">
        <f t="shared" si="2401"/>
        <v/>
      </c>
    </row>
    <row r="76754" spans="3:10" x14ac:dyDescent="0.25">
      <c r="C76754" t="str">
        <f>IF(B76754&lt;&gt;"",VLOOKUP(B76754,cmc_ids[#All],2,FALSE), "")</f>
        <v/>
      </c>
      <c r="F76754" s="13"/>
      <c r="G76754" s="13"/>
      <c r="H76754" s="13"/>
      <c r="I76754" s="8" t="str">
        <f t="shared" si="2400"/>
        <v/>
      </c>
      <c r="J76754" s="8" t="str">
        <f t="shared" si="2401"/>
        <v/>
      </c>
    </row>
    <row r="76755" spans="3:10" x14ac:dyDescent="0.25">
      <c r="C76755" t="str">
        <f>IF(B76755&lt;&gt;"",VLOOKUP(B76755,cmc_ids[#All],2,FALSE), "")</f>
        <v/>
      </c>
      <c r="F76755" s="13"/>
      <c r="G76755" s="13"/>
      <c r="H76755" s="13"/>
      <c r="I76755" s="8" t="str">
        <f t="shared" si="2400"/>
        <v/>
      </c>
      <c r="J76755" s="8" t="str">
        <f t="shared" si="2401"/>
        <v/>
      </c>
    </row>
    <row r="76756" spans="3:10" x14ac:dyDescent="0.25">
      <c r="C76756" t="str">
        <f>IF(B76756&lt;&gt;"",VLOOKUP(B76756,cmc_ids[#All],2,FALSE), "")</f>
        <v/>
      </c>
      <c r="F76756" s="13"/>
      <c r="G76756" s="13"/>
      <c r="H76756" s="13"/>
      <c r="I76756" s="8" t="str">
        <f t="shared" si="2400"/>
        <v/>
      </c>
      <c r="J76756" s="8" t="str">
        <f t="shared" si="2401"/>
        <v/>
      </c>
    </row>
    <row r="76757" spans="3:10" x14ac:dyDescent="0.25">
      <c r="C76757" t="str">
        <f>IF(B76757&lt;&gt;"",VLOOKUP(B76757,cmc_ids[#All],2,FALSE), "")</f>
        <v/>
      </c>
      <c r="F76757" s="13"/>
      <c r="G76757" s="13"/>
      <c r="H76757" s="13"/>
      <c r="I76757" s="8" t="str">
        <f t="shared" si="2400"/>
        <v/>
      </c>
      <c r="J76757" s="8" t="str">
        <f t="shared" si="2401"/>
        <v/>
      </c>
    </row>
    <row r="76758" spans="3:10" x14ac:dyDescent="0.25">
      <c r="C76758" t="str">
        <f>IF(B76758&lt;&gt;"",VLOOKUP(B76758,cmc_ids[#All],2,FALSE), "")</f>
        <v/>
      </c>
      <c r="F76758" s="13"/>
      <c r="G76758" s="13"/>
      <c r="H76758" s="13"/>
      <c r="I76758" s="8" t="str">
        <f t="shared" si="2400"/>
        <v/>
      </c>
      <c r="J76758" s="8" t="str">
        <f t="shared" si="2401"/>
        <v/>
      </c>
    </row>
    <row r="76759" spans="3:10" x14ac:dyDescent="0.25">
      <c r="C76759" t="str">
        <f>IF(B76759&lt;&gt;"",VLOOKUP(B76759,cmc_ids[#All],2,FALSE), "")</f>
        <v/>
      </c>
      <c r="F76759" s="13"/>
      <c r="G76759" s="13"/>
      <c r="H76759" s="13"/>
      <c r="I76759" s="8" t="str">
        <f t="shared" si="2400"/>
        <v/>
      </c>
      <c r="J76759" s="8" t="str">
        <f t="shared" si="2401"/>
        <v/>
      </c>
    </row>
    <row r="76760" spans="3:10" x14ac:dyDescent="0.25">
      <c r="C76760" t="str">
        <f>IF(B76760&lt;&gt;"",VLOOKUP(B76760,cmc_ids[#All],2,FALSE), "")</f>
        <v/>
      </c>
      <c r="F76760" s="13"/>
      <c r="G76760" s="13"/>
      <c r="H76760" s="13"/>
      <c r="I76760" s="8" t="str">
        <f t="shared" si="2400"/>
        <v/>
      </c>
      <c r="J76760" s="8" t="str">
        <f t="shared" si="2401"/>
        <v/>
      </c>
    </row>
    <row r="76761" spans="3:10" x14ac:dyDescent="0.25">
      <c r="C76761" t="str">
        <f>IF(B76761&lt;&gt;"",VLOOKUP(B76761,cmc_ids[#All],2,FALSE), "")</f>
        <v/>
      </c>
      <c r="F76761" s="13"/>
      <c r="G76761" s="13"/>
      <c r="H76761" s="13"/>
      <c r="I76761" s="8" t="str">
        <f t="shared" si="2400"/>
        <v/>
      </c>
      <c r="J76761" s="8" t="str">
        <f t="shared" si="2401"/>
        <v/>
      </c>
    </row>
    <row r="76762" spans="3:10" x14ac:dyDescent="0.25">
      <c r="C76762" t="str">
        <f>IF(B76762&lt;&gt;"",VLOOKUP(B76762,cmc_ids[#All],2,FALSE), "")</f>
        <v/>
      </c>
      <c r="F76762" s="13"/>
      <c r="G76762" s="13"/>
      <c r="H76762" s="13"/>
      <c r="I76762" s="8" t="str">
        <f t="shared" si="2400"/>
        <v/>
      </c>
      <c r="J76762" s="8" t="str">
        <f t="shared" si="2401"/>
        <v/>
      </c>
    </row>
    <row r="76763" spans="3:10" x14ac:dyDescent="0.25">
      <c r="C76763" t="str">
        <f>IF(B76763&lt;&gt;"",VLOOKUP(B76763,cmc_ids[#All],2,FALSE), "")</f>
        <v/>
      </c>
      <c r="F76763" s="13"/>
      <c r="G76763" s="13"/>
      <c r="H76763" s="13"/>
      <c r="I76763" s="8" t="str">
        <f t="shared" si="2400"/>
        <v/>
      </c>
      <c r="J76763" s="8" t="str">
        <f t="shared" si="2401"/>
        <v/>
      </c>
    </row>
    <row r="76764" spans="3:10" x14ac:dyDescent="0.25">
      <c r="C76764" t="str">
        <f>IF(B76764&lt;&gt;"",VLOOKUP(B76764,cmc_ids[#All],2,FALSE), "")</f>
        <v/>
      </c>
      <c r="F76764" s="13"/>
      <c r="G76764" s="13"/>
      <c r="H76764" s="13"/>
      <c r="I76764" s="8" t="str">
        <f t="shared" si="2400"/>
        <v/>
      </c>
      <c r="J76764" s="8" t="str">
        <f t="shared" si="2401"/>
        <v/>
      </c>
    </row>
    <row r="76765" spans="3:10" x14ac:dyDescent="0.25">
      <c r="C76765" t="str">
        <f>IF(B76765&lt;&gt;"",VLOOKUP(B76765,cmc_ids[#All],2,FALSE), "")</f>
        <v/>
      </c>
      <c r="F76765" s="13"/>
      <c r="G76765" s="13"/>
      <c r="H76765" s="13"/>
      <c r="I76765" s="8" t="str">
        <f t="shared" si="2400"/>
        <v/>
      </c>
      <c r="J76765" s="8" t="str">
        <f t="shared" si="2401"/>
        <v/>
      </c>
    </row>
    <row r="76766" spans="3:10" x14ac:dyDescent="0.25">
      <c r="C76766" t="str">
        <f>IF(B76766&lt;&gt;"",VLOOKUP(B76766,cmc_ids[#All],2,FALSE), "")</f>
        <v/>
      </c>
      <c r="F76766" s="13"/>
      <c r="G76766" s="13"/>
      <c r="H76766" s="13"/>
      <c r="I76766" s="8" t="str">
        <f t="shared" si="2400"/>
        <v/>
      </c>
      <c r="J76766" s="8" t="str">
        <f t="shared" si="2401"/>
        <v/>
      </c>
    </row>
    <row r="76767" spans="3:10" x14ac:dyDescent="0.25">
      <c r="C76767" t="str">
        <f>IF(B76767&lt;&gt;"",VLOOKUP(B76767,cmc_ids[#All],2,FALSE), "")</f>
        <v/>
      </c>
      <c r="F76767" s="13"/>
      <c r="G76767" s="13"/>
      <c r="H76767" s="13"/>
      <c r="I76767" s="8" t="str">
        <f t="shared" si="2400"/>
        <v/>
      </c>
      <c r="J76767" s="8" t="str">
        <f t="shared" si="2401"/>
        <v/>
      </c>
    </row>
    <row r="76768" spans="3:10" x14ac:dyDescent="0.25">
      <c r="C76768" t="str">
        <f>IF(B76768&lt;&gt;"",VLOOKUP(B76768,cmc_ids[#All],2,FALSE), "")</f>
        <v/>
      </c>
      <c r="F76768" s="13"/>
      <c r="G76768" s="13"/>
      <c r="H76768" s="13"/>
      <c r="I76768" s="8" t="str">
        <f t="shared" si="2400"/>
        <v/>
      </c>
      <c r="J76768" s="8" t="str">
        <f t="shared" si="2401"/>
        <v/>
      </c>
    </row>
    <row r="76769" spans="3:10" x14ac:dyDescent="0.25">
      <c r="C76769" t="str">
        <f>IF(B76769&lt;&gt;"",VLOOKUP(B76769,cmc_ids[#All],2,FALSE), "")</f>
        <v/>
      </c>
      <c r="F76769" s="13"/>
      <c r="G76769" s="13"/>
      <c r="H76769" s="13"/>
      <c r="I76769" s="8" t="str">
        <f t="shared" si="2400"/>
        <v/>
      </c>
      <c r="J76769" s="8" t="str">
        <f t="shared" si="2401"/>
        <v/>
      </c>
    </row>
    <row r="76770" spans="3:10" x14ac:dyDescent="0.25">
      <c r="C76770" t="str">
        <f>IF(B76770&lt;&gt;"",VLOOKUP(B76770,cmc_ids[#All],2,FALSE), "")</f>
        <v/>
      </c>
      <c r="F76770" s="13"/>
      <c r="G76770" s="13"/>
      <c r="H76770" s="13"/>
      <c r="I76770" s="8" t="str">
        <f t="shared" si="2400"/>
        <v/>
      </c>
      <c r="J76770" s="8" t="str">
        <f t="shared" si="2401"/>
        <v/>
      </c>
    </row>
    <row r="76771" spans="3:10" x14ac:dyDescent="0.25">
      <c r="C76771" t="str">
        <f>IF(B76771&lt;&gt;"",VLOOKUP(B76771,cmc_ids[#All],2,FALSE), "")</f>
        <v/>
      </c>
      <c r="F76771" s="13"/>
      <c r="G76771" s="13"/>
      <c r="H76771" s="13"/>
      <c r="I76771" s="8" t="str">
        <f t="shared" si="2400"/>
        <v/>
      </c>
      <c r="J76771" s="8" t="str">
        <f t="shared" si="2401"/>
        <v/>
      </c>
    </row>
    <row r="76772" spans="3:10" x14ac:dyDescent="0.25">
      <c r="C76772" t="str">
        <f>IF(B76772&lt;&gt;"",VLOOKUP(B76772,cmc_ids[#All],2,FALSE), "")</f>
        <v/>
      </c>
      <c r="F76772" s="13"/>
      <c r="G76772" s="13"/>
      <c r="H76772" s="13"/>
      <c r="I76772" s="8" t="str">
        <f t="shared" si="2400"/>
        <v/>
      </c>
      <c r="J76772" s="8" t="str">
        <f t="shared" si="2401"/>
        <v/>
      </c>
    </row>
    <row r="76773" spans="3:10" x14ac:dyDescent="0.25">
      <c r="C76773" t="str">
        <f>IF(B76773&lt;&gt;"",VLOOKUP(B76773,cmc_ids[#All],2,FALSE), "")</f>
        <v/>
      </c>
      <c r="F76773" s="13"/>
      <c r="G76773" s="13"/>
      <c r="H76773" s="13"/>
      <c r="I76773" s="8" t="str">
        <f t="shared" si="2400"/>
        <v/>
      </c>
      <c r="J76773" s="8" t="str">
        <f t="shared" si="2401"/>
        <v/>
      </c>
    </row>
    <row r="76774" spans="3:10" x14ac:dyDescent="0.25">
      <c r="C76774" t="str">
        <f>IF(B76774&lt;&gt;"",VLOOKUP(B76774,cmc_ids[#All],2,FALSE), "")</f>
        <v/>
      </c>
      <c r="F76774" s="13"/>
      <c r="G76774" s="13"/>
      <c r="H76774" s="13"/>
      <c r="I76774" s="8" t="str">
        <f t="shared" si="2400"/>
        <v/>
      </c>
      <c r="J76774" s="8" t="str">
        <f t="shared" si="2401"/>
        <v/>
      </c>
    </row>
    <row r="76775" spans="3:10" x14ac:dyDescent="0.25">
      <c r="C76775" t="str">
        <f>IF(B76775&lt;&gt;"",VLOOKUP(B76775,cmc_ids[#All],2,FALSE), "")</f>
        <v/>
      </c>
      <c r="F76775" s="13"/>
      <c r="G76775" s="13"/>
      <c r="H76775" s="13"/>
      <c r="I76775" s="8" t="str">
        <f t="shared" si="2400"/>
        <v/>
      </c>
      <c r="J76775" s="8" t="str">
        <f t="shared" si="2401"/>
        <v/>
      </c>
    </row>
    <row r="76776" spans="3:10" x14ac:dyDescent="0.25">
      <c r="C76776" t="str">
        <f>IF(B76776&lt;&gt;"",VLOOKUP(B76776,cmc_ids[#All],2,FALSE), "")</f>
        <v/>
      </c>
      <c r="F76776" s="13"/>
      <c r="G76776" s="13"/>
      <c r="H76776" s="13"/>
      <c r="I76776" s="8" t="str">
        <f t="shared" si="2400"/>
        <v/>
      </c>
      <c r="J76776" s="8" t="str">
        <f t="shared" si="2401"/>
        <v/>
      </c>
    </row>
    <row r="76777" spans="3:10" x14ac:dyDescent="0.25">
      <c r="C76777" t="str">
        <f>IF(B76777&lt;&gt;"",VLOOKUP(B76777,cmc_ids[#All],2,FALSE), "")</f>
        <v/>
      </c>
      <c r="F76777" s="13"/>
      <c r="G76777" s="13"/>
      <c r="H76777" s="13"/>
      <c r="I76777" s="8" t="str">
        <f t="shared" si="2400"/>
        <v/>
      </c>
      <c r="J76777" s="8" t="str">
        <f t="shared" si="2401"/>
        <v/>
      </c>
    </row>
    <row r="76778" spans="3:10" x14ac:dyDescent="0.25">
      <c r="C76778" t="str">
        <f>IF(B76778&lt;&gt;"",VLOOKUP(B76778,cmc_ids[#All],2,FALSE), "")</f>
        <v/>
      </c>
      <c r="F76778" s="13"/>
      <c r="G76778" s="13"/>
      <c r="H76778" s="13"/>
      <c r="I76778" s="8" t="str">
        <f t="shared" si="2400"/>
        <v/>
      </c>
      <c r="J76778" s="8" t="str">
        <f t="shared" si="2401"/>
        <v/>
      </c>
    </row>
    <row r="76779" spans="3:10" x14ac:dyDescent="0.25">
      <c r="C76779" t="str">
        <f>IF(B76779&lt;&gt;"",VLOOKUP(B76779,cmc_ids[#All],2,FALSE), "")</f>
        <v/>
      </c>
      <c r="F76779" s="13"/>
      <c r="G76779" s="13"/>
      <c r="H76779" s="13"/>
      <c r="I76779" s="8" t="str">
        <f t="shared" si="2400"/>
        <v/>
      </c>
      <c r="J76779" s="8" t="str">
        <f t="shared" si="2401"/>
        <v/>
      </c>
    </row>
    <row r="76780" spans="3:10" x14ac:dyDescent="0.25">
      <c r="C76780" t="str">
        <f>IF(B76780&lt;&gt;"",VLOOKUP(B76780,cmc_ids[#All],2,FALSE), "")</f>
        <v/>
      </c>
      <c r="F76780" s="13"/>
      <c r="G76780" s="13"/>
      <c r="H76780" s="13"/>
      <c r="I76780" s="8" t="str">
        <f t="shared" si="2400"/>
        <v/>
      </c>
      <c r="J76780" s="8" t="str">
        <f t="shared" si="2401"/>
        <v/>
      </c>
    </row>
    <row r="76781" spans="3:10" x14ac:dyDescent="0.25">
      <c r="C76781" t="str">
        <f>IF(B76781&lt;&gt;"",VLOOKUP(B76781,cmc_ids[#All],2,FALSE), "")</f>
        <v/>
      </c>
      <c r="F76781" s="13"/>
      <c r="G76781" s="13"/>
      <c r="H76781" s="13"/>
      <c r="I76781" s="8" t="str">
        <f t="shared" si="2400"/>
        <v/>
      </c>
      <c r="J76781" s="8" t="str">
        <f t="shared" si="2401"/>
        <v/>
      </c>
    </row>
    <row r="76782" spans="3:10" x14ac:dyDescent="0.25">
      <c r="C76782" t="str">
        <f>IF(B76782&lt;&gt;"",VLOOKUP(B76782,cmc_ids[#All],2,FALSE), "")</f>
        <v/>
      </c>
      <c r="F76782" s="13"/>
      <c r="G76782" s="13"/>
      <c r="H76782" s="13"/>
      <c r="I76782" s="8" t="str">
        <f t="shared" si="2400"/>
        <v/>
      </c>
      <c r="J76782" s="8" t="str">
        <f t="shared" si="2401"/>
        <v/>
      </c>
    </row>
    <row r="76783" spans="3:10" x14ac:dyDescent="0.25">
      <c r="C76783" t="str">
        <f>IF(B76783&lt;&gt;"",VLOOKUP(B76783,cmc_ids[#All],2,FALSE), "")</f>
        <v/>
      </c>
      <c r="F76783" s="13"/>
      <c r="G76783" s="13"/>
      <c r="H76783" s="13"/>
      <c r="I76783" s="8" t="str">
        <f t="shared" si="2400"/>
        <v/>
      </c>
      <c r="J76783" s="8" t="str">
        <f t="shared" si="2401"/>
        <v/>
      </c>
    </row>
    <row r="76784" spans="3:10" x14ac:dyDescent="0.25">
      <c r="C76784" t="str">
        <f>IF(B76784&lt;&gt;"",VLOOKUP(B76784,cmc_ids[#All],2,FALSE), "")</f>
        <v/>
      </c>
      <c r="F76784" s="13"/>
      <c r="G76784" s="13"/>
      <c r="H76784" s="13"/>
      <c r="I76784" s="8" t="str">
        <f t="shared" si="2400"/>
        <v/>
      </c>
      <c r="J76784" s="8" t="str">
        <f t="shared" si="2401"/>
        <v/>
      </c>
    </row>
    <row r="76785" spans="3:10" x14ac:dyDescent="0.25">
      <c r="C76785" t="str">
        <f>IF(B76785&lt;&gt;"",VLOOKUP(B76785,cmc_ids[#All],2,FALSE), "")</f>
        <v/>
      </c>
      <c r="F76785" s="13"/>
      <c r="G76785" s="13"/>
      <c r="H76785" s="13"/>
      <c r="I76785" s="8" t="str">
        <f t="shared" si="2400"/>
        <v/>
      </c>
      <c r="J76785" s="8" t="str">
        <f t="shared" si="2401"/>
        <v/>
      </c>
    </row>
    <row r="76786" spans="3:10" x14ac:dyDescent="0.25">
      <c r="C76786" t="str">
        <f>IF(B76786&lt;&gt;"",VLOOKUP(B76786,cmc_ids[#All],2,FALSE), "")</f>
        <v/>
      </c>
      <c r="F76786" s="13"/>
      <c r="G76786" s="13"/>
      <c r="H76786" s="13"/>
      <c r="I76786" s="8" t="str">
        <f t="shared" si="2400"/>
        <v/>
      </c>
      <c r="J76786" s="8" t="str">
        <f t="shared" si="2401"/>
        <v/>
      </c>
    </row>
    <row r="76787" spans="3:10" x14ac:dyDescent="0.25">
      <c r="C76787" t="str">
        <f>IF(B76787&lt;&gt;"",VLOOKUP(B76787,cmc_ids[#All],2,FALSE), "")</f>
        <v/>
      </c>
      <c r="F76787" s="13"/>
      <c r="G76787" s="13"/>
      <c r="H76787" s="13"/>
      <c r="I76787" s="8" t="str">
        <f t="shared" si="2400"/>
        <v/>
      </c>
      <c r="J76787" s="8" t="str">
        <f t="shared" si="2401"/>
        <v/>
      </c>
    </row>
    <row r="76788" spans="3:10" x14ac:dyDescent="0.25">
      <c r="C76788" t="str">
        <f>IF(B76788&lt;&gt;"",VLOOKUP(B76788,cmc_ids[#All],2,FALSE), "")</f>
        <v/>
      </c>
      <c r="F76788" s="13"/>
      <c r="G76788" s="13"/>
      <c r="H76788" s="13"/>
      <c r="I76788" s="8" t="str">
        <f t="shared" si="2400"/>
        <v/>
      </c>
      <c r="J76788" s="8" t="str">
        <f t="shared" si="2401"/>
        <v/>
      </c>
    </row>
    <row r="76789" spans="3:10" x14ac:dyDescent="0.25">
      <c r="C76789" t="str">
        <f>IF(B76789&lt;&gt;"",VLOOKUP(B76789,cmc_ids[#All],2,FALSE), "")</f>
        <v/>
      </c>
      <c r="F76789" s="13"/>
      <c r="G76789" s="13"/>
      <c r="H76789" s="13"/>
      <c r="I76789" s="8" t="str">
        <f t="shared" si="2400"/>
        <v/>
      </c>
      <c r="J76789" s="8" t="str">
        <f t="shared" si="2401"/>
        <v/>
      </c>
    </row>
    <row r="76790" spans="3:10" x14ac:dyDescent="0.25">
      <c r="C76790" t="str">
        <f>IF(B76790&lt;&gt;"",VLOOKUP(B76790,cmc_ids[#All],2,FALSE), "")</f>
        <v/>
      </c>
      <c r="F76790" s="13"/>
      <c r="G76790" s="13"/>
      <c r="H76790" s="13"/>
      <c r="I76790" s="8" t="str">
        <f t="shared" si="2400"/>
        <v/>
      </c>
      <c r="J76790" s="8" t="str">
        <f t="shared" si="2401"/>
        <v/>
      </c>
    </row>
    <row r="76791" spans="3:10" x14ac:dyDescent="0.25">
      <c r="C76791" t="str">
        <f>IF(B76791&lt;&gt;"",VLOOKUP(B76791,cmc_ids[#All],2,FALSE), "")</f>
        <v/>
      </c>
      <c r="F76791" s="13"/>
      <c r="G76791" s="13"/>
      <c r="H76791" s="13"/>
      <c r="I76791" s="8" t="str">
        <f t="shared" si="2400"/>
        <v/>
      </c>
      <c r="J76791" s="8" t="str">
        <f t="shared" si="2401"/>
        <v/>
      </c>
    </row>
    <row r="76792" spans="3:10" x14ac:dyDescent="0.25">
      <c r="C76792" t="str">
        <f>IF(B76792&lt;&gt;"",VLOOKUP(B76792,cmc_ids[#All],2,FALSE), "")</f>
        <v/>
      </c>
      <c r="F76792" s="13"/>
      <c r="G76792" s="13"/>
      <c r="H76792" s="13"/>
      <c r="I76792" s="8" t="str">
        <f t="shared" si="2400"/>
        <v/>
      </c>
      <c r="J76792" s="8" t="str">
        <f t="shared" si="2401"/>
        <v/>
      </c>
    </row>
    <row r="76793" spans="3:10" x14ac:dyDescent="0.25">
      <c r="C76793" t="str">
        <f>IF(B76793&lt;&gt;"",VLOOKUP(B76793,cmc_ids[#All],2,FALSE), "")</f>
        <v/>
      </c>
      <c r="F76793" s="13"/>
      <c r="G76793" s="13"/>
      <c r="H76793" s="13"/>
      <c r="I76793" s="8" t="str">
        <f t="shared" si="2400"/>
        <v/>
      </c>
      <c r="J76793" s="8" t="str">
        <f t="shared" si="2401"/>
        <v/>
      </c>
    </row>
    <row r="76794" spans="3:10" x14ac:dyDescent="0.25">
      <c r="C76794" t="str">
        <f>IF(B76794&lt;&gt;"",VLOOKUP(B76794,cmc_ids[#All],2,FALSE), "")</f>
        <v/>
      </c>
      <c r="F76794" s="13"/>
      <c r="G76794" s="13"/>
      <c r="H76794" s="13"/>
      <c r="I76794" s="8" t="str">
        <f t="shared" si="2400"/>
        <v/>
      </c>
      <c r="J76794" s="8" t="str">
        <f t="shared" si="2401"/>
        <v/>
      </c>
    </row>
    <row r="76795" spans="3:10" x14ac:dyDescent="0.25">
      <c r="C76795" t="str">
        <f>IF(B76795&lt;&gt;"",VLOOKUP(B76795,cmc_ids[#All],2,FALSE), "")</f>
        <v/>
      </c>
      <c r="F76795" s="13"/>
      <c r="G76795" s="13"/>
      <c r="H76795" s="13"/>
      <c r="I76795" s="8" t="str">
        <f t="shared" si="2400"/>
        <v/>
      </c>
      <c r="J76795" s="8" t="str">
        <f t="shared" si="2401"/>
        <v/>
      </c>
    </row>
    <row r="76796" spans="3:10" x14ac:dyDescent="0.25">
      <c r="C76796" t="str">
        <f>IF(B76796&lt;&gt;"",VLOOKUP(B76796,cmc_ids[#All],2,FALSE), "")</f>
        <v/>
      </c>
      <c r="F76796" s="13"/>
      <c r="G76796" s="13"/>
      <c r="H76796" s="13"/>
      <c r="I76796" s="8" t="str">
        <f t="shared" si="2400"/>
        <v/>
      </c>
      <c r="J76796" s="8" t="str">
        <f t="shared" si="2401"/>
        <v/>
      </c>
    </row>
    <row r="76797" spans="3:10" x14ac:dyDescent="0.25">
      <c r="C76797" t="str">
        <f>IF(B76797&lt;&gt;"",VLOOKUP(B76797,cmc_ids[#All],2,FALSE), "")</f>
        <v/>
      </c>
      <c r="F76797" s="13"/>
      <c r="G76797" s="13"/>
      <c r="H76797" s="13"/>
      <c r="I76797" s="8" t="str">
        <f t="shared" si="2400"/>
        <v/>
      </c>
      <c r="J76797" s="8" t="str">
        <f t="shared" si="2401"/>
        <v/>
      </c>
    </row>
    <row r="76798" spans="3:10" x14ac:dyDescent="0.25">
      <c r="C76798" t="str">
        <f>IF(B76798&lt;&gt;"",VLOOKUP(B76798,cmc_ids[#All],2,FALSE), "")</f>
        <v/>
      </c>
      <c r="F76798" s="13"/>
      <c r="G76798" s="13"/>
      <c r="H76798" s="13"/>
      <c r="I76798" s="8" t="str">
        <f t="shared" si="2400"/>
        <v/>
      </c>
      <c r="J76798" s="8" t="str">
        <f t="shared" si="2401"/>
        <v/>
      </c>
    </row>
    <row r="76799" spans="3:10" x14ac:dyDescent="0.25">
      <c r="C76799" t="str">
        <f>IF(B76799&lt;&gt;"",VLOOKUP(B76799,cmc_ids[#All],2,FALSE), "")</f>
        <v/>
      </c>
      <c r="F76799" s="13"/>
      <c r="G76799" s="13"/>
      <c r="H76799" s="13"/>
      <c r="I76799" s="8" t="str">
        <f t="shared" si="2400"/>
        <v/>
      </c>
      <c r="J76799" s="8" t="str">
        <f t="shared" si="2401"/>
        <v/>
      </c>
    </row>
    <row r="76800" spans="3:10" x14ac:dyDescent="0.25">
      <c r="C76800" t="str">
        <f>IF(B76800&lt;&gt;"",VLOOKUP(B76800,cmc_ids[#All],2,FALSE), "")</f>
        <v/>
      </c>
      <c r="F76800" s="13"/>
      <c r="G76800" s="13"/>
      <c r="H76800" s="13"/>
      <c r="I76800" s="8" t="str">
        <f t="shared" si="2400"/>
        <v/>
      </c>
      <c r="J76800" s="8" t="str">
        <f t="shared" si="2401"/>
        <v/>
      </c>
    </row>
    <row r="76801" spans="3:10" x14ac:dyDescent="0.25">
      <c r="C76801" t="str">
        <f>IF(B76801&lt;&gt;"",VLOOKUP(B76801,cmc_ids[#All],2,FALSE), "")</f>
        <v/>
      </c>
      <c r="F76801" s="13"/>
      <c r="G76801" s="13"/>
      <c r="H76801" s="13"/>
      <c r="I76801" s="8" t="str">
        <f t="shared" si="2400"/>
        <v/>
      </c>
      <c r="J76801" s="8" t="str">
        <f t="shared" si="2401"/>
        <v/>
      </c>
    </row>
    <row r="76802" spans="3:10" x14ac:dyDescent="0.25">
      <c r="C76802" t="str">
        <f>IF(B76802&lt;&gt;"",VLOOKUP(B76802,cmc_ids[#All],2,FALSE), "")</f>
        <v/>
      </c>
      <c r="F76802" s="13"/>
      <c r="G76802" s="13"/>
      <c r="H76802" s="13"/>
      <c r="I76802" s="8" t="str">
        <f t="shared" si="2400"/>
        <v/>
      </c>
      <c r="J76802" s="8" t="str">
        <f t="shared" si="2401"/>
        <v/>
      </c>
    </row>
    <row r="76803" spans="3:10" x14ac:dyDescent="0.25">
      <c r="C76803" t="str">
        <f>IF(B76803&lt;&gt;"",VLOOKUP(B76803,cmc_ids[#All],2,FALSE), "")</f>
        <v/>
      </c>
      <c r="F76803" s="13"/>
      <c r="G76803" s="13"/>
      <c r="H76803" s="13"/>
      <c r="I76803" s="8" t="str">
        <f t="shared" si="2400"/>
        <v/>
      </c>
      <c r="J76803" s="8" t="str">
        <f t="shared" si="2401"/>
        <v/>
      </c>
    </row>
    <row r="76804" spans="3:10" x14ac:dyDescent="0.25">
      <c r="C76804" t="str">
        <f>IF(B76804&lt;&gt;"",VLOOKUP(B76804,cmc_ids[#All],2,FALSE), "")</f>
        <v/>
      </c>
      <c r="F76804" s="13"/>
      <c r="G76804" s="13"/>
      <c r="H76804" s="13"/>
      <c r="I76804" s="8" t="str">
        <f t="shared" si="2400"/>
        <v/>
      </c>
      <c r="J76804" s="8" t="str">
        <f t="shared" si="2401"/>
        <v/>
      </c>
    </row>
    <row r="76805" spans="3:10" x14ac:dyDescent="0.25">
      <c r="C76805" t="str">
        <f>IF(B76805&lt;&gt;"",VLOOKUP(B76805,cmc_ids[#All],2,FALSE), "")</f>
        <v/>
      </c>
      <c r="F76805" s="13"/>
      <c r="G76805" s="13"/>
      <c r="H76805" s="13"/>
      <c r="I76805" s="8" t="str">
        <f t="shared" si="2400"/>
        <v/>
      </c>
      <c r="J76805" s="8" t="str">
        <f t="shared" si="2401"/>
        <v/>
      </c>
    </row>
    <row r="76806" spans="3:10" x14ac:dyDescent="0.25">
      <c r="C76806" t="str">
        <f>IF(B76806&lt;&gt;"",VLOOKUP(B76806,cmc_ids[#All],2,FALSE), "")</f>
        <v/>
      </c>
      <c r="F76806" s="13"/>
      <c r="G76806" s="13"/>
      <c r="H76806" s="13"/>
      <c r="I76806" s="8" t="str">
        <f t="shared" si="2400"/>
        <v/>
      </c>
      <c r="J76806" s="8" t="str">
        <f t="shared" si="2401"/>
        <v/>
      </c>
    </row>
    <row r="76807" spans="3:10" x14ac:dyDescent="0.25">
      <c r="C76807" t="str">
        <f>IF(B76807&lt;&gt;"",VLOOKUP(B76807,cmc_ids[#All],2,FALSE), "")</f>
        <v/>
      </c>
      <c r="F76807" s="13"/>
      <c r="G76807" s="13"/>
      <c r="H76807" s="13"/>
      <c r="I76807" s="8" t="str">
        <f t="shared" si="2400"/>
        <v/>
      </c>
      <c r="J76807" s="8" t="str">
        <f t="shared" si="2401"/>
        <v/>
      </c>
    </row>
    <row r="76808" spans="3:10" x14ac:dyDescent="0.25">
      <c r="C76808" t="str">
        <f>IF(B76808&lt;&gt;"",VLOOKUP(B76808,cmc_ids[#All],2,FALSE), "")</f>
        <v/>
      </c>
      <c r="F76808" s="13"/>
      <c r="G76808" s="13"/>
      <c r="H76808" s="13"/>
      <c r="I76808" s="8" t="str">
        <f t="shared" si="2400"/>
        <v/>
      </c>
      <c r="J76808" s="8" t="str">
        <f t="shared" si="2401"/>
        <v/>
      </c>
    </row>
    <row r="76809" spans="3:10" x14ac:dyDescent="0.25">
      <c r="C76809" t="str">
        <f>IF(B76809&lt;&gt;"",VLOOKUP(B76809,cmc_ids[#All],2,FALSE), "")</f>
        <v/>
      </c>
      <c r="F76809" s="13"/>
      <c r="G76809" s="13"/>
      <c r="H76809" s="13"/>
      <c r="I76809" s="8" t="str">
        <f t="shared" ref="I76809:I76872" si="2402">IF($H76809=0, "", F76809/H76809)</f>
        <v/>
      </c>
      <c r="J76809" s="8" t="str">
        <f t="shared" ref="J76809:J76872" si="2403">IF($H76809=0, "", G76809/H76809)</f>
        <v/>
      </c>
    </row>
    <row r="76810" spans="3:10" x14ac:dyDescent="0.25">
      <c r="C76810" t="str">
        <f>IF(B76810&lt;&gt;"",VLOOKUP(B76810,cmc_ids[#All],2,FALSE), "")</f>
        <v/>
      </c>
      <c r="F76810" s="13"/>
      <c r="G76810" s="13"/>
      <c r="H76810" s="13"/>
      <c r="I76810" s="8" t="str">
        <f t="shared" si="2402"/>
        <v/>
      </c>
      <c r="J76810" s="8" t="str">
        <f t="shared" si="2403"/>
        <v/>
      </c>
    </row>
    <row r="76811" spans="3:10" x14ac:dyDescent="0.25">
      <c r="C76811" t="str">
        <f>IF(B76811&lt;&gt;"",VLOOKUP(B76811,cmc_ids[#All],2,FALSE), "")</f>
        <v/>
      </c>
      <c r="F76811" s="13"/>
      <c r="G76811" s="13"/>
      <c r="H76811" s="13"/>
      <c r="I76811" s="8" t="str">
        <f t="shared" si="2402"/>
        <v/>
      </c>
      <c r="J76811" s="8" t="str">
        <f t="shared" si="2403"/>
        <v/>
      </c>
    </row>
    <row r="76812" spans="3:10" x14ac:dyDescent="0.25">
      <c r="C76812" t="str">
        <f>IF(B76812&lt;&gt;"",VLOOKUP(B76812,cmc_ids[#All],2,FALSE), "")</f>
        <v/>
      </c>
      <c r="F76812" s="13"/>
      <c r="G76812" s="13"/>
      <c r="H76812" s="13"/>
      <c r="I76812" s="8" t="str">
        <f t="shared" si="2402"/>
        <v/>
      </c>
      <c r="J76812" s="8" t="str">
        <f t="shared" si="2403"/>
        <v/>
      </c>
    </row>
    <row r="76813" spans="3:10" x14ac:dyDescent="0.25">
      <c r="C76813" t="str">
        <f>IF(B76813&lt;&gt;"",VLOOKUP(B76813,cmc_ids[#All],2,FALSE), "")</f>
        <v/>
      </c>
      <c r="F76813" s="13"/>
      <c r="G76813" s="13"/>
      <c r="H76813" s="13"/>
      <c r="I76813" s="8" t="str">
        <f t="shared" si="2402"/>
        <v/>
      </c>
      <c r="J76813" s="8" t="str">
        <f t="shared" si="2403"/>
        <v/>
      </c>
    </row>
    <row r="76814" spans="3:10" x14ac:dyDescent="0.25">
      <c r="C76814" t="str">
        <f>IF(B76814&lt;&gt;"",VLOOKUP(B76814,cmc_ids[#All],2,FALSE), "")</f>
        <v/>
      </c>
      <c r="F76814" s="13"/>
      <c r="G76814" s="13"/>
      <c r="H76814" s="13"/>
      <c r="I76814" s="8" t="str">
        <f t="shared" si="2402"/>
        <v/>
      </c>
      <c r="J76814" s="8" t="str">
        <f t="shared" si="2403"/>
        <v/>
      </c>
    </row>
    <row r="76815" spans="3:10" x14ac:dyDescent="0.25">
      <c r="C76815" t="str">
        <f>IF(B76815&lt;&gt;"",VLOOKUP(B76815,cmc_ids[#All],2,FALSE), "")</f>
        <v/>
      </c>
      <c r="F76815" s="13"/>
      <c r="G76815" s="13"/>
      <c r="H76815" s="13"/>
      <c r="I76815" s="8" t="str">
        <f t="shared" si="2402"/>
        <v/>
      </c>
      <c r="J76815" s="8" t="str">
        <f t="shared" si="2403"/>
        <v/>
      </c>
    </row>
    <row r="76816" spans="3:10" x14ac:dyDescent="0.25">
      <c r="C76816" t="str">
        <f>IF(B76816&lt;&gt;"",VLOOKUP(B76816,cmc_ids[#All],2,FALSE), "")</f>
        <v/>
      </c>
      <c r="F76816" s="13"/>
      <c r="G76816" s="13"/>
      <c r="H76816" s="13"/>
      <c r="I76816" s="8" t="str">
        <f t="shared" si="2402"/>
        <v/>
      </c>
      <c r="J76816" s="8" t="str">
        <f t="shared" si="2403"/>
        <v/>
      </c>
    </row>
    <row r="76817" spans="3:10" x14ac:dyDescent="0.25">
      <c r="C76817" t="str">
        <f>IF(B76817&lt;&gt;"",VLOOKUP(B76817,cmc_ids[#All],2,FALSE), "")</f>
        <v/>
      </c>
      <c r="F76817" s="13"/>
      <c r="G76817" s="13"/>
      <c r="H76817" s="13"/>
      <c r="I76817" s="8" t="str">
        <f t="shared" si="2402"/>
        <v/>
      </c>
      <c r="J76817" s="8" t="str">
        <f t="shared" si="2403"/>
        <v/>
      </c>
    </row>
    <row r="76818" spans="3:10" x14ac:dyDescent="0.25">
      <c r="C76818" t="str">
        <f>IF(B76818&lt;&gt;"",VLOOKUP(B76818,cmc_ids[#All],2,FALSE), "")</f>
        <v/>
      </c>
      <c r="F76818" s="13"/>
      <c r="G76818" s="13"/>
      <c r="H76818" s="13"/>
      <c r="I76818" s="8" t="str">
        <f t="shared" si="2402"/>
        <v/>
      </c>
      <c r="J76818" s="8" t="str">
        <f t="shared" si="2403"/>
        <v/>
      </c>
    </row>
    <row r="76819" spans="3:10" x14ac:dyDescent="0.25">
      <c r="C76819" t="str">
        <f>IF(B76819&lt;&gt;"",VLOOKUP(B76819,cmc_ids[#All],2,FALSE), "")</f>
        <v/>
      </c>
      <c r="F76819" s="13"/>
      <c r="G76819" s="13"/>
      <c r="H76819" s="13"/>
      <c r="I76819" s="8" t="str">
        <f t="shared" si="2402"/>
        <v/>
      </c>
      <c r="J76819" s="8" t="str">
        <f t="shared" si="2403"/>
        <v/>
      </c>
    </row>
    <row r="76820" spans="3:10" x14ac:dyDescent="0.25">
      <c r="C76820" t="str">
        <f>IF(B76820&lt;&gt;"",VLOOKUP(B76820,cmc_ids[#All],2,FALSE), "")</f>
        <v/>
      </c>
      <c r="F76820" s="13"/>
      <c r="G76820" s="13"/>
      <c r="H76820" s="13"/>
      <c r="I76820" s="8" t="str">
        <f t="shared" si="2402"/>
        <v/>
      </c>
      <c r="J76820" s="8" t="str">
        <f t="shared" si="2403"/>
        <v/>
      </c>
    </row>
    <row r="76821" spans="3:10" x14ac:dyDescent="0.25">
      <c r="C76821" t="str">
        <f>IF(B76821&lt;&gt;"",VLOOKUP(B76821,cmc_ids[#All],2,FALSE), "")</f>
        <v/>
      </c>
      <c r="F76821" s="13"/>
      <c r="G76821" s="13"/>
      <c r="H76821" s="13"/>
      <c r="I76821" s="8" t="str">
        <f t="shared" si="2402"/>
        <v/>
      </c>
      <c r="J76821" s="8" t="str">
        <f t="shared" si="2403"/>
        <v/>
      </c>
    </row>
    <row r="76822" spans="3:10" x14ac:dyDescent="0.25">
      <c r="C76822" t="str">
        <f>IF(B76822&lt;&gt;"",VLOOKUP(B76822,cmc_ids[#All],2,FALSE), "")</f>
        <v/>
      </c>
      <c r="F76822" s="13"/>
      <c r="G76822" s="13"/>
      <c r="H76822" s="13"/>
      <c r="I76822" s="8" t="str">
        <f t="shared" si="2402"/>
        <v/>
      </c>
      <c r="J76822" s="8" t="str">
        <f t="shared" si="2403"/>
        <v/>
      </c>
    </row>
    <row r="76823" spans="3:10" x14ac:dyDescent="0.25">
      <c r="C76823" t="str">
        <f>IF(B76823&lt;&gt;"",VLOOKUP(B76823,cmc_ids[#All],2,FALSE), "")</f>
        <v/>
      </c>
      <c r="F76823" s="13"/>
      <c r="G76823" s="13"/>
      <c r="H76823" s="13"/>
      <c r="I76823" s="8" t="str">
        <f t="shared" si="2402"/>
        <v/>
      </c>
      <c r="J76823" s="8" t="str">
        <f t="shared" si="2403"/>
        <v/>
      </c>
    </row>
    <row r="76824" spans="3:10" x14ac:dyDescent="0.25">
      <c r="C76824" t="str">
        <f>IF(B76824&lt;&gt;"",VLOOKUP(B76824,cmc_ids[#All],2,FALSE), "")</f>
        <v/>
      </c>
      <c r="F76824" s="13"/>
      <c r="G76824" s="13"/>
      <c r="H76824" s="13"/>
      <c r="I76824" s="8" t="str">
        <f t="shared" si="2402"/>
        <v/>
      </c>
      <c r="J76824" s="8" t="str">
        <f t="shared" si="2403"/>
        <v/>
      </c>
    </row>
    <row r="76825" spans="3:10" x14ac:dyDescent="0.25">
      <c r="C76825" t="str">
        <f>IF(B76825&lt;&gt;"",VLOOKUP(B76825,cmc_ids[#All],2,FALSE), "")</f>
        <v/>
      </c>
      <c r="F76825" s="13"/>
      <c r="G76825" s="13"/>
      <c r="H76825" s="13"/>
      <c r="I76825" s="8" t="str">
        <f t="shared" si="2402"/>
        <v/>
      </c>
      <c r="J76825" s="8" t="str">
        <f t="shared" si="2403"/>
        <v/>
      </c>
    </row>
    <row r="76826" spans="3:10" x14ac:dyDescent="0.25">
      <c r="C76826" t="str">
        <f>IF(B76826&lt;&gt;"",VLOOKUP(B76826,cmc_ids[#All],2,FALSE), "")</f>
        <v/>
      </c>
      <c r="F76826" s="13"/>
      <c r="G76826" s="13"/>
      <c r="H76826" s="13"/>
      <c r="I76826" s="8" t="str">
        <f t="shared" si="2402"/>
        <v/>
      </c>
      <c r="J76826" s="8" t="str">
        <f t="shared" si="2403"/>
        <v/>
      </c>
    </row>
    <row r="76827" spans="3:10" x14ac:dyDescent="0.25">
      <c r="C76827" t="str">
        <f>IF(B76827&lt;&gt;"",VLOOKUP(B76827,cmc_ids[#All],2,FALSE), "")</f>
        <v/>
      </c>
      <c r="F76827" s="13"/>
      <c r="G76827" s="13"/>
      <c r="H76827" s="13"/>
      <c r="I76827" s="8" t="str">
        <f t="shared" si="2402"/>
        <v/>
      </c>
      <c r="J76827" s="8" t="str">
        <f t="shared" si="2403"/>
        <v/>
      </c>
    </row>
    <row r="76828" spans="3:10" x14ac:dyDescent="0.25">
      <c r="C76828" t="str">
        <f>IF(B76828&lt;&gt;"",VLOOKUP(B76828,cmc_ids[#All],2,FALSE), "")</f>
        <v/>
      </c>
      <c r="F76828" s="13"/>
      <c r="G76828" s="13"/>
      <c r="H76828" s="13"/>
      <c r="I76828" s="8" t="str">
        <f t="shared" si="2402"/>
        <v/>
      </c>
      <c r="J76828" s="8" t="str">
        <f t="shared" si="2403"/>
        <v/>
      </c>
    </row>
    <row r="76829" spans="3:10" x14ac:dyDescent="0.25">
      <c r="C76829" t="str">
        <f>IF(B76829&lt;&gt;"",VLOOKUP(B76829,cmc_ids[#All],2,FALSE), "")</f>
        <v/>
      </c>
      <c r="F76829" s="13"/>
      <c r="G76829" s="13"/>
      <c r="H76829" s="13"/>
      <c r="I76829" s="8" t="str">
        <f t="shared" si="2402"/>
        <v/>
      </c>
      <c r="J76829" s="8" t="str">
        <f t="shared" si="2403"/>
        <v/>
      </c>
    </row>
    <row r="76830" spans="3:10" x14ac:dyDescent="0.25">
      <c r="C76830" t="str">
        <f>IF(B76830&lt;&gt;"",VLOOKUP(B76830,cmc_ids[#All],2,FALSE), "")</f>
        <v/>
      </c>
      <c r="F76830" s="13"/>
      <c r="G76830" s="13"/>
      <c r="H76830" s="13"/>
      <c r="I76830" s="8" t="str">
        <f t="shared" si="2402"/>
        <v/>
      </c>
      <c r="J76830" s="8" t="str">
        <f t="shared" si="2403"/>
        <v/>
      </c>
    </row>
    <row r="76831" spans="3:10" x14ac:dyDescent="0.25">
      <c r="C76831" t="str">
        <f>IF(B76831&lt;&gt;"",VLOOKUP(B76831,cmc_ids[#All],2,FALSE), "")</f>
        <v/>
      </c>
      <c r="F76831" s="13"/>
      <c r="G76831" s="13"/>
      <c r="H76831" s="13"/>
      <c r="I76831" s="8" t="str">
        <f t="shared" si="2402"/>
        <v/>
      </c>
      <c r="J76831" s="8" t="str">
        <f t="shared" si="2403"/>
        <v/>
      </c>
    </row>
    <row r="76832" spans="3:10" x14ac:dyDescent="0.25">
      <c r="C76832" t="str">
        <f>IF(B76832&lt;&gt;"",VLOOKUP(B76832,cmc_ids[#All],2,FALSE), "")</f>
        <v/>
      </c>
      <c r="F76832" s="13"/>
      <c r="G76832" s="13"/>
      <c r="H76832" s="13"/>
      <c r="I76832" s="8" t="str">
        <f t="shared" si="2402"/>
        <v/>
      </c>
      <c r="J76832" s="8" t="str">
        <f t="shared" si="2403"/>
        <v/>
      </c>
    </row>
    <row r="76833" spans="3:10" x14ac:dyDescent="0.25">
      <c r="C76833" t="str">
        <f>IF(B76833&lt;&gt;"",VLOOKUP(B76833,cmc_ids[#All],2,FALSE), "")</f>
        <v/>
      </c>
      <c r="F76833" s="13"/>
      <c r="G76833" s="13"/>
      <c r="H76833" s="13"/>
      <c r="I76833" s="8" t="str">
        <f t="shared" si="2402"/>
        <v/>
      </c>
      <c r="J76833" s="8" t="str">
        <f t="shared" si="2403"/>
        <v/>
      </c>
    </row>
    <row r="76834" spans="3:10" x14ac:dyDescent="0.25">
      <c r="C76834" t="str">
        <f>IF(B76834&lt;&gt;"",VLOOKUP(B76834,cmc_ids[#All],2,FALSE), "")</f>
        <v/>
      </c>
      <c r="F76834" s="13"/>
      <c r="G76834" s="13"/>
      <c r="H76834" s="13"/>
      <c r="I76834" s="8" t="str">
        <f t="shared" si="2402"/>
        <v/>
      </c>
      <c r="J76834" s="8" t="str">
        <f t="shared" si="2403"/>
        <v/>
      </c>
    </row>
    <row r="76835" spans="3:10" x14ac:dyDescent="0.25">
      <c r="C76835" t="str">
        <f>IF(B76835&lt;&gt;"",VLOOKUP(B76835,cmc_ids[#All],2,FALSE), "")</f>
        <v/>
      </c>
      <c r="F76835" s="13"/>
      <c r="G76835" s="13"/>
      <c r="H76835" s="13"/>
      <c r="I76835" s="8" t="str">
        <f t="shared" si="2402"/>
        <v/>
      </c>
      <c r="J76835" s="8" t="str">
        <f t="shared" si="2403"/>
        <v/>
      </c>
    </row>
    <row r="76836" spans="3:10" x14ac:dyDescent="0.25">
      <c r="C76836" t="str">
        <f>IF(B76836&lt;&gt;"",VLOOKUP(B76836,cmc_ids[#All],2,FALSE), "")</f>
        <v/>
      </c>
      <c r="F76836" s="13"/>
      <c r="G76836" s="13"/>
      <c r="H76836" s="13"/>
      <c r="I76836" s="8" t="str">
        <f t="shared" si="2402"/>
        <v/>
      </c>
      <c r="J76836" s="8" t="str">
        <f t="shared" si="2403"/>
        <v/>
      </c>
    </row>
    <row r="76837" spans="3:10" x14ac:dyDescent="0.25">
      <c r="C76837" t="str">
        <f>IF(B76837&lt;&gt;"",VLOOKUP(B76837,cmc_ids[#All],2,FALSE), "")</f>
        <v/>
      </c>
      <c r="F76837" s="13"/>
      <c r="G76837" s="13"/>
      <c r="H76837" s="13"/>
      <c r="I76837" s="8" t="str">
        <f t="shared" si="2402"/>
        <v/>
      </c>
      <c r="J76837" s="8" t="str">
        <f t="shared" si="2403"/>
        <v/>
      </c>
    </row>
    <row r="76838" spans="3:10" x14ac:dyDescent="0.25">
      <c r="C76838" t="str">
        <f>IF(B76838&lt;&gt;"",VLOOKUP(B76838,cmc_ids[#All],2,FALSE), "")</f>
        <v/>
      </c>
      <c r="F76838" s="13"/>
      <c r="G76838" s="13"/>
      <c r="H76838" s="13"/>
      <c r="I76838" s="8" t="str">
        <f t="shared" si="2402"/>
        <v/>
      </c>
      <c r="J76838" s="8" t="str">
        <f t="shared" si="2403"/>
        <v/>
      </c>
    </row>
    <row r="76839" spans="3:10" x14ac:dyDescent="0.25">
      <c r="C76839" t="str">
        <f>IF(B76839&lt;&gt;"",VLOOKUP(B76839,cmc_ids[#All],2,FALSE), "")</f>
        <v/>
      </c>
      <c r="F76839" s="13"/>
      <c r="G76839" s="13"/>
      <c r="H76839" s="13"/>
      <c r="I76839" s="8" t="str">
        <f t="shared" si="2402"/>
        <v/>
      </c>
      <c r="J76839" s="8" t="str">
        <f t="shared" si="2403"/>
        <v/>
      </c>
    </row>
    <row r="76840" spans="3:10" x14ac:dyDescent="0.25">
      <c r="C76840" t="str">
        <f>IF(B76840&lt;&gt;"",VLOOKUP(B76840,cmc_ids[#All],2,FALSE), "")</f>
        <v/>
      </c>
      <c r="F76840" s="13"/>
      <c r="G76840" s="13"/>
      <c r="H76840" s="13"/>
      <c r="I76840" s="8" t="str">
        <f t="shared" si="2402"/>
        <v/>
      </c>
      <c r="J76840" s="8" t="str">
        <f t="shared" si="2403"/>
        <v/>
      </c>
    </row>
    <row r="76841" spans="3:10" x14ac:dyDescent="0.25">
      <c r="C76841" t="str">
        <f>IF(B76841&lt;&gt;"",VLOOKUP(B76841,cmc_ids[#All],2,FALSE), "")</f>
        <v/>
      </c>
      <c r="F76841" s="13"/>
      <c r="G76841" s="13"/>
      <c r="H76841" s="13"/>
      <c r="I76841" s="8" t="str">
        <f t="shared" si="2402"/>
        <v/>
      </c>
      <c r="J76841" s="8" t="str">
        <f t="shared" si="2403"/>
        <v/>
      </c>
    </row>
    <row r="76842" spans="3:10" x14ac:dyDescent="0.25">
      <c r="C76842" t="str">
        <f>IF(B76842&lt;&gt;"",VLOOKUP(B76842,cmc_ids[#All],2,FALSE), "")</f>
        <v/>
      </c>
      <c r="F76842" s="13"/>
      <c r="G76842" s="13"/>
      <c r="H76842" s="13"/>
      <c r="I76842" s="8" t="str">
        <f t="shared" si="2402"/>
        <v/>
      </c>
      <c r="J76842" s="8" t="str">
        <f t="shared" si="2403"/>
        <v/>
      </c>
    </row>
    <row r="76843" spans="3:10" x14ac:dyDescent="0.25">
      <c r="C76843" t="str">
        <f>IF(B76843&lt;&gt;"",VLOOKUP(B76843,cmc_ids[#All],2,FALSE), "")</f>
        <v/>
      </c>
      <c r="F76843" s="13"/>
      <c r="G76843" s="13"/>
      <c r="H76843" s="13"/>
      <c r="I76843" s="8" t="str">
        <f t="shared" si="2402"/>
        <v/>
      </c>
      <c r="J76843" s="8" t="str">
        <f t="shared" si="2403"/>
        <v/>
      </c>
    </row>
    <row r="76844" spans="3:10" x14ac:dyDescent="0.25">
      <c r="C76844" t="str">
        <f>IF(B76844&lt;&gt;"",VLOOKUP(B76844,cmc_ids[#All],2,FALSE), "")</f>
        <v/>
      </c>
      <c r="F76844" s="13"/>
      <c r="G76844" s="13"/>
      <c r="H76844" s="13"/>
      <c r="I76844" s="8" t="str">
        <f t="shared" si="2402"/>
        <v/>
      </c>
      <c r="J76844" s="8" t="str">
        <f t="shared" si="2403"/>
        <v/>
      </c>
    </row>
    <row r="76845" spans="3:10" x14ac:dyDescent="0.25">
      <c r="C76845" t="str">
        <f>IF(B76845&lt;&gt;"",VLOOKUP(B76845,cmc_ids[#All],2,FALSE), "")</f>
        <v/>
      </c>
      <c r="F76845" s="13"/>
      <c r="G76845" s="13"/>
      <c r="H76845" s="13"/>
      <c r="I76845" s="8" t="str">
        <f t="shared" si="2402"/>
        <v/>
      </c>
      <c r="J76845" s="8" t="str">
        <f t="shared" si="2403"/>
        <v/>
      </c>
    </row>
    <row r="76846" spans="3:10" x14ac:dyDescent="0.25">
      <c r="C76846" t="str">
        <f>IF(B76846&lt;&gt;"",VLOOKUP(B76846,cmc_ids[#All],2,FALSE), "")</f>
        <v/>
      </c>
      <c r="F76846" s="13"/>
      <c r="G76846" s="13"/>
      <c r="H76846" s="13"/>
      <c r="I76846" s="8" t="str">
        <f t="shared" si="2402"/>
        <v/>
      </c>
      <c r="J76846" s="8" t="str">
        <f t="shared" si="2403"/>
        <v/>
      </c>
    </row>
    <row r="76847" spans="3:10" x14ac:dyDescent="0.25">
      <c r="C76847" t="str">
        <f>IF(B76847&lt;&gt;"",VLOOKUP(B76847,cmc_ids[#All],2,FALSE), "")</f>
        <v/>
      </c>
      <c r="F76847" s="13"/>
      <c r="G76847" s="13"/>
      <c r="H76847" s="13"/>
      <c r="I76847" s="8" t="str">
        <f t="shared" si="2402"/>
        <v/>
      </c>
      <c r="J76847" s="8" t="str">
        <f t="shared" si="2403"/>
        <v/>
      </c>
    </row>
    <row r="76848" spans="3:10" x14ac:dyDescent="0.25">
      <c r="C76848" t="str">
        <f>IF(B76848&lt;&gt;"",VLOOKUP(B76848,cmc_ids[#All],2,FALSE), "")</f>
        <v/>
      </c>
      <c r="F76848" s="13"/>
      <c r="G76848" s="13"/>
      <c r="H76848" s="13"/>
      <c r="I76848" s="8" t="str">
        <f t="shared" si="2402"/>
        <v/>
      </c>
      <c r="J76848" s="8" t="str">
        <f t="shared" si="2403"/>
        <v/>
      </c>
    </row>
    <row r="76849" spans="3:10" x14ac:dyDescent="0.25">
      <c r="C76849" t="str">
        <f>IF(B76849&lt;&gt;"",VLOOKUP(B76849,cmc_ids[#All],2,FALSE), "")</f>
        <v/>
      </c>
      <c r="F76849" s="13"/>
      <c r="G76849" s="13"/>
      <c r="H76849" s="13"/>
      <c r="I76849" s="8" t="str">
        <f t="shared" si="2402"/>
        <v/>
      </c>
      <c r="J76849" s="8" t="str">
        <f t="shared" si="2403"/>
        <v/>
      </c>
    </row>
    <row r="76850" spans="3:10" x14ac:dyDescent="0.25">
      <c r="C76850" t="str">
        <f>IF(B76850&lt;&gt;"",VLOOKUP(B76850,cmc_ids[#All],2,FALSE), "")</f>
        <v/>
      </c>
      <c r="F76850" s="13"/>
      <c r="G76850" s="13"/>
      <c r="H76850" s="13"/>
      <c r="I76850" s="8" t="str">
        <f t="shared" si="2402"/>
        <v/>
      </c>
      <c r="J76850" s="8" t="str">
        <f t="shared" si="2403"/>
        <v/>
      </c>
    </row>
    <row r="76851" spans="3:10" x14ac:dyDescent="0.25">
      <c r="C76851" t="str">
        <f>IF(B76851&lt;&gt;"",VLOOKUP(B76851,cmc_ids[#All],2,FALSE), "")</f>
        <v/>
      </c>
      <c r="F76851" s="13"/>
      <c r="G76851" s="13"/>
      <c r="H76851" s="13"/>
      <c r="I76851" s="8" t="str">
        <f t="shared" si="2402"/>
        <v/>
      </c>
      <c r="J76851" s="8" t="str">
        <f t="shared" si="2403"/>
        <v/>
      </c>
    </row>
    <row r="76852" spans="3:10" x14ac:dyDescent="0.25">
      <c r="C76852" t="str">
        <f>IF(B76852&lt;&gt;"",VLOOKUP(B76852,cmc_ids[#All],2,FALSE), "")</f>
        <v/>
      </c>
      <c r="F76852" s="13"/>
      <c r="G76852" s="13"/>
      <c r="H76852" s="13"/>
      <c r="I76852" s="8" t="str">
        <f t="shared" si="2402"/>
        <v/>
      </c>
      <c r="J76852" s="8" t="str">
        <f t="shared" si="2403"/>
        <v/>
      </c>
    </row>
    <row r="76853" spans="3:10" x14ac:dyDescent="0.25">
      <c r="C76853" t="str">
        <f>IF(B76853&lt;&gt;"",VLOOKUP(B76853,cmc_ids[#All],2,FALSE), "")</f>
        <v/>
      </c>
      <c r="F76853" s="13"/>
      <c r="G76853" s="13"/>
      <c r="H76853" s="13"/>
      <c r="I76853" s="8" t="str">
        <f t="shared" si="2402"/>
        <v/>
      </c>
      <c r="J76853" s="8" t="str">
        <f t="shared" si="2403"/>
        <v/>
      </c>
    </row>
    <row r="76854" spans="3:10" x14ac:dyDescent="0.25">
      <c r="C76854" t="str">
        <f>IF(B76854&lt;&gt;"",VLOOKUP(B76854,cmc_ids[#All],2,FALSE), "")</f>
        <v/>
      </c>
      <c r="F76854" s="13"/>
      <c r="G76854" s="13"/>
      <c r="H76854" s="13"/>
      <c r="I76854" s="8" t="str">
        <f t="shared" si="2402"/>
        <v/>
      </c>
      <c r="J76854" s="8" t="str">
        <f t="shared" si="2403"/>
        <v/>
      </c>
    </row>
    <row r="76855" spans="3:10" x14ac:dyDescent="0.25">
      <c r="C76855" t="str">
        <f>IF(B76855&lt;&gt;"",VLOOKUP(B76855,cmc_ids[#All],2,FALSE), "")</f>
        <v/>
      </c>
      <c r="F76855" s="13"/>
      <c r="G76855" s="13"/>
      <c r="H76855" s="13"/>
      <c r="I76855" s="8" t="str">
        <f t="shared" si="2402"/>
        <v/>
      </c>
      <c r="J76855" s="8" t="str">
        <f t="shared" si="2403"/>
        <v/>
      </c>
    </row>
    <row r="76856" spans="3:10" x14ac:dyDescent="0.25">
      <c r="C76856" t="str">
        <f>IF(B76856&lt;&gt;"",VLOOKUP(B76856,cmc_ids[#All],2,FALSE), "")</f>
        <v/>
      </c>
      <c r="F76856" s="13"/>
      <c r="G76856" s="13"/>
      <c r="H76856" s="13"/>
      <c r="I76856" s="8" t="str">
        <f t="shared" si="2402"/>
        <v/>
      </c>
      <c r="J76856" s="8" t="str">
        <f t="shared" si="2403"/>
        <v/>
      </c>
    </row>
    <row r="76857" spans="3:10" x14ac:dyDescent="0.25">
      <c r="C76857" t="str">
        <f>IF(B76857&lt;&gt;"",VLOOKUP(B76857,cmc_ids[#All],2,FALSE), "")</f>
        <v/>
      </c>
      <c r="F76857" s="13"/>
      <c r="G76857" s="13"/>
      <c r="H76857" s="13"/>
      <c r="I76857" s="8" t="str">
        <f t="shared" si="2402"/>
        <v/>
      </c>
      <c r="J76857" s="8" t="str">
        <f t="shared" si="2403"/>
        <v/>
      </c>
    </row>
    <row r="76858" spans="3:10" x14ac:dyDescent="0.25">
      <c r="C76858" t="str">
        <f>IF(B76858&lt;&gt;"",VLOOKUP(B76858,cmc_ids[#All],2,FALSE), "")</f>
        <v/>
      </c>
      <c r="F76858" s="13"/>
      <c r="G76858" s="13"/>
      <c r="H76858" s="13"/>
      <c r="I76858" s="8" t="str">
        <f t="shared" si="2402"/>
        <v/>
      </c>
      <c r="J76858" s="8" t="str">
        <f t="shared" si="2403"/>
        <v/>
      </c>
    </row>
    <row r="76859" spans="3:10" x14ac:dyDescent="0.25">
      <c r="C76859" t="str">
        <f>IF(B76859&lt;&gt;"",VLOOKUP(B76859,cmc_ids[#All],2,FALSE), "")</f>
        <v/>
      </c>
      <c r="F76859" s="13"/>
      <c r="G76859" s="13"/>
      <c r="H76859" s="13"/>
      <c r="I76859" s="8" t="str">
        <f t="shared" si="2402"/>
        <v/>
      </c>
      <c r="J76859" s="8" t="str">
        <f t="shared" si="2403"/>
        <v/>
      </c>
    </row>
    <row r="76860" spans="3:10" x14ac:dyDescent="0.25">
      <c r="C76860" t="str">
        <f>IF(B76860&lt;&gt;"",VLOOKUP(B76860,cmc_ids[#All],2,FALSE), "")</f>
        <v/>
      </c>
      <c r="F76860" s="13"/>
      <c r="G76860" s="13"/>
      <c r="H76860" s="13"/>
      <c r="I76860" s="8" t="str">
        <f t="shared" si="2402"/>
        <v/>
      </c>
      <c r="J76860" s="8" t="str">
        <f t="shared" si="2403"/>
        <v/>
      </c>
    </row>
    <row r="76861" spans="3:10" x14ac:dyDescent="0.25">
      <c r="C76861" t="str">
        <f>IF(B76861&lt;&gt;"",VLOOKUP(B76861,cmc_ids[#All],2,FALSE), "")</f>
        <v/>
      </c>
      <c r="F76861" s="13"/>
      <c r="G76861" s="13"/>
      <c r="H76861" s="13"/>
      <c r="I76861" s="8" t="str">
        <f t="shared" si="2402"/>
        <v/>
      </c>
      <c r="J76861" s="8" t="str">
        <f t="shared" si="2403"/>
        <v/>
      </c>
    </row>
    <row r="76862" spans="3:10" x14ac:dyDescent="0.25">
      <c r="C76862" t="str">
        <f>IF(B76862&lt;&gt;"",VLOOKUP(B76862,cmc_ids[#All],2,FALSE), "")</f>
        <v/>
      </c>
      <c r="F76862" s="13"/>
      <c r="G76862" s="13"/>
      <c r="H76862" s="13"/>
      <c r="I76862" s="8" t="str">
        <f t="shared" si="2402"/>
        <v/>
      </c>
      <c r="J76862" s="8" t="str">
        <f t="shared" si="2403"/>
        <v/>
      </c>
    </row>
    <row r="76863" spans="3:10" x14ac:dyDescent="0.25">
      <c r="C76863" t="str">
        <f>IF(B76863&lt;&gt;"",VLOOKUP(B76863,cmc_ids[#All],2,FALSE), "")</f>
        <v/>
      </c>
      <c r="F76863" s="13"/>
      <c r="G76863" s="13"/>
      <c r="H76863" s="13"/>
      <c r="I76863" s="8" t="str">
        <f t="shared" si="2402"/>
        <v/>
      </c>
      <c r="J76863" s="8" t="str">
        <f t="shared" si="2403"/>
        <v/>
      </c>
    </row>
    <row r="76864" spans="3:10" x14ac:dyDescent="0.25">
      <c r="C76864" t="str">
        <f>IF(B76864&lt;&gt;"",VLOOKUP(B76864,cmc_ids[#All],2,FALSE), "")</f>
        <v/>
      </c>
      <c r="F76864" s="13"/>
      <c r="G76864" s="13"/>
      <c r="H76864" s="13"/>
      <c r="I76864" s="8" t="str">
        <f t="shared" si="2402"/>
        <v/>
      </c>
      <c r="J76864" s="8" t="str">
        <f t="shared" si="2403"/>
        <v/>
      </c>
    </row>
    <row r="76865" spans="3:10" x14ac:dyDescent="0.25">
      <c r="C76865" t="str">
        <f>IF(B76865&lt;&gt;"",VLOOKUP(B76865,cmc_ids[#All],2,FALSE), "")</f>
        <v/>
      </c>
      <c r="F76865" s="13"/>
      <c r="G76865" s="13"/>
      <c r="H76865" s="13"/>
      <c r="I76865" s="8" t="str">
        <f t="shared" si="2402"/>
        <v/>
      </c>
      <c r="J76865" s="8" t="str">
        <f t="shared" si="2403"/>
        <v/>
      </c>
    </row>
    <row r="76866" spans="3:10" x14ac:dyDescent="0.25">
      <c r="C76866" t="str">
        <f>IF(B76866&lt;&gt;"",VLOOKUP(B76866,cmc_ids[#All],2,FALSE), "")</f>
        <v/>
      </c>
      <c r="F76866" s="13"/>
      <c r="G76866" s="13"/>
      <c r="H76866" s="13"/>
      <c r="I76866" s="8" t="str">
        <f t="shared" si="2402"/>
        <v/>
      </c>
      <c r="J76866" s="8" t="str">
        <f t="shared" si="2403"/>
        <v/>
      </c>
    </row>
    <row r="76867" spans="3:10" x14ac:dyDescent="0.25">
      <c r="C76867" t="str">
        <f>IF(B76867&lt;&gt;"",VLOOKUP(B76867,cmc_ids[#All],2,FALSE), "")</f>
        <v/>
      </c>
      <c r="F76867" s="13"/>
      <c r="G76867" s="13"/>
      <c r="H76867" s="13"/>
      <c r="I76867" s="8" t="str">
        <f t="shared" si="2402"/>
        <v/>
      </c>
      <c r="J76867" s="8" t="str">
        <f t="shared" si="2403"/>
        <v/>
      </c>
    </row>
    <row r="76868" spans="3:10" x14ac:dyDescent="0.25">
      <c r="C76868" t="str">
        <f>IF(B76868&lt;&gt;"",VLOOKUP(B76868,cmc_ids[#All],2,FALSE), "")</f>
        <v/>
      </c>
      <c r="F76868" s="13"/>
      <c r="G76868" s="13"/>
      <c r="H76868" s="13"/>
      <c r="I76868" s="8" t="str">
        <f t="shared" si="2402"/>
        <v/>
      </c>
      <c r="J76868" s="8" t="str">
        <f t="shared" si="2403"/>
        <v/>
      </c>
    </row>
    <row r="76869" spans="3:10" x14ac:dyDescent="0.25">
      <c r="C76869" t="str">
        <f>IF(B76869&lt;&gt;"",VLOOKUP(B76869,cmc_ids[#All],2,FALSE), "")</f>
        <v/>
      </c>
      <c r="F76869" s="13"/>
      <c r="G76869" s="13"/>
      <c r="H76869" s="13"/>
      <c r="I76869" s="8" t="str">
        <f t="shared" si="2402"/>
        <v/>
      </c>
      <c r="J76869" s="8" t="str">
        <f t="shared" si="2403"/>
        <v/>
      </c>
    </row>
    <row r="76870" spans="3:10" x14ac:dyDescent="0.25">
      <c r="C76870" t="str">
        <f>IF(B76870&lt;&gt;"",VLOOKUP(B76870,cmc_ids[#All],2,FALSE), "")</f>
        <v/>
      </c>
      <c r="F76870" s="13"/>
      <c r="G76870" s="13"/>
      <c r="H76870" s="13"/>
      <c r="I76870" s="8" t="str">
        <f t="shared" si="2402"/>
        <v/>
      </c>
      <c r="J76870" s="8" t="str">
        <f t="shared" si="2403"/>
        <v/>
      </c>
    </row>
    <row r="76871" spans="3:10" x14ac:dyDescent="0.25">
      <c r="C76871" t="str">
        <f>IF(B76871&lt;&gt;"",VLOOKUP(B76871,cmc_ids[#All],2,FALSE), "")</f>
        <v/>
      </c>
      <c r="F76871" s="13"/>
      <c r="G76871" s="13"/>
      <c r="H76871" s="13"/>
      <c r="I76871" s="8" t="str">
        <f t="shared" si="2402"/>
        <v/>
      </c>
      <c r="J76871" s="8" t="str">
        <f t="shared" si="2403"/>
        <v/>
      </c>
    </row>
    <row r="76872" spans="3:10" x14ac:dyDescent="0.25">
      <c r="C76872" t="str">
        <f>IF(B76872&lt;&gt;"",VLOOKUP(B76872,cmc_ids[#All],2,FALSE), "")</f>
        <v/>
      </c>
      <c r="F76872" s="13"/>
      <c r="G76872" s="13"/>
      <c r="H76872" s="13"/>
      <c r="I76872" s="8" t="str">
        <f t="shared" si="2402"/>
        <v/>
      </c>
      <c r="J76872" s="8" t="str">
        <f t="shared" si="2403"/>
        <v/>
      </c>
    </row>
    <row r="76873" spans="3:10" x14ac:dyDescent="0.25">
      <c r="C76873" t="str">
        <f>IF(B76873&lt;&gt;"",VLOOKUP(B76873,cmc_ids[#All],2,FALSE), "")</f>
        <v/>
      </c>
      <c r="F76873" s="13"/>
      <c r="G76873" s="13"/>
      <c r="H76873" s="13"/>
      <c r="I76873" s="8" t="str">
        <f t="shared" ref="I76873:I76936" si="2404">IF($H76873=0, "", F76873/H76873)</f>
        <v/>
      </c>
      <c r="J76873" s="8" t="str">
        <f t="shared" ref="J76873:J76936" si="2405">IF($H76873=0, "", G76873/H76873)</f>
        <v/>
      </c>
    </row>
    <row r="76874" spans="3:10" x14ac:dyDescent="0.25">
      <c r="C76874" t="str">
        <f>IF(B76874&lt;&gt;"",VLOOKUP(B76874,cmc_ids[#All],2,FALSE), "")</f>
        <v/>
      </c>
      <c r="F76874" s="13"/>
      <c r="G76874" s="13"/>
      <c r="H76874" s="13"/>
      <c r="I76874" s="8" t="str">
        <f t="shared" si="2404"/>
        <v/>
      </c>
      <c r="J76874" s="8" t="str">
        <f t="shared" si="2405"/>
        <v/>
      </c>
    </row>
    <row r="76875" spans="3:10" x14ac:dyDescent="0.25">
      <c r="C76875" t="str">
        <f>IF(B76875&lt;&gt;"",VLOOKUP(B76875,cmc_ids[#All],2,FALSE), "")</f>
        <v/>
      </c>
      <c r="F76875" s="13"/>
      <c r="G76875" s="13"/>
      <c r="H76875" s="13"/>
      <c r="I76875" s="8" t="str">
        <f t="shared" si="2404"/>
        <v/>
      </c>
      <c r="J76875" s="8" t="str">
        <f t="shared" si="2405"/>
        <v/>
      </c>
    </row>
    <row r="76876" spans="3:10" x14ac:dyDescent="0.25">
      <c r="C76876" t="str">
        <f>IF(B76876&lt;&gt;"",VLOOKUP(B76876,cmc_ids[#All],2,FALSE), "")</f>
        <v/>
      </c>
      <c r="F76876" s="13"/>
      <c r="G76876" s="13"/>
      <c r="H76876" s="13"/>
      <c r="I76876" s="8" t="str">
        <f t="shared" si="2404"/>
        <v/>
      </c>
      <c r="J76876" s="8" t="str">
        <f t="shared" si="2405"/>
        <v/>
      </c>
    </row>
    <row r="76877" spans="3:10" x14ac:dyDescent="0.25">
      <c r="C76877" t="str">
        <f>IF(B76877&lt;&gt;"",VLOOKUP(B76877,cmc_ids[#All],2,FALSE), "")</f>
        <v/>
      </c>
      <c r="F76877" s="13"/>
      <c r="G76877" s="13"/>
      <c r="H76877" s="13"/>
      <c r="I76877" s="8" t="str">
        <f t="shared" si="2404"/>
        <v/>
      </c>
      <c r="J76877" s="8" t="str">
        <f t="shared" si="2405"/>
        <v/>
      </c>
    </row>
    <row r="76878" spans="3:10" x14ac:dyDescent="0.25">
      <c r="C76878" t="str">
        <f>IF(B76878&lt;&gt;"",VLOOKUP(B76878,cmc_ids[#All],2,FALSE), "")</f>
        <v/>
      </c>
      <c r="F76878" s="13"/>
      <c r="G76878" s="13"/>
      <c r="H76878" s="13"/>
      <c r="I76878" s="8" t="str">
        <f t="shared" si="2404"/>
        <v/>
      </c>
      <c r="J76878" s="8" t="str">
        <f t="shared" si="2405"/>
        <v/>
      </c>
    </row>
    <row r="76879" spans="3:10" x14ac:dyDescent="0.25">
      <c r="C76879" t="str">
        <f>IF(B76879&lt;&gt;"",VLOOKUP(B76879,cmc_ids[#All],2,FALSE), "")</f>
        <v/>
      </c>
      <c r="F76879" s="13"/>
      <c r="G76879" s="13"/>
      <c r="H76879" s="13"/>
      <c r="I76879" s="8" t="str">
        <f t="shared" si="2404"/>
        <v/>
      </c>
      <c r="J76879" s="8" t="str">
        <f t="shared" si="2405"/>
        <v/>
      </c>
    </row>
    <row r="76880" spans="3:10" x14ac:dyDescent="0.25">
      <c r="C76880" t="str">
        <f>IF(B76880&lt;&gt;"",VLOOKUP(B76880,cmc_ids[#All],2,FALSE), "")</f>
        <v/>
      </c>
      <c r="F76880" s="13"/>
      <c r="G76880" s="13"/>
      <c r="H76880" s="13"/>
      <c r="I76880" s="8" t="str">
        <f t="shared" si="2404"/>
        <v/>
      </c>
      <c r="J76880" s="8" t="str">
        <f t="shared" si="2405"/>
        <v/>
      </c>
    </row>
    <row r="76881" spans="3:10" x14ac:dyDescent="0.25">
      <c r="C76881" t="str">
        <f>IF(B76881&lt;&gt;"",VLOOKUP(B76881,cmc_ids[#All],2,FALSE), "")</f>
        <v/>
      </c>
      <c r="F76881" s="13"/>
      <c r="G76881" s="13"/>
      <c r="H76881" s="13"/>
      <c r="I76881" s="8" t="str">
        <f t="shared" si="2404"/>
        <v/>
      </c>
      <c r="J76881" s="8" t="str">
        <f t="shared" si="2405"/>
        <v/>
      </c>
    </row>
    <row r="76882" spans="3:10" x14ac:dyDescent="0.25">
      <c r="C76882" t="str">
        <f>IF(B76882&lt;&gt;"",VLOOKUP(B76882,cmc_ids[#All],2,FALSE), "")</f>
        <v/>
      </c>
      <c r="F76882" s="13"/>
      <c r="G76882" s="13"/>
      <c r="H76882" s="13"/>
      <c r="I76882" s="8" t="str">
        <f t="shared" si="2404"/>
        <v/>
      </c>
      <c r="J76882" s="8" t="str">
        <f t="shared" si="2405"/>
        <v/>
      </c>
    </row>
    <row r="76883" spans="3:10" x14ac:dyDescent="0.25">
      <c r="C76883" t="str">
        <f>IF(B76883&lt;&gt;"",VLOOKUP(B76883,cmc_ids[#All],2,FALSE), "")</f>
        <v/>
      </c>
      <c r="F76883" s="13"/>
      <c r="G76883" s="13"/>
      <c r="H76883" s="13"/>
      <c r="I76883" s="8" t="str">
        <f t="shared" si="2404"/>
        <v/>
      </c>
      <c r="J76883" s="8" t="str">
        <f t="shared" si="2405"/>
        <v/>
      </c>
    </row>
    <row r="76884" spans="3:10" x14ac:dyDescent="0.25">
      <c r="C76884" t="str">
        <f>IF(B76884&lt;&gt;"",VLOOKUP(B76884,cmc_ids[#All],2,FALSE), "")</f>
        <v/>
      </c>
      <c r="F76884" s="13"/>
      <c r="G76884" s="13"/>
      <c r="H76884" s="13"/>
      <c r="I76884" s="8" t="str">
        <f t="shared" si="2404"/>
        <v/>
      </c>
      <c r="J76884" s="8" t="str">
        <f t="shared" si="2405"/>
        <v/>
      </c>
    </row>
    <row r="76885" spans="3:10" x14ac:dyDescent="0.25">
      <c r="C76885" t="str">
        <f>IF(B76885&lt;&gt;"",VLOOKUP(B76885,cmc_ids[#All],2,FALSE), "")</f>
        <v/>
      </c>
      <c r="F76885" s="13"/>
      <c r="G76885" s="13"/>
      <c r="H76885" s="13"/>
      <c r="I76885" s="8" t="str">
        <f t="shared" si="2404"/>
        <v/>
      </c>
      <c r="J76885" s="8" t="str">
        <f t="shared" si="2405"/>
        <v/>
      </c>
    </row>
    <row r="76886" spans="3:10" x14ac:dyDescent="0.25">
      <c r="C76886" t="str">
        <f>IF(B76886&lt;&gt;"",VLOOKUP(B76886,cmc_ids[#All],2,FALSE), "")</f>
        <v/>
      </c>
      <c r="F76886" s="13"/>
      <c r="G76886" s="13"/>
      <c r="H76886" s="13"/>
      <c r="I76886" s="8" t="str">
        <f t="shared" si="2404"/>
        <v/>
      </c>
      <c r="J76886" s="8" t="str">
        <f t="shared" si="2405"/>
        <v/>
      </c>
    </row>
    <row r="76887" spans="3:10" x14ac:dyDescent="0.25">
      <c r="C76887" t="str">
        <f>IF(B76887&lt;&gt;"",VLOOKUP(B76887,cmc_ids[#All],2,FALSE), "")</f>
        <v/>
      </c>
      <c r="F76887" s="13"/>
      <c r="G76887" s="13"/>
      <c r="H76887" s="13"/>
      <c r="I76887" s="8" t="str">
        <f t="shared" si="2404"/>
        <v/>
      </c>
      <c r="J76887" s="8" t="str">
        <f t="shared" si="2405"/>
        <v/>
      </c>
    </row>
    <row r="76888" spans="3:10" x14ac:dyDescent="0.25">
      <c r="C76888" t="str">
        <f>IF(B76888&lt;&gt;"",VLOOKUP(B76888,cmc_ids[#All],2,FALSE), "")</f>
        <v/>
      </c>
      <c r="F76888" s="13"/>
      <c r="G76888" s="13"/>
      <c r="H76888" s="13"/>
      <c r="I76888" s="8" t="str">
        <f t="shared" si="2404"/>
        <v/>
      </c>
      <c r="J76888" s="8" t="str">
        <f t="shared" si="2405"/>
        <v/>
      </c>
    </row>
    <row r="76889" spans="3:10" x14ac:dyDescent="0.25">
      <c r="C76889" t="str">
        <f>IF(B76889&lt;&gt;"",VLOOKUP(B76889,cmc_ids[#All],2,FALSE), "")</f>
        <v/>
      </c>
      <c r="F76889" s="13"/>
      <c r="G76889" s="13"/>
      <c r="H76889" s="13"/>
      <c r="I76889" s="8" t="str">
        <f t="shared" si="2404"/>
        <v/>
      </c>
      <c r="J76889" s="8" t="str">
        <f t="shared" si="2405"/>
        <v/>
      </c>
    </row>
    <row r="76890" spans="3:10" x14ac:dyDescent="0.25">
      <c r="C76890" t="str">
        <f>IF(B76890&lt;&gt;"",VLOOKUP(B76890,cmc_ids[#All],2,FALSE), "")</f>
        <v/>
      </c>
      <c r="F76890" s="13"/>
      <c r="G76890" s="13"/>
      <c r="H76890" s="13"/>
      <c r="I76890" s="8" t="str">
        <f t="shared" si="2404"/>
        <v/>
      </c>
      <c r="J76890" s="8" t="str">
        <f t="shared" si="2405"/>
        <v/>
      </c>
    </row>
    <row r="76891" spans="3:10" x14ac:dyDescent="0.25">
      <c r="C76891" t="str">
        <f>IF(B76891&lt;&gt;"",VLOOKUP(B76891,cmc_ids[#All],2,FALSE), "")</f>
        <v/>
      </c>
      <c r="F76891" s="13"/>
      <c r="G76891" s="13"/>
      <c r="H76891" s="13"/>
      <c r="I76891" s="8" t="str">
        <f t="shared" si="2404"/>
        <v/>
      </c>
      <c r="J76891" s="8" t="str">
        <f t="shared" si="2405"/>
        <v/>
      </c>
    </row>
    <row r="76892" spans="3:10" x14ac:dyDescent="0.25">
      <c r="C76892" t="str">
        <f>IF(B76892&lt;&gt;"",VLOOKUP(B76892,cmc_ids[#All],2,FALSE), "")</f>
        <v/>
      </c>
      <c r="F76892" s="13"/>
      <c r="G76892" s="13"/>
      <c r="H76892" s="13"/>
      <c r="I76892" s="8" t="str">
        <f t="shared" si="2404"/>
        <v/>
      </c>
      <c r="J76892" s="8" t="str">
        <f t="shared" si="2405"/>
        <v/>
      </c>
    </row>
    <row r="76893" spans="3:10" x14ac:dyDescent="0.25">
      <c r="C76893" t="str">
        <f>IF(B76893&lt;&gt;"",VLOOKUP(B76893,cmc_ids[#All],2,FALSE), "")</f>
        <v/>
      </c>
      <c r="F76893" s="13"/>
      <c r="G76893" s="13"/>
      <c r="H76893" s="13"/>
      <c r="I76893" s="8" t="str">
        <f t="shared" si="2404"/>
        <v/>
      </c>
      <c r="J76893" s="8" t="str">
        <f t="shared" si="2405"/>
        <v/>
      </c>
    </row>
    <row r="76894" spans="3:10" x14ac:dyDescent="0.25">
      <c r="C76894" t="str">
        <f>IF(B76894&lt;&gt;"",VLOOKUP(B76894,cmc_ids[#All],2,FALSE), "")</f>
        <v/>
      </c>
      <c r="F76894" s="13"/>
      <c r="G76894" s="13"/>
      <c r="H76894" s="13"/>
      <c r="I76894" s="8" t="str">
        <f t="shared" si="2404"/>
        <v/>
      </c>
      <c r="J76894" s="8" t="str">
        <f t="shared" si="2405"/>
        <v/>
      </c>
    </row>
    <row r="76895" spans="3:10" x14ac:dyDescent="0.25">
      <c r="C76895" t="str">
        <f>IF(B76895&lt;&gt;"",VLOOKUP(B76895,cmc_ids[#All],2,FALSE), "")</f>
        <v/>
      </c>
      <c r="F76895" s="13"/>
      <c r="G76895" s="13"/>
      <c r="H76895" s="13"/>
      <c r="I76895" s="8" t="str">
        <f t="shared" si="2404"/>
        <v/>
      </c>
      <c r="J76895" s="8" t="str">
        <f t="shared" si="2405"/>
        <v/>
      </c>
    </row>
    <row r="76896" spans="3:10" x14ac:dyDescent="0.25">
      <c r="C76896" t="str">
        <f>IF(B76896&lt;&gt;"",VLOOKUP(B76896,cmc_ids[#All],2,FALSE), "")</f>
        <v/>
      </c>
      <c r="F76896" s="13"/>
      <c r="G76896" s="13"/>
      <c r="H76896" s="13"/>
      <c r="I76896" s="8" t="str">
        <f t="shared" si="2404"/>
        <v/>
      </c>
      <c r="J76896" s="8" t="str">
        <f t="shared" si="2405"/>
        <v/>
      </c>
    </row>
    <row r="76897" spans="3:10" x14ac:dyDescent="0.25">
      <c r="C76897" t="str">
        <f>IF(B76897&lt;&gt;"",VLOOKUP(B76897,cmc_ids[#All],2,FALSE), "")</f>
        <v/>
      </c>
      <c r="F76897" s="13"/>
      <c r="G76897" s="13"/>
      <c r="H76897" s="13"/>
      <c r="I76897" s="8" t="str">
        <f t="shared" si="2404"/>
        <v/>
      </c>
      <c r="J76897" s="8" t="str">
        <f t="shared" si="2405"/>
        <v/>
      </c>
    </row>
    <row r="76898" spans="3:10" x14ac:dyDescent="0.25">
      <c r="C76898" t="str">
        <f>IF(B76898&lt;&gt;"",VLOOKUP(B76898,cmc_ids[#All],2,FALSE), "")</f>
        <v/>
      </c>
      <c r="F76898" s="13"/>
      <c r="G76898" s="13"/>
      <c r="H76898" s="13"/>
      <c r="I76898" s="8" t="str">
        <f t="shared" si="2404"/>
        <v/>
      </c>
      <c r="J76898" s="8" t="str">
        <f t="shared" si="2405"/>
        <v/>
      </c>
    </row>
    <row r="76899" spans="3:10" x14ac:dyDescent="0.25">
      <c r="C76899" t="str">
        <f>IF(B76899&lt;&gt;"",VLOOKUP(B76899,cmc_ids[#All],2,FALSE), "")</f>
        <v/>
      </c>
      <c r="F76899" s="13"/>
      <c r="G76899" s="13"/>
      <c r="H76899" s="13"/>
      <c r="I76899" s="8" t="str">
        <f t="shared" si="2404"/>
        <v/>
      </c>
      <c r="J76899" s="8" t="str">
        <f t="shared" si="2405"/>
        <v/>
      </c>
    </row>
    <row r="76900" spans="3:10" x14ac:dyDescent="0.25">
      <c r="C76900" t="str">
        <f>IF(B76900&lt;&gt;"",VLOOKUP(B76900,cmc_ids[#All],2,FALSE), "")</f>
        <v/>
      </c>
      <c r="F76900" s="13"/>
      <c r="G76900" s="13"/>
      <c r="H76900" s="13"/>
      <c r="I76900" s="8" t="str">
        <f t="shared" si="2404"/>
        <v/>
      </c>
      <c r="J76900" s="8" t="str">
        <f t="shared" si="2405"/>
        <v/>
      </c>
    </row>
    <row r="76901" spans="3:10" x14ac:dyDescent="0.25">
      <c r="C76901" t="str">
        <f>IF(B76901&lt;&gt;"",VLOOKUP(B76901,cmc_ids[#All],2,FALSE), "")</f>
        <v/>
      </c>
      <c r="F76901" s="13"/>
      <c r="G76901" s="13"/>
      <c r="H76901" s="13"/>
      <c r="I76901" s="8" t="str">
        <f t="shared" si="2404"/>
        <v/>
      </c>
      <c r="J76901" s="8" t="str">
        <f t="shared" si="2405"/>
        <v/>
      </c>
    </row>
    <row r="76902" spans="3:10" x14ac:dyDescent="0.25">
      <c r="C76902" t="str">
        <f>IF(B76902&lt;&gt;"",VLOOKUP(B76902,cmc_ids[#All],2,FALSE), "")</f>
        <v/>
      </c>
      <c r="F76902" s="13"/>
      <c r="G76902" s="13"/>
      <c r="H76902" s="13"/>
      <c r="I76902" s="8" t="str">
        <f t="shared" si="2404"/>
        <v/>
      </c>
      <c r="J76902" s="8" t="str">
        <f t="shared" si="2405"/>
        <v/>
      </c>
    </row>
    <row r="76903" spans="3:10" x14ac:dyDescent="0.25">
      <c r="C76903" t="str">
        <f>IF(B76903&lt;&gt;"",VLOOKUP(B76903,cmc_ids[#All],2,FALSE), "")</f>
        <v/>
      </c>
      <c r="F76903" s="13"/>
      <c r="G76903" s="13"/>
      <c r="H76903" s="13"/>
      <c r="I76903" s="8" t="str">
        <f t="shared" si="2404"/>
        <v/>
      </c>
      <c r="J76903" s="8" t="str">
        <f t="shared" si="2405"/>
        <v/>
      </c>
    </row>
    <row r="76904" spans="3:10" x14ac:dyDescent="0.25">
      <c r="C76904" t="str">
        <f>IF(B76904&lt;&gt;"",VLOOKUP(B76904,cmc_ids[#All],2,FALSE), "")</f>
        <v/>
      </c>
      <c r="F76904" s="13"/>
      <c r="G76904" s="13"/>
      <c r="H76904" s="13"/>
      <c r="I76904" s="8" t="str">
        <f t="shared" si="2404"/>
        <v/>
      </c>
      <c r="J76904" s="8" t="str">
        <f t="shared" si="2405"/>
        <v/>
      </c>
    </row>
    <row r="76905" spans="3:10" x14ac:dyDescent="0.25">
      <c r="C76905" t="str">
        <f>IF(B76905&lt;&gt;"",VLOOKUP(B76905,cmc_ids[#All],2,FALSE), "")</f>
        <v/>
      </c>
      <c r="F76905" s="13"/>
      <c r="G76905" s="13"/>
      <c r="H76905" s="13"/>
      <c r="I76905" s="8" t="str">
        <f t="shared" si="2404"/>
        <v/>
      </c>
      <c r="J76905" s="8" t="str">
        <f t="shared" si="2405"/>
        <v/>
      </c>
    </row>
    <row r="76906" spans="3:10" x14ac:dyDescent="0.25">
      <c r="C76906" t="str">
        <f>IF(B76906&lt;&gt;"",VLOOKUP(B76906,cmc_ids[#All],2,FALSE), "")</f>
        <v/>
      </c>
      <c r="F76906" s="13"/>
      <c r="G76906" s="13"/>
      <c r="H76906" s="13"/>
      <c r="I76906" s="8" t="str">
        <f t="shared" si="2404"/>
        <v/>
      </c>
      <c r="J76906" s="8" t="str">
        <f t="shared" si="2405"/>
        <v/>
      </c>
    </row>
    <row r="76907" spans="3:10" x14ac:dyDescent="0.25">
      <c r="C76907" t="str">
        <f>IF(B76907&lt;&gt;"",VLOOKUP(B76907,cmc_ids[#All],2,FALSE), "")</f>
        <v/>
      </c>
      <c r="F76907" s="13"/>
      <c r="G76907" s="13"/>
      <c r="H76907" s="13"/>
      <c r="I76907" s="8" t="str">
        <f t="shared" si="2404"/>
        <v/>
      </c>
      <c r="J76907" s="8" t="str">
        <f t="shared" si="2405"/>
        <v/>
      </c>
    </row>
    <row r="76908" spans="3:10" x14ac:dyDescent="0.25">
      <c r="C76908" t="str">
        <f>IF(B76908&lt;&gt;"",VLOOKUP(B76908,cmc_ids[#All],2,FALSE), "")</f>
        <v/>
      </c>
      <c r="F76908" s="13"/>
      <c r="G76908" s="13"/>
      <c r="H76908" s="13"/>
      <c r="I76908" s="8" t="str">
        <f t="shared" si="2404"/>
        <v/>
      </c>
      <c r="J76908" s="8" t="str">
        <f t="shared" si="2405"/>
        <v/>
      </c>
    </row>
    <row r="76909" spans="3:10" x14ac:dyDescent="0.25">
      <c r="C76909" t="str">
        <f>IF(B76909&lt;&gt;"",VLOOKUP(B76909,cmc_ids[#All],2,FALSE), "")</f>
        <v/>
      </c>
      <c r="F76909" s="13"/>
      <c r="G76909" s="13"/>
      <c r="H76909" s="13"/>
      <c r="I76909" s="8" t="str">
        <f t="shared" si="2404"/>
        <v/>
      </c>
      <c r="J76909" s="8" t="str">
        <f t="shared" si="2405"/>
        <v/>
      </c>
    </row>
    <row r="76910" spans="3:10" x14ac:dyDescent="0.25">
      <c r="C76910" t="str">
        <f>IF(B76910&lt;&gt;"",VLOOKUP(B76910,cmc_ids[#All],2,FALSE), "")</f>
        <v/>
      </c>
      <c r="F76910" s="13"/>
      <c r="G76910" s="13"/>
      <c r="H76910" s="13"/>
      <c r="I76910" s="8" t="str">
        <f t="shared" si="2404"/>
        <v/>
      </c>
      <c r="J76910" s="8" t="str">
        <f t="shared" si="2405"/>
        <v/>
      </c>
    </row>
    <row r="76911" spans="3:10" x14ac:dyDescent="0.25">
      <c r="C76911" t="str">
        <f>IF(B76911&lt;&gt;"",VLOOKUP(B76911,cmc_ids[#All],2,FALSE), "")</f>
        <v/>
      </c>
      <c r="F76911" s="13"/>
      <c r="G76911" s="13"/>
      <c r="H76911" s="13"/>
      <c r="I76911" s="8" t="str">
        <f t="shared" si="2404"/>
        <v/>
      </c>
      <c r="J76911" s="8" t="str">
        <f t="shared" si="2405"/>
        <v/>
      </c>
    </row>
    <row r="76912" spans="3:10" x14ac:dyDescent="0.25">
      <c r="C76912" t="str">
        <f>IF(B76912&lt;&gt;"",VLOOKUP(B76912,cmc_ids[#All],2,FALSE), "")</f>
        <v/>
      </c>
      <c r="F76912" s="13"/>
      <c r="G76912" s="13"/>
      <c r="H76912" s="13"/>
      <c r="I76912" s="8" t="str">
        <f t="shared" si="2404"/>
        <v/>
      </c>
      <c r="J76912" s="8" t="str">
        <f t="shared" si="2405"/>
        <v/>
      </c>
    </row>
    <row r="76913" spans="3:10" x14ac:dyDescent="0.25">
      <c r="C76913" t="str">
        <f>IF(B76913&lt;&gt;"",VLOOKUP(B76913,cmc_ids[#All],2,FALSE), "")</f>
        <v/>
      </c>
      <c r="F76913" s="13"/>
      <c r="G76913" s="13"/>
      <c r="H76913" s="13"/>
      <c r="I76913" s="8" t="str">
        <f t="shared" si="2404"/>
        <v/>
      </c>
      <c r="J76913" s="8" t="str">
        <f t="shared" si="2405"/>
        <v/>
      </c>
    </row>
    <row r="76914" spans="3:10" x14ac:dyDescent="0.25">
      <c r="C76914" t="str">
        <f>IF(B76914&lt;&gt;"",VLOOKUP(B76914,cmc_ids[#All],2,FALSE), "")</f>
        <v/>
      </c>
      <c r="F76914" s="13"/>
      <c r="G76914" s="13"/>
      <c r="H76914" s="13"/>
      <c r="I76914" s="8" t="str">
        <f t="shared" si="2404"/>
        <v/>
      </c>
      <c r="J76914" s="8" t="str">
        <f t="shared" si="2405"/>
        <v/>
      </c>
    </row>
    <row r="76915" spans="3:10" x14ac:dyDescent="0.25">
      <c r="C76915" t="str">
        <f>IF(B76915&lt;&gt;"",VLOOKUP(B76915,cmc_ids[#All],2,FALSE), "")</f>
        <v/>
      </c>
      <c r="F76915" s="13"/>
      <c r="G76915" s="13"/>
      <c r="H76915" s="13"/>
      <c r="I76915" s="8" t="str">
        <f t="shared" si="2404"/>
        <v/>
      </c>
      <c r="J76915" s="8" t="str">
        <f t="shared" si="2405"/>
        <v/>
      </c>
    </row>
    <row r="76916" spans="3:10" x14ac:dyDescent="0.25">
      <c r="C76916" t="str">
        <f>IF(B76916&lt;&gt;"",VLOOKUP(B76916,cmc_ids[#All],2,FALSE), "")</f>
        <v/>
      </c>
      <c r="F76916" s="13"/>
      <c r="G76916" s="13"/>
      <c r="H76916" s="13"/>
      <c r="I76916" s="8" t="str">
        <f t="shared" si="2404"/>
        <v/>
      </c>
      <c r="J76916" s="8" t="str">
        <f t="shared" si="2405"/>
        <v/>
      </c>
    </row>
    <row r="76917" spans="3:10" x14ac:dyDescent="0.25">
      <c r="C76917" t="str">
        <f>IF(B76917&lt;&gt;"",VLOOKUP(B76917,cmc_ids[#All],2,FALSE), "")</f>
        <v/>
      </c>
      <c r="F76917" s="13"/>
      <c r="G76917" s="13"/>
      <c r="H76917" s="13"/>
      <c r="I76917" s="8" t="str">
        <f t="shared" si="2404"/>
        <v/>
      </c>
      <c r="J76917" s="8" t="str">
        <f t="shared" si="2405"/>
        <v/>
      </c>
    </row>
    <row r="76918" spans="3:10" x14ac:dyDescent="0.25">
      <c r="C76918" t="str">
        <f>IF(B76918&lt;&gt;"",VLOOKUP(B76918,cmc_ids[#All],2,FALSE), "")</f>
        <v/>
      </c>
      <c r="F76918" s="13"/>
      <c r="G76918" s="13"/>
      <c r="H76918" s="13"/>
      <c r="I76918" s="8" t="str">
        <f t="shared" si="2404"/>
        <v/>
      </c>
      <c r="J76918" s="8" t="str">
        <f t="shared" si="2405"/>
        <v/>
      </c>
    </row>
    <row r="76919" spans="3:10" x14ac:dyDescent="0.25">
      <c r="C76919" t="str">
        <f>IF(B76919&lt;&gt;"",VLOOKUP(B76919,cmc_ids[#All],2,FALSE), "")</f>
        <v/>
      </c>
      <c r="F76919" s="13"/>
      <c r="G76919" s="13"/>
      <c r="H76919" s="13"/>
      <c r="I76919" s="8" t="str">
        <f t="shared" si="2404"/>
        <v/>
      </c>
      <c r="J76919" s="8" t="str">
        <f t="shared" si="2405"/>
        <v/>
      </c>
    </row>
    <row r="76920" spans="3:10" x14ac:dyDescent="0.25">
      <c r="C76920" t="str">
        <f>IF(B76920&lt;&gt;"",VLOOKUP(B76920,cmc_ids[#All],2,FALSE), "")</f>
        <v/>
      </c>
      <c r="F76920" s="13"/>
      <c r="G76920" s="13"/>
      <c r="H76920" s="13"/>
      <c r="I76920" s="8" t="str">
        <f t="shared" si="2404"/>
        <v/>
      </c>
      <c r="J76920" s="8" t="str">
        <f t="shared" si="2405"/>
        <v/>
      </c>
    </row>
    <row r="76921" spans="3:10" x14ac:dyDescent="0.25">
      <c r="C76921" t="str">
        <f>IF(B76921&lt;&gt;"",VLOOKUP(B76921,cmc_ids[#All],2,FALSE), "")</f>
        <v/>
      </c>
      <c r="F76921" s="13"/>
      <c r="G76921" s="13"/>
      <c r="H76921" s="13"/>
      <c r="I76921" s="8" t="str">
        <f t="shared" si="2404"/>
        <v/>
      </c>
      <c r="J76921" s="8" t="str">
        <f t="shared" si="2405"/>
        <v/>
      </c>
    </row>
    <row r="76922" spans="3:10" x14ac:dyDescent="0.25">
      <c r="C76922" t="str">
        <f>IF(B76922&lt;&gt;"",VLOOKUP(B76922,cmc_ids[#All],2,FALSE), "")</f>
        <v/>
      </c>
      <c r="F76922" s="13"/>
      <c r="G76922" s="13"/>
      <c r="H76922" s="13"/>
      <c r="I76922" s="8" t="str">
        <f t="shared" si="2404"/>
        <v/>
      </c>
      <c r="J76922" s="8" t="str">
        <f t="shared" si="2405"/>
        <v/>
      </c>
    </row>
    <row r="76923" spans="3:10" x14ac:dyDescent="0.25">
      <c r="C76923" t="str">
        <f>IF(B76923&lt;&gt;"",VLOOKUP(B76923,cmc_ids[#All],2,FALSE), "")</f>
        <v/>
      </c>
      <c r="F76923" s="13"/>
      <c r="G76923" s="13"/>
      <c r="H76923" s="13"/>
      <c r="I76923" s="8" t="str">
        <f t="shared" si="2404"/>
        <v/>
      </c>
      <c r="J76923" s="8" t="str">
        <f t="shared" si="2405"/>
        <v/>
      </c>
    </row>
    <row r="76924" spans="3:10" x14ac:dyDescent="0.25">
      <c r="C76924" t="str">
        <f>IF(B76924&lt;&gt;"",VLOOKUP(B76924,cmc_ids[#All],2,FALSE), "")</f>
        <v/>
      </c>
      <c r="F76924" s="13"/>
      <c r="G76924" s="13"/>
      <c r="H76924" s="13"/>
      <c r="I76924" s="8" t="str">
        <f t="shared" si="2404"/>
        <v/>
      </c>
      <c r="J76924" s="8" t="str">
        <f t="shared" si="2405"/>
        <v/>
      </c>
    </row>
    <row r="76925" spans="3:10" x14ac:dyDescent="0.25">
      <c r="C76925" t="str">
        <f>IF(B76925&lt;&gt;"",VLOOKUP(B76925,cmc_ids[#All],2,FALSE), "")</f>
        <v/>
      </c>
      <c r="F76925" s="13"/>
      <c r="G76925" s="13"/>
      <c r="H76925" s="13"/>
      <c r="I76925" s="8" t="str">
        <f t="shared" si="2404"/>
        <v/>
      </c>
      <c r="J76925" s="8" t="str">
        <f t="shared" si="2405"/>
        <v/>
      </c>
    </row>
    <row r="76926" spans="3:10" x14ac:dyDescent="0.25">
      <c r="C76926" t="str">
        <f>IF(B76926&lt;&gt;"",VLOOKUP(B76926,cmc_ids[#All],2,FALSE), "")</f>
        <v/>
      </c>
      <c r="F76926" s="13"/>
      <c r="G76926" s="13"/>
      <c r="H76926" s="13"/>
      <c r="I76926" s="8" t="str">
        <f t="shared" si="2404"/>
        <v/>
      </c>
      <c r="J76926" s="8" t="str">
        <f t="shared" si="2405"/>
        <v/>
      </c>
    </row>
    <row r="76927" spans="3:10" x14ac:dyDescent="0.25">
      <c r="C76927" t="str">
        <f>IF(B76927&lt;&gt;"",VLOOKUP(B76927,cmc_ids[#All],2,FALSE), "")</f>
        <v/>
      </c>
      <c r="F76927" s="13"/>
      <c r="G76927" s="13"/>
      <c r="H76927" s="13"/>
      <c r="I76927" s="8" t="str">
        <f t="shared" si="2404"/>
        <v/>
      </c>
      <c r="J76927" s="8" t="str">
        <f t="shared" si="2405"/>
        <v/>
      </c>
    </row>
    <row r="76928" spans="3:10" x14ac:dyDescent="0.25">
      <c r="C76928" t="str">
        <f>IF(B76928&lt;&gt;"",VLOOKUP(B76928,cmc_ids[#All],2,FALSE), "")</f>
        <v/>
      </c>
      <c r="F76928" s="13"/>
      <c r="G76928" s="13"/>
      <c r="H76928" s="13"/>
      <c r="I76928" s="8" t="str">
        <f t="shared" si="2404"/>
        <v/>
      </c>
      <c r="J76928" s="8" t="str">
        <f t="shared" si="2405"/>
        <v/>
      </c>
    </row>
    <row r="76929" spans="3:10" x14ac:dyDescent="0.25">
      <c r="C76929" t="str">
        <f>IF(B76929&lt;&gt;"",VLOOKUP(B76929,cmc_ids[#All],2,FALSE), "")</f>
        <v/>
      </c>
      <c r="F76929" s="13"/>
      <c r="G76929" s="13"/>
      <c r="H76929" s="13"/>
      <c r="I76929" s="8" t="str">
        <f t="shared" si="2404"/>
        <v/>
      </c>
      <c r="J76929" s="8" t="str">
        <f t="shared" si="2405"/>
        <v/>
      </c>
    </row>
    <row r="76930" spans="3:10" x14ac:dyDescent="0.25">
      <c r="C76930" t="str">
        <f>IF(B76930&lt;&gt;"",VLOOKUP(B76930,cmc_ids[#All],2,FALSE), "")</f>
        <v/>
      </c>
      <c r="F76930" s="13"/>
      <c r="G76930" s="13"/>
      <c r="H76930" s="13"/>
      <c r="I76930" s="8" t="str">
        <f t="shared" si="2404"/>
        <v/>
      </c>
      <c r="J76930" s="8" t="str">
        <f t="shared" si="2405"/>
        <v/>
      </c>
    </row>
    <row r="76931" spans="3:10" x14ac:dyDescent="0.25">
      <c r="C76931" t="str">
        <f>IF(B76931&lt;&gt;"",VLOOKUP(B76931,cmc_ids[#All],2,FALSE), "")</f>
        <v/>
      </c>
      <c r="F76931" s="13"/>
      <c r="G76931" s="13"/>
      <c r="H76931" s="13"/>
      <c r="I76931" s="8" t="str">
        <f t="shared" si="2404"/>
        <v/>
      </c>
      <c r="J76931" s="8" t="str">
        <f t="shared" si="2405"/>
        <v/>
      </c>
    </row>
    <row r="76932" spans="3:10" x14ac:dyDescent="0.25">
      <c r="C76932" t="str">
        <f>IF(B76932&lt;&gt;"",VLOOKUP(B76932,cmc_ids[#All],2,FALSE), "")</f>
        <v/>
      </c>
      <c r="F76932" s="13"/>
      <c r="G76932" s="13"/>
      <c r="H76932" s="13"/>
      <c r="I76932" s="8" t="str">
        <f t="shared" si="2404"/>
        <v/>
      </c>
      <c r="J76932" s="8" t="str">
        <f t="shared" si="2405"/>
        <v/>
      </c>
    </row>
    <row r="76933" spans="3:10" x14ac:dyDescent="0.25">
      <c r="C76933" t="str">
        <f>IF(B76933&lt;&gt;"",VLOOKUP(B76933,cmc_ids[#All],2,FALSE), "")</f>
        <v/>
      </c>
      <c r="F76933" s="13"/>
      <c r="G76933" s="13"/>
      <c r="H76933" s="13"/>
      <c r="I76933" s="8" t="str">
        <f t="shared" si="2404"/>
        <v/>
      </c>
      <c r="J76933" s="8" t="str">
        <f t="shared" si="2405"/>
        <v/>
      </c>
    </row>
    <row r="76934" spans="3:10" x14ac:dyDescent="0.25">
      <c r="C76934" t="str">
        <f>IF(B76934&lt;&gt;"",VLOOKUP(B76934,cmc_ids[#All],2,FALSE), "")</f>
        <v/>
      </c>
      <c r="F76934" s="13"/>
      <c r="G76934" s="13"/>
      <c r="H76934" s="13"/>
      <c r="I76934" s="8" t="str">
        <f t="shared" si="2404"/>
        <v/>
      </c>
      <c r="J76934" s="8" t="str">
        <f t="shared" si="2405"/>
        <v/>
      </c>
    </row>
    <row r="76935" spans="3:10" x14ac:dyDescent="0.25">
      <c r="C76935" t="str">
        <f>IF(B76935&lt;&gt;"",VLOOKUP(B76935,cmc_ids[#All],2,FALSE), "")</f>
        <v/>
      </c>
      <c r="F76935" s="13"/>
      <c r="G76935" s="13"/>
      <c r="H76935" s="13"/>
      <c r="I76935" s="8" t="str">
        <f t="shared" si="2404"/>
        <v/>
      </c>
      <c r="J76935" s="8" t="str">
        <f t="shared" si="2405"/>
        <v/>
      </c>
    </row>
    <row r="76936" spans="3:10" x14ac:dyDescent="0.25">
      <c r="C76936" t="str">
        <f>IF(B76936&lt;&gt;"",VLOOKUP(B76936,cmc_ids[#All],2,FALSE), "")</f>
        <v/>
      </c>
      <c r="F76936" s="13"/>
      <c r="G76936" s="13"/>
      <c r="H76936" s="13"/>
      <c r="I76936" s="8" t="str">
        <f t="shared" si="2404"/>
        <v/>
      </c>
      <c r="J76936" s="8" t="str">
        <f t="shared" si="2405"/>
        <v/>
      </c>
    </row>
    <row r="76937" spans="3:10" x14ac:dyDescent="0.25">
      <c r="C76937" t="str">
        <f>IF(B76937&lt;&gt;"",VLOOKUP(B76937,cmc_ids[#All],2,FALSE), "")</f>
        <v/>
      </c>
      <c r="F76937" s="13"/>
      <c r="G76937" s="13"/>
      <c r="H76937" s="13"/>
      <c r="I76937" s="8" t="str">
        <f t="shared" ref="I76937:I77000" si="2406">IF($H76937=0, "", F76937/H76937)</f>
        <v/>
      </c>
      <c r="J76937" s="8" t="str">
        <f t="shared" ref="J76937:J77000" si="2407">IF($H76937=0, "", G76937/H76937)</f>
        <v/>
      </c>
    </row>
    <row r="76938" spans="3:10" x14ac:dyDescent="0.25">
      <c r="C76938" t="str">
        <f>IF(B76938&lt;&gt;"",VLOOKUP(B76938,cmc_ids[#All],2,FALSE), "")</f>
        <v/>
      </c>
      <c r="F76938" s="13"/>
      <c r="G76938" s="13"/>
      <c r="H76938" s="13"/>
      <c r="I76938" s="8" t="str">
        <f t="shared" si="2406"/>
        <v/>
      </c>
      <c r="J76938" s="8" t="str">
        <f t="shared" si="2407"/>
        <v/>
      </c>
    </row>
    <row r="76939" spans="3:10" x14ac:dyDescent="0.25">
      <c r="C76939" t="str">
        <f>IF(B76939&lt;&gt;"",VLOOKUP(B76939,cmc_ids[#All],2,FALSE), "")</f>
        <v/>
      </c>
      <c r="F76939" s="13"/>
      <c r="G76939" s="13"/>
      <c r="H76939" s="13"/>
      <c r="I76939" s="8" t="str">
        <f t="shared" si="2406"/>
        <v/>
      </c>
      <c r="J76939" s="8" t="str">
        <f t="shared" si="2407"/>
        <v/>
      </c>
    </row>
    <row r="76940" spans="3:10" x14ac:dyDescent="0.25">
      <c r="C76940" t="str">
        <f>IF(B76940&lt;&gt;"",VLOOKUP(B76940,cmc_ids[#All],2,FALSE), "")</f>
        <v/>
      </c>
      <c r="F76940" s="13"/>
      <c r="G76940" s="13"/>
      <c r="H76940" s="13"/>
      <c r="I76940" s="8" t="str">
        <f t="shared" si="2406"/>
        <v/>
      </c>
      <c r="J76940" s="8" t="str">
        <f t="shared" si="2407"/>
        <v/>
      </c>
    </row>
    <row r="76941" spans="3:10" x14ac:dyDescent="0.25">
      <c r="C76941" t="str">
        <f>IF(B76941&lt;&gt;"",VLOOKUP(B76941,cmc_ids[#All],2,FALSE), "")</f>
        <v/>
      </c>
      <c r="F76941" s="13"/>
      <c r="G76941" s="13"/>
      <c r="H76941" s="13"/>
      <c r="I76941" s="8" t="str">
        <f t="shared" si="2406"/>
        <v/>
      </c>
      <c r="J76941" s="8" t="str">
        <f t="shared" si="2407"/>
        <v/>
      </c>
    </row>
    <row r="76942" spans="3:10" x14ac:dyDescent="0.25">
      <c r="C76942" t="str">
        <f>IF(B76942&lt;&gt;"",VLOOKUP(B76942,cmc_ids[#All],2,FALSE), "")</f>
        <v/>
      </c>
      <c r="F76942" s="13"/>
      <c r="G76942" s="13"/>
      <c r="H76942" s="13"/>
      <c r="I76942" s="8" t="str">
        <f t="shared" si="2406"/>
        <v/>
      </c>
      <c r="J76942" s="8" t="str">
        <f t="shared" si="2407"/>
        <v/>
      </c>
    </row>
    <row r="76943" spans="3:10" x14ac:dyDescent="0.25">
      <c r="C76943" t="str">
        <f>IF(B76943&lt;&gt;"",VLOOKUP(B76943,cmc_ids[#All],2,FALSE), "")</f>
        <v/>
      </c>
      <c r="F76943" s="13"/>
      <c r="G76943" s="13"/>
      <c r="H76943" s="13"/>
      <c r="I76943" s="8" t="str">
        <f t="shared" si="2406"/>
        <v/>
      </c>
      <c r="J76943" s="8" t="str">
        <f t="shared" si="2407"/>
        <v/>
      </c>
    </row>
    <row r="76944" spans="3:10" x14ac:dyDescent="0.25">
      <c r="C76944" t="str">
        <f>IF(B76944&lt;&gt;"",VLOOKUP(B76944,cmc_ids[#All],2,FALSE), "")</f>
        <v/>
      </c>
      <c r="F76944" s="13"/>
      <c r="G76944" s="13"/>
      <c r="H76944" s="13"/>
      <c r="I76944" s="8" t="str">
        <f t="shared" si="2406"/>
        <v/>
      </c>
      <c r="J76944" s="8" t="str">
        <f t="shared" si="2407"/>
        <v/>
      </c>
    </row>
    <row r="76945" spans="3:10" x14ac:dyDescent="0.25">
      <c r="C76945" t="str">
        <f>IF(B76945&lt;&gt;"",VLOOKUP(B76945,cmc_ids[#All],2,FALSE), "")</f>
        <v/>
      </c>
      <c r="F76945" s="13"/>
      <c r="G76945" s="13"/>
      <c r="H76945" s="13"/>
      <c r="I76945" s="8" t="str">
        <f t="shared" si="2406"/>
        <v/>
      </c>
      <c r="J76945" s="8" t="str">
        <f t="shared" si="2407"/>
        <v/>
      </c>
    </row>
    <row r="76946" spans="3:10" x14ac:dyDescent="0.25">
      <c r="C76946" t="str">
        <f>IF(B76946&lt;&gt;"",VLOOKUP(B76946,cmc_ids[#All],2,FALSE), "")</f>
        <v/>
      </c>
      <c r="F76946" s="13"/>
      <c r="G76946" s="13"/>
      <c r="H76946" s="13"/>
      <c r="I76946" s="8" t="str">
        <f t="shared" si="2406"/>
        <v/>
      </c>
      <c r="J76946" s="8" t="str">
        <f t="shared" si="2407"/>
        <v/>
      </c>
    </row>
    <row r="76947" spans="3:10" x14ac:dyDescent="0.25">
      <c r="C76947" t="str">
        <f>IF(B76947&lt;&gt;"",VLOOKUP(B76947,cmc_ids[#All],2,FALSE), "")</f>
        <v/>
      </c>
      <c r="F76947" s="13"/>
      <c r="G76947" s="13"/>
      <c r="H76947" s="13"/>
      <c r="I76947" s="8" t="str">
        <f t="shared" si="2406"/>
        <v/>
      </c>
      <c r="J76947" s="8" t="str">
        <f t="shared" si="2407"/>
        <v/>
      </c>
    </row>
    <row r="76948" spans="3:10" x14ac:dyDescent="0.25">
      <c r="C76948" t="str">
        <f>IF(B76948&lt;&gt;"",VLOOKUP(B76948,cmc_ids[#All],2,FALSE), "")</f>
        <v/>
      </c>
      <c r="F76948" s="13"/>
      <c r="G76948" s="13"/>
      <c r="H76948" s="13"/>
      <c r="I76948" s="8" t="str">
        <f t="shared" si="2406"/>
        <v/>
      </c>
      <c r="J76948" s="8" t="str">
        <f t="shared" si="2407"/>
        <v/>
      </c>
    </row>
    <row r="76949" spans="3:10" x14ac:dyDescent="0.25">
      <c r="C76949" t="str">
        <f>IF(B76949&lt;&gt;"",VLOOKUP(B76949,cmc_ids[#All],2,FALSE), "")</f>
        <v/>
      </c>
      <c r="F76949" s="13"/>
      <c r="G76949" s="13"/>
      <c r="H76949" s="13"/>
      <c r="I76949" s="8" t="str">
        <f t="shared" si="2406"/>
        <v/>
      </c>
      <c r="J76949" s="8" t="str">
        <f t="shared" si="2407"/>
        <v/>
      </c>
    </row>
    <row r="76950" spans="3:10" x14ac:dyDescent="0.25">
      <c r="C76950" t="str">
        <f>IF(B76950&lt;&gt;"",VLOOKUP(B76950,cmc_ids[#All],2,FALSE), "")</f>
        <v/>
      </c>
      <c r="F76950" s="13"/>
      <c r="G76950" s="13"/>
      <c r="H76950" s="13"/>
      <c r="I76950" s="8" t="str">
        <f t="shared" si="2406"/>
        <v/>
      </c>
      <c r="J76950" s="8" t="str">
        <f t="shared" si="2407"/>
        <v/>
      </c>
    </row>
    <row r="76951" spans="3:10" x14ac:dyDescent="0.25">
      <c r="C76951" t="str">
        <f>IF(B76951&lt;&gt;"",VLOOKUP(B76951,cmc_ids[#All],2,FALSE), "")</f>
        <v/>
      </c>
      <c r="F76951" s="13"/>
      <c r="G76951" s="13"/>
      <c r="H76951" s="13"/>
      <c r="I76951" s="8" t="str">
        <f t="shared" si="2406"/>
        <v/>
      </c>
      <c r="J76951" s="8" t="str">
        <f t="shared" si="2407"/>
        <v/>
      </c>
    </row>
    <row r="76952" spans="3:10" x14ac:dyDescent="0.25">
      <c r="C76952" t="str">
        <f>IF(B76952&lt;&gt;"",VLOOKUP(B76952,cmc_ids[#All],2,FALSE), "")</f>
        <v/>
      </c>
      <c r="F76952" s="13"/>
      <c r="G76952" s="13"/>
      <c r="H76952" s="13"/>
      <c r="I76952" s="8" t="str">
        <f t="shared" si="2406"/>
        <v/>
      </c>
      <c r="J76952" s="8" t="str">
        <f t="shared" si="2407"/>
        <v/>
      </c>
    </row>
    <row r="76953" spans="3:10" x14ac:dyDescent="0.25">
      <c r="C76953" t="str">
        <f>IF(B76953&lt;&gt;"",VLOOKUP(B76953,cmc_ids[#All],2,FALSE), "")</f>
        <v/>
      </c>
      <c r="F76953" s="13"/>
      <c r="G76953" s="13"/>
      <c r="H76953" s="13"/>
      <c r="I76953" s="8" t="str">
        <f t="shared" si="2406"/>
        <v/>
      </c>
      <c r="J76953" s="8" t="str">
        <f t="shared" si="2407"/>
        <v/>
      </c>
    </row>
    <row r="76954" spans="3:10" x14ac:dyDescent="0.25">
      <c r="C76954" t="str">
        <f>IF(B76954&lt;&gt;"",VLOOKUP(B76954,cmc_ids[#All],2,FALSE), "")</f>
        <v/>
      </c>
      <c r="F76954" s="13"/>
      <c r="G76954" s="13"/>
      <c r="H76954" s="13"/>
      <c r="I76954" s="8" t="str">
        <f t="shared" si="2406"/>
        <v/>
      </c>
      <c r="J76954" s="8" t="str">
        <f t="shared" si="2407"/>
        <v/>
      </c>
    </row>
    <row r="76955" spans="3:10" x14ac:dyDescent="0.25">
      <c r="C76955" t="str">
        <f>IF(B76955&lt;&gt;"",VLOOKUP(B76955,cmc_ids[#All],2,FALSE), "")</f>
        <v/>
      </c>
      <c r="F76955" s="13"/>
      <c r="G76955" s="13"/>
      <c r="H76955" s="13"/>
      <c r="I76955" s="8" t="str">
        <f t="shared" si="2406"/>
        <v/>
      </c>
      <c r="J76955" s="8" t="str">
        <f t="shared" si="2407"/>
        <v/>
      </c>
    </row>
    <row r="76956" spans="3:10" x14ac:dyDescent="0.25">
      <c r="C76956" t="str">
        <f>IF(B76956&lt;&gt;"",VLOOKUP(B76956,cmc_ids[#All],2,FALSE), "")</f>
        <v/>
      </c>
      <c r="F76956" s="13"/>
      <c r="G76956" s="13"/>
      <c r="H76956" s="13"/>
      <c r="I76956" s="8" t="str">
        <f t="shared" si="2406"/>
        <v/>
      </c>
      <c r="J76956" s="8" t="str">
        <f t="shared" si="2407"/>
        <v/>
      </c>
    </row>
    <row r="76957" spans="3:10" x14ac:dyDescent="0.25">
      <c r="C76957" t="str">
        <f>IF(B76957&lt;&gt;"",VLOOKUP(B76957,cmc_ids[#All],2,FALSE), "")</f>
        <v/>
      </c>
      <c r="F76957" s="13"/>
      <c r="G76957" s="13"/>
      <c r="H76957" s="13"/>
      <c r="I76957" s="8" t="str">
        <f t="shared" si="2406"/>
        <v/>
      </c>
      <c r="J76957" s="8" t="str">
        <f t="shared" si="2407"/>
        <v/>
      </c>
    </row>
    <row r="76958" spans="3:10" x14ac:dyDescent="0.25">
      <c r="C76958" t="str">
        <f>IF(B76958&lt;&gt;"",VLOOKUP(B76958,cmc_ids[#All],2,FALSE), "")</f>
        <v/>
      </c>
      <c r="F76958" s="13"/>
      <c r="G76958" s="13"/>
      <c r="H76958" s="13"/>
      <c r="I76958" s="8" t="str">
        <f t="shared" si="2406"/>
        <v/>
      </c>
      <c r="J76958" s="8" t="str">
        <f t="shared" si="2407"/>
        <v/>
      </c>
    </row>
    <row r="76959" spans="3:10" x14ac:dyDescent="0.25">
      <c r="C76959" t="str">
        <f>IF(B76959&lt;&gt;"",VLOOKUP(B76959,cmc_ids[#All],2,FALSE), "")</f>
        <v/>
      </c>
      <c r="F76959" s="13"/>
      <c r="G76959" s="13"/>
      <c r="H76959" s="13"/>
      <c r="I76959" s="8" t="str">
        <f t="shared" si="2406"/>
        <v/>
      </c>
      <c r="J76959" s="8" t="str">
        <f t="shared" si="2407"/>
        <v/>
      </c>
    </row>
    <row r="76960" spans="3:10" x14ac:dyDescent="0.25">
      <c r="C76960" t="str">
        <f>IF(B76960&lt;&gt;"",VLOOKUP(B76960,cmc_ids[#All],2,FALSE), "")</f>
        <v/>
      </c>
      <c r="F76960" s="13"/>
      <c r="G76960" s="13"/>
      <c r="H76960" s="13"/>
      <c r="I76960" s="8" t="str">
        <f t="shared" si="2406"/>
        <v/>
      </c>
      <c r="J76960" s="8" t="str">
        <f t="shared" si="2407"/>
        <v/>
      </c>
    </row>
    <row r="76961" spans="3:10" x14ac:dyDescent="0.25">
      <c r="C76961" t="str">
        <f>IF(B76961&lt;&gt;"",VLOOKUP(B76961,cmc_ids[#All],2,FALSE), "")</f>
        <v/>
      </c>
      <c r="F76961" s="13"/>
      <c r="G76961" s="13"/>
      <c r="H76961" s="13"/>
      <c r="I76961" s="8" t="str">
        <f t="shared" si="2406"/>
        <v/>
      </c>
      <c r="J76961" s="8" t="str">
        <f t="shared" si="2407"/>
        <v/>
      </c>
    </row>
    <row r="76962" spans="3:10" x14ac:dyDescent="0.25">
      <c r="C76962" t="str">
        <f>IF(B76962&lt;&gt;"",VLOOKUP(B76962,cmc_ids[#All],2,FALSE), "")</f>
        <v/>
      </c>
      <c r="F76962" s="13"/>
      <c r="G76962" s="13"/>
      <c r="H76962" s="13"/>
      <c r="I76962" s="8" t="str">
        <f t="shared" si="2406"/>
        <v/>
      </c>
      <c r="J76962" s="8" t="str">
        <f t="shared" si="2407"/>
        <v/>
      </c>
    </row>
    <row r="76963" spans="3:10" x14ac:dyDescent="0.25">
      <c r="C76963" t="str">
        <f>IF(B76963&lt;&gt;"",VLOOKUP(B76963,cmc_ids[#All],2,FALSE), "")</f>
        <v/>
      </c>
      <c r="F76963" s="13"/>
      <c r="G76963" s="13"/>
      <c r="H76963" s="13"/>
      <c r="I76963" s="8" t="str">
        <f t="shared" si="2406"/>
        <v/>
      </c>
      <c r="J76963" s="8" t="str">
        <f t="shared" si="2407"/>
        <v/>
      </c>
    </row>
    <row r="76964" spans="3:10" x14ac:dyDescent="0.25">
      <c r="C76964" t="str">
        <f>IF(B76964&lt;&gt;"",VLOOKUP(B76964,cmc_ids[#All],2,FALSE), "")</f>
        <v/>
      </c>
      <c r="F76964" s="13"/>
      <c r="G76964" s="13"/>
      <c r="H76964" s="13"/>
      <c r="I76964" s="8" t="str">
        <f t="shared" si="2406"/>
        <v/>
      </c>
      <c r="J76964" s="8" t="str">
        <f t="shared" si="2407"/>
        <v/>
      </c>
    </row>
    <row r="76965" spans="3:10" x14ac:dyDescent="0.25">
      <c r="C76965" t="str">
        <f>IF(B76965&lt;&gt;"",VLOOKUP(B76965,cmc_ids[#All],2,FALSE), "")</f>
        <v/>
      </c>
      <c r="F76965" s="13"/>
      <c r="G76965" s="13"/>
      <c r="H76965" s="13"/>
      <c r="I76965" s="8" t="str">
        <f t="shared" si="2406"/>
        <v/>
      </c>
      <c r="J76965" s="8" t="str">
        <f t="shared" si="2407"/>
        <v/>
      </c>
    </row>
    <row r="76966" spans="3:10" x14ac:dyDescent="0.25">
      <c r="C76966" t="str">
        <f>IF(B76966&lt;&gt;"",VLOOKUP(B76966,cmc_ids[#All],2,FALSE), "")</f>
        <v/>
      </c>
      <c r="F76966" s="13"/>
      <c r="G76966" s="13"/>
      <c r="H76966" s="13"/>
      <c r="I76966" s="8" t="str">
        <f t="shared" si="2406"/>
        <v/>
      </c>
      <c r="J76966" s="8" t="str">
        <f t="shared" si="2407"/>
        <v/>
      </c>
    </row>
    <row r="76967" spans="3:10" x14ac:dyDescent="0.25">
      <c r="C76967" t="str">
        <f>IF(B76967&lt;&gt;"",VLOOKUP(B76967,cmc_ids[#All],2,FALSE), "")</f>
        <v/>
      </c>
      <c r="F76967" s="13"/>
      <c r="G76967" s="13"/>
      <c r="H76967" s="13"/>
      <c r="I76967" s="8" t="str">
        <f t="shared" si="2406"/>
        <v/>
      </c>
      <c r="J76967" s="8" t="str">
        <f t="shared" si="2407"/>
        <v/>
      </c>
    </row>
    <row r="76968" spans="3:10" x14ac:dyDescent="0.25">
      <c r="C76968" t="str">
        <f>IF(B76968&lt;&gt;"",VLOOKUP(B76968,cmc_ids[#All],2,FALSE), "")</f>
        <v/>
      </c>
      <c r="F76968" s="13"/>
      <c r="G76968" s="13"/>
      <c r="H76968" s="13"/>
      <c r="I76968" s="8" t="str">
        <f t="shared" si="2406"/>
        <v/>
      </c>
      <c r="J76968" s="8" t="str">
        <f t="shared" si="2407"/>
        <v/>
      </c>
    </row>
    <row r="76969" spans="3:10" x14ac:dyDescent="0.25">
      <c r="C76969" t="str">
        <f>IF(B76969&lt;&gt;"",VLOOKUP(B76969,cmc_ids[#All],2,FALSE), "")</f>
        <v/>
      </c>
      <c r="F76969" s="13"/>
      <c r="G76969" s="13"/>
      <c r="H76969" s="13"/>
      <c r="I76969" s="8" t="str">
        <f t="shared" si="2406"/>
        <v/>
      </c>
      <c r="J76969" s="8" t="str">
        <f t="shared" si="2407"/>
        <v/>
      </c>
    </row>
    <row r="76970" spans="3:10" x14ac:dyDescent="0.25">
      <c r="C76970" t="str">
        <f>IF(B76970&lt;&gt;"",VLOOKUP(B76970,cmc_ids[#All],2,FALSE), "")</f>
        <v/>
      </c>
      <c r="F76970" s="13"/>
      <c r="G76970" s="13"/>
      <c r="H76970" s="13"/>
      <c r="I76970" s="8" t="str">
        <f t="shared" si="2406"/>
        <v/>
      </c>
      <c r="J76970" s="8" t="str">
        <f t="shared" si="2407"/>
        <v/>
      </c>
    </row>
    <row r="76971" spans="3:10" x14ac:dyDescent="0.25">
      <c r="C76971" t="str">
        <f>IF(B76971&lt;&gt;"",VLOOKUP(B76971,cmc_ids[#All],2,FALSE), "")</f>
        <v/>
      </c>
      <c r="F76971" s="13"/>
      <c r="G76971" s="13"/>
      <c r="H76971" s="13"/>
      <c r="I76971" s="8" t="str">
        <f t="shared" si="2406"/>
        <v/>
      </c>
      <c r="J76971" s="8" t="str">
        <f t="shared" si="2407"/>
        <v/>
      </c>
    </row>
    <row r="76972" spans="3:10" x14ac:dyDescent="0.25">
      <c r="C76972" t="str">
        <f>IF(B76972&lt;&gt;"",VLOOKUP(B76972,cmc_ids[#All],2,FALSE), "")</f>
        <v/>
      </c>
      <c r="F76972" s="13"/>
      <c r="G76972" s="13"/>
      <c r="H76972" s="13"/>
      <c r="I76972" s="8" t="str">
        <f t="shared" si="2406"/>
        <v/>
      </c>
      <c r="J76972" s="8" t="str">
        <f t="shared" si="2407"/>
        <v/>
      </c>
    </row>
    <row r="76973" spans="3:10" x14ac:dyDescent="0.25">
      <c r="C76973" t="str">
        <f>IF(B76973&lt;&gt;"",VLOOKUP(B76973,cmc_ids[#All],2,FALSE), "")</f>
        <v/>
      </c>
      <c r="F76973" s="13"/>
      <c r="G76973" s="13"/>
      <c r="H76973" s="13"/>
      <c r="I76973" s="8" t="str">
        <f t="shared" si="2406"/>
        <v/>
      </c>
      <c r="J76973" s="8" t="str">
        <f t="shared" si="2407"/>
        <v/>
      </c>
    </row>
    <row r="76974" spans="3:10" x14ac:dyDescent="0.25">
      <c r="C76974" t="str">
        <f>IF(B76974&lt;&gt;"",VLOOKUP(B76974,cmc_ids[#All],2,FALSE), "")</f>
        <v/>
      </c>
      <c r="F76974" s="13"/>
      <c r="G76974" s="13"/>
      <c r="H76974" s="13"/>
      <c r="I76974" s="8" t="str">
        <f t="shared" si="2406"/>
        <v/>
      </c>
      <c r="J76974" s="8" t="str">
        <f t="shared" si="2407"/>
        <v/>
      </c>
    </row>
    <row r="76975" spans="3:10" x14ac:dyDescent="0.25">
      <c r="C76975" t="str">
        <f>IF(B76975&lt;&gt;"",VLOOKUP(B76975,cmc_ids[#All],2,FALSE), "")</f>
        <v/>
      </c>
      <c r="F76975" s="13"/>
      <c r="G76975" s="13"/>
      <c r="H76975" s="13"/>
      <c r="I76975" s="8" t="str">
        <f t="shared" si="2406"/>
        <v/>
      </c>
      <c r="J76975" s="8" t="str">
        <f t="shared" si="2407"/>
        <v/>
      </c>
    </row>
    <row r="76976" spans="3:10" x14ac:dyDescent="0.25">
      <c r="C76976" t="str">
        <f>IF(B76976&lt;&gt;"",VLOOKUP(B76976,cmc_ids[#All],2,FALSE), "")</f>
        <v/>
      </c>
      <c r="F76976" s="13"/>
      <c r="G76976" s="13"/>
      <c r="H76976" s="13"/>
      <c r="I76976" s="8" t="str">
        <f t="shared" si="2406"/>
        <v/>
      </c>
      <c r="J76976" s="8" t="str">
        <f t="shared" si="2407"/>
        <v/>
      </c>
    </row>
    <row r="76977" spans="3:10" x14ac:dyDescent="0.25">
      <c r="C76977" t="str">
        <f>IF(B76977&lt;&gt;"",VLOOKUP(B76977,cmc_ids[#All],2,FALSE), "")</f>
        <v/>
      </c>
      <c r="F76977" s="13"/>
      <c r="G76977" s="13"/>
      <c r="H76977" s="13"/>
      <c r="I76977" s="8" t="str">
        <f t="shared" si="2406"/>
        <v/>
      </c>
      <c r="J76977" s="8" t="str">
        <f t="shared" si="2407"/>
        <v/>
      </c>
    </row>
    <row r="76978" spans="3:10" x14ac:dyDescent="0.25">
      <c r="C76978" t="str">
        <f>IF(B76978&lt;&gt;"",VLOOKUP(B76978,cmc_ids[#All],2,FALSE), "")</f>
        <v/>
      </c>
      <c r="F76978" s="13"/>
      <c r="G76978" s="13"/>
      <c r="H76978" s="13"/>
      <c r="I76978" s="8" t="str">
        <f t="shared" si="2406"/>
        <v/>
      </c>
      <c r="J76978" s="8" t="str">
        <f t="shared" si="2407"/>
        <v/>
      </c>
    </row>
    <row r="76979" spans="3:10" x14ac:dyDescent="0.25">
      <c r="C76979" t="str">
        <f>IF(B76979&lt;&gt;"",VLOOKUP(B76979,cmc_ids[#All],2,FALSE), "")</f>
        <v/>
      </c>
      <c r="F76979" s="13"/>
      <c r="G76979" s="13"/>
      <c r="H76979" s="13"/>
      <c r="I76979" s="8" t="str">
        <f t="shared" si="2406"/>
        <v/>
      </c>
      <c r="J76979" s="8" t="str">
        <f t="shared" si="2407"/>
        <v/>
      </c>
    </row>
    <row r="76980" spans="3:10" x14ac:dyDescent="0.25">
      <c r="C76980" t="str">
        <f>IF(B76980&lt;&gt;"",VLOOKUP(B76980,cmc_ids[#All],2,FALSE), "")</f>
        <v/>
      </c>
      <c r="F76980" s="13"/>
      <c r="G76980" s="13"/>
      <c r="H76980" s="13"/>
      <c r="I76980" s="8" t="str">
        <f t="shared" si="2406"/>
        <v/>
      </c>
      <c r="J76980" s="8" t="str">
        <f t="shared" si="2407"/>
        <v/>
      </c>
    </row>
    <row r="76981" spans="3:10" x14ac:dyDescent="0.25">
      <c r="C76981" t="str">
        <f>IF(B76981&lt;&gt;"",VLOOKUP(B76981,cmc_ids[#All],2,FALSE), "")</f>
        <v/>
      </c>
      <c r="F76981" s="13"/>
      <c r="G76981" s="13"/>
      <c r="H76981" s="13"/>
      <c r="I76981" s="8" t="str">
        <f t="shared" si="2406"/>
        <v/>
      </c>
      <c r="J76981" s="8" t="str">
        <f t="shared" si="2407"/>
        <v/>
      </c>
    </row>
    <row r="76982" spans="3:10" x14ac:dyDescent="0.25">
      <c r="C76982" t="str">
        <f>IF(B76982&lt;&gt;"",VLOOKUP(B76982,cmc_ids[#All],2,FALSE), "")</f>
        <v/>
      </c>
      <c r="F76982" s="13"/>
      <c r="G76982" s="13"/>
      <c r="H76982" s="13"/>
      <c r="I76982" s="8" t="str">
        <f t="shared" si="2406"/>
        <v/>
      </c>
      <c r="J76982" s="8" t="str">
        <f t="shared" si="2407"/>
        <v/>
      </c>
    </row>
    <row r="76983" spans="3:10" x14ac:dyDescent="0.25">
      <c r="C76983" t="str">
        <f>IF(B76983&lt;&gt;"",VLOOKUP(B76983,cmc_ids[#All],2,FALSE), "")</f>
        <v/>
      </c>
      <c r="F76983" s="13"/>
      <c r="G76983" s="13"/>
      <c r="H76983" s="13"/>
      <c r="I76983" s="8" t="str">
        <f t="shared" si="2406"/>
        <v/>
      </c>
      <c r="J76983" s="8" t="str">
        <f t="shared" si="2407"/>
        <v/>
      </c>
    </row>
    <row r="76984" spans="3:10" x14ac:dyDescent="0.25">
      <c r="C76984" t="str">
        <f>IF(B76984&lt;&gt;"",VLOOKUP(B76984,cmc_ids[#All],2,FALSE), "")</f>
        <v/>
      </c>
      <c r="F76984" s="13"/>
      <c r="G76984" s="13"/>
      <c r="H76984" s="13"/>
      <c r="I76984" s="8" t="str">
        <f t="shared" si="2406"/>
        <v/>
      </c>
      <c r="J76984" s="8" t="str">
        <f t="shared" si="2407"/>
        <v/>
      </c>
    </row>
    <row r="76985" spans="3:10" x14ac:dyDescent="0.25">
      <c r="C76985" t="str">
        <f>IF(B76985&lt;&gt;"",VLOOKUP(B76985,cmc_ids[#All],2,FALSE), "")</f>
        <v/>
      </c>
      <c r="F76985" s="13"/>
      <c r="G76985" s="13"/>
      <c r="H76985" s="13"/>
      <c r="I76985" s="8" t="str">
        <f t="shared" si="2406"/>
        <v/>
      </c>
      <c r="J76985" s="8" t="str">
        <f t="shared" si="2407"/>
        <v/>
      </c>
    </row>
    <row r="76986" spans="3:10" x14ac:dyDescent="0.25">
      <c r="C76986" t="str">
        <f>IF(B76986&lt;&gt;"",VLOOKUP(B76986,cmc_ids[#All],2,FALSE), "")</f>
        <v/>
      </c>
      <c r="F76986" s="13"/>
      <c r="G76986" s="13"/>
      <c r="H76986" s="13"/>
      <c r="I76986" s="8" t="str">
        <f t="shared" si="2406"/>
        <v/>
      </c>
      <c r="J76986" s="8" t="str">
        <f t="shared" si="2407"/>
        <v/>
      </c>
    </row>
    <row r="76987" spans="3:10" x14ac:dyDescent="0.25">
      <c r="C76987" t="str">
        <f>IF(B76987&lt;&gt;"",VLOOKUP(B76987,cmc_ids[#All],2,FALSE), "")</f>
        <v/>
      </c>
      <c r="F76987" s="13"/>
      <c r="G76987" s="13"/>
      <c r="H76987" s="13"/>
      <c r="I76987" s="8" t="str">
        <f t="shared" si="2406"/>
        <v/>
      </c>
      <c r="J76987" s="8" t="str">
        <f t="shared" si="2407"/>
        <v/>
      </c>
    </row>
    <row r="76988" spans="3:10" x14ac:dyDescent="0.25">
      <c r="C76988" t="str">
        <f>IF(B76988&lt;&gt;"",VLOOKUP(B76988,cmc_ids[#All],2,FALSE), "")</f>
        <v/>
      </c>
      <c r="F76988" s="13"/>
      <c r="G76988" s="13"/>
      <c r="H76988" s="13"/>
      <c r="I76988" s="8" t="str">
        <f t="shared" si="2406"/>
        <v/>
      </c>
      <c r="J76988" s="8" t="str">
        <f t="shared" si="2407"/>
        <v/>
      </c>
    </row>
    <row r="76989" spans="3:10" x14ac:dyDescent="0.25">
      <c r="C76989" t="str">
        <f>IF(B76989&lt;&gt;"",VLOOKUP(B76989,cmc_ids[#All],2,FALSE), "")</f>
        <v/>
      </c>
      <c r="F76989" s="13"/>
      <c r="G76989" s="13"/>
      <c r="H76989" s="13"/>
      <c r="I76989" s="8" t="str">
        <f t="shared" si="2406"/>
        <v/>
      </c>
      <c r="J76989" s="8" t="str">
        <f t="shared" si="2407"/>
        <v/>
      </c>
    </row>
    <row r="76990" spans="3:10" x14ac:dyDescent="0.25">
      <c r="C76990" t="str">
        <f>IF(B76990&lt;&gt;"",VLOOKUP(B76990,cmc_ids[#All],2,FALSE), "")</f>
        <v/>
      </c>
      <c r="F76990" s="13"/>
      <c r="G76990" s="13"/>
      <c r="H76990" s="13"/>
      <c r="I76990" s="8" t="str">
        <f t="shared" si="2406"/>
        <v/>
      </c>
      <c r="J76990" s="8" t="str">
        <f t="shared" si="2407"/>
        <v/>
      </c>
    </row>
    <row r="76991" spans="3:10" x14ac:dyDescent="0.25">
      <c r="C76991" t="str">
        <f>IF(B76991&lt;&gt;"",VLOOKUP(B76991,cmc_ids[#All],2,FALSE), "")</f>
        <v/>
      </c>
      <c r="F76991" s="13"/>
      <c r="G76991" s="13"/>
      <c r="H76991" s="13"/>
      <c r="I76991" s="8" t="str">
        <f t="shared" si="2406"/>
        <v/>
      </c>
      <c r="J76991" s="8" t="str">
        <f t="shared" si="2407"/>
        <v/>
      </c>
    </row>
    <row r="76992" spans="3:10" x14ac:dyDescent="0.25">
      <c r="C76992" t="str">
        <f>IF(B76992&lt;&gt;"",VLOOKUP(B76992,cmc_ids[#All],2,FALSE), "")</f>
        <v/>
      </c>
      <c r="F76992" s="13"/>
      <c r="G76992" s="13"/>
      <c r="H76992" s="13"/>
      <c r="I76992" s="8" t="str">
        <f t="shared" si="2406"/>
        <v/>
      </c>
      <c r="J76992" s="8" t="str">
        <f t="shared" si="2407"/>
        <v/>
      </c>
    </row>
    <row r="76993" spans="3:10" x14ac:dyDescent="0.25">
      <c r="C76993" t="str">
        <f>IF(B76993&lt;&gt;"",VLOOKUP(B76993,cmc_ids[#All],2,FALSE), "")</f>
        <v/>
      </c>
      <c r="F76993" s="13"/>
      <c r="G76993" s="13"/>
      <c r="H76993" s="13"/>
      <c r="I76993" s="8" t="str">
        <f t="shared" si="2406"/>
        <v/>
      </c>
      <c r="J76993" s="8" t="str">
        <f t="shared" si="2407"/>
        <v/>
      </c>
    </row>
    <row r="76994" spans="3:10" x14ac:dyDescent="0.25">
      <c r="C76994" t="str">
        <f>IF(B76994&lt;&gt;"",VLOOKUP(B76994,cmc_ids[#All],2,FALSE), "")</f>
        <v/>
      </c>
      <c r="F76994" s="13"/>
      <c r="G76994" s="13"/>
      <c r="H76994" s="13"/>
      <c r="I76994" s="8" t="str">
        <f t="shared" si="2406"/>
        <v/>
      </c>
      <c r="J76994" s="8" t="str">
        <f t="shared" si="2407"/>
        <v/>
      </c>
    </row>
    <row r="76995" spans="3:10" x14ac:dyDescent="0.25">
      <c r="C76995" t="str">
        <f>IF(B76995&lt;&gt;"",VLOOKUP(B76995,cmc_ids[#All],2,FALSE), "")</f>
        <v/>
      </c>
      <c r="F76995" s="13"/>
      <c r="G76995" s="13"/>
      <c r="H76995" s="13"/>
      <c r="I76995" s="8" t="str">
        <f t="shared" si="2406"/>
        <v/>
      </c>
      <c r="J76995" s="8" t="str">
        <f t="shared" si="2407"/>
        <v/>
      </c>
    </row>
    <row r="76996" spans="3:10" x14ac:dyDescent="0.25">
      <c r="C76996" t="str">
        <f>IF(B76996&lt;&gt;"",VLOOKUP(B76996,cmc_ids[#All],2,FALSE), "")</f>
        <v/>
      </c>
      <c r="F76996" s="13"/>
      <c r="G76996" s="13"/>
      <c r="H76996" s="13"/>
      <c r="I76996" s="8" t="str">
        <f t="shared" si="2406"/>
        <v/>
      </c>
      <c r="J76996" s="8" t="str">
        <f t="shared" si="2407"/>
        <v/>
      </c>
    </row>
    <row r="76997" spans="3:10" x14ac:dyDescent="0.25">
      <c r="C76997" t="str">
        <f>IF(B76997&lt;&gt;"",VLOOKUP(B76997,cmc_ids[#All],2,FALSE), "")</f>
        <v/>
      </c>
      <c r="F76997" s="13"/>
      <c r="G76997" s="13"/>
      <c r="H76997" s="13"/>
      <c r="I76997" s="8" t="str">
        <f t="shared" si="2406"/>
        <v/>
      </c>
      <c r="J76997" s="8" t="str">
        <f t="shared" si="2407"/>
        <v/>
      </c>
    </row>
    <row r="76998" spans="3:10" x14ac:dyDescent="0.25">
      <c r="C76998" t="str">
        <f>IF(B76998&lt;&gt;"",VLOOKUP(B76998,cmc_ids[#All],2,FALSE), "")</f>
        <v/>
      </c>
      <c r="F76998" s="13"/>
      <c r="G76998" s="13"/>
      <c r="H76998" s="13"/>
      <c r="I76998" s="8" t="str">
        <f t="shared" si="2406"/>
        <v/>
      </c>
      <c r="J76998" s="8" t="str">
        <f t="shared" si="2407"/>
        <v/>
      </c>
    </row>
    <row r="76999" spans="3:10" x14ac:dyDescent="0.25">
      <c r="C76999" t="str">
        <f>IF(B76999&lt;&gt;"",VLOOKUP(B76999,cmc_ids[#All],2,FALSE), "")</f>
        <v/>
      </c>
      <c r="F76999" s="13"/>
      <c r="G76999" s="13"/>
      <c r="H76999" s="13"/>
      <c r="I76999" s="8" t="str">
        <f t="shared" si="2406"/>
        <v/>
      </c>
      <c r="J76999" s="8" t="str">
        <f t="shared" si="2407"/>
        <v/>
      </c>
    </row>
    <row r="77000" spans="3:10" x14ac:dyDescent="0.25">
      <c r="C77000" t="str">
        <f>IF(B77000&lt;&gt;"",VLOOKUP(B77000,cmc_ids[#All],2,FALSE), "")</f>
        <v/>
      </c>
      <c r="F77000" s="13"/>
      <c r="G77000" s="13"/>
      <c r="H77000" s="13"/>
      <c r="I77000" s="8" t="str">
        <f t="shared" si="2406"/>
        <v/>
      </c>
      <c r="J77000" s="8" t="str">
        <f t="shared" si="2407"/>
        <v/>
      </c>
    </row>
    <row r="77001" spans="3:10" x14ac:dyDescent="0.25">
      <c r="C77001" t="str">
        <f>IF(B77001&lt;&gt;"",VLOOKUP(B77001,cmc_ids[#All],2,FALSE), "")</f>
        <v/>
      </c>
      <c r="F77001" s="13"/>
      <c r="G77001" s="13"/>
      <c r="H77001" s="13"/>
      <c r="I77001" s="8" t="str">
        <f t="shared" ref="I77001:I77064" si="2408">IF($H77001=0, "", F77001/H77001)</f>
        <v/>
      </c>
      <c r="J77001" s="8" t="str">
        <f t="shared" ref="J77001:J77064" si="2409">IF($H77001=0, "", G77001/H77001)</f>
        <v/>
      </c>
    </row>
    <row r="77002" spans="3:10" x14ac:dyDescent="0.25">
      <c r="C77002" t="str">
        <f>IF(B77002&lt;&gt;"",VLOOKUP(B77002,cmc_ids[#All],2,FALSE), "")</f>
        <v/>
      </c>
      <c r="F77002" s="13"/>
      <c r="G77002" s="13"/>
      <c r="H77002" s="13"/>
      <c r="I77002" s="8" t="str">
        <f t="shared" si="2408"/>
        <v/>
      </c>
      <c r="J77002" s="8" t="str">
        <f t="shared" si="2409"/>
        <v/>
      </c>
    </row>
    <row r="77003" spans="3:10" x14ac:dyDescent="0.25">
      <c r="C77003" t="str">
        <f>IF(B77003&lt;&gt;"",VLOOKUP(B77003,cmc_ids[#All],2,FALSE), "")</f>
        <v/>
      </c>
      <c r="F77003" s="13"/>
      <c r="G77003" s="13"/>
      <c r="H77003" s="13"/>
      <c r="I77003" s="8" t="str">
        <f t="shared" si="2408"/>
        <v/>
      </c>
      <c r="J77003" s="8" t="str">
        <f t="shared" si="2409"/>
        <v/>
      </c>
    </row>
    <row r="77004" spans="3:10" x14ac:dyDescent="0.25">
      <c r="C77004" t="str">
        <f>IF(B77004&lt;&gt;"",VLOOKUP(B77004,cmc_ids[#All],2,FALSE), "")</f>
        <v/>
      </c>
      <c r="F77004" s="13"/>
      <c r="G77004" s="13"/>
      <c r="H77004" s="13"/>
      <c r="I77004" s="8" t="str">
        <f t="shared" si="2408"/>
        <v/>
      </c>
      <c r="J77004" s="8" t="str">
        <f t="shared" si="2409"/>
        <v/>
      </c>
    </row>
    <row r="77005" spans="3:10" x14ac:dyDescent="0.25">
      <c r="C77005" t="str">
        <f>IF(B77005&lt;&gt;"",VLOOKUP(B77005,cmc_ids[#All],2,FALSE), "")</f>
        <v/>
      </c>
      <c r="F77005" s="13"/>
      <c r="G77005" s="13"/>
      <c r="H77005" s="13"/>
      <c r="I77005" s="8" t="str">
        <f t="shared" si="2408"/>
        <v/>
      </c>
      <c r="J77005" s="8" t="str">
        <f t="shared" si="2409"/>
        <v/>
      </c>
    </row>
    <row r="77006" spans="3:10" x14ac:dyDescent="0.25">
      <c r="C77006" t="str">
        <f>IF(B77006&lt;&gt;"",VLOOKUP(B77006,cmc_ids[#All],2,FALSE), "")</f>
        <v/>
      </c>
      <c r="F77006" s="13"/>
      <c r="G77006" s="13"/>
      <c r="H77006" s="13"/>
      <c r="I77006" s="8" t="str">
        <f t="shared" si="2408"/>
        <v/>
      </c>
      <c r="J77006" s="8" t="str">
        <f t="shared" si="2409"/>
        <v/>
      </c>
    </row>
    <row r="77007" spans="3:10" x14ac:dyDescent="0.25">
      <c r="C77007" t="str">
        <f>IF(B77007&lt;&gt;"",VLOOKUP(B77007,cmc_ids[#All],2,FALSE), "")</f>
        <v/>
      </c>
      <c r="F77007" s="13"/>
      <c r="G77007" s="13"/>
      <c r="H77007" s="13"/>
      <c r="I77007" s="8" t="str">
        <f t="shared" si="2408"/>
        <v/>
      </c>
      <c r="J77007" s="8" t="str">
        <f t="shared" si="2409"/>
        <v/>
      </c>
    </row>
    <row r="77008" spans="3:10" x14ac:dyDescent="0.25">
      <c r="C77008" t="str">
        <f>IF(B77008&lt;&gt;"",VLOOKUP(B77008,cmc_ids[#All],2,FALSE), "")</f>
        <v/>
      </c>
      <c r="F77008" s="13"/>
      <c r="G77008" s="13"/>
      <c r="H77008" s="13"/>
      <c r="I77008" s="8" t="str">
        <f t="shared" si="2408"/>
        <v/>
      </c>
      <c r="J77008" s="8" t="str">
        <f t="shared" si="2409"/>
        <v/>
      </c>
    </row>
    <row r="77009" spans="3:10" x14ac:dyDescent="0.25">
      <c r="C77009" t="str">
        <f>IF(B77009&lt;&gt;"",VLOOKUP(B77009,cmc_ids[#All],2,FALSE), "")</f>
        <v/>
      </c>
      <c r="F77009" s="13"/>
      <c r="G77009" s="13"/>
      <c r="H77009" s="13"/>
      <c r="I77009" s="8" t="str">
        <f t="shared" si="2408"/>
        <v/>
      </c>
      <c r="J77009" s="8" t="str">
        <f t="shared" si="2409"/>
        <v/>
      </c>
    </row>
    <row r="77010" spans="3:10" x14ac:dyDescent="0.25">
      <c r="C77010" t="str">
        <f>IF(B77010&lt;&gt;"",VLOOKUP(B77010,cmc_ids[#All],2,FALSE), "")</f>
        <v/>
      </c>
      <c r="F77010" s="13"/>
      <c r="G77010" s="13"/>
      <c r="H77010" s="13"/>
      <c r="I77010" s="8" t="str">
        <f t="shared" si="2408"/>
        <v/>
      </c>
      <c r="J77010" s="8" t="str">
        <f t="shared" si="2409"/>
        <v/>
      </c>
    </row>
    <row r="77011" spans="3:10" x14ac:dyDescent="0.25">
      <c r="C77011" t="str">
        <f>IF(B77011&lt;&gt;"",VLOOKUP(B77011,cmc_ids[#All],2,FALSE), "")</f>
        <v/>
      </c>
      <c r="F77011" s="13"/>
      <c r="G77011" s="13"/>
      <c r="H77011" s="13"/>
      <c r="I77011" s="8" t="str">
        <f t="shared" si="2408"/>
        <v/>
      </c>
      <c r="J77011" s="8" t="str">
        <f t="shared" si="2409"/>
        <v/>
      </c>
    </row>
    <row r="77012" spans="3:10" x14ac:dyDescent="0.25">
      <c r="C77012" t="str">
        <f>IF(B77012&lt;&gt;"",VLOOKUP(B77012,cmc_ids[#All],2,FALSE), "")</f>
        <v/>
      </c>
      <c r="F77012" s="13"/>
      <c r="G77012" s="13"/>
      <c r="H77012" s="13"/>
      <c r="I77012" s="8" t="str">
        <f t="shared" si="2408"/>
        <v/>
      </c>
      <c r="J77012" s="8" t="str">
        <f t="shared" si="2409"/>
        <v/>
      </c>
    </row>
    <row r="77013" spans="3:10" x14ac:dyDescent="0.25">
      <c r="C77013" t="str">
        <f>IF(B77013&lt;&gt;"",VLOOKUP(B77013,cmc_ids[#All],2,FALSE), "")</f>
        <v/>
      </c>
      <c r="F77013" s="13"/>
      <c r="G77013" s="13"/>
      <c r="H77013" s="13"/>
      <c r="I77013" s="8" t="str">
        <f t="shared" si="2408"/>
        <v/>
      </c>
      <c r="J77013" s="8" t="str">
        <f t="shared" si="2409"/>
        <v/>
      </c>
    </row>
    <row r="77014" spans="3:10" x14ac:dyDescent="0.25">
      <c r="C77014" t="str">
        <f>IF(B77014&lt;&gt;"",VLOOKUP(B77014,cmc_ids[#All],2,FALSE), "")</f>
        <v/>
      </c>
      <c r="F77014" s="13"/>
      <c r="G77014" s="13"/>
      <c r="H77014" s="13"/>
      <c r="I77014" s="8" t="str">
        <f t="shared" si="2408"/>
        <v/>
      </c>
      <c r="J77014" s="8" t="str">
        <f t="shared" si="2409"/>
        <v/>
      </c>
    </row>
    <row r="77015" spans="3:10" x14ac:dyDescent="0.25">
      <c r="C77015" t="str">
        <f>IF(B77015&lt;&gt;"",VLOOKUP(B77015,cmc_ids[#All],2,FALSE), "")</f>
        <v/>
      </c>
      <c r="F77015" s="13"/>
      <c r="G77015" s="13"/>
      <c r="H77015" s="13"/>
      <c r="I77015" s="8" t="str">
        <f t="shared" si="2408"/>
        <v/>
      </c>
      <c r="J77015" s="8" t="str">
        <f t="shared" si="2409"/>
        <v/>
      </c>
    </row>
    <row r="77016" spans="3:10" x14ac:dyDescent="0.25">
      <c r="C77016" t="str">
        <f>IF(B77016&lt;&gt;"",VLOOKUP(B77016,cmc_ids[#All],2,FALSE), "")</f>
        <v/>
      </c>
      <c r="F77016" s="13"/>
      <c r="G77016" s="13"/>
      <c r="H77016" s="13"/>
      <c r="I77016" s="8" t="str">
        <f t="shared" si="2408"/>
        <v/>
      </c>
      <c r="J77016" s="8" t="str">
        <f t="shared" si="2409"/>
        <v/>
      </c>
    </row>
    <row r="77017" spans="3:10" x14ac:dyDescent="0.25">
      <c r="C77017" t="str">
        <f>IF(B77017&lt;&gt;"",VLOOKUP(B77017,cmc_ids[#All],2,FALSE), "")</f>
        <v/>
      </c>
      <c r="F77017" s="13"/>
      <c r="G77017" s="13"/>
      <c r="H77017" s="13"/>
      <c r="I77017" s="8" t="str">
        <f t="shared" si="2408"/>
        <v/>
      </c>
      <c r="J77017" s="8" t="str">
        <f t="shared" si="2409"/>
        <v/>
      </c>
    </row>
    <row r="77018" spans="3:10" x14ac:dyDescent="0.25">
      <c r="C77018" t="str">
        <f>IF(B77018&lt;&gt;"",VLOOKUP(B77018,cmc_ids[#All],2,FALSE), "")</f>
        <v/>
      </c>
      <c r="F77018" s="13"/>
      <c r="G77018" s="13"/>
      <c r="H77018" s="13"/>
      <c r="I77018" s="8" t="str">
        <f t="shared" si="2408"/>
        <v/>
      </c>
      <c r="J77018" s="8" t="str">
        <f t="shared" si="2409"/>
        <v/>
      </c>
    </row>
    <row r="77019" spans="3:10" x14ac:dyDescent="0.25">
      <c r="C77019" t="str">
        <f>IF(B77019&lt;&gt;"",VLOOKUP(B77019,cmc_ids[#All],2,FALSE), "")</f>
        <v/>
      </c>
      <c r="F77019" s="13"/>
      <c r="G77019" s="13"/>
      <c r="H77019" s="13"/>
      <c r="I77019" s="8" t="str">
        <f t="shared" si="2408"/>
        <v/>
      </c>
      <c r="J77019" s="8" t="str">
        <f t="shared" si="2409"/>
        <v/>
      </c>
    </row>
    <row r="77020" spans="3:10" x14ac:dyDescent="0.25">
      <c r="C77020" t="str">
        <f>IF(B77020&lt;&gt;"",VLOOKUP(B77020,cmc_ids[#All],2,FALSE), "")</f>
        <v/>
      </c>
      <c r="F77020" s="13"/>
      <c r="G77020" s="13"/>
      <c r="H77020" s="13"/>
      <c r="I77020" s="8" t="str">
        <f t="shared" si="2408"/>
        <v/>
      </c>
      <c r="J77020" s="8" t="str">
        <f t="shared" si="2409"/>
        <v/>
      </c>
    </row>
    <row r="77021" spans="3:10" x14ac:dyDescent="0.25">
      <c r="C77021" t="str">
        <f>IF(B77021&lt;&gt;"",VLOOKUP(B77021,cmc_ids[#All],2,FALSE), "")</f>
        <v/>
      </c>
      <c r="F77021" s="13"/>
      <c r="G77021" s="13"/>
      <c r="H77021" s="13"/>
      <c r="I77021" s="8" t="str">
        <f t="shared" si="2408"/>
        <v/>
      </c>
      <c r="J77021" s="8" t="str">
        <f t="shared" si="2409"/>
        <v/>
      </c>
    </row>
    <row r="77022" spans="3:10" x14ac:dyDescent="0.25">
      <c r="C77022" t="str">
        <f>IF(B77022&lt;&gt;"",VLOOKUP(B77022,cmc_ids[#All],2,FALSE), "")</f>
        <v/>
      </c>
      <c r="F77022" s="13"/>
      <c r="G77022" s="13"/>
      <c r="H77022" s="13"/>
      <c r="I77022" s="8" t="str">
        <f t="shared" si="2408"/>
        <v/>
      </c>
      <c r="J77022" s="8" t="str">
        <f t="shared" si="2409"/>
        <v/>
      </c>
    </row>
    <row r="77023" spans="3:10" x14ac:dyDescent="0.25">
      <c r="C77023" t="str">
        <f>IF(B77023&lt;&gt;"",VLOOKUP(B77023,cmc_ids[#All],2,FALSE), "")</f>
        <v/>
      </c>
      <c r="F77023" s="13"/>
      <c r="G77023" s="13"/>
      <c r="H77023" s="13"/>
      <c r="I77023" s="8" t="str">
        <f t="shared" si="2408"/>
        <v/>
      </c>
      <c r="J77023" s="8" t="str">
        <f t="shared" si="2409"/>
        <v/>
      </c>
    </row>
    <row r="77024" spans="3:10" x14ac:dyDescent="0.25">
      <c r="C77024" t="str">
        <f>IF(B77024&lt;&gt;"",VLOOKUP(B77024,cmc_ids[#All],2,FALSE), "")</f>
        <v/>
      </c>
      <c r="F77024" s="13"/>
      <c r="G77024" s="13"/>
      <c r="H77024" s="13"/>
      <c r="I77024" s="8" t="str">
        <f t="shared" si="2408"/>
        <v/>
      </c>
      <c r="J77024" s="8" t="str">
        <f t="shared" si="2409"/>
        <v/>
      </c>
    </row>
    <row r="77025" spans="3:10" x14ac:dyDescent="0.25">
      <c r="C77025" t="str">
        <f>IF(B77025&lt;&gt;"",VLOOKUP(B77025,cmc_ids[#All],2,FALSE), "")</f>
        <v/>
      </c>
      <c r="F77025" s="13"/>
      <c r="G77025" s="13"/>
      <c r="H77025" s="13"/>
      <c r="I77025" s="8" t="str">
        <f t="shared" si="2408"/>
        <v/>
      </c>
      <c r="J77025" s="8" t="str">
        <f t="shared" si="2409"/>
        <v/>
      </c>
    </row>
    <row r="77026" spans="3:10" x14ac:dyDescent="0.25">
      <c r="C77026" t="str">
        <f>IF(B77026&lt;&gt;"",VLOOKUP(B77026,cmc_ids[#All],2,FALSE), "")</f>
        <v/>
      </c>
      <c r="F77026" s="13"/>
      <c r="G77026" s="13"/>
      <c r="H77026" s="13"/>
      <c r="I77026" s="8" t="str">
        <f t="shared" si="2408"/>
        <v/>
      </c>
      <c r="J77026" s="8" t="str">
        <f t="shared" si="2409"/>
        <v/>
      </c>
    </row>
    <row r="77027" spans="3:10" x14ac:dyDescent="0.25">
      <c r="C77027" t="str">
        <f>IF(B77027&lt;&gt;"",VLOOKUP(B77027,cmc_ids[#All],2,FALSE), "")</f>
        <v/>
      </c>
      <c r="F77027" s="13"/>
      <c r="G77027" s="13"/>
      <c r="H77027" s="13"/>
      <c r="I77027" s="8" t="str">
        <f t="shared" si="2408"/>
        <v/>
      </c>
      <c r="J77027" s="8" t="str">
        <f t="shared" si="2409"/>
        <v/>
      </c>
    </row>
    <row r="77028" spans="3:10" x14ac:dyDescent="0.25">
      <c r="C77028" t="str">
        <f>IF(B77028&lt;&gt;"",VLOOKUP(B77028,cmc_ids[#All],2,FALSE), "")</f>
        <v/>
      </c>
      <c r="F77028" s="13"/>
      <c r="G77028" s="13"/>
      <c r="H77028" s="13"/>
      <c r="I77028" s="8" t="str">
        <f t="shared" si="2408"/>
        <v/>
      </c>
      <c r="J77028" s="8" t="str">
        <f t="shared" si="2409"/>
        <v/>
      </c>
    </row>
    <row r="77029" spans="3:10" x14ac:dyDescent="0.25">
      <c r="C77029" t="str">
        <f>IF(B77029&lt;&gt;"",VLOOKUP(B77029,cmc_ids[#All],2,FALSE), "")</f>
        <v/>
      </c>
      <c r="F77029" s="13"/>
      <c r="G77029" s="13"/>
      <c r="H77029" s="13"/>
      <c r="I77029" s="8" t="str">
        <f t="shared" si="2408"/>
        <v/>
      </c>
      <c r="J77029" s="8" t="str">
        <f t="shared" si="2409"/>
        <v/>
      </c>
    </row>
    <row r="77030" spans="3:10" x14ac:dyDescent="0.25">
      <c r="C77030" t="str">
        <f>IF(B77030&lt;&gt;"",VLOOKUP(B77030,cmc_ids[#All],2,FALSE), "")</f>
        <v/>
      </c>
      <c r="F77030" s="13"/>
      <c r="G77030" s="13"/>
      <c r="H77030" s="13"/>
      <c r="I77030" s="8" t="str">
        <f t="shared" si="2408"/>
        <v/>
      </c>
      <c r="J77030" s="8" t="str">
        <f t="shared" si="2409"/>
        <v/>
      </c>
    </row>
    <row r="77031" spans="3:10" x14ac:dyDescent="0.25">
      <c r="C77031" t="str">
        <f>IF(B77031&lt;&gt;"",VLOOKUP(B77031,cmc_ids[#All],2,FALSE), "")</f>
        <v/>
      </c>
      <c r="F77031" s="13"/>
      <c r="G77031" s="13"/>
      <c r="H77031" s="13"/>
      <c r="I77031" s="8" t="str">
        <f t="shared" si="2408"/>
        <v/>
      </c>
      <c r="J77031" s="8" t="str">
        <f t="shared" si="2409"/>
        <v/>
      </c>
    </row>
    <row r="77032" spans="3:10" x14ac:dyDescent="0.25">
      <c r="C77032" t="str">
        <f>IF(B77032&lt;&gt;"",VLOOKUP(B77032,cmc_ids[#All],2,FALSE), "")</f>
        <v/>
      </c>
      <c r="F77032" s="13"/>
      <c r="G77032" s="13"/>
      <c r="H77032" s="13"/>
      <c r="I77032" s="8" t="str">
        <f t="shared" si="2408"/>
        <v/>
      </c>
      <c r="J77032" s="8" t="str">
        <f t="shared" si="2409"/>
        <v/>
      </c>
    </row>
    <row r="77033" spans="3:10" x14ac:dyDescent="0.25">
      <c r="C77033" t="str">
        <f>IF(B77033&lt;&gt;"",VLOOKUP(B77033,cmc_ids[#All],2,FALSE), "")</f>
        <v/>
      </c>
      <c r="F77033" s="13"/>
      <c r="G77033" s="13"/>
      <c r="H77033" s="13"/>
      <c r="I77033" s="8" t="str">
        <f t="shared" si="2408"/>
        <v/>
      </c>
      <c r="J77033" s="8" t="str">
        <f t="shared" si="2409"/>
        <v/>
      </c>
    </row>
    <row r="77034" spans="3:10" x14ac:dyDescent="0.25">
      <c r="C77034" t="str">
        <f>IF(B77034&lt;&gt;"",VLOOKUP(B77034,cmc_ids[#All],2,FALSE), "")</f>
        <v/>
      </c>
      <c r="F77034" s="13"/>
      <c r="G77034" s="13"/>
      <c r="H77034" s="13"/>
      <c r="I77034" s="8" t="str">
        <f t="shared" si="2408"/>
        <v/>
      </c>
      <c r="J77034" s="8" t="str">
        <f t="shared" si="2409"/>
        <v/>
      </c>
    </row>
    <row r="77035" spans="3:10" x14ac:dyDescent="0.25">
      <c r="C77035" t="str">
        <f>IF(B77035&lt;&gt;"",VLOOKUP(B77035,cmc_ids[#All],2,FALSE), "")</f>
        <v/>
      </c>
      <c r="F77035" s="13"/>
      <c r="G77035" s="13"/>
      <c r="H77035" s="13"/>
      <c r="I77035" s="8" t="str">
        <f t="shared" si="2408"/>
        <v/>
      </c>
      <c r="J77035" s="8" t="str">
        <f t="shared" si="2409"/>
        <v/>
      </c>
    </row>
    <row r="77036" spans="3:10" x14ac:dyDescent="0.25">
      <c r="C77036" t="str">
        <f>IF(B77036&lt;&gt;"",VLOOKUP(B77036,cmc_ids[#All],2,FALSE), "")</f>
        <v/>
      </c>
      <c r="F77036" s="13"/>
      <c r="G77036" s="13"/>
      <c r="H77036" s="13"/>
      <c r="I77036" s="8" t="str">
        <f t="shared" si="2408"/>
        <v/>
      </c>
      <c r="J77036" s="8" t="str">
        <f t="shared" si="2409"/>
        <v/>
      </c>
    </row>
    <row r="77037" spans="3:10" x14ac:dyDescent="0.25">
      <c r="C77037" t="str">
        <f>IF(B77037&lt;&gt;"",VLOOKUP(B77037,cmc_ids[#All],2,FALSE), "")</f>
        <v/>
      </c>
      <c r="F77037" s="13"/>
      <c r="G77037" s="13"/>
      <c r="H77037" s="13"/>
      <c r="I77037" s="8" t="str">
        <f t="shared" si="2408"/>
        <v/>
      </c>
      <c r="J77037" s="8" t="str">
        <f t="shared" si="2409"/>
        <v/>
      </c>
    </row>
    <row r="77038" spans="3:10" x14ac:dyDescent="0.25">
      <c r="C77038" t="str">
        <f>IF(B77038&lt;&gt;"",VLOOKUP(B77038,cmc_ids[#All],2,FALSE), "")</f>
        <v/>
      </c>
      <c r="F77038" s="13"/>
      <c r="G77038" s="13"/>
      <c r="H77038" s="13"/>
      <c r="I77038" s="8" t="str">
        <f t="shared" si="2408"/>
        <v/>
      </c>
      <c r="J77038" s="8" t="str">
        <f t="shared" si="2409"/>
        <v/>
      </c>
    </row>
    <row r="77039" spans="3:10" x14ac:dyDescent="0.25">
      <c r="C77039" t="str">
        <f>IF(B77039&lt;&gt;"",VLOOKUP(B77039,cmc_ids[#All],2,FALSE), "")</f>
        <v/>
      </c>
      <c r="F77039" s="13"/>
      <c r="G77039" s="13"/>
      <c r="H77039" s="13"/>
      <c r="I77039" s="8" t="str">
        <f t="shared" si="2408"/>
        <v/>
      </c>
      <c r="J77039" s="8" t="str">
        <f t="shared" si="2409"/>
        <v/>
      </c>
    </row>
    <row r="77040" spans="3:10" x14ac:dyDescent="0.25">
      <c r="C77040" t="str">
        <f>IF(B77040&lt;&gt;"",VLOOKUP(B77040,cmc_ids[#All],2,FALSE), "")</f>
        <v/>
      </c>
      <c r="F77040" s="13"/>
      <c r="G77040" s="13"/>
      <c r="H77040" s="13"/>
      <c r="I77040" s="8" t="str">
        <f t="shared" si="2408"/>
        <v/>
      </c>
      <c r="J77040" s="8" t="str">
        <f t="shared" si="2409"/>
        <v/>
      </c>
    </row>
    <row r="77041" spans="3:10" x14ac:dyDescent="0.25">
      <c r="C77041" t="str">
        <f>IF(B77041&lt;&gt;"",VLOOKUP(B77041,cmc_ids[#All],2,FALSE), "")</f>
        <v/>
      </c>
      <c r="F77041" s="13"/>
      <c r="G77041" s="13"/>
      <c r="H77041" s="13"/>
      <c r="I77041" s="8" t="str">
        <f t="shared" si="2408"/>
        <v/>
      </c>
      <c r="J77041" s="8" t="str">
        <f t="shared" si="2409"/>
        <v/>
      </c>
    </row>
    <row r="77042" spans="3:10" x14ac:dyDescent="0.25">
      <c r="C77042" t="str">
        <f>IF(B77042&lt;&gt;"",VLOOKUP(B77042,cmc_ids[#All],2,FALSE), "")</f>
        <v/>
      </c>
      <c r="F77042" s="13"/>
      <c r="G77042" s="13"/>
      <c r="H77042" s="13"/>
      <c r="I77042" s="8" t="str">
        <f t="shared" si="2408"/>
        <v/>
      </c>
      <c r="J77042" s="8" t="str">
        <f t="shared" si="2409"/>
        <v/>
      </c>
    </row>
    <row r="77043" spans="3:10" x14ac:dyDescent="0.25">
      <c r="C77043" t="str">
        <f>IF(B77043&lt;&gt;"",VLOOKUP(B77043,cmc_ids[#All],2,FALSE), "")</f>
        <v/>
      </c>
      <c r="F77043" s="13"/>
      <c r="G77043" s="13"/>
      <c r="H77043" s="13"/>
      <c r="I77043" s="8" t="str">
        <f t="shared" si="2408"/>
        <v/>
      </c>
      <c r="J77043" s="8" t="str">
        <f t="shared" si="2409"/>
        <v/>
      </c>
    </row>
    <row r="77044" spans="3:10" x14ac:dyDescent="0.25">
      <c r="C77044" t="str">
        <f>IF(B77044&lt;&gt;"",VLOOKUP(B77044,cmc_ids[#All],2,FALSE), "")</f>
        <v/>
      </c>
      <c r="F77044" s="13"/>
      <c r="G77044" s="13"/>
      <c r="H77044" s="13"/>
      <c r="I77044" s="8" t="str">
        <f t="shared" si="2408"/>
        <v/>
      </c>
      <c r="J77044" s="8" t="str">
        <f t="shared" si="2409"/>
        <v/>
      </c>
    </row>
    <row r="77045" spans="3:10" x14ac:dyDescent="0.25">
      <c r="C77045" t="str">
        <f>IF(B77045&lt;&gt;"",VLOOKUP(B77045,cmc_ids[#All],2,FALSE), "")</f>
        <v/>
      </c>
      <c r="F77045" s="13"/>
      <c r="G77045" s="13"/>
      <c r="H77045" s="13"/>
      <c r="I77045" s="8" t="str">
        <f t="shared" si="2408"/>
        <v/>
      </c>
      <c r="J77045" s="8" t="str">
        <f t="shared" si="2409"/>
        <v/>
      </c>
    </row>
    <row r="77046" spans="3:10" x14ac:dyDescent="0.25">
      <c r="C77046" t="str">
        <f>IF(B77046&lt;&gt;"",VLOOKUP(B77046,cmc_ids[#All],2,FALSE), "")</f>
        <v/>
      </c>
      <c r="F77046" s="13"/>
      <c r="G77046" s="13"/>
      <c r="H77046" s="13"/>
      <c r="I77046" s="8" t="str">
        <f t="shared" si="2408"/>
        <v/>
      </c>
      <c r="J77046" s="8" t="str">
        <f t="shared" si="2409"/>
        <v/>
      </c>
    </row>
    <row r="77047" spans="3:10" x14ac:dyDescent="0.25">
      <c r="C77047" t="str">
        <f>IF(B77047&lt;&gt;"",VLOOKUP(B77047,cmc_ids[#All],2,FALSE), "")</f>
        <v/>
      </c>
      <c r="F77047" s="13"/>
      <c r="G77047" s="13"/>
      <c r="H77047" s="13"/>
      <c r="I77047" s="8" t="str">
        <f t="shared" si="2408"/>
        <v/>
      </c>
      <c r="J77047" s="8" t="str">
        <f t="shared" si="2409"/>
        <v/>
      </c>
    </row>
    <row r="77048" spans="3:10" x14ac:dyDescent="0.25">
      <c r="C77048" t="str">
        <f>IF(B77048&lt;&gt;"",VLOOKUP(B77048,cmc_ids[#All],2,FALSE), "")</f>
        <v/>
      </c>
      <c r="F77048" s="13"/>
      <c r="G77048" s="13"/>
      <c r="H77048" s="13"/>
      <c r="I77048" s="8" t="str">
        <f t="shared" si="2408"/>
        <v/>
      </c>
      <c r="J77048" s="8" t="str">
        <f t="shared" si="2409"/>
        <v/>
      </c>
    </row>
    <row r="77049" spans="3:10" x14ac:dyDescent="0.25">
      <c r="C77049" t="str">
        <f>IF(B77049&lt;&gt;"",VLOOKUP(B77049,cmc_ids[#All],2,FALSE), "")</f>
        <v/>
      </c>
      <c r="F77049" s="13"/>
      <c r="G77049" s="13"/>
      <c r="H77049" s="13"/>
      <c r="I77049" s="8" t="str">
        <f t="shared" si="2408"/>
        <v/>
      </c>
      <c r="J77049" s="8" t="str">
        <f t="shared" si="2409"/>
        <v/>
      </c>
    </row>
    <row r="77050" spans="3:10" x14ac:dyDescent="0.25">
      <c r="C77050" t="str">
        <f>IF(B77050&lt;&gt;"",VLOOKUP(B77050,cmc_ids[#All],2,FALSE), "")</f>
        <v/>
      </c>
      <c r="F77050" s="13"/>
      <c r="G77050" s="13"/>
      <c r="H77050" s="13"/>
      <c r="I77050" s="8" t="str">
        <f t="shared" si="2408"/>
        <v/>
      </c>
      <c r="J77050" s="8" t="str">
        <f t="shared" si="2409"/>
        <v/>
      </c>
    </row>
    <row r="77051" spans="3:10" x14ac:dyDescent="0.25">
      <c r="C77051" t="str">
        <f>IF(B77051&lt;&gt;"",VLOOKUP(B77051,cmc_ids[#All],2,FALSE), "")</f>
        <v/>
      </c>
      <c r="F77051" s="13"/>
      <c r="G77051" s="13"/>
      <c r="H77051" s="13"/>
      <c r="I77051" s="8" t="str">
        <f t="shared" si="2408"/>
        <v/>
      </c>
      <c r="J77051" s="8" t="str">
        <f t="shared" si="2409"/>
        <v/>
      </c>
    </row>
    <row r="77052" spans="3:10" x14ac:dyDescent="0.25">
      <c r="C77052" t="str">
        <f>IF(B77052&lt;&gt;"",VLOOKUP(B77052,cmc_ids[#All],2,FALSE), "")</f>
        <v/>
      </c>
      <c r="F77052" s="13"/>
      <c r="G77052" s="13"/>
      <c r="H77052" s="13"/>
      <c r="I77052" s="8" t="str">
        <f t="shared" si="2408"/>
        <v/>
      </c>
      <c r="J77052" s="8" t="str">
        <f t="shared" si="2409"/>
        <v/>
      </c>
    </row>
    <row r="77053" spans="3:10" x14ac:dyDescent="0.25">
      <c r="C77053" t="str">
        <f>IF(B77053&lt;&gt;"",VLOOKUP(B77053,cmc_ids[#All],2,FALSE), "")</f>
        <v/>
      </c>
      <c r="F77053" s="13"/>
      <c r="G77053" s="13"/>
      <c r="H77053" s="13"/>
      <c r="I77053" s="8" t="str">
        <f t="shared" si="2408"/>
        <v/>
      </c>
      <c r="J77053" s="8" t="str">
        <f t="shared" si="2409"/>
        <v/>
      </c>
    </row>
    <row r="77054" spans="3:10" x14ac:dyDescent="0.25">
      <c r="C77054" t="str">
        <f>IF(B77054&lt;&gt;"",VLOOKUP(B77054,cmc_ids[#All],2,FALSE), "")</f>
        <v/>
      </c>
      <c r="F77054" s="13"/>
      <c r="G77054" s="13"/>
      <c r="H77054" s="13"/>
      <c r="I77054" s="8" t="str">
        <f t="shared" si="2408"/>
        <v/>
      </c>
      <c r="J77054" s="8" t="str">
        <f t="shared" si="2409"/>
        <v/>
      </c>
    </row>
    <row r="77055" spans="3:10" x14ac:dyDescent="0.25">
      <c r="C77055" t="str">
        <f>IF(B77055&lt;&gt;"",VLOOKUP(B77055,cmc_ids[#All],2,FALSE), "")</f>
        <v/>
      </c>
      <c r="F77055" s="13"/>
      <c r="G77055" s="13"/>
      <c r="H77055" s="13"/>
      <c r="I77055" s="8" t="str">
        <f t="shared" si="2408"/>
        <v/>
      </c>
      <c r="J77055" s="8" t="str">
        <f t="shared" si="2409"/>
        <v/>
      </c>
    </row>
    <row r="77056" spans="3:10" x14ac:dyDescent="0.25">
      <c r="C77056" t="str">
        <f>IF(B77056&lt;&gt;"",VLOOKUP(B77056,cmc_ids[#All],2,FALSE), "")</f>
        <v/>
      </c>
      <c r="F77056" s="13"/>
      <c r="G77056" s="13"/>
      <c r="H77056" s="13"/>
      <c r="I77056" s="8" t="str">
        <f t="shared" si="2408"/>
        <v/>
      </c>
      <c r="J77056" s="8" t="str">
        <f t="shared" si="2409"/>
        <v/>
      </c>
    </row>
    <row r="77057" spans="3:10" x14ac:dyDescent="0.25">
      <c r="C77057" t="str">
        <f>IF(B77057&lt;&gt;"",VLOOKUP(B77057,cmc_ids[#All],2,FALSE), "")</f>
        <v/>
      </c>
      <c r="F77057" s="13"/>
      <c r="G77057" s="13"/>
      <c r="H77057" s="13"/>
      <c r="I77057" s="8" t="str">
        <f t="shared" si="2408"/>
        <v/>
      </c>
      <c r="J77057" s="8" t="str">
        <f t="shared" si="2409"/>
        <v/>
      </c>
    </row>
    <row r="77058" spans="3:10" x14ac:dyDescent="0.25">
      <c r="C77058" t="str">
        <f>IF(B77058&lt;&gt;"",VLOOKUP(B77058,cmc_ids[#All],2,FALSE), "")</f>
        <v/>
      </c>
      <c r="F77058" s="13"/>
      <c r="G77058" s="13"/>
      <c r="H77058" s="13"/>
      <c r="I77058" s="8" t="str">
        <f t="shared" si="2408"/>
        <v/>
      </c>
      <c r="J77058" s="8" t="str">
        <f t="shared" si="2409"/>
        <v/>
      </c>
    </row>
    <row r="77059" spans="3:10" x14ac:dyDescent="0.25">
      <c r="C77059" t="str">
        <f>IF(B77059&lt;&gt;"",VLOOKUP(B77059,cmc_ids[#All],2,FALSE), "")</f>
        <v/>
      </c>
      <c r="F77059" s="13"/>
      <c r="G77059" s="13"/>
      <c r="H77059" s="13"/>
      <c r="I77059" s="8" t="str">
        <f t="shared" si="2408"/>
        <v/>
      </c>
      <c r="J77059" s="8" t="str">
        <f t="shared" si="2409"/>
        <v/>
      </c>
    </row>
    <row r="77060" spans="3:10" x14ac:dyDescent="0.25">
      <c r="C77060" t="str">
        <f>IF(B77060&lt;&gt;"",VLOOKUP(B77060,cmc_ids[#All],2,FALSE), "")</f>
        <v/>
      </c>
      <c r="F77060" s="13"/>
      <c r="G77060" s="13"/>
      <c r="H77060" s="13"/>
      <c r="I77060" s="8" t="str">
        <f t="shared" si="2408"/>
        <v/>
      </c>
      <c r="J77060" s="8" t="str">
        <f t="shared" si="2409"/>
        <v/>
      </c>
    </row>
    <row r="77061" spans="3:10" x14ac:dyDescent="0.25">
      <c r="C77061" t="str">
        <f>IF(B77061&lt;&gt;"",VLOOKUP(B77061,cmc_ids[#All],2,FALSE), "")</f>
        <v/>
      </c>
      <c r="F77061" s="13"/>
      <c r="G77061" s="13"/>
      <c r="H77061" s="13"/>
      <c r="I77061" s="8" t="str">
        <f t="shared" si="2408"/>
        <v/>
      </c>
      <c r="J77061" s="8" t="str">
        <f t="shared" si="2409"/>
        <v/>
      </c>
    </row>
    <row r="77062" spans="3:10" x14ac:dyDescent="0.25">
      <c r="C77062" t="str">
        <f>IF(B77062&lt;&gt;"",VLOOKUP(B77062,cmc_ids[#All],2,FALSE), "")</f>
        <v/>
      </c>
      <c r="F77062" s="13"/>
      <c r="G77062" s="13"/>
      <c r="H77062" s="13"/>
      <c r="I77062" s="8" t="str">
        <f t="shared" si="2408"/>
        <v/>
      </c>
      <c r="J77062" s="8" t="str">
        <f t="shared" si="2409"/>
        <v/>
      </c>
    </row>
    <row r="77063" spans="3:10" x14ac:dyDescent="0.25">
      <c r="C77063" t="str">
        <f>IF(B77063&lt;&gt;"",VLOOKUP(B77063,cmc_ids[#All],2,FALSE), "")</f>
        <v/>
      </c>
      <c r="F77063" s="13"/>
      <c r="G77063" s="13"/>
      <c r="H77063" s="13"/>
      <c r="I77063" s="8" t="str">
        <f t="shared" si="2408"/>
        <v/>
      </c>
      <c r="J77063" s="8" t="str">
        <f t="shared" si="2409"/>
        <v/>
      </c>
    </row>
    <row r="77064" spans="3:10" x14ac:dyDescent="0.25">
      <c r="C77064" t="str">
        <f>IF(B77064&lt;&gt;"",VLOOKUP(B77064,cmc_ids[#All],2,FALSE), "")</f>
        <v/>
      </c>
      <c r="F77064" s="13"/>
      <c r="G77064" s="13"/>
      <c r="H77064" s="13"/>
      <c r="I77064" s="8" t="str">
        <f t="shared" si="2408"/>
        <v/>
      </c>
      <c r="J77064" s="8" t="str">
        <f t="shared" si="2409"/>
        <v/>
      </c>
    </row>
    <row r="77065" spans="3:10" x14ac:dyDescent="0.25">
      <c r="C77065" t="str">
        <f>IF(B77065&lt;&gt;"",VLOOKUP(B77065,cmc_ids[#All],2,FALSE), "")</f>
        <v/>
      </c>
      <c r="F77065" s="13"/>
      <c r="G77065" s="13"/>
      <c r="H77065" s="13"/>
      <c r="I77065" s="8" t="str">
        <f t="shared" ref="I77065:I77128" si="2410">IF($H77065=0, "", F77065/H77065)</f>
        <v/>
      </c>
      <c r="J77065" s="8" t="str">
        <f t="shared" ref="J77065:J77128" si="2411">IF($H77065=0, "", G77065/H77065)</f>
        <v/>
      </c>
    </row>
    <row r="77066" spans="3:10" x14ac:dyDescent="0.25">
      <c r="C77066" t="str">
        <f>IF(B77066&lt;&gt;"",VLOOKUP(B77066,cmc_ids[#All],2,FALSE), "")</f>
        <v/>
      </c>
      <c r="F77066" s="13"/>
      <c r="G77066" s="13"/>
      <c r="H77066" s="13"/>
      <c r="I77066" s="8" t="str">
        <f t="shared" si="2410"/>
        <v/>
      </c>
      <c r="J77066" s="8" t="str">
        <f t="shared" si="2411"/>
        <v/>
      </c>
    </row>
    <row r="77067" spans="3:10" x14ac:dyDescent="0.25">
      <c r="C77067" t="str">
        <f>IF(B77067&lt;&gt;"",VLOOKUP(B77067,cmc_ids[#All],2,FALSE), "")</f>
        <v/>
      </c>
      <c r="F77067" s="13"/>
      <c r="G77067" s="13"/>
      <c r="H77067" s="13"/>
      <c r="I77067" s="8" t="str">
        <f t="shared" si="2410"/>
        <v/>
      </c>
      <c r="J77067" s="8" t="str">
        <f t="shared" si="2411"/>
        <v/>
      </c>
    </row>
    <row r="77068" spans="3:10" x14ac:dyDescent="0.25">
      <c r="C77068" t="str">
        <f>IF(B77068&lt;&gt;"",VLOOKUP(B77068,cmc_ids[#All],2,FALSE), "")</f>
        <v/>
      </c>
      <c r="F77068" s="13"/>
      <c r="G77068" s="13"/>
      <c r="H77068" s="13"/>
      <c r="I77068" s="8" t="str">
        <f t="shared" si="2410"/>
        <v/>
      </c>
      <c r="J77068" s="8" t="str">
        <f t="shared" si="2411"/>
        <v/>
      </c>
    </row>
    <row r="77069" spans="3:10" x14ac:dyDescent="0.25">
      <c r="C77069" t="str">
        <f>IF(B77069&lt;&gt;"",VLOOKUP(B77069,cmc_ids[#All],2,FALSE), "")</f>
        <v/>
      </c>
      <c r="F77069" s="13"/>
      <c r="G77069" s="13"/>
      <c r="H77069" s="13"/>
      <c r="I77069" s="8" t="str">
        <f t="shared" si="2410"/>
        <v/>
      </c>
      <c r="J77069" s="8" t="str">
        <f t="shared" si="2411"/>
        <v/>
      </c>
    </row>
    <row r="77070" spans="3:10" x14ac:dyDescent="0.25">
      <c r="C77070" t="str">
        <f>IF(B77070&lt;&gt;"",VLOOKUP(B77070,cmc_ids[#All],2,FALSE), "")</f>
        <v/>
      </c>
      <c r="F77070" s="13"/>
      <c r="G77070" s="13"/>
      <c r="H77070" s="13"/>
      <c r="I77070" s="8" t="str">
        <f t="shared" si="2410"/>
        <v/>
      </c>
      <c r="J77070" s="8" t="str">
        <f t="shared" si="2411"/>
        <v/>
      </c>
    </row>
    <row r="77071" spans="3:10" x14ac:dyDescent="0.25">
      <c r="C77071" t="str">
        <f>IF(B77071&lt;&gt;"",VLOOKUP(B77071,cmc_ids[#All],2,FALSE), "")</f>
        <v/>
      </c>
      <c r="F77071" s="13"/>
      <c r="G77071" s="13"/>
      <c r="H77071" s="13"/>
      <c r="I77071" s="8" t="str">
        <f t="shared" si="2410"/>
        <v/>
      </c>
      <c r="J77071" s="8" t="str">
        <f t="shared" si="2411"/>
        <v/>
      </c>
    </row>
    <row r="77072" spans="3:10" x14ac:dyDescent="0.25">
      <c r="C77072" t="str">
        <f>IF(B77072&lt;&gt;"",VLOOKUP(B77072,cmc_ids[#All],2,FALSE), "")</f>
        <v/>
      </c>
      <c r="F77072" s="13"/>
      <c r="G77072" s="13"/>
      <c r="H77072" s="13"/>
      <c r="I77072" s="8" t="str">
        <f t="shared" si="2410"/>
        <v/>
      </c>
      <c r="J77072" s="8" t="str">
        <f t="shared" si="2411"/>
        <v/>
      </c>
    </row>
    <row r="77073" spans="3:10" x14ac:dyDescent="0.25">
      <c r="C77073" t="str">
        <f>IF(B77073&lt;&gt;"",VLOOKUP(B77073,cmc_ids[#All],2,FALSE), "")</f>
        <v/>
      </c>
      <c r="F77073" s="13"/>
      <c r="G77073" s="13"/>
      <c r="H77073" s="13"/>
      <c r="I77073" s="8" t="str">
        <f t="shared" si="2410"/>
        <v/>
      </c>
      <c r="J77073" s="8" t="str">
        <f t="shared" si="2411"/>
        <v/>
      </c>
    </row>
    <row r="77074" spans="3:10" x14ac:dyDescent="0.25">
      <c r="C77074" t="str">
        <f>IF(B77074&lt;&gt;"",VLOOKUP(B77074,cmc_ids[#All],2,FALSE), "")</f>
        <v/>
      </c>
      <c r="F77074" s="13"/>
      <c r="G77074" s="13"/>
      <c r="H77074" s="13"/>
      <c r="I77074" s="8" t="str">
        <f t="shared" si="2410"/>
        <v/>
      </c>
      <c r="J77074" s="8" t="str">
        <f t="shared" si="2411"/>
        <v/>
      </c>
    </row>
    <row r="77075" spans="3:10" x14ac:dyDescent="0.25">
      <c r="C77075" t="str">
        <f>IF(B77075&lt;&gt;"",VLOOKUP(B77075,cmc_ids[#All],2,FALSE), "")</f>
        <v/>
      </c>
      <c r="F77075" s="13"/>
      <c r="G77075" s="13"/>
      <c r="H77075" s="13"/>
      <c r="I77075" s="8" t="str">
        <f t="shared" si="2410"/>
        <v/>
      </c>
      <c r="J77075" s="8" t="str">
        <f t="shared" si="2411"/>
        <v/>
      </c>
    </row>
    <row r="77076" spans="3:10" x14ac:dyDescent="0.25">
      <c r="C77076" t="str">
        <f>IF(B77076&lt;&gt;"",VLOOKUP(B77076,cmc_ids[#All],2,FALSE), "")</f>
        <v/>
      </c>
      <c r="F77076" s="13"/>
      <c r="G77076" s="13"/>
      <c r="H77076" s="13"/>
      <c r="I77076" s="8" t="str">
        <f t="shared" si="2410"/>
        <v/>
      </c>
      <c r="J77076" s="8" t="str">
        <f t="shared" si="2411"/>
        <v/>
      </c>
    </row>
    <row r="77077" spans="3:10" x14ac:dyDescent="0.25">
      <c r="C77077" t="str">
        <f>IF(B77077&lt;&gt;"",VLOOKUP(B77077,cmc_ids[#All],2,FALSE), "")</f>
        <v/>
      </c>
      <c r="F77077" s="13"/>
      <c r="G77077" s="13"/>
      <c r="H77077" s="13"/>
      <c r="I77077" s="8" t="str">
        <f t="shared" si="2410"/>
        <v/>
      </c>
      <c r="J77077" s="8" t="str">
        <f t="shared" si="2411"/>
        <v/>
      </c>
    </row>
    <row r="77078" spans="3:10" x14ac:dyDescent="0.25">
      <c r="C77078" t="str">
        <f>IF(B77078&lt;&gt;"",VLOOKUP(B77078,cmc_ids[#All],2,FALSE), "")</f>
        <v/>
      </c>
      <c r="F77078" s="13"/>
      <c r="G77078" s="13"/>
      <c r="H77078" s="13"/>
      <c r="I77078" s="8" t="str">
        <f t="shared" si="2410"/>
        <v/>
      </c>
      <c r="J77078" s="8" t="str">
        <f t="shared" si="2411"/>
        <v/>
      </c>
    </row>
    <row r="77079" spans="3:10" x14ac:dyDescent="0.25">
      <c r="C77079" t="str">
        <f>IF(B77079&lt;&gt;"",VLOOKUP(B77079,cmc_ids[#All],2,FALSE), "")</f>
        <v/>
      </c>
      <c r="F77079" s="13"/>
      <c r="G77079" s="13"/>
      <c r="H77079" s="13"/>
      <c r="I77079" s="8" t="str">
        <f t="shared" si="2410"/>
        <v/>
      </c>
      <c r="J77079" s="8" t="str">
        <f t="shared" si="2411"/>
        <v/>
      </c>
    </row>
    <row r="77080" spans="3:10" x14ac:dyDescent="0.25">
      <c r="C77080" t="str">
        <f>IF(B77080&lt;&gt;"",VLOOKUP(B77080,cmc_ids[#All],2,FALSE), "")</f>
        <v/>
      </c>
      <c r="F77080" s="13"/>
      <c r="G77080" s="13"/>
      <c r="H77080" s="13"/>
      <c r="I77080" s="8" t="str">
        <f t="shared" si="2410"/>
        <v/>
      </c>
      <c r="J77080" s="8" t="str">
        <f t="shared" si="2411"/>
        <v/>
      </c>
    </row>
    <row r="77081" spans="3:10" x14ac:dyDescent="0.25">
      <c r="C77081" t="str">
        <f>IF(B77081&lt;&gt;"",VLOOKUP(B77081,cmc_ids[#All],2,FALSE), "")</f>
        <v/>
      </c>
      <c r="F77081" s="13"/>
      <c r="G77081" s="13"/>
      <c r="H77081" s="13"/>
      <c r="I77081" s="8" t="str">
        <f t="shared" si="2410"/>
        <v/>
      </c>
      <c r="J77081" s="8" t="str">
        <f t="shared" si="2411"/>
        <v/>
      </c>
    </row>
    <row r="77082" spans="3:10" x14ac:dyDescent="0.25">
      <c r="C77082" t="str">
        <f>IF(B77082&lt;&gt;"",VLOOKUP(B77082,cmc_ids[#All],2,FALSE), "")</f>
        <v/>
      </c>
      <c r="F77082" s="13"/>
      <c r="G77082" s="13"/>
      <c r="H77082" s="13"/>
      <c r="I77082" s="8" t="str">
        <f t="shared" si="2410"/>
        <v/>
      </c>
      <c r="J77082" s="8" t="str">
        <f t="shared" si="2411"/>
        <v/>
      </c>
    </row>
    <row r="77083" spans="3:10" x14ac:dyDescent="0.25">
      <c r="C77083" t="str">
        <f>IF(B77083&lt;&gt;"",VLOOKUP(B77083,cmc_ids[#All],2,FALSE), "")</f>
        <v/>
      </c>
      <c r="F77083" s="13"/>
      <c r="G77083" s="13"/>
      <c r="H77083" s="13"/>
      <c r="I77083" s="8" t="str">
        <f t="shared" si="2410"/>
        <v/>
      </c>
      <c r="J77083" s="8" t="str">
        <f t="shared" si="2411"/>
        <v/>
      </c>
    </row>
    <row r="77084" spans="3:10" x14ac:dyDescent="0.25">
      <c r="C77084" t="str">
        <f>IF(B77084&lt;&gt;"",VLOOKUP(B77084,cmc_ids[#All],2,FALSE), "")</f>
        <v/>
      </c>
      <c r="F77084" s="13"/>
      <c r="G77084" s="13"/>
      <c r="H77084" s="13"/>
      <c r="I77084" s="8" t="str">
        <f t="shared" si="2410"/>
        <v/>
      </c>
      <c r="J77084" s="8" t="str">
        <f t="shared" si="2411"/>
        <v/>
      </c>
    </row>
    <row r="77085" spans="3:10" x14ac:dyDescent="0.25">
      <c r="C77085" t="str">
        <f>IF(B77085&lt;&gt;"",VLOOKUP(B77085,cmc_ids[#All],2,FALSE), "")</f>
        <v/>
      </c>
      <c r="F77085" s="13"/>
      <c r="G77085" s="13"/>
      <c r="H77085" s="13"/>
      <c r="I77085" s="8" t="str">
        <f t="shared" si="2410"/>
        <v/>
      </c>
      <c r="J77085" s="8" t="str">
        <f t="shared" si="2411"/>
        <v/>
      </c>
    </row>
    <row r="77086" spans="3:10" x14ac:dyDescent="0.25">
      <c r="C77086" t="str">
        <f>IF(B77086&lt;&gt;"",VLOOKUP(B77086,cmc_ids[#All],2,FALSE), "")</f>
        <v/>
      </c>
      <c r="F77086" s="13"/>
      <c r="G77086" s="13"/>
      <c r="H77086" s="13"/>
      <c r="I77086" s="8" t="str">
        <f t="shared" si="2410"/>
        <v/>
      </c>
      <c r="J77086" s="8" t="str">
        <f t="shared" si="2411"/>
        <v/>
      </c>
    </row>
    <row r="77087" spans="3:10" x14ac:dyDescent="0.25">
      <c r="C77087" t="str">
        <f>IF(B77087&lt;&gt;"",VLOOKUP(B77087,cmc_ids[#All],2,FALSE), "")</f>
        <v/>
      </c>
      <c r="F77087" s="13"/>
      <c r="G77087" s="13"/>
      <c r="H77087" s="13"/>
      <c r="I77087" s="8" t="str">
        <f t="shared" si="2410"/>
        <v/>
      </c>
      <c r="J77087" s="8" t="str">
        <f t="shared" si="2411"/>
        <v/>
      </c>
    </row>
    <row r="77088" spans="3:10" x14ac:dyDescent="0.25">
      <c r="C77088" t="str">
        <f>IF(B77088&lt;&gt;"",VLOOKUP(B77088,cmc_ids[#All],2,FALSE), "")</f>
        <v/>
      </c>
      <c r="F77088" s="13"/>
      <c r="G77088" s="13"/>
      <c r="H77088" s="13"/>
      <c r="I77088" s="8" t="str">
        <f t="shared" si="2410"/>
        <v/>
      </c>
      <c r="J77088" s="8" t="str">
        <f t="shared" si="2411"/>
        <v/>
      </c>
    </row>
    <row r="77089" spans="3:10" x14ac:dyDescent="0.25">
      <c r="C77089" t="str">
        <f>IF(B77089&lt;&gt;"",VLOOKUP(B77089,cmc_ids[#All],2,FALSE), "")</f>
        <v/>
      </c>
      <c r="F77089" s="13"/>
      <c r="G77089" s="13"/>
      <c r="H77089" s="13"/>
      <c r="I77089" s="8" t="str">
        <f t="shared" si="2410"/>
        <v/>
      </c>
      <c r="J77089" s="8" t="str">
        <f t="shared" si="2411"/>
        <v/>
      </c>
    </row>
    <row r="77090" spans="3:10" x14ac:dyDescent="0.25">
      <c r="C77090" t="str">
        <f>IF(B77090&lt;&gt;"",VLOOKUP(B77090,cmc_ids[#All],2,FALSE), "")</f>
        <v/>
      </c>
      <c r="F77090" s="13"/>
      <c r="G77090" s="13"/>
      <c r="H77090" s="13"/>
      <c r="I77090" s="8" t="str">
        <f t="shared" si="2410"/>
        <v/>
      </c>
      <c r="J77090" s="8" t="str">
        <f t="shared" si="2411"/>
        <v/>
      </c>
    </row>
    <row r="77091" spans="3:10" x14ac:dyDescent="0.25">
      <c r="C77091" t="str">
        <f>IF(B77091&lt;&gt;"",VLOOKUP(B77091,cmc_ids[#All],2,FALSE), "")</f>
        <v/>
      </c>
      <c r="F77091" s="13"/>
      <c r="G77091" s="13"/>
      <c r="H77091" s="13"/>
      <c r="I77091" s="8" t="str">
        <f t="shared" si="2410"/>
        <v/>
      </c>
      <c r="J77091" s="8" t="str">
        <f t="shared" si="2411"/>
        <v/>
      </c>
    </row>
    <row r="77092" spans="3:10" x14ac:dyDescent="0.25">
      <c r="C77092" t="str">
        <f>IF(B77092&lt;&gt;"",VLOOKUP(B77092,cmc_ids[#All],2,FALSE), "")</f>
        <v/>
      </c>
      <c r="F77092" s="13"/>
      <c r="G77092" s="13"/>
      <c r="H77092" s="13"/>
      <c r="I77092" s="8" t="str">
        <f t="shared" si="2410"/>
        <v/>
      </c>
      <c r="J77092" s="8" t="str">
        <f t="shared" si="2411"/>
        <v/>
      </c>
    </row>
    <row r="77093" spans="3:10" x14ac:dyDescent="0.25">
      <c r="C77093" t="str">
        <f>IF(B77093&lt;&gt;"",VLOOKUP(B77093,cmc_ids[#All],2,FALSE), "")</f>
        <v/>
      </c>
      <c r="F77093" s="13"/>
      <c r="G77093" s="13"/>
      <c r="H77093" s="13"/>
      <c r="I77093" s="8" t="str">
        <f t="shared" si="2410"/>
        <v/>
      </c>
      <c r="J77093" s="8" t="str">
        <f t="shared" si="2411"/>
        <v/>
      </c>
    </row>
    <row r="77094" spans="3:10" x14ac:dyDescent="0.25">
      <c r="C77094" t="str">
        <f>IF(B77094&lt;&gt;"",VLOOKUP(B77094,cmc_ids[#All],2,FALSE), "")</f>
        <v/>
      </c>
      <c r="F77094" s="13"/>
      <c r="G77094" s="13"/>
      <c r="H77094" s="13"/>
      <c r="I77094" s="8" t="str">
        <f t="shared" si="2410"/>
        <v/>
      </c>
      <c r="J77094" s="8" t="str">
        <f t="shared" si="2411"/>
        <v/>
      </c>
    </row>
    <row r="77095" spans="3:10" x14ac:dyDescent="0.25">
      <c r="C77095" t="str">
        <f>IF(B77095&lt;&gt;"",VLOOKUP(B77095,cmc_ids[#All],2,FALSE), "")</f>
        <v/>
      </c>
      <c r="F77095" s="13"/>
      <c r="G77095" s="13"/>
      <c r="H77095" s="13"/>
      <c r="I77095" s="8" t="str">
        <f t="shared" si="2410"/>
        <v/>
      </c>
      <c r="J77095" s="8" t="str">
        <f t="shared" si="2411"/>
        <v/>
      </c>
    </row>
    <row r="77096" spans="3:10" x14ac:dyDescent="0.25">
      <c r="C77096" t="str">
        <f>IF(B77096&lt;&gt;"",VLOOKUP(B77096,cmc_ids[#All],2,FALSE), "")</f>
        <v/>
      </c>
      <c r="F77096" s="13"/>
      <c r="G77096" s="13"/>
      <c r="H77096" s="13"/>
      <c r="I77096" s="8" t="str">
        <f t="shared" si="2410"/>
        <v/>
      </c>
      <c r="J77096" s="8" t="str">
        <f t="shared" si="2411"/>
        <v/>
      </c>
    </row>
    <row r="77097" spans="3:10" x14ac:dyDescent="0.25">
      <c r="C77097" t="str">
        <f>IF(B77097&lt;&gt;"",VLOOKUP(B77097,cmc_ids[#All],2,FALSE), "")</f>
        <v/>
      </c>
      <c r="F77097" s="13"/>
      <c r="G77097" s="13"/>
      <c r="H77097" s="13"/>
      <c r="I77097" s="8" t="str">
        <f t="shared" si="2410"/>
        <v/>
      </c>
      <c r="J77097" s="8" t="str">
        <f t="shared" si="2411"/>
        <v/>
      </c>
    </row>
    <row r="77098" spans="3:10" x14ac:dyDescent="0.25">
      <c r="C77098" t="str">
        <f>IF(B77098&lt;&gt;"",VLOOKUP(B77098,cmc_ids[#All],2,FALSE), "")</f>
        <v/>
      </c>
      <c r="F77098" s="13"/>
      <c r="G77098" s="13"/>
      <c r="H77098" s="13"/>
      <c r="I77098" s="8" t="str">
        <f t="shared" si="2410"/>
        <v/>
      </c>
      <c r="J77098" s="8" t="str">
        <f t="shared" si="2411"/>
        <v/>
      </c>
    </row>
    <row r="77099" spans="3:10" x14ac:dyDescent="0.25">
      <c r="C77099" t="str">
        <f>IF(B77099&lt;&gt;"",VLOOKUP(B77099,cmc_ids[#All],2,FALSE), "")</f>
        <v/>
      </c>
      <c r="F77099" s="13"/>
      <c r="G77099" s="13"/>
      <c r="H77099" s="13"/>
      <c r="I77099" s="8" t="str">
        <f t="shared" si="2410"/>
        <v/>
      </c>
      <c r="J77099" s="8" t="str">
        <f t="shared" si="2411"/>
        <v/>
      </c>
    </row>
    <row r="77100" spans="3:10" x14ac:dyDescent="0.25">
      <c r="C77100" t="str">
        <f>IF(B77100&lt;&gt;"",VLOOKUP(B77100,cmc_ids[#All],2,FALSE), "")</f>
        <v/>
      </c>
      <c r="F77100" s="13"/>
      <c r="G77100" s="13"/>
      <c r="H77100" s="13"/>
      <c r="I77100" s="8" t="str">
        <f t="shared" si="2410"/>
        <v/>
      </c>
      <c r="J77100" s="8" t="str">
        <f t="shared" si="2411"/>
        <v/>
      </c>
    </row>
    <row r="77101" spans="3:10" x14ac:dyDescent="0.25">
      <c r="C77101" t="str">
        <f>IF(B77101&lt;&gt;"",VLOOKUP(B77101,cmc_ids[#All],2,FALSE), "")</f>
        <v/>
      </c>
      <c r="F77101" s="13"/>
      <c r="G77101" s="13"/>
      <c r="H77101" s="13"/>
      <c r="I77101" s="8" t="str">
        <f t="shared" si="2410"/>
        <v/>
      </c>
      <c r="J77101" s="8" t="str">
        <f t="shared" si="2411"/>
        <v/>
      </c>
    </row>
    <row r="77102" spans="3:10" x14ac:dyDescent="0.25">
      <c r="C77102" t="str">
        <f>IF(B77102&lt;&gt;"",VLOOKUP(B77102,cmc_ids[#All],2,FALSE), "")</f>
        <v/>
      </c>
      <c r="F77102" s="13"/>
      <c r="G77102" s="13"/>
      <c r="H77102" s="13"/>
      <c r="I77102" s="8" t="str">
        <f t="shared" si="2410"/>
        <v/>
      </c>
      <c r="J77102" s="8" t="str">
        <f t="shared" si="2411"/>
        <v/>
      </c>
    </row>
    <row r="77103" spans="3:10" x14ac:dyDescent="0.25">
      <c r="C77103" t="str">
        <f>IF(B77103&lt;&gt;"",VLOOKUP(B77103,cmc_ids[#All],2,FALSE), "")</f>
        <v/>
      </c>
      <c r="F77103" s="13"/>
      <c r="G77103" s="13"/>
      <c r="H77103" s="13"/>
      <c r="I77103" s="8" t="str">
        <f t="shared" si="2410"/>
        <v/>
      </c>
      <c r="J77103" s="8" t="str">
        <f t="shared" si="2411"/>
        <v/>
      </c>
    </row>
    <row r="77104" spans="3:10" x14ac:dyDescent="0.25">
      <c r="C77104" t="str">
        <f>IF(B77104&lt;&gt;"",VLOOKUP(B77104,cmc_ids[#All],2,FALSE), "")</f>
        <v/>
      </c>
      <c r="F77104" s="13"/>
      <c r="G77104" s="13"/>
      <c r="H77104" s="13"/>
      <c r="I77104" s="8" t="str">
        <f t="shared" si="2410"/>
        <v/>
      </c>
      <c r="J77104" s="8" t="str">
        <f t="shared" si="2411"/>
        <v/>
      </c>
    </row>
    <row r="77105" spans="3:10" x14ac:dyDescent="0.25">
      <c r="C77105" t="str">
        <f>IF(B77105&lt;&gt;"",VLOOKUP(B77105,cmc_ids[#All],2,FALSE), "")</f>
        <v/>
      </c>
      <c r="F77105" s="13"/>
      <c r="G77105" s="13"/>
      <c r="H77105" s="13"/>
      <c r="I77105" s="8" t="str">
        <f t="shared" si="2410"/>
        <v/>
      </c>
      <c r="J77105" s="8" t="str">
        <f t="shared" si="2411"/>
        <v/>
      </c>
    </row>
    <row r="77106" spans="3:10" x14ac:dyDescent="0.25">
      <c r="C77106" t="str">
        <f>IF(B77106&lt;&gt;"",VLOOKUP(B77106,cmc_ids[#All],2,FALSE), "")</f>
        <v/>
      </c>
      <c r="F77106" s="13"/>
      <c r="G77106" s="13"/>
      <c r="H77106" s="13"/>
      <c r="I77106" s="8" t="str">
        <f t="shared" si="2410"/>
        <v/>
      </c>
      <c r="J77106" s="8" t="str">
        <f t="shared" si="2411"/>
        <v/>
      </c>
    </row>
    <row r="77107" spans="3:10" x14ac:dyDescent="0.25">
      <c r="C77107" t="str">
        <f>IF(B77107&lt;&gt;"",VLOOKUP(B77107,cmc_ids[#All],2,FALSE), "")</f>
        <v/>
      </c>
      <c r="F77107" s="13"/>
      <c r="G77107" s="13"/>
      <c r="H77107" s="13"/>
      <c r="I77107" s="8" t="str">
        <f t="shared" si="2410"/>
        <v/>
      </c>
      <c r="J77107" s="8" t="str">
        <f t="shared" si="2411"/>
        <v/>
      </c>
    </row>
    <row r="77108" spans="3:10" x14ac:dyDescent="0.25">
      <c r="C77108" t="str">
        <f>IF(B77108&lt;&gt;"",VLOOKUP(B77108,cmc_ids[#All],2,FALSE), "")</f>
        <v/>
      </c>
      <c r="F77108" s="13"/>
      <c r="G77108" s="13"/>
      <c r="H77108" s="13"/>
      <c r="I77108" s="8" t="str">
        <f t="shared" si="2410"/>
        <v/>
      </c>
      <c r="J77108" s="8" t="str">
        <f t="shared" si="2411"/>
        <v/>
      </c>
    </row>
    <row r="77109" spans="3:10" x14ac:dyDescent="0.25">
      <c r="C77109" t="str">
        <f>IF(B77109&lt;&gt;"",VLOOKUP(B77109,cmc_ids[#All],2,FALSE), "")</f>
        <v/>
      </c>
      <c r="F77109" s="13"/>
      <c r="G77109" s="13"/>
      <c r="H77109" s="13"/>
      <c r="I77109" s="8" t="str">
        <f t="shared" si="2410"/>
        <v/>
      </c>
      <c r="J77109" s="8" t="str">
        <f t="shared" si="2411"/>
        <v/>
      </c>
    </row>
    <row r="77110" spans="3:10" x14ac:dyDescent="0.25">
      <c r="C77110" t="str">
        <f>IF(B77110&lt;&gt;"",VLOOKUP(B77110,cmc_ids[#All],2,FALSE), "")</f>
        <v/>
      </c>
      <c r="F77110" s="13"/>
      <c r="G77110" s="13"/>
      <c r="H77110" s="13"/>
      <c r="I77110" s="8" t="str">
        <f t="shared" si="2410"/>
        <v/>
      </c>
      <c r="J77110" s="8" t="str">
        <f t="shared" si="2411"/>
        <v/>
      </c>
    </row>
    <row r="77111" spans="3:10" x14ac:dyDescent="0.25">
      <c r="C77111" t="str">
        <f>IF(B77111&lt;&gt;"",VLOOKUP(B77111,cmc_ids[#All],2,FALSE), "")</f>
        <v/>
      </c>
      <c r="F77111" s="13"/>
      <c r="G77111" s="13"/>
      <c r="H77111" s="13"/>
      <c r="I77111" s="8" t="str">
        <f t="shared" si="2410"/>
        <v/>
      </c>
      <c r="J77111" s="8" t="str">
        <f t="shared" si="2411"/>
        <v/>
      </c>
    </row>
    <row r="77112" spans="3:10" x14ac:dyDescent="0.25">
      <c r="C77112" t="str">
        <f>IF(B77112&lt;&gt;"",VLOOKUP(B77112,cmc_ids[#All],2,FALSE), "")</f>
        <v/>
      </c>
      <c r="F77112" s="13"/>
      <c r="G77112" s="13"/>
      <c r="H77112" s="13"/>
      <c r="I77112" s="8" t="str">
        <f t="shared" si="2410"/>
        <v/>
      </c>
      <c r="J77112" s="8" t="str">
        <f t="shared" si="2411"/>
        <v/>
      </c>
    </row>
    <row r="77113" spans="3:10" x14ac:dyDescent="0.25">
      <c r="C77113" t="str">
        <f>IF(B77113&lt;&gt;"",VLOOKUP(B77113,cmc_ids[#All],2,FALSE), "")</f>
        <v/>
      </c>
      <c r="F77113" s="13"/>
      <c r="G77113" s="13"/>
      <c r="H77113" s="13"/>
      <c r="I77113" s="8" t="str">
        <f t="shared" si="2410"/>
        <v/>
      </c>
      <c r="J77113" s="8" t="str">
        <f t="shared" si="2411"/>
        <v/>
      </c>
    </row>
    <row r="77114" spans="3:10" x14ac:dyDescent="0.25">
      <c r="C77114" t="str">
        <f>IF(B77114&lt;&gt;"",VLOOKUP(B77114,cmc_ids[#All],2,FALSE), "")</f>
        <v/>
      </c>
      <c r="F77114" s="13"/>
      <c r="G77114" s="13"/>
      <c r="H77114" s="13"/>
      <c r="I77114" s="8" t="str">
        <f t="shared" si="2410"/>
        <v/>
      </c>
      <c r="J77114" s="8" t="str">
        <f t="shared" si="2411"/>
        <v/>
      </c>
    </row>
    <row r="77115" spans="3:10" x14ac:dyDescent="0.25">
      <c r="C77115" t="str">
        <f>IF(B77115&lt;&gt;"",VLOOKUP(B77115,cmc_ids[#All],2,FALSE), "")</f>
        <v/>
      </c>
      <c r="F77115" s="13"/>
      <c r="G77115" s="13"/>
      <c r="H77115" s="13"/>
      <c r="I77115" s="8" t="str">
        <f t="shared" si="2410"/>
        <v/>
      </c>
      <c r="J77115" s="8" t="str">
        <f t="shared" si="2411"/>
        <v/>
      </c>
    </row>
    <row r="77116" spans="3:10" x14ac:dyDescent="0.25">
      <c r="C77116" t="str">
        <f>IF(B77116&lt;&gt;"",VLOOKUP(B77116,cmc_ids[#All],2,FALSE), "")</f>
        <v/>
      </c>
      <c r="F77116" s="13"/>
      <c r="G77116" s="13"/>
      <c r="H77116" s="13"/>
      <c r="I77116" s="8" t="str">
        <f t="shared" si="2410"/>
        <v/>
      </c>
      <c r="J77116" s="8" t="str">
        <f t="shared" si="2411"/>
        <v/>
      </c>
    </row>
    <row r="77117" spans="3:10" x14ac:dyDescent="0.25">
      <c r="C77117" t="str">
        <f>IF(B77117&lt;&gt;"",VLOOKUP(B77117,cmc_ids[#All],2,FALSE), "")</f>
        <v/>
      </c>
      <c r="F77117" s="13"/>
      <c r="G77117" s="13"/>
      <c r="H77117" s="13"/>
      <c r="I77117" s="8" t="str">
        <f t="shared" si="2410"/>
        <v/>
      </c>
      <c r="J77117" s="8" t="str">
        <f t="shared" si="2411"/>
        <v/>
      </c>
    </row>
    <row r="77118" spans="3:10" x14ac:dyDescent="0.25">
      <c r="C77118" t="str">
        <f>IF(B77118&lt;&gt;"",VLOOKUP(B77118,cmc_ids[#All],2,FALSE), "")</f>
        <v/>
      </c>
      <c r="F77118" s="13"/>
      <c r="G77118" s="13"/>
      <c r="H77118" s="13"/>
      <c r="I77118" s="8" t="str">
        <f t="shared" si="2410"/>
        <v/>
      </c>
      <c r="J77118" s="8" t="str">
        <f t="shared" si="2411"/>
        <v/>
      </c>
    </row>
    <row r="77119" spans="3:10" x14ac:dyDescent="0.25">
      <c r="C77119" t="str">
        <f>IF(B77119&lt;&gt;"",VLOOKUP(B77119,cmc_ids[#All],2,FALSE), "")</f>
        <v/>
      </c>
      <c r="F77119" s="13"/>
      <c r="G77119" s="13"/>
      <c r="H77119" s="13"/>
      <c r="I77119" s="8" t="str">
        <f t="shared" si="2410"/>
        <v/>
      </c>
      <c r="J77119" s="8" t="str">
        <f t="shared" si="2411"/>
        <v/>
      </c>
    </row>
    <row r="77120" spans="3:10" x14ac:dyDescent="0.25">
      <c r="C77120" t="str">
        <f>IF(B77120&lt;&gt;"",VLOOKUP(B77120,cmc_ids[#All],2,FALSE), "")</f>
        <v/>
      </c>
      <c r="F77120" s="13"/>
      <c r="G77120" s="13"/>
      <c r="H77120" s="13"/>
      <c r="I77120" s="8" t="str">
        <f t="shared" si="2410"/>
        <v/>
      </c>
      <c r="J77120" s="8" t="str">
        <f t="shared" si="2411"/>
        <v/>
      </c>
    </row>
    <row r="77121" spans="3:10" x14ac:dyDescent="0.25">
      <c r="C77121" t="str">
        <f>IF(B77121&lt;&gt;"",VLOOKUP(B77121,cmc_ids[#All],2,FALSE), "")</f>
        <v/>
      </c>
      <c r="F77121" s="13"/>
      <c r="G77121" s="13"/>
      <c r="H77121" s="13"/>
      <c r="I77121" s="8" t="str">
        <f t="shared" si="2410"/>
        <v/>
      </c>
      <c r="J77121" s="8" t="str">
        <f t="shared" si="2411"/>
        <v/>
      </c>
    </row>
    <row r="77122" spans="3:10" x14ac:dyDescent="0.25">
      <c r="C77122" t="str">
        <f>IF(B77122&lt;&gt;"",VLOOKUP(B77122,cmc_ids[#All],2,FALSE), "")</f>
        <v/>
      </c>
      <c r="F77122" s="13"/>
      <c r="G77122" s="13"/>
      <c r="H77122" s="13"/>
      <c r="I77122" s="8" t="str">
        <f t="shared" si="2410"/>
        <v/>
      </c>
      <c r="J77122" s="8" t="str">
        <f t="shared" si="2411"/>
        <v/>
      </c>
    </row>
    <row r="77123" spans="3:10" x14ac:dyDescent="0.25">
      <c r="C77123" t="str">
        <f>IF(B77123&lt;&gt;"",VLOOKUP(B77123,cmc_ids[#All],2,FALSE), "")</f>
        <v/>
      </c>
      <c r="F77123" s="13"/>
      <c r="G77123" s="13"/>
      <c r="H77123" s="13"/>
      <c r="I77123" s="8" t="str">
        <f t="shared" si="2410"/>
        <v/>
      </c>
      <c r="J77123" s="8" t="str">
        <f t="shared" si="2411"/>
        <v/>
      </c>
    </row>
    <row r="77124" spans="3:10" x14ac:dyDescent="0.25">
      <c r="C77124" t="str">
        <f>IF(B77124&lt;&gt;"",VLOOKUP(B77124,cmc_ids[#All],2,FALSE), "")</f>
        <v/>
      </c>
      <c r="F77124" s="13"/>
      <c r="G77124" s="13"/>
      <c r="H77124" s="13"/>
      <c r="I77124" s="8" t="str">
        <f t="shared" si="2410"/>
        <v/>
      </c>
      <c r="J77124" s="8" t="str">
        <f t="shared" si="2411"/>
        <v/>
      </c>
    </row>
    <row r="77125" spans="3:10" x14ac:dyDescent="0.25">
      <c r="C77125" t="str">
        <f>IF(B77125&lt;&gt;"",VLOOKUP(B77125,cmc_ids[#All],2,FALSE), "")</f>
        <v/>
      </c>
      <c r="F77125" s="13"/>
      <c r="G77125" s="13"/>
      <c r="H77125" s="13"/>
      <c r="I77125" s="8" t="str">
        <f t="shared" si="2410"/>
        <v/>
      </c>
      <c r="J77125" s="8" t="str">
        <f t="shared" si="2411"/>
        <v/>
      </c>
    </row>
    <row r="77126" spans="3:10" x14ac:dyDescent="0.25">
      <c r="C77126" t="str">
        <f>IF(B77126&lt;&gt;"",VLOOKUP(B77126,cmc_ids[#All],2,FALSE), "")</f>
        <v/>
      </c>
      <c r="F77126" s="13"/>
      <c r="G77126" s="13"/>
      <c r="H77126" s="13"/>
      <c r="I77126" s="8" t="str">
        <f t="shared" si="2410"/>
        <v/>
      </c>
      <c r="J77126" s="8" t="str">
        <f t="shared" si="2411"/>
        <v/>
      </c>
    </row>
    <row r="77127" spans="3:10" x14ac:dyDescent="0.25">
      <c r="C77127" t="str">
        <f>IF(B77127&lt;&gt;"",VLOOKUP(B77127,cmc_ids[#All],2,FALSE), "")</f>
        <v/>
      </c>
      <c r="F77127" s="13"/>
      <c r="G77127" s="13"/>
      <c r="H77127" s="13"/>
      <c r="I77127" s="8" t="str">
        <f t="shared" si="2410"/>
        <v/>
      </c>
      <c r="J77127" s="8" t="str">
        <f t="shared" si="2411"/>
        <v/>
      </c>
    </row>
    <row r="77128" spans="3:10" x14ac:dyDescent="0.25">
      <c r="C77128" t="str">
        <f>IF(B77128&lt;&gt;"",VLOOKUP(B77128,cmc_ids[#All],2,FALSE), "")</f>
        <v/>
      </c>
      <c r="F77128" s="13"/>
      <c r="G77128" s="13"/>
      <c r="H77128" s="13"/>
      <c r="I77128" s="8" t="str">
        <f t="shared" si="2410"/>
        <v/>
      </c>
      <c r="J77128" s="8" t="str">
        <f t="shared" si="2411"/>
        <v/>
      </c>
    </row>
    <row r="77129" spans="3:10" x14ac:dyDescent="0.25">
      <c r="C77129" t="str">
        <f>IF(B77129&lt;&gt;"",VLOOKUP(B77129,cmc_ids[#All],2,FALSE), "")</f>
        <v/>
      </c>
      <c r="F77129" s="13"/>
      <c r="G77129" s="13"/>
      <c r="H77129" s="13"/>
      <c r="I77129" s="8" t="str">
        <f t="shared" ref="I77129:I77192" si="2412">IF($H77129=0, "", F77129/H77129)</f>
        <v/>
      </c>
      <c r="J77129" s="8" t="str">
        <f t="shared" ref="J77129:J77192" si="2413">IF($H77129=0, "", G77129/H77129)</f>
        <v/>
      </c>
    </row>
    <row r="77130" spans="3:10" x14ac:dyDescent="0.25">
      <c r="C77130" t="str">
        <f>IF(B77130&lt;&gt;"",VLOOKUP(B77130,cmc_ids[#All],2,FALSE), "")</f>
        <v/>
      </c>
      <c r="F77130" s="13"/>
      <c r="G77130" s="13"/>
      <c r="H77130" s="13"/>
      <c r="I77130" s="8" t="str">
        <f t="shared" si="2412"/>
        <v/>
      </c>
      <c r="J77130" s="8" t="str">
        <f t="shared" si="2413"/>
        <v/>
      </c>
    </row>
    <row r="77131" spans="3:10" x14ac:dyDescent="0.25">
      <c r="C77131" t="str">
        <f>IF(B77131&lt;&gt;"",VLOOKUP(B77131,cmc_ids[#All],2,FALSE), "")</f>
        <v/>
      </c>
      <c r="F77131" s="13"/>
      <c r="G77131" s="13"/>
      <c r="H77131" s="13"/>
      <c r="I77131" s="8" t="str">
        <f t="shared" si="2412"/>
        <v/>
      </c>
      <c r="J77131" s="8" t="str">
        <f t="shared" si="2413"/>
        <v/>
      </c>
    </row>
    <row r="77132" spans="3:10" x14ac:dyDescent="0.25">
      <c r="C77132" t="str">
        <f>IF(B77132&lt;&gt;"",VLOOKUP(B77132,cmc_ids[#All],2,FALSE), "")</f>
        <v/>
      </c>
      <c r="F77132" s="13"/>
      <c r="G77132" s="13"/>
      <c r="H77132" s="13"/>
      <c r="I77132" s="8" t="str">
        <f t="shared" si="2412"/>
        <v/>
      </c>
      <c r="J77132" s="8" t="str">
        <f t="shared" si="2413"/>
        <v/>
      </c>
    </row>
    <row r="77133" spans="3:10" x14ac:dyDescent="0.25">
      <c r="C77133" t="str">
        <f>IF(B77133&lt;&gt;"",VLOOKUP(B77133,cmc_ids[#All],2,FALSE), "")</f>
        <v/>
      </c>
      <c r="F77133" s="13"/>
      <c r="G77133" s="13"/>
      <c r="H77133" s="13"/>
      <c r="I77133" s="8" t="str">
        <f t="shared" si="2412"/>
        <v/>
      </c>
      <c r="J77133" s="8" t="str">
        <f t="shared" si="2413"/>
        <v/>
      </c>
    </row>
    <row r="77134" spans="3:10" x14ac:dyDescent="0.25">
      <c r="C77134" t="str">
        <f>IF(B77134&lt;&gt;"",VLOOKUP(B77134,cmc_ids[#All],2,FALSE), "")</f>
        <v/>
      </c>
      <c r="F77134" s="13"/>
      <c r="G77134" s="13"/>
      <c r="H77134" s="13"/>
      <c r="I77134" s="8" t="str">
        <f t="shared" si="2412"/>
        <v/>
      </c>
      <c r="J77134" s="8" t="str">
        <f t="shared" si="2413"/>
        <v/>
      </c>
    </row>
    <row r="77135" spans="3:10" x14ac:dyDescent="0.25">
      <c r="C77135" t="str">
        <f>IF(B77135&lt;&gt;"",VLOOKUP(B77135,cmc_ids[#All],2,FALSE), "")</f>
        <v/>
      </c>
      <c r="F77135" s="13"/>
      <c r="G77135" s="13"/>
      <c r="H77135" s="13"/>
      <c r="I77135" s="8" t="str">
        <f t="shared" si="2412"/>
        <v/>
      </c>
      <c r="J77135" s="8" t="str">
        <f t="shared" si="2413"/>
        <v/>
      </c>
    </row>
    <row r="77136" spans="3:10" x14ac:dyDescent="0.25">
      <c r="C77136" t="str">
        <f>IF(B77136&lt;&gt;"",VLOOKUP(B77136,cmc_ids[#All],2,FALSE), "")</f>
        <v/>
      </c>
      <c r="F77136" s="13"/>
      <c r="G77136" s="13"/>
      <c r="H77136" s="13"/>
      <c r="I77136" s="8" t="str">
        <f t="shared" si="2412"/>
        <v/>
      </c>
      <c r="J77136" s="8" t="str">
        <f t="shared" si="2413"/>
        <v/>
      </c>
    </row>
    <row r="77137" spans="3:10" x14ac:dyDescent="0.25">
      <c r="C77137" t="str">
        <f>IF(B77137&lt;&gt;"",VLOOKUP(B77137,cmc_ids[#All],2,FALSE), "")</f>
        <v/>
      </c>
      <c r="F77137" s="13"/>
      <c r="G77137" s="13"/>
      <c r="H77137" s="13"/>
      <c r="I77137" s="8" t="str">
        <f t="shared" si="2412"/>
        <v/>
      </c>
      <c r="J77137" s="8" t="str">
        <f t="shared" si="2413"/>
        <v/>
      </c>
    </row>
    <row r="77138" spans="3:10" x14ac:dyDescent="0.25">
      <c r="C77138" t="str">
        <f>IF(B77138&lt;&gt;"",VLOOKUP(B77138,cmc_ids[#All],2,FALSE), "")</f>
        <v/>
      </c>
      <c r="F77138" s="13"/>
      <c r="G77138" s="13"/>
      <c r="H77138" s="13"/>
      <c r="I77138" s="8" t="str">
        <f t="shared" si="2412"/>
        <v/>
      </c>
      <c r="J77138" s="8" t="str">
        <f t="shared" si="2413"/>
        <v/>
      </c>
    </row>
    <row r="77139" spans="3:10" x14ac:dyDescent="0.25">
      <c r="C77139" t="str">
        <f>IF(B77139&lt;&gt;"",VLOOKUP(B77139,cmc_ids[#All],2,FALSE), "")</f>
        <v/>
      </c>
      <c r="F77139" s="13"/>
      <c r="G77139" s="13"/>
      <c r="H77139" s="13"/>
      <c r="I77139" s="8" t="str">
        <f t="shared" si="2412"/>
        <v/>
      </c>
      <c r="J77139" s="8" t="str">
        <f t="shared" si="2413"/>
        <v/>
      </c>
    </row>
    <row r="77140" spans="3:10" x14ac:dyDescent="0.25">
      <c r="C77140" t="str">
        <f>IF(B77140&lt;&gt;"",VLOOKUP(B77140,cmc_ids[#All],2,FALSE), "")</f>
        <v/>
      </c>
      <c r="F77140" s="13"/>
      <c r="G77140" s="13"/>
      <c r="H77140" s="13"/>
      <c r="I77140" s="8" t="str">
        <f t="shared" si="2412"/>
        <v/>
      </c>
      <c r="J77140" s="8" t="str">
        <f t="shared" si="2413"/>
        <v/>
      </c>
    </row>
    <row r="77141" spans="3:10" x14ac:dyDescent="0.25">
      <c r="C77141" t="str">
        <f>IF(B77141&lt;&gt;"",VLOOKUP(B77141,cmc_ids[#All],2,FALSE), "")</f>
        <v/>
      </c>
      <c r="F77141" s="13"/>
      <c r="G77141" s="13"/>
      <c r="H77141" s="13"/>
      <c r="I77141" s="8" t="str">
        <f t="shared" si="2412"/>
        <v/>
      </c>
      <c r="J77141" s="8" t="str">
        <f t="shared" si="2413"/>
        <v/>
      </c>
    </row>
    <row r="77142" spans="3:10" x14ac:dyDescent="0.25">
      <c r="C77142" t="str">
        <f>IF(B77142&lt;&gt;"",VLOOKUP(B77142,cmc_ids[#All],2,FALSE), "")</f>
        <v/>
      </c>
      <c r="F77142" s="13"/>
      <c r="G77142" s="13"/>
      <c r="H77142" s="13"/>
      <c r="I77142" s="8" t="str">
        <f t="shared" si="2412"/>
        <v/>
      </c>
      <c r="J77142" s="8" t="str">
        <f t="shared" si="2413"/>
        <v/>
      </c>
    </row>
    <row r="77143" spans="3:10" x14ac:dyDescent="0.25">
      <c r="C77143" t="str">
        <f>IF(B77143&lt;&gt;"",VLOOKUP(B77143,cmc_ids[#All],2,FALSE), "")</f>
        <v/>
      </c>
      <c r="F77143" s="13"/>
      <c r="G77143" s="13"/>
      <c r="H77143" s="13"/>
      <c r="I77143" s="8" t="str">
        <f t="shared" si="2412"/>
        <v/>
      </c>
      <c r="J77143" s="8" t="str">
        <f t="shared" si="2413"/>
        <v/>
      </c>
    </row>
    <row r="77144" spans="3:10" x14ac:dyDescent="0.25">
      <c r="C77144" t="str">
        <f>IF(B77144&lt;&gt;"",VLOOKUP(B77144,cmc_ids[#All],2,FALSE), "")</f>
        <v/>
      </c>
      <c r="F77144" s="13"/>
      <c r="G77144" s="13"/>
      <c r="H77144" s="13"/>
      <c r="I77144" s="8" t="str">
        <f t="shared" si="2412"/>
        <v/>
      </c>
      <c r="J77144" s="8" t="str">
        <f t="shared" si="2413"/>
        <v/>
      </c>
    </row>
    <row r="77145" spans="3:10" x14ac:dyDescent="0.25">
      <c r="C77145" t="str">
        <f>IF(B77145&lt;&gt;"",VLOOKUP(B77145,cmc_ids[#All],2,FALSE), "")</f>
        <v/>
      </c>
      <c r="F77145" s="13"/>
      <c r="G77145" s="13"/>
      <c r="H77145" s="13"/>
      <c r="I77145" s="8" t="str">
        <f t="shared" si="2412"/>
        <v/>
      </c>
      <c r="J77145" s="8" t="str">
        <f t="shared" si="2413"/>
        <v/>
      </c>
    </row>
    <row r="77146" spans="3:10" x14ac:dyDescent="0.25">
      <c r="C77146" t="str">
        <f>IF(B77146&lt;&gt;"",VLOOKUP(B77146,cmc_ids[#All],2,FALSE), "")</f>
        <v/>
      </c>
      <c r="F77146" s="13"/>
      <c r="G77146" s="13"/>
      <c r="H77146" s="13"/>
      <c r="I77146" s="8" t="str">
        <f t="shared" si="2412"/>
        <v/>
      </c>
      <c r="J77146" s="8" t="str">
        <f t="shared" si="2413"/>
        <v/>
      </c>
    </row>
    <row r="77147" spans="3:10" x14ac:dyDescent="0.25">
      <c r="C77147" t="str">
        <f>IF(B77147&lt;&gt;"",VLOOKUP(B77147,cmc_ids[#All],2,FALSE), "")</f>
        <v/>
      </c>
      <c r="F77147" s="13"/>
      <c r="G77147" s="13"/>
      <c r="H77147" s="13"/>
      <c r="I77147" s="8" t="str">
        <f t="shared" si="2412"/>
        <v/>
      </c>
      <c r="J77147" s="8" t="str">
        <f t="shared" si="2413"/>
        <v/>
      </c>
    </row>
    <row r="77148" spans="3:10" x14ac:dyDescent="0.25">
      <c r="C77148" t="str">
        <f>IF(B77148&lt;&gt;"",VLOOKUP(B77148,cmc_ids[#All],2,FALSE), "")</f>
        <v/>
      </c>
      <c r="F77148" s="13"/>
      <c r="G77148" s="13"/>
      <c r="H77148" s="13"/>
      <c r="I77148" s="8" t="str">
        <f t="shared" si="2412"/>
        <v/>
      </c>
      <c r="J77148" s="8" t="str">
        <f t="shared" si="2413"/>
        <v/>
      </c>
    </row>
    <row r="77149" spans="3:10" x14ac:dyDescent="0.25">
      <c r="C77149" t="str">
        <f>IF(B77149&lt;&gt;"",VLOOKUP(B77149,cmc_ids[#All],2,FALSE), "")</f>
        <v/>
      </c>
      <c r="F77149" s="13"/>
      <c r="G77149" s="13"/>
      <c r="H77149" s="13"/>
      <c r="I77149" s="8" t="str">
        <f t="shared" si="2412"/>
        <v/>
      </c>
      <c r="J77149" s="8" t="str">
        <f t="shared" si="2413"/>
        <v/>
      </c>
    </row>
    <row r="77150" spans="3:10" x14ac:dyDescent="0.25">
      <c r="C77150" t="str">
        <f>IF(B77150&lt;&gt;"",VLOOKUP(B77150,cmc_ids[#All],2,FALSE), "")</f>
        <v/>
      </c>
      <c r="F77150" s="13"/>
      <c r="G77150" s="13"/>
      <c r="H77150" s="13"/>
      <c r="I77150" s="8" t="str">
        <f t="shared" si="2412"/>
        <v/>
      </c>
      <c r="J77150" s="8" t="str">
        <f t="shared" si="2413"/>
        <v/>
      </c>
    </row>
    <row r="77151" spans="3:10" x14ac:dyDescent="0.25">
      <c r="C77151" t="str">
        <f>IF(B77151&lt;&gt;"",VLOOKUP(B77151,cmc_ids[#All],2,FALSE), "")</f>
        <v/>
      </c>
      <c r="F77151" s="13"/>
      <c r="G77151" s="13"/>
      <c r="H77151" s="13"/>
      <c r="I77151" s="8" t="str">
        <f t="shared" si="2412"/>
        <v/>
      </c>
      <c r="J77151" s="8" t="str">
        <f t="shared" si="2413"/>
        <v/>
      </c>
    </row>
    <row r="77152" spans="3:10" x14ac:dyDescent="0.25">
      <c r="C77152" t="str">
        <f>IF(B77152&lt;&gt;"",VLOOKUP(B77152,cmc_ids[#All],2,FALSE), "")</f>
        <v/>
      </c>
      <c r="F77152" s="13"/>
      <c r="G77152" s="13"/>
      <c r="H77152" s="13"/>
      <c r="I77152" s="8" t="str">
        <f t="shared" si="2412"/>
        <v/>
      </c>
      <c r="J77152" s="8" t="str">
        <f t="shared" si="2413"/>
        <v/>
      </c>
    </row>
    <row r="77153" spans="3:10" x14ac:dyDescent="0.25">
      <c r="C77153" t="str">
        <f>IF(B77153&lt;&gt;"",VLOOKUP(B77153,cmc_ids[#All],2,FALSE), "")</f>
        <v/>
      </c>
      <c r="F77153" s="13"/>
      <c r="G77153" s="13"/>
      <c r="H77153" s="13"/>
      <c r="I77153" s="8" t="str">
        <f t="shared" si="2412"/>
        <v/>
      </c>
      <c r="J77153" s="8" t="str">
        <f t="shared" si="2413"/>
        <v/>
      </c>
    </row>
    <row r="77154" spans="3:10" x14ac:dyDescent="0.25">
      <c r="C77154" t="str">
        <f>IF(B77154&lt;&gt;"",VLOOKUP(B77154,cmc_ids[#All],2,FALSE), "")</f>
        <v/>
      </c>
      <c r="F77154" s="13"/>
      <c r="G77154" s="13"/>
      <c r="H77154" s="13"/>
      <c r="I77154" s="8" t="str">
        <f t="shared" si="2412"/>
        <v/>
      </c>
      <c r="J77154" s="8" t="str">
        <f t="shared" si="2413"/>
        <v/>
      </c>
    </row>
    <row r="77155" spans="3:10" x14ac:dyDescent="0.25">
      <c r="C77155" t="str">
        <f>IF(B77155&lt;&gt;"",VLOOKUP(B77155,cmc_ids[#All],2,FALSE), "")</f>
        <v/>
      </c>
      <c r="F77155" s="13"/>
      <c r="G77155" s="13"/>
      <c r="H77155" s="13"/>
      <c r="I77155" s="8" t="str">
        <f t="shared" si="2412"/>
        <v/>
      </c>
      <c r="J77155" s="8" t="str">
        <f t="shared" si="2413"/>
        <v/>
      </c>
    </row>
    <row r="77156" spans="3:10" x14ac:dyDescent="0.25">
      <c r="C77156" t="str">
        <f>IF(B77156&lt;&gt;"",VLOOKUP(B77156,cmc_ids[#All],2,FALSE), "")</f>
        <v/>
      </c>
      <c r="F77156" s="13"/>
      <c r="G77156" s="13"/>
      <c r="H77156" s="13"/>
      <c r="I77156" s="8" t="str">
        <f t="shared" si="2412"/>
        <v/>
      </c>
      <c r="J77156" s="8" t="str">
        <f t="shared" si="2413"/>
        <v/>
      </c>
    </row>
    <row r="77157" spans="3:10" x14ac:dyDescent="0.25">
      <c r="C77157" t="str">
        <f>IF(B77157&lt;&gt;"",VLOOKUP(B77157,cmc_ids[#All],2,FALSE), "")</f>
        <v/>
      </c>
      <c r="F77157" s="13"/>
      <c r="G77157" s="13"/>
      <c r="H77157" s="13"/>
      <c r="I77157" s="8" t="str">
        <f t="shared" si="2412"/>
        <v/>
      </c>
      <c r="J77157" s="8" t="str">
        <f t="shared" si="2413"/>
        <v/>
      </c>
    </row>
    <row r="77158" spans="3:10" x14ac:dyDescent="0.25">
      <c r="C77158" t="str">
        <f>IF(B77158&lt;&gt;"",VLOOKUP(B77158,cmc_ids[#All],2,FALSE), "")</f>
        <v/>
      </c>
      <c r="F77158" s="13"/>
      <c r="G77158" s="13"/>
      <c r="H77158" s="13"/>
      <c r="I77158" s="8" t="str">
        <f t="shared" si="2412"/>
        <v/>
      </c>
      <c r="J77158" s="8" t="str">
        <f t="shared" si="2413"/>
        <v/>
      </c>
    </row>
    <row r="77159" spans="3:10" x14ac:dyDescent="0.25">
      <c r="C77159" t="str">
        <f>IF(B77159&lt;&gt;"",VLOOKUP(B77159,cmc_ids[#All],2,FALSE), "")</f>
        <v/>
      </c>
      <c r="F77159" s="13"/>
      <c r="G77159" s="13"/>
      <c r="H77159" s="13"/>
      <c r="I77159" s="8" t="str">
        <f t="shared" si="2412"/>
        <v/>
      </c>
      <c r="J77159" s="8" t="str">
        <f t="shared" si="2413"/>
        <v/>
      </c>
    </row>
    <row r="77160" spans="3:10" x14ac:dyDescent="0.25">
      <c r="C77160" t="str">
        <f>IF(B77160&lt;&gt;"",VLOOKUP(B77160,cmc_ids[#All],2,FALSE), "")</f>
        <v/>
      </c>
      <c r="F77160" s="13"/>
      <c r="G77160" s="13"/>
      <c r="H77160" s="13"/>
      <c r="I77160" s="8" t="str">
        <f t="shared" si="2412"/>
        <v/>
      </c>
      <c r="J77160" s="8" t="str">
        <f t="shared" si="2413"/>
        <v/>
      </c>
    </row>
    <row r="77161" spans="3:10" x14ac:dyDescent="0.25">
      <c r="C77161" t="str">
        <f>IF(B77161&lt;&gt;"",VLOOKUP(B77161,cmc_ids[#All],2,FALSE), "")</f>
        <v/>
      </c>
      <c r="F77161" s="13"/>
      <c r="G77161" s="13"/>
      <c r="H77161" s="13"/>
      <c r="I77161" s="8" t="str">
        <f t="shared" si="2412"/>
        <v/>
      </c>
      <c r="J77161" s="8" t="str">
        <f t="shared" si="2413"/>
        <v/>
      </c>
    </row>
    <row r="77162" spans="3:10" x14ac:dyDescent="0.25">
      <c r="C77162" t="str">
        <f>IF(B77162&lt;&gt;"",VLOOKUP(B77162,cmc_ids[#All],2,FALSE), "")</f>
        <v/>
      </c>
      <c r="F77162" s="13"/>
      <c r="G77162" s="13"/>
      <c r="H77162" s="13"/>
      <c r="I77162" s="8" t="str">
        <f t="shared" si="2412"/>
        <v/>
      </c>
      <c r="J77162" s="8" t="str">
        <f t="shared" si="2413"/>
        <v/>
      </c>
    </row>
    <row r="77163" spans="3:10" x14ac:dyDescent="0.25">
      <c r="C77163" t="str">
        <f>IF(B77163&lt;&gt;"",VLOOKUP(B77163,cmc_ids[#All],2,FALSE), "")</f>
        <v/>
      </c>
      <c r="F77163" s="13"/>
      <c r="G77163" s="13"/>
      <c r="H77163" s="13"/>
      <c r="I77163" s="8" t="str">
        <f t="shared" si="2412"/>
        <v/>
      </c>
      <c r="J77163" s="8" t="str">
        <f t="shared" si="2413"/>
        <v/>
      </c>
    </row>
    <row r="77164" spans="3:10" x14ac:dyDescent="0.25">
      <c r="C77164" t="str">
        <f>IF(B77164&lt;&gt;"",VLOOKUP(B77164,cmc_ids[#All],2,FALSE), "")</f>
        <v/>
      </c>
      <c r="F77164" s="13"/>
      <c r="G77164" s="13"/>
      <c r="H77164" s="13"/>
      <c r="I77164" s="8" t="str">
        <f t="shared" si="2412"/>
        <v/>
      </c>
      <c r="J77164" s="8" t="str">
        <f t="shared" si="2413"/>
        <v/>
      </c>
    </row>
    <row r="77165" spans="3:10" x14ac:dyDescent="0.25">
      <c r="C77165" t="str">
        <f>IF(B77165&lt;&gt;"",VLOOKUP(B77165,cmc_ids[#All],2,FALSE), "")</f>
        <v/>
      </c>
      <c r="F77165" s="13"/>
      <c r="G77165" s="13"/>
      <c r="H77165" s="13"/>
      <c r="I77165" s="8" t="str">
        <f t="shared" si="2412"/>
        <v/>
      </c>
      <c r="J77165" s="8" t="str">
        <f t="shared" si="2413"/>
        <v/>
      </c>
    </row>
    <row r="77166" spans="3:10" x14ac:dyDescent="0.25">
      <c r="C77166" t="str">
        <f>IF(B77166&lt;&gt;"",VLOOKUP(B77166,cmc_ids[#All],2,FALSE), "")</f>
        <v/>
      </c>
      <c r="F77166" s="13"/>
      <c r="G77166" s="13"/>
      <c r="H77166" s="13"/>
      <c r="I77166" s="8" t="str">
        <f t="shared" si="2412"/>
        <v/>
      </c>
      <c r="J77166" s="8" t="str">
        <f t="shared" si="2413"/>
        <v/>
      </c>
    </row>
    <row r="77167" spans="3:10" x14ac:dyDescent="0.25">
      <c r="C77167" t="str">
        <f>IF(B77167&lt;&gt;"",VLOOKUP(B77167,cmc_ids[#All],2,FALSE), "")</f>
        <v/>
      </c>
      <c r="F77167" s="13"/>
      <c r="G77167" s="13"/>
      <c r="H77167" s="13"/>
      <c r="I77167" s="8" t="str">
        <f t="shared" si="2412"/>
        <v/>
      </c>
      <c r="J77167" s="8" t="str">
        <f t="shared" si="2413"/>
        <v/>
      </c>
    </row>
    <row r="77168" spans="3:10" x14ac:dyDescent="0.25">
      <c r="C77168" t="str">
        <f>IF(B77168&lt;&gt;"",VLOOKUP(B77168,cmc_ids[#All],2,FALSE), "")</f>
        <v/>
      </c>
      <c r="F77168" s="13"/>
      <c r="G77168" s="13"/>
      <c r="H77168" s="13"/>
      <c r="I77168" s="8" t="str">
        <f t="shared" si="2412"/>
        <v/>
      </c>
      <c r="J77168" s="8" t="str">
        <f t="shared" si="2413"/>
        <v/>
      </c>
    </row>
    <row r="77169" spans="3:10" x14ac:dyDescent="0.25">
      <c r="C77169" t="str">
        <f>IF(B77169&lt;&gt;"",VLOOKUP(B77169,cmc_ids[#All],2,FALSE), "")</f>
        <v/>
      </c>
      <c r="F77169" s="13"/>
      <c r="G77169" s="13"/>
      <c r="H77169" s="13"/>
      <c r="I77169" s="8" t="str">
        <f t="shared" si="2412"/>
        <v/>
      </c>
      <c r="J77169" s="8" t="str">
        <f t="shared" si="2413"/>
        <v/>
      </c>
    </row>
    <row r="77170" spans="3:10" x14ac:dyDescent="0.25">
      <c r="C77170" t="str">
        <f>IF(B77170&lt;&gt;"",VLOOKUP(B77170,cmc_ids[#All],2,FALSE), "")</f>
        <v/>
      </c>
      <c r="F77170" s="13"/>
      <c r="G77170" s="13"/>
      <c r="H77170" s="13"/>
      <c r="I77170" s="8" t="str">
        <f t="shared" si="2412"/>
        <v/>
      </c>
      <c r="J77170" s="8" t="str">
        <f t="shared" si="2413"/>
        <v/>
      </c>
    </row>
    <row r="77171" spans="3:10" x14ac:dyDescent="0.25">
      <c r="C77171" t="str">
        <f>IF(B77171&lt;&gt;"",VLOOKUP(B77171,cmc_ids[#All],2,FALSE), "")</f>
        <v/>
      </c>
      <c r="F77171" s="13"/>
      <c r="G77171" s="13"/>
      <c r="H77171" s="13"/>
      <c r="I77171" s="8" t="str">
        <f t="shared" si="2412"/>
        <v/>
      </c>
      <c r="J77171" s="8" t="str">
        <f t="shared" si="2413"/>
        <v/>
      </c>
    </row>
    <row r="77172" spans="3:10" x14ac:dyDescent="0.25">
      <c r="C77172" t="str">
        <f>IF(B77172&lt;&gt;"",VLOOKUP(B77172,cmc_ids[#All],2,FALSE), "")</f>
        <v/>
      </c>
      <c r="F77172" s="13"/>
      <c r="G77172" s="13"/>
      <c r="H77172" s="13"/>
      <c r="I77172" s="8" t="str">
        <f t="shared" si="2412"/>
        <v/>
      </c>
      <c r="J77172" s="8" t="str">
        <f t="shared" si="2413"/>
        <v/>
      </c>
    </row>
    <row r="77173" spans="3:10" x14ac:dyDescent="0.25">
      <c r="C77173" t="str">
        <f>IF(B77173&lt;&gt;"",VLOOKUP(B77173,cmc_ids[#All],2,FALSE), "")</f>
        <v/>
      </c>
      <c r="F77173" s="13"/>
      <c r="G77173" s="13"/>
      <c r="H77173" s="13"/>
      <c r="I77173" s="8" t="str">
        <f t="shared" si="2412"/>
        <v/>
      </c>
      <c r="J77173" s="8" t="str">
        <f t="shared" si="2413"/>
        <v/>
      </c>
    </row>
    <row r="77174" spans="3:10" x14ac:dyDescent="0.25">
      <c r="C77174" t="str">
        <f>IF(B77174&lt;&gt;"",VLOOKUP(B77174,cmc_ids[#All],2,FALSE), "")</f>
        <v/>
      </c>
      <c r="F77174" s="13"/>
      <c r="G77174" s="13"/>
      <c r="H77174" s="13"/>
      <c r="I77174" s="8" t="str">
        <f t="shared" si="2412"/>
        <v/>
      </c>
      <c r="J77174" s="8" t="str">
        <f t="shared" si="2413"/>
        <v/>
      </c>
    </row>
    <row r="77175" spans="3:10" x14ac:dyDescent="0.25">
      <c r="C77175" t="str">
        <f>IF(B77175&lt;&gt;"",VLOOKUP(B77175,cmc_ids[#All],2,FALSE), "")</f>
        <v/>
      </c>
      <c r="F77175" s="13"/>
      <c r="G77175" s="13"/>
      <c r="H77175" s="13"/>
      <c r="I77175" s="8" t="str">
        <f t="shared" si="2412"/>
        <v/>
      </c>
      <c r="J77175" s="8" t="str">
        <f t="shared" si="2413"/>
        <v/>
      </c>
    </row>
    <row r="77176" spans="3:10" x14ac:dyDescent="0.25">
      <c r="C77176" t="str">
        <f>IF(B77176&lt;&gt;"",VLOOKUP(B77176,cmc_ids[#All],2,FALSE), "")</f>
        <v/>
      </c>
      <c r="F77176" s="13"/>
      <c r="G77176" s="13"/>
      <c r="H77176" s="13"/>
      <c r="I77176" s="8" t="str">
        <f t="shared" si="2412"/>
        <v/>
      </c>
      <c r="J77176" s="8" t="str">
        <f t="shared" si="2413"/>
        <v/>
      </c>
    </row>
    <row r="77177" spans="3:10" x14ac:dyDescent="0.25">
      <c r="C77177" t="str">
        <f>IF(B77177&lt;&gt;"",VLOOKUP(B77177,cmc_ids[#All],2,FALSE), "")</f>
        <v/>
      </c>
      <c r="F77177" s="13"/>
      <c r="G77177" s="13"/>
      <c r="H77177" s="13"/>
      <c r="I77177" s="8" t="str">
        <f t="shared" si="2412"/>
        <v/>
      </c>
      <c r="J77177" s="8" t="str">
        <f t="shared" si="2413"/>
        <v/>
      </c>
    </row>
    <row r="77178" spans="3:10" x14ac:dyDescent="0.25">
      <c r="C77178" t="str">
        <f>IF(B77178&lt;&gt;"",VLOOKUP(B77178,cmc_ids[#All],2,FALSE), "")</f>
        <v/>
      </c>
      <c r="F77178" s="13"/>
      <c r="G77178" s="13"/>
      <c r="H77178" s="13"/>
      <c r="I77178" s="8" t="str">
        <f t="shared" si="2412"/>
        <v/>
      </c>
      <c r="J77178" s="8" t="str">
        <f t="shared" si="2413"/>
        <v/>
      </c>
    </row>
    <row r="77179" spans="3:10" x14ac:dyDescent="0.25">
      <c r="C77179" t="str">
        <f>IF(B77179&lt;&gt;"",VLOOKUP(B77179,cmc_ids[#All],2,FALSE), "")</f>
        <v/>
      </c>
      <c r="F77179" s="13"/>
      <c r="G77179" s="13"/>
      <c r="H77179" s="13"/>
      <c r="I77179" s="8" t="str">
        <f t="shared" si="2412"/>
        <v/>
      </c>
      <c r="J77179" s="8" t="str">
        <f t="shared" si="2413"/>
        <v/>
      </c>
    </row>
    <row r="77180" spans="3:10" x14ac:dyDescent="0.25">
      <c r="C77180" t="str">
        <f>IF(B77180&lt;&gt;"",VLOOKUP(B77180,cmc_ids[#All],2,FALSE), "")</f>
        <v/>
      </c>
      <c r="F77180" s="13"/>
      <c r="G77180" s="13"/>
      <c r="H77180" s="13"/>
      <c r="I77180" s="8" t="str">
        <f t="shared" si="2412"/>
        <v/>
      </c>
      <c r="J77180" s="8" t="str">
        <f t="shared" si="2413"/>
        <v/>
      </c>
    </row>
    <row r="77181" spans="3:10" x14ac:dyDescent="0.25">
      <c r="C77181" t="str">
        <f>IF(B77181&lt;&gt;"",VLOOKUP(B77181,cmc_ids[#All],2,FALSE), "")</f>
        <v/>
      </c>
      <c r="F77181" s="13"/>
      <c r="G77181" s="13"/>
      <c r="H77181" s="13"/>
      <c r="I77181" s="8" t="str">
        <f t="shared" si="2412"/>
        <v/>
      </c>
      <c r="J77181" s="8" t="str">
        <f t="shared" si="2413"/>
        <v/>
      </c>
    </row>
    <row r="77182" spans="3:10" x14ac:dyDescent="0.25">
      <c r="C77182" t="str">
        <f>IF(B77182&lt;&gt;"",VLOOKUP(B77182,cmc_ids[#All],2,FALSE), "")</f>
        <v/>
      </c>
      <c r="F77182" s="13"/>
      <c r="G77182" s="13"/>
      <c r="H77182" s="13"/>
      <c r="I77182" s="8" t="str">
        <f t="shared" si="2412"/>
        <v/>
      </c>
      <c r="J77182" s="8" t="str">
        <f t="shared" si="2413"/>
        <v/>
      </c>
    </row>
    <row r="77183" spans="3:10" x14ac:dyDescent="0.25">
      <c r="C77183" t="str">
        <f>IF(B77183&lt;&gt;"",VLOOKUP(B77183,cmc_ids[#All],2,FALSE), "")</f>
        <v/>
      </c>
      <c r="F77183" s="13"/>
      <c r="G77183" s="13"/>
      <c r="H77183" s="13"/>
      <c r="I77183" s="8" t="str">
        <f t="shared" si="2412"/>
        <v/>
      </c>
      <c r="J77183" s="8" t="str">
        <f t="shared" si="2413"/>
        <v/>
      </c>
    </row>
    <row r="77184" spans="3:10" x14ac:dyDescent="0.25">
      <c r="C77184" t="str">
        <f>IF(B77184&lt;&gt;"",VLOOKUP(B77184,cmc_ids[#All],2,FALSE), "")</f>
        <v/>
      </c>
      <c r="F77184" s="13"/>
      <c r="G77184" s="13"/>
      <c r="H77184" s="13"/>
      <c r="I77184" s="8" t="str">
        <f t="shared" si="2412"/>
        <v/>
      </c>
      <c r="J77184" s="8" t="str">
        <f t="shared" si="2413"/>
        <v/>
      </c>
    </row>
    <row r="77185" spans="3:10" x14ac:dyDescent="0.25">
      <c r="C77185" t="str">
        <f>IF(B77185&lt;&gt;"",VLOOKUP(B77185,cmc_ids[#All],2,FALSE), "")</f>
        <v/>
      </c>
      <c r="F77185" s="13"/>
      <c r="G77185" s="13"/>
      <c r="H77185" s="13"/>
      <c r="I77185" s="8" t="str">
        <f t="shared" si="2412"/>
        <v/>
      </c>
      <c r="J77185" s="8" t="str">
        <f t="shared" si="2413"/>
        <v/>
      </c>
    </row>
    <row r="77186" spans="3:10" x14ac:dyDescent="0.25">
      <c r="C77186" t="str">
        <f>IF(B77186&lt;&gt;"",VLOOKUP(B77186,cmc_ids[#All],2,FALSE), "")</f>
        <v/>
      </c>
      <c r="F77186" s="13"/>
      <c r="G77186" s="13"/>
      <c r="H77186" s="13"/>
      <c r="I77186" s="8" t="str">
        <f t="shared" si="2412"/>
        <v/>
      </c>
      <c r="J77186" s="8" t="str">
        <f t="shared" si="2413"/>
        <v/>
      </c>
    </row>
    <row r="77187" spans="3:10" x14ac:dyDescent="0.25">
      <c r="C77187" t="str">
        <f>IF(B77187&lt;&gt;"",VLOOKUP(B77187,cmc_ids[#All],2,FALSE), "")</f>
        <v/>
      </c>
      <c r="F77187" s="13"/>
      <c r="G77187" s="13"/>
      <c r="H77187" s="13"/>
      <c r="I77187" s="8" t="str">
        <f t="shared" si="2412"/>
        <v/>
      </c>
      <c r="J77187" s="8" t="str">
        <f t="shared" si="2413"/>
        <v/>
      </c>
    </row>
    <row r="77188" spans="3:10" x14ac:dyDescent="0.25">
      <c r="C77188" t="str">
        <f>IF(B77188&lt;&gt;"",VLOOKUP(B77188,cmc_ids[#All],2,FALSE), "")</f>
        <v/>
      </c>
      <c r="F77188" s="13"/>
      <c r="G77188" s="13"/>
      <c r="H77188" s="13"/>
      <c r="I77188" s="8" t="str">
        <f t="shared" si="2412"/>
        <v/>
      </c>
      <c r="J77188" s="8" t="str">
        <f t="shared" si="2413"/>
        <v/>
      </c>
    </row>
    <row r="77189" spans="3:10" x14ac:dyDescent="0.25">
      <c r="C77189" t="str">
        <f>IF(B77189&lt;&gt;"",VLOOKUP(B77189,cmc_ids[#All],2,FALSE), "")</f>
        <v/>
      </c>
      <c r="F77189" s="13"/>
      <c r="G77189" s="13"/>
      <c r="H77189" s="13"/>
      <c r="I77189" s="8" t="str">
        <f t="shared" si="2412"/>
        <v/>
      </c>
      <c r="J77189" s="8" t="str">
        <f t="shared" si="2413"/>
        <v/>
      </c>
    </row>
    <row r="77190" spans="3:10" x14ac:dyDescent="0.25">
      <c r="C77190" t="str">
        <f>IF(B77190&lt;&gt;"",VLOOKUP(B77190,cmc_ids[#All],2,FALSE), "")</f>
        <v/>
      </c>
      <c r="F77190" s="13"/>
      <c r="G77190" s="13"/>
      <c r="H77190" s="13"/>
      <c r="I77190" s="8" t="str">
        <f t="shared" si="2412"/>
        <v/>
      </c>
      <c r="J77190" s="8" t="str">
        <f t="shared" si="2413"/>
        <v/>
      </c>
    </row>
    <row r="77191" spans="3:10" x14ac:dyDescent="0.25">
      <c r="C77191" t="str">
        <f>IF(B77191&lt;&gt;"",VLOOKUP(B77191,cmc_ids[#All],2,FALSE), "")</f>
        <v/>
      </c>
      <c r="F77191" s="13"/>
      <c r="G77191" s="13"/>
      <c r="H77191" s="13"/>
      <c r="I77191" s="8" t="str">
        <f t="shared" si="2412"/>
        <v/>
      </c>
      <c r="J77191" s="8" t="str">
        <f t="shared" si="2413"/>
        <v/>
      </c>
    </row>
    <row r="77192" spans="3:10" x14ac:dyDescent="0.25">
      <c r="C77192" t="str">
        <f>IF(B77192&lt;&gt;"",VLOOKUP(B77192,cmc_ids[#All],2,FALSE), "")</f>
        <v/>
      </c>
      <c r="F77192" s="13"/>
      <c r="G77192" s="13"/>
      <c r="H77192" s="13"/>
      <c r="I77192" s="8" t="str">
        <f t="shared" si="2412"/>
        <v/>
      </c>
      <c r="J77192" s="8" t="str">
        <f t="shared" si="2413"/>
        <v/>
      </c>
    </row>
    <row r="77193" spans="3:10" x14ac:dyDescent="0.25">
      <c r="C77193" t="str">
        <f>IF(B77193&lt;&gt;"",VLOOKUP(B77193,cmc_ids[#All],2,FALSE), "")</f>
        <v/>
      </c>
      <c r="F77193" s="13"/>
      <c r="G77193" s="13"/>
      <c r="H77193" s="13"/>
      <c r="I77193" s="8" t="str">
        <f t="shared" ref="I77193:I77256" si="2414">IF($H77193=0, "", F77193/H77193)</f>
        <v/>
      </c>
      <c r="J77193" s="8" t="str">
        <f t="shared" ref="J77193:J77256" si="2415">IF($H77193=0, "", G77193/H77193)</f>
        <v/>
      </c>
    </row>
    <row r="77194" spans="3:10" x14ac:dyDescent="0.25">
      <c r="C77194" t="str">
        <f>IF(B77194&lt;&gt;"",VLOOKUP(B77194,cmc_ids[#All],2,FALSE), "")</f>
        <v/>
      </c>
      <c r="F77194" s="13"/>
      <c r="G77194" s="13"/>
      <c r="H77194" s="13"/>
      <c r="I77194" s="8" t="str">
        <f t="shared" si="2414"/>
        <v/>
      </c>
      <c r="J77194" s="8" t="str">
        <f t="shared" si="2415"/>
        <v/>
      </c>
    </row>
    <row r="77195" spans="3:10" x14ac:dyDescent="0.25">
      <c r="C77195" t="str">
        <f>IF(B77195&lt;&gt;"",VLOOKUP(B77195,cmc_ids[#All],2,FALSE), "")</f>
        <v/>
      </c>
      <c r="F77195" s="13"/>
      <c r="G77195" s="13"/>
      <c r="H77195" s="13"/>
      <c r="I77195" s="8" t="str">
        <f t="shared" si="2414"/>
        <v/>
      </c>
      <c r="J77195" s="8" t="str">
        <f t="shared" si="2415"/>
        <v/>
      </c>
    </row>
    <row r="77196" spans="3:10" x14ac:dyDescent="0.25">
      <c r="C77196" t="str">
        <f>IF(B77196&lt;&gt;"",VLOOKUP(B77196,cmc_ids[#All],2,FALSE), "")</f>
        <v/>
      </c>
      <c r="F77196" s="13"/>
      <c r="G77196" s="13"/>
      <c r="H77196" s="13"/>
      <c r="I77196" s="8" t="str">
        <f t="shared" si="2414"/>
        <v/>
      </c>
      <c r="J77196" s="8" t="str">
        <f t="shared" si="2415"/>
        <v/>
      </c>
    </row>
    <row r="77197" spans="3:10" x14ac:dyDescent="0.25">
      <c r="C77197" t="str">
        <f>IF(B77197&lt;&gt;"",VLOOKUP(B77197,cmc_ids[#All],2,FALSE), "")</f>
        <v/>
      </c>
      <c r="F77197" s="13"/>
      <c r="G77197" s="13"/>
      <c r="H77197" s="13"/>
      <c r="I77197" s="8" t="str">
        <f t="shared" si="2414"/>
        <v/>
      </c>
      <c r="J77197" s="8" t="str">
        <f t="shared" si="2415"/>
        <v/>
      </c>
    </row>
    <row r="77198" spans="3:10" x14ac:dyDescent="0.25">
      <c r="C77198" t="str">
        <f>IF(B77198&lt;&gt;"",VLOOKUP(B77198,cmc_ids[#All],2,FALSE), "")</f>
        <v/>
      </c>
      <c r="F77198" s="13"/>
      <c r="G77198" s="13"/>
      <c r="H77198" s="13"/>
      <c r="I77198" s="8" t="str">
        <f t="shared" si="2414"/>
        <v/>
      </c>
      <c r="J77198" s="8" t="str">
        <f t="shared" si="2415"/>
        <v/>
      </c>
    </row>
    <row r="77199" spans="3:10" x14ac:dyDescent="0.25">
      <c r="C77199" t="str">
        <f>IF(B77199&lt;&gt;"",VLOOKUP(B77199,cmc_ids[#All],2,FALSE), "")</f>
        <v/>
      </c>
      <c r="F77199" s="13"/>
      <c r="G77199" s="13"/>
      <c r="H77199" s="13"/>
      <c r="I77199" s="8" t="str">
        <f t="shared" si="2414"/>
        <v/>
      </c>
      <c r="J77199" s="8" t="str">
        <f t="shared" si="2415"/>
        <v/>
      </c>
    </row>
    <row r="77200" spans="3:10" x14ac:dyDescent="0.25">
      <c r="C77200" t="str">
        <f>IF(B77200&lt;&gt;"",VLOOKUP(B77200,cmc_ids[#All],2,FALSE), "")</f>
        <v/>
      </c>
      <c r="F77200" s="13"/>
      <c r="G77200" s="13"/>
      <c r="H77200" s="13"/>
      <c r="I77200" s="8" t="str">
        <f t="shared" si="2414"/>
        <v/>
      </c>
      <c r="J77200" s="8" t="str">
        <f t="shared" si="2415"/>
        <v/>
      </c>
    </row>
    <row r="77201" spans="3:10" x14ac:dyDescent="0.25">
      <c r="C77201" t="str">
        <f>IF(B77201&lt;&gt;"",VLOOKUP(B77201,cmc_ids[#All],2,FALSE), "")</f>
        <v/>
      </c>
      <c r="F77201" s="13"/>
      <c r="G77201" s="13"/>
      <c r="H77201" s="13"/>
      <c r="I77201" s="8" t="str">
        <f t="shared" si="2414"/>
        <v/>
      </c>
      <c r="J77201" s="8" t="str">
        <f t="shared" si="2415"/>
        <v/>
      </c>
    </row>
    <row r="77202" spans="3:10" x14ac:dyDescent="0.25">
      <c r="C77202" t="str">
        <f>IF(B77202&lt;&gt;"",VLOOKUP(B77202,cmc_ids[#All],2,FALSE), "")</f>
        <v/>
      </c>
      <c r="F77202" s="13"/>
      <c r="G77202" s="13"/>
      <c r="H77202" s="13"/>
      <c r="I77202" s="8" t="str">
        <f t="shared" si="2414"/>
        <v/>
      </c>
      <c r="J77202" s="8" t="str">
        <f t="shared" si="2415"/>
        <v/>
      </c>
    </row>
    <row r="77203" spans="3:10" x14ac:dyDescent="0.25">
      <c r="C77203" t="str">
        <f>IF(B77203&lt;&gt;"",VLOOKUP(B77203,cmc_ids[#All],2,FALSE), "")</f>
        <v/>
      </c>
      <c r="F77203" s="13"/>
      <c r="G77203" s="13"/>
      <c r="H77203" s="13"/>
      <c r="I77203" s="8" t="str">
        <f t="shared" si="2414"/>
        <v/>
      </c>
      <c r="J77203" s="8" t="str">
        <f t="shared" si="2415"/>
        <v/>
      </c>
    </row>
    <row r="77204" spans="3:10" x14ac:dyDescent="0.25">
      <c r="C77204" t="str">
        <f>IF(B77204&lt;&gt;"",VLOOKUP(B77204,cmc_ids[#All],2,FALSE), "")</f>
        <v/>
      </c>
      <c r="F77204" s="13"/>
      <c r="G77204" s="13"/>
      <c r="H77204" s="13"/>
      <c r="I77204" s="8" t="str">
        <f t="shared" si="2414"/>
        <v/>
      </c>
      <c r="J77204" s="8" t="str">
        <f t="shared" si="2415"/>
        <v/>
      </c>
    </row>
    <row r="77205" spans="3:10" x14ac:dyDescent="0.25">
      <c r="C77205" t="str">
        <f>IF(B77205&lt;&gt;"",VLOOKUP(B77205,cmc_ids[#All],2,FALSE), "")</f>
        <v/>
      </c>
      <c r="F77205" s="13"/>
      <c r="G77205" s="13"/>
      <c r="H77205" s="13"/>
      <c r="I77205" s="8" t="str">
        <f t="shared" si="2414"/>
        <v/>
      </c>
      <c r="J77205" s="8" t="str">
        <f t="shared" si="2415"/>
        <v/>
      </c>
    </row>
    <row r="77206" spans="3:10" x14ac:dyDescent="0.25">
      <c r="C77206" t="str">
        <f>IF(B77206&lt;&gt;"",VLOOKUP(B77206,cmc_ids[#All],2,FALSE), "")</f>
        <v/>
      </c>
      <c r="F77206" s="13"/>
      <c r="G77206" s="13"/>
      <c r="H77206" s="13"/>
      <c r="I77206" s="8" t="str">
        <f t="shared" si="2414"/>
        <v/>
      </c>
      <c r="J77206" s="8" t="str">
        <f t="shared" si="2415"/>
        <v/>
      </c>
    </row>
    <row r="77207" spans="3:10" x14ac:dyDescent="0.25">
      <c r="C77207" t="str">
        <f>IF(B77207&lt;&gt;"",VLOOKUP(B77207,cmc_ids[#All],2,FALSE), "")</f>
        <v/>
      </c>
      <c r="F77207" s="13"/>
      <c r="G77207" s="13"/>
      <c r="H77207" s="13"/>
      <c r="I77207" s="8" t="str">
        <f t="shared" si="2414"/>
        <v/>
      </c>
      <c r="J77207" s="8" t="str">
        <f t="shared" si="2415"/>
        <v/>
      </c>
    </row>
    <row r="77208" spans="3:10" x14ac:dyDescent="0.25">
      <c r="C77208" t="str">
        <f>IF(B77208&lt;&gt;"",VLOOKUP(B77208,cmc_ids[#All],2,FALSE), "")</f>
        <v/>
      </c>
      <c r="F77208" s="13"/>
      <c r="G77208" s="13"/>
      <c r="H77208" s="13"/>
      <c r="I77208" s="8" t="str">
        <f t="shared" si="2414"/>
        <v/>
      </c>
      <c r="J77208" s="8" t="str">
        <f t="shared" si="2415"/>
        <v/>
      </c>
    </row>
    <row r="77209" spans="3:10" x14ac:dyDescent="0.25">
      <c r="C77209" t="str">
        <f>IF(B77209&lt;&gt;"",VLOOKUP(B77209,cmc_ids[#All],2,FALSE), "")</f>
        <v/>
      </c>
      <c r="F77209" s="13"/>
      <c r="G77209" s="13"/>
      <c r="H77209" s="13"/>
      <c r="I77209" s="8" t="str">
        <f t="shared" si="2414"/>
        <v/>
      </c>
      <c r="J77209" s="8" t="str">
        <f t="shared" si="2415"/>
        <v/>
      </c>
    </row>
    <row r="77210" spans="3:10" x14ac:dyDescent="0.25">
      <c r="C77210" t="str">
        <f>IF(B77210&lt;&gt;"",VLOOKUP(B77210,cmc_ids[#All],2,FALSE), "")</f>
        <v/>
      </c>
      <c r="F77210" s="13"/>
      <c r="G77210" s="13"/>
      <c r="H77210" s="13"/>
      <c r="I77210" s="8" t="str">
        <f t="shared" si="2414"/>
        <v/>
      </c>
      <c r="J77210" s="8" t="str">
        <f t="shared" si="2415"/>
        <v/>
      </c>
    </row>
    <row r="77211" spans="3:10" x14ac:dyDescent="0.25">
      <c r="C77211" t="str">
        <f>IF(B77211&lt;&gt;"",VLOOKUP(B77211,cmc_ids[#All],2,FALSE), "")</f>
        <v/>
      </c>
      <c r="F77211" s="13"/>
      <c r="G77211" s="13"/>
      <c r="H77211" s="13"/>
      <c r="I77211" s="8" t="str">
        <f t="shared" si="2414"/>
        <v/>
      </c>
      <c r="J77211" s="8" t="str">
        <f t="shared" si="2415"/>
        <v/>
      </c>
    </row>
    <row r="77212" spans="3:10" x14ac:dyDescent="0.25">
      <c r="C77212" t="str">
        <f>IF(B77212&lt;&gt;"",VLOOKUP(B77212,cmc_ids[#All],2,FALSE), "")</f>
        <v/>
      </c>
      <c r="F77212" s="13"/>
      <c r="G77212" s="13"/>
      <c r="H77212" s="13"/>
      <c r="I77212" s="8" t="str">
        <f t="shared" si="2414"/>
        <v/>
      </c>
      <c r="J77212" s="8" t="str">
        <f t="shared" si="2415"/>
        <v/>
      </c>
    </row>
    <row r="77213" spans="3:10" x14ac:dyDescent="0.25">
      <c r="C77213" t="str">
        <f>IF(B77213&lt;&gt;"",VLOOKUP(B77213,cmc_ids[#All],2,FALSE), "")</f>
        <v/>
      </c>
      <c r="F77213" s="13"/>
      <c r="G77213" s="13"/>
      <c r="H77213" s="13"/>
      <c r="I77213" s="8" t="str">
        <f t="shared" si="2414"/>
        <v/>
      </c>
      <c r="J77213" s="8" t="str">
        <f t="shared" si="2415"/>
        <v/>
      </c>
    </row>
    <row r="77214" spans="3:10" x14ac:dyDescent="0.25">
      <c r="C77214" t="str">
        <f>IF(B77214&lt;&gt;"",VLOOKUP(B77214,cmc_ids[#All],2,FALSE), "")</f>
        <v/>
      </c>
      <c r="F77214" s="13"/>
      <c r="G77214" s="13"/>
      <c r="H77214" s="13"/>
      <c r="I77214" s="8" t="str">
        <f t="shared" si="2414"/>
        <v/>
      </c>
      <c r="J77214" s="8" t="str">
        <f t="shared" si="2415"/>
        <v/>
      </c>
    </row>
    <row r="77215" spans="3:10" x14ac:dyDescent="0.25">
      <c r="C77215" t="str">
        <f>IF(B77215&lt;&gt;"",VLOOKUP(B77215,cmc_ids[#All],2,FALSE), "")</f>
        <v/>
      </c>
      <c r="F77215" s="13"/>
      <c r="G77215" s="13"/>
      <c r="H77215" s="13"/>
      <c r="I77215" s="8" t="str">
        <f t="shared" si="2414"/>
        <v/>
      </c>
      <c r="J77215" s="8" t="str">
        <f t="shared" si="2415"/>
        <v/>
      </c>
    </row>
    <row r="77216" spans="3:10" x14ac:dyDescent="0.25">
      <c r="C77216" t="str">
        <f>IF(B77216&lt;&gt;"",VLOOKUP(B77216,cmc_ids[#All],2,FALSE), "")</f>
        <v/>
      </c>
      <c r="F77216" s="13"/>
      <c r="G77216" s="13"/>
      <c r="H77216" s="13"/>
      <c r="I77216" s="8" t="str">
        <f t="shared" si="2414"/>
        <v/>
      </c>
      <c r="J77216" s="8" t="str">
        <f t="shared" si="2415"/>
        <v/>
      </c>
    </row>
    <row r="77217" spans="3:10" x14ac:dyDescent="0.25">
      <c r="C77217" t="str">
        <f>IF(B77217&lt;&gt;"",VLOOKUP(B77217,cmc_ids[#All],2,FALSE), "")</f>
        <v/>
      </c>
      <c r="F77217" s="13"/>
      <c r="G77217" s="13"/>
      <c r="H77217" s="13"/>
      <c r="I77217" s="8" t="str">
        <f t="shared" si="2414"/>
        <v/>
      </c>
      <c r="J77217" s="8" t="str">
        <f t="shared" si="2415"/>
        <v/>
      </c>
    </row>
    <row r="77218" spans="3:10" x14ac:dyDescent="0.25">
      <c r="C77218" t="str">
        <f>IF(B77218&lt;&gt;"",VLOOKUP(B77218,cmc_ids[#All],2,FALSE), "")</f>
        <v/>
      </c>
      <c r="F77218" s="13"/>
      <c r="G77218" s="13"/>
      <c r="H77218" s="13"/>
      <c r="I77218" s="8" t="str">
        <f t="shared" si="2414"/>
        <v/>
      </c>
      <c r="J77218" s="8" t="str">
        <f t="shared" si="2415"/>
        <v/>
      </c>
    </row>
    <row r="77219" spans="3:10" x14ac:dyDescent="0.25">
      <c r="C77219" t="str">
        <f>IF(B77219&lt;&gt;"",VLOOKUP(B77219,cmc_ids[#All],2,FALSE), "")</f>
        <v/>
      </c>
      <c r="F77219" s="13"/>
      <c r="G77219" s="13"/>
      <c r="H77219" s="13"/>
      <c r="I77219" s="8" t="str">
        <f t="shared" si="2414"/>
        <v/>
      </c>
      <c r="J77219" s="8" t="str">
        <f t="shared" si="2415"/>
        <v/>
      </c>
    </row>
    <row r="77220" spans="3:10" x14ac:dyDescent="0.25">
      <c r="C77220" t="str">
        <f>IF(B77220&lt;&gt;"",VLOOKUP(B77220,cmc_ids[#All],2,FALSE), "")</f>
        <v/>
      </c>
      <c r="F77220" s="13"/>
      <c r="G77220" s="13"/>
      <c r="H77220" s="13"/>
      <c r="I77220" s="8" t="str">
        <f t="shared" si="2414"/>
        <v/>
      </c>
      <c r="J77220" s="8" t="str">
        <f t="shared" si="2415"/>
        <v/>
      </c>
    </row>
    <row r="77221" spans="3:10" x14ac:dyDescent="0.25">
      <c r="C77221" t="str">
        <f>IF(B77221&lt;&gt;"",VLOOKUP(B77221,cmc_ids[#All],2,FALSE), "")</f>
        <v/>
      </c>
      <c r="F77221" s="13"/>
      <c r="G77221" s="13"/>
      <c r="H77221" s="13"/>
      <c r="I77221" s="8" t="str">
        <f t="shared" si="2414"/>
        <v/>
      </c>
      <c r="J77221" s="8" t="str">
        <f t="shared" si="2415"/>
        <v/>
      </c>
    </row>
    <row r="77222" spans="3:10" x14ac:dyDescent="0.25">
      <c r="C77222" t="str">
        <f>IF(B77222&lt;&gt;"",VLOOKUP(B77222,cmc_ids[#All],2,FALSE), "")</f>
        <v/>
      </c>
      <c r="F77222" s="13"/>
      <c r="G77222" s="13"/>
      <c r="H77222" s="13"/>
      <c r="I77222" s="8" t="str">
        <f t="shared" si="2414"/>
        <v/>
      </c>
      <c r="J77222" s="8" t="str">
        <f t="shared" si="2415"/>
        <v/>
      </c>
    </row>
    <row r="77223" spans="3:10" x14ac:dyDescent="0.25">
      <c r="C77223" t="str">
        <f>IF(B77223&lt;&gt;"",VLOOKUP(B77223,cmc_ids[#All],2,FALSE), "")</f>
        <v/>
      </c>
      <c r="F77223" s="13"/>
      <c r="G77223" s="13"/>
      <c r="H77223" s="13"/>
      <c r="I77223" s="8" t="str">
        <f t="shared" si="2414"/>
        <v/>
      </c>
      <c r="J77223" s="8" t="str">
        <f t="shared" si="2415"/>
        <v/>
      </c>
    </row>
    <row r="77224" spans="3:10" x14ac:dyDescent="0.25">
      <c r="C77224" t="str">
        <f>IF(B77224&lt;&gt;"",VLOOKUP(B77224,cmc_ids[#All],2,FALSE), "")</f>
        <v/>
      </c>
      <c r="F77224" s="13"/>
      <c r="G77224" s="13"/>
      <c r="H77224" s="13"/>
      <c r="I77224" s="8" t="str">
        <f t="shared" si="2414"/>
        <v/>
      </c>
      <c r="J77224" s="8" t="str">
        <f t="shared" si="2415"/>
        <v/>
      </c>
    </row>
    <row r="77225" spans="3:10" x14ac:dyDescent="0.25">
      <c r="C77225" t="str">
        <f>IF(B77225&lt;&gt;"",VLOOKUP(B77225,cmc_ids[#All],2,FALSE), "")</f>
        <v/>
      </c>
      <c r="F77225" s="13"/>
      <c r="G77225" s="13"/>
      <c r="H77225" s="13"/>
      <c r="I77225" s="8" t="str">
        <f t="shared" si="2414"/>
        <v/>
      </c>
      <c r="J77225" s="8" t="str">
        <f t="shared" si="2415"/>
        <v/>
      </c>
    </row>
    <row r="77226" spans="3:10" x14ac:dyDescent="0.25">
      <c r="C77226" t="str">
        <f>IF(B77226&lt;&gt;"",VLOOKUP(B77226,cmc_ids[#All],2,FALSE), "")</f>
        <v/>
      </c>
      <c r="F77226" s="13"/>
      <c r="G77226" s="13"/>
      <c r="H77226" s="13"/>
      <c r="I77226" s="8" t="str">
        <f t="shared" si="2414"/>
        <v/>
      </c>
      <c r="J77226" s="8" t="str">
        <f t="shared" si="2415"/>
        <v/>
      </c>
    </row>
    <row r="77227" spans="3:10" x14ac:dyDescent="0.25">
      <c r="C77227" t="str">
        <f>IF(B77227&lt;&gt;"",VLOOKUP(B77227,cmc_ids[#All],2,FALSE), "")</f>
        <v/>
      </c>
      <c r="F77227" s="13"/>
      <c r="G77227" s="13"/>
      <c r="H77227" s="13"/>
      <c r="I77227" s="8" t="str">
        <f t="shared" si="2414"/>
        <v/>
      </c>
      <c r="J77227" s="8" t="str">
        <f t="shared" si="2415"/>
        <v/>
      </c>
    </row>
    <row r="77228" spans="3:10" x14ac:dyDescent="0.25">
      <c r="C77228" t="str">
        <f>IF(B77228&lt;&gt;"",VLOOKUP(B77228,cmc_ids[#All],2,FALSE), "")</f>
        <v/>
      </c>
      <c r="F77228" s="13"/>
      <c r="G77228" s="13"/>
      <c r="H77228" s="13"/>
      <c r="I77228" s="8" t="str">
        <f t="shared" si="2414"/>
        <v/>
      </c>
      <c r="J77228" s="8" t="str">
        <f t="shared" si="2415"/>
        <v/>
      </c>
    </row>
    <row r="77229" spans="3:10" x14ac:dyDescent="0.25">
      <c r="C77229" t="str">
        <f>IF(B77229&lt;&gt;"",VLOOKUP(B77229,cmc_ids[#All],2,FALSE), "")</f>
        <v/>
      </c>
      <c r="F77229" s="13"/>
      <c r="G77229" s="13"/>
      <c r="H77229" s="13"/>
      <c r="I77229" s="8" t="str">
        <f t="shared" si="2414"/>
        <v/>
      </c>
      <c r="J77229" s="8" t="str">
        <f t="shared" si="2415"/>
        <v/>
      </c>
    </row>
    <row r="77230" spans="3:10" x14ac:dyDescent="0.25">
      <c r="C77230" t="str">
        <f>IF(B77230&lt;&gt;"",VLOOKUP(B77230,cmc_ids[#All],2,FALSE), "")</f>
        <v/>
      </c>
      <c r="F77230" s="13"/>
      <c r="G77230" s="13"/>
      <c r="H77230" s="13"/>
      <c r="I77230" s="8" t="str">
        <f t="shared" si="2414"/>
        <v/>
      </c>
      <c r="J77230" s="8" t="str">
        <f t="shared" si="2415"/>
        <v/>
      </c>
    </row>
    <row r="77231" spans="3:10" x14ac:dyDescent="0.25">
      <c r="C77231" t="str">
        <f>IF(B77231&lt;&gt;"",VLOOKUP(B77231,cmc_ids[#All],2,FALSE), "")</f>
        <v/>
      </c>
      <c r="F77231" s="13"/>
      <c r="G77231" s="13"/>
      <c r="H77231" s="13"/>
      <c r="I77231" s="8" t="str">
        <f t="shared" si="2414"/>
        <v/>
      </c>
      <c r="J77231" s="8" t="str">
        <f t="shared" si="2415"/>
        <v/>
      </c>
    </row>
    <row r="77232" spans="3:10" x14ac:dyDescent="0.25">
      <c r="C77232" t="str">
        <f>IF(B77232&lt;&gt;"",VLOOKUP(B77232,cmc_ids[#All],2,FALSE), "")</f>
        <v/>
      </c>
      <c r="F77232" s="13"/>
      <c r="G77232" s="13"/>
      <c r="H77232" s="13"/>
      <c r="I77232" s="8" t="str">
        <f t="shared" si="2414"/>
        <v/>
      </c>
      <c r="J77232" s="8" t="str">
        <f t="shared" si="2415"/>
        <v/>
      </c>
    </row>
    <row r="77233" spans="3:10" x14ac:dyDescent="0.25">
      <c r="C77233" t="str">
        <f>IF(B77233&lt;&gt;"",VLOOKUP(B77233,cmc_ids[#All],2,FALSE), "")</f>
        <v/>
      </c>
      <c r="F77233" s="13"/>
      <c r="G77233" s="13"/>
      <c r="H77233" s="13"/>
      <c r="I77233" s="8" t="str">
        <f t="shared" si="2414"/>
        <v/>
      </c>
      <c r="J77233" s="8" t="str">
        <f t="shared" si="2415"/>
        <v/>
      </c>
    </row>
    <row r="77234" spans="3:10" x14ac:dyDescent="0.25">
      <c r="C77234" t="str">
        <f>IF(B77234&lt;&gt;"",VLOOKUP(B77234,cmc_ids[#All],2,FALSE), "")</f>
        <v/>
      </c>
      <c r="F77234" s="13"/>
      <c r="G77234" s="13"/>
      <c r="H77234" s="13"/>
      <c r="I77234" s="8" t="str">
        <f t="shared" si="2414"/>
        <v/>
      </c>
      <c r="J77234" s="8" t="str">
        <f t="shared" si="2415"/>
        <v/>
      </c>
    </row>
    <row r="77235" spans="3:10" x14ac:dyDescent="0.25">
      <c r="C77235" t="str">
        <f>IF(B77235&lt;&gt;"",VLOOKUP(B77235,cmc_ids[#All],2,FALSE), "")</f>
        <v/>
      </c>
      <c r="F77235" s="13"/>
      <c r="G77235" s="13"/>
      <c r="H77235" s="13"/>
      <c r="I77235" s="8" t="str">
        <f t="shared" si="2414"/>
        <v/>
      </c>
      <c r="J77235" s="8" t="str">
        <f t="shared" si="2415"/>
        <v/>
      </c>
    </row>
    <row r="77236" spans="3:10" x14ac:dyDescent="0.25">
      <c r="C77236" t="str">
        <f>IF(B77236&lt;&gt;"",VLOOKUP(B77236,cmc_ids[#All],2,FALSE), "")</f>
        <v/>
      </c>
      <c r="F77236" s="13"/>
      <c r="G77236" s="13"/>
      <c r="H77236" s="13"/>
      <c r="I77236" s="8" t="str">
        <f t="shared" si="2414"/>
        <v/>
      </c>
      <c r="J77236" s="8" t="str">
        <f t="shared" si="2415"/>
        <v/>
      </c>
    </row>
    <row r="77237" spans="3:10" x14ac:dyDescent="0.25">
      <c r="C77237" t="str">
        <f>IF(B77237&lt;&gt;"",VLOOKUP(B77237,cmc_ids[#All],2,FALSE), "")</f>
        <v/>
      </c>
      <c r="F77237" s="13"/>
      <c r="G77237" s="13"/>
      <c r="H77237" s="13"/>
      <c r="I77237" s="8" t="str">
        <f t="shared" si="2414"/>
        <v/>
      </c>
      <c r="J77237" s="8" t="str">
        <f t="shared" si="2415"/>
        <v/>
      </c>
    </row>
    <row r="77238" spans="3:10" x14ac:dyDescent="0.25">
      <c r="C77238" t="str">
        <f>IF(B77238&lt;&gt;"",VLOOKUP(B77238,cmc_ids[#All],2,FALSE), "")</f>
        <v/>
      </c>
      <c r="F77238" s="13"/>
      <c r="G77238" s="13"/>
      <c r="H77238" s="13"/>
      <c r="I77238" s="8" t="str">
        <f t="shared" si="2414"/>
        <v/>
      </c>
      <c r="J77238" s="8" t="str">
        <f t="shared" si="2415"/>
        <v/>
      </c>
    </row>
    <row r="77239" spans="3:10" x14ac:dyDescent="0.25">
      <c r="C77239" t="str">
        <f>IF(B77239&lt;&gt;"",VLOOKUP(B77239,cmc_ids[#All],2,FALSE), "")</f>
        <v/>
      </c>
      <c r="F77239" s="13"/>
      <c r="G77239" s="13"/>
      <c r="H77239" s="13"/>
      <c r="I77239" s="8" t="str">
        <f t="shared" si="2414"/>
        <v/>
      </c>
      <c r="J77239" s="8" t="str">
        <f t="shared" si="2415"/>
        <v/>
      </c>
    </row>
    <row r="77240" spans="3:10" x14ac:dyDescent="0.25">
      <c r="C77240" t="str">
        <f>IF(B77240&lt;&gt;"",VLOOKUP(B77240,cmc_ids[#All],2,FALSE), "")</f>
        <v/>
      </c>
      <c r="F77240" s="13"/>
      <c r="G77240" s="13"/>
      <c r="H77240" s="13"/>
      <c r="I77240" s="8" t="str">
        <f t="shared" si="2414"/>
        <v/>
      </c>
      <c r="J77240" s="8" t="str">
        <f t="shared" si="2415"/>
        <v/>
      </c>
    </row>
    <row r="77241" spans="3:10" x14ac:dyDescent="0.25">
      <c r="C77241" t="str">
        <f>IF(B77241&lt;&gt;"",VLOOKUP(B77241,cmc_ids[#All],2,FALSE), "")</f>
        <v/>
      </c>
      <c r="F77241" s="13"/>
      <c r="G77241" s="13"/>
      <c r="H77241" s="13"/>
      <c r="I77241" s="8" t="str">
        <f t="shared" si="2414"/>
        <v/>
      </c>
      <c r="J77241" s="8" t="str">
        <f t="shared" si="2415"/>
        <v/>
      </c>
    </row>
    <row r="77242" spans="3:10" x14ac:dyDescent="0.25">
      <c r="C77242" t="str">
        <f>IF(B77242&lt;&gt;"",VLOOKUP(B77242,cmc_ids[#All],2,FALSE), "")</f>
        <v/>
      </c>
      <c r="F77242" s="13"/>
      <c r="G77242" s="13"/>
      <c r="H77242" s="13"/>
      <c r="I77242" s="8" t="str">
        <f t="shared" si="2414"/>
        <v/>
      </c>
      <c r="J77242" s="8" t="str">
        <f t="shared" si="2415"/>
        <v/>
      </c>
    </row>
    <row r="77243" spans="3:10" x14ac:dyDescent="0.25">
      <c r="C77243" t="str">
        <f>IF(B77243&lt;&gt;"",VLOOKUP(B77243,cmc_ids[#All],2,FALSE), "")</f>
        <v/>
      </c>
      <c r="F77243" s="13"/>
      <c r="G77243" s="13"/>
      <c r="H77243" s="13"/>
      <c r="I77243" s="8" t="str">
        <f t="shared" si="2414"/>
        <v/>
      </c>
      <c r="J77243" s="8" t="str">
        <f t="shared" si="2415"/>
        <v/>
      </c>
    </row>
    <row r="77244" spans="3:10" x14ac:dyDescent="0.25">
      <c r="C77244" t="str">
        <f>IF(B77244&lt;&gt;"",VLOOKUP(B77244,cmc_ids[#All],2,FALSE), "")</f>
        <v/>
      </c>
      <c r="F77244" s="13"/>
      <c r="G77244" s="13"/>
      <c r="H77244" s="13"/>
      <c r="I77244" s="8" t="str">
        <f t="shared" si="2414"/>
        <v/>
      </c>
      <c r="J77244" s="8" t="str">
        <f t="shared" si="2415"/>
        <v/>
      </c>
    </row>
    <row r="77245" spans="3:10" x14ac:dyDescent="0.25">
      <c r="C77245" t="str">
        <f>IF(B77245&lt;&gt;"",VLOOKUP(B77245,cmc_ids[#All],2,FALSE), "")</f>
        <v/>
      </c>
      <c r="F77245" s="13"/>
      <c r="G77245" s="13"/>
      <c r="H77245" s="13"/>
      <c r="I77245" s="8" t="str">
        <f t="shared" si="2414"/>
        <v/>
      </c>
      <c r="J77245" s="8" t="str">
        <f t="shared" si="2415"/>
        <v/>
      </c>
    </row>
    <row r="77246" spans="3:10" x14ac:dyDescent="0.25">
      <c r="C77246" t="str">
        <f>IF(B77246&lt;&gt;"",VLOOKUP(B77246,cmc_ids[#All],2,FALSE), "")</f>
        <v/>
      </c>
      <c r="F77246" s="13"/>
      <c r="G77246" s="13"/>
      <c r="H77246" s="13"/>
      <c r="I77246" s="8" t="str">
        <f t="shared" si="2414"/>
        <v/>
      </c>
      <c r="J77246" s="8" t="str">
        <f t="shared" si="2415"/>
        <v/>
      </c>
    </row>
    <row r="77247" spans="3:10" x14ac:dyDescent="0.25">
      <c r="C77247" t="str">
        <f>IF(B77247&lt;&gt;"",VLOOKUP(B77247,cmc_ids[#All],2,FALSE), "")</f>
        <v/>
      </c>
      <c r="F77247" s="13"/>
      <c r="G77247" s="13"/>
      <c r="H77247" s="13"/>
      <c r="I77247" s="8" t="str">
        <f t="shared" si="2414"/>
        <v/>
      </c>
      <c r="J77247" s="8" t="str">
        <f t="shared" si="2415"/>
        <v/>
      </c>
    </row>
    <row r="77248" spans="3:10" x14ac:dyDescent="0.25">
      <c r="C77248" t="str">
        <f>IF(B77248&lt;&gt;"",VLOOKUP(B77248,cmc_ids[#All],2,FALSE), "")</f>
        <v/>
      </c>
      <c r="F77248" s="13"/>
      <c r="G77248" s="13"/>
      <c r="H77248" s="13"/>
      <c r="I77248" s="8" t="str">
        <f t="shared" si="2414"/>
        <v/>
      </c>
      <c r="J77248" s="8" t="str">
        <f t="shared" si="2415"/>
        <v/>
      </c>
    </row>
    <row r="77249" spans="3:10" x14ac:dyDescent="0.25">
      <c r="C77249" t="str">
        <f>IF(B77249&lt;&gt;"",VLOOKUP(B77249,cmc_ids[#All],2,FALSE), "")</f>
        <v/>
      </c>
      <c r="F77249" s="13"/>
      <c r="G77249" s="13"/>
      <c r="H77249" s="13"/>
      <c r="I77249" s="8" t="str">
        <f t="shared" si="2414"/>
        <v/>
      </c>
      <c r="J77249" s="8" t="str">
        <f t="shared" si="2415"/>
        <v/>
      </c>
    </row>
    <row r="77250" spans="3:10" x14ac:dyDescent="0.25">
      <c r="C77250" t="str">
        <f>IF(B77250&lt;&gt;"",VLOOKUP(B77250,cmc_ids[#All],2,FALSE), "")</f>
        <v/>
      </c>
      <c r="F77250" s="13"/>
      <c r="G77250" s="13"/>
      <c r="H77250" s="13"/>
      <c r="I77250" s="8" t="str">
        <f t="shared" si="2414"/>
        <v/>
      </c>
      <c r="J77250" s="8" t="str">
        <f t="shared" si="2415"/>
        <v/>
      </c>
    </row>
    <row r="77251" spans="3:10" x14ac:dyDescent="0.25">
      <c r="C77251" t="str">
        <f>IF(B77251&lt;&gt;"",VLOOKUP(B77251,cmc_ids[#All],2,FALSE), "")</f>
        <v/>
      </c>
      <c r="F77251" s="13"/>
      <c r="G77251" s="13"/>
      <c r="H77251" s="13"/>
      <c r="I77251" s="8" t="str">
        <f t="shared" si="2414"/>
        <v/>
      </c>
      <c r="J77251" s="8" t="str">
        <f t="shared" si="2415"/>
        <v/>
      </c>
    </row>
    <row r="77252" spans="3:10" x14ac:dyDescent="0.25">
      <c r="C77252" t="str">
        <f>IF(B77252&lt;&gt;"",VLOOKUP(B77252,cmc_ids[#All],2,FALSE), "")</f>
        <v/>
      </c>
      <c r="F77252" s="13"/>
      <c r="G77252" s="13"/>
      <c r="H77252" s="13"/>
      <c r="I77252" s="8" t="str">
        <f t="shared" si="2414"/>
        <v/>
      </c>
      <c r="J77252" s="8" t="str">
        <f t="shared" si="2415"/>
        <v/>
      </c>
    </row>
    <row r="77253" spans="3:10" x14ac:dyDescent="0.25">
      <c r="C77253" t="str">
        <f>IF(B77253&lt;&gt;"",VLOOKUP(B77253,cmc_ids[#All],2,FALSE), "")</f>
        <v/>
      </c>
      <c r="F77253" s="13"/>
      <c r="G77253" s="13"/>
      <c r="H77253" s="13"/>
      <c r="I77253" s="8" t="str">
        <f t="shared" si="2414"/>
        <v/>
      </c>
      <c r="J77253" s="8" t="str">
        <f t="shared" si="2415"/>
        <v/>
      </c>
    </row>
    <row r="77254" spans="3:10" x14ac:dyDescent="0.25">
      <c r="C77254" t="str">
        <f>IF(B77254&lt;&gt;"",VLOOKUP(B77254,cmc_ids[#All],2,FALSE), "")</f>
        <v/>
      </c>
      <c r="F77254" s="13"/>
      <c r="G77254" s="13"/>
      <c r="H77254" s="13"/>
      <c r="I77254" s="8" t="str">
        <f t="shared" si="2414"/>
        <v/>
      </c>
      <c r="J77254" s="8" t="str">
        <f t="shared" si="2415"/>
        <v/>
      </c>
    </row>
    <row r="77255" spans="3:10" x14ac:dyDescent="0.25">
      <c r="C77255" t="str">
        <f>IF(B77255&lt;&gt;"",VLOOKUP(B77255,cmc_ids[#All],2,FALSE), "")</f>
        <v/>
      </c>
      <c r="F77255" s="13"/>
      <c r="G77255" s="13"/>
      <c r="H77255" s="13"/>
      <c r="I77255" s="8" t="str">
        <f t="shared" si="2414"/>
        <v/>
      </c>
      <c r="J77255" s="8" t="str">
        <f t="shared" si="2415"/>
        <v/>
      </c>
    </row>
    <row r="77256" spans="3:10" x14ac:dyDescent="0.25">
      <c r="C77256" t="str">
        <f>IF(B77256&lt;&gt;"",VLOOKUP(B77256,cmc_ids[#All],2,FALSE), "")</f>
        <v/>
      </c>
      <c r="F77256" s="13"/>
      <c r="G77256" s="13"/>
      <c r="H77256" s="13"/>
      <c r="I77256" s="8" t="str">
        <f t="shared" si="2414"/>
        <v/>
      </c>
      <c r="J77256" s="8" t="str">
        <f t="shared" si="2415"/>
        <v/>
      </c>
    </row>
    <row r="77257" spans="3:10" x14ac:dyDescent="0.25">
      <c r="C77257" t="str">
        <f>IF(B77257&lt;&gt;"",VLOOKUP(B77257,cmc_ids[#All],2,FALSE), "")</f>
        <v/>
      </c>
      <c r="F77257" s="13"/>
      <c r="G77257" s="13"/>
      <c r="H77257" s="13"/>
      <c r="I77257" s="8" t="str">
        <f t="shared" ref="I77257:I77320" si="2416">IF($H77257=0, "", F77257/H77257)</f>
        <v/>
      </c>
      <c r="J77257" s="8" t="str">
        <f t="shared" ref="J77257:J77320" si="2417">IF($H77257=0, "", G77257/H77257)</f>
        <v/>
      </c>
    </row>
    <row r="77258" spans="3:10" x14ac:dyDescent="0.25">
      <c r="C77258" t="str">
        <f>IF(B77258&lt;&gt;"",VLOOKUP(B77258,cmc_ids[#All],2,FALSE), "")</f>
        <v/>
      </c>
      <c r="F77258" s="13"/>
      <c r="G77258" s="13"/>
      <c r="H77258" s="13"/>
      <c r="I77258" s="8" t="str">
        <f t="shared" si="2416"/>
        <v/>
      </c>
      <c r="J77258" s="8" t="str">
        <f t="shared" si="2417"/>
        <v/>
      </c>
    </row>
    <row r="77259" spans="3:10" x14ac:dyDescent="0.25">
      <c r="C77259" t="str">
        <f>IF(B77259&lt;&gt;"",VLOOKUP(B77259,cmc_ids[#All],2,FALSE), "")</f>
        <v/>
      </c>
      <c r="F77259" s="13"/>
      <c r="G77259" s="13"/>
      <c r="H77259" s="13"/>
      <c r="I77259" s="8" t="str">
        <f t="shared" si="2416"/>
        <v/>
      </c>
      <c r="J77259" s="8" t="str">
        <f t="shared" si="2417"/>
        <v/>
      </c>
    </row>
    <row r="77260" spans="3:10" x14ac:dyDescent="0.25">
      <c r="C77260" t="str">
        <f>IF(B77260&lt;&gt;"",VLOOKUP(B77260,cmc_ids[#All],2,FALSE), "")</f>
        <v/>
      </c>
      <c r="F77260" s="13"/>
      <c r="G77260" s="13"/>
      <c r="H77260" s="13"/>
      <c r="I77260" s="8" t="str">
        <f t="shared" si="2416"/>
        <v/>
      </c>
      <c r="J77260" s="8" t="str">
        <f t="shared" si="2417"/>
        <v/>
      </c>
    </row>
    <row r="77261" spans="3:10" x14ac:dyDescent="0.25">
      <c r="C77261" t="str">
        <f>IF(B77261&lt;&gt;"",VLOOKUP(B77261,cmc_ids[#All],2,FALSE), "")</f>
        <v/>
      </c>
      <c r="F77261" s="13"/>
      <c r="G77261" s="13"/>
      <c r="H77261" s="13"/>
      <c r="I77261" s="8" t="str">
        <f t="shared" si="2416"/>
        <v/>
      </c>
      <c r="J77261" s="8" t="str">
        <f t="shared" si="2417"/>
        <v/>
      </c>
    </row>
    <row r="77262" spans="3:10" x14ac:dyDescent="0.25">
      <c r="C77262" t="str">
        <f>IF(B77262&lt;&gt;"",VLOOKUP(B77262,cmc_ids[#All],2,FALSE), "")</f>
        <v/>
      </c>
      <c r="F77262" s="13"/>
      <c r="G77262" s="13"/>
      <c r="H77262" s="13"/>
      <c r="I77262" s="8" t="str">
        <f t="shared" si="2416"/>
        <v/>
      </c>
      <c r="J77262" s="8" t="str">
        <f t="shared" si="2417"/>
        <v/>
      </c>
    </row>
    <row r="77263" spans="3:10" x14ac:dyDescent="0.25">
      <c r="C77263" t="str">
        <f>IF(B77263&lt;&gt;"",VLOOKUP(B77263,cmc_ids[#All],2,FALSE), "")</f>
        <v/>
      </c>
      <c r="F77263" s="13"/>
      <c r="G77263" s="13"/>
      <c r="H77263" s="13"/>
      <c r="I77263" s="8" t="str">
        <f t="shared" si="2416"/>
        <v/>
      </c>
      <c r="J77263" s="8" t="str">
        <f t="shared" si="2417"/>
        <v/>
      </c>
    </row>
    <row r="77264" spans="3:10" x14ac:dyDescent="0.25">
      <c r="C77264" t="str">
        <f>IF(B77264&lt;&gt;"",VLOOKUP(B77264,cmc_ids[#All],2,FALSE), "")</f>
        <v/>
      </c>
      <c r="F77264" s="13"/>
      <c r="G77264" s="13"/>
      <c r="H77264" s="13"/>
      <c r="I77264" s="8" t="str">
        <f t="shared" si="2416"/>
        <v/>
      </c>
      <c r="J77264" s="8" t="str">
        <f t="shared" si="2417"/>
        <v/>
      </c>
    </row>
    <row r="77265" spans="3:10" x14ac:dyDescent="0.25">
      <c r="C77265" t="str">
        <f>IF(B77265&lt;&gt;"",VLOOKUP(B77265,cmc_ids[#All],2,FALSE), "")</f>
        <v/>
      </c>
      <c r="F77265" s="13"/>
      <c r="G77265" s="13"/>
      <c r="H77265" s="13"/>
      <c r="I77265" s="8" t="str">
        <f t="shared" si="2416"/>
        <v/>
      </c>
      <c r="J77265" s="8" t="str">
        <f t="shared" si="2417"/>
        <v/>
      </c>
    </row>
    <row r="77266" spans="3:10" x14ac:dyDescent="0.25">
      <c r="C77266" t="str">
        <f>IF(B77266&lt;&gt;"",VLOOKUP(B77266,cmc_ids[#All],2,FALSE), "")</f>
        <v/>
      </c>
      <c r="F77266" s="13"/>
      <c r="G77266" s="13"/>
      <c r="H77266" s="13"/>
      <c r="I77266" s="8" t="str">
        <f t="shared" si="2416"/>
        <v/>
      </c>
      <c r="J77266" s="8" t="str">
        <f t="shared" si="2417"/>
        <v/>
      </c>
    </row>
    <row r="77267" spans="3:10" x14ac:dyDescent="0.25">
      <c r="C77267" t="str">
        <f>IF(B77267&lt;&gt;"",VLOOKUP(B77267,cmc_ids[#All],2,FALSE), "")</f>
        <v/>
      </c>
      <c r="F77267" s="13"/>
      <c r="G77267" s="13"/>
      <c r="H77267" s="13"/>
      <c r="I77267" s="8" t="str">
        <f t="shared" si="2416"/>
        <v/>
      </c>
      <c r="J77267" s="8" t="str">
        <f t="shared" si="2417"/>
        <v/>
      </c>
    </row>
    <row r="77268" spans="3:10" x14ac:dyDescent="0.25">
      <c r="C77268" t="str">
        <f>IF(B77268&lt;&gt;"",VLOOKUP(B77268,cmc_ids[#All],2,FALSE), "")</f>
        <v/>
      </c>
      <c r="F77268" s="13"/>
      <c r="G77268" s="13"/>
      <c r="H77268" s="13"/>
      <c r="I77268" s="8" t="str">
        <f t="shared" si="2416"/>
        <v/>
      </c>
      <c r="J77268" s="8" t="str">
        <f t="shared" si="2417"/>
        <v/>
      </c>
    </row>
    <row r="77269" spans="3:10" x14ac:dyDescent="0.25">
      <c r="C77269" t="str">
        <f>IF(B77269&lt;&gt;"",VLOOKUP(B77269,cmc_ids[#All],2,FALSE), "")</f>
        <v/>
      </c>
      <c r="F77269" s="13"/>
      <c r="G77269" s="13"/>
      <c r="H77269" s="13"/>
      <c r="I77269" s="8" t="str">
        <f t="shared" si="2416"/>
        <v/>
      </c>
      <c r="J77269" s="8" t="str">
        <f t="shared" si="2417"/>
        <v/>
      </c>
    </row>
    <row r="77270" spans="3:10" x14ac:dyDescent="0.25">
      <c r="C77270" t="str">
        <f>IF(B77270&lt;&gt;"",VLOOKUP(B77270,cmc_ids[#All],2,FALSE), "")</f>
        <v/>
      </c>
      <c r="F77270" s="13"/>
      <c r="G77270" s="13"/>
      <c r="H77270" s="13"/>
      <c r="I77270" s="8" t="str">
        <f t="shared" si="2416"/>
        <v/>
      </c>
      <c r="J77270" s="8" t="str">
        <f t="shared" si="2417"/>
        <v/>
      </c>
    </row>
    <row r="77271" spans="3:10" x14ac:dyDescent="0.25">
      <c r="C77271" t="str">
        <f>IF(B77271&lt;&gt;"",VLOOKUP(B77271,cmc_ids[#All],2,FALSE), "")</f>
        <v/>
      </c>
      <c r="F77271" s="13"/>
      <c r="G77271" s="13"/>
      <c r="H77271" s="13"/>
      <c r="I77271" s="8" t="str">
        <f t="shared" si="2416"/>
        <v/>
      </c>
      <c r="J77271" s="8" t="str">
        <f t="shared" si="2417"/>
        <v/>
      </c>
    </row>
    <row r="77272" spans="3:10" x14ac:dyDescent="0.25">
      <c r="C77272" t="str">
        <f>IF(B77272&lt;&gt;"",VLOOKUP(B77272,cmc_ids[#All],2,FALSE), "")</f>
        <v/>
      </c>
      <c r="F77272" s="13"/>
      <c r="G77272" s="13"/>
      <c r="H77272" s="13"/>
      <c r="I77272" s="8" t="str">
        <f t="shared" si="2416"/>
        <v/>
      </c>
      <c r="J77272" s="8" t="str">
        <f t="shared" si="2417"/>
        <v/>
      </c>
    </row>
    <row r="77273" spans="3:10" x14ac:dyDescent="0.25">
      <c r="C77273" t="str">
        <f>IF(B77273&lt;&gt;"",VLOOKUP(B77273,cmc_ids[#All],2,FALSE), "")</f>
        <v/>
      </c>
      <c r="F77273" s="13"/>
      <c r="G77273" s="13"/>
      <c r="H77273" s="13"/>
      <c r="I77273" s="8" t="str">
        <f t="shared" si="2416"/>
        <v/>
      </c>
      <c r="J77273" s="8" t="str">
        <f t="shared" si="2417"/>
        <v/>
      </c>
    </row>
    <row r="77274" spans="3:10" x14ac:dyDescent="0.25">
      <c r="C77274" t="str">
        <f>IF(B77274&lt;&gt;"",VLOOKUP(B77274,cmc_ids[#All],2,FALSE), "")</f>
        <v/>
      </c>
      <c r="F77274" s="13"/>
      <c r="G77274" s="13"/>
      <c r="H77274" s="13"/>
      <c r="I77274" s="8" t="str">
        <f t="shared" si="2416"/>
        <v/>
      </c>
      <c r="J77274" s="8" t="str">
        <f t="shared" si="2417"/>
        <v/>
      </c>
    </row>
    <row r="77275" spans="3:10" x14ac:dyDescent="0.25">
      <c r="C77275" t="str">
        <f>IF(B77275&lt;&gt;"",VLOOKUP(B77275,cmc_ids[#All],2,FALSE), "")</f>
        <v/>
      </c>
      <c r="F77275" s="13"/>
      <c r="G77275" s="13"/>
      <c r="H77275" s="13"/>
      <c r="I77275" s="8" t="str">
        <f t="shared" si="2416"/>
        <v/>
      </c>
      <c r="J77275" s="8" t="str">
        <f t="shared" si="2417"/>
        <v/>
      </c>
    </row>
    <row r="77276" spans="3:10" x14ac:dyDescent="0.25">
      <c r="C77276" t="str">
        <f>IF(B77276&lt;&gt;"",VLOOKUP(B77276,cmc_ids[#All],2,FALSE), "")</f>
        <v/>
      </c>
      <c r="F77276" s="13"/>
      <c r="G77276" s="13"/>
      <c r="H77276" s="13"/>
      <c r="I77276" s="8" t="str">
        <f t="shared" si="2416"/>
        <v/>
      </c>
      <c r="J77276" s="8" t="str">
        <f t="shared" si="2417"/>
        <v/>
      </c>
    </row>
    <row r="77277" spans="3:10" x14ac:dyDescent="0.25">
      <c r="C77277" t="str">
        <f>IF(B77277&lt;&gt;"",VLOOKUP(B77277,cmc_ids[#All],2,FALSE), "")</f>
        <v/>
      </c>
      <c r="F77277" s="13"/>
      <c r="G77277" s="13"/>
      <c r="H77277" s="13"/>
      <c r="I77277" s="8" t="str">
        <f t="shared" si="2416"/>
        <v/>
      </c>
      <c r="J77277" s="8" t="str">
        <f t="shared" si="2417"/>
        <v/>
      </c>
    </row>
    <row r="77278" spans="3:10" x14ac:dyDescent="0.25">
      <c r="C77278" t="str">
        <f>IF(B77278&lt;&gt;"",VLOOKUP(B77278,cmc_ids[#All],2,FALSE), "")</f>
        <v/>
      </c>
      <c r="F77278" s="13"/>
      <c r="G77278" s="13"/>
      <c r="H77278" s="13"/>
      <c r="I77278" s="8" t="str">
        <f t="shared" si="2416"/>
        <v/>
      </c>
      <c r="J77278" s="8" t="str">
        <f t="shared" si="2417"/>
        <v/>
      </c>
    </row>
    <row r="77279" spans="3:10" x14ac:dyDescent="0.25">
      <c r="C77279" t="str">
        <f>IF(B77279&lt;&gt;"",VLOOKUP(B77279,cmc_ids[#All],2,FALSE), "")</f>
        <v/>
      </c>
      <c r="F77279" s="13"/>
      <c r="G77279" s="13"/>
      <c r="H77279" s="13"/>
      <c r="I77279" s="8" t="str">
        <f t="shared" si="2416"/>
        <v/>
      </c>
      <c r="J77279" s="8" t="str">
        <f t="shared" si="2417"/>
        <v/>
      </c>
    </row>
    <row r="77280" spans="3:10" x14ac:dyDescent="0.25">
      <c r="C77280" t="str">
        <f>IF(B77280&lt;&gt;"",VLOOKUP(B77280,cmc_ids[#All],2,FALSE), "")</f>
        <v/>
      </c>
      <c r="F77280" s="13"/>
      <c r="G77280" s="13"/>
      <c r="H77280" s="13"/>
      <c r="I77280" s="8" t="str">
        <f t="shared" si="2416"/>
        <v/>
      </c>
      <c r="J77280" s="8" t="str">
        <f t="shared" si="2417"/>
        <v/>
      </c>
    </row>
    <row r="77281" spans="3:10" x14ac:dyDescent="0.25">
      <c r="C77281" t="str">
        <f>IF(B77281&lt;&gt;"",VLOOKUP(B77281,cmc_ids[#All],2,FALSE), "")</f>
        <v/>
      </c>
      <c r="F77281" s="13"/>
      <c r="G77281" s="13"/>
      <c r="H77281" s="13"/>
      <c r="I77281" s="8" t="str">
        <f t="shared" si="2416"/>
        <v/>
      </c>
      <c r="J77281" s="8" t="str">
        <f t="shared" si="2417"/>
        <v/>
      </c>
    </row>
    <row r="77282" spans="3:10" x14ac:dyDescent="0.25">
      <c r="C77282" t="str">
        <f>IF(B77282&lt;&gt;"",VLOOKUP(B77282,cmc_ids[#All],2,FALSE), "")</f>
        <v/>
      </c>
      <c r="F77282" s="13"/>
      <c r="G77282" s="13"/>
      <c r="H77282" s="13"/>
      <c r="I77282" s="8" t="str">
        <f t="shared" si="2416"/>
        <v/>
      </c>
      <c r="J77282" s="8" t="str">
        <f t="shared" si="2417"/>
        <v/>
      </c>
    </row>
    <row r="77283" spans="3:10" x14ac:dyDescent="0.25">
      <c r="C77283" t="str">
        <f>IF(B77283&lt;&gt;"",VLOOKUP(B77283,cmc_ids[#All],2,FALSE), "")</f>
        <v/>
      </c>
      <c r="F77283" s="13"/>
      <c r="G77283" s="13"/>
      <c r="H77283" s="13"/>
      <c r="I77283" s="8" t="str">
        <f t="shared" si="2416"/>
        <v/>
      </c>
      <c r="J77283" s="8" t="str">
        <f t="shared" si="2417"/>
        <v/>
      </c>
    </row>
    <row r="77284" spans="3:10" x14ac:dyDescent="0.25">
      <c r="C77284" t="str">
        <f>IF(B77284&lt;&gt;"",VLOOKUP(B77284,cmc_ids[#All],2,FALSE), "")</f>
        <v/>
      </c>
      <c r="F77284" s="13"/>
      <c r="G77284" s="13"/>
      <c r="H77284" s="13"/>
      <c r="I77284" s="8" t="str">
        <f t="shared" si="2416"/>
        <v/>
      </c>
      <c r="J77284" s="8" t="str">
        <f t="shared" si="2417"/>
        <v/>
      </c>
    </row>
    <row r="77285" spans="3:10" x14ac:dyDescent="0.25">
      <c r="C77285" t="str">
        <f>IF(B77285&lt;&gt;"",VLOOKUP(B77285,cmc_ids[#All],2,FALSE), "")</f>
        <v/>
      </c>
      <c r="F77285" s="13"/>
      <c r="G77285" s="13"/>
      <c r="H77285" s="13"/>
      <c r="I77285" s="8" t="str">
        <f t="shared" si="2416"/>
        <v/>
      </c>
      <c r="J77285" s="8" t="str">
        <f t="shared" si="2417"/>
        <v/>
      </c>
    </row>
    <row r="77286" spans="3:10" x14ac:dyDescent="0.25">
      <c r="C77286" t="str">
        <f>IF(B77286&lt;&gt;"",VLOOKUP(B77286,cmc_ids[#All],2,FALSE), "")</f>
        <v/>
      </c>
      <c r="F77286" s="13"/>
      <c r="G77286" s="13"/>
      <c r="H77286" s="13"/>
      <c r="I77286" s="8" t="str">
        <f t="shared" si="2416"/>
        <v/>
      </c>
      <c r="J77286" s="8" t="str">
        <f t="shared" si="2417"/>
        <v/>
      </c>
    </row>
    <row r="77287" spans="3:10" x14ac:dyDescent="0.25">
      <c r="C77287" t="str">
        <f>IF(B77287&lt;&gt;"",VLOOKUP(B77287,cmc_ids[#All],2,FALSE), "")</f>
        <v/>
      </c>
      <c r="F77287" s="13"/>
      <c r="G77287" s="13"/>
      <c r="H77287" s="13"/>
      <c r="I77287" s="8" t="str">
        <f t="shared" si="2416"/>
        <v/>
      </c>
      <c r="J77287" s="8" t="str">
        <f t="shared" si="2417"/>
        <v/>
      </c>
    </row>
    <row r="77288" spans="3:10" x14ac:dyDescent="0.25">
      <c r="C77288" t="str">
        <f>IF(B77288&lt;&gt;"",VLOOKUP(B77288,cmc_ids[#All],2,FALSE), "")</f>
        <v/>
      </c>
      <c r="F77288" s="13"/>
      <c r="G77288" s="13"/>
      <c r="H77288" s="13"/>
      <c r="I77288" s="8" t="str">
        <f t="shared" si="2416"/>
        <v/>
      </c>
      <c r="J77288" s="8" t="str">
        <f t="shared" si="2417"/>
        <v/>
      </c>
    </row>
    <row r="77289" spans="3:10" x14ac:dyDescent="0.25">
      <c r="C77289" t="str">
        <f>IF(B77289&lt;&gt;"",VLOOKUP(B77289,cmc_ids[#All],2,FALSE), "")</f>
        <v/>
      </c>
      <c r="F77289" s="13"/>
      <c r="G77289" s="13"/>
      <c r="H77289" s="13"/>
      <c r="I77289" s="8" t="str">
        <f t="shared" si="2416"/>
        <v/>
      </c>
      <c r="J77289" s="8" t="str">
        <f t="shared" si="2417"/>
        <v/>
      </c>
    </row>
    <row r="77290" spans="3:10" x14ac:dyDescent="0.25">
      <c r="C77290" t="str">
        <f>IF(B77290&lt;&gt;"",VLOOKUP(B77290,cmc_ids[#All],2,FALSE), "")</f>
        <v/>
      </c>
      <c r="F77290" s="13"/>
      <c r="G77290" s="13"/>
      <c r="H77290" s="13"/>
      <c r="I77290" s="8" t="str">
        <f t="shared" si="2416"/>
        <v/>
      </c>
      <c r="J77290" s="8" t="str">
        <f t="shared" si="2417"/>
        <v/>
      </c>
    </row>
    <row r="77291" spans="3:10" x14ac:dyDescent="0.25">
      <c r="C77291" t="str">
        <f>IF(B77291&lt;&gt;"",VLOOKUP(B77291,cmc_ids[#All],2,FALSE), "")</f>
        <v/>
      </c>
      <c r="F77291" s="13"/>
      <c r="G77291" s="13"/>
      <c r="H77291" s="13"/>
      <c r="I77291" s="8" t="str">
        <f t="shared" si="2416"/>
        <v/>
      </c>
      <c r="J77291" s="8" t="str">
        <f t="shared" si="2417"/>
        <v/>
      </c>
    </row>
    <row r="77292" spans="3:10" x14ac:dyDescent="0.25">
      <c r="C77292" t="str">
        <f>IF(B77292&lt;&gt;"",VLOOKUP(B77292,cmc_ids[#All],2,FALSE), "")</f>
        <v/>
      </c>
      <c r="F77292" s="13"/>
      <c r="G77292" s="13"/>
      <c r="H77292" s="13"/>
      <c r="I77292" s="8" t="str">
        <f t="shared" si="2416"/>
        <v/>
      </c>
      <c r="J77292" s="8" t="str">
        <f t="shared" si="2417"/>
        <v/>
      </c>
    </row>
    <row r="77293" spans="3:10" x14ac:dyDescent="0.25">
      <c r="C77293" t="str">
        <f>IF(B77293&lt;&gt;"",VLOOKUP(B77293,cmc_ids[#All],2,FALSE), "")</f>
        <v/>
      </c>
      <c r="F77293" s="13"/>
      <c r="G77293" s="13"/>
      <c r="H77293" s="13"/>
      <c r="I77293" s="8" t="str">
        <f t="shared" si="2416"/>
        <v/>
      </c>
      <c r="J77293" s="8" t="str">
        <f t="shared" si="2417"/>
        <v/>
      </c>
    </row>
    <row r="77294" spans="3:10" x14ac:dyDescent="0.25">
      <c r="C77294" t="str">
        <f>IF(B77294&lt;&gt;"",VLOOKUP(B77294,cmc_ids[#All],2,FALSE), "")</f>
        <v/>
      </c>
      <c r="F77294" s="13"/>
      <c r="G77294" s="13"/>
      <c r="H77294" s="13"/>
      <c r="I77294" s="8" t="str">
        <f t="shared" si="2416"/>
        <v/>
      </c>
      <c r="J77294" s="8" t="str">
        <f t="shared" si="2417"/>
        <v/>
      </c>
    </row>
    <row r="77295" spans="3:10" x14ac:dyDescent="0.25">
      <c r="C77295" t="str">
        <f>IF(B77295&lt;&gt;"",VLOOKUP(B77295,cmc_ids[#All],2,FALSE), "")</f>
        <v/>
      </c>
      <c r="F77295" s="13"/>
      <c r="G77295" s="13"/>
      <c r="H77295" s="13"/>
      <c r="I77295" s="8" t="str">
        <f t="shared" si="2416"/>
        <v/>
      </c>
      <c r="J77295" s="8" t="str">
        <f t="shared" si="2417"/>
        <v/>
      </c>
    </row>
    <row r="77296" spans="3:10" x14ac:dyDescent="0.25">
      <c r="C77296" t="str">
        <f>IF(B77296&lt;&gt;"",VLOOKUP(B77296,cmc_ids[#All],2,FALSE), "")</f>
        <v/>
      </c>
      <c r="F77296" s="13"/>
      <c r="G77296" s="13"/>
      <c r="H77296" s="13"/>
      <c r="I77296" s="8" t="str">
        <f t="shared" si="2416"/>
        <v/>
      </c>
      <c r="J77296" s="8" t="str">
        <f t="shared" si="2417"/>
        <v/>
      </c>
    </row>
    <row r="77297" spans="3:10" x14ac:dyDescent="0.25">
      <c r="C77297" t="str">
        <f>IF(B77297&lt;&gt;"",VLOOKUP(B77297,cmc_ids[#All],2,FALSE), "")</f>
        <v/>
      </c>
      <c r="F77297" s="13"/>
      <c r="G77297" s="13"/>
      <c r="H77297" s="13"/>
      <c r="I77297" s="8" t="str">
        <f t="shared" si="2416"/>
        <v/>
      </c>
      <c r="J77297" s="8" t="str">
        <f t="shared" si="2417"/>
        <v/>
      </c>
    </row>
    <row r="77298" spans="3:10" x14ac:dyDescent="0.25">
      <c r="C77298" t="str">
        <f>IF(B77298&lt;&gt;"",VLOOKUP(B77298,cmc_ids[#All],2,FALSE), "")</f>
        <v/>
      </c>
      <c r="F77298" s="13"/>
      <c r="G77298" s="13"/>
      <c r="H77298" s="13"/>
      <c r="I77298" s="8" t="str">
        <f t="shared" si="2416"/>
        <v/>
      </c>
      <c r="J77298" s="8" t="str">
        <f t="shared" si="2417"/>
        <v/>
      </c>
    </row>
    <row r="77299" spans="3:10" x14ac:dyDescent="0.25">
      <c r="C77299" t="str">
        <f>IF(B77299&lt;&gt;"",VLOOKUP(B77299,cmc_ids[#All],2,FALSE), "")</f>
        <v/>
      </c>
      <c r="F77299" s="13"/>
      <c r="G77299" s="13"/>
      <c r="H77299" s="13"/>
      <c r="I77299" s="8" t="str">
        <f t="shared" si="2416"/>
        <v/>
      </c>
      <c r="J77299" s="8" t="str">
        <f t="shared" si="2417"/>
        <v/>
      </c>
    </row>
    <row r="77300" spans="3:10" x14ac:dyDescent="0.25">
      <c r="C77300" t="str">
        <f>IF(B77300&lt;&gt;"",VLOOKUP(B77300,cmc_ids[#All],2,FALSE), "")</f>
        <v/>
      </c>
      <c r="F77300" s="13"/>
      <c r="G77300" s="13"/>
      <c r="H77300" s="13"/>
      <c r="I77300" s="8" t="str">
        <f t="shared" si="2416"/>
        <v/>
      </c>
      <c r="J77300" s="8" t="str">
        <f t="shared" si="2417"/>
        <v/>
      </c>
    </row>
    <row r="77301" spans="3:10" x14ac:dyDescent="0.25">
      <c r="C77301" t="str">
        <f>IF(B77301&lt;&gt;"",VLOOKUP(B77301,cmc_ids[#All],2,FALSE), "")</f>
        <v/>
      </c>
      <c r="F77301" s="13"/>
      <c r="G77301" s="13"/>
      <c r="H77301" s="13"/>
      <c r="I77301" s="8" t="str">
        <f t="shared" si="2416"/>
        <v/>
      </c>
      <c r="J77301" s="8" t="str">
        <f t="shared" si="2417"/>
        <v/>
      </c>
    </row>
    <row r="77302" spans="3:10" x14ac:dyDescent="0.25">
      <c r="C77302" t="str">
        <f>IF(B77302&lt;&gt;"",VLOOKUP(B77302,cmc_ids[#All],2,FALSE), "")</f>
        <v/>
      </c>
      <c r="F77302" s="13"/>
      <c r="G77302" s="13"/>
      <c r="H77302" s="13"/>
      <c r="I77302" s="8" t="str">
        <f t="shared" si="2416"/>
        <v/>
      </c>
      <c r="J77302" s="8" t="str">
        <f t="shared" si="2417"/>
        <v/>
      </c>
    </row>
    <row r="77303" spans="3:10" x14ac:dyDescent="0.25">
      <c r="C77303" t="str">
        <f>IF(B77303&lt;&gt;"",VLOOKUP(B77303,cmc_ids[#All],2,FALSE), "")</f>
        <v/>
      </c>
      <c r="F77303" s="13"/>
      <c r="G77303" s="13"/>
      <c r="H77303" s="13"/>
      <c r="I77303" s="8" t="str">
        <f t="shared" si="2416"/>
        <v/>
      </c>
      <c r="J77303" s="8" t="str">
        <f t="shared" si="2417"/>
        <v/>
      </c>
    </row>
    <row r="77304" spans="3:10" x14ac:dyDescent="0.25">
      <c r="C77304" t="str">
        <f>IF(B77304&lt;&gt;"",VLOOKUP(B77304,cmc_ids[#All],2,FALSE), "")</f>
        <v/>
      </c>
      <c r="F77304" s="13"/>
      <c r="G77304" s="13"/>
      <c r="H77304" s="13"/>
      <c r="I77304" s="8" t="str">
        <f t="shared" si="2416"/>
        <v/>
      </c>
      <c r="J77304" s="8" t="str">
        <f t="shared" si="2417"/>
        <v/>
      </c>
    </row>
    <row r="77305" spans="3:10" x14ac:dyDescent="0.25">
      <c r="C77305" t="str">
        <f>IF(B77305&lt;&gt;"",VLOOKUP(B77305,cmc_ids[#All],2,FALSE), "")</f>
        <v/>
      </c>
      <c r="F77305" s="13"/>
      <c r="G77305" s="13"/>
      <c r="H77305" s="13"/>
      <c r="I77305" s="8" t="str">
        <f t="shared" si="2416"/>
        <v/>
      </c>
      <c r="J77305" s="8" t="str">
        <f t="shared" si="2417"/>
        <v/>
      </c>
    </row>
    <row r="77306" spans="3:10" x14ac:dyDescent="0.25">
      <c r="C77306" t="str">
        <f>IF(B77306&lt;&gt;"",VLOOKUP(B77306,cmc_ids[#All],2,FALSE), "")</f>
        <v/>
      </c>
      <c r="F77306" s="13"/>
      <c r="G77306" s="13"/>
      <c r="H77306" s="13"/>
      <c r="I77306" s="8" t="str">
        <f t="shared" si="2416"/>
        <v/>
      </c>
      <c r="J77306" s="8" t="str">
        <f t="shared" si="2417"/>
        <v/>
      </c>
    </row>
    <row r="77307" spans="3:10" x14ac:dyDescent="0.25">
      <c r="C77307" t="str">
        <f>IF(B77307&lt;&gt;"",VLOOKUP(B77307,cmc_ids[#All],2,FALSE), "")</f>
        <v/>
      </c>
      <c r="F77307" s="13"/>
      <c r="G77307" s="13"/>
      <c r="H77307" s="13"/>
      <c r="I77307" s="8" t="str">
        <f t="shared" si="2416"/>
        <v/>
      </c>
      <c r="J77307" s="8" t="str">
        <f t="shared" si="2417"/>
        <v/>
      </c>
    </row>
    <row r="77308" spans="3:10" x14ac:dyDescent="0.25">
      <c r="C77308" t="str">
        <f>IF(B77308&lt;&gt;"",VLOOKUP(B77308,cmc_ids[#All],2,FALSE), "")</f>
        <v/>
      </c>
      <c r="F77308" s="13"/>
      <c r="G77308" s="13"/>
      <c r="H77308" s="13"/>
      <c r="I77308" s="8" t="str">
        <f t="shared" si="2416"/>
        <v/>
      </c>
      <c r="J77308" s="8" t="str">
        <f t="shared" si="2417"/>
        <v/>
      </c>
    </row>
    <row r="77309" spans="3:10" x14ac:dyDescent="0.25">
      <c r="C77309" t="str">
        <f>IF(B77309&lt;&gt;"",VLOOKUP(B77309,cmc_ids[#All],2,FALSE), "")</f>
        <v/>
      </c>
      <c r="F77309" s="13"/>
      <c r="G77309" s="13"/>
      <c r="H77309" s="13"/>
      <c r="I77309" s="8" t="str">
        <f t="shared" si="2416"/>
        <v/>
      </c>
      <c r="J77309" s="8" t="str">
        <f t="shared" si="2417"/>
        <v/>
      </c>
    </row>
    <row r="77310" spans="3:10" x14ac:dyDescent="0.25">
      <c r="C77310" t="str">
        <f>IF(B77310&lt;&gt;"",VLOOKUP(B77310,cmc_ids[#All],2,FALSE), "")</f>
        <v/>
      </c>
      <c r="F77310" s="13"/>
      <c r="G77310" s="13"/>
      <c r="H77310" s="13"/>
      <c r="I77310" s="8" t="str">
        <f t="shared" si="2416"/>
        <v/>
      </c>
      <c r="J77310" s="8" t="str">
        <f t="shared" si="2417"/>
        <v/>
      </c>
    </row>
    <row r="77311" spans="3:10" x14ac:dyDescent="0.25">
      <c r="C77311" t="str">
        <f>IF(B77311&lt;&gt;"",VLOOKUP(B77311,cmc_ids[#All],2,FALSE), "")</f>
        <v/>
      </c>
      <c r="F77311" s="13"/>
      <c r="G77311" s="13"/>
      <c r="H77311" s="13"/>
      <c r="I77311" s="8" t="str">
        <f t="shared" si="2416"/>
        <v/>
      </c>
      <c r="J77311" s="8" t="str">
        <f t="shared" si="2417"/>
        <v/>
      </c>
    </row>
    <row r="77312" spans="3:10" x14ac:dyDescent="0.25">
      <c r="C77312" t="str">
        <f>IF(B77312&lt;&gt;"",VLOOKUP(B77312,cmc_ids[#All],2,FALSE), "")</f>
        <v/>
      </c>
      <c r="F77312" s="13"/>
      <c r="G77312" s="13"/>
      <c r="H77312" s="13"/>
      <c r="I77312" s="8" t="str">
        <f t="shared" si="2416"/>
        <v/>
      </c>
      <c r="J77312" s="8" t="str">
        <f t="shared" si="2417"/>
        <v/>
      </c>
    </row>
    <row r="77313" spans="3:10" x14ac:dyDescent="0.25">
      <c r="C77313" t="str">
        <f>IF(B77313&lt;&gt;"",VLOOKUP(B77313,cmc_ids[#All],2,FALSE), "")</f>
        <v/>
      </c>
      <c r="F77313" s="13"/>
      <c r="G77313" s="13"/>
      <c r="H77313" s="13"/>
      <c r="I77313" s="8" t="str">
        <f t="shared" si="2416"/>
        <v/>
      </c>
      <c r="J77313" s="8" t="str">
        <f t="shared" si="2417"/>
        <v/>
      </c>
    </row>
    <row r="77314" spans="3:10" x14ac:dyDescent="0.25">
      <c r="C77314" t="str">
        <f>IF(B77314&lt;&gt;"",VLOOKUP(B77314,cmc_ids[#All],2,FALSE), "")</f>
        <v/>
      </c>
      <c r="F77314" s="13"/>
      <c r="G77314" s="13"/>
      <c r="H77314" s="13"/>
      <c r="I77314" s="8" t="str">
        <f t="shared" si="2416"/>
        <v/>
      </c>
      <c r="J77314" s="8" t="str">
        <f t="shared" si="2417"/>
        <v/>
      </c>
    </row>
    <row r="77315" spans="3:10" x14ac:dyDescent="0.25">
      <c r="C77315" t="str">
        <f>IF(B77315&lt;&gt;"",VLOOKUP(B77315,cmc_ids[#All],2,FALSE), "")</f>
        <v/>
      </c>
      <c r="F77315" s="13"/>
      <c r="G77315" s="13"/>
      <c r="H77315" s="13"/>
      <c r="I77315" s="8" t="str">
        <f t="shared" si="2416"/>
        <v/>
      </c>
      <c r="J77315" s="8" t="str">
        <f t="shared" si="2417"/>
        <v/>
      </c>
    </row>
    <row r="77316" spans="3:10" x14ac:dyDescent="0.25">
      <c r="C77316" t="str">
        <f>IF(B77316&lt;&gt;"",VLOOKUP(B77316,cmc_ids[#All],2,FALSE), "")</f>
        <v/>
      </c>
      <c r="F77316" s="13"/>
      <c r="G77316" s="13"/>
      <c r="H77316" s="13"/>
      <c r="I77316" s="8" t="str">
        <f t="shared" si="2416"/>
        <v/>
      </c>
      <c r="J77316" s="8" t="str">
        <f t="shared" si="2417"/>
        <v/>
      </c>
    </row>
    <row r="77317" spans="3:10" x14ac:dyDescent="0.25">
      <c r="C77317" t="str">
        <f>IF(B77317&lt;&gt;"",VLOOKUP(B77317,cmc_ids[#All],2,FALSE), "")</f>
        <v/>
      </c>
      <c r="F77317" s="13"/>
      <c r="G77317" s="13"/>
      <c r="H77317" s="13"/>
      <c r="I77317" s="8" t="str">
        <f t="shared" si="2416"/>
        <v/>
      </c>
      <c r="J77317" s="8" t="str">
        <f t="shared" si="2417"/>
        <v/>
      </c>
    </row>
    <row r="77318" spans="3:10" x14ac:dyDescent="0.25">
      <c r="C77318" t="str">
        <f>IF(B77318&lt;&gt;"",VLOOKUP(B77318,cmc_ids[#All],2,FALSE), "")</f>
        <v/>
      </c>
      <c r="F77318" s="13"/>
      <c r="G77318" s="13"/>
      <c r="H77318" s="13"/>
      <c r="I77318" s="8" t="str">
        <f t="shared" si="2416"/>
        <v/>
      </c>
      <c r="J77318" s="8" t="str">
        <f t="shared" si="2417"/>
        <v/>
      </c>
    </row>
    <row r="77319" spans="3:10" x14ac:dyDescent="0.25">
      <c r="C77319" t="str">
        <f>IF(B77319&lt;&gt;"",VLOOKUP(B77319,cmc_ids[#All],2,FALSE), "")</f>
        <v/>
      </c>
      <c r="F77319" s="13"/>
      <c r="G77319" s="13"/>
      <c r="H77319" s="13"/>
      <c r="I77319" s="8" t="str">
        <f t="shared" si="2416"/>
        <v/>
      </c>
      <c r="J77319" s="8" t="str">
        <f t="shared" si="2417"/>
        <v/>
      </c>
    </row>
    <row r="77320" spans="3:10" x14ac:dyDescent="0.25">
      <c r="C77320" t="str">
        <f>IF(B77320&lt;&gt;"",VLOOKUP(B77320,cmc_ids[#All],2,FALSE), "")</f>
        <v/>
      </c>
      <c r="F77320" s="13"/>
      <c r="G77320" s="13"/>
      <c r="H77320" s="13"/>
      <c r="I77320" s="8" t="str">
        <f t="shared" si="2416"/>
        <v/>
      </c>
      <c r="J77320" s="8" t="str">
        <f t="shared" si="2417"/>
        <v/>
      </c>
    </row>
    <row r="77321" spans="3:10" x14ac:dyDescent="0.25">
      <c r="C77321" t="str">
        <f>IF(B77321&lt;&gt;"",VLOOKUP(B77321,cmc_ids[#All],2,FALSE), "")</f>
        <v/>
      </c>
      <c r="F77321" s="13"/>
      <c r="G77321" s="13"/>
      <c r="H77321" s="13"/>
      <c r="I77321" s="8" t="str">
        <f t="shared" ref="I77321:I77384" si="2418">IF($H77321=0, "", F77321/H77321)</f>
        <v/>
      </c>
      <c r="J77321" s="8" t="str">
        <f t="shared" ref="J77321:J77384" si="2419">IF($H77321=0, "", G77321/H77321)</f>
        <v/>
      </c>
    </row>
    <row r="77322" spans="3:10" x14ac:dyDescent="0.25">
      <c r="C77322" t="str">
        <f>IF(B77322&lt;&gt;"",VLOOKUP(B77322,cmc_ids[#All],2,FALSE), "")</f>
        <v/>
      </c>
      <c r="F77322" s="13"/>
      <c r="G77322" s="13"/>
      <c r="H77322" s="13"/>
      <c r="I77322" s="8" t="str">
        <f t="shared" si="2418"/>
        <v/>
      </c>
      <c r="J77322" s="8" t="str">
        <f t="shared" si="2419"/>
        <v/>
      </c>
    </row>
    <row r="77323" spans="3:10" x14ac:dyDescent="0.25">
      <c r="C77323" t="str">
        <f>IF(B77323&lt;&gt;"",VLOOKUP(B77323,cmc_ids[#All],2,FALSE), "")</f>
        <v/>
      </c>
      <c r="F77323" s="13"/>
      <c r="G77323" s="13"/>
      <c r="H77323" s="13"/>
      <c r="I77323" s="8" t="str">
        <f t="shared" si="2418"/>
        <v/>
      </c>
      <c r="J77323" s="8" t="str">
        <f t="shared" si="2419"/>
        <v/>
      </c>
    </row>
    <row r="77324" spans="3:10" x14ac:dyDescent="0.25">
      <c r="C77324" t="str">
        <f>IF(B77324&lt;&gt;"",VLOOKUP(B77324,cmc_ids[#All],2,FALSE), "")</f>
        <v/>
      </c>
      <c r="F77324" s="13"/>
      <c r="G77324" s="13"/>
      <c r="H77324" s="13"/>
      <c r="I77324" s="8" t="str">
        <f t="shared" si="2418"/>
        <v/>
      </c>
      <c r="J77324" s="8" t="str">
        <f t="shared" si="2419"/>
        <v/>
      </c>
    </row>
    <row r="77325" spans="3:10" x14ac:dyDescent="0.25">
      <c r="C77325" t="str">
        <f>IF(B77325&lt;&gt;"",VLOOKUP(B77325,cmc_ids[#All],2,FALSE), "")</f>
        <v/>
      </c>
      <c r="F77325" s="13"/>
      <c r="G77325" s="13"/>
      <c r="H77325" s="13"/>
      <c r="I77325" s="8" t="str">
        <f t="shared" si="2418"/>
        <v/>
      </c>
      <c r="J77325" s="8" t="str">
        <f t="shared" si="2419"/>
        <v/>
      </c>
    </row>
    <row r="77326" spans="3:10" x14ac:dyDescent="0.25">
      <c r="C77326" t="str">
        <f>IF(B77326&lt;&gt;"",VLOOKUP(B77326,cmc_ids[#All],2,FALSE), "")</f>
        <v/>
      </c>
      <c r="F77326" s="13"/>
      <c r="G77326" s="13"/>
      <c r="H77326" s="13"/>
      <c r="I77326" s="8" t="str">
        <f t="shared" si="2418"/>
        <v/>
      </c>
      <c r="J77326" s="8" t="str">
        <f t="shared" si="2419"/>
        <v/>
      </c>
    </row>
    <row r="77327" spans="3:10" x14ac:dyDescent="0.25">
      <c r="C77327" t="str">
        <f>IF(B77327&lt;&gt;"",VLOOKUP(B77327,cmc_ids[#All],2,FALSE), "")</f>
        <v/>
      </c>
      <c r="F77327" s="13"/>
      <c r="G77327" s="13"/>
      <c r="H77327" s="13"/>
      <c r="I77327" s="8" t="str">
        <f t="shared" si="2418"/>
        <v/>
      </c>
      <c r="J77327" s="8" t="str">
        <f t="shared" si="2419"/>
        <v/>
      </c>
    </row>
    <row r="77328" spans="3:10" x14ac:dyDescent="0.25">
      <c r="C77328" t="str">
        <f>IF(B77328&lt;&gt;"",VLOOKUP(B77328,cmc_ids[#All],2,FALSE), "")</f>
        <v/>
      </c>
      <c r="F77328" s="13"/>
      <c r="G77328" s="13"/>
      <c r="H77328" s="13"/>
      <c r="I77328" s="8" t="str">
        <f t="shared" si="2418"/>
        <v/>
      </c>
      <c r="J77328" s="8" t="str">
        <f t="shared" si="2419"/>
        <v/>
      </c>
    </row>
    <row r="77329" spans="3:10" x14ac:dyDescent="0.25">
      <c r="C77329" t="str">
        <f>IF(B77329&lt;&gt;"",VLOOKUP(B77329,cmc_ids[#All],2,FALSE), "")</f>
        <v/>
      </c>
      <c r="F77329" s="13"/>
      <c r="G77329" s="13"/>
      <c r="H77329" s="13"/>
      <c r="I77329" s="8" t="str">
        <f t="shared" si="2418"/>
        <v/>
      </c>
      <c r="J77329" s="8" t="str">
        <f t="shared" si="2419"/>
        <v/>
      </c>
    </row>
    <row r="77330" spans="3:10" x14ac:dyDescent="0.25">
      <c r="C77330" t="str">
        <f>IF(B77330&lt;&gt;"",VLOOKUP(B77330,cmc_ids[#All],2,FALSE), "")</f>
        <v/>
      </c>
      <c r="F77330" s="13"/>
      <c r="G77330" s="13"/>
      <c r="H77330" s="13"/>
      <c r="I77330" s="8" t="str">
        <f t="shared" si="2418"/>
        <v/>
      </c>
      <c r="J77330" s="8" t="str">
        <f t="shared" si="2419"/>
        <v/>
      </c>
    </row>
    <row r="77331" spans="3:10" x14ac:dyDescent="0.25">
      <c r="C77331" t="str">
        <f>IF(B77331&lt;&gt;"",VLOOKUP(B77331,cmc_ids[#All],2,FALSE), "")</f>
        <v/>
      </c>
      <c r="F77331" s="13"/>
      <c r="G77331" s="13"/>
      <c r="H77331" s="13"/>
      <c r="I77331" s="8" t="str">
        <f t="shared" si="2418"/>
        <v/>
      </c>
      <c r="J77331" s="8" t="str">
        <f t="shared" si="2419"/>
        <v/>
      </c>
    </row>
    <row r="77332" spans="3:10" x14ac:dyDescent="0.25">
      <c r="C77332" t="str">
        <f>IF(B77332&lt;&gt;"",VLOOKUP(B77332,cmc_ids[#All],2,FALSE), "")</f>
        <v/>
      </c>
      <c r="F77332" s="13"/>
      <c r="G77332" s="13"/>
      <c r="H77332" s="13"/>
      <c r="I77332" s="8" t="str">
        <f t="shared" si="2418"/>
        <v/>
      </c>
      <c r="J77332" s="8" t="str">
        <f t="shared" si="2419"/>
        <v/>
      </c>
    </row>
    <row r="77333" spans="3:10" x14ac:dyDescent="0.25">
      <c r="C77333" t="str">
        <f>IF(B77333&lt;&gt;"",VLOOKUP(B77333,cmc_ids[#All],2,FALSE), "")</f>
        <v/>
      </c>
      <c r="F77333" s="13"/>
      <c r="G77333" s="13"/>
      <c r="H77333" s="13"/>
      <c r="I77333" s="8" t="str">
        <f t="shared" si="2418"/>
        <v/>
      </c>
      <c r="J77333" s="8" t="str">
        <f t="shared" si="2419"/>
        <v/>
      </c>
    </row>
    <row r="77334" spans="3:10" x14ac:dyDescent="0.25">
      <c r="C77334" t="str">
        <f>IF(B77334&lt;&gt;"",VLOOKUP(B77334,cmc_ids[#All],2,FALSE), "")</f>
        <v/>
      </c>
      <c r="F77334" s="13"/>
      <c r="G77334" s="13"/>
      <c r="H77334" s="13"/>
      <c r="I77334" s="8" t="str">
        <f t="shared" si="2418"/>
        <v/>
      </c>
      <c r="J77334" s="8" t="str">
        <f t="shared" si="2419"/>
        <v/>
      </c>
    </row>
    <row r="77335" spans="3:10" x14ac:dyDescent="0.25">
      <c r="C77335" t="str">
        <f>IF(B77335&lt;&gt;"",VLOOKUP(B77335,cmc_ids[#All],2,FALSE), "")</f>
        <v/>
      </c>
      <c r="F77335" s="13"/>
      <c r="G77335" s="13"/>
      <c r="H77335" s="13"/>
      <c r="I77335" s="8" t="str">
        <f t="shared" si="2418"/>
        <v/>
      </c>
      <c r="J77335" s="8" t="str">
        <f t="shared" si="2419"/>
        <v/>
      </c>
    </row>
    <row r="77336" spans="3:10" x14ac:dyDescent="0.25">
      <c r="C77336" t="str">
        <f>IF(B77336&lt;&gt;"",VLOOKUP(B77336,cmc_ids[#All],2,FALSE), "")</f>
        <v/>
      </c>
      <c r="F77336" s="13"/>
      <c r="G77336" s="13"/>
      <c r="H77336" s="13"/>
      <c r="I77336" s="8" t="str">
        <f t="shared" si="2418"/>
        <v/>
      </c>
      <c r="J77336" s="8" t="str">
        <f t="shared" si="2419"/>
        <v/>
      </c>
    </row>
    <row r="77337" spans="3:10" x14ac:dyDescent="0.25">
      <c r="C77337" t="str">
        <f>IF(B77337&lt;&gt;"",VLOOKUP(B77337,cmc_ids[#All],2,FALSE), "")</f>
        <v/>
      </c>
      <c r="F77337" s="13"/>
      <c r="G77337" s="13"/>
      <c r="H77337" s="13"/>
      <c r="I77337" s="8" t="str">
        <f t="shared" si="2418"/>
        <v/>
      </c>
      <c r="J77337" s="8" t="str">
        <f t="shared" si="2419"/>
        <v/>
      </c>
    </row>
    <row r="77338" spans="3:10" x14ac:dyDescent="0.25">
      <c r="C77338" t="str">
        <f>IF(B77338&lt;&gt;"",VLOOKUP(B77338,cmc_ids[#All],2,FALSE), "")</f>
        <v/>
      </c>
      <c r="F77338" s="13"/>
      <c r="G77338" s="13"/>
      <c r="H77338" s="13"/>
      <c r="I77338" s="8" t="str">
        <f t="shared" si="2418"/>
        <v/>
      </c>
      <c r="J77338" s="8" t="str">
        <f t="shared" si="2419"/>
        <v/>
      </c>
    </row>
    <row r="77339" spans="3:10" x14ac:dyDescent="0.25">
      <c r="C77339" t="str">
        <f>IF(B77339&lt;&gt;"",VLOOKUP(B77339,cmc_ids[#All],2,FALSE), "")</f>
        <v/>
      </c>
      <c r="F77339" s="13"/>
      <c r="G77339" s="13"/>
      <c r="H77339" s="13"/>
      <c r="I77339" s="8" t="str">
        <f t="shared" si="2418"/>
        <v/>
      </c>
      <c r="J77339" s="8" t="str">
        <f t="shared" si="2419"/>
        <v/>
      </c>
    </row>
    <row r="77340" spans="3:10" x14ac:dyDescent="0.25">
      <c r="C77340" t="str">
        <f>IF(B77340&lt;&gt;"",VLOOKUP(B77340,cmc_ids[#All],2,FALSE), "")</f>
        <v/>
      </c>
      <c r="F77340" s="13"/>
      <c r="G77340" s="13"/>
      <c r="H77340" s="13"/>
      <c r="I77340" s="8" t="str">
        <f t="shared" si="2418"/>
        <v/>
      </c>
      <c r="J77340" s="8" t="str">
        <f t="shared" si="2419"/>
        <v/>
      </c>
    </row>
    <row r="77341" spans="3:10" x14ac:dyDescent="0.25">
      <c r="C77341" t="str">
        <f>IF(B77341&lt;&gt;"",VLOOKUP(B77341,cmc_ids[#All],2,FALSE), "")</f>
        <v/>
      </c>
      <c r="F77341" s="13"/>
      <c r="G77341" s="13"/>
      <c r="H77341" s="13"/>
      <c r="I77341" s="8" t="str">
        <f t="shared" si="2418"/>
        <v/>
      </c>
      <c r="J77341" s="8" t="str">
        <f t="shared" si="2419"/>
        <v/>
      </c>
    </row>
    <row r="77342" spans="3:10" x14ac:dyDescent="0.25">
      <c r="C77342" t="str">
        <f>IF(B77342&lt;&gt;"",VLOOKUP(B77342,cmc_ids[#All],2,FALSE), "")</f>
        <v/>
      </c>
      <c r="F77342" s="13"/>
      <c r="G77342" s="13"/>
      <c r="H77342" s="13"/>
      <c r="I77342" s="8" t="str">
        <f t="shared" si="2418"/>
        <v/>
      </c>
      <c r="J77342" s="8" t="str">
        <f t="shared" si="2419"/>
        <v/>
      </c>
    </row>
    <row r="77343" spans="3:10" x14ac:dyDescent="0.25">
      <c r="C77343" t="str">
        <f>IF(B77343&lt;&gt;"",VLOOKUP(B77343,cmc_ids[#All],2,FALSE), "")</f>
        <v/>
      </c>
      <c r="F77343" s="13"/>
      <c r="G77343" s="13"/>
      <c r="H77343" s="13"/>
      <c r="I77343" s="8" t="str">
        <f t="shared" si="2418"/>
        <v/>
      </c>
      <c r="J77343" s="8" t="str">
        <f t="shared" si="2419"/>
        <v/>
      </c>
    </row>
    <row r="77344" spans="3:10" x14ac:dyDescent="0.25">
      <c r="C77344" t="str">
        <f>IF(B77344&lt;&gt;"",VLOOKUP(B77344,cmc_ids[#All],2,FALSE), "")</f>
        <v/>
      </c>
      <c r="F77344" s="13"/>
      <c r="G77344" s="13"/>
      <c r="H77344" s="13"/>
      <c r="I77344" s="8" t="str">
        <f t="shared" si="2418"/>
        <v/>
      </c>
      <c r="J77344" s="8" t="str">
        <f t="shared" si="2419"/>
        <v/>
      </c>
    </row>
    <row r="77345" spans="3:10" x14ac:dyDescent="0.25">
      <c r="C77345" t="str">
        <f>IF(B77345&lt;&gt;"",VLOOKUP(B77345,cmc_ids[#All],2,FALSE), "")</f>
        <v/>
      </c>
      <c r="F77345" s="13"/>
      <c r="G77345" s="13"/>
      <c r="H77345" s="13"/>
      <c r="I77345" s="8" t="str">
        <f t="shared" si="2418"/>
        <v/>
      </c>
      <c r="J77345" s="8" t="str">
        <f t="shared" si="2419"/>
        <v/>
      </c>
    </row>
    <row r="77346" spans="3:10" x14ac:dyDescent="0.25">
      <c r="C77346" t="str">
        <f>IF(B77346&lt;&gt;"",VLOOKUP(B77346,cmc_ids[#All],2,FALSE), "")</f>
        <v/>
      </c>
      <c r="F77346" s="13"/>
      <c r="G77346" s="13"/>
      <c r="H77346" s="13"/>
      <c r="I77346" s="8" t="str">
        <f t="shared" si="2418"/>
        <v/>
      </c>
      <c r="J77346" s="8" t="str">
        <f t="shared" si="2419"/>
        <v/>
      </c>
    </row>
    <row r="77347" spans="3:10" x14ac:dyDescent="0.25">
      <c r="C77347" t="str">
        <f>IF(B77347&lt;&gt;"",VLOOKUP(B77347,cmc_ids[#All],2,FALSE), "")</f>
        <v/>
      </c>
      <c r="F77347" s="13"/>
      <c r="G77347" s="13"/>
      <c r="H77347" s="13"/>
      <c r="I77347" s="8" t="str">
        <f t="shared" si="2418"/>
        <v/>
      </c>
      <c r="J77347" s="8" t="str">
        <f t="shared" si="2419"/>
        <v/>
      </c>
    </row>
    <row r="77348" spans="3:10" x14ac:dyDescent="0.25">
      <c r="C77348" t="str">
        <f>IF(B77348&lt;&gt;"",VLOOKUP(B77348,cmc_ids[#All],2,FALSE), "")</f>
        <v/>
      </c>
      <c r="F77348" s="13"/>
      <c r="G77348" s="13"/>
      <c r="H77348" s="13"/>
      <c r="I77348" s="8" t="str">
        <f t="shared" si="2418"/>
        <v/>
      </c>
      <c r="J77348" s="8" t="str">
        <f t="shared" si="2419"/>
        <v/>
      </c>
    </row>
    <row r="77349" spans="3:10" x14ac:dyDescent="0.25">
      <c r="C77349" t="str">
        <f>IF(B77349&lt;&gt;"",VLOOKUP(B77349,cmc_ids[#All],2,FALSE), "")</f>
        <v/>
      </c>
      <c r="F77349" s="13"/>
      <c r="G77349" s="13"/>
      <c r="H77349" s="13"/>
      <c r="I77349" s="8" t="str">
        <f t="shared" si="2418"/>
        <v/>
      </c>
      <c r="J77349" s="8" t="str">
        <f t="shared" si="2419"/>
        <v/>
      </c>
    </row>
    <row r="77350" spans="3:10" x14ac:dyDescent="0.25">
      <c r="C77350" t="str">
        <f>IF(B77350&lt;&gt;"",VLOOKUP(B77350,cmc_ids[#All],2,FALSE), "")</f>
        <v/>
      </c>
      <c r="F77350" s="13"/>
      <c r="G77350" s="13"/>
      <c r="H77350" s="13"/>
      <c r="I77350" s="8" t="str">
        <f t="shared" si="2418"/>
        <v/>
      </c>
      <c r="J77350" s="8" t="str">
        <f t="shared" si="2419"/>
        <v/>
      </c>
    </row>
    <row r="77351" spans="3:10" x14ac:dyDescent="0.25">
      <c r="C77351" t="str">
        <f>IF(B77351&lt;&gt;"",VLOOKUP(B77351,cmc_ids[#All],2,FALSE), "")</f>
        <v/>
      </c>
      <c r="F77351" s="13"/>
      <c r="G77351" s="13"/>
      <c r="H77351" s="13"/>
      <c r="I77351" s="8" t="str">
        <f t="shared" si="2418"/>
        <v/>
      </c>
      <c r="J77351" s="8" t="str">
        <f t="shared" si="2419"/>
        <v/>
      </c>
    </row>
    <row r="77352" spans="3:10" x14ac:dyDescent="0.25">
      <c r="C77352" t="str">
        <f>IF(B77352&lt;&gt;"",VLOOKUP(B77352,cmc_ids[#All],2,FALSE), "")</f>
        <v/>
      </c>
      <c r="F77352" s="13"/>
      <c r="G77352" s="13"/>
      <c r="H77352" s="13"/>
      <c r="I77352" s="8" t="str">
        <f t="shared" si="2418"/>
        <v/>
      </c>
      <c r="J77352" s="8" t="str">
        <f t="shared" si="2419"/>
        <v/>
      </c>
    </row>
    <row r="77353" spans="3:10" x14ac:dyDescent="0.25">
      <c r="C77353" t="str">
        <f>IF(B77353&lt;&gt;"",VLOOKUP(B77353,cmc_ids[#All],2,FALSE), "")</f>
        <v/>
      </c>
      <c r="F77353" s="13"/>
      <c r="G77353" s="13"/>
      <c r="H77353" s="13"/>
      <c r="I77353" s="8" t="str">
        <f t="shared" si="2418"/>
        <v/>
      </c>
      <c r="J77353" s="8" t="str">
        <f t="shared" si="2419"/>
        <v/>
      </c>
    </row>
    <row r="77354" spans="3:10" x14ac:dyDescent="0.25">
      <c r="C77354" t="str">
        <f>IF(B77354&lt;&gt;"",VLOOKUP(B77354,cmc_ids[#All],2,FALSE), "")</f>
        <v/>
      </c>
      <c r="F77354" s="13"/>
      <c r="G77354" s="13"/>
      <c r="H77354" s="13"/>
      <c r="I77354" s="8" t="str">
        <f t="shared" si="2418"/>
        <v/>
      </c>
      <c r="J77354" s="8" t="str">
        <f t="shared" si="2419"/>
        <v/>
      </c>
    </row>
    <row r="77355" spans="3:10" x14ac:dyDescent="0.25">
      <c r="C77355" t="str">
        <f>IF(B77355&lt;&gt;"",VLOOKUP(B77355,cmc_ids[#All],2,FALSE), "")</f>
        <v/>
      </c>
      <c r="F77355" s="13"/>
      <c r="G77355" s="13"/>
      <c r="H77355" s="13"/>
      <c r="I77355" s="8" t="str">
        <f t="shared" si="2418"/>
        <v/>
      </c>
      <c r="J77355" s="8" t="str">
        <f t="shared" si="2419"/>
        <v/>
      </c>
    </row>
    <row r="77356" spans="3:10" x14ac:dyDescent="0.25">
      <c r="C77356" t="str">
        <f>IF(B77356&lt;&gt;"",VLOOKUP(B77356,cmc_ids[#All],2,FALSE), "")</f>
        <v/>
      </c>
      <c r="F77356" s="13"/>
      <c r="G77356" s="13"/>
      <c r="H77356" s="13"/>
      <c r="I77356" s="8" t="str">
        <f t="shared" si="2418"/>
        <v/>
      </c>
      <c r="J77356" s="8" t="str">
        <f t="shared" si="2419"/>
        <v/>
      </c>
    </row>
    <row r="77357" spans="3:10" x14ac:dyDescent="0.25">
      <c r="C77357" t="str">
        <f>IF(B77357&lt;&gt;"",VLOOKUP(B77357,cmc_ids[#All],2,FALSE), "")</f>
        <v/>
      </c>
      <c r="F77357" s="13"/>
      <c r="G77357" s="13"/>
      <c r="H77357" s="13"/>
      <c r="I77357" s="8" t="str">
        <f t="shared" si="2418"/>
        <v/>
      </c>
      <c r="J77357" s="8" t="str">
        <f t="shared" si="2419"/>
        <v/>
      </c>
    </row>
    <row r="77358" spans="3:10" x14ac:dyDescent="0.25">
      <c r="C77358" t="str">
        <f>IF(B77358&lt;&gt;"",VLOOKUP(B77358,cmc_ids[#All],2,FALSE), "")</f>
        <v/>
      </c>
      <c r="F77358" s="13"/>
      <c r="G77358" s="13"/>
      <c r="H77358" s="13"/>
      <c r="I77358" s="8" t="str">
        <f t="shared" si="2418"/>
        <v/>
      </c>
      <c r="J77358" s="8" t="str">
        <f t="shared" si="2419"/>
        <v/>
      </c>
    </row>
    <row r="77359" spans="3:10" x14ac:dyDescent="0.25">
      <c r="C77359" t="str">
        <f>IF(B77359&lt;&gt;"",VLOOKUP(B77359,cmc_ids[#All],2,FALSE), "")</f>
        <v/>
      </c>
      <c r="F77359" s="13"/>
      <c r="G77359" s="13"/>
      <c r="H77359" s="13"/>
      <c r="I77359" s="8" t="str">
        <f t="shared" si="2418"/>
        <v/>
      </c>
      <c r="J77359" s="8" t="str">
        <f t="shared" si="2419"/>
        <v/>
      </c>
    </row>
    <row r="77360" spans="3:10" x14ac:dyDescent="0.25">
      <c r="C77360" t="str">
        <f>IF(B77360&lt;&gt;"",VLOOKUP(B77360,cmc_ids[#All],2,FALSE), "")</f>
        <v/>
      </c>
      <c r="F77360" s="13"/>
      <c r="G77360" s="13"/>
      <c r="H77360" s="13"/>
      <c r="I77360" s="8" t="str">
        <f t="shared" si="2418"/>
        <v/>
      </c>
      <c r="J77360" s="8" t="str">
        <f t="shared" si="2419"/>
        <v/>
      </c>
    </row>
    <row r="77361" spans="3:10" x14ac:dyDescent="0.25">
      <c r="C77361" t="str">
        <f>IF(B77361&lt;&gt;"",VLOOKUP(B77361,cmc_ids[#All],2,FALSE), "")</f>
        <v/>
      </c>
      <c r="F77361" s="13"/>
      <c r="G77361" s="13"/>
      <c r="H77361" s="13"/>
      <c r="I77361" s="8" t="str">
        <f t="shared" si="2418"/>
        <v/>
      </c>
      <c r="J77361" s="8" t="str">
        <f t="shared" si="2419"/>
        <v/>
      </c>
    </row>
    <row r="77362" spans="3:10" x14ac:dyDescent="0.25">
      <c r="C77362" t="str">
        <f>IF(B77362&lt;&gt;"",VLOOKUP(B77362,cmc_ids[#All],2,FALSE), "")</f>
        <v/>
      </c>
      <c r="F77362" s="13"/>
      <c r="G77362" s="13"/>
      <c r="H77362" s="13"/>
      <c r="I77362" s="8" t="str">
        <f t="shared" si="2418"/>
        <v/>
      </c>
      <c r="J77362" s="8" t="str">
        <f t="shared" si="2419"/>
        <v/>
      </c>
    </row>
    <row r="77363" spans="3:10" x14ac:dyDescent="0.25">
      <c r="C77363" t="str">
        <f>IF(B77363&lt;&gt;"",VLOOKUP(B77363,cmc_ids[#All],2,FALSE), "")</f>
        <v/>
      </c>
      <c r="F77363" s="13"/>
      <c r="G77363" s="13"/>
      <c r="H77363" s="13"/>
      <c r="I77363" s="8" t="str">
        <f t="shared" si="2418"/>
        <v/>
      </c>
      <c r="J77363" s="8" t="str">
        <f t="shared" si="2419"/>
        <v/>
      </c>
    </row>
    <row r="77364" spans="3:10" x14ac:dyDescent="0.25">
      <c r="C77364" t="str">
        <f>IF(B77364&lt;&gt;"",VLOOKUP(B77364,cmc_ids[#All],2,FALSE), "")</f>
        <v/>
      </c>
      <c r="F77364" s="13"/>
      <c r="G77364" s="13"/>
      <c r="H77364" s="13"/>
      <c r="I77364" s="8" t="str">
        <f t="shared" si="2418"/>
        <v/>
      </c>
      <c r="J77364" s="8" t="str">
        <f t="shared" si="2419"/>
        <v/>
      </c>
    </row>
    <row r="77365" spans="3:10" x14ac:dyDescent="0.25">
      <c r="C77365" t="str">
        <f>IF(B77365&lt;&gt;"",VLOOKUP(B77365,cmc_ids[#All],2,FALSE), "")</f>
        <v/>
      </c>
      <c r="F77365" s="13"/>
      <c r="G77365" s="13"/>
      <c r="H77365" s="13"/>
      <c r="I77365" s="8" t="str">
        <f t="shared" si="2418"/>
        <v/>
      </c>
      <c r="J77365" s="8" t="str">
        <f t="shared" si="2419"/>
        <v/>
      </c>
    </row>
    <row r="77366" spans="3:10" x14ac:dyDescent="0.25">
      <c r="C77366" t="str">
        <f>IF(B77366&lt;&gt;"",VLOOKUP(B77366,cmc_ids[#All],2,FALSE), "")</f>
        <v/>
      </c>
      <c r="F77366" s="13"/>
      <c r="G77366" s="13"/>
      <c r="H77366" s="13"/>
      <c r="I77366" s="8" t="str">
        <f t="shared" si="2418"/>
        <v/>
      </c>
      <c r="J77366" s="8" t="str">
        <f t="shared" si="2419"/>
        <v/>
      </c>
    </row>
    <row r="77367" spans="3:10" x14ac:dyDescent="0.25">
      <c r="C77367" t="str">
        <f>IF(B77367&lt;&gt;"",VLOOKUP(B77367,cmc_ids[#All],2,FALSE), "")</f>
        <v/>
      </c>
      <c r="F77367" s="13"/>
      <c r="G77367" s="13"/>
      <c r="H77367" s="13"/>
      <c r="I77367" s="8" t="str">
        <f t="shared" si="2418"/>
        <v/>
      </c>
      <c r="J77367" s="8" t="str">
        <f t="shared" si="2419"/>
        <v/>
      </c>
    </row>
    <row r="77368" spans="3:10" x14ac:dyDescent="0.25">
      <c r="C77368" t="str">
        <f>IF(B77368&lt;&gt;"",VLOOKUP(B77368,cmc_ids[#All],2,FALSE), "")</f>
        <v/>
      </c>
      <c r="F77368" s="13"/>
      <c r="G77368" s="13"/>
      <c r="H77368" s="13"/>
      <c r="I77368" s="8" t="str">
        <f t="shared" si="2418"/>
        <v/>
      </c>
      <c r="J77368" s="8" t="str">
        <f t="shared" si="2419"/>
        <v/>
      </c>
    </row>
    <row r="77369" spans="3:10" x14ac:dyDescent="0.25">
      <c r="C77369" t="str">
        <f>IF(B77369&lt;&gt;"",VLOOKUP(B77369,cmc_ids[#All],2,FALSE), "")</f>
        <v/>
      </c>
      <c r="F77369" s="13"/>
      <c r="G77369" s="13"/>
      <c r="H77369" s="13"/>
      <c r="I77369" s="8" t="str">
        <f t="shared" si="2418"/>
        <v/>
      </c>
      <c r="J77369" s="8" t="str">
        <f t="shared" si="2419"/>
        <v/>
      </c>
    </row>
    <row r="77370" spans="3:10" x14ac:dyDescent="0.25">
      <c r="C77370" t="str">
        <f>IF(B77370&lt;&gt;"",VLOOKUP(B77370,cmc_ids[#All],2,FALSE), "")</f>
        <v/>
      </c>
      <c r="F77370" s="13"/>
      <c r="G77370" s="13"/>
      <c r="H77370" s="13"/>
      <c r="I77370" s="8" t="str">
        <f t="shared" si="2418"/>
        <v/>
      </c>
      <c r="J77370" s="8" t="str">
        <f t="shared" si="2419"/>
        <v/>
      </c>
    </row>
    <row r="77371" spans="3:10" x14ac:dyDescent="0.25">
      <c r="C77371" t="str">
        <f>IF(B77371&lt;&gt;"",VLOOKUP(B77371,cmc_ids[#All],2,FALSE), "")</f>
        <v/>
      </c>
      <c r="F77371" s="13"/>
      <c r="G77371" s="13"/>
      <c r="H77371" s="13"/>
      <c r="I77371" s="8" t="str">
        <f t="shared" si="2418"/>
        <v/>
      </c>
      <c r="J77371" s="8" t="str">
        <f t="shared" si="2419"/>
        <v/>
      </c>
    </row>
    <row r="77372" spans="3:10" x14ac:dyDescent="0.25">
      <c r="C77372" t="str">
        <f>IF(B77372&lt;&gt;"",VLOOKUP(B77372,cmc_ids[#All],2,FALSE), "")</f>
        <v/>
      </c>
      <c r="F77372" s="13"/>
      <c r="G77372" s="13"/>
      <c r="H77372" s="13"/>
      <c r="I77372" s="8" t="str">
        <f t="shared" si="2418"/>
        <v/>
      </c>
      <c r="J77372" s="8" t="str">
        <f t="shared" si="2419"/>
        <v/>
      </c>
    </row>
    <row r="77373" spans="3:10" x14ac:dyDescent="0.25">
      <c r="C77373" t="str">
        <f>IF(B77373&lt;&gt;"",VLOOKUP(B77373,cmc_ids[#All],2,FALSE), "")</f>
        <v/>
      </c>
      <c r="F77373" s="13"/>
      <c r="G77373" s="13"/>
      <c r="H77373" s="13"/>
      <c r="I77373" s="8" t="str">
        <f t="shared" si="2418"/>
        <v/>
      </c>
      <c r="J77373" s="8" t="str">
        <f t="shared" si="2419"/>
        <v/>
      </c>
    </row>
    <row r="77374" spans="3:10" x14ac:dyDescent="0.25">
      <c r="C77374" t="str">
        <f>IF(B77374&lt;&gt;"",VLOOKUP(B77374,cmc_ids[#All],2,FALSE), "")</f>
        <v/>
      </c>
      <c r="F77374" s="13"/>
      <c r="G77374" s="13"/>
      <c r="H77374" s="13"/>
      <c r="I77374" s="8" t="str">
        <f t="shared" si="2418"/>
        <v/>
      </c>
      <c r="J77374" s="8" t="str">
        <f t="shared" si="2419"/>
        <v/>
      </c>
    </row>
    <row r="77375" spans="3:10" x14ac:dyDescent="0.25">
      <c r="C77375" t="str">
        <f>IF(B77375&lt;&gt;"",VLOOKUP(B77375,cmc_ids[#All],2,FALSE), "")</f>
        <v/>
      </c>
      <c r="F77375" s="13"/>
      <c r="G77375" s="13"/>
      <c r="H77375" s="13"/>
      <c r="I77375" s="8" t="str">
        <f t="shared" si="2418"/>
        <v/>
      </c>
      <c r="J77375" s="8" t="str">
        <f t="shared" si="2419"/>
        <v/>
      </c>
    </row>
    <row r="77376" spans="3:10" x14ac:dyDescent="0.25">
      <c r="C77376" t="str">
        <f>IF(B77376&lt;&gt;"",VLOOKUP(B77376,cmc_ids[#All],2,FALSE), "")</f>
        <v/>
      </c>
      <c r="F77376" s="13"/>
      <c r="G77376" s="13"/>
      <c r="H77376" s="13"/>
      <c r="I77376" s="8" t="str">
        <f t="shared" si="2418"/>
        <v/>
      </c>
      <c r="J77376" s="8" t="str">
        <f t="shared" si="2419"/>
        <v/>
      </c>
    </row>
    <row r="77377" spans="3:10" x14ac:dyDescent="0.25">
      <c r="C77377" t="str">
        <f>IF(B77377&lt;&gt;"",VLOOKUP(B77377,cmc_ids[#All],2,FALSE), "")</f>
        <v/>
      </c>
      <c r="F77377" s="13"/>
      <c r="G77377" s="13"/>
      <c r="H77377" s="13"/>
      <c r="I77377" s="8" t="str">
        <f t="shared" si="2418"/>
        <v/>
      </c>
      <c r="J77377" s="8" t="str">
        <f t="shared" si="2419"/>
        <v/>
      </c>
    </row>
    <row r="77378" spans="3:10" x14ac:dyDescent="0.25">
      <c r="C77378" t="str">
        <f>IF(B77378&lt;&gt;"",VLOOKUP(B77378,cmc_ids[#All],2,FALSE), "")</f>
        <v/>
      </c>
      <c r="F77378" s="13"/>
      <c r="G77378" s="13"/>
      <c r="H77378" s="13"/>
      <c r="I77378" s="8" t="str">
        <f t="shared" si="2418"/>
        <v/>
      </c>
      <c r="J77378" s="8" t="str">
        <f t="shared" si="2419"/>
        <v/>
      </c>
    </row>
    <row r="77379" spans="3:10" x14ac:dyDescent="0.25">
      <c r="C77379" t="str">
        <f>IF(B77379&lt;&gt;"",VLOOKUP(B77379,cmc_ids[#All],2,FALSE), "")</f>
        <v/>
      </c>
      <c r="F77379" s="13"/>
      <c r="G77379" s="13"/>
      <c r="H77379" s="13"/>
      <c r="I77379" s="8" t="str">
        <f t="shared" si="2418"/>
        <v/>
      </c>
      <c r="J77379" s="8" t="str">
        <f t="shared" si="2419"/>
        <v/>
      </c>
    </row>
    <row r="77380" spans="3:10" x14ac:dyDescent="0.25">
      <c r="C77380" t="str">
        <f>IF(B77380&lt;&gt;"",VLOOKUP(B77380,cmc_ids[#All],2,FALSE), "")</f>
        <v/>
      </c>
      <c r="F77380" s="13"/>
      <c r="G77380" s="13"/>
      <c r="H77380" s="13"/>
      <c r="I77380" s="8" t="str">
        <f t="shared" si="2418"/>
        <v/>
      </c>
      <c r="J77380" s="8" t="str">
        <f t="shared" si="2419"/>
        <v/>
      </c>
    </row>
    <row r="77381" spans="3:10" x14ac:dyDescent="0.25">
      <c r="C77381" t="str">
        <f>IF(B77381&lt;&gt;"",VLOOKUP(B77381,cmc_ids[#All],2,FALSE), "")</f>
        <v/>
      </c>
      <c r="F77381" s="13"/>
      <c r="G77381" s="13"/>
      <c r="H77381" s="13"/>
      <c r="I77381" s="8" t="str">
        <f t="shared" si="2418"/>
        <v/>
      </c>
      <c r="J77381" s="8" t="str">
        <f t="shared" si="2419"/>
        <v/>
      </c>
    </row>
    <row r="77382" spans="3:10" x14ac:dyDescent="0.25">
      <c r="C77382" t="str">
        <f>IF(B77382&lt;&gt;"",VLOOKUP(B77382,cmc_ids[#All],2,FALSE), "")</f>
        <v/>
      </c>
      <c r="F77382" s="13"/>
      <c r="G77382" s="13"/>
      <c r="H77382" s="13"/>
      <c r="I77382" s="8" t="str">
        <f t="shared" si="2418"/>
        <v/>
      </c>
      <c r="J77382" s="8" t="str">
        <f t="shared" si="2419"/>
        <v/>
      </c>
    </row>
    <row r="77383" spans="3:10" x14ac:dyDescent="0.25">
      <c r="C77383" t="str">
        <f>IF(B77383&lt;&gt;"",VLOOKUP(B77383,cmc_ids[#All],2,FALSE), "")</f>
        <v/>
      </c>
      <c r="F77383" s="13"/>
      <c r="G77383" s="13"/>
      <c r="H77383" s="13"/>
      <c r="I77383" s="8" t="str">
        <f t="shared" si="2418"/>
        <v/>
      </c>
      <c r="J77383" s="8" t="str">
        <f t="shared" si="2419"/>
        <v/>
      </c>
    </row>
    <row r="77384" spans="3:10" x14ac:dyDescent="0.25">
      <c r="C77384" t="str">
        <f>IF(B77384&lt;&gt;"",VLOOKUP(B77384,cmc_ids[#All],2,FALSE), "")</f>
        <v/>
      </c>
      <c r="F77384" s="13"/>
      <c r="G77384" s="13"/>
      <c r="H77384" s="13"/>
      <c r="I77384" s="8" t="str">
        <f t="shared" si="2418"/>
        <v/>
      </c>
      <c r="J77384" s="8" t="str">
        <f t="shared" si="2419"/>
        <v/>
      </c>
    </row>
    <row r="77385" spans="3:10" x14ac:dyDescent="0.25">
      <c r="C77385" t="str">
        <f>IF(B77385&lt;&gt;"",VLOOKUP(B77385,cmc_ids[#All],2,FALSE), "")</f>
        <v/>
      </c>
      <c r="F77385" s="13"/>
      <c r="G77385" s="13"/>
      <c r="H77385" s="13"/>
      <c r="I77385" s="8" t="str">
        <f t="shared" ref="I77385:I77448" si="2420">IF($H77385=0, "", F77385/H77385)</f>
        <v/>
      </c>
      <c r="J77385" s="8" t="str">
        <f t="shared" ref="J77385:J77448" si="2421">IF($H77385=0, "", G77385/H77385)</f>
        <v/>
      </c>
    </row>
    <row r="77386" spans="3:10" x14ac:dyDescent="0.25">
      <c r="C77386" t="str">
        <f>IF(B77386&lt;&gt;"",VLOOKUP(B77386,cmc_ids[#All],2,FALSE), "")</f>
        <v/>
      </c>
      <c r="F77386" s="13"/>
      <c r="G77386" s="13"/>
      <c r="H77386" s="13"/>
      <c r="I77386" s="8" t="str">
        <f t="shared" si="2420"/>
        <v/>
      </c>
      <c r="J77386" s="8" t="str">
        <f t="shared" si="2421"/>
        <v/>
      </c>
    </row>
    <row r="77387" spans="3:10" x14ac:dyDescent="0.25">
      <c r="C77387" t="str">
        <f>IF(B77387&lt;&gt;"",VLOOKUP(B77387,cmc_ids[#All],2,FALSE), "")</f>
        <v/>
      </c>
      <c r="F77387" s="13"/>
      <c r="G77387" s="13"/>
      <c r="H77387" s="13"/>
      <c r="I77387" s="8" t="str">
        <f t="shared" si="2420"/>
        <v/>
      </c>
      <c r="J77387" s="8" t="str">
        <f t="shared" si="2421"/>
        <v/>
      </c>
    </row>
    <row r="77388" spans="3:10" x14ac:dyDescent="0.25">
      <c r="C77388" t="str">
        <f>IF(B77388&lt;&gt;"",VLOOKUP(B77388,cmc_ids[#All],2,FALSE), "")</f>
        <v/>
      </c>
      <c r="F77388" s="13"/>
      <c r="G77388" s="13"/>
      <c r="H77388" s="13"/>
      <c r="I77388" s="8" t="str">
        <f t="shared" si="2420"/>
        <v/>
      </c>
      <c r="J77388" s="8" t="str">
        <f t="shared" si="2421"/>
        <v/>
      </c>
    </row>
    <row r="77389" spans="3:10" x14ac:dyDescent="0.25">
      <c r="C77389" t="str">
        <f>IF(B77389&lt;&gt;"",VLOOKUP(B77389,cmc_ids[#All],2,FALSE), "")</f>
        <v/>
      </c>
      <c r="F77389" s="13"/>
      <c r="G77389" s="13"/>
      <c r="H77389" s="13"/>
      <c r="I77389" s="8" t="str">
        <f t="shared" si="2420"/>
        <v/>
      </c>
      <c r="J77389" s="8" t="str">
        <f t="shared" si="2421"/>
        <v/>
      </c>
    </row>
    <row r="77390" spans="3:10" x14ac:dyDescent="0.25">
      <c r="C77390" t="str">
        <f>IF(B77390&lt;&gt;"",VLOOKUP(B77390,cmc_ids[#All],2,FALSE), "")</f>
        <v/>
      </c>
      <c r="F77390" s="13"/>
      <c r="G77390" s="13"/>
      <c r="H77390" s="13"/>
      <c r="I77390" s="8" t="str">
        <f t="shared" si="2420"/>
        <v/>
      </c>
      <c r="J77390" s="8" t="str">
        <f t="shared" si="2421"/>
        <v/>
      </c>
    </row>
    <row r="77391" spans="3:10" x14ac:dyDescent="0.25">
      <c r="C77391" t="str">
        <f>IF(B77391&lt;&gt;"",VLOOKUP(B77391,cmc_ids[#All],2,FALSE), "")</f>
        <v/>
      </c>
      <c r="F77391" s="13"/>
      <c r="G77391" s="13"/>
      <c r="H77391" s="13"/>
      <c r="I77391" s="8" t="str">
        <f t="shared" si="2420"/>
        <v/>
      </c>
      <c r="J77391" s="8" t="str">
        <f t="shared" si="2421"/>
        <v/>
      </c>
    </row>
    <row r="77392" spans="3:10" x14ac:dyDescent="0.25">
      <c r="C77392" t="str">
        <f>IF(B77392&lt;&gt;"",VLOOKUP(B77392,cmc_ids[#All],2,FALSE), "")</f>
        <v/>
      </c>
      <c r="F77392" s="13"/>
      <c r="G77392" s="13"/>
      <c r="H77392" s="13"/>
      <c r="I77392" s="8" t="str">
        <f t="shared" si="2420"/>
        <v/>
      </c>
      <c r="J77392" s="8" t="str">
        <f t="shared" si="2421"/>
        <v/>
      </c>
    </row>
    <row r="77393" spans="3:10" x14ac:dyDescent="0.25">
      <c r="C77393" t="str">
        <f>IF(B77393&lt;&gt;"",VLOOKUP(B77393,cmc_ids[#All],2,FALSE), "")</f>
        <v/>
      </c>
      <c r="F77393" s="13"/>
      <c r="G77393" s="13"/>
      <c r="H77393" s="13"/>
      <c r="I77393" s="8" t="str">
        <f t="shared" si="2420"/>
        <v/>
      </c>
      <c r="J77393" s="8" t="str">
        <f t="shared" si="2421"/>
        <v/>
      </c>
    </row>
    <row r="77394" spans="3:10" x14ac:dyDescent="0.25">
      <c r="C77394" t="str">
        <f>IF(B77394&lt;&gt;"",VLOOKUP(B77394,cmc_ids[#All],2,FALSE), "")</f>
        <v/>
      </c>
      <c r="F77394" s="13"/>
      <c r="G77394" s="13"/>
      <c r="H77394" s="13"/>
      <c r="I77394" s="8" t="str">
        <f t="shared" si="2420"/>
        <v/>
      </c>
      <c r="J77394" s="8" t="str">
        <f t="shared" si="2421"/>
        <v/>
      </c>
    </row>
    <row r="77395" spans="3:10" x14ac:dyDescent="0.25">
      <c r="C77395" t="str">
        <f>IF(B77395&lt;&gt;"",VLOOKUP(B77395,cmc_ids[#All],2,FALSE), "")</f>
        <v/>
      </c>
      <c r="F77395" s="13"/>
      <c r="G77395" s="13"/>
      <c r="H77395" s="13"/>
      <c r="I77395" s="8" t="str">
        <f t="shared" si="2420"/>
        <v/>
      </c>
      <c r="J77395" s="8" t="str">
        <f t="shared" si="2421"/>
        <v/>
      </c>
    </row>
    <row r="77396" spans="3:10" x14ac:dyDescent="0.25">
      <c r="C77396" t="str">
        <f>IF(B77396&lt;&gt;"",VLOOKUP(B77396,cmc_ids[#All],2,FALSE), "")</f>
        <v/>
      </c>
      <c r="F77396" s="13"/>
      <c r="G77396" s="13"/>
      <c r="H77396" s="13"/>
      <c r="I77396" s="8" t="str">
        <f t="shared" si="2420"/>
        <v/>
      </c>
      <c r="J77396" s="8" t="str">
        <f t="shared" si="2421"/>
        <v/>
      </c>
    </row>
    <row r="77397" spans="3:10" x14ac:dyDescent="0.25">
      <c r="C77397" t="str">
        <f>IF(B77397&lt;&gt;"",VLOOKUP(B77397,cmc_ids[#All],2,FALSE), "")</f>
        <v/>
      </c>
      <c r="F77397" s="13"/>
      <c r="G77397" s="13"/>
      <c r="H77397" s="13"/>
      <c r="I77397" s="8" t="str">
        <f t="shared" si="2420"/>
        <v/>
      </c>
      <c r="J77397" s="8" t="str">
        <f t="shared" si="2421"/>
        <v/>
      </c>
    </row>
    <row r="77398" spans="3:10" x14ac:dyDescent="0.25">
      <c r="C77398" t="str">
        <f>IF(B77398&lt;&gt;"",VLOOKUP(B77398,cmc_ids[#All],2,FALSE), "")</f>
        <v/>
      </c>
      <c r="F77398" s="13"/>
      <c r="G77398" s="13"/>
      <c r="H77398" s="13"/>
      <c r="I77398" s="8" t="str">
        <f t="shared" si="2420"/>
        <v/>
      </c>
      <c r="J77398" s="8" t="str">
        <f t="shared" si="2421"/>
        <v/>
      </c>
    </row>
    <row r="77399" spans="3:10" x14ac:dyDescent="0.25">
      <c r="C77399" t="str">
        <f>IF(B77399&lt;&gt;"",VLOOKUP(B77399,cmc_ids[#All],2,FALSE), "")</f>
        <v/>
      </c>
      <c r="F77399" s="13"/>
      <c r="G77399" s="13"/>
      <c r="H77399" s="13"/>
      <c r="I77399" s="8" t="str">
        <f t="shared" si="2420"/>
        <v/>
      </c>
      <c r="J77399" s="8" t="str">
        <f t="shared" si="2421"/>
        <v/>
      </c>
    </row>
    <row r="77400" spans="3:10" x14ac:dyDescent="0.25">
      <c r="C77400" t="str">
        <f>IF(B77400&lt;&gt;"",VLOOKUP(B77400,cmc_ids[#All],2,FALSE), "")</f>
        <v/>
      </c>
      <c r="F77400" s="13"/>
      <c r="G77400" s="13"/>
      <c r="H77400" s="13"/>
      <c r="I77400" s="8" t="str">
        <f t="shared" si="2420"/>
        <v/>
      </c>
      <c r="J77400" s="8" t="str">
        <f t="shared" si="2421"/>
        <v/>
      </c>
    </row>
    <row r="77401" spans="3:10" x14ac:dyDescent="0.25">
      <c r="C77401" t="str">
        <f>IF(B77401&lt;&gt;"",VLOOKUP(B77401,cmc_ids[#All],2,FALSE), "")</f>
        <v/>
      </c>
      <c r="F77401" s="13"/>
      <c r="G77401" s="13"/>
      <c r="H77401" s="13"/>
      <c r="I77401" s="8" t="str">
        <f t="shared" si="2420"/>
        <v/>
      </c>
      <c r="J77401" s="8" t="str">
        <f t="shared" si="2421"/>
        <v/>
      </c>
    </row>
    <row r="77402" spans="3:10" x14ac:dyDescent="0.25">
      <c r="C77402" t="str">
        <f>IF(B77402&lt;&gt;"",VLOOKUP(B77402,cmc_ids[#All],2,FALSE), "")</f>
        <v/>
      </c>
      <c r="F77402" s="13"/>
      <c r="G77402" s="13"/>
      <c r="H77402" s="13"/>
      <c r="I77402" s="8" t="str">
        <f t="shared" si="2420"/>
        <v/>
      </c>
      <c r="J77402" s="8" t="str">
        <f t="shared" si="2421"/>
        <v/>
      </c>
    </row>
    <row r="77403" spans="3:10" x14ac:dyDescent="0.25">
      <c r="C77403" t="str">
        <f>IF(B77403&lt;&gt;"",VLOOKUP(B77403,cmc_ids[#All],2,FALSE), "")</f>
        <v/>
      </c>
      <c r="F77403" s="13"/>
      <c r="G77403" s="13"/>
      <c r="H77403" s="13"/>
      <c r="I77403" s="8" t="str">
        <f t="shared" si="2420"/>
        <v/>
      </c>
      <c r="J77403" s="8" t="str">
        <f t="shared" si="2421"/>
        <v/>
      </c>
    </row>
    <row r="77404" spans="3:10" x14ac:dyDescent="0.25">
      <c r="C77404" t="str">
        <f>IF(B77404&lt;&gt;"",VLOOKUP(B77404,cmc_ids[#All],2,FALSE), "")</f>
        <v/>
      </c>
      <c r="F77404" s="13"/>
      <c r="G77404" s="13"/>
      <c r="H77404" s="13"/>
      <c r="I77404" s="8" t="str">
        <f t="shared" si="2420"/>
        <v/>
      </c>
      <c r="J77404" s="8" t="str">
        <f t="shared" si="2421"/>
        <v/>
      </c>
    </row>
    <row r="77405" spans="3:10" x14ac:dyDescent="0.25">
      <c r="C77405" t="str">
        <f>IF(B77405&lt;&gt;"",VLOOKUP(B77405,cmc_ids[#All],2,FALSE), "")</f>
        <v/>
      </c>
      <c r="F77405" s="13"/>
      <c r="G77405" s="13"/>
      <c r="H77405" s="13"/>
      <c r="I77405" s="8" t="str">
        <f t="shared" si="2420"/>
        <v/>
      </c>
      <c r="J77405" s="8" t="str">
        <f t="shared" si="2421"/>
        <v/>
      </c>
    </row>
    <row r="77406" spans="3:10" x14ac:dyDescent="0.25">
      <c r="C77406" t="str">
        <f>IF(B77406&lt;&gt;"",VLOOKUP(B77406,cmc_ids[#All],2,FALSE), "")</f>
        <v/>
      </c>
      <c r="F77406" s="13"/>
      <c r="G77406" s="13"/>
      <c r="H77406" s="13"/>
      <c r="I77406" s="8" t="str">
        <f t="shared" si="2420"/>
        <v/>
      </c>
      <c r="J77406" s="8" t="str">
        <f t="shared" si="2421"/>
        <v/>
      </c>
    </row>
    <row r="77407" spans="3:10" x14ac:dyDescent="0.25">
      <c r="C77407" t="str">
        <f>IF(B77407&lt;&gt;"",VLOOKUP(B77407,cmc_ids[#All],2,FALSE), "")</f>
        <v/>
      </c>
      <c r="F77407" s="13"/>
      <c r="G77407" s="13"/>
      <c r="H77407" s="13"/>
      <c r="I77407" s="8" t="str">
        <f t="shared" si="2420"/>
        <v/>
      </c>
      <c r="J77407" s="8" t="str">
        <f t="shared" si="2421"/>
        <v/>
      </c>
    </row>
    <row r="77408" spans="3:10" x14ac:dyDescent="0.25">
      <c r="C77408" t="str">
        <f>IF(B77408&lt;&gt;"",VLOOKUP(B77408,cmc_ids[#All],2,FALSE), "")</f>
        <v/>
      </c>
      <c r="F77408" s="13"/>
      <c r="G77408" s="13"/>
      <c r="H77408" s="13"/>
      <c r="I77408" s="8" t="str">
        <f t="shared" si="2420"/>
        <v/>
      </c>
      <c r="J77408" s="8" t="str">
        <f t="shared" si="2421"/>
        <v/>
      </c>
    </row>
    <row r="77409" spans="3:10" x14ac:dyDescent="0.25">
      <c r="C77409" t="str">
        <f>IF(B77409&lt;&gt;"",VLOOKUP(B77409,cmc_ids[#All],2,FALSE), "")</f>
        <v/>
      </c>
      <c r="F77409" s="13"/>
      <c r="G77409" s="13"/>
      <c r="H77409" s="13"/>
      <c r="I77409" s="8" t="str">
        <f t="shared" si="2420"/>
        <v/>
      </c>
      <c r="J77409" s="8" t="str">
        <f t="shared" si="2421"/>
        <v/>
      </c>
    </row>
    <row r="77410" spans="3:10" x14ac:dyDescent="0.25">
      <c r="C77410" t="str">
        <f>IF(B77410&lt;&gt;"",VLOOKUP(B77410,cmc_ids[#All],2,FALSE), "")</f>
        <v/>
      </c>
      <c r="F77410" s="13"/>
      <c r="G77410" s="13"/>
      <c r="H77410" s="13"/>
      <c r="I77410" s="8" t="str">
        <f t="shared" si="2420"/>
        <v/>
      </c>
      <c r="J77410" s="8" t="str">
        <f t="shared" si="2421"/>
        <v/>
      </c>
    </row>
    <row r="77411" spans="3:10" x14ac:dyDescent="0.25">
      <c r="C77411" t="str">
        <f>IF(B77411&lt;&gt;"",VLOOKUP(B77411,cmc_ids[#All],2,FALSE), "")</f>
        <v/>
      </c>
      <c r="F77411" s="13"/>
      <c r="G77411" s="13"/>
      <c r="H77411" s="13"/>
      <c r="I77411" s="8" t="str">
        <f t="shared" si="2420"/>
        <v/>
      </c>
      <c r="J77411" s="8" t="str">
        <f t="shared" si="2421"/>
        <v/>
      </c>
    </row>
    <row r="77412" spans="3:10" x14ac:dyDescent="0.25">
      <c r="C77412" t="str">
        <f>IF(B77412&lt;&gt;"",VLOOKUP(B77412,cmc_ids[#All],2,FALSE), "")</f>
        <v/>
      </c>
      <c r="F77412" s="13"/>
      <c r="G77412" s="13"/>
      <c r="H77412" s="13"/>
      <c r="I77412" s="8" t="str">
        <f t="shared" si="2420"/>
        <v/>
      </c>
      <c r="J77412" s="8" t="str">
        <f t="shared" si="2421"/>
        <v/>
      </c>
    </row>
    <row r="77413" spans="3:10" x14ac:dyDescent="0.25">
      <c r="C77413" t="str">
        <f>IF(B77413&lt;&gt;"",VLOOKUP(B77413,cmc_ids[#All],2,FALSE), "")</f>
        <v/>
      </c>
      <c r="F77413" s="13"/>
      <c r="G77413" s="13"/>
      <c r="H77413" s="13"/>
      <c r="I77413" s="8" t="str">
        <f t="shared" si="2420"/>
        <v/>
      </c>
      <c r="J77413" s="8" t="str">
        <f t="shared" si="2421"/>
        <v/>
      </c>
    </row>
    <row r="77414" spans="3:10" x14ac:dyDescent="0.25">
      <c r="C77414" t="str">
        <f>IF(B77414&lt;&gt;"",VLOOKUP(B77414,cmc_ids[#All],2,FALSE), "")</f>
        <v/>
      </c>
      <c r="F77414" s="13"/>
      <c r="G77414" s="13"/>
      <c r="H77414" s="13"/>
      <c r="I77414" s="8" t="str">
        <f t="shared" si="2420"/>
        <v/>
      </c>
      <c r="J77414" s="8" t="str">
        <f t="shared" si="2421"/>
        <v/>
      </c>
    </row>
    <row r="77415" spans="3:10" x14ac:dyDescent="0.25">
      <c r="C77415" t="str">
        <f>IF(B77415&lt;&gt;"",VLOOKUP(B77415,cmc_ids[#All],2,FALSE), "")</f>
        <v/>
      </c>
      <c r="F77415" s="13"/>
      <c r="G77415" s="13"/>
      <c r="H77415" s="13"/>
      <c r="I77415" s="8" t="str">
        <f t="shared" si="2420"/>
        <v/>
      </c>
      <c r="J77415" s="8" t="str">
        <f t="shared" si="2421"/>
        <v/>
      </c>
    </row>
    <row r="77416" spans="3:10" x14ac:dyDescent="0.25">
      <c r="C77416" t="str">
        <f>IF(B77416&lt;&gt;"",VLOOKUP(B77416,cmc_ids[#All],2,FALSE), "")</f>
        <v/>
      </c>
      <c r="F77416" s="13"/>
      <c r="G77416" s="13"/>
      <c r="H77416" s="13"/>
      <c r="I77416" s="8" t="str">
        <f t="shared" si="2420"/>
        <v/>
      </c>
      <c r="J77416" s="8" t="str">
        <f t="shared" si="2421"/>
        <v/>
      </c>
    </row>
    <row r="77417" spans="3:10" x14ac:dyDescent="0.25">
      <c r="C77417" t="str">
        <f>IF(B77417&lt;&gt;"",VLOOKUP(B77417,cmc_ids[#All],2,FALSE), "")</f>
        <v/>
      </c>
      <c r="F77417" s="13"/>
      <c r="G77417" s="13"/>
      <c r="H77417" s="13"/>
      <c r="I77417" s="8" t="str">
        <f t="shared" si="2420"/>
        <v/>
      </c>
      <c r="J77417" s="8" t="str">
        <f t="shared" si="2421"/>
        <v/>
      </c>
    </row>
    <row r="77418" spans="3:10" x14ac:dyDescent="0.25">
      <c r="C77418" t="str">
        <f>IF(B77418&lt;&gt;"",VLOOKUP(B77418,cmc_ids[#All],2,FALSE), "")</f>
        <v/>
      </c>
      <c r="F77418" s="13"/>
      <c r="G77418" s="13"/>
      <c r="H77418" s="13"/>
      <c r="I77418" s="8" t="str">
        <f t="shared" si="2420"/>
        <v/>
      </c>
      <c r="J77418" s="8" t="str">
        <f t="shared" si="2421"/>
        <v/>
      </c>
    </row>
    <row r="77419" spans="3:10" x14ac:dyDescent="0.25">
      <c r="C77419" t="str">
        <f>IF(B77419&lt;&gt;"",VLOOKUP(B77419,cmc_ids[#All],2,FALSE), "")</f>
        <v/>
      </c>
      <c r="F77419" s="13"/>
      <c r="G77419" s="13"/>
      <c r="H77419" s="13"/>
      <c r="I77419" s="8" t="str">
        <f t="shared" si="2420"/>
        <v/>
      </c>
      <c r="J77419" s="8" t="str">
        <f t="shared" si="2421"/>
        <v/>
      </c>
    </row>
    <row r="77420" spans="3:10" x14ac:dyDescent="0.25">
      <c r="C77420" t="str">
        <f>IF(B77420&lt;&gt;"",VLOOKUP(B77420,cmc_ids[#All],2,FALSE), "")</f>
        <v/>
      </c>
      <c r="F77420" s="13"/>
      <c r="G77420" s="13"/>
      <c r="H77420" s="13"/>
      <c r="I77420" s="8" t="str">
        <f t="shared" si="2420"/>
        <v/>
      </c>
      <c r="J77420" s="8" t="str">
        <f t="shared" si="2421"/>
        <v/>
      </c>
    </row>
    <row r="77421" spans="3:10" x14ac:dyDescent="0.25">
      <c r="C77421" t="str">
        <f>IF(B77421&lt;&gt;"",VLOOKUP(B77421,cmc_ids[#All],2,FALSE), "")</f>
        <v/>
      </c>
      <c r="F77421" s="13"/>
      <c r="G77421" s="13"/>
      <c r="H77421" s="13"/>
      <c r="I77421" s="8" t="str">
        <f t="shared" si="2420"/>
        <v/>
      </c>
      <c r="J77421" s="8" t="str">
        <f t="shared" si="2421"/>
        <v/>
      </c>
    </row>
    <row r="77422" spans="3:10" x14ac:dyDescent="0.25">
      <c r="C77422" t="str">
        <f>IF(B77422&lt;&gt;"",VLOOKUP(B77422,cmc_ids[#All],2,FALSE), "")</f>
        <v/>
      </c>
      <c r="F77422" s="13"/>
      <c r="G77422" s="13"/>
      <c r="H77422" s="13"/>
      <c r="I77422" s="8" t="str">
        <f t="shared" si="2420"/>
        <v/>
      </c>
      <c r="J77422" s="8" t="str">
        <f t="shared" si="2421"/>
        <v/>
      </c>
    </row>
    <row r="77423" spans="3:10" x14ac:dyDescent="0.25">
      <c r="C77423" t="str">
        <f>IF(B77423&lt;&gt;"",VLOOKUP(B77423,cmc_ids[#All],2,FALSE), "")</f>
        <v/>
      </c>
      <c r="F77423" s="13"/>
      <c r="G77423" s="13"/>
      <c r="H77423" s="13"/>
      <c r="I77423" s="8" t="str">
        <f t="shared" si="2420"/>
        <v/>
      </c>
      <c r="J77423" s="8" t="str">
        <f t="shared" si="2421"/>
        <v/>
      </c>
    </row>
    <row r="77424" spans="3:10" x14ac:dyDescent="0.25">
      <c r="C77424" t="str">
        <f>IF(B77424&lt;&gt;"",VLOOKUP(B77424,cmc_ids[#All],2,FALSE), "")</f>
        <v/>
      </c>
      <c r="F77424" s="13"/>
      <c r="G77424" s="13"/>
      <c r="H77424" s="13"/>
      <c r="I77424" s="8" t="str">
        <f t="shared" si="2420"/>
        <v/>
      </c>
      <c r="J77424" s="8" t="str">
        <f t="shared" si="2421"/>
        <v/>
      </c>
    </row>
    <row r="77425" spans="3:10" x14ac:dyDescent="0.25">
      <c r="C77425" t="str">
        <f>IF(B77425&lt;&gt;"",VLOOKUP(B77425,cmc_ids[#All],2,FALSE), "")</f>
        <v/>
      </c>
      <c r="F77425" s="13"/>
      <c r="G77425" s="13"/>
      <c r="H77425" s="13"/>
      <c r="I77425" s="8" t="str">
        <f t="shared" si="2420"/>
        <v/>
      </c>
      <c r="J77425" s="8" t="str">
        <f t="shared" si="2421"/>
        <v/>
      </c>
    </row>
    <row r="77426" spans="3:10" x14ac:dyDescent="0.25">
      <c r="C77426" t="str">
        <f>IF(B77426&lt;&gt;"",VLOOKUP(B77426,cmc_ids[#All],2,FALSE), "")</f>
        <v/>
      </c>
      <c r="F77426" s="13"/>
      <c r="G77426" s="13"/>
      <c r="H77426" s="13"/>
      <c r="I77426" s="8" t="str">
        <f t="shared" si="2420"/>
        <v/>
      </c>
      <c r="J77426" s="8" t="str">
        <f t="shared" si="2421"/>
        <v/>
      </c>
    </row>
    <row r="77427" spans="3:10" x14ac:dyDescent="0.25">
      <c r="C77427" t="str">
        <f>IF(B77427&lt;&gt;"",VLOOKUP(B77427,cmc_ids[#All],2,FALSE), "")</f>
        <v/>
      </c>
      <c r="F77427" s="13"/>
      <c r="G77427" s="13"/>
      <c r="H77427" s="13"/>
      <c r="I77427" s="8" t="str">
        <f t="shared" si="2420"/>
        <v/>
      </c>
      <c r="J77427" s="8" t="str">
        <f t="shared" si="2421"/>
        <v/>
      </c>
    </row>
    <row r="77428" spans="3:10" x14ac:dyDescent="0.25">
      <c r="C77428" t="str">
        <f>IF(B77428&lt;&gt;"",VLOOKUP(B77428,cmc_ids[#All],2,FALSE), "")</f>
        <v/>
      </c>
      <c r="F77428" s="13"/>
      <c r="G77428" s="13"/>
      <c r="H77428" s="13"/>
      <c r="I77428" s="8" t="str">
        <f t="shared" si="2420"/>
        <v/>
      </c>
      <c r="J77428" s="8" t="str">
        <f t="shared" si="2421"/>
        <v/>
      </c>
    </row>
    <row r="77429" spans="3:10" x14ac:dyDescent="0.25">
      <c r="C77429" t="str">
        <f>IF(B77429&lt;&gt;"",VLOOKUP(B77429,cmc_ids[#All],2,FALSE), "")</f>
        <v/>
      </c>
      <c r="F77429" s="13"/>
      <c r="G77429" s="13"/>
      <c r="H77429" s="13"/>
      <c r="I77429" s="8" t="str">
        <f t="shared" si="2420"/>
        <v/>
      </c>
      <c r="J77429" s="8" t="str">
        <f t="shared" si="2421"/>
        <v/>
      </c>
    </row>
    <row r="77430" spans="3:10" x14ac:dyDescent="0.25">
      <c r="C77430" t="str">
        <f>IF(B77430&lt;&gt;"",VLOOKUP(B77430,cmc_ids[#All],2,FALSE), "")</f>
        <v/>
      </c>
      <c r="F77430" s="13"/>
      <c r="G77430" s="13"/>
      <c r="H77430" s="13"/>
      <c r="I77430" s="8" t="str">
        <f t="shared" si="2420"/>
        <v/>
      </c>
      <c r="J77430" s="8" t="str">
        <f t="shared" si="2421"/>
        <v/>
      </c>
    </row>
    <row r="77431" spans="3:10" x14ac:dyDescent="0.25">
      <c r="C77431" t="str">
        <f>IF(B77431&lt;&gt;"",VLOOKUP(B77431,cmc_ids[#All],2,FALSE), "")</f>
        <v/>
      </c>
      <c r="F77431" s="13"/>
      <c r="G77431" s="13"/>
      <c r="H77431" s="13"/>
      <c r="I77431" s="8" t="str">
        <f t="shared" si="2420"/>
        <v/>
      </c>
      <c r="J77431" s="8" t="str">
        <f t="shared" si="2421"/>
        <v/>
      </c>
    </row>
    <row r="77432" spans="3:10" x14ac:dyDescent="0.25">
      <c r="C77432" t="str">
        <f>IF(B77432&lt;&gt;"",VLOOKUP(B77432,cmc_ids[#All],2,FALSE), "")</f>
        <v/>
      </c>
      <c r="F77432" s="13"/>
      <c r="G77432" s="13"/>
      <c r="H77432" s="13"/>
      <c r="I77432" s="8" t="str">
        <f t="shared" si="2420"/>
        <v/>
      </c>
      <c r="J77432" s="8" t="str">
        <f t="shared" si="2421"/>
        <v/>
      </c>
    </row>
    <row r="77433" spans="3:10" x14ac:dyDescent="0.25">
      <c r="C77433" t="str">
        <f>IF(B77433&lt;&gt;"",VLOOKUP(B77433,cmc_ids[#All],2,FALSE), "")</f>
        <v/>
      </c>
      <c r="F77433" s="13"/>
      <c r="G77433" s="13"/>
      <c r="H77433" s="13"/>
      <c r="I77433" s="8" t="str">
        <f t="shared" si="2420"/>
        <v/>
      </c>
      <c r="J77433" s="8" t="str">
        <f t="shared" si="2421"/>
        <v/>
      </c>
    </row>
    <row r="77434" spans="3:10" x14ac:dyDescent="0.25">
      <c r="C77434" t="str">
        <f>IF(B77434&lt;&gt;"",VLOOKUP(B77434,cmc_ids[#All],2,FALSE), "")</f>
        <v/>
      </c>
      <c r="F77434" s="13"/>
      <c r="G77434" s="13"/>
      <c r="H77434" s="13"/>
      <c r="I77434" s="8" t="str">
        <f t="shared" si="2420"/>
        <v/>
      </c>
      <c r="J77434" s="8" t="str">
        <f t="shared" si="2421"/>
        <v/>
      </c>
    </row>
    <row r="77435" spans="3:10" x14ac:dyDescent="0.25">
      <c r="C77435" t="str">
        <f>IF(B77435&lt;&gt;"",VLOOKUP(B77435,cmc_ids[#All],2,FALSE), "")</f>
        <v/>
      </c>
      <c r="F77435" s="13"/>
      <c r="G77435" s="13"/>
      <c r="H77435" s="13"/>
      <c r="I77435" s="8" t="str">
        <f t="shared" si="2420"/>
        <v/>
      </c>
      <c r="J77435" s="8" t="str">
        <f t="shared" si="2421"/>
        <v/>
      </c>
    </row>
    <row r="77436" spans="3:10" x14ac:dyDescent="0.25">
      <c r="C77436" t="str">
        <f>IF(B77436&lt;&gt;"",VLOOKUP(B77436,cmc_ids[#All],2,FALSE), "")</f>
        <v/>
      </c>
      <c r="F77436" s="13"/>
      <c r="G77436" s="13"/>
      <c r="H77436" s="13"/>
      <c r="I77436" s="8" t="str">
        <f t="shared" si="2420"/>
        <v/>
      </c>
      <c r="J77436" s="8" t="str">
        <f t="shared" si="2421"/>
        <v/>
      </c>
    </row>
    <row r="77437" spans="3:10" x14ac:dyDescent="0.25">
      <c r="C77437" t="str">
        <f>IF(B77437&lt;&gt;"",VLOOKUP(B77437,cmc_ids[#All],2,FALSE), "")</f>
        <v/>
      </c>
      <c r="F77437" s="13"/>
      <c r="G77437" s="13"/>
      <c r="H77437" s="13"/>
      <c r="I77437" s="8" t="str">
        <f t="shared" si="2420"/>
        <v/>
      </c>
      <c r="J77437" s="8" t="str">
        <f t="shared" si="2421"/>
        <v/>
      </c>
    </row>
    <row r="77438" spans="3:10" x14ac:dyDescent="0.25">
      <c r="C77438" t="str">
        <f>IF(B77438&lt;&gt;"",VLOOKUP(B77438,cmc_ids[#All],2,FALSE), "")</f>
        <v/>
      </c>
      <c r="F77438" s="13"/>
      <c r="G77438" s="13"/>
      <c r="H77438" s="13"/>
      <c r="I77438" s="8" t="str">
        <f t="shared" si="2420"/>
        <v/>
      </c>
      <c r="J77438" s="8" t="str">
        <f t="shared" si="2421"/>
        <v/>
      </c>
    </row>
    <row r="77439" spans="3:10" x14ac:dyDescent="0.25">
      <c r="C77439" t="str">
        <f>IF(B77439&lt;&gt;"",VLOOKUP(B77439,cmc_ids[#All],2,FALSE), "")</f>
        <v/>
      </c>
      <c r="F77439" s="13"/>
      <c r="G77439" s="13"/>
      <c r="H77439" s="13"/>
      <c r="I77439" s="8" t="str">
        <f t="shared" si="2420"/>
        <v/>
      </c>
      <c r="J77439" s="8" t="str">
        <f t="shared" si="2421"/>
        <v/>
      </c>
    </row>
    <row r="77440" spans="3:10" x14ac:dyDescent="0.25">
      <c r="C77440" t="str">
        <f>IF(B77440&lt;&gt;"",VLOOKUP(B77440,cmc_ids[#All],2,FALSE), "")</f>
        <v/>
      </c>
      <c r="F77440" s="13"/>
      <c r="G77440" s="13"/>
      <c r="H77440" s="13"/>
      <c r="I77440" s="8" t="str">
        <f t="shared" si="2420"/>
        <v/>
      </c>
      <c r="J77440" s="8" t="str">
        <f t="shared" si="2421"/>
        <v/>
      </c>
    </row>
    <row r="77441" spans="3:10" x14ac:dyDescent="0.25">
      <c r="C77441" t="str">
        <f>IF(B77441&lt;&gt;"",VLOOKUP(B77441,cmc_ids[#All],2,FALSE), "")</f>
        <v/>
      </c>
      <c r="F77441" s="13"/>
      <c r="G77441" s="13"/>
      <c r="H77441" s="13"/>
      <c r="I77441" s="8" t="str">
        <f t="shared" si="2420"/>
        <v/>
      </c>
      <c r="J77441" s="8" t="str">
        <f t="shared" si="2421"/>
        <v/>
      </c>
    </row>
    <row r="77442" spans="3:10" x14ac:dyDescent="0.25">
      <c r="C77442" t="str">
        <f>IF(B77442&lt;&gt;"",VLOOKUP(B77442,cmc_ids[#All],2,FALSE), "")</f>
        <v/>
      </c>
      <c r="F77442" s="13"/>
      <c r="G77442" s="13"/>
      <c r="H77442" s="13"/>
      <c r="I77442" s="8" t="str">
        <f t="shared" si="2420"/>
        <v/>
      </c>
      <c r="J77442" s="8" t="str">
        <f t="shared" si="2421"/>
        <v/>
      </c>
    </row>
    <row r="77443" spans="3:10" x14ac:dyDescent="0.25">
      <c r="C77443" t="str">
        <f>IF(B77443&lt;&gt;"",VLOOKUP(B77443,cmc_ids[#All],2,FALSE), "")</f>
        <v/>
      </c>
      <c r="F77443" s="13"/>
      <c r="G77443" s="13"/>
      <c r="H77443" s="13"/>
      <c r="I77443" s="8" t="str">
        <f t="shared" si="2420"/>
        <v/>
      </c>
      <c r="J77443" s="8" t="str">
        <f t="shared" si="2421"/>
        <v/>
      </c>
    </row>
    <row r="77444" spans="3:10" x14ac:dyDescent="0.25">
      <c r="C77444" t="str">
        <f>IF(B77444&lt;&gt;"",VLOOKUP(B77444,cmc_ids[#All],2,FALSE), "")</f>
        <v/>
      </c>
      <c r="F77444" s="13"/>
      <c r="G77444" s="13"/>
      <c r="H77444" s="13"/>
      <c r="I77444" s="8" t="str">
        <f t="shared" si="2420"/>
        <v/>
      </c>
      <c r="J77444" s="8" t="str">
        <f t="shared" si="2421"/>
        <v/>
      </c>
    </row>
    <row r="77445" spans="3:10" x14ac:dyDescent="0.25">
      <c r="C77445" t="str">
        <f>IF(B77445&lt;&gt;"",VLOOKUP(B77445,cmc_ids[#All],2,FALSE), "")</f>
        <v/>
      </c>
      <c r="F77445" s="13"/>
      <c r="G77445" s="13"/>
      <c r="H77445" s="13"/>
      <c r="I77445" s="8" t="str">
        <f t="shared" si="2420"/>
        <v/>
      </c>
      <c r="J77445" s="8" t="str">
        <f t="shared" si="2421"/>
        <v/>
      </c>
    </row>
    <row r="77446" spans="3:10" x14ac:dyDescent="0.25">
      <c r="C77446" t="str">
        <f>IF(B77446&lt;&gt;"",VLOOKUP(B77446,cmc_ids[#All],2,FALSE), "")</f>
        <v/>
      </c>
      <c r="F77446" s="13"/>
      <c r="G77446" s="13"/>
      <c r="H77446" s="13"/>
      <c r="I77446" s="8" t="str">
        <f t="shared" si="2420"/>
        <v/>
      </c>
      <c r="J77446" s="8" t="str">
        <f t="shared" si="2421"/>
        <v/>
      </c>
    </row>
    <row r="77447" spans="3:10" x14ac:dyDescent="0.25">
      <c r="C77447" t="str">
        <f>IF(B77447&lt;&gt;"",VLOOKUP(B77447,cmc_ids[#All],2,FALSE), "")</f>
        <v/>
      </c>
      <c r="F77447" s="13"/>
      <c r="G77447" s="13"/>
      <c r="H77447" s="13"/>
      <c r="I77447" s="8" t="str">
        <f t="shared" si="2420"/>
        <v/>
      </c>
      <c r="J77447" s="8" t="str">
        <f t="shared" si="2421"/>
        <v/>
      </c>
    </row>
    <row r="77448" spans="3:10" x14ac:dyDescent="0.25">
      <c r="C77448" t="str">
        <f>IF(B77448&lt;&gt;"",VLOOKUP(B77448,cmc_ids[#All],2,FALSE), "")</f>
        <v/>
      </c>
      <c r="F77448" s="13"/>
      <c r="G77448" s="13"/>
      <c r="H77448" s="13"/>
      <c r="I77448" s="8" t="str">
        <f t="shared" si="2420"/>
        <v/>
      </c>
      <c r="J77448" s="8" t="str">
        <f t="shared" si="2421"/>
        <v/>
      </c>
    </row>
    <row r="77449" spans="3:10" x14ac:dyDescent="0.25">
      <c r="C77449" t="str">
        <f>IF(B77449&lt;&gt;"",VLOOKUP(B77449,cmc_ids[#All],2,FALSE), "")</f>
        <v/>
      </c>
      <c r="F77449" s="13"/>
      <c r="G77449" s="13"/>
      <c r="H77449" s="13"/>
      <c r="I77449" s="8" t="str">
        <f t="shared" ref="I77449:I77512" si="2422">IF($H77449=0, "", F77449/H77449)</f>
        <v/>
      </c>
      <c r="J77449" s="8" t="str">
        <f t="shared" ref="J77449:J77512" si="2423">IF($H77449=0, "", G77449/H77449)</f>
        <v/>
      </c>
    </row>
    <row r="77450" spans="3:10" x14ac:dyDescent="0.25">
      <c r="C77450" t="str">
        <f>IF(B77450&lt;&gt;"",VLOOKUP(B77450,cmc_ids[#All],2,FALSE), "")</f>
        <v/>
      </c>
      <c r="F77450" s="13"/>
      <c r="G77450" s="13"/>
      <c r="H77450" s="13"/>
      <c r="I77450" s="8" t="str">
        <f t="shared" si="2422"/>
        <v/>
      </c>
      <c r="J77450" s="8" t="str">
        <f t="shared" si="2423"/>
        <v/>
      </c>
    </row>
    <row r="77451" spans="3:10" x14ac:dyDescent="0.25">
      <c r="C77451" t="str">
        <f>IF(B77451&lt;&gt;"",VLOOKUP(B77451,cmc_ids[#All],2,FALSE), "")</f>
        <v/>
      </c>
      <c r="F77451" s="13"/>
      <c r="G77451" s="13"/>
      <c r="H77451" s="13"/>
      <c r="I77451" s="8" t="str">
        <f t="shared" si="2422"/>
        <v/>
      </c>
      <c r="J77451" s="8" t="str">
        <f t="shared" si="2423"/>
        <v/>
      </c>
    </row>
    <row r="77452" spans="3:10" x14ac:dyDescent="0.25">
      <c r="C77452" t="str">
        <f>IF(B77452&lt;&gt;"",VLOOKUP(B77452,cmc_ids[#All],2,FALSE), "")</f>
        <v/>
      </c>
      <c r="F77452" s="13"/>
      <c r="G77452" s="13"/>
      <c r="H77452" s="13"/>
      <c r="I77452" s="8" t="str">
        <f t="shared" si="2422"/>
        <v/>
      </c>
      <c r="J77452" s="8" t="str">
        <f t="shared" si="2423"/>
        <v/>
      </c>
    </row>
    <row r="77453" spans="3:10" x14ac:dyDescent="0.25">
      <c r="C77453" t="str">
        <f>IF(B77453&lt;&gt;"",VLOOKUP(B77453,cmc_ids[#All],2,FALSE), "")</f>
        <v/>
      </c>
      <c r="F77453" s="13"/>
      <c r="G77453" s="13"/>
      <c r="H77453" s="13"/>
      <c r="I77453" s="8" t="str">
        <f t="shared" si="2422"/>
        <v/>
      </c>
      <c r="J77453" s="8" t="str">
        <f t="shared" si="2423"/>
        <v/>
      </c>
    </row>
    <row r="77454" spans="3:10" x14ac:dyDescent="0.25">
      <c r="C77454" t="str">
        <f>IF(B77454&lt;&gt;"",VLOOKUP(B77454,cmc_ids[#All],2,FALSE), "")</f>
        <v/>
      </c>
      <c r="F77454" s="13"/>
      <c r="G77454" s="13"/>
      <c r="H77454" s="13"/>
      <c r="I77454" s="8" t="str">
        <f t="shared" si="2422"/>
        <v/>
      </c>
      <c r="J77454" s="8" t="str">
        <f t="shared" si="2423"/>
        <v/>
      </c>
    </row>
    <row r="77455" spans="3:10" x14ac:dyDescent="0.25">
      <c r="C77455" t="str">
        <f>IF(B77455&lt;&gt;"",VLOOKUP(B77455,cmc_ids[#All],2,FALSE), "")</f>
        <v/>
      </c>
      <c r="F77455" s="13"/>
      <c r="G77455" s="13"/>
      <c r="H77455" s="13"/>
      <c r="I77455" s="8" t="str">
        <f t="shared" si="2422"/>
        <v/>
      </c>
      <c r="J77455" s="8" t="str">
        <f t="shared" si="2423"/>
        <v/>
      </c>
    </row>
    <row r="77456" spans="3:10" x14ac:dyDescent="0.25">
      <c r="C77456" t="str">
        <f>IF(B77456&lt;&gt;"",VLOOKUP(B77456,cmc_ids[#All],2,FALSE), "")</f>
        <v/>
      </c>
      <c r="F77456" s="13"/>
      <c r="G77456" s="13"/>
      <c r="H77456" s="13"/>
      <c r="I77456" s="8" t="str">
        <f t="shared" si="2422"/>
        <v/>
      </c>
      <c r="J77456" s="8" t="str">
        <f t="shared" si="2423"/>
        <v/>
      </c>
    </row>
    <row r="77457" spans="3:10" x14ac:dyDescent="0.25">
      <c r="C77457" t="str">
        <f>IF(B77457&lt;&gt;"",VLOOKUP(B77457,cmc_ids[#All],2,FALSE), "")</f>
        <v/>
      </c>
      <c r="F77457" s="13"/>
      <c r="G77457" s="13"/>
      <c r="H77457" s="13"/>
      <c r="I77457" s="8" t="str">
        <f t="shared" si="2422"/>
        <v/>
      </c>
      <c r="J77457" s="8" t="str">
        <f t="shared" si="2423"/>
        <v/>
      </c>
    </row>
    <row r="77458" spans="3:10" x14ac:dyDescent="0.25">
      <c r="C77458" t="str">
        <f>IF(B77458&lt;&gt;"",VLOOKUP(B77458,cmc_ids[#All],2,FALSE), "")</f>
        <v/>
      </c>
      <c r="F77458" s="13"/>
      <c r="G77458" s="13"/>
      <c r="H77458" s="13"/>
      <c r="I77458" s="8" t="str">
        <f t="shared" si="2422"/>
        <v/>
      </c>
      <c r="J77458" s="8" t="str">
        <f t="shared" si="2423"/>
        <v/>
      </c>
    </row>
    <row r="77459" spans="3:10" x14ac:dyDescent="0.25">
      <c r="C77459" t="str">
        <f>IF(B77459&lt;&gt;"",VLOOKUP(B77459,cmc_ids[#All],2,FALSE), "")</f>
        <v/>
      </c>
      <c r="F77459" s="13"/>
      <c r="G77459" s="13"/>
      <c r="H77459" s="13"/>
      <c r="I77459" s="8" t="str">
        <f t="shared" si="2422"/>
        <v/>
      </c>
      <c r="J77459" s="8" t="str">
        <f t="shared" si="2423"/>
        <v/>
      </c>
    </row>
    <row r="77460" spans="3:10" x14ac:dyDescent="0.25">
      <c r="C77460" t="str">
        <f>IF(B77460&lt;&gt;"",VLOOKUP(B77460,cmc_ids[#All],2,FALSE), "")</f>
        <v/>
      </c>
      <c r="F77460" s="13"/>
      <c r="G77460" s="13"/>
      <c r="H77460" s="13"/>
      <c r="I77460" s="8" t="str">
        <f t="shared" si="2422"/>
        <v/>
      </c>
      <c r="J77460" s="8" t="str">
        <f t="shared" si="2423"/>
        <v/>
      </c>
    </row>
    <row r="77461" spans="3:10" x14ac:dyDescent="0.25">
      <c r="C77461" t="str">
        <f>IF(B77461&lt;&gt;"",VLOOKUP(B77461,cmc_ids[#All],2,FALSE), "")</f>
        <v/>
      </c>
      <c r="F77461" s="13"/>
      <c r="G77461" s="13"/>
      <c r="H77461" s="13"/>
      <c r="I77461" s="8" t="str">
        <f t="shared" si="2422"/>
        <v/>
      </c>
      <c r="J77461" s="8" t="str">
        <f t="shared" si="2423"/>
        <v/>
      </c>
    </row>
    <row r="77462" spans="3:10" x14ac:dyDescent="0.25">
      <c r="C77462" t="str">
        <f>IF(B77462&lt;&gt;"",VLOOKUP(B77462,cmc_ids[#All],2,FALSE), "")</f>
        <v/>
      </c>
      <c r="F77462" s="13"/>
      <c r="G77462" s="13"/>
      <c r="H77462" s="13"/>
      <c r="I77462" s="8" t="str">
        <f t="shared" si="2422"/>
        <v/>
      </c>
      <c r="J77462" s="8" t="str">
        <f t="shared" si="2423"/>
        <v/>
      </c>
    </row>
    <row r="77463" spans="3:10" x14ac:dyDescent="0.25">
      <c r="C77463" t="str">
        <f>IF(B77463&lt;&gt;"",VLOOKUP(B77463,cmc_ids[#All],2,FALSE), "")</f>
        <v/>
      </c>
      <c r="F77463" s="13"/>
      <c r="G77463" s="13"/>
      <c r="H77463" s="13"/>
      <c r="I77463" s="8" t="str">
        <f t="shared" si="2422"/>
        <v/>
      </c>
      <c r="J77463" s="8" t="str">
        <f t="shared" si="2423"/>
        <v/>
      </c>
    </row>
    <row r="77464" spans="3:10" x14ac:dyDescent="0.25">
      <c r="C77464" t="str">
        <f>IF(B77464&lt;&gt;"",VLOOKUP(B77464,cmc_ids[#All],2,FALSE), "")</f>
        <v/>
      </c>
      <c r="F77464" s="13"/>
      <c r="G77464" s="13"/>
      <c r="H77464" s="13"/>
      <c r="I77464" s="8" t="str">
        <f t="shared" si="2422"/>
        <v/>
      </c>
      <c r="J77464" s="8" t="str">
        <f t="shared" si="2423"/>
        <v/>
      </c>
    </row>
    <row r="77465" spans="3:10" x14ac:dyDescent="0.25">
      <c r="C77465" t="str">
        <f>IF(B77465&lt;&gt;"",VLOOKUP(B77465,cmc_ids[#All],2,FALSE), "")</f>
        <v/>
      </c>
      <c r="F77465" s="13"/>
      <c r="G77465" s="13"/>
      <c r="H77465" s="13"/>
      <c r="I77465" s="8" t="str">
        <f t="shared" si="2422"/>
        <v/>
      </c>
      <c r="J77465" s="8" t="str">
        <f t="shared" si="2423"/>
        <v/>
      </c>
    </row>
    <row r="77466" spans="3:10" x14ac:dyDescent="0.25">
      <c r="C77466" t="str">
        <f>IF(B77466&lt;&gt;"",VLOOKUP(B77466,cmc_ids[#All],2,FALSE), "")</f>
        <v/>
      </c>
      <c r="F77466" s="13"/>
      <c r="G77466" s="13"/>
      <c r="H77466" s="13"/>
      <c r="I77466" s="8" t="str">
        <f t="shared" si="2422"/>
        <v/>
      </c>
      <c r="J77466" s="8" t="str">
        <f t="shared" si="2423"/>
        <v/>
      </c>
    </row>
    <row r="77467" spans="3:10" x14ac:dyDescent="0.25">
      <c r="C77467" t="str">
        <f>IF(B77467&lt;&gt;"",VLOOKUP(B77467,cmc_ids[#All],2,FALSE), "")</f>
        <v/>
      </c>
      <c r="F77467" s="13"/>
      <c r="G77467" s="13"/>
      <c r="H77467" s="13"/>
      <c r="I77467" s="8" t="str">
        <f t="shared" si="2422"/>
        <v/>
      </c>
      <c r="J77467" s="8" t="str">
        <f t="shared" si="2423"/>
        <v/>
      </c>
    </row>
    <row r="77468" spans="3:10" x14ac:dyDescent="0.25">
      <c r="C77468" t="str">
        <f>IF(B77468&lt;&gt;"",VLOOKUP(B77468,cmc_ids[#All],2,FALSE), "")</f>
        <v/>
      </c>
      <c r="F77468" s="13"/>
      <c r="G77468" s="13"/>
      <c r="H77468" s="13"/>
      <c r="I77468" s="8" t="str">
        <f t="shared" si="2422"/>
        <v/>
      </c>
      <c r="J77468" s="8" t="str">
        <f t="shared" si="2423"/>
        <v/>
      </c>
    </row>
    <row r="77469" spans="3:10" x14ac:dyDescent="0.25">
      <c r="C77469" t="str">
        <f>IF(B77469&lt;&gt;"",VLOOKUP(B77469,cmc_ids[#All],2,FALSE), "")</f>
        <v/>
      </c>
      <c r="F77469" s="13"/>
      <c r="G77469" s="13"/>
      <c r="H77469" s="13"/>
      <c r="I77469" s="8" t="str">
        <f t="shared" si="2422"/>
        <v/>
      </c>
      <c r="J77469" s="8" t="str">
        <f t="shared" si="2423"/>
        <v/>
      </c>
    </row>
    <row r="77470" spans="3:10" x14ac:dyDescent="0.25">
      <c r="C77470" t="str">
        <f>IF(B77470&lt;&gt;"",VLOOKUP(B77470,cmc_ids[#All],2,FALSE), "")</f>
        <v/>
      </c>
      <c r="F77470" s="13"/>
      <c r="G77470" s="13"/>
      <c r="H77470" s="13"/>
      <c r="I77470" s="8" t="str">
        <f t="shared" si="2422"/>
        <v/>
      </c>
      <c r="J77470" s="8" t="str">
        <f t="shared" si="2423"/>
        <v/>
      </c>
    </row>
    <row r="77471" spans="3:10" x14ac:dyDescent="0.25">
      <c r="C77471" t="str">
        <f>IF(B77471&lt;&gt;"",VLOOKUP(B77471,cmc_ids[#All],2,FALSE), "")</f>
        <v/>
      </c>
      <c r="F77471" s="13"/>
      <c r="G77471" s="13"/>
      <c r="H77471" s="13"/>
      <c r="I77471" s="8" t="str">
        <f t="shared" si="2422"/>
        <v/>
      </c>
      <c r="J77471" s="8" t="str">
        <f t="shared" si="2423"/>
        <v/>
      </c>
    </row>
    <row r="77472" spans="3:10" x14ac:dyDescent="0.25">
      <c r="C77472" t="str">
        <f>IF(B77472&lt;&gt;"",VLOOKUP(B77472,cmc_ids[#All],2,FALSE), "")</f>
        <v/>
      </c>
      <c r="F77472" s="13"/>
      <c r="G77472" s="13"/>
      <c r="H77472" s="13"/>
      <c r="I77472" s="8" t="str">
        <f t="shared" si="2422"/>
        <v/>
      </c>
      <c r="J77472" s="8" t="str">
        <f t="shared" si="2423"/>
        <v/>
      </c>
    </row>
    <row r="77473" spans="3:10" x14ac:dyDescent="0.25">
      <c r="C77473" t="str">
        <f>IF(B77473&lt;&gt;"",VLOOKUP(B77473,cmc_ids[#All],2,FALSE), "")</f>
        <v/>
      </c>
      <c r="F77473" s="13"/>
      <c r="G77473" s="13"/>
      <c r="H77473" s="13"/>
      <c r="I77473" s="8" t="str">
        <f t="shared" si="2422"/>
        <v/>
      </c>
      <c r="J77473" s="8" t="str">
        <f t="shared" si="2423"/>
        <v/>
      </c>
    </row>
    <row r="77474" spans="3:10" x14ac:dyDescent="0.25">
      <c r="C77474" t="str">
        <f>IF(B77474&lt;&gt;"",VLOOKUP(B77474,cmc_ids[#All],2,FALSE), "")</f>
        <v/>
      </c>
      <c r="F77474" s="13"/>
      <c r="G77474" s="13"/>
      <c r="H77474" s="13"/>
      <c r="I77474" s="8" t="str">
        <f t="shared" si="2422"/>
        <v/>
      </c>
      <c r="J77474" s="8" t="str">
        <f t="shared" si="2423"/>
        <v/>
      </c>
    </row>
    <row r="77475" spans="3:10" x14ac:dyDescent="0.25">
      <c r="C77475" t="str">
        <f>IF(B77475&lt;&gt;"",VLOOKUP(B77475,cmc_ids[#All],2,FALSE), "")</f>
        <v/>
      </c>
      <c r="F77475" s="13"/>
      <c r="G77475" s="13"/>
      <c r="H77475" s="13"/>
      <c r="I77475" s="8" t="str">
        <f t="shared" si="2422"/>
        <v/>
      </c>
      <c r="J77475" s="8" t="str">
        <f t="shared" si="2423"/>
        <v/>
      </c>
    </row>
    <row r="77476" spans="3:10" x14ac:dyDescent="0.25">
      <c r="C77476" t="str">
        <f>IF(B77476&lt;&gt;"",VLOOKUP(B77476,cmc_ids[#All],2,FALSE), "")</f>
        <v/>
      </c>
      <c r="F77476" s="13"/>
      <c r="G77476" s="13"/>
      <c r="H77476" s="13"/>
      <c r="I77476" s="8" t="str">
        <f t="shared" si="2422"/>
        <v/>
      </c>
      <c r="J77476" s="8" t="str">
        <f t="shared" si="2423"/>
        <v/>
      </c>
    </row>
    <row r="77477" spans="3:10" x14ac:dyDescent="0.25">
      <c r="C77477" t="str">
        <f>IF(B77477&lt;&gt;"",VLOOKUP(B77477,cmc_ids[#All],2,FALSE), "")</f>
        <v/>
      </c>
      <c r="F77477" s="13"/>
      <c r="G77477" s="13"/>
      <c r="H77477" s="13"/>
      <c r="I77477" s="8" t="str">
        <f t="shared" si="2422"/>
        <v/>
      </c>
      <c r="J77477" s="8" t="str">
        <f t="shared" si="2423"/>
        <v/>
      </c>
    </row>
    <row r="77478" spans="3:10" x14ac:dyDescent="0.25">
      <c r="C77478" t="str">
        <f>IF(B77478&lt;&gt;"",VLOOKUP(B77478,cmc_ids[#All],2,FALSE), "")</f>
        <v/>
      </c>
      <c r="F77478" s="13"/>
      <c r="G77478" s="13"/>
      <c r="H77478" s="13"/>
      <c r="I77478" s="8" t="str">
        <f t="shared" si="2422"/>
        <v/>
      </c>
      <c r="J77478" s="8" t="str">
        <f t="shared" si="2423"/>
        <v/>
      </c>
    </row>
    <row r="77479" spans="3:10" x14ac:dyDescent="0.25">
      <c r="C77479" t="str">
        <f>IF(B77479&lt;&gt;"",VLOOKUP(B77479,cmc_ids[#All],2,FALSE), "")</f>
        <v/>
      </c>
      <c r="F77479" s="13"/>
      <c r="G77479" s="13"/>
      <c r="H77479" s="13"/>
      <c r="I77479" s="8" t="str">
        <f t="shared" si="2422"/>
        <v/>
      </c>
      <c r="J77479" s="8" t="str">
        <f t="shared" si="2423"/>
        <v/>
      </c>
    </row>
    <row r="77480" spans="3:10" x14ac:dyDescent="0.25">
      <c r="C77480" t="str">
        <f>IF(B77480&lt;&gt;"",VLOOKUP(B77480,cmc_ids[#All],2,FALSE), "")</f>
        <v/>
      </c>
      <c r="F77480" s="13"/>
      <c r="G77480" s="13"/>
      <c r="H77480" s="13"/>
      <c r="I77480" s="8" t="str">
        <f t="shared" si="2422"/>
        <v/>
      </c>
      <c r="J77480" s="8" t="str">
        <f t="shared" si="2423"/>
        <v/>
      </c>
    </row>
    <row r="77481" spans="3:10" x14ac:dyDescent="0.25">
      <c r="C77481" t="str">
        <f>IF(B77481&lt;&gt;"",VLOOKUP(B77481,cmc_ids[#All],2,FALSE), "")</f>
        <v/>
      </c>
      <c r="F77481" s="13"/>
      <c r="G77481" s="13"/>
      <c r="H77481" s="13"/>
      <c r="I77481" s="8" t="str">
        <f t="shared" si="2422"/>
        <v/>
      </c>
      <c r="J77481" s="8" t="str">
        <f t="shared" si="2423"/>
        <v/>
      </c>
    </row>
    <row r="77482" spans="3:10" x14ac:dyDescent="0.25">
      <c r="C77482" t="str">
        <f>IF(B77482&lt;&gt;"",VLOOKUP(B77482,cmc_ids[#All],2,FALSE), "")</f>
        <v/>
      </c>
      <c r="F77482" s="13"/>
      <c r="G77482" s="13"/>
      <c r="H77482" s="13"/>
      <c r="I77482" s="8" t="str">
        <f t="shared" si="2422"/>
        <v/>
      </c>
      <c r="J77482" s="8" t="str">
        <f t="shared" si="2423"/>
        <v/>
      </c>
    </row>
    <row r="77483" spans="3:10" x14ac:dyDescent="0.25">
      <c r="C77483" t="str">
        <f>IF(B77483&lt;&gt;"",VLOOKUP(B77483,cmc_ids[#All],2,FALSE), "")</f>
        <v/>
      </c>
      <c r="F77483" s="13"/>
      <c r="G77483" s="13"/>
      <c r="H77483" s="13"/>
      <c r="I77483" s="8" t="str">
        <f t="shared" si="2422"/>
        <v/>
      </c>
      <c r="J77483" s="8" t="str">
        <f t="shared" si="2423"/>
        <v/>
      </c>
    </row>
    <row r="77484" spans="3:10" x14ac:dyDescent="0.25">
      <c r="C77484" t="str">
        <f>IF(B77484&lt;&gt;"",VLOOKUP(B77484,cmc_ids[#All],2,FALSE), "")</f>
        <v/>
      </c>
      <c r="F77484" s="13"/>
      <c r="G77484" s="13"/>
      <c r="H77484" s="13"/>
      <c r="I77484" s="8" t="str">
        <f t="shared" si="2422"/>
        <v/>
      </c>
      <c r="J77484" s="8" t="str">
        <f t="shared" si="2423"/>
        <v/>
      </c>
    </row>
    <row r="77485" spans="3:10" x14ac:dyDescent="0.25">
      <c r="C77485" t="str">
        <f>IF(B77485&lt;&gt;"",VLOOKUP(B77485,cmc_ids[#All],2,FALSE), "")</f>
        <v/>
      </c>
      <c r="F77485" s="13"/>
      <c r="G77485" s="13"/>
      <c r="H77485" s="13"/>
      <c r="I77485" s="8" t="str">
        <f t="shared" si="2422"/>
        <v/>
      </c>
      <c r="J77485" s="8" t="str">
        <f t="shared" si="2423"/>
        <v/>
      </c>
    </row>
    <row r="77486" spans="3:10" x14ac:dyDescent="0.25">
      <c r="C77486" t="str">
        <f>IF(B77486&lt;&gt;"",VLOOKUP(B77486,cmc_ids[#All],2,FALSE), "")</f>
        <v/>
      </c>
      <c r="F77486" s="13"/>
      <c r="G77486" s="13"/>
      <c r="H77486" s="13"/>
      <c r="I77486" s="8" t="str">
        <f t="shared" si="2422"/>
        <v/>
      </c>
      <c r="J77486" s="8" t="str">
        <f t="shared" si="2423"/>
        <v/>
      </c>
    </row>
    <row r="77487" spans="3:10" x14ac:dyDescent="0.25">
      <c r="C77487" t="str">
        <f>IF(B77487&lt;&gt;"",VLOOKUP(B77487,cmc_ids[#All],2,FALSE), "")</f>
        <v/>
      </c>
      <c r="F77487" s="13"/>
      <c r="G77487" s="13"/>
      <c r="H77487" s="13"/>
      <c r="I77487" s="8" t="str">
        <f t="shared" si="2422"/>
        <v/>
      </c>
      <c r="J77487" s="8" t="str">
        <f t="shared" si="2423"/>
        <v/>
      </c>
    </row>
    <row r="77488" spans="3:10" x14ac:dyDescent="0.25">
      <c r="C77488" t="str">
        <f>IF(B77488&lt;&gt;"",VLOOKUP(B77488,cmc_ids[#All],2,FALSE), "")</f>
        <v/>
      </c>
      <c r="F77488" s="13"/>
      <c r="G77488" s="13"/>
      <c r="H77488" s="13"/>
      <c r="I77488" s="8" t="str">
        <f t="shared" si="2422"/>
        <v/>
      </c>
      <c r="J77488" s="8" t="str">
        <f t="shared" si="2423"/>
        <v/>
      </c>
    </row>
    <row r="77489" spans="3:10" x14ac:dyDescent="0.25">
      <c r="C77489" t="str">
        <f>IF(B77489&lt;&gt;"",VLOOKUP(B77489,cmc_ids[#All],2,FALSE), "")</f>
        <v/>
      </c>
      <c r="F77489" s="13"/>
      <c r="G77489" s="13"/>
      <c r="H77489" s="13"/>
      <c r="I77489" s="8" t="str">
        <f t="shared" si="2422"/>
        <v/>
      </c>
      <c r="J77489" s="8" t="str">
        <f t="shared" si="2423"/>
        <v/>
      </c>
    </row>
    <row r="77490" spans="3:10" x14ac:dyDescent="0.25">
      <c r="C77490" t="str">
        <f>IF(B77490&lt;&gt;"",VLOOKUP(B77490,cmc_ids[#All],2,FALSE), "")</f>
        <v/>
      </c>
      <c r="F77490" s="13"/>
      <c r="G77490" s="13"/>
      <c r="H77490" s="13"/>
      <c r="I77490" s="8" t="str">
        <f t="shared" si="2422"/>
        <v/>
      </c>
      <c r="J77490" s="8" t="str">
        <f t="shared" si="2423"/>
        <v/>
      </c>
    </row>
    <row r="77491" spans="3:10" x14ac:dyDescent="0.25">
      <c r="C77491" t="str">
        <f>IF(B77491&lt;&gt;"",VLOOKUP(B77491,cmc_ids[#All],2,FALSE), "")</f>
        <v/>
      </c>
      <c r="F77491" s="13"/>
      <c r="G77491" s="13"/>
      <c r="H77491" s="13"/>
      <c r="I77491" s="8" t="str">
        <f t="shared" si="2422"/>
        <v/>
      </c>
      <c r="J77491" s="8" t="str">
        <f t="shared" si="2423"/>
        <v/>
      </c>
    </row>
    <row r="77492" spans="3:10" x14ac:dyDescent="0.25">
      <c r="C77492" t="str">
        <f>IF(B77492&lt;&gt;"",VLOOKUP(B77492,cmc_ids[#All],2,FALSE), "")</f>
        <v/>
      </c>
      <c r="F77492" s="13"/>
      <c r="G77492" s="13"/>
      <c r="H77492" s="13"/>
      <c r="I77492" s="8" t="str">
        <f t="shared" si="2422"/>
        <v/>
      </c>
      <c r="J77492" s="8" t="str">
        <f t="shared" si="2423"/>
        <v/>
      </c>
    </row>
    <row r="77493" spans="3:10" x14ac:dyDescent="0.25">
      <c r="C77493" t="str">
        <f>IF(B77493&lt;&gt;"",VLOOKUP(B77493,cmc_ids[#All],2,FALSE), "")</f>
        <v/>
      </c>
      <c r="F77493" s="13"/>
      <c r="G77493" s="13"/>
      <c r="H77493" s="13"/>
      <c r="I77493" s="8" t="str">
        <f t="shared" si="2422"/>
        <v/>
      </c>
      <c r="J77493" s="8" t="str">
        <f t="shared" si="2423"/>
        <v/>
      </c>
    </row>
    <row r="77494" spans="3:10" x14ac:dyDescent="0.25">
      <c r="C77494" t="str">
        <f>IF(B77494&lt;&gt;"",VLOOKUP(B77494,cmc_ids[#All],2,FALSE), "")</f>
        <v/>
      </c>
      <c r="F77494" s="13"/>
      <c r="G77494" s="13"/>
      <c r="H77494" s="13"/>
      <c r="I77494" s="8" t="str">
        <f t="shared" si="2422"/>
        <v/>
      </c>
      <c r="J77494" s="8" t="str">
        <f t="shared" si="2423"/>
        <v/>
      </c>
    </row>
    <row r="77495" spans="3:10" x14ac:dyDescent="0.25">
      <c r="C77495" t="str">
        <f>IF(B77495&lt;&gt;"",VLOOKUP(B77495,cmc_ids[#All],2,FALSE), "")</f>
        <v/>
      </c>
      <c r="F77495" s="13"/>
      <c r="G77495" s="13"/>
      <c r="H77495" s="13"/>
      <c r="I77495" s="8" t="str">
        <f t="shared" si="2422"/>
        <v/>
      </c>
      <c r="J77495" s="8" t="str">
        <f t="shared" si="2423"/>
        <v/>
      </c>
    </row>
    <row r="77496" spans="3:10" x14ac:dyDescent="0.25">
      <c r="C77496" t="str">
        <f>IF(B77496&lt;&gt;"",VLOOKUP(B77496,cmc_ids[#All],2,FALSE), "")</f>
        <v/>
      </c>
      <c r="F77496" s="13"/>
      <c r="G77496" s="13"/>
      <c r="H77496" s="13"/>
      <c r="I77496" s="8" t="str">
        <f t="shared" si="2422"/>
        <v/>
      </c>
      <c r="J77496" s="8" t="str">
        <f t="shared" si="2423"/>
        <v/>
      </c>
    </row>
    <row r="77497" spans="3:10" x14ac:dyDescent="0.25">
      <c r="C77497" t="str">
        <f>IF(B77497&lt;&gt;"",VLOOKUP(B77497,cmc_ids[#All],2,FALSE), "")</f>
        <v/>
      </c>
      <c r="F77497" s="13"/>
      <c r="G77497" s="13"/>
      <c r="H77497" s="13"/>
      <c r="I77497" s="8" t="str">
        <f t="shared" si="2422"/>
        <v/>
      </c>
      <c r="J77497" s="8" t="str">
        <f t="shared" si="2423"/>
        <v/>
      </c>
    </row>
    <row r="77498" spans="3:10" x14ac:dyDescent="0.25">
      <c r="C77498" t="str">
        <f>IF(B77498&lt;&gt;"",VLOOKUP(B77498,cmc_ids[#All],2,FALSE), "")</f>
        <v/>
      </c>
      <c r="F77498" s="13"/>
      <c r="G77498" s="13"/>
      <c r="H77498" s="13"/>
      <c r="I77498" s="8" t="str">
        <f t="shared" si="2422"/>
        <v/>
      </c>
      <c r="J77498" s="8" t="str">
        <f t="shared" si="2423"/>
        <v/>
      </c>
    </row>
    <row r="77499" spans="3:10" x14ac:dyDescent="0.25">
      <c r="C77499" t="str">
        <f>IF(B77499&lt;&gt;"",VLOOKUP(B77499,cmc_ids[#All],2,FALSE), "")</f>
        <v/>
      </c>
      <c r="F77499" s="13"/>
      <c r="G77499" s="13"/>
      <c r="H77499" s="13"/>
      <c r="I77499" s="8" t="str">
        <f t="shared" si="2422"/>
        <v/>
      </c>
      <c r="J77499" s="8" t="str">
        <f t="shared" si="2423"/>
        <v/>
      </c>
    </row>
    <row r="77500" spans="3:10" x14ac:dyDescent="0.25">
      <c r="C77500" t="str">
        <f>IF(B77500&lt;&gt;"",VLOOKUP(B77500,cmc_ids[#All],2,FALSE), "")</f>
        <v/>
      </c>
      <c r="F77500" s="13"/>
      <c r="G77500" s="13"/>
      <c r="H77500" s="13"/>
      <c r="I77500" s="8" t="str">
        <f t="shared" si="2422"/>
        <v/>
      </c>
      <c r="J77500" s="8" t="str">
        <f t="shared" si="2423"/>
        <v/>
      </c>
    </row>
    <row r="77501" spans="3:10" x14ac:dyDescent="0.25">
      <c r="C77501" t="str">
        <f>IF(B77501&lt;&gt;"",VLOOKUP(B77501,cmc_ids[#All],2,FALSE), "")</f>
        <v/>
      </c>
      <c r="F77501" s="13"/>
      <c r="G77501" s="13"/>
      <c r="H77501" s="13"/>
      <c r="I77501" s="8" t="str">
        <f t="shared" si="2422"/>
        <v/>
      </c>
      <c r="J77501" s="8" t="str">
        <f t="shared" si="2423"/>
        <v/>
      </c>
    </row>
    <row r="77502" spans="3:10" x14ac:dyDescent="0.25">
      <c r="C77502" t="str">
        <f>IF(B77502&lt;&gt;"",VLOOKUP(B77502,cmc_ids[#All],2,FALSE), "")</f>
        <v/>
      </c>
      <c r="F77502" s="13"/>
      <c r="G77502" s="13"/>
      <c r="H77502" s="13"/>
      <c r="I77502" s="8" t="str">
        <f t="shared" si="2422"/>
        <v/>
      </c>
      <c r="J77502" s="8" t="str">
        <f t="shared" si="2423"/>
        <v/>
      </c>
    </row>
    <row r="77503" spans="3:10" x14ac:dyDescent="0.25">
      <c r="C77503" t="str">
        <f>IF(B77503&lt;&gt;"",VLOOKUP(B77503,cmc_ids[#All],2,FALSE), "")</f>
        <v/>
      </c>
      <c r="F77503" s="13"/>
      <c r="G77503" s="13"/>
      <c r="H77503" s="13"/>
      <c r="I77503" s="8" t="str">
        <f t="shared" si="2422"/>
        <v/>
      </c>
      <c r="J77503" s="8" t="str">
        <f t="shared" si="2423"/>
        <v/>
      </c>
    </row>
    <row r="77504" spans="3:10" x14ac:dyDescent="0.25">
      <c r="C77504" t="str">
        <f>IF(B77504&lt;&gt;"",VLOOKUP(B77504,cmc_ids[#All],2,FALSE), "")</f>
        <v/>
      </c>
      <c r="F77504" s="13"/>
      <c r="G77504" s="13"/>
      <c r="H77504" s="13"/>
      <c r="I77504" s="8" t="str">
        <f t="shared" si="2422"/>
        <v/>
      </c>
      <c r="J77504" s="8" t="str">
        <f t="shared" si="2423"/>
        <v/>
      </c>
    </row>
    <row r="77505" spans="3:10" x14ac:dyDescent="0.25">
      <c r="C77505" t="str">
        <f>IF(B77505&lt;&gt;"",VLOOKUP(B77505,cmc_ids[#All],2,FALSE), "")</f>
        <v/>
      </c>
      <c r="F77505" s="13"/>
      <c r="G77505" s="13"/>
      <c r="H77505" s="13"/>
      <c r="I77505" s="8" t="str">
        <f t="shared" si="2422"/>
        <v/>
      </c>
      <c r="J77505" s="8" t="str">
        <f t="shared" si="2423"/>
        <v/>
      </c>
    </row>
    <row r="77506" spans="3:10" x14ac:dyDescent="0.25">
      <c r="C77506" t="str">
        <f>IF(B77506&lt;&gt;"",VLOOKUP(B77506,cmc_ids[#All],2,FALSE), "")</f>
        <v/>
      </c>
      <c r="F77506" s="13"/>
      <c r="G77506" s="13"/>
      <c r="H77506" s="13"/>
      <c r="I77506" s="8" t="str">
        <f t="shared" si="2422"/>
        <v/>
      </c>
      <c r="J77506" s="8" t="str">
        <f t="shared" si="2423"/>
        <v/>
      </c>
    </row>
    <row r="77507" spans="3:10" x14ac:dyDescent="0.25">
      <c r="C77507" t="str">
        <f>IF(B77507&lt;&gt;"",VLOOKUP(B77507,cmc_ids[#All],2,FALSE), "")</f>
        <v/>
      </c>
      <c r="F77507" s="13"/>
      <c r="G77507" s="13"/>
      <c r="H77507" s="13"/>
      <c r="I77507" s="8" t="str">
        <f t="shared" si="2422"/>
        <v/>
      </c>
      <c r="J77507" s="8" t="str">
        <f t="shared" si="2423"/>
        <v/>
      </c>
    </row>
    <row r="77508" spans="3:10" x14ac:dyDescent="0.25">
      <c r="C77508" t="str">
        <f>IF(B77508&lt;&gt;"",VLOOKUP(B77508,cmc_ids[#All],2,FALSE), "")</f>
        <v/>
      </c>
      <c r="F77508" s="13"/>
      <c r="G77508" s="13"/>
      <c r="H77508" s="13"/>
      <c r="I77508" s="8" t="str">
        <f t="shared" si="2422"/>
        <v/>
      </c>
      <c r="J77508" s="8" t="str">
        <f t="shared" si="2423"/>
        <v/>
      </c>
    </row>
    <row r="77509" spans="3:10" x14ac:dyDescent="0.25">
      <c r="C77509" t="str">
        <f>IF(B77509&lt;&gt;"",VLOOKUP(B77509,cmc_ids[#All],2,FALSE), "")</f>
        <v/>
      </c>
      <c r="F77509" s="13"/>
      <c r="G77509" s="13"/>
      <c r="H77509" s="13"/>
      <c r="I77509" s="8" t="str">
        <f t="shared" si="2422"/>
        <v/>
      </c>
      <c r="J77509" s="8" t="str">
        <f t="shared" si="2423"/>
        <v/>
      </c>
    </row>
    <row r="77510" spans="3:10" x14ac:dyDescent="0.25">
      <c r="C77510" t="str">
        <f>IF(B77510&lt;&gt;"",VLOOKUP(B77510,cmc_ids[#All],2,FALSE), "")</f>
        <v/>
      </c>
      <c r="F77510" s="13"/>
      <c r="G77510" s="13"/>
      <c r="H77510" s="13"/>
      <c r="I77510" s="8" t="str">
        <f t="shared" si="2422"/>
        <v/>
      </c>
      <c r="J77510" s="8" t="str">
        <f t="shared" si="2423"/>
        <v/>
      </c>
    </row>
    <row r="77511" spans="3:10" x14ac:dyDescent="0.25">
      <c r="C77511" t="str">
        <f>IF(B77511&lt;&gt;"",VLOOKUP(B77511,cmc_ids[#All],2,FALSE), "")</f>
        <v/>
      </c>
      <c r="F77511" s="13"/>
      <c r="G77511" s="13"/>
      <c r="H77511" s="13"/>
      <c r="I77511" s="8" t="str">
        <f t="shared" si="2422"/>
        <v/>
      </c>
      <c r="J77511" s="8" t="str">
        <f t="shared" si="2423"/>
        <v/>
      </c>
    </row>
    <row r="77512" spans="3:10" x14ac:dyDescent="0.25">
      <c r="C77512" t="str">
        <f>IF(B77512&lt;&gt;"",VLOOKUP(B77512,cmc_ids[#All],2,FALSE), "")</f>
        <v/>
      </c>
      <c r="F77512" s="13"/>
      <c r="G77512" s="13"/>
      <c r="H77512" s="13"/>
      <c r="I77512" s="8" t="str">
        <f t="shared" si="2422"/>
        <v/>
      </c>
      <c r="J77512" s="8" t="str">
        <f t="shared" si="2423"/>
        <v/>
      </c>
    </row>
    <row r="77513" spans="3:10" x14ac:dyDescent="0.25">
      <c r="C77513" t="str">
        <f>IF(B77513&lt;&gt;"",VLOOKUP(B77513,cmc_ids[#All],2,FALSE), "")</f>
        <v/>
      </c>
      <c r="F77513" s="13"/>
      <c r="G77513" s="13"/>
      <c r="H77513" s="13"/>
      <c r="I77513" s="8" t="str">
        <f t="shared" ref="I77513:I77576" si="2424">IF($H77513=0, "", F77513/H77513)</f>
        <v/>
      </c>
      <c r="J77513" s="8" t="str">
        <f t="shared" ref="J77513:J77576" si="2425">IF($H77513=0, "", G77513/H77513)</f>
        <v/>
      </c>
    </row>
    <row r="77514" spans="3:10" x14ac:dyDescent="0.25">
      <c r="C77514" t="str">
        <f>IF(B77514&lt;&gt;"",VLOOKUP(B77514,cmc_ids[#All],2,FALSE), "")</f>
        <v/>
      </c>
      <c r="F77514" s="13"/>
      <c r="G77514" s="13"/>
      <c r="H77514" s="13"/>
      <c r="I77514" s="8" t="str">
        <f t="shared" si="2424"/>
        <v/>
      </c>
      <c r="J77514" s="8" t="str">
        <f t="shared" si="2425"/>
        <v/>
      </c>
    </row>
    <row r="77515" spans="3:10" x14ac:dyDescent="0.25">
      <c r="C77515" t="str">
        <f>IF(B77515&lt;&gt;"",VLOOKUP(B77515,cmc_ids[#All],2,FALSE), "")</f>
        <v/>
      </c>
      <c r="F77515" s="13"/>
      <c r="G77515" s="13"/>
      <c r="H77515" s="13"/>
      <c r="I77515" s="8" t="str">
        <f t="shared" si="2424"/>
        <v/>
      </c>
      <c r="J77515" s="8" t="str">
        <f t="shared" si="2425"/>
        <v/>
      </c>
    </row>
    <row r="77516" spans="3:10" x14ac:dyDescent="0.25">
      <c r="C77516" t="str">
        <f>IF(B77516&lt;&gt;"",VLOOKUP(B77516,cmc_ids[#All],2,FALSE), "")</f>
        <v/>
      </c>
      <c r="F77516" s="13"/>
      <c r="G77516" s="13"/>
      <c r="H77516" s="13"/>
      <c r="I77516" s="8" t="str">
        <f t="shared" si="2424"/>
        <v/>
      </c>
      <c r="J77516" s="8" t="str">
        <f t="shared" si="2425"/>
        <v/>
      </c>
    </row>
    <row r="77517" spans="3:10" x14ac:dyDescent="0.25">
      <c r="C77517" t="str">
        <f>IF(B77517&lt;&gt;"",VLOOKUP(B77517,cmc_ids[#All],2,FALSE), "")</f>
        <v/>
      </c>
      <c r="F77517" s="13"/>
      <c r="G77517" s="13"/>
      <c r="H77517" s="13"/>
      <c r="I77517" s="8" t="str">
        <f t="shared" si="2424"/>
        <v/>
      </c>
      <c r="J77517" s="8" t="str">
        <f t="shared" si="2425"/>
        <v/>
      </c>
    </row>
    <row r="77518" spans="3:10" x14ac:dyDescent="0.25">
      <c r="C77518" t="str">
        <f>IF(B77518&lt;&gt;"",VLOOKUP(B77518,cmc_ids[#All],2,FALSE), "")</f>
        <v/>
      </c>
      <c r="F77518" s="13"/>
      <c r="G77518" s="13"/>
      <c r="H77518" s="13"/>
      <c r="I77518" s="8" t="str">
        <f t="shared" si="2424"/>
        <v/>
      </c>
      <c r="J77518" s="8" t="str">
        <f t="shared" si="2425"/>
        <v/>
      </c>
    </row>
    <row r="77519" spans="3:10" x14ac:dyDescent="0.25">
      <c r="C77519" t="str">
        <f>IF(B77519&lt;&gt;"",VLOOKUP(B77519,cmc_ids[#All],2,FALSE), "")</f>
        <v/>
      </c>
      <c r="F77519" s="13"/>
      <c r="G77519" s="13"/>
      <c r="H77519" s="13"/>
      <c r="I77519" s="8" t="str">
        <f t="shared" si="2424"/>
        <v/>
      </c>
      <c r="J77519" s="8" t="str">
        <f t="shared" si="2425"/>
        <v/>
      </c>
    </row>
    <row r="77520" spans="3:10" x14ac:dyDescent="0.25">
      <c r="C77520" t="str">
        <f>IF(B77520&lt;&gt;"",VLOOKUP(B77520,cmc_ids[#All],2,FALSE), "")</f>
        <v/>
      </c>
      <c r="F77520" s="13"/>
      <c r="G77520" s="13"/>
      <c r="H77520" s="13"/>
      <c r="I77520" s="8" t="str">
        <f t="shared" si="2424"/>
        <v/>
      </c>
      <c r="J77520" s="8" t="str">
        <f t="shared" si="2425"/>
        <v/>
      </c>
    </row>
    <row r="77521" spans="3:10" x14ac:dyDescent="0.25">
      <c r="C77521" t="str">
        <f>IF(B77521&lt;&gt;"",VLOOKUP(B77521,cmc_ids[#All],2,FALSE), "")</f>
        <v/>
      </c>
      <c r="F77521" s="13"/>
      <c r="G77521" s="13"/>
      <c r="H77521" s="13"/>
      <c r="I77521" s="8" t="str">
        <f t="shared" si="2424"/>
        <v/>
      </c>
      <c r="J77521" s="8" t="str">
        <f t="shared" si="2425"/>
        <v/>
      </c>
    </row>
    <row r="77522" spans="3:10" x14ac:dyDescent="0.25">
      <c r="C77522" t="str">
        <f>IF(B77522&lt;&gt;"",VLOOKUP(B77522,cmc_ids[#All],2,FALSE), "")</f>
        <v/>
      </c>
      <c r="F77522" s="13"/>
      <c r="G77522" s="13"/>
      <c r="H77522" s="13"/>
      <c r="I77522" s="8" t="str">
        <f t="shared" si="2424"/>
        <v/>
      </c>
      <c r="J77522" s="8" t="str">
        <f t="shared" si="2425"/>
        <v/>
      </c>
    </row>
    <row r="77523" spans="3:10" x14ac:dyDescent="0.25">
      <c r="C77523" t="str">
        <f>IF(B77523&lt;&gt;"",VLOOKUP(B77523,cmc_ids[#All],2,FALSE), "")</f>
        <v/>
      </c>
      <c r="F77523" s="13"/>
      <c r="G77523" s="13"/>
      <c r="H77523" s="13"/>
      <c r="I77523" s="8" t="str">
        <f t="shared" si="2424"/>
        <v/>
      </c>
      <c r="J77523" s="8" t="str">
        <f t="shared" si="2425"/>
        <v/>
      </c>
    </row>
    <row r="77524" spans="3:10" x14ac:dyDescent="0.25">
      <c r="C77524" t="str">
        <f>IF(B77524&lt;&gt;"",VLOOKUP(B77524,cmc_ids[#All],2,FALSE), "")</f>
        <v/>
      </c>
      <c r="F77524" s="13"/>
      <c r="G77524" s="13"/>
      <c r="H77524" s="13"/>
      <c r="I77524" s="8" t="str">
        <f t="shared" si="2424"/>
        <v/>
      </c>
      <c r="J77524" s="8" t="str">
        <f t="shared" si="2425"/>
        <v/>
      </c>
    </row>
    <row r="77525" spans="3:10" x14ac:dyDescent="0.25">
      <c r="C77525" t="str">
        <f>IF(B77525&lt;&gt;"",VLOOKUP(B77525,cmc_ids[#All],2,FALSE), "")</f>
        <v/>
      </c>
      <c r="F77525" s="13"/>
      <c r="G77525" s="13"/>
      <c r="H77525" s="13"/>
      <c r="I77525" s="8" t="str">
        <f t="shared" si="2424"/>
        <v/>
      </c>
      <c r="J77525" s="8" t="str">
        <f t="shared" si="2425"/>
        <v/>
      </c>
    </row>
    <row r="77526" spans="3:10" x14ac:dyDescent="0.25">
      <c r="C77526" t="str">
        <f>IF(B77526&lt;&gt;"",VLOOKUP(B77526,cmc_ids[#All],2,FALSE), "")</f>
        <v/>
      </c>
      <c r="F77526" s="13"/>
      <c r="G77526" s="13"/>
      <c r="H77526" s="13"/>
      <c r="I77526" s="8" t="str">
        <f t="shared" si="2424"/>
        <v/>
      </c>
      <c r="J77526" s="8" t="str">
        <f t="shared" si="2425"/>
        <v/>
      </c>
    </row>
    <row r="77527" spans="3:10" x14ac:dyDescent="0.25">
      <c r="C77527" t="str">
        <f>IF(B77527&lt;&gt;"",VLOOKUP(B77527,cmc_ids[#All],2,FALSE), "")</f>
        <v/>
      </c>
      <c r="F77527" s="13"/>
      <c r="G77527" s="13"/>
      <c r="H77527" s="13"/>
      <c r="I77527" s="8" t="str">
        <f t="shared" si="2424"/>
        <v/>
      </c>
      <c r="J77527" s="8" t="str">
        <f t="shared" si="2425"/>
        <v/>
      </c>
    </row>
    <row r="77528" spans="3:10" x14ac:dyDescent="0.25">
      <c r="C77528" t="str">
        <f>IF(B77528&lt;&gt;"",VLOOKUP(B77528,cmc_ids[#All],2,FALSE), "")</f>
        <v/>
      </c>
      <c r="F77528" s="13"/>
      <c r="G77528" s="13"/>
      <c r="H77528" s="13"/>
      <c r="I77528" s="8" t="str">
        <f t="shared" si="2424"/>
        <v/>
      </c>
      <c r="J77528" s="8" t="str">
        <f t="shared" si="2425"/>
        <v/>
      </c>
    </row>
    <row r="77529" spans="3:10" x14ac:dyDescent="0.25">
      <c r="C77529" t="str">
        <f>IF(B77529&lt;&gt;"",VLOOKUP(B77529,cmc_ids[#All],2,FALSE), "")</f>
        <v/>
      </c>
      <c r="F77529" s="13"/>
      <c r="G77529" s="13"/>
      <c r="H77529" s="13"/>
      <c r="I77529" s="8" t="str">
        <f t="shared" si="2424"/>
        <v/>
      </c>
      <c r="J77529" s="8" t="str">
        <f t="shared" si="2425"/>
        <v/>
      </c>
    </row>
    <row r="77530" spans="3:10" x14ac:dyDescent="0.25">
      <c r="C77530" t="str">
        <f>IF(B77530&lt;&gt;"",VLOOKUP(B77530,cmc_ids[#All],2,FALSE), "")</f>
        <v/>
      </c>
      <c r="F77530" s="13"/>
      <c r="G77530" s="13"/>
      <c r="H77530" s="13"/>
      <c r="I77530" s="8" t="str">
        <f t="shared" si="2424"/>
        <v/>
      </c>
      <c r="J77530" s="8" t="str">
        <f t="shared" si="2425"/>
        <v/>
      </c>
    </row>
    <row r="77531" spans="3:10" x14ac:dyDescent="0.25">
      <c r="C77531" t="str">
        <f>IF(B77531&lt;&gt;"",VLOOKUP(B77531,cmc_ids[#All],2,FALSE), "")</f>
        <v/>
      </c>
      <c r="F77531" s="13"/>
      <c r="G77531" s="13"/>
      <c r="H77531" s="13"/>
      <c r="I77531" s="8" t="str">
        <f t="shared" si="2424"/>
        <v/>
      </c>
      <c r="J77531" s="8" t="str">
        <f t="shared" si="2425"/>
        <v/>
      </c>
    </row>
    <row r="77532" spans="3:10" x14ac:dyDescent="0.25">
      <c r="C77532" t="str">
        <f>IF(B77532&lt;&gt;"",VLOOKUP(B77532,cmc_ids[#All],2,FALSE), "")</f>
        <v/>
      </c>
      <c r="F77532" s="13"/>
      <c r="G77532" s="13"/>
      <c r="H77532" s="13"/>
      <c r="I77532" s="8" t="str">
        <f t="shared" si="2424"/>
        <v/>
      </c>
      <c r="J77532" s="8" t="str">
        <f t="shared" si="2425"/>
        <v/>
      </c>
    </row>
    <row r="77533" spans="3:10" x14ac:dyDescent="0.25">
      <c r="C77533" t="str">
        <f>IF(B77533&lt;&gt;"",VLOOKUP(B77533,cmc_ids[#All],2,FALSE), "")</f>
        <v/>
      </c>
      <c r="F77533" s="13"/>
      <c r="G77533" s="13"/>
      <c r="H77533" s="13"/>
      <c r="I77533" s="8" t="str">
        <f t="shared" si="2424"/>
        <v/>
      </c>
      <c r="J77533" s="8" t="str">
        <f t="shared" si="2425"/>
        <v/>
      </c>
    </row>
    <row r="77534" spans="3:10" x14ac:dyDescent="0.25">
      <c r="C77534" t="str">
        <f>IF(B77534&lt;&gt;"",VLOOKUP(B77534,cmc_ids[#All],2,FALSE), "")</f>
        <v/>
      </c>
      <c r="F77534" s="13"/>
      <c r="G77534" s="13"/>
      <c r="H77534" s="13"/>
      <c r="I77534" s="8" t="str">
        <f t="shared" si="2424"/>
        <v/>
      </c>
      <c r="J77534" s="8" t="str">
        <f t="shared" si="2425"/>
        <v/>
      </c>
    </row>
    <row r="77535" spans="3:10" x14ac:dyDescent="0.25">
      <c r="C77535" t="str">
        <f>IF(B77535&lt;&gt;"",VLOOKUP(B77535,cmc_ids[#All],2,FALSE), "")</f>
        <v/>
      </c>
      <c r="F77535" s="13"/>
      <c r="G77535" s="13"/>
      <c r="H77535" s="13"/>
      <c r="I77535" s="8" t="str">
        <f t="shared" si="2424"/>
        <v/>
      </c>
      <c r="J77535" s="8" t="str">
        <f t="shared" si="2425"/>
        <v/>
      </c>
    </row>
    <row r="77536" spans="3:10" x14ac:dyDescent="0.25">
      <c r="C77536" t="str">
        <f>IF(B77536&lt;&gt;"",VLOOKUP(B77536,cmc_ids[#All],2,FALSE), "")</f>
        <v/>
      </c>
      <c r="F77536" s="13"/>
      <c r="G77536" s="13"/>
      <c r="H77536" s="13"/>
      <c r="I77536" s="8" t="str">
        <f t="shared" si="2424"/>
        <v/>
      </c>
      <c r="J77536" s="8" t="str">
        <f t="shared" si="2425"/>
        <v/>
      </c>
    </row>
    <row r="77537" spans="3:10" x14ac:dyDescent="0.25">
      <c r="C77537" t="str">
        <f>IF(B77537&lt;&gt;"",VLOOKUP(B77537,cmc_ids[#All],2,FALSE), "")</f>
        <v/>
      </c>
      <c r="F77537" s="13"/>
      <c r="G77537" s="13"/>
      <c r="H77537" s="13"/>
      <c r="I77537" s="8" t="str">
        <f t="shared" si="2424"/>
        <v/>
      </c>
      <c r="J77537" s="8" t="str">
        <f t="shared" si="2425"/>
        <v/>
      </c>
    </row>
    <row r="77538" spans="3:10" x14ac:dyDescent="0.25">
      <c r="C77538" t="str">
        <f>IF(B77538&lt;&gt;"",VLOOKUP(B77538,cmc_ids[#All],2,FALSE), "")</f>
        <v/>
      </c>
      <c r="F77538" s="13"/>
      <c r="G77538" s="13"/>
      <c r="H77538" s="13"/>
      <c r="I77538" s="8" t="str">
        <f t="shared" si="2424"/>
        <v/>
      </c>
      <c r="J77538" s="8" t="str">
        <f t="shared" si="2425"/>
        <v/>
      </c>
    </row>
    <row r="77539" spans="3:10" x14ac:dyDescent="0.25">
      <c r="C77539" t="str">
        <f>IF(B77539&lt;&gt;"",VLOOKUP(B77539,cmc_ids[#All],2,FALSE), "")</f>
        <v/>
      </c>
      <c r="F77539" s="13"/>
      <c r="G77539" s="13"/>
      <c r="H77539" s="13"/>
      <c r="I77539" s="8" t="str">
        <f t="shared" si="2424"/>
        <v/>
      </c>
      <c r="J77539" s="8" t="str">
        <f t="shared" si="2425"/>
        <v/>
      </c>
    </row>
    <row r="77540" spans="3:10" x14ac:dyDescent="0.25">
      <c r="C77540" t="str">
        <f>IF(B77540&lt;&gt;"",VLOOKUP(B77540,cmc_ids[#All],2,FALSE), "")</f>
        <v/>
      </c>
      <c r="F77540" s="13"/>
      <c r="G77540" s="13"/>
      <c r="H77540" s="13"/>
      <c r="I77540" s="8" t="str">
        <f t="shared" si="2424"/>
        <v/>
      </c>
      <c r="J77540" s="8" t="str">
        <f t="shared" si="2425"/>
        <v/>
      </c>
    </row>
    <row r="77541" spans="3:10" x14ac:dyDescent="0.25">
      <c r="C77541" t="str">
        <f>IF(B77541&lt;&gt;"",VLOOKUP(B77541,cmc_ids[#All],2,FALSE), "")</f>
        <v/>
      </c>
      <c r="F77541" s="13"/>
      <c r="G77541" s="13"/>
      <c r="H77541" s="13"/>
      <c r="I77541" s="8" t="str">
        <f t="shared" si="2424"/>
        <v/>
      </c>
      <c r="J77541" s="8" t="str">
        <f t="shared" si="2425"/>
        <v/>
      </c>
    </row>
    <row r="77542" spans="3:10" x14ac:dyDescent="0.25">
      <c r="C77542" t="str">
        <f>IF(B77542&lt;&gt;"",VLOOKUP(B77542,cmc_ids[#All],2,FALSE), "")</f>
        <v/>
      </c>
      <c r="F77542" s="13"/>
      <c r="G77542" s="13"/>
      <c r="H77542" s="13"/>
      <c r="I77542" s="8" t="str">
        <f t="shared" si="2424"/>
        <v/>
      </c>
      <c r="J77542" s="8" t="str">
        <f t="shared" si="2425"/>
        <v/>
      </c>
    </row>
    <row r="77543" spans="3:10" x14ac:dyDescent="0.25">
      <c r="C77543" t="str">
        <f>IF(B77543&lt;&gt;"",VLOOKUP(B77543,cmc_ids[#All],2,FALSE), "")</f>
        <v/>
      </c>
      <c r="F77543" s="13"/>
      <c r="G77543" s="13"/>
      <c r="H77543" s="13"/>
      <c r="I77543" s="8" t="str">
        <f t="shared" si="2424"/>
        <v/>
      </c>
      <c r="J77543" s="8" t="str">
        <f t="shared" si="2425"/>
        <v/>
      </c>
    </row>
    <row r="77544" spans="3:10" x14ac:dyDescent="0.25">
      <c r="C77544" t="str">
        <f>IF(B77544&lt;&gt;"",VLOOKUP(B77544,cmc_ids[#All],2,FALSE), "")</f>
        <v/>
      </c>
      <c r="F77544" s="13"/>
      <c r="G77544" s="13"/>
      <c r="H77544" s="13"/>
      <c r="I77544" s="8" t="str">
        <f t="shared" si="2424"/>
        <v/>
      </c>
      <c r="J77544" s="8" t="str">
        <f t="shared" si="2425"/>
        <v/>
      </c>
    </row>
    <row r="77545" spans="3:10" x14ac:dyDescent="0.25">
      <c r="C77545" t="str">
        <f>IF(B77545&lt;&gt;"",VLOOKUP(B77545,cmc_ids[#All],2,FALSE), "")</f>
        <v/>
      </c>
      <c r="F77545" s="13"/>
      <c r="G77545" s="13"/>
      <c r="H77545" s="13"/>
      <c r="I77545" s="8" t="str">
        <f t="shared" si="2424"/>
        <v/>
      </c>
      <c r="J77545" s="8" t="str">
        <f t="shared" si="2425"/>
        <v/>
      </c>
    </row>
    <row r="77546" spans="3:10" x14ac:dyDescent="0.25">
      <c r="C77546" t="str">
        <f>IF(B77546&lt;&gt;"",VLOOKUP(B77546,cmc_ids[#All],2,FALSE), "")</f>
        <v/>
      </c>
      <c r="F77546" s="13"/>
      <c r="G77546" s="13"/>
      <c r="H77546" s="13"/>
      <c r="I77546" s="8" t="str">
        <f t="shared" si="2424"/>
        <v/>
      </c>
      <c r="J77546" s="8" t="str">
        <f t="shared" si="2425"/>
        <v/>
      </c>
    </row>
    <row r="77547" spans="3:10" x14ac:dyDescent="0.25">
      <c r="C77547" t="str">
        <f>IF(B77547&lt;&gt;"",VLOOKUP(B77547,cmc_ids[#All],2,FALSE), "")</f>
        <v/>
      </c>
      <c r="F77547" s="13"/>
      <c r="G77547" s="13"/>
      <c r="H77547" s="13"/>
      <c r="I77547" s="8" t="str">
        <f t="shared" si="2424"/>
        <v/>
      </c>
      <c r="J77547" s="8" t="str">
        <f t="shared" si="2425"/>
        <v/>
      </c>
    </row>
    <row r="77548" spans="3:10" x14ac:dyDescent="0.25">
      <c r="C77548" t="str">
        <f>IF(B77548&lt;&gt;"",VLOOKUP(B77548,cmc_ids[#All],2,FALSE), "")</f>
        <v/>
      </c>
      <c r="F77548" s="13"/>
      <c r="G77548" s="13"/>
      <c r="H77548" s="13"/>
      <c r="I77548" s="8" t="str">
        <f t="shared" si="2424"/>
        <v/>
      </c>
      <c r="J77548" s="8" t="str">
        <f t="shared" si="2425"/>
        <v/>
      </c>
    </row>
    <row r="77549" spans="3:10" x14ac:dyDescent="0.25">
      <c r="C77549" t="str">
        <f>IF(B77549&lt;&gt;"",VLOOKUP(B77549,cmc_ids[#All],2,FALSE), "")</f>
        <v/>
      </c>
      <c r="F77549" s="13"/>
      <c r="G77549" s="13"/>
      <c r="H77549" s="13"/>
      <c r="I77549" s="8" t="str">
        <f t="shared" si="2424"/>
        <v/>
      </c>
      <c r="J77549" s="8" t="str">
        <f t="shared" si="2425"/>
        <v/>
      </c>
    </row>
    <row r="77550" spans="3:10" x14ac:dyDescent="0.25">
      <c r="C77550" t="str">
        <f>IF(B77550&lt;&gt;"",VLOOKUP(B77550,cmc_ids[#All],2,FALSE), "")</f>
        <v/>
      </c>
      <c r="F77550" s="13"/>
      <c r="G77550" s="13"/>
      <c r="H77550" s="13"/>
      <c r="I77550" s="8" t="str">
        <f t="shared" si="2424"/>
        <v/>
      </c>
      <c r="J77550" s="8" t="str">
        <f t="shared" si="2425"/>
        <v/>
      </c>
    </row>
    <row r="77551" spans="3:10" x14ac:dyDescent="0.25">
      <c r="C77551" t="str">
        <f>IF(B77551&lt;&gt;"",VLOOKUP(B77551,cmc_ids[#All],2,FALSE), "")</f>
        <v/>
      </c>
      <c r="F77551" s="13"/>
      <c r="G77551" s="13"/>
      <c r="H77551" s="13"/>
      <c r="I77551" s="8" t="str">
        <f t="shared" si="2424"/>
        <v/>
      </c>
      <c r="J77551" s="8" t="str">
        <f t="shared" si="2425"/>
        <v/>
      </c>
    </row>
    <row r="77552" spans="3:10" x14ac:dyDescent="0.25">
      <c r="C77552" t="str">
        <f>IF(B77552&lt;&gt;"",VLOOKUP(B77552,cmc_ids[#All],2,FALSE), "")</f>
        <v/>
      </c>
      <c r="F77552" s="13"/>
      <c r="G77552" s="13"/>
      <c r="H77552" s="13"/>
      <c r="I77552" s="8" t="str">
        <f t="shared" si="2424"/>
        <v/>
      </c>
      <c r="J77552" s="8" t="str">
        <f t="shared" si="2425"/>
        <v/>
      </c>
    </row>
    <row r="77553" spans="3:10" x14ac:dyDescent="0.25">
      <c r="C77553" t="str">
        <f>IF(B77553&lt;&gt;"",VLOOKUP(B77553,cmc_ids[#All],2,FALSE), "")</f>
        <v/>
      </c>
      <c r="F77553" s="13"/>
      <c r="G77553" s="13"/>
      <c r="H77553" s="13"/>
      <c r="I77553" s="8" t="str">
        <f t="shared" si="2424"/>
        <v/>
      </c>
      <c r="J77553" s="8" t="str">
        <f t="shared" si="2425"/>
        <v/>
      </c>
    </row>
    <row r="77554" spans="3:10" x14ac:dyDescent="0.25">
      <c r="C77554" t="str">
        <f>IF(B77554&lt;&gt;"",VLOOKUP(B77554,cmc_ids[#All],2,FALSE), "")</f>
        <v/>
      </c>
      <c r="F77554" s="13"/>
      <c r="G77554" s="13"/>
      <c r="H77554" s="13"/>
      <c r="I77554" s="8" t="str">
        <f t="shared" si="2424"/>
        <v/>
      </c>
      <c r="J77554" s="8" t="str">
        <f t="shared" si="2425"/>
        <v/>
      </c>
    </row>
    <row r="77555" spans="3:10" x14ac:dyDescent="0.25">
      <c r="C77555" t="str">
        <f>IF(B77555&lt;&gt;"",VLOOKUP(B77555,cmc_ids[#All],2,FALSE), "")</f>
        <v/>
      </c>
      <c r="F77555" s="13"/>
      <c r="G77555" s="13"/>
      <c r="H77555" s="13"/>
      <c r="I77555" s="8" t="str">
        <f t="shared" si="2424"/>
        <v/>
      </c>
      <c r="J77555" s="8" t="str">
        <f t="shared" si="2425"/>
        <v/>
      </c>
    </row>
    <row r="77556" spans="3:10" x14ac:dyDescent="0.25">
      <c r="C77556" t="str">
        <f>IF(B77556&lt;&gt;"",VLOOKUP(B77556,cmc_ids[#All],2,FALSE), "")</f>
        <v/>
      </c>
      <c r="F77556" s="13"/>
      <c r="G77556" s="13"/>
      <c r="H77556" s="13"/>
      <c r="I77556" s="8" t="str">
        <f t="shared" si="2424"/>
        <v/>
      </c>
      <c r="J77556" s="8" t="str">
        <f t="shared" si="2425"/>
        <v/>
      </c>
    </row>
    <row r="77557" spans="3:10" x14ac:dyDescent="0.25">
      <c r="C77557" t="str">
        <f>IF(B77557&lt;&gt;"",VLOOKUP(B77557,cmc_ids[#All],2,FALSE), "")</f>
        <v/>
      </c>
      <c r="F77557" s="13"/>
      <c r="G77557" s="13"/>
      <c r="H77557" s="13"/>
      <c r="I77557" s="8" t="str">
        <f t="shared" si="2424"/>
        <v/>
      </c>
      <c r="J77557" s="8" t="str">
        <f t="shared" si="2425"/>
        <v/>
      </c>
    </row>
    <row r="77558" spans="3:10" x14ac:dyDescent="0.25">
      <c r="C77558" t="str">
        <f>IF(B77558&lt;&gt;"",VLOOKUP(B77558,cmc_ids[#All],2,FALSE), "")</f>
        <v/>
      </c>
      <c r="F77558" s="13"/>
      <c r="G77558" s="13"/>
      <c r="H77558" s="13"/>
      <c r="I77558" s="8" t="str">
        <f t="shared" si="2424"/>
        <v/>
      </c>
      <c r="J77558" s="8" t="str">
        <f t="shared" si="2425"/>
        <v/>
      </c>
    </row>
    <row r="77559" spans="3:10" x14ac:dyDescent="0.25">
      <c r="C77559" t="str">
        <f>IF(B77559&lt;&gt;"",VLOOKUP(B77559,cmc_ids[#All],2,FALSE), "")</f>
        <v/>
      </c>
      <c r="F77559" s="13"/>
      <c r="G77559" s="13"/>
      <c r="H77559" s="13"/>
      <c r="I77559" s="8" t="str">
        <f t="shared" si="2424"/>
        <v/>
      </c>
      <c r="J77559" s="8" t="str">
        <f t="shared" si="2425"/>
        <v/>
      </c>
    </row>
    <row r="77560" spans="3:10" x14ac:dyDescent="0.25">
      <c r="C77560" t="str">
        <f>IF(B77560&lt;&gt;"",VLOOKUP(B77560,cmc_ids[#All],2,FALSE), "")</f>
        <v/>
      </c>
      <c r="F77560" s="13"/>
      <c r="G77560" s="13"/>
      <c r="H77560" s="13"/>
      <c r="I77560" s="8" t="str">
        <f t="shared" si="2424"/>
        <v/>
      </c>
      <c r="J77560" s="8" t="str">
        <f t="shared" si="2425"/>
        <v/>
      </c>
    </row>
    <row r="77561" spans="3:10" x14ac:dyDescent="0.25">
      <c r="C77561" t="str">
        <f>IF(B77561&lt;&gt;"",VLOOKUP(B77561,cmc_ids[#All],2,FALSE), "")</f>
        <v/>
      </c>
      <c r="F77561" s="13"/>
      <c r="G77561" s="13"/>
      <c r="H77561" s="13"/>
      <c r="I77561" s="8" t="str">
        <f t="shared" si="2424"/>
        <v/>
      </c>
      <c r="J77561" s="8" t="str">
        <f t="shared" si="2425"/>
        <v/>
      </c>
    </row>
    <row r="77562" spans="3:10" x14ac:dyDescent="0.25">
      <c r="C77562" t="str">
        <f>IF(B77562&lt;&gt;"",VLOOKUP(B77562,cmc_ids[#All],2,FALSE), "")</f>
        <v/>
      </c>
      <c r="F77562" s="13"/>
      <c r="G77562" s="13"/>
      <c r="H77562" s="13"/>
      <c r="I77562" s="8" t="str">
        <f t="shared" si="2424"/>
        <v/>
      </c>
      <c r="J77562" s="8" t="str">
        <f t="shared" si="2425"/>
        <v/>
      </c>
    </row>
    <row r="77563" spans="3:10" x14ac:dyDescent="0.25">
      <c r="C77563" t="str">
        <f>IF(B77563&lt;&gt;"",VLOOKUP(B77563,cmc_ids[#All],2,FALSE), "")</f>
        <v/>
      </c>
      <c r="F77563" s="13"/>
      <c r="G77563" s="13"/>
      <c r="H77563" s="13"/>
      <c r="I77563" s="8" t="str">
        <f t="shared" si="2424"/>
        <v/>
      </c>
      <c r="J77563" s="8" t="str">
        <f t="shared" si="2425"/>
        <v/>
      </c>
    </row>
    <row r="77564" spans="3:10" x14ac:dyDescent="0.25">
      <c r="C77564" t="str">
        <f>IF(B77564&lt;&gt;"",VLOOKUP(B77564,cmc_ids[#All],2,FALSE), "")</f>
        <v/>
      </c>
      <c r="F77564" s="13"/>
      <c r="G77564" s="13"/>
      <c r="H77564" s="13"/>
      <c r="I77564" s="8" t="str">
        <f t="shared" si="2424"/>
        <v/>
      </c>
      <c r="J77564" s="8" t="str">
        <f t="shared" si="2425"/>
        <v/>
      </c>
    </row>
    <row r="77565" spans="3:10" x14ac:dyDescent="0.25">
      <c r="C77565" t="str">
        <f>IF(B77565&lt;&gt;"",VLOOKUP(B77565,cmc_ids[#All],2,FALSE), "")</f>
        <v/>
      </c>
      <c r="F77565" s="13"/>
      <c r="G77565" s="13"/>
      <c r="H77565" s="13"/>
      <c r="I77565" s="8" t="str">
        <f t="shared" si="2424"/>
        <v/>
      </c>
      <c r="J77565" s="8" t="str">
        <f t="shared" si="2425"/>
        <v/>
      </c>
    </row>
    <row r="77566" spans="3:10" x14ac:dyDescent="0.25">
      <c r="C77566" t="str">
        <f>IF(B77566&lt;&gt;"",VLOOKUP(B77566,cmc_ids[#All],2,FALSE), "")</f>
        <v/>
      </c>
      <c r="F77566" s="13"/>
      <c r="G77566" s="13"/>
      <c r="H77566" s="13"/>
      <c r="I77566" s="8" t="str">
        <f t="shared" si="2424"/>
        <v/>
      </c>
      <c r="J77566" s="8" t="str">
        <f t="shared" si="2425"/>
        <v/>
      </c>
    </row>
    <row r="77567" spans="3:10" x14ac:dyDescent="0.25">
      <c r="C77567" t="str">
        <f>IF(B77567&lt;&gt;"",VLOOKUP(B77567,cmc_ids[#All],2,FALSE), "")</f>
        <v/>
      </c>
      <c r="F77567" s="13"/>
      <c r="G77567" s="13"/>
      <c r="H77567" s="13"/>
      <c r="I77567" s="8" t="str">
        <f t="shared" si="2424"/>
        <v/>
      </c>
      <c r="J77567" s="8" t="str">
        <f t="shared" si="2425"/>
        <v/>
      </c>
    </row>
    <row r="77568" spans="3:10" x14ac:dyDescent="0.25">
      <c r="C77568" t="str">
        <f>IF(B77568&lt;&gt;"",VLOOKUP(B77568,cmc_ids[#All],2,FALSE), "")</f>
        <v/>
      </c>
      <c r="F77568" s="13"/>
      <c r="G77568" s="13"/>
      <c r="H77568" s="13"/>
      <c r="I77568" s="8" t="str">
        <f t="shared" si="2424"/>
        <v/>
      </c>
      <c r="J77568" s="8" t="str">
        <f t="shared" si="2425"/>
        <v/>
      </c>
    </row>
    <row r="77569" spans="3:10" x14ac:dyDescent="0.25">
      <c r="C77569" t="str">
        <f>IF(B77569&lt;&gt;"",VLOOKUP(B77569,cmc_ids[#All],2,FALSE), "")</f>
        <v/>
      </c>
      <c r="F77569" s="13"/>
      <c r="G77569" s="13"/>
      <c r="H77569" s="13"/>
      <c r="I77569" s="8" t="str">
        <f t="shared" si="2424"/>
        <v/>
      </c>
      <c r="J77569" s="8" t="str">
        <f t="shared" si="2425"/>
        <v/>
      </c>
    </row>
    <row r="77570" spans="3:10" x14ac:dyDescent="0.25">
      <c r="C77570" t="str">
        <f>IF(B77570&lt;&gt;"",VLOOKUP(B77570,cmc_ids[#All],2,FALSE), "")</f>
        <v/>
      </c>
      <c r="F77570" s="13"/>
      <c r="G77570" s="13"/>
      <c r="H77570" s="13"/>
      <c r="I77570" s="8" t="str">
        <f t="shared" si="2424"/>
        <v/>
      </c>
      <c r="J77570" s="8" t="str">
        <f t="shared" si="2425"/>
        <v/>
      </c>
    </row>
    <row r="77571" spans="3:10" x14ac:dyDescent="0.25">
      <c r="C77571" t="str">
        <f>IF(B77571&lt;&gt;"",VLOOKUP(B77571,cmc_ids[#All],2,FALSE), "")</f>
        <v/>
      </c>
      <c r="F77571" s="13"/>
      <c r="G77571" s="13"/>
      <c r="H77571" s="13"/>
      <c r="I77571" s="8" t="str">
        <f t="shared" si="2424"/>
        <v/>
      </c>
      <c r="J77571" s="8" t="str">
        <f t="shared" si="2425"/>
        <v/>
      </c>
    </row>
    <row r="77572" spans="3:10" x14ac:dyDescent="0.25">
      <c r="C77572" t="str">
        <f>IF(B77572&lt;&gt;"",VLOOKUP(B77572,cmc_ids[#All],2,FALSE), "")</f>
        <v/>
      </c>
      <c r="F77572" s="13"/>
      <c r="G77572" s="13"/>
      <c r="H77572" s="13"/>
      <c r="I77572" s="8" t="str">
        <f t="shared" si="2424"/>
        <v/>
      </c>
      <c r="J77572" s="8" t="str">
        <f t="shared" si="2425"/>
        <v/>
      </c>
    </row>
    <row r="77573" spans="3:10" x14ac:dyDescent="0.25">
      <c r="C77573" t="str">
        <f>IF(B77573&lt;&gt;"",VLOOKUP(B77573,cmc_ids[#All],2,FALSE), "")</f>
        <v/>
      </c>
      <c r="F77573" s="13"/>
      <c r="G77573" s="13"/>
      <c r="H77573" s="13"/>
      <c r="I77573" s="8" t="str">
        <f t="shared" si="2424"/>
        <v/>
      </c>
      <c r="J77573" s="8" t="str">
        <f t="shared" si="2425"/>
        <v/>
      </c>
    </row>
    <row r="77574" spans="3:10" x14ac:dyDescent="0.25">
      <c r="C77574" t="str">
        <f>IF(B77574&lt;&gt;"",VLOOKUP(B77574,cmc_ids[#All],2,FALSE), "")</f>
        <v/>
      </c>
      <c r="F77574" s="13"/>
      <c r="G77574" s="13"/>
      <c r="H77574" s="13"/>
      <c r="I77574" s="8" t="str">
        <f t="shared" si="2424"/>
        <v/>
      </c>
      <c r="J77574" s="8" t="str">
        <f t="shared" si="2425"/>
        <v/>
      </c>
    </row>
    <row r="77575" spans="3:10" x14ac:dyDescent="0.25">
      <c r="C77575" t="str">
        <f>IF(B77575&lt;&gt;"",VLOOKUP(B77575,cmc_ids[#All],2,FALSE), "")</f>
        <v/>
      </c>
      <c r="F77575" s="13"/>
      <c r="G77575" s="13"/>
      <c r="H77575" s="13"/>
      <c r="I77575" s="8" t="str">
        <f t="shared" si="2424"/>
        <v/>
      </c>
      <c r="J77575" s="8" t="str">
        <f t="shared" si="2425"/>
        <v/>
      </c>
    </row>
    <row r="77576" spans="3:10" x14ac:dyDescent="0.25">
      <c r="C77576" t="str">
        <f>IF(B77576&lt;&gt;"",VLOOKUP(B77576,cmc_ids[#All],2,FALSE), "")</f>
        <v/>
      </c>
      <c r="F77576" s="13"/>
      <c r="G77576" s="13"/>
      <c r="H77576" s="13"/>
      <c r="I77576" s="8" t="str">
        <f t="shared" si="2424"/>
        <v/>
      </c>
      <c r="J77576" s="8" t="str">
        <f t="shared" si="2425"/>
        <v/>
      </c>
    </row>
    <row r="77577" spans="3:10" x14ac:dyDescent="0.25">
      <c r="C77577" t="str">
        <f>IF(B77577&lt;&gt;"",VLOOKUP(B77577,cmc_ids[#All],2,FALSE), "")</f>
        <v/>
      </c>
      <c r="F77577" s="13"/>
      <c r="G77577" s="13"/>
      <c r="H77577" s="13"/>
      <c r="I77577" s="8" t="str">
        <f t="shared" ref="I77577:I77640" si="2426">IF($H77577=0, "", F77577/H77577)</f>
        <v/>
      </c>
      <c r="J77577" s="8" t="str">
        <f t="shared" ref="J77577:J77640" si="2427">IF($H77577=0, "", G77577/H77577)</f>
        <v/>
      </c>
    </row>
    <row r="77578" spans="3:10" x14ac:dyDescent="0.25">
      <c r="C77578" t="str">
        <f>IF(B77578&lt;&gt;"",VLOOKUP(B77578,cmc_ids[#All],2,FALSE), "")</f>
        <v/>
      </c>
      <c r="F77578" s="13"/>
      <c r="G77578" s="13"/>
      <c r="H77578" s="13"/>
      <c r="I77578" s="8" t="str">
        <f t="shared" si="2426"/>
        <v/>
      </c>
      <c r="J77578" s="8" t="str">
        <f t="shared" si="2427"/>
        <v/>
      </c>
    </row>
    <row r="77579" spans="3:10" x14ac:dyDescent="0.25">
      <c r="C77579" t="str">
        <f>IF(B77579&lt;&gt;"",VLOOKUP(B77579,cmc_ids[#All],2,FALSE), "")</f>
        <v/>
      </c>
      <c r="F77579" s="13"/>
      <c r="G77579" s="13"/>
      <c r="H77579" s="13"/>
      <c r="I77579" s="8" t="str">
        <f t="shared" si="2426"/>
        <v/>
      </c>
      <c r="J77579" s="8" t="str">
        <f t="shared" si="2427"/>
        <v/>
      </c>
    </row>
    <row r="77580" spans="3:10" x14ac:dyDescent="0.25">
      <c r="C77580" t="str">
        <f>IF(B77580&lt;&gt;"",VLOOKUP(B77580,cmc_ids[#All],2,FALSE), "")</f>
        <v/>
      </c>
      <c r="F77580" s="13"/>
      <c r="G77580" s="13"/>
      <c r="H77580" s="13"/>
      <c r="I77580" s="8" t="str">
        <f t="shared" si="2426"/>
        <v/>
      </c>
      <c r="J77580" s="8" t="str">
        <f t="shared" si="2427"/>
        <v/>
      </c>
    </row>
    <row r="77581" spans="3:10" x14ac:dyDescent="0.25">
      <c r="C77581" t="str">
        <f>IF(B77581&lt;&gt;"",VLOOKUP(B77581,cmc_ids[#All],2,FALSE), "")</f>
        <v/>
      </c>
      <c r="F77581" s="13"/>
      <c r="G77581" s="13"/>
      <c r="H77581" s="13"/>
      <c r="I77581" s="8" t="str">
        <f t="shared" si="2426"/>
        <v/>
      </c>
      <c r="J77581" s="8" t="str">
        <f t="shared" si="2427"/>
        <v/>
      </c>
    </row>
    <row r="77582" spans="3:10" x14ac:dyDescent="0.25">
      <c r="C77582" t="str">
        <f>IF(B77582&lt;&gt;"",VLOOKUP(B77582,cmc_ids[#All],2,FALSE), "")</f>
        <v/>
      </c>
      <c r="F77582" s="13"/>
      <c r="G77582" s="13"/>
      <c r="H77582" s="13"/>
      <c r="I77582" s="8" t="str">
        <f t="shared" si="2426"/>
        <v/>
      </c>
      <c r="J77582" s="8" t="str">
        <f t="shared" si="2427"/>
        <v/>
      </c>
    </row>
    <row r="77583" spans="3:10" x14ac:dyDescent="0.25">
      <c r="C77583" t="str">
        <f>IF(B77583&lt;&gt;"",VLOOKUP(B77583,cmc_ids[#All],2,FALSE), "")</f>
        <v/>
      </c>
      <c r="F77583" s="13"/>
      <c r="G77583" s="13"/>
      <c r="H77583" s="13"/>
      <c r="I77583" s="8" t="str">
        <f t="shared" si="2426"/>
        <v/>
      </c>
      <c r="J77583" s="8" t="str">
        <f t="shared" si="2427"/>
        <v/>
      </c>
    </row>
    <row r="77584" spans="3:10" x14ac:dyDescent="0.25">
      <c r="C77584" t="str">
        <f>IF(B77584&lt;&gt;"",VLOOKUP(B77584,cmc_ids[#All],2,FALSE), "")</f>
        <v/>
      </c>
      <c r="F77584" s="13"/>
      <c r="G77584" s="13"/>
      <c r="H77584" s="13"/>
      <c r="I77584" s="8" t="str">
        <f t="shared" si="2426"/>
        <v/>
      </c>
      <c r="J77584" s="8" t="str">
        <f t="shared" si="2427"/>
        <v/>
      </c>
    </row>
    <row r="77585" spans="3:10" x14ac:dyDescent="0.25">
      <c r="C77585" t="str">
        <f>IF(B77585&lt;&gt;"",VLOOKUP(B77585,cmc_ids[#All],2,FALSE), "")</f>
        <v/>
      </c>
      <c r="F77585" s="13"/>
      <c r="G77585" s="13"/>
      <c r="H77585" s="13"/>
      <c r="I77585" s="8" t="str">
        <f t="shared" si="2426"/>
        <v/>
      </c>
      <c r="J77585" s="8" t="str">
        <f t="shared" si="2427"/>
        <v/>
      </c>
    </row>
    <row r="77586" spans="3:10" x14ac:dyDescent="0.25">
      <c r="C77586" t="str">
        <f>IF(B77586&lt;&gt;"",VLOOKUP(B77586,cmc_ids[#All],2,FALSE), "")</f>
        <v/>
      </c>
      <c r="F77586" s="13"/>
      <c r="G77586" s="13"/>
      <c r="H77586" s="13"/>
      <c r="I77586" s="8" t="str">
        <f t="shared" si="2426"/>
        <v/>
      </c>
      <c r="J77586" s="8" t="str">
        <f t="shared" si="2427"/>
        <v/>
      </c>
    </row>
    <row r="77587" spans="3:10" x14ac:dyDescent="0.25">
      <c r="C77587" t="str">
        <f>IF(B77587&lt;&gt;"",VLOOKUP(B77587,cmc_ids[#All],2,FALSE), "")</f>
        <v/>
      </c>
      <c r="F77587" s="13"/>
      <c r="G77587" s="13"/>
      <c r="H77587" s="13"/>
      <c r="I77587" s="8" t="str">
        <f t="shared" si="2426"/>
        <v/>
      </c>
      <c r="J77587" s="8" t="str">
        <f t="shared" si="2427"/>
        <v/>
      </c>
    </row>
    <row r="77588" spans="3:10" x14ac:dyDescent="0.25">
      <c r="C77588" t="str">
        <f>IF(B77588&lt;&gt;"",VLOOKUP(B77588,cmc_ids[#All],2,FALSE), "")</f>
        <v/>
      </c>
      <c r="F77588" s="13"/>
      <c r="G77588" s="13"/>
      <c r="H77588" s="13"/>
      <c r="I77588" s="8" t="str">
        <f t="shared" si="2426"/>
        <v/>
      </c>
      <c r="J77588" s="8" t="str">
        <f t="shared" si="2427"/>
        <v/>
      </c>
    </row>
    <row r="77589" spans="3:10" x14ac:dyDescent="0.25">
      <c r="C77589" t="str">
        <f>IF(B77589&lt;&gt;"",VLOOKUP(B77589,cmc_ids[#All],2,FALSE), "")</f>
        <v/>
      </c>
      <c r="F77589" s="13"/>
      <c r="G77589" s="13"/>
      <c r="H77589" s="13"/>
      <c r="I77589" s="8" t="str">
        <f t="shared" si="2426"/>
        <v/>
      </c>
      <c r="J77589" s="8" t="str">
        <f t="shared" si="2427"/>
        <v/>
      </c>
    </row>
    <row r="77590" spans="3:10" x14ac:dyDescent="0.25">
      <c r="C77590" t="str">
        <f>IF(B77590&lt;&gt;"",VLOOKUP(B77590,cmc_ids[#All],2,FALSE), "")</f>
        <v/>
      </c>
      <c r="F77590" s="13"/>
      <c r="G77590" s="13"/>
      <c r="H77590" s="13"/>
      <c r="I77590" s="8" t="str">
        <f t="shared" si="2426"/>
        <v/>
      </c>
      <c r="J77590" s="8" t="str">
        <f t="shared" si="2427"/>
        <v/>
      </c>
    </row>
    <row r="77591" spans="3:10" x14ac:dyDescent="0.25">
      <c r="C77591" t="str">
        <f>IF(B77591&lt;&gt;"",VLOOKUP(B77591,cmc_ids[#All],2,FALSE), "")</f>
        <v/>
      </c>
      <c r="F77591" s="13"/>
      <c r="G77591" s="13"/>
      <c r="H77591" s="13"/>
      <c r="I77591" s="8" t="str">
        <f t="shared" si="2426"/>
        <v/>
      </c>
      <c r="J77591" s="8" t="str">
        <f t="shared" si="2427"/>
        <v/>
      </c>
    </row>
    <row r="77592" spans="3:10" x14ac:dyDescent="0.25">
      <c r="C77592" t="str">
        <f>IF(B77592&lt;&gt;"",VLOOKUP(B77592,cmc_ids[#All],2,FALSE), "")</f>
        <v/>
      </c>
      <c r="F77592" s="13"/>
      <c r="G77592" s="13"/>
      <c r="H77592" s="13"/>
      <c r="I77592" s="8" t="str">
        <f t="shared" si="2426"/>
        <v/>
      </c>
      <c r="J77592" s="8" t="str">
        <f t="shared" si="2427"/>
        <v/>
      </c>
    </row>
    <row r="77593" spans="3:10" x14ac:dyDescent="0.25">
      <c r="C77593" t="str">
        <f>IF(B77593&lt;&gt;"",VLOOKUP(B77593,cmc_ids[#All],2,FALSE), "")</f>
        <v/>
      </c>
      <c r="F77593" s="13"/>
      <c r="G77593" s="13"/>
      <c r="H77593" s="13"/>
      <c r="I77593" s="8" t="str">
        <f t="shared" si="2426"/>
        <v/>
      </c>
      <c r="J77593" s="8" t="str">
        <f t="shared" si="2427"/>
        <v/>
      </c>
    </row>
    <row r="77594" spans="3:10" x14ac:dyDescent="0.25">
      <c r="C77594" t="str">
        <f>IF(B77594&lt;&gt;"",VLOOKUP(B77594,cmc_ids[#All],2,FALSE), "")</f>
        <v/>
      </c>
      <c r="F77594" s="13"/>
      <c r="G77594" s="13"/>
      <c r="H77594" s="13"/>
      <c r="I77594" s="8" t="str">
        <f t="shared" si="2426"/>
        <v/>
      </c>
      <c r="J77594" s="8" t="str">
        <f t="shared" si="2427"/>
        <v/>
      </c>
    </row>
    <row r="77595" spans="3:10" x14ac:dyDescent="0.25">
      <c r="C77595" t="str">
        <f>IF(B77595&lt;&gt;"",VLOOKUP(B77595,cmc_ids[#All],2,FALSE), "")</f>
        <v/>
      </c>
      <c r="F77595" s="13"/>
      <c r="G77595" s="13"/>
      <c r="H77595" s="13"/>
      <c r="I77595" s="8" t="str">
        <f t="shared" si="2426"/>
        <v/>
      </c>
      <c r="J77595" s="8" t="str">
        <f t="shared" si="2427"/>
        <v/>
      </c>
    </row>
    <row r="77596" spans="3:10" x14ac:dyDescent="0.25">
      <c r="C77596" t="str">
        <f>IF(B77596&lt;&gt;"",VLOOKUP(B77596,cmc_ids[#All],2,FALSE), "")</f>
        <v/>
      </c>
      <c r="F77596" s="13"/>
      <c r="G77596" s="13"/>
      <c r="H77596" s="13"/>
      <c r="I77596" s="8" t="str">
        <f t="shared" si="2426"/>
        <v/>
      </c>
      <c r="J77596" s="8" t="str">
        <f t="shared" si="2427"/>
        <v/>
      </c>
    </row>
    <row r="77597" spans="3:10" x14ac:dyDescent="0.25">
      <c r="C77597" t="str">
        <f>IF(B77597&lt;&gt;"",VLOOKUP(B77597,cmc_ids[#All],2,FALSE), "")</f>
        <v/>
      </c>
      <c r="F77597" s="13"/>
      <c r="G77597" s="13"/>
      <c r="H77597" s="13"/>
      <c r="I77597" s="8" t="str">
        <f t="shared" si="2426"/>
        <v/>
      </c>
      <c r="J77597" s="8" t="str">
        <f t="shared" si="2427"/>
        <v/>
      </c>
    </row>
    <row r="77598" spans="3:10" x14ac:dyDescent="0.25">
      <c r="C77598" t="str">
        <f>IF(B77598&lt;&gt;"",VLOOKUP(B77598,cmc_ids[#All],2,FALSE), "")</f>
        <v/>
      </c>
      <c r="F77598" s="13"/>
      <c r="G77598" s="13"/>
      <c r="H77598" s="13"/>
      <c r="I77598" s="8" t="str">
        <f t="shared" si="2426"/>
        <v/>
      </c>
      <c r="J77598" s="8" t="str">
        <f t="shared" si="2427"/>
        <v/>
      </c>
    </row>
    <row r="77599" spans="3:10" x14ac:dyDescent="0.25">
      <c r="C77599" t="str">
        <f>IF(B77599&lt;&gt;"",VLOOKUP(B77599,cmc_ids[#All],2,FALSE), "")</f>
        <v/>
      </c>
      <c r="F77599" s="13"/>
      <c r="G77599" s="13"/>
      <c r="H77599" s="13"/>
      <c r="I77599" s="8" t="str">
        <f t="shared" si="2426"/>
        <v/>
      </c>
      <c r="J77599" s="8" t="str">
        <f t="shared" si="2427"/>
        <v/>
      </c>
    </row>
    <row r="77600" spans="3:10" x14ac:dyDescent="0.25">
      <c r="C77600" t="str">
        <f>IF(B77600&lt;&gt;"",VLOOKUP(B77600,cmc_ids[#All],2,FALSE), "")</f>
        <v/>
      </c>
      <c r="F77600" s="13"/>
      <c r="G77600" s="13"/>
      <c r="H77600" s="13"/>
      <c r="I77600" s="8" t="str">
        <f t="shared" si="2426"/>
        <v/>
      </c>
      <c r="J77600" s="8" t="str">
        <f t="shared" si="2427"/>
        <v/>
      </c>
    </row>
    <row r="77601" spans="3:10" x14ac:dyDescent="0.25">
      <c r="C77601" t="str">
        <f>IF(B77601&lt;&gt;"",VLOOKUP(B77601,cmc_ids[#All],2,FALSE), "")</f>
        <v/>
      </c>
      <c r="F77601" s="13"/>
      <c r="G77601" s="13"/>
      <c r="H77601" s="13"/>
      <c r="I77601" s="8" t="str">
        <f t="shared" si="2426"/>
        <v/>
      </c>
      <c r="J77601" s="8" t="str">
        <f t="shared" si="2427"/>
        <v/>
      </c>
    </row>
    <row r="77602" spans="3:10" x14ac:dyDescent="0.25">
      <c r="C77602" t="str">
        <f>IF(B77602&lt;&gt;"",VLOOKUP(B77602,cmc_ids[#All],2,FALSE), "")</f>
        <v/>
      </c>
      <c r="F77602" s="13"/>
      <c r="G77602" s="13"/>
      <c r="H77602" s="13"/>
      <c r="I77602" s="8" t="str">
        <f t="shared" si="2426"/>
        <v/>
      </c>
      <c r="J77602" s="8" t="str">
        <f t="shared" si="2427"/>
        <v/>
      </c>
    </row>
    <row r="77603" spans="3:10" x14ac:dyDescent="0.25">
      <c r="C77603" t="str">
        <f>IF(B77603&lt;&gt;"",VLOOKUP(B77603,cmc_ids[#All],2,FALSE), "")</f>
        <v/>
      </c>
      <c r="F77603" s="13"/>
      <c r="G77603" s="13"/>
      <c r="H77603" s="13"/>
      <c r="I77603" s="8" t="str">
        <f t="shared" si="2426"/>
        <v/>
      </c>
      <c r="J77603" s="8" t="str">
        <f t="shared" si="2427"/>
        <v/>
      </c>
    </row>
    <row r="77604" spans="3:10" x14ac:dyDescent="0.25">
      <c r="C77604" t="str">
        <f>IF(B77604&lt;&gt;"",VLOOKUP(B77604,cmc_ids[#All],2,FALSE), "")</f>
        <v/>
      </c>
      <c r="F77604" s="13"/>
      <c r="G77604" s="13"/>
      <c r="H77604" s="13"/>
      <c r="I77604" s="8" t="str">
        <f t="shared" si="2426"/>
        <v/>
      </c>
      <c r="J77604" s="8" t="str">
        <f t="shared" si="2427"/>
        <v/>
      </c>
    </row>
    <row r="77605" spans="3:10" x14ac:dyDescent="0.25">
      <c r="C77605" t="str">
        <f>IF(B77605&lt;&gt;"",VLOOKUP(B77605,cmc_ids[#All],2,FALSE), "")</f>
        <v/>
      </c>
      <c r="F77605" s="13"/>
      <c r="G77605" s="13"/>
      <c r="H77605" s="13"/>
      <c r="I77605" s="8" t="str">
        <f t="shared" si="2426"/>
        <v/>
      </c>
      <c r="J77605" s="8" t="str">
        <f t="shared" si="2427"/>
        <v/>
      </c>
    </row>
    <row r="77606" spans="3:10" x14ac:dyDescent="0.25">
      <c r="C77606" t="str">
        <f>IF(B77606&lt;&gt;"",VLOOKUP(B77606,cmc_ids[#All],2,FALSE), "")</f>
        <v/>
      </c>
      <c r="F77606" s="13"/>
      <c r="G77606" s="13"/>
      <c r="H77606" s="13"/>
      <c r="I77606" s="8" t="str">
        <f t="shared" si="2426"/>
        <v/>
      </c>
      <c r="J77606" s="8" t="str">
        <f t="shared" si="2427"/>
        <v/>
      </c>
    </row>
    <row r="77607" spans="3:10" x14ac:dyDescent="0.25">
      <c r="C77607" t="str">
        <f>IF(B77607&lt;&gt;"",VLOOKUP(B77607,cmc_ids[#All],2,FALSE), "")</f>
        <v/>
      </c>
      <c r="F77607" s="13"/>
      <c r="G77607" s="13"/>
      <c r="H77607" s="13"/>
      <c r="I77607" s="8" t="str">
        <f t="shared" si="2426"/>
        <v/>
      </c>
      <c r="J77607" s="8" t="str">
        <f t="shared" si="2427"/>
        <v/>
      </c>
    </row>
    <row r="77608" spans="3:10" x14ac:dyDescent="0.25">
      <c r="C77608" t="str">
        <f>IF(B77608&lt;&gt;"",VLOOKUP(B77608,cmc_ids[#All],2,FALSE), "")</f>
        <v/>
      </c>
      <c r="F77608" s="13"/>
      <c r="G77608" s="13"/>
      <c r="H77608" s="13"/>
      <c r="I77608" s="8" t="str">
        <f t="shared" si="2426"/>
        <v/>
      </c>
      <c r="J77608" s="8" t="str">
        <f t="shared" si="2427"/>
        <v/>
      </c>
    </row>
    <row r="77609" spans="3:10" x14ac:dyDescent="0.25">
      <c r="C77609" t="str">
        <f>IF(B77609&lt;&gt;"",VLOOKUP(B77609,cmc_ids[#All],2,FALSE), "")</f>
        <v/>
      </c>
      <c r="F77609" s="13"/>
      <c r="G77609" s="13"/>
      <c r="H77609" s="13"/>
      <c r="I77609" s="8" t="str">
        <f t="shared" si="2426"/>
        <v/>
      </c>
      <c r="J77609" s="8" t="str">
        <f t="shared" si="2427"/>
        <v/>
      </c>
    </row>
    <row r="77610" spans="3:10" x14ac:dyDescent="0.25">
      <c r="C77610" t="str">
        <f>IF(B77610&lt;&gt;"",VLOOKUP(B77610,cmc_ids[#All],2,FALSE), "")</f>
        <v/>
      </c>
      <c r="F77610" s="13"/>
      <c r="G77610" s="13"/>
      <c r="H77610" s="13"/>
      <c r="I77610" s="8" t="str">
        <f t="shared" si="2426"/>
        <v/>
      </c>
      <c r="J77610" s="8" t="str">
        <f t="shared" si="2427"/>
        <v/>
      </c>
    </row>
    <row r="77611" spans="3:10" x14ac:dyDescent="0.25">
      <c r="C77611" t="str">
        <f>IF(B77611&lt;&gt;"",VLOOKUP(B77611,cmc_ids[#All],2,FALSE), "")</f>
        <v/>
      </c>
      <c r="F77611" s="13"/>
      <c r="G77611" s="13"/>
      <c r="H77611" s="13"/>
      <c r="I77611" s="8" t="str">
        <f t="shared" si="2426"/>
        <v/>
      </c>
      <c r="J77611" s="8" t="str">
        <f t="shared" si="2427"/>
        <v/>
      </c>
    </row>
    <row r="77612" spans="3:10" x14ac:dyDescent="0.25">
      <c r="C77612" t="str">
        <f>IF(B77612&lt;&gt;"",VLOOKUP(B77612,cmc_ids[#All],2,FALSE), "")</f>
        <v/>
      </c>
      <c r="F77612" s="13"/>
      <c r="G77612" s="13"/>
      <c r="H77612" s="13"/>
      <c r="I77612" s="8" t="str">
        <f t="shared" si="2426"/>
        <v/>
      </c>
      <c r="J77612" s="8" t="str">
        <f t="shared" si="2427"/>
        <v/>
      </c>
    </row>
    <row r="77613" spans="3:10" x14ac:dyDescent="0.25">
      <c r="C77613" t="str">
        <f>IF(B77613&lt;&gt;"",VLOOKUP(B77613,cmc_ids[#All],2,FALSE), "")</f>
        <v/>
      </c>
      <c r="F77613" s="13"/>
      <c r="G77613" s="13"/>
      <c r="H77613" s="13"/>
      <c r="I77613" s="8" t="str">
        <f t="shared" si="2426"/>
        <v/>
      </c>
      <c r="J77613" s="8" t="str">
        <f t="shared" si="2427"/>
        <v/>
      </c>
    </row>
    <row r="77614" spans="3:10" x14ac:dyDescent="0.25">
      <c r="C77614" t="str">
        <f>IF(B77614&lt;&gt;"",VLOOKUP(B77614,cmc_ids[#All],2,FALSE), "")</f>
        <v/>
      </c>
      <c r="F77614" s="13"/>
      <c r="G77614" s="13"/>
      <c r="H77614" s="13"/>
      <c r="I77614" s="8" t="str">
        <f t="shared" si="2426"/>
        <v/>
      </c>
      <c r="J77614" s="8" t="str">
        <f t="shared" si="2427"/>
        <v/>
      </c>
    </row>
    <row r="77615" spans="3:10" x14ac:dyDescent="0.25">
      <c r="C77615" t="str">
        <f>IF(B77615&lt;&gt;"",VLOOKUP(B77615,cmc_ids[#All],2,FALSE), "")</f>
        <v/>
      </c>
      <c r="F77615" s="13"/>
      <c r="G77615" s="13"/>
      <c r="H77615" s="13"/>
      <c r="I77615" s="8" t="str">
        <f t="shared" si="2426"/>
        <v/>
      </c>
      <c r="J77615" s="8" t="str">
        <f t="shared" si="2427"/>
        <v/>
      </c>
    </row>
    <row r="77616" spans="3:10" x14ac:dyDescent="0.25">
      <c r="C77616" t="str">
        <f>IF(B77616&lt;&gt;"",VLOOKUP(B77616,cmc_ids[#All],2,FALSE), "")</f>
        <v/>
      </c>
      <c r="F77616" s="13"/>
      <c r="G77616" s="13"/>
      <c r="H77616" s="13"/>
      <c r="I77616" s="8" t="str">
        <f t="shared" si="2426"/>
        <v/>
      </c>
      <c r="J77616" s="8" t="str">
        <f t="shared" si="2427"/>
        <v/>
      </c>
    </row>
    <row r="77617" spans="3:10" x14ac:dyDescent="0.25">
      <c r="C77617" t="str">
        <f>IF(B77617&lt;&gt;"",VLOOKUP(B77617,cmc_ids[#All],2,FALSE), "")</f>
        <v/>
      </c>
      <c r="F77617" s="13"/>
      <c r="G77617" s="13"/>
      <c r="H77617" s="13"/>
      <c r="I77617" s="8" t="str">
        <f t="shared" si="2426"/>
        <v/>
      </c>
      <c r="J77617" s="8" t="str">
        <f t="shared" si="2427"/>
        <v/>
      </c>
    </row>
    <row r="77618" spans="3:10" x14ac:dyDescent="0.25">
      <c r="C77618" t="str">
        <f>IF(B77618&lt;&gt;"",VLOOKUP(B77618,cmc_ids[#All],2,FALSE), "")</f>
        <v/>
      </c>
      <c r="F77618" s="13"/>
      <c r="G77618" s="13"/>
      <c r="H77618" s="13"/>
      <c r="I77618" s="8" t="str">
        <f t="shared" si="2426"/>
        <v/>
      </c>
      <c r="J77618" s="8" t="str">
        <f t="shared" si="2427"/>
        <v/>
      </c>
    </row>
    <row r="77619" spans="3:10" x14ac:dyDescent="0.25">
      <c r="C77619" t="str">
        <f>IF(B77619&lt;&gt;"",VLOOKUP(B77619,cmc_ids[#All],2,FALSE), "")</f>
        <v/>
      </c>
      <c r="F77619" s="13"/>
      <c r="G77619" s="13"/>
      <c r="H77619" s="13"/>
      <c r="I77619" s="8" t="str">
        <f t="shared" si="2426"/>
        <v/>
      </c>
      <c r="J77619" s="8" t="str">
        <f t="shared" si="2427"/>
        <v/>
      </c>
    </row>
    <row r="77620" spans="3:10" x14ac:dyDescent="0.25">
      <c r="C77620" t="str">
        <f>IF(B77620&lt;&gt;"",VLOOKUP(B77620,cmc_ids[#All],2,FALSE), "")</f>
        <v/>
      </c>
      <c r="F77620" s="13"/>
      <c r="G77620" s="13"/>
      <c r="H77620" s="13"/>
      <c r="I77620" s="8" t="str">
        <f t="shared" si="2426"/>
        <v/>
      </c>
      <c r="J77620" s="8" t="str">
        <f t="shared" si="2427"/>
        <v/>
      </c>
    </row>
    <row r="77621" spans="3:10" x14ac:dyDescent="0.25">
      <c r="C77621" t="str">
        <f>IF(B77621&lt;&gt;"",VLOOKUP(B77621,cmc_ids[#All],2,FALSE), "")</f>
        <v/>
      </c>
      <c r="F77621" s="13"/>
      <c r="G77621" s="13"/>
      <c r="H77621" s="13"/>
      <c r="I77621" s="8" t="str">
        <f t="shared" si="2426"/>
        <v/>
      </c>
      <c r="J77621" s="8" t="str">
        <f t="shared" si="2427"/>
        <v/>
      </c>
    </row>
    <row r="77622" spans="3:10" x14ac:dyDescent="0.25">
      <c r="C77622" t="str">
        <f>IF(B77622&lt;&gt;"",VLOOKUP(B77622,cmc_ids[#All],2,FALSE), "")</f>
        <v/>
      </c>
      <c r="F77622" s="13"/>
      <c r="G77622" s="13"/>
      <c r="H77622" s="13"/>
      <c r="I77622" s="8" t="str">
        <f t="shared" si="2426"/>
        <v/>
      </c>
      <c r="J77622" s="8" t="str">
        <f t="shared" si="2427"/>
        <v/>
      </c>
    </row>
    <row r="77623" spans="3:10" x14ac:dyDescent="0.25">
      <c r="C77623" t="str">
        <f>IF(B77623&lt;&gt;"",VLOOKUP(B77623,cmc_ids[#All],2,FALSE), "")</f>
        <v/>
      </c>
      <c r="F77623" s="13"/>
      <c r="G77623" s="13"/>
      <c r="H77623" s="13"/>
      <c r="I77623" s="8" t="str">
        <f t="shared" si="2426"/>
        <v/>
      </c>
      <c r="J77623" s="8" t="str">
        <f t="shared" si="2427"/>
        <v/>
      </c>
    </row>
    <row r="77624" spans="3:10" x14ac:dyDescent="0.25">
      <c r="C77624" t="str">
        <f>IF(B77624&lt;&gt;"",VLOOKUP(B77624,cmc_ids[#All],2,FALSE), "")</f>
        <v/>
      </c>
      <c r="F77624" s="13"/>
      <c r="G77624" s="13"/>
      <c r="H77624" s="13"/>
      <c r="I77624" s="8" t="str">
        <f t="shared" si="2426"/>
        <v/>
      </c>
      <c r="J77624" s="8" t="str">
        <f t="shared" si="2427"/>
        <v/>
      </c>
    </row>
    <row r="77625" spans="3:10" x14ac:dyDescent="0.25">
      <c r="C77625" t="str">
        <f>IF(B77625&lt;&gt;"",VLOOKUP(B77625,cmc_ids[#All],2,FALSE), "")</f>
        <v/>
      </c>
      <c r="F77625" s="13"/>
      <c r="G77625" s="13"/>
      <c r="H77625" s="13"/>
      <c r="I77625" s="8" t="str">
        <f t="shared" si="2426"/>
        <v/>
      </c>
      <c r="J77625" s="8" t="str">
        <f t="shared" si="2427"/>
        <v/>
      </c>
    </row>
    <row r="77626" spans="3:10" x14ac:dyDescent="0.25">
      <c r="C77626" t="str">
        <f>IF(B77626&lt;&gt;"",VLOOKUP(B77626,cmc_ids[#All],2,FALSE), "")</f>
        <v/>
      </c>
      <c r="F77626" s="13"/>
      <c r="G77626" s="13"/>
      <c r="H77626" s="13"/>
      <c r="I77626" s="8" t="str">
        <f t="shared" si="2426"/>
        <v/>
      </c>
      <c r="J77626" s="8" t="str">
        <f t="shared" si="2427"/>
        <v/>
      </c>
    </row>
    <row r="77627" spans="3:10" x14ac:dyDescent="0.25">
      <c r="C77627" t="str">
        <f>IF(B77627&lt;&gt;"",VLOOKUP(B77627,cmc_ids[#All],2,FALSE), "")</f>
        <v/>
      </c>
      <c r="F77627" s="13"/>
      <c r="G77627" s="13"/>
      <c r="H77627" s="13"/>
      <c r="I77627" s="8" t="str">
        <f t="shared" si="2426"/>
        <v/>
      </c>
      <c r="J77627" s="8" t="str">
        <f t="shared" si="2427"/>
        <v/>
      </c>
    </row>
    <row r="77628" spans="3:10" x14ac:dyDescent="0.25">
      <c r="C77628" t="str">
        <f>IF(B77628&lt;&gt;"",VLOOKUP(B77628,cmc_ids[#All],2,FALSE), "")</f>
        <v/>
      </c>
      <c r="F77628" s="13"/>
      <c r="G77628" s="13"/>
      <c r="H77628" s="13"/>
      <c r="I77628" s="8" t="str">
        <f t="shared" si="2426"/>
        <v/>
      </c>
      <c r="J77628" s="8" t="str">
        <f t="shared" si="2427"/>
        <v/>
      </c>
    </row>
    <row r="77629" spans="3:10" x14ac:dyDescent="0.25">
      <c r="C77629" t="str">
        <f>IF(B77629&lt;&gt;"",VLOOKUP(B77629,cmc_ids[#All],2,FALSE), "")</f>
        <v/>
      </c>
      <c r="F77629" s="13"/>
      <c r="G77629" s="13"/>
      <c r="H77629" s="13"/>
      <c r="I77629" s="8" t="str">
        <f t="shared" si="2426"/>
        <v/>
      </c>
      <c r="J77629" s="8" t="str">
        <f t="shared" si="2427"/>
        <v/>
      </c>
    </row>
    <row r="77630" spans="3:10" x14ac:dyDescent="0.25">
      <c r="C77630" t="str">
        <f>IF(B77630&lt;&gt;"",VLOOKUP(B77630,cmc_ids[#All],2,FALSE), "")</f>
        <v/>
      </c>
      <c r="F77630" s="13"/>
      <c r="G77630" s="13"/>
      <c r="H77630" s="13"/>
      <c r="I77630" s="8" t="str">
        <f t="shared" si="2426"/>
        <v/>
      </c>
      <c r="J77630" s="8" t="str">
        <f t="shared" si="2427"/>
        <v/>
      </c>
    </row>
    <row r="77631" spans="3:10" x14ac:dyDescent="0.25">
      <c r="C77631" t="str">
        <f>IF(B77631&lt;&gt;"",VLOOKUP(B77631,cmc_ids[#All],2,FALSE), "")</f>
        <v/>
      </c>
      <c r="F77631" s="13"/>
      <c r="G77631" s="13"/>
      <c r="H77631" s="13"/>
      <c r="I77631" s="8" t="str">
        <f t="shared" si="2426"/>
        <v/>
      </c>
      <c r="J77631" s="8" t="str">
        <f t="shared" si="2427"/>
        <v/>
      </c>
    </row>
    <row r="77632" spans="3:10" x14ac:dyDescent="0.25">
      <c r="C77632" t="str">
        <f>IF(B77632&lt;&gt;"",VLOOKUP(B77632,cmc_ids[#All],2,FALSE), "")</f>
        <v/>
      </c>
      <c r="F77632" s="13"/>
      <c r="G77632" s="13"/>
      <c r="H77632" s="13"/>
      <c r="I77632" s="8" t="str">
        <f t="shared" si="2426"/>
        <v/>
      </c>
      <c r="J77632" s="8" t="str">
        <f t="shared" si="2427"/>
        <v/>
      </c>
    </row>
    <row r="77633" spans="3:10" x14ac:dyDescent="0.25">
      <c r="C77633" t="str">
        <f>IF(B77633&lt;&gt;"",VLOOKUP(B77633,cmc_ids[#All],2,FALSE), "")</f>
        <v/>
      </c>
      <c r="F77633" s="13"/>
      <c r="G77633" s="13"/>
      <c r="H77633" s="13"/>
      <c r="I77633" s="8" t="str">
        <f t="shared" si="2426"/>
        <v/>
      </c>
      <c r="J77633" s="8" t="str">
        <f t="shared" si="2427"/>
        <v/>
      </c>
    </row>
    <row r="77634" spans="3:10" x14ac:dyDescent="0.25">
      <c r="C77634" t="str">
        <f>IF(B77634&lt;&gt;"",VLOOKUP(B77634,cmc_ids[#All],2,FALSE), "")</f>
        <v/>
      </c>
      <c r="F77634" s="13"/>
      <c r="G77634" s="13"/>
      <c r="H77634" s="13"/>
      <c r="I77634" s="8" t="str">
        <f t="shared" si="2426"/>
        <v/>
      </c>
      <c r="J77634" s="8" t="str">
        <f t="shared" si="2427"/>
        <v/>
      </c>
    </row>
    <row r="77635" spans="3:10" x14ac:dyDescent="0.25">
      <c r="C77635" t="str">
        <f>IF(B77635&lt;&gt;"",VLOOKUP(B77635,cmc_ids[#All],2,FALSE), "")</f>
        <v/>
      </c>
      <c r="F77635" s="13"/>
      <c r="G77635" s="13"/>
      <c r="H77635" s="13"/>
      <c r="I77635" s="8" t="str">
        <f t="shared" si="2426"/>
        <v/>
      </c>
      <c r="J77635" s="8" t="str">
        <f t="shared" si="2427"/>
        <v/>
      </c>
    </row>
    <row r="77636" spans="3:10" x14ac:dyDescent="0.25">
      <c r="C77636" t="str">
        <f>IF(B77636&lt;&gt;"",VLOOKUP(B77636,cmc_ids[#All],2,FALSE), "")</f>
        <v/>
      </c>
      <c r="F77636" s="13"/>
      <c r="G77636" s="13"/>
      <c r="H77636" s="13"/>
      <c r="I77636" s="8" t="str">
        <f t="shared" si="2426"/>
        <v/>
      </c>
      <c r="J77636" s="8" t="str">
        <f t="shared" si="2427"/>
        <v/>
      </c>
    </row>
    <row r="77637" spans="3:10" x14ac:dyDescent="0.25">
      <c r="C77637" t="str">
        <f>IF(B77637&lt;&gt;"",VLOOKUP(B77637,cmc_ids[#All],2,FALSE), "")</f>
        <v/>
      </c>
      <c r="F77637" s="13"/>
      <c r="G77637" s="13"/>
      <c r="H77637" s="13"/>
      <c r="I77637" s="8" t="str">
        <f t="shared" si="2426"/>
        <v/>
      </c>
      <c r="J77637" s="8" t="str">
        <f t="shared" si="2427"/>
        <v/>
      </c>
    </row>
    <row r="77638" spans="3:10" x14ac:dyDescent="0.25">
      <c r="C77638" t="str">
        <f>IF(B77638&lt;&gt;"",VLOOKUP(B77638,cmc_ids[#All],2,FALSE), "")</f>
        <v/>
      </c>
      <c r="F77638" s="13"/>
      <c r="G77638" s="13"/>
      <c r="H77638" s="13"/>
      <c r="I77638" s="8" t="str">
        <f t="shared" si="2426"/>
        <v/>
      </c>
      <c r="J77638" s="8" t="str">
        <f t="shared" si="2427"/>
        <v/>
      </c>
    </row>
    <row r="77639" spans="3:10" x14ac:dyDescent="0.25">
      <c r="C77639" t="str">
        <f>IF(B77639&lt;&gt;"",VLOOKUP(B77639,cmc_ids[#All],2,FALSE), "")</f>
        <v/>
      </c>
      <c r="F77639" s="13"/>
      <c r="G77639" s="13"/>
      <c r="H77639" s="13"/>
      <c r="I77639" s="8" t="str">
        <f t="shared" si="2426"/>
        <v/>
      </c>
      <c r="J77639" s="8" t="str">
        <f t="shared" si="2427"/>
        <v/>
      </c>
    </row>
    <row r="77640" spans="3:10" x14ac:dyDescent="0.25">
      <c r="C77640" t="str">
        <f>IF(B77640&lt;&gt;"",VLOOKUP(B77640,cmc_ids[#All],2,FALSE), "")</f>
        <v/>
      </c>
      <c r="F77640" s="13"/>
      <c r="G77640" s="13"/>
      <c r="H77640" s="13"/>
      <c r="I77640" s="8" t="str">
        <f t="shared" si="2426"/>
        <v/>
      </c>
      <c r="J77640" s="8" t="str">
        <f t="shared" si="2427"/>
        <v/>
      </c>
    </row>
    <row r="77641" spans="3:10" x14ac:dyDescent="0.25">
      <c r="C77641" t="str">
        <f>IF(B77641&lt;&gt;"",VLOOKUP(B77641,cmc_ids[#All],2,FALSE), "")</f>
        <v/>
      </c>
      <c r="F77641" s="13"/>
      <c r="G77641" s="13"/>
      <c r="H77641" s="13"/>
      <c r="I77641" s="8" t="str">
        <f t="shared" ref="I77641:I77704" si="2428">IF($H77641=0, "", F77641/H77641)</f>
        <v/>
      </c>
      <c r="J77641" s="8" t="str">
        <f t="shared" ref="J77641:J77704" si="2429">IF($H77641=0, "", G77641/H77641)</f>
        <v/>
      </c>
    </row>
    <row r="77642" spans="3:10" x14ac:dyDescent="0.25">
      <c r="C77642" t="str">
        <f>IF(B77642&lt;&gt;"",VLOOKUP(B77642,cmc_ids[#All],2,FALSE), "")</f>
        <v/>
      </c>
      <c r="F77642" s="13"/>
      <c r="G77642" s="13"/>
      <c r="H77642" s="13"/>
      <c r="I77642" s="8" t="str">
        <f t="shared" si="2428"/>
        <v/>
      </c>
      <c r="J77642" s="8" t="str">
        <f t="shared" si="2429"/>
        <v/>
      </c>
    </row>
    <row r="77643" spans="3:10" x14ac:dyDescent="0.25">
      <c r="C77643" t="str">
        <f>IF(B77643&lt;&gt;"",VLOOKUP(B77643,cmc_ids[#All],2,FALSE), "")</f>
        <v/>
      </c>
      <c r="F77643" s="13"/>
      <c r="G77643" s="13"/>
      <c r="H77643" s="13"/>
      <c r="I77643" s="8" t="str">
        <f t="shared" si="2428"/>
        <v/>
      </c>
      <c r="J77643" s="8" t="str">
        <f t="shared" si="2429"/>
        <v/>
      </c>
    </row>
    <row r="77644" spans="3:10" x14ac:dyDescent="0.25">
      <c r="C77644" t="str">
        <f>IF(B77644&lt;&gt;"",VLOOKUP(B77644,cmc_ids[#All],2,FALSE), "")</f>
        <v/>
      </c>
      <c r="F77644" s="13"/>
      <c r="G77644" s="13"/>
      <c r="H77644" s="13"/>
      <c r="I77644" s="8" t="str">
        <f t="shared" si="2428"/>
        <v/>
      </c>
      <c r="J77644" s="8" t="str">
        <f t="shared" si="2429"/>
        <v/>
      </c>
    </row>
    <row r="77645" spans="3:10" x14ac:dyDescent="0.25">
      <c r="C77645" t="str">
        <f>IF(B77645&lt;&gt;"",VLOOKUP(B77645,cmc_ids[#All],2,FALSE), "")</f>
        <v/>
      </c>
      <c r="F77645" s="13"/>
      <c r="G77645" s="13"/>
      <c r="H77645" s="13"/>
      <c r="I77645" s="8" t="str">
        <f t="shared" si="2428"/>
        <v/>
      </c>
      <c r="J77645" s="8" t="str">
        <f t="shared" si="2429"/>
        <v/>
      </c>
    </row>
    <row r="77646" spans="3:10" x14ac:dyDescent="0.25">
      <c r="C77646" t="str">
        <f>IF(B77646&lt;&gt;"",VLOOKUP(B77646,cmc_ids[#All],2,FALSE), "")</f>
        <v/>
      </c>
      <c r="F77646" s="13"/>
      <c r="G77646" s="13"/>
      <c r="H77646" s="13"/>
      <c r="I77646" s="8" t="str">
        <f t="shared" si="2428"/>
        <v/>
      </c>
      <c r="J77646" s="8" t="str">
        <f t="shared" si="2429"/>
        <v/>
      </c>
    </row>
    <row r="77647" spans="3:10" x14ac:dyDescent="0.25">
      <c r="C77647" t="str">
        <f>IF(B77647&lt;&gt;"",VLOOKUP(B77647,cmc_ids[#All],2,FALSE), "")</f>
        <v/>
      </c>
      <c r="F77647" s="13"/>
      <c r="G77647" s="13"/>
      <c r="H77647" s="13"/>
      <c r="I77647" s="8" t="str">
        <f t="shared" si="2428"/>
        <v/>
      </c>
      <c r="J77647" s="8" t="str">
        <f t="shared" si="2429"/>
        <v/>
      </c>
    </row>
    <row r="77648" spans="3:10" x14ac:dyDescent="0.25">
      <c r="C77648" t="str">
        <f>IF(B77648&lt;&gt;"",VLOOKUP(B77648,cmc_ids[#All],2,FALSE), "")</f>
        <v/>
      </c>
      <c r="F77648" s="13"/>
      <c r="G77648" s="13"/>
      <c r="H77648" s="13"/>
      <c r="I77648" s="8" t="str">
        <f t="shared" si="2428"/>
        <v/>
      </c>
      <c r="J77648" s="8" t="str">
        <f t="shared" si="2429"/>
        <v/>
      </c>
    </row>
    <row r="77649" spans="3:10" x14ac:dyDescent="0.25">
      <c r="C77649" t="str">
        <f>IF(B77649&lt;&gt;"",VLOOKUP(B77649,cmc_ids[#All],2,FALSE), "")</f>
        <v/>
      </c>
      <c r="F77649" s="13"/>
      <c r="G77649" s="13"/>
      <c r="H77649" s="13"/>
      <c r="I77649" s="8" t="str">
        <f t="shared" si="2428"/>
        <v/>
      </c>
      <c r="J77649" s="8" t="str">
        <f t="shared" si="2429"/>
        <v/>
      </c>
    </row>
    <row r="77650" spans="3:10" x14ac:dyDescent="0.25">
      <c r="C77650" t="str">
        <f>IF(B77650&lt;&gt;"",VLOOKUP(B77650,cmc_ids[#All],2,FALSE), "")</f>
        <v/>
      </c>
      <c r="F77650" s="13"/>
      <c r="G77650" s="13"/>
      <c r="H77650" s="13"/>
      <c r="I77650" s="8" t="str">
        <f t="shared" si="2428"/>
        <v/>
      </c>
      <c r="J77650" s="8" t="str">
        <f t="shared" si="2429"/>
        <v/>
      </c>
    </row>
    <row r="77651" spans="3:10" x14ac:dyDescent="0.25">
      <c r="C77651" t="str">
        <f>IF(B77651&lt;&gt;"",VLOOKUP(B77651,cmc_ids[#All],2,FALSE), "")</f>
        <v/>
      </c>
      <c r="F77651" s="13"/>
      <c r="G77651" s="13"/>
      <c r="H77651" s="13"/>
      <c r="I77651" s="8" t="str">
        <f t="shared" si="2428"/>
        <v/>
      </c>
      <c r="J77651" s="8" t="str">
        <f t="shared" si="2429"/>
        <v/>
      </c>
    </row>
    <row r="77652" spans="3:10" x14ac:dyDescent="0.25">
      <c r="C77652" t="str">
        <f>IF(B77652&lt;&gt;"",VLOOKUP(B77652,cmc_ids[#All],2,FALSE), "")</f>
        <v/>
      </c>
      <c r="F77652" s="13"/>
      <c r="G77652" s="13"/>
      <c r="H77652" s="13"/>
      <c r="I77652" s="8" t="str">
        <f t="shared" si="2428"/>
        <v/>
      </c>
      <c r="J77652" s="8" t="str">
        <f t="shared" si="2429"/>
        <v/>
      </c>
    </row>
    <row r="77653" spans="3:10" x14ac:dyDescent="0.25">
      <c r="C77653" t="str">
        <f>IF(B77653&lt;&gt;"",VLOOKUP(B77653,cmc_ids[#All],2,FALSE), "")</f>
        <v/>
      </c>
      <c r="F77653" s="13"/>
      <c r="G77653" s="13"/>
      <c r="H77653" s="13"/>
      <c r="I77653" s="8" t="str">
        <f t="shared" si="2428"/>
        <v/>
      </c>
      <c r="J77653" s="8" t="str">
        <f t="shared" si="2429"/>
        <v/>
      </c>
    </row>
    <row r="77654" spans="3:10" x14ac:dyDescent="0.25">
      <c r="C77654" t="str">
        <f>IF(B77654&lt;&gt;"",VLOOKUP(B77654,cmc_ids[#All],2,FALSE), "")</f>
        <v/>
      </c>
      <c r="F77654" s="13"/>
      <c r="G77654" s="13"/>
      <c r="H77654" s="13"/>
      <c r="I77654" s="8" t="str">
        <f t="shared" si="2428"/>
        <v/>
      </c>
      <c r="J77654" s="8" t="str">
        <f t="shared" si="2429"/>
        <v/>
      </c>
    </row>
    <row r="77655" spans="3:10" x14ac:dyDescent="0.25">
      <c r="C77655" t="str">
        <f>IF(B77655&lt;&gt;"",VLOOKUP(B77655,cmc_ids[#All],2,FALSE), "")</f>
        <v/>
      </c>
      <c r="F77655" s="13"/>
      <c r="G77655" s="13"/>
      <c r="H77655" s="13"/>
      <c r="I77655" s="8" t="str">
        <f t="shared" si="2428"/>
        <v/>
      </c>
      <c r="J77655" s="8" t="str">
        <f t="shared" si="2429"/>
        <v/>
      </c>
    </row>
    <row r="77656" spans="3:10" x14ac:dyDescent="0.25">
      <c r="C77656" t="str">
        <f>IF(B77656&lt;&gt;"",VLOOKUP(B77656,cmc_ids[#All],2,FALSE), "")</f>
        <v/>
      </c>
      <c r="F77656" s="13"/>
      <c r="G77656" s="13"/>
      <c r="H77656" s="13"/>
      <c r="I77656" s="8" t="str">
        <f t="shared" si="2428"/>
        <v/>
      </c>
      <c r="J77656" s="8" t="str">
        <f t="shared" si="2429"/>
        <v/>
      </c>
    </row>
    <row r="77657" spans="3:10" x14ac:dyDescent="0.25">
      <c r="C77657" t="str">
        <f>IF(B77657&lt;&gt;"",VLOOKUP(B77657,cmc_ids[#All],2,FALSE), "")</f>
        <v/>
      </c>
      <c r="F77657" s="13"/>
      <c r="G77657" s="13"/>
      <c r="H77657" s="13"/>
      <c r="I77657" s="8" t="str">
        <f t="shared" si="2428"/>
        <v/>
      </c>
      <c r="J77657" s="8" t="str">
        <f t="shared" si="2429"/>
        <v/>
      </c>
    </row>
    <row r="77658" spans="3:10" x14ac:dyDescent="0.25">
      <c r="C77658" t="str">
        <f>IF(B77658&lt;&gt;"",VLOOKUP(B77658,cmc_ids[#All],2,FALSE), "")</f>
        <v/>
      </c>
      <c r="F77658" s="13"/>
      <c r="G77658" s="13"/>
      <c r="H77658" s="13"/>
      <c r="I77658" s="8" t="str">
        <f t="shared" si="2428"/>
        <v/>
      </c>
      <c r="J77658" s="8" t="str">
        <f t="shared" si="2429"/>
        <v/>
      </c>
    </row>
    <row r="77659" spans="3:10" x14ac:dyDescent="0.25">
      <c r="C77659" t="str">
        <f>IF(B77659&lt;&gt;"",VLOOKUP(B77659,cmc_ids[#All],2,FALSE), "")</f>
        <v/>
      </c>
      <c r="F77659" s="13"/>
      <c r="G77659" s="13"/>
      <c r="H77659" s="13"/>
      <c r="I77659" s="8" t="str">
        <f t="shared" si="2428"/>
        <v/>
      </c>
      <c r="J77659" s="8" t="str">
        <f t="shared" si="2429"/>
        <v/>
      </c>
    </row>
    <row r="77660" spans="3:10" x14ac:dyDescent="0.25">
      <c r="C77660" t="str">
        <f>IF(B77660&lt;&gt;"",VLOOKUP(B77660,cmc_ids[#All],2,FALSE), "")</f>
        <v/>
      </c>
      <c r="F77660" s="13"/>
      <c r="G77660" s="13"/>
      <c r="H77660" s="13"/>
      <c r="I77660" s="8" t="str">
        <f t="shared" si="2428"/>
        <v/>
      </c>
      <c r="J77660" s="8" t="str">
        <f t="shared" si="2429"/>
        <v/>
      </c>
    </row>
    <row r="77661" spans="3:10" x14ac:dyDescent="0.25">
      <c r="C77661" t="str">
        <f>IF(B77661&lt;&gt;"",VLOOKUP(B77661,cmc_ids[#All],2,FALSE), "")</f>
        <v/>
      </c>
      <c r="F77661" s="13"/>
      <c r="G77661" s="13"/>
      <c r="H77661" s="13"/>
      <c r="I77661" s="8" t="str">
        <f t="shared" si="2428"/>
        <v/>
      </c>
      <c r="J77661" s="8" t="str">
        <f t="shared" si="2429"/>
        <v/>
      </c>
    </row>
    <row r="77662" spans="3:10" x14ac:dyDescent="0.25">
      <c r="C77662" t="str">
        <f>IF(B77662&lt;&gt;"",VLOOKUP(B77662,cmc_ids[#All],2,FALSE), "")</f>
        <v/>
      </c>
      <c r="F77662" s="13"/>
      <c r="G77662" s="13"/>
      <c r="H77662" s="13"/>
      <c r="I77662" s="8" t="str">
        <f t="shared" si="2428"/>
        <v/>
      </c>
      <c r="J77662" s="8" t="str">
        <f t="shared" si="2429"/>
        <v/>
      </c>
    </row>
    <row r="77663" spans="3:10" x14ac:dyDescent="0.25">
      <c r="C77663" t="str">
        <f>IF(B77663&lt;&gt;"",VLOOKUP(B77663,cmc_ids[#All],2,FALSE), "")</f>
        <v/>
      </c>
      <c r="F77663" s="13"/>
      <c r="G77663" s="13"/>
      <c r="H77663" s="13"/>
      <c r="I77663" s="8" t="str">
        <f t="shared" si="2428"/>
        <v/>
      </c>
      <c r="J77663" s="8" t="str">
        <f t="shared" si="2429"/>
        <v/>
      </c>
    </row>
    <row r="77664" spans="3:10" x14ac:dyDescent="0.25">
      <c r="C77664" t="str">
        <f>IF(B77664&lt;&gt;"",VLOOKUP(B77664,cmc_ids[#All],2,FALSE), "")</f>
        <v/>
      </c>
      <c r="F77664" s="13"/>
      <c r="G77664" s="13"/>
      <c r="H77664" s="13"/>
      <c r="I77664" s="8" t="str">
        <f t="shared" si="2428"/>
        <v/>
      </c>
      <c r="J77664" s="8" t="str">
        <f t="shared" si="2429"/>
        <v/>
      </c>
    </row>
    <row r="77665" spans="3:10" x14ac:dyDescent="0.25">
      <c r="C77665" t="str">
        <f>IF(B77665&lt;&gt;"",VLOOKUP(B77665,cmc_ids[#All],2,FALSE), "")</f>
        <v/>
      </c>
      <c r="F77665" s="13"/>
      <c r="G77665" s="13"/>
      <c r="H77665" s="13"/>
      <c r="I77665" s="8" t="str">
        <f t="shared" si="2428"/>
        <v/>
      </c>
      <c r="J77665" s="8" t="str">
        <f t="shared" si="2429"/>
        <v/>
      </c>
    </row>
    <row r="77666" spans="3:10" x14ac:dyDescent="0.25">
      <c r="C77666" t="str">
        <f>IF(B77666&lt;&gt;"",VLOOKUP(B77666,cmc_ids[#All],2,FALSE), "")</f>
        <v/>
      </c>
      <c r="F77666" s="13"/>
      <c r="G77666" s="13"/>
      <c r="H77666" s="13"/>
      <c r="I77666" s="8" t="str">
        <f t="shared" si="2428"/>
        <v/>
      </c>
      <c r="J77666" s="8" t="str">
        <f t="shared" si="2429"/>
        <v/>
      </c>
    </row>
    <row r="77667" spans="3:10" x14ac:dyDescent="0.25">
      <c r="C77667" t="str">
        <f>IF(B77667&lt;&gt;"",VLOOKUP(B77667,cmc_ids[#All],2,FALSE), "")</f>
        <v/>
      </c>
      <c r="F77667" s="13"/>
      <c r="G77667" s="13"/>
      <c r="H77667" s="13"/>
      <c r="I77667" s="8" t="str">
        <f t="shared" si="2428"/>
        <v/>
      </c>
      <c r="J77667" s="8" t="str">
        <f t="shared" si="2429"/>
        <v/>
      </c>
    </row>
    <row r="77668" spans="3:10" x14ac:dyDescent="0.25">
      <c r="C77668" t="str">
        <f>IF(B77668&lt;&gt;"",VLOOKUP(B77668,cmc_ids[#All],2,FALSE), "")</f>
        <v/>
      </c>
      <c r="F77668" s="13"/>
      <c r="G77668" s="13"/>
      <c r="H77668" s="13"/>
      <c r="I77668" s="8" t="str">
        <f t="shared" si="2428"/>
        <v/>
      </c>
      <c r="J77668" s="8" t="str">
        <f t="shared" si="2429"/>
        <v/>
      </c>
    </row>
    <row r="77669" spans="3:10" x14ac:dyDescent="0.25">
      <c r="C77669" t="str">
        <f>IF(B77669&lt;&gt;"",VLOOKUP(B77669,cmc_ids[#All],2,FALSE), "")</f>
        <v/>
      </c>
      <c r="F77669" s="13"/>
      <c r="G77669" s="13"/>
      <c r="H77669" s="13"/>
      <c r="I77669" s="8" t="str">
        <f t="shared" si="2428"/>
        <v/>
      </c>
      <c r="J77669" s="8" t="str">
        <f t="shared" si="2429"/>
        <v/>
      </c>
    </row>
    <row r="77670" spans="3:10" x14ac:dyDescent="0.25">
      <c r="C77670" t="str">
        <f>IF(B77670&lt;&gt;"",VLOOKUP(B77670,cmc_ids[#All],2,FALSE), "")</f>
        <v/>
      </c>
      <c r="F77670" s="13"/>
      <c r="G77670" s="13"/>
      <c r="H77670" s="13"/>
      <c r="I77670" s="8" t="str">
        <f t="shared" si="2428"/>
        <v/>
      </c>
      <c r="J77670" s="8" t="str">
        <f t="shared" si="2429"/>
        <v/>
      </c>
    </row>
    <row r="77671" spans="3:10" x14ac:dyDescent="0.25">
      <c r="C77671" t="str">
        <f>IF(B77671&lt;&gt;"",VLOOKUP(B77671,cmc_ids[#All],2,FALSE), "")</f>
        <v/>
      </c>
      <c r="F77671" s="13"/>
      <c r="G77671" s="13"/>
      <c r="H77671" s="13"/>
      <c r="I77671" s="8" t="str">
        <f t="shared" si="2428"/>
        <v/>
      </c>
      <c r="J77671" s="8" t="str">
        <f t="shared" si="2429"/>
        <v/>
      </c>
    </row>
    <row r="77672" spans="3:10" x14ac:dyDescent="0.25">
      <c r="C77672" t="str">
        <f>IF(B77672&lt;&gt;"",VLOOKUP(B77672,cmc_ids[#All],2,FALSE), "")</f>
        <v/>
      </c>
      <c r="F77672" s="13"/>
      <c r="G77672" s="13"/>
      <c r="H77672" s="13"/>
      <c r="I77672" s="8" t="str">
        <f t="shared" si="2428"/>
        <v/>
      </c>
      <c r="J77672" s="8" t="str">
        <f t="shared" si="2429"/>
        <v/>
      </c>
    </row>
    <row r="77673" spans="3:10" x14ac:dyDescent="0.25">
      <c r="C77673" t="str">
        <f>IF(B77673&lt;&gt;"",VLOOKUP(B77673,cmc_ids[#All],2,FALSE), "")</f>
        <v/>
      </c>
      <c r="F77673" s="13"/>
      <c r="G77673" s="13"/>
      <c r="H77673" s="13"/>
      <c r="I77673" s="8" t="str">
        <f t="shared" si="2428"/>
        <v/>
      </c>
      <c r="J77673" s="8" t="str">
        <f t="shared" si="2429"/>
        <v/>
      </c>
    </row>
    <row r="77674" spans="3:10" x14ac:dyDescent="0.25">
      <c r="C77674" t="str">
        <f>IF(B77674&lt;&gt;"",VLOOKUP(B77674,cmc_ids[#All],2,FALSE), "")</f>
        <v/>
      </c>
      <c r="F77674" s="13"/>
      <c r="G77674" s="13"/>
      <c r="H77674" s="13"/>
      <c r="I77674" s="8" t="str">
        <f t="shared" si="2428"/>
        <v/>
      </c>
      <c r="J77674" s="8" t="str">
        <f t="shared" si="2429"/>
        <v/>
      </c>
    </row>
    <row r="77675" spans="3:10" x14ac:dyDescent="0.25">
      <c r="C77675" t="str">
        <f>IF(B77675&lt;&gt;"",VLOOKUP(B77675,cmc_ids[#All],2,FALSE), "")</f>
        <v/>
      </c>
      <c r="F77675" s="13"/>
      <c r="G77675" s="13"/>
      <c r="H77675" s="13"/>
      <c r="I77675" s="8" t="str">
        <f t="shared" si="2428"/>
        <v/>
      </c>
      <c r="J77675" s="8" t="str">
        <f t="shared" si="2429"/>
        <v/>
      </c>
    </row>
    <row r="77676" spans="3:10" x14ac:dyDescent="0.25">
      <c r="C77676" t="str">
        <f>IF(B77676&lt;&gt;"",VLOOKUP(B77676,cmc_ids[#All],2,FALSE), "")</f>
        <v/>
      </c>
      <c r="F77676" s="13"/>
      <c r="G77676" s="13"/>
      <c r="H77676" s="13"/>
      <c r="I77676" s="8" t="str">
        <f t="shared" si="2428"/>
        <v/>
      </c>
      <c r="J77676" s="8" t="str">
        <f t="shared" si="2429"/>
        <v/>
      </c>
    </row>
    <row r="77677" spans="3:10" x14ac:dyDescent="0.25">
      <c r="C77677" t="str">
        <f>IF(B77677&lt;&gt;"",VLOOKUP(B77677,cmc_ids[#All],2,FALSE), "")</f>
        <v/>
      </c>
      <c r="F77677" s="13"/>
      <c r="G77677" s="13"/>
      <c r="H77677" s="13"/>
      <c r="I77677" s="8" t="str">
        <f t="shared" si="2428"/>
        <v/>
      </c>
      <c r="J77677" s="8" t="str">
        <f t="shared" si="2429"/>
        <v/>
      </c>
    </row>
    <row r="77678" spans="3:10" x14ac:dyDescent="0.25">
      <c r="C77678" t="str">
        <f>IF(B77678&lt;&gt;"",VLOOKUP(B77678,cmc_ids[#All],2,FALSE), "")</f>
        <v/>
      </c>
      <c r="F77678" s="13"/>
      <c r="G77678" s="13"/>
      <c r="H77678" s="13"/>
      <c r="I77678" s="8" t="str">
        <f t="shared" si="2428"/>
        <v/>
      </c>
      <c r="J77678" s="8" t="str">
        <f t="shared" si="2429"/>
        <v/>
      </c>
    </row>
    <row r="77679" spans="3:10" x14ac:dyDescent="0.25">
      <c r="C77679" t="str">
        <f>IF(B77679&lt;&gt;"",VLOOKUP(B77679,cmc_ids[#All],2,FALSE), "")</f>
        <v/>
      </c>
      <c r="F77679" s="13"/>
      <c r="G77679" s="13"/>
      <c r="H77679" s="13"/>
      <c r="I77679" s="8" t="str">
        <f t="shared" si="2428"/>
        <v/>
      </c>
      <c r="J77679" s="8" t="str">
        <f t="shared" si="2429"/>
        <v/>
      </c>
    </row>
    <row r="77680" spans="3:10" x14ac:dyDescent="0.25">
      <c r="C77680" t="str">
        <f>IF(B77680&lt;&gt;"",VLOOKUP(B77680,cmc_ids[#All],2,FALSE), "")</f>
        <v/>
      </c>
      <c r="F77680" s="13"/>
      <c r="G77680" s="13"/>
      <c r="H77680" s="13"/>
      <c r="I77680" s="8" t="str">
        <f t="shared" si="2428"/>
        <v/>
      </c>
      <c r="J77680" s="8" t="str">
        <f t="shared" si="2429"/>
        <v/>
      </c>
    </row>
    <row r="77681" spans="3:10" x14ac:dyDescent="0.25">
      <c r="C77681" t="str">
        <f>IF(B77681&lt;&gt;"",VLOOKUP(B77681,cmc_ids[#All],2,FALSE), "")</f>
        <v/>
      </c>
      <c r="F77681" s="13"/>
      <c r="G77681" s="13"/>
      <c r="H77681" s="13"/>
      <c r="I77681" s="8" t="str">
        <f t="shared" si="2428"/>
        <v/>
      </c>
      <c r="J77681" s="8" t="str">
        <f t="shared" si="2429"/>
        <v/>
      </c>
    </row>
    <row r="77682" spans="3:10" x14ac:dyDescent="0.25">
      <c r="C77682" t="str">
        <f>IF(B77682&lt;&gt;"",VLOOKUP(B77682,cmc_ids[#All],2,FALSE), "")</f>
        <v/>
      </c>
      <c r="F77682" s="13"/>
      <c r="G77682" s="13"/>
      <c r="H77682" s="13"/>
      <c r="I77682" s="8" t="str">
        <f t="shared" si="2428"/>
        <v/>
      </c>
      <c r="J77682" s="8" t="str">
        <f t="shared" si="2429"/>
        <v/>
      </c>
    </row>
    <row r="77683" spans="3:10" x14ac:dyDescent="0.25">
      <c r="C77683" t="str">
        <f>IF(B77683&lt;&gt;"",VLOOKUP(B77683,cmc_ids[#All],2,FALSE), "")</f>
        <v/>
      </c>
      <c r="F77683" s="13"/>
      <c r="G77683" s="13"/>
      <c r="H77683" s="13"/>
      <c r="I77683" s="8" t="str">
        <f t="shared" si="2428"/>
        <v/>
      </c>
      <c r="J77683" s="8" t="str">
        <f t="shared" si="2429"/>
        <v/>
      </c>
    </row>
    <row r="77684" spans="3:10" x14ac:dyDescent="0.25">
      <c r="C77684" t="str">
        <f>IF(B77684&lt;&gt;"",VLOOKUP(B77684,cmc_ids[#All],2,FALSE), "")</f>
        <v/>
      </c>
      <c r="F77684" s="13"/>
      <c r="G77684" s="13"/>
      <c r="H77684" s="13"/>
      <c r="I77684" s="8" t="str">
        <f t="shared" si="2428"/>
        <v/>
      </c>
      <c r="J77684" s="8" t="str">
        <f t="shared" si="2429"/>
        <v/>
      </c>
    </row>
    <row r="77685" spans="3:10" x14ac:dyDescent="0.25">
      <c r="C77685" t="str">
        <f>IF(B77685&lt;&gt;"",VLOOKUP(B77685,cmc_ids[#All],2,FALSE), "")</f>
        <v/>
      </c>
      <c r="F77685" s="13"/>
      <c r="G77685" s="13"/>
      <c r="H77685" s="13"/>
      <c r="I77685" s="8" t="str">
        <f t="shared" si="2428"/>
        <v/>
      </c>
      <c r="J77685" s="8" t="str">
        <f t="shared" si="2429"/>
        <v/>
      </c>
    </row>
    <row r="77686" spans="3:10" x14ac:dyDescent="0.25">
      <c r="C77686" t="str">
        <f>IF(B77686&lt;&gt;"",VLOOKUP(B77686,cmc_ids[#All],2,FALSE), "")</f>
        <v/>
      </c>
      <c r="F77686" s="13"/>
      <c r="G77686" s="13"/>
      <c r="H77686" s="13"/>
      <c r="I77686" s="8" t="str">
        <f t="shared" si="2428"/>
        <v/>
      </c>
      <c r="J77686" s="8" t="str">
        <f t="shared" si="2429"/>
        <v/>
      </c>
    </row>
    <row r="77687" spans="3:10" x14ac:dyDescent="0.25">
      <c r="C77687" t="str">
        <f>IF(B77687&lt;&gt;"",VLOOKUP(B77687,cmc_ids[#All],2,FALSE), "")</f>
        <v/>
      </c>
      <c r="F77687" s="13"/>
      <c r="G77687" s="13"/>
      <c r="H77687" s="13"/>
      <c r="I77687" s="8" t="str">
        <f t="shared" si="2428"/>
        <v/>
      </c>
      <c r="J77687" s="8" t="str">
        <f t="shared" si="2429"/>
        <v/>
      </c>
    </row>
    <row r="77688" spans="3:10" x14ac:dyDescent="0.25">
      <c r="C77688" t="str">
        <f>IF(B77688&lt;&gt;"",VLOOKUP(B77688,cmc_ids[#All],2,FALSE), "")</f>
        <v/>
      </c>
      <c r="F77688" s="13"/>
      <c r="G77688" s="13"/>
      <c r="H77688" s="13"/>
      <c r="I77688" s="8" t="str">
        <f t="shared" si="2428"/>
        <v/>
      </c>
      <c r="J77688" s="8" t="str">
        <f t="shared" si="2429"/>
        <v/>
      </c>
    </row>
    <row r="77689" spans="3:10" x14ac:dyDescent="0.25">
      <c r="C77689" t="str">
        <f>IF(B77689&lt;&gt;"",VLOOKUP(B77689,cmc_ids[#All],2,FALSE), "")</f>
        <v/>
      </c>
      <c r="F77689" s="13"/>
      <c r="G77689" s="13"/>
      <c r="H77689" s="13"/>
      <c r="I77689" s="8" t="str">
        <f t="shared" si="2428"/>
        <v/>
      </c>
      <c r="J77689" s="8" t="str">
        <f t="shared" si="2429"/>
        <v/>
      </c>
    </row>
    <row r="77690" spans="3:10" x14ac:dyDescent="0.25">
      <c r="C77690" t="str">
        <f>IF(B77690&lt;&gt;"",VLOOKUP(B77690,cmc_ids[#All],2,FALSE), "")</f>
        <v/>
      </c>
      <c r="F77690" s="13"/>
      <c r="G77690" s="13"/>
      <c r="H77690" s="13"/>
      <c r="I77690" s="8" t="str">
        <f t="shared" si="2428"/>
        <v/>
      </c>
      <c r="J77690" s="8" t="str">
        <f t="shared" si="2429"/>
        <v/>
      </c>
    </row>
    <row r="77691" spans="3:10" x14ac:dyDescent="0.25">
      <c r="C77691" t="str">
        <f>IF(B77691&lt;&gt;"",VLOOKUP(B77691,cmc_ids[#All],2,FALSE), "")</f>
        <v/>
      </c>
      <c r="F77691" s="13"/>
      <c r="G77691" s="13"/>
      <c r="H77691" s="13"/>
      <c r="I77691" s="8" t="str">
        <f t="shared" si="2428"/>
        <v/>
      </c>
      <c r="J77691" s="8" t="str">
        <f t="shared" si="2429"/>
        <v/>
      </c>
    </row>
    <row r="77692" spans="3:10" x14ac:dyDescent="0.25">
      <c r="C77692" t="str">
        <f>IF(B77692&lt;&gt;"",VLOOKUP(B77692,cmc_ids[#All],2,FALSE), "")</f>
        <v/>
      </c>
      <c r="F77692" s="13"/>
      <c r="G77692" s="13"/>
      <c r="H77692" s="13"/>
      <c r="I77692" s="8" t="str">
        <f t="shared" si="2428"/>
        <v/>
      </c>
      <c r="J77692" s="8" t="str">
        <f t="shared" si="2429"/>
        <v/>
      </c>
    </row>
    <row r="77693" spans="3:10" x14ac:dyDescent="0.25">
      <c r="C77693" t="str">
        <f>IF(B77693&lt;&gt;"",VLOOKUP(B77693,cmc_ids[#All],2,FALSE), "")</f>
        <v/>
      </c>
      <c r="F77693" s="13"/>
      <c r="G77693" s="13"/>
      <c r="H77693" s="13"/>
      <c r="I77693" s="8" t="str">
        <f t="shared" si="2428"/>
        <v/>
      </c>
      <c r="J77693" s="8" t="str">
        <f t="shared" si="2429"/>
        <v/>
      </c>
    </row>
    <row r="77694" spans="3:10" x14ac:dyDescent="0.25">
      <c r="C77694" t="str">
        <f>IF(B77694&lt;&gt;"",VLOOKUP(B77694,cmc_ids[#All],2,FALSE), "")</f>
        <v/>
      </c>
      <c r="F77694" s="13"/>
      <c r="G77694" s="13"/>
      <c r="H77694" s="13"/>
      <c r="I77694" s="8" t="str">
        <f t="shared" si="2428"/>
        <v/>
      </c>
      <c r="J77694" s="8" t="str">
        <f t="shared" si="2429"/>
        <v/>
      </c>
    </row>
    <row r="77695" spans="3:10" x14ac:dyDescent="0.25">
      <c r="C77695" t="str">
        <f>IF(B77695&lt;&gt;"",VLOOKUP(B77695,cmc_ids[#All],2,FALSE), "")</f>
        <v/>
      </c>
      <c r="F77695" s="13"/>
      <c r="G77695" s="13"/>
      <c r="H77695" s="13"/>
      <c r="I77695" s="8" t="str">
        <f t="shared" si="2428"/>
        <v/>
      </c>
      <c r="J77695" s="8" t="str">
        <f t="shared" si="2429"/>
        <v/>
      </c>
    </row>
    <row r="77696" spans="3:10" x14ac:dyDescent="0.25">
      <c r="C77696" t="str">
        <f>IF(B77696&lt;&gt;"",VLOOKUP(B77696,cmc_ids[#All],2,FALSE), "")</f>
        <v/>
      </c>
      <c r="F77696" s="13"/>
      <c r="G77696" s="13"/>
      <c r="H77696" s="13"/>
      <c r="I77696" s="8" t="str">
        <f t="shared" si="2428"/>
        <v/>
      </c>
      <c r="J77696" s="8" t="str">
        <f t="shared" si="2429"/>
        <v/>
      </c>
    </row>
    <row r="77697" spans="3:10" x14ac:dyDescent="0.25">
      <c r="C77697" t="str">
        <f>IF(B77697&lt;&gt;"",VLOOKUP(B77697,cmc_ids[#All],2,FALSE), "")</f>
        <v/>
      </c>
      <c r="F77697" s="13"/>
      <c r="G77697" s="13"/>
      <c r="H77697" s="13"/>
      <c r="I77697" s="8" t="str">
        <f t="shared" si="2428"/>
        <v/>
      </c>
      <c r="J77697" s="8" t="str">
        <f t="shared" si="2429"/>
        <v/>
      </c>
    </row>
    <row r="77698" spans="3:10" x14ac:dyDescent="0.25">
      <c r="C77698" t="str">
        <f>IF(B77698&lt;&gt;"",VLOOKUP(B77698,cmc_ids[#All],2,FALSE), "")</f>
        <v/>
      </c>
      <c r="F77698" s="13"/>
      <c r="G77698" s="13"/>
      <c r="H77698" s="13"/>
      <c r="I77698" s="8" t="str">
        <f t="shared" si="2428"/>
        <v/>
      </c>
      <c r="J77698" s="8" t="str">
        <f t="shared" si="2429"/>
        <v/>
      </c>
    </row>
    <row r="77699" spans="3:10" x14ac:dyDescent="0.25">
      <c r="C77699" t="str">
        <f>IF(B77699&lt;&gt;"",VLOOKUP(B77699,cmc_ids[#All],2,FALSE), "")</f>
        <v/>
      </c>
      <c r="F77699" s="13"/>
      <c r="G77699" s="13"/>
      <c r="H77699" s="13"/>
      <c r="I77699" s="8" t="str">
        <f t="shared" si="2428"/>
        <v/>
      </c>
      <c r="J77699" s="8" t="str">
        <f t="shared" si="2429"/>
        <v/>
      </c>
    </row>
    <row r="77700" spans="3:10" x14ac:dyDescent="0.25">
      <c r="C77700" t="str">
        <f>IF(B77700&lt;&gt;"",VLOOKUP(B77700,cmc_ids[#All],2,FALSE), "")</f>
        <v/>
      </c>
      <c r="F77700" s="13"/>
      <c r="G77700" s="13"/>
      <c r="H77700" s="13"/>
      <c r="I77700" s="8" t="str">
        <f t="shared" si="2428"/>
        <v/>
      </c>
      <c r="J77700" s="8" t="str">
        <f t="shared" si="2429"/>
        <v/>
      </c>
    </row>
    <row r="77701" spans="3:10" x14ac:dyDescent="0.25">
      <c r="C77701" t="str">
        <f>IF(B77701&lt;&gt;"",VLOOKUP(B77701,cmc_ids[#All],2,FALSE), "")</f>
        <v/>
      </c>
      <c r="F77701" s="13"/>
      <c r="G77701" s="13"/>
      <c r="H77701" s="13"/>
      <c r="I77701" s="8" t="str">
        <f t="shared" si="2428"/>
        <v/>
      </c>
      <c r="J77701" s="8" t="str">
        <f t="shared" si="2429"/>
        <v/>
      </c>
    </row>
    <row r="77702" spans="3:10" x14ac:dyDescent="0.25">
      <c r="C77702" t="str">
        <f>IF(B77702&lt;&gt;"",VLOOKUP(B77702,cmc_ids[#All],2,FALSE), "")</f>
        <v/>
      </c>
      <c r="F77702" s="13"/>
      <c r="G77702" s="13"/>
      <c r="H77702" s="13"/>
      <c r="I77702" s="8" t="str">
        <f t="shared" si="2428"/>
        <v/>
      </c>
      <c r="J77702" s="8" t="str">
        <f t="shared" si="2429"/>
        <v/>
      </c>
    </row>
    <row r="77703" spans="3:10" x14ac:dyDescent="0.25">
      <c r="C77703" t="str">
        <f>IF(B77703&lt;&gt;"",VLOOKUP(B77703,cmc_ids[#All],2,FALSE), "")</f>
        <v/>
      </c>
      <c r="F77703" s="13"/>
      <c r="G77703" s="13"/>
      <c r="H77703" s="13"/>
      <c r="I77703" s="8" t="str">
        <f t="shared" si="2428"/>
        <v/>
      </c>
      <c r="J77703" s="8" t="str">
        <f t="shared" si="2429"/>
        <v/>
      </c>
    </row>
    <row r="77704" spans="3:10" x14ac:dyDescent="0.25">
      <c r="C77704" t="str">
        <f>IF(B77704&lt;&gt;"",VLOOKUP(B77704,cmc_ids[#All],2,FALSE), "")</f>
        <v/>
      </c>
      <c r="F77704" s="13"/>
      <c r="G77704" s="13"/>
      <c r="H77704" s="13"/>
      <c r="I77704" s="8" t="str">
        <f t="shared" si="2428"/>
        <v/>
      </c>
      <c r="J77704" s="8" t="str">
        <f t="shared" si="2429"/>
        <v/>
      </c>
    </row>
    <row r="77705" spans="3:10" x14ac:dyDescent="0.25">
      <c r="C77705" t="str">
        <f>IF(B77705&lt;&gt;"",VLOOKUP(B77705,cmc_ids[#All],2,FALSE), "")</f>
        <v/>
      </c>
      <c r="F77705" s="13"/>
      <c r="G77705" s="13"/>
      <c r="H77705" s="13"/>
      <c r="I77705" s="8" t="str">
        <f t="shared" ref="I77705:I77768" si="2430">IF($H77705=0, "", F77705/H77705)</f>
        <v/>
      </c>
      <c r="J77705" s="8" t="str">
        <f t="shared" ref="J77705:J77768" si="2431">IF($H77705=0, "", G77705/H77705)</f>
        <v/>
      </c>
    </row>
    <row r="77706" spans="3:10" x14ac:dyDescent="0.25">
      <c r="C77706" t="str">
        <f>IF(B77706&lt;&gt;"",VLOOKUP(B77706,cmc_ids[#All],2,FALSE), "")</f>
        <v/>
      </c>
      <c r="F77706" s="13"/>
      <c r="G77706" s="13"/>
      <c r="H77706" s="13"/>
      <c r="I77706" s="8" t="str">
        <f t="shared" si="2430"/>
        <v/>
      </c>
      <c r="J77706" s="8" t="str">
        <f t="shared" si="2431"/>
        <v/>
      </c>
    </row>
    <row r="77707" spans="3:10" x14ac:dyDescent="0.25">
      <c r="C77707" t="str">
        <f>IF(B77707&lt;&gt;"",VLOOKUP(B77707,cmc_ids[#All],2,FALSE), "")</f>
        <v/>
      </c>
      <c r="F77707" s="13"/>
      <c r="G77707" s="13"/>
      <c r="H77707" s="13"/>
      <c r="I77707" s="8" t="str">
        <f t="shared" si="2430"/>
        <v/>
      </c>
      <c r="J77707" s="8" t="str">
        <f t="shared" si="2431"/>
        <v/>
      </c>
    </row>
    <row r="77708" spans="3:10" x14ac:dyDescent="0.25">
      <c r="C77708" t="str">
        <f>IF(B77708&lt;&gt;"",VLOOKUP(B77708,cmc_ids[#All],2,FALSE), "")</f>
        <v/>
      </c>
      <c r="F77708" s="13"/>
      <c r="G77708" s="13"/>
      <c r="H77708" s="13"/>
      <c r="I77708" s="8" t="str">
        <f t="shared" si="2430"/>
        <v/>
      </c>
      <c r="J77708" s="8" t="str">
        <f t="shared" si="2431"/>
        <v/>
      </c>
    </row>
    <row r="77709" spans="3:10" x14ac:dyDescent="0.25">
      <c r="C77709" t="str">
        <f>IF(B77709&lt;&gt;"",VLOOKUP(B77709,cmc_ids[#All],2,FALSE), "")</f>
        <v/>
      </c>
      <c r="F77709" s="13"/>
      <c r="G77709" s="13"/>
      <c r="H77709" s="13"/>
      <c r="I77709" s="8" t="str">
        <f t="shared" si="2430"/>
        <v/>
      </c>
      <c r="J77709" s="8" t="str">
        <f t="shared" si="2431"/>
        <v/>
      </c>
    </row>
    <row r="77710" spans="3:10" x14ac:dyDescent="0.25">
      <c r="C77710" t="str">
        <f>IF(B77710&lt;&gt;"",VLOOKUP(B77710,cmc_ids[#All],2,FALSE), "")</f>
        <v/>
      </c>
      <c r="F77710" s="13"/>
      <c r="G77710" s="13"/>
      <c r="H77710" s="13"/>
      <c r="I77710" s="8" t="str">
        <f t="shared" si="2430"/>
        <v/>
      </c>
      <c r="J77710" s="8" t="str">
        <f t="shared" si="2431"/>
        <v/>
      </c>
    </row>
    <row r="77711" spans="3:10" x14ac:dyDescent="0.25">
      <c r="C77711" t="str">
        <f>IF(B77711&lt;&gt;"",VLOOKUP(B77711,cmc_ids[#All],2,FALSE), "")</f>
        <v/>
      </c>
      <c r="F77711" s="13"/>
      <c r="G77711" s="13"/>
      <c r="H77711" s="13"/>
      <c r="I77711" s="8" t="str">
        <f t="shared" si="2430"/>
        <v/>
      </c>
      <c r="J77711" s="8" t="str">
        <f t="shared" si="2431"/>
        <v/>
      </c>
    </row>
    <row r="77712" spans="3:10" x14ac:dyDescent="0.25">
      <c r="C77712" t="str">
        <f>IF(B77712&lt;&gt;"",VLOOKUP(B77712,cmc_ids[#All],2,FALSE), "")</f>
        <v/>
      </c>
      <c r="F77712" s="13"/>
      <c r="G77712" s="13"/>
      <c r="H77712" s="13"/>
      <c r="I77712" s="8" t="str">
        <f t="shared" si="2430"/>
        <v/>
      </c>
      <c r="J77712" s="8" t="str">
        <f t="shared" si="2431"/>
        <v/>
      </c>
    </row>
    <row r="77713" spans="3:10" x14ac:dyDescent="0.25">
      <c r="C77713" t="str">
        <f>IF(B77713&lt;&gt;"",VLOOKUP(B77713,cmc_ids[#All],2,FALSE), "")</f>
        <v/>
      </c>
      <c r="F77713" s="13"/>
      <c r="G77713" s="13"/>
      <c r="H77713" s="13"/>
      <c r="I77713" s="8" t="str">
        <f t="shared" si="2430"/>
        <v/>
      </c>
      <c r="J77713" s="8" t="str">
        <f t="shared" si="2431"/>
        <v/>
      </c>
    </row>
    <row r="77714" spans="3:10" x14ac:dyDescent="0.25">
      <c r="C77714" t="str">
        <f>IF(B77714&lt;&gt;"",VLOOKUP(B77714,cmc_ids[#All],2,FALSE), "")</f>
        <v/>
      </c>
      <c r="F77714" s="13"/>
      <c r="G77714" s="13"/>
      <c r="H77714" s="13"/>
      <c r="I77714" s="8" t="str">
        <f t="shared" si="2430"/>
        <v/>
      </c>
      <c r="J77714" s="8" t="str">
        <f t="shared" si="2431"/>
        <v/>
      </c>
    </row>
    <row r="77715" spans="3:10" x14ac:dyDescent="0.25">
      <c r="C77715" t="str">
        <f>IF(B77715&lt;&gt;"",VLOOKUP(B77715,cmc_ids[#All],2,FALSE), "")</f>
        <v/>
      </c>
      <c r="F77715" s="13"/>
      <c r="G77715" s="13"/>
      <c r="H77715" s="13"/>
      <c r="I77715" s="8" t="str">
        <f t="shared" si="2430"/>
        <v/>
      </c>
      <c r="J77715" s="8" t="str">
        <f t="shared" si="2431"/>
        <v/>
      </c>
    </row>
    <row r="77716" spans="3:10" x14ac:dyDescent="0.25">
      <c r="C77716" t="str">
        <f>IF(B77716&lt;&gt;"",VLOOKUP(B77716,cmc_ids[#All],2,FALSE), "")</f>
        <v/>
      </c>
      <c r="F77716" s="13"/>
      <c r="G77716" s="13"/>
      <c r="H77716" s="13"/>
      <c r="I77716" s="8" t="str">
        <f t="shared" si="2430"/>
        <v/>
      </c>
      <c r="J77716" s="8" t="str">
        <f t="shared" si="2431"/>
        <v/>
      </c>
    </row>
    <row r="77717" spans="3:10" x14ac:dyDescent="0.25">
      <c r="C77717" t="str">
        <f>IF(B77717&lt;&gt;"",VLOOKUP(B77717,cmc_ids[#All],2,FALSE), "")</f>
        <v/>
      </c>
      <c r="F77717" s="13"/>
      <c r="G77717" s="13"/>
      <c r="H77717" s="13"/>
      <c r="I77717" s="8" t="str">
        <f t="shared" si="2430"/>
        <v/>
      </c>
      <c r="J77717" s="8" t="str">
        <f t="shared" si="2431"/>
        <v/>
      </c>
    </row>
    <row r="77718" spans="3:10" x14ac:dyDescent="0.25">
      <c r="C77718" t="str">
        <f>IF(B77718&lt;&gt;"",VLOOKUP(B77718,cmc_ids[#All],2,FALSE), "")</f>
        <v/>
      </c>
      <c r="F77718" s="13"/>
      <c r="G77718" s="13"/>
      <c r="H77718" s="13"/>
      <c r="I77718" s="8" t="str">
        <f t="shared" si="2430"/>
        <v/>
      </c>
      <c r="J77718" s="8" t="str">
        <f t="shared" si="2431"/>
        <v/>
      </c>
    </row>
    <row r="77719" spans="3:10" x14ac:dyDescent="0.25">
      <c r="C77719" t="str">
        <f>IF(B77719&lt;&gt;"",VLOOKUP(B77719,cmc_ids[#All],2,FALSE), "")</f>
        <v/>
      </c>
      <c r="F77719" s="13"/>
      <c r="G77719" s="13"/>
      <c r="H77719" s="13"/>
      <c r="I77719" s="8" t="str">
        <f t="shared" si="2430"/>
        <v/>
      </c>
      <c r="J77719" s="8" t="str">
        <f t="shared" si="2431"/>
        <v/>
      </c>
    </row>
    <row r="77720" spans="3:10" x14ac:dyDescent="0.25">
      <c r="C77720" t="str">
        <f>IF(B77720&lt;&gt;"",VLOOKUP(B77720,cmc_ids[#All],2,FALSE), "")</f>
        <v/>
      </c>
      <c r="F77720" s="13"/>
      <c r="G77720" s="13"/>
      <c r="H77720" s="13"/>
      <c r="I77720" s="8" t="str">
        <f t="shared" si="2430"/>
        <v/>
      </c>
      <c r="J77720" s="8" t="str">
        <f t="shared" si="2431"/>
        <v/>
      </c>
    </row>
    <row r="77721" spans="3:10" x14ac:dyDescent="0.25">
      <c r="C77721" t="str">
        <f>IF(B77721&lt;&gt;"",VLOOKUP(B77721,cmc_ids[#All],2,FALSE), "")</f>
        <v/>
      </c>
      <c r="F77721" s="13"/>
      <c r="G77721" s="13"/>
      <c r="H77721" s="13"/>
      <c r="I77721" s="8" t="str">
        <f t="shared" si="2430"/>
        <v/>
      </c>
      <c r="J77721" s="8" t="str">
        <f t="shared" si="2431"/>
        <v/>
      </c>
    </row>
    <row r="77722" spans="3:10" x14ac:dyDescent="0.25">
      <c r="C77722" t="str">
        <f>IF(B77722&lt;&gt;"",VLOOKUP(B77722,cmc_ids[#All],2,FALSE), "")</f>
        <v/>
      </c>
      <c r="F77722" s="13"/>
      <c r="G77722" s="13"/>
      <c r="H77722" s="13"/>
      <c r="I77722" s="8" t="str">
        <f t="shared" si="2430"/>
        <v/>
      </c>
      <c r="J77722" s="8" t="str">
        <f t="shared" si="2431"/>
        <v/>
      </c>
    </row>
    <row r="77723" spans="3:10" x14ac:dyDescent="0.25">
      <c r="C77723" t="str">
        <f>IF(B77723&lt;&gt;"",VLOOKUP(B77723,cmc_ids[#All],2,FALSE), "")</f>
        <v/>
      </c>
      <c r="F77723" s="13"/>
      <c r="G77723" s="13"/>
      <c r="H77723" s="13"/>
      <c r="I77723" s="8" t="str">
        <f t="shared" si="2430"/>
        <v/>
      </c>
      <c r="J77723" s="8" t="str">
        <f t="shared" si="2431"/>
        <v/>
      </c>
    </row>
    <row r="77724" spans="3:10" x14ac:dyDescent="0.25">
      <c r="C77724" t="str">
        <f>IF(B77724&lt;&gt;"",VLOOKUP(B77724,cmc_ids[#All],2,FALSE), "")</f>
        <v/>
      </c>
      <c r="F77724" s="13"/>
      <c r="G77724" s="13"/>
      <c r="H77724" s="13"/>
      <c r="I77724" s="8" t="str">
        <f t="shared" si="2430"/>
        <v/>
      </c>
      <c r="J77724" s="8" t="str">
        <f t="shared" si="2431"/>
        <v/>
      </c>
    </row>
    <row r="77725" spans="3:10" x14ac:dyDescent="0.25">
      <c r="C77725" t="str">
        <f>IF(B77725&lt;&gt;"",VLOOKUP(B77725,cmc_ids[#All],2,FALSE), "")</f>
        <v/>
      </c>
      <c r="F77725" s="13"/>
      <c r="G77725" s="13"/>
      <c r="H77725" s="13"/>
      <c r="I77725" s="8" t="str">
        <f t="shared" si="2430"/>
        <v/>
      </c>
      <c r="J77725" s="8" t="str">
        <f t="shared" si="2431"/>
        <v/>
      </c>
    </row>
    <row r="77726" spans="3:10" x14ac:dyDescent="0.25">
      <c r="C77726" t="str">
        <f>IF(B77726&lt;&gt;"",VLOOKUP(B77726,cmc_ids[#All],2,FALSE), "")</f>
        <v/>
      </c>
      <c r="F77726" s="13"/>
      <c r="G77726" s="13"/>
      <c r="H77726" s="13"/>
      <c r="I77726" s="8" t="str">
        <f t="shared" si="2430"/>
        <v/>
      </c>
      <c r="J77726" s="8" t="str">
        <f t="shared" si="2431"/>
        <v/>
      </c>
    </row>
    <row r="77727" spans="3:10" x14ac:dyDescent="0.25">
      <c r="C77727" t="str">
        <f>IF(B77727&lt;&gt;"",VLOOKUP(B77727,cmc_ids[#All],2,FALSE), "")</f>
        <v/>
      </c>
      <c r="F77727" s="13"/>
      <c r="G77727" s="13"/>
      <c r="H77727" s="13"/>
      <c r="I77727" s="8" t="str">
        <f t="shared" si="2430"/>
        <v/>
      </c>
      <c r="J77727" s="8" t="str">
        <f t="shared" si="2431"/>
        <v/>
      </c>
    </row>
    <row r="77728" spans="3:10" x14ac:dyDescent="0.25">
      <c r="C77728" t="str">
        <f>IF(B77728&lt;&gt;"",VLOOKUP(B77728,cmc_ids[#All],2,FALSE), "")</f>
        <v/>
      </c>
      <c r="F77728" s="13"/>
      <c r="G77728" s="13"/>
      <c r="H77728" s="13"/>
      <c r="I77728" s="8" t="str">
        <f t="shared" si="2430"/>
        <v/>
      </c>
      <c r="J77728" s="8" t="str">
        <f t="shared" si="2431"/>
        <v/>
      </c>
    </row>
    <row r="77729" spans="3:10" x14ac:dyDescent="0.25">
      <c r="C77729" t="str">
        <f>IF(B77729&lt;&gt;"",VLOOKUP(B77729,cmc_ids[#All],2,FALSE), "")</f>
        <v/>
      </c>
      <c r="F77729" s="13"/>
      <c r="G77729" s="13"/>
      <c r="H77729" s="13"/>
      <c r="I77729" s="8" t="str">
        <f t="shared" si="2430"/>
        <v/>
      </c>
      <c r="J77729" s="8" t="str">
        <f t="shared" si="2431"/>
        <v/>
      </c>
    </row>
    <row r="77730" spans="3:10" x14ac:dyDescent="0.25">
      <c r="C77730" t="str">
        <f>IF(B77730&lt;&gt;"",VLOOKUP(B77730,cmc_ids[#All],2,FALSE), "")</f>
        <v/>
      </c>
      <c r="F77730" s="13"/>
      <c r="G77730" s="13"/>
      <c r="H77730" s="13"/>
      <c r="I77730" s="8" t="str">
        <f t="shared" si="2430"/>
        <v/>
      </c>
      <c r="J77730" s="8" t="str">
        <f t="shared" si="2431"/>
        <v/>
      </c>
    </row>
    <row r="77731" spans="3:10" x14ac:dyDescent="0.25">
      <c r="C77731" t="str">
        <f>IF(B77731&lt;&gt;"",VLOOKUP(B77731,cmc_ids[#All],2,FALSE), "")</f>
        <v/>
      </c>
      <c r="F77731" s="13"/>
      <c r="G77731" s="13"/>
      <c r="H77731" s="13"/>
      <c r="I77731" s="8" t="str">
        <f t="shared" si="2430"/>
        <v/>
      </c>
      <c r="J77731" s="8" t="str">
        <f t="shared" si="2431"/>
        <v/>
      </c>
    </row>
    <row r="77732" spans="3:10" x14ac:dyDescent="0.25">
      <c r="C77732" t="str">
        <f>IF(B77732&lt;&gt;"",VLOOKUP(B77732,cmc_ids[#All],2,FALSE), "")</f>
        <v/>
      </c>
      <c r="F77732" s="13"/>
      <c r="G77732" s="13"/>
      <c r="H77732" s="13"/>
      <c r="I77732" s="8" t="str">
        <f t="shared" si="2430"/>
        <v/>
      </c>
      <c r="J77732" s="8" t="str">
        <f t="shared" si="2431"/>
        <v/>
      </c>
    </row>
    <row r="77733" spans="3:10" x14ac:dyDescent="0.25">
      <c r="C77733" t="str">
        <f>IF(B77733&lt;&gt;"",VLOOKUP(B77733,cmc_ids[#All],2,FALSE), "")</f>
        <v/>
      </c>
      <c r="F77733" s="13"/>
      <c r="G77733" s="13"/>
      <c r="H77733" s="13"/>
      <c r="I77733" s="8" t="str">
        <f t="shared" si="2430"/>
        <v/>
      </c>
      <c r="J77733" s="8" t="str">
        <f t="shared" si="2431"/>
        <v/>
      </c>
    </row>
    <row r="77734" spans="3:10" x14ac:dyDescent="0.25">
      <c r="C77734" t="str">
        <f>IF(B77734&lt;&gt;"",VLOOKUP(B77734,cmc_ids[#All],2,FALSE), "")</f>
        <v/>
      </c>
      <c r="F77734" s="13"/>
      <c r="G77734" s="13"/>
      <c r="H77734" s="13"/>
      <c r="I77734" s="8" t="str">
        <f t="shared" si="2430"/>
        <v/>
      </c>
      <c r="J77734" s="8" t="str">
        <f t="shared" si="2431"/>
        <v/>
      </c>
    </row>
    <row r="77735" spans="3:10" x14ac:dyDescent="0.25">
      <c r="C77735" t="str">
        <f>IF(B77735&lt;&gt;"",VLOOKUP(B77735,cmc_ids[#All],2,FALSE), "")</f>
        <v/>
      </c>
      <c r="F77735" s="13"/>
      <c r="G77735" s="13"/>
      <c r="H77735" s="13"/>
      <c r="I77735" s="8" t="str">
        <f t="shared" si="2430"/>
        <v/>
      </c>
      <c r="J77735" s="8" t="str">
        <f t="shared" si="2431"/>
        <v/>
      </c>
    </row>
    <row r="77736" spans="3:10" x14ac:dyDescent="0.25">
      <c r="C77736" t="str">
        <f>IF(B77736&lt;&gt;"",VLOOKUP(B77736,cmc_ids[#All],2,FALSE), "")</f>
        <v/>
      </c>
      <c r="F77736" s="13"/>
      <c r="G77736" s="13"/>
      <c r="H77736" s="13"/>
      <c r="I77736" s="8" t="str">
        <f t="shared" si="2430"/>
        <v/>
      </c>
      <c r="J77736" s="8" t="str">
        <f t="shared" si="2431"/>
        <v/>
      </c>
    </row>
    <row r="77737" spans="3:10" x14ac:dyDescent="0.25">
      <c r="C77737" t="str">
        <f>IF(B77737&lt;&gt;"",VLOOKUP(B77737,cmc_ids[#All],2,FALSE), "")</f>
        <v/>
      </c>
      <c r="F77737" s="13"/>
      <c r="G77737" s="13"/>
      <c r="H77737" s="13"/>
      <c r="I77737" s="8" t="str">
        <f t="shared" si="2430"/>
        <v/>
      </c>
      <c r="J77737" s="8" t="str">
        <f t="shared" si="2431"/>
        <v/>
      </c>
    </row>
    <row r="77738" spans="3:10" x14ac:dyDescent="0.25">
      <c r="C77738" t="str">
        <f>IF(B77738&lt;&gt;"",VLOOKUP(B77738,cmc_ids[#All],2,FALSE), "")</f>
        <v/>
      </c>
      <c r="F77738" s="13"/>
      <c r="G77738" s="13"/>
      <c r="H77738" s="13"/>
      <c r="I77738" s="8" t="str">
        <f t="shared" si="2430"/>
        <v/>
      </c>
      <c r="J77738" s="8" t="str">
        <f t="shared" si="2431"/>
        <v/>
      </c>
    </row>
    <row r="77739" spans="3:10" x14ac:dyDescent="0.25">
      <c r="C77739" t="str">
        <f>IF(B77739&lt;&gt;"",VLOOKUP(B77739,cmc_ids[#All],2,FALSE), "")</f>
        <v/>
      </c>
      <c r="F77739" s="13"/>
      <c r="G77739" s="13"/>
      <c r="H77739" s="13"/>
      <c r="I77739" s="8" t="str">
        <f t="shared" si="2430"/>
        <v/>
      </c>
      <c r="J77739" s="8" t="str">
        <f t="shared" si="2431"/>
        <v/>
      </c>
    </row>
    <row r="77740" spans="3:10" x14ac:dyDescent="0.25">
      <c r="C77740" t="str">
        <f>IF(B77740&lt;&gt;"",VLOOKUP(B77740,cmc_ids[#All],2,FALSE), "")</f>
        <v/>
      </c>
      <c r="F77740" s="13"/>
      <c r="G77740" s="13"/>
      <c r="H77740" s="13"/>
      <c r="I77740" s="8" t="str">
        <f t="shared" si="2430"/>
        <v/>
      </c>
      <c r="J77740" s="8" t="str">
        <f t="shared" si="2431"/>
        <v/>
      </c>
    </row>
    <row r="77741" spans="3:10" x14ac:dyDescent="0.25">
      <c r="C77741" t="str">
        <f>IF(B77741&lt;&gt;"",VLOOKUP(B77741,cmc_ids[#All],2,FALSE), "")</f>
        <v/>
      </c>
      <c r="F77741" s="13"/>
      <c r="G77741" s="13"/>
      <c r="H77741" s="13"/>
      <c r="I77741" s="8" t="str">
        <f t="shared" si="2430"/>
        <v/>
      </c>
      <c r="J77741" s="8" t="str">
        <f t="shared" si="2431"/>
        <v/>
      </c>
    </row>
    <row r="77742" spans="3:10" x14ac:dyDescent="0.25">
      <c r="C77742" t="str">
        <f>IF(B77742&lt;&gt;"",VLOOKUP(B77742,cmc_ids[#All],2,FALSE), "")</f>
        <v/>
      </c>
      <c r="F77742" s="13"/>
      <c r="G77742" s="13"/>
      <c r="H77742" s="13"/>
      <c r="I77742" s="8" t="str">
        <f t="shared" si="2430"/>
        <v/>
      </c>
      <c r="J77742" s="8" t="str">
        <f t="shared" si="2431"/>
        <v/>
      </c>
    </row>
    <row r="77743" spans="3:10" x14ac:dyDescent="0.25">
      <c r="C77743" t="str">
        <f>IF(B77743&lt;&gt;"",VLOOKUP(B77743,cmc_ids[#All],2,FALSE), "")</f>
        <v/>
      </c>
      <c r="F77743" s="13"/>
      <c r="G77743" s="13"/>
      <c r="H77743" s="13"/>
      <c r="I77743" s="8" t="str">
        <f t="shared" si="2430"/>
        <v/>
      </c>
      <c r="J77743" s="8" t="str">
        <f t="shared" si="2431"/>
        <v/>
      </c>
    </row>
    <row r="77744" spans="3:10" x14ac:dyDescent="0.25">
      <c r="C77744" t="str">
        <f>IF(B77744&lt;&gt;"",VLOOKUP(B77744,cmc_ids[#All],2,FALSE), "")</f>
        <v/>
      </c>
      <c r="F77744" s="13"/>
      <c r="G77744" s="13"/>
      <c r="H77744" s="13"/>
      <c r="I77744" s="8" t="str">
        <f t="shared" si="2430"/>
        <v/>
      </c>
      <c r="J77744" s="8" t="str">
        <f t="shared" si="2431"/>
        <v/>
      </c>
    </row>
    <row r="77745" spans="3:10" x14ac:dyDescent="0.25">
      <c r="C77745" t="str">
        <f>IF(B77745&lt;&gt;"",VLOOKUP(B77745,cmc_ids[#All],2,FALSE), "")</f>
        <v/>
      </c>
      <c r="F77745" s="13"/>
      <c r="G77745" s="13"/>
      <c r="H77745" s="13"/>
      <c r="I77745" s="8" t="str">
        <f t="shared" si="2430"/>
        <v/>
      </c>
      <c r="J77745" s="8" t="str">
        <f t="shared" si="2431"/>
        <v/>
      </c>
    </row>
    <row r="77746" spans="3:10" x14ac:dyDescent="0.25">
      <c r="C77746" t="str">
        <f>IF(B77746&lt;&gt;"",VLOOKUP(B77746,cmc_ids[#All],2,FALSE), "")</f>
        <v/>
      </c>
      <c r="F77746" s="13"/>
      <c r="G77746" s="13"/>
      <c r="H77746" s="13"/>
      <c r="I77746" s="8" t="str">
        <f t="shared" si="2430"/>
        <v/>
      </c>
      <c r="J77746" s="8" t="str">
        <f t="shared" si="2431"/>
        <v/>
      </c>
    </row>
    <row r="77747" spans="3:10" x14ac:dyDescent="0.25">
      <c r="C77747" t="str">
        <f>IF(B77747&lt;&gt;"",VLOOKUP(B77747,cmc_ids[#All],2,FALSE), "")</f>
        <v/>
      </c>
      <c r="F77747" s="13"/>
      <c r="G77747" s="13"/>
      <c r="H77747" s="13"/>
      <c r="I77747" s="8" t="str">
        <f t="shared" si="2430"/>
        <v/>
      </c>
      <c r="J77747" s="8" t="str">
        <f t="shared" si="2431"/>
        <v/>
      </c>
    </row>
    <row r="77748" spans="3:10" x14ac:dyDescent="0.25">
      <c r="C77748" t="str">
        <f>IF(B77748&lt;&gt;"",VLOOKUP(B77748,cmc_ids[#All],2,FALSE), "")</f>
        <v/>
      </c>
      <c r="F77748" s="13"/>
      <c r="G77748" s="13"/>
      <c r="H77748" s="13"/>
      <c r="I77748" s="8" t="str">
        <f t="shared" si="2430"/>
        <v/>
      </c>
      <c r="J77748" s="8" t="str">
        <f t="shared" si="2431"/>
        <v/>
      </c>
    </row>
    <row r="77749" spans="3:10" x14ac:dyDescent="0.25">
      <c r="C77749" t="str">
        <f>IF(B77749&lt;&gt;"",VLOOKUP(B77749,cmc_ids[#All],2,FALSE), "")</f>
        <v/>
      </c>
      <c r="F77749" s="13"/>
      <c r="G77749" s="13"/>
      <c r="H77749" s="13"/>
      <c r="I77749" s="8" t="str">
        <f t="shared" si="2430"/>
        <v/>
      </c>
      <c r="J77749" s="8" t="str">
        <f t="shared" si="2431"/>
        <v/>
      </c>
    </row>
    <row r="77750" spans="3:10" x14ac:dyDescent="0.25">
      <c r="C77750" t="str">
        <f>IF(B77750&lt;&gt;"",VLOOKUP(B77750,cmc_ids[#All],2,FALSE), "")</f>
        <v/>
      </c>
      <c r="F77750" s="13"/>
      <c r="G77750" s="13"/>
      <c r="H77750" s="13"/>
      <c r="I77750" s="8" t="str">
        <f t="shared" si="2430"/>
        <v/>
      </c>
      <c r="J77750" s="8" t="str">
        <f t="shared" si="2431"/>
        <v/>
      </c>
    </row>
    <row r="77751" spans="3:10" x14ac:dyDescent="0.25">
      <c r="C77751" t="str">
        <f>IF(B77751&lt;&gt;"",VLOOKUP(B77751,cmc_ids[#All],2,FALSE), "")</f>
        <v/>
      </c>
      <c r="F77751" s="13"/>
      <c r="G77751" s="13"/>
      <c r="H77751" s="13"/>
      <c r="I77751" s="8" t="str">
        <f t="shared" si="2430"/>
        <v/>
      </c>
      <c r="J77751" s="8" t="str">
        <f t="shared" si="2431"/>
        <v/>
      </c>
    </row>
    <row r="77752" spans="3:10" x14ac:dyDescent="0.25">
      <c r="C77752" t="str">
        <f>IF(B77752&lt;&gt;"",VLOOKUP(B77752,cmc_ids[#All],2,FALSE), "")</f>
        <v/>
      </c>
      <c r="F77752" s="13"/>
      <c r="G77752" s="13"/>
      <c r="H77752" s="13"/>
      <c r="I77752" s="8" t="str">
        <f t="shared" si="2430"/>
        <v/>
      </c>
      <c r="J77752" s="8" t="str">
        <f t="shared" si="2431"/>
        <v/>
      </c>
    </row>
    <row r="77753" spans="3:10" x14ac:dyDescent="0.25">
      <c r="C77753" t="str">
        <f>IF(B77753&lt;&gt;"",VLOOKUP(B77753,cmc_ids[#All],2,FALSE), "")</f>
        <v/>
      </c>
      <c r="F77753" s="13"/>
      <c r="G77753" s="13"/>
      <c r="H77753" s="13"/>
      <c r="I77753" s="8" t="str">
        <f t="shared" si="2430"/>
        <v/>
      </c>
      <c r="J77753" s="8" t="str">
        <f t="shared" si="2431"/>
        <v/>
      </c>
    </row>
    <row r="77754" spans="3:10" x14ac:dyDescent="0.25">
      <c r="C77754" t="str">
        <f>IF(B77754&lt;&gt;"",VLOOKUP(B77754,cmc_ids[#All],2,FALSE), "")</f>
        <v/>
      </c>
      <c r="F77754" s="13"/>
      <c r="G77754" s="13"/>
      <c r="H77754" s="13"/>
      <c r="I77754" s="8" t="str">
        <f t="shared" si="2430"/>
        <v/>
      </c>
      <c r="J77754" s="8" t="str">
        <f t="shared" si="2431"/>
        <v/>
      </c>
    </row>
    <row r="77755" spans="3:10" x14ac:dyDescent="0.25">
      <c r="C77755" t="str">
        <f>IF(B77755&lt;&gt;"",VLOOKUP(B77755,cmc_ids[#All],2,FALSE), "")</f>
        <v/>
      </c>
      <c r="F77755" s="13"/>
      <c r="G77755" s="13"/>
      <c r="H77755" s="13"/>
      <c r="I77755" s="8" t="str">
        <f t="shared" si="2430"/>
        <v/>
      </c>
      <c r="J77755" s="8" t="str">
        <f t="shared" si="2431"/>
        <v/>
      </c>
    </row>
    <row r="77756" spans="3:10" x14ac:dyDescent="0.25">
      <c r="C77756" t="str">
        <f>IF(B77756&lt;&gt;"",VLOOKUP(B77756,cmc_ids[#All],2,FALSE), "")</f>
        <v/>
      </c>
      <c r="F77756" s="13"/>
      <c r="G77756" s="13"/>
      <c r="H77756" s="13"/>
      <c r="I77756" s="8" t="str">
        <f t="shared" si="2430"/>
        <v/>
      </c>
      <c r="J77756" s="8" t="str">
        <f t="shared" si="2431"/>
        <v/>
      </c>
    </row>
    <row r="77757" spans="3:10" x14ac:dyDescent="0.25">
      <c r="C77757" t="str">
        <f>IF(B77757&lt;&gt;"",VLOOKUP(B77757,cmc_ids[#All],2,FALSE), "")</f>
        <v/>
      </c>
      <c r="F77757" s="13"/>
      <c r="G77757" s="13"/>
      <c r="H77757" s="13"/>
      <c r="I77757" s="8" t="str">
        <f t="shared" si="2430"/>
        <v/>
      </c>
      <c r="J77757" s="8" t="str">
        <f t="shared" si="2431"/>
        <v/>
      </c>
    </row>
    <row r="77758" spans="3:10" x14ac:dyDescent="0.25">
      <c r="C77758" t="str">
        <f>IF(B77758&lt;&gt;"",VLOOKUP(B77758,cmc_ids[#All],2,FALSE), "")</f>
        <v/>
      </c>
      <c r="F77758" s="13"/>
      <c r="G77758" s="13"/>
      <c r="H77758" s="13"/>
      <c r="I77758" s="8" t="str">
        <f t="shared" si="2430"/>
        <v/>
      </c>
      <c r="J77758" s="8" t="str">
        <f t="shared" si="2431"/>
        <v/>
      </c>
    </row>
    <row r="77759" spans="3:10" x14ac:dyDescent="0.25">
      <c r="C77759" t="str">
        <f>IF(B77759&lt;&gt;"",VLOOKUP(B77759,cmc_ids[#All],2,FALSE), "")</f>
        <v/>
      </c>
      <c r="F77759" s="13"/>
      <c r="G77759" s="13"/>
      <c r="H77759" s="13"/>
      <c r="I77759" s="8" t="str">
        <f t="shared" si="2430"/>
        <v/>
      </c>
      <c r="J77759" s="8" t="str">
        <f t="shared" si="2431"/>
        <v/>
      </c>
    </row>
    <row r="77760" spans="3:10" x14ac:dyDescent="0.25">
      <c r="C77760" t="str">
        <f>IF(B77760&lt;&gt;"",VLOOKUP(B77760,cmc_ids[#All],2,FALSE), "")</f>
        <v/>
      </c>
      <c r="F77760" s="13"/>
      <c r="G77760" s="13"/>
      <c r="H77760" s="13"/>
      <c r="I77760" s="8" t="str">
        <f t="shared" si="2430"/>
        <v/>
      </c>
      <c r="J77760" s="8" t="str">
        <f t="shared" si="2431"/>
        <v/>
      </c>
    </row>
    <row r="77761" spans="3:10" x14ac:dyDescent="0.25">
      <c r="C77761" t="str">
        <f>IF(B77761&lt;&gt;"",VLOOKUP(B77761,cmc_ids[#All],2,FALSE), "")</f>
        <v/>
      </c>
      <c r="F77761" s="13"/>
      <c r="G77761" s="13"/>
      <c r="H77761" s="13"/>
      <c r="I77761" s="8" t="str">
        <f t="shared" si="2430"/>
        <v/>
      </c>
      <c r="J77761" s="8" t="str">
        <f t="shared" si="2431"/>
        <v/>
      </c>
    </row>
    <row r="77762" spans="3:10" x14ac:dyDescent="0.25">
      <c r="C77762" t="str">
        <f>IF(B77762&lt;&gt;"",VLOOKUP(B77762,cmc_ids[#All],2,FALSE), "")</f>
        <v/>
      </c>
      <c r="F77762" s="13"/>
      <c r="G77762" s="13"/>
      <c r="H77762" s="13"/>
      <c r="I77762" s="8" t="str">
        <f t="shared" si="2430"/>
        <v/>
      </c>
      <c r="J77762" s="8" t="str">
        <f t="shared" si="2431"/>
        <v/>
      </c>
    </row>
    <row r="77763" spans="3:10" x14ac:dyDescent="0.25">
      <c r="C77763" t="str">
        <f>IF(B77763&lt;&gt;"",VLOOKUP(B77763,cmc_ids[#All],2,FALSE), "")</f>
        <v/>
      </c>
      <c r="F77763" s="13"/>
      <c r="G77763" s="13"/>
      <c r="H77763" s="13"/>
      <c r="I77763" s="8" t="str">
        <f t="shared" si="2430"/>
        <v/>
      </c>
      <c r="J77763" s="8" t="str">
        <f t="shared" si="2431"/>
        <v/>
      </c>
    </row>
    <row r="77764" spans="3:10" x14ac:dyDescent="0.25">
      <c r="C77764" t="str">
        <f>IF(B77764&lt;&gt;"",VLOOKUP(B77764,cmc_ids[#All],2,FALSE), "")</f>
        <v/>
      </c>
      <c r="F77764" s="13"/>
      <c r="G77764" s="13"/>
      <c r="H77764" s="13"/>
      <c r="I77764" s="8" t="str">
        <f t="shared" si="2430"/>
        <v/>
      </c>
      <c r="J77764" s="8" t="str">
        <f t="shared" si="2431"/>
        <v/>
      </c>
    </row>
    <row r="77765" spans="3:10" x14ac:dyDescent="0.25">
      <c r="C77765" t="str">
        <f>IF(B77765&lt;&gt;"",VLOOKUP(B77765,cmc_ids[#All],2,FALSE), "")</f>
        <v/>
      </c>
      <c r="F77765" s="13"/>
      <c r="G77765" s="13"/>
      <c r="H77765" s="13"/>
      <c r="I77765" s="8" t="str">
        <f t="shared" si="2430"/>
        <v/>
      </c>
      <c r="J77765" s="8" t="str">
        <f t="shared" si="2431"/>
        <v/>
      </c>
    </row>
    <row r="77766" spans="3:10" x14ac:dyDescent="0.25">
      <c r="C77766" t="str">
        <f>IF(B77766&lt;&gt;"",VLOOKUP(B77766,cmc_ids[#All],2,FALSE), "")</f>
        <v/>
      </c>
      <c r="F77766" s="13"/>
      <c r="G77766" s="13"/>
      <c r="H77766" s="13"/>
      <c r="I77766" s="8" t="str">
        <f t="shared" si="2430"/>
        <v/>
      </c>
      <c r="J77766" s="8" t="str">
        <f t="shared" si="2431"/>
        <v/>
      </c>
    </row>
    <row r="77767" spans="3:10" x14ac:dyDescent="0.25">
      <c r="C77767" t="str">
        <f>IF(B77767&lt;&gt;"",VLOOKUP(B77767,cmc_ids[#All],2,FALSE), "")</f>
        <v/>
      </c>
      <c r="F77767" s="13"/>
      <c r="G77767" s="13"/>
      <c r="H77767" s="13"/>
      <c r="I77767" s="8" t="str">
        <f t="shared" si="2430"/>
        <v/>
      </c>
      <c r="J77767" s="8" t="str">
        <f t="shared" si="2431"/>
        <v/>
      </c>
    </row>
    <row r="77768" spans="3:10" x14ac:dyDescent="0.25">
      <c r="C77768" t="str">
        <f>IF(B77768&lt;&gt;"",VLOOKUP(B77768,cmc_ids[#All],2,FALSE), "")</f>
        <v/>
      </c>
      <c r="F77768" s="13"/>
      <c r="G77768" s="13"/>
      <c r="H77768" s="13"/>
      <c r="I77768" s="8" t="str">
        <f t="shared" si="2430"/>
        <v/>
      </c>
      <c r="J77768" s="8" t="str">
        <f t="shared" si="2431"/>
        <v/>
      </c>
    </row>
    <row r="77769" spans="3:10" x14ac:dyDescent="0.25">
      <c r="C77769" t="str">
        <f>IF(B77769&lt;&gt;"",VLOOKUP(B77769,cmc_ids[#All],2,FALSE), "")</f>
        <v/>
      </c>
      <c r="F77769" s="13"/>
      <c r="G77769" s="13"/>
      <c r="H77769" s="13"/>
      <c r="I77769" s="8" t="str">
        <f t="shared" ref="I77769:I77832" si="2432">IF($H77769=0, "", F77769/H77769)</f>
        <v/>
      </c>
      <c r="J77769" s="8" t="str">
        <f t="shared" ref="J77769:J77832" si="2433">IF($H77769=0, "", G77769/H77769)</f>
        <v/>
      </c>
    </row>
    <row r="77770" spans="3:10" x14ac:dyDescent="0.25">
      <c r="C77770" t="str">
        <f>IF(B77770&lt;&gt;"",VLOOKUP(B77770,cmc_ids[#All],2,FALSE), "")</f>
        <v/>
      </c>
      <c r="F77770" s="13"/>
      <c r="G77770" s="13"/>
      <c r="H77770" s="13"/>
      <c r="I77770" s="8" t="str">
        <f t="shared" si="2432"/>
        <v/>
      </c>
      <c r="J77770" s="8" t="str">
        <f t="shared" si="2433"/>
        <v/>
      </c>
    </row>
    <row r="77771" spans="3:10" x14ac:dyDescent="0.25">
      <c r="C77771" t="str">
        <f>IF(B77771&lt;&gt;"",VLOOKUP(B77771,cmc_ids[#All],2,FALSE), "")</f>
        <v/>
      </c>
      <c r="F77771" s="13"/>
      <c r="G77771" s="13"/>
      <c r="H77771" s="13"/>
      <c r="I77771" s="8" t="str">
        <f t="shared" si="2432"/>
        <v/>
      </c>
      <c r="J77771" s="8" t="str">
        <f t="shared" si="2433"/>
        <v/>
      </c>
    </row>
    <row r="77772" spans="3:10" x14ac:dyDescent="0.25">
      <c r="C77772" t="str">
        <f>IF(B77772&lt;&gt;"",VLOOKUP(B77772,cmc_ids[#All],2,FALSE), "")</f>
        <v/>
      </c>
      <c r="F77772" s="13"/>
      <c r="G77772" s="13"/>
      <c r="H77772" s="13"/>
      <c r="I77772" s="8" t="str">
        <f t="shared" si="2432"/>
        <v/>
      </c>
      <c r="J77772" s="8" t="str">
        <f t="shared" si="2433"/>
        <v/>
      </c>
    </row>
    <row r="77773" spans="3:10" x14ac:dyDescent="0.25">
      <c r="C77773" t="str">
        <f>IF(B77773&lt;&gt;"",VLOOKUP(B77773,cmc_ids[#All],2,FALSE), "")</f>
        <v/>
      </c>
      <c r="F77773" s="13"/>
      <c r="G77773" s="13"/>
      <c r="H77773" s="13"/>
      <c r="I77773" s="8" t="str">
        <f t="shared" si="2432"/>
        <v/>
      </c>
      <c r="J77773" s="8" t="str">
        <f t="shared" si="2433"/>
        <v/>
      </c>
    </row>
    <row r="77774" spans="3:10" x14ac:dyDescent="0.25">
      <c r="C77774" t="str">
        <f>IF(B77774&lt;&gt;"",VLOOKUP(B77774,cmc_ids[#All],2,FALSE), "")</f>
        <v/>
      </c>
      <c r="F77774" s="13"/>
      <c r="G77774" s="13"/>
      <c r="H77774" s="13"/>
      <c r="I77774" s="8" t="str">
        <f t="shared" si="2432"/>
        <v/>
      </c>
      <c r="J77774" s="8" t="str">
        <f t="shared" si="2433"/>
        <v/>
      </c>
    </row>
    <row r="77775" spans="3:10" x14ac:dyDescent="0.25">
      <c r="C77775" t="str">
        <f>IF(B77775&lt;&gt;"",VLOOKUP(B77775,cmc_ids[#All],2,FALSE), "")</f>
        <v/>
      </c>
      <c r="F77775" s="13"/>
      <c r="G77775" s="13"/>
      <c r="H77775" s="13"/>
      <c r="I77775" s="8" t="str">
        <f t="shared" si="2432"/>
        <v/>
      </c>
      <c r="J77775" s="8" t="str">
        <f t="shared" si="2433"/>
        <v/>
      </c>
    </row>
    <row r="77776" spans="3:10" x14ac:dyDescent="0.25">
      <c r="C77776" t="str">
        <f>IF(B77776&lt;&gt;"",VLOOKUP(B77776,cmc_ids[#All],2,FALSE), "")</f>
        <v/>
      </c>
      <c r="F77776" s="13"/>
      <c r="G77776" s="13"/>
      <c r="H77776" s="13"/>
      <c r="I77776" s="8" t="str">
        <f t="shared" si="2432"/>
        <v/>
      </c>
      <c r="J77776" s="8" t="str">
        <f t="shared" si="2433"/>
        <v/>
      </c>
    </row>
    <row r="77777" spans="3:10" x14ac:dyDescent="0.25">
      <c r="C77777" t="str">
        <f>IF(B77777&lt;&gt;"",VLOOKUP(B77777,cmc_ids[#All],2,FALSE), "")</f>
        <v/>
      </c>
      <c r="F77777" s="13"/>
      <c r="G77777" s="13"/>
      <c r="H77777" s="13"/>
      <c r="I77777" s="8" t="str">
        <f t="shared" si="2432"/>
        <v/>
      </c>
      <c r="J77777" s="8" t="str">
        <f t="shared" si="2433"/>
        <v/>
      </c>
    </row>
    <row r="77778" spans="3:10" x14ac:dyDescent="0.25">
      <c r="C77778" t="str">
        <f>IF(B77778&lt;&gt;"",VLOOKUP(B77778,cmc_ids[#All],2,FALSE), "")</f>
        <v/>
      </c>
      <c r="F77778" s="13"/>
      <c r="G77778" s="13"/>
      <c r="H77778" s="13"/>
      <c r="I77778" s="8" t="str">
        <f t="shared" si="2432"/>
        <v/>
      </c>
      <c r="J77778" s="8" t="str">
        <f t="shared" si="2433"/>
        <v/>
      </c>
    </row>
    <row r="77779" spans="3:10" x14ac:dyDescent="0.25">
      <c r="C77779" t="str">
        <f>IF(B77779&lt;&gt;"",VLOOKUP(B77779,cmc_ids[#All],2,FALSE), "")</f>
        <v/>
      </c>
      <c r="F77779" s="13"/>
      <c r="G77779" s="13"/>
      <c r="H77779" s="13"/>
      <c r="I77779" s="8" t="str">
        <f t="shared" si="2432"/>
        <v/>
      </c>
      <c r="J77779" s="8" t="str">
        <f t="shared" si="2433"/>
        <v/>
      </c>
    </row>
    <row r="77780" spans="3:10" x14ac:dyDescent="0.25">
      <c r="C77780" t="str">
        <f>IF(B77780&lt;&gt;"",VLOOKUP(B77780,cmc_ids[#All],2,FALSE), "")</f>
        <v/>
      </c>
      <c r="F77780" s="13"/>
      <c r="G77780" s="13"/>
      <c r="H77780" s="13"/>
      <c r="I77780" s="8" t="str">
        <f t="shared" si="2432"/>
        <v/>
      </c>
      <c r="J77780" s="8" t="str">
        <f t="shared" si="2433"/>
        <v/>
      </c>
    </row>
    <row r="77781" spans="3:10" x14ac:dyDescent="0.25">
      <c r="C77781" t="str">
        <f>IF(B77781&lt;&gt;"",VLOOKUP(B77781,cmc_ids[#All],2,FALSE), "")</f>
        <v/>
      </c>
      <c r="F77781" s="13"/>
      <c r="G77781" s="13"/>
      <c r="H77781" s="13"/>
      <c r="I77781" s="8" t="str">
        <f t="shared" si="2432"/>
        <v/>
      </c>
      <c r="J77781" s="8" t="str">
        <f t="shared" si="2433"/>
        <v/>
      </c>
    </row>
    <row r="77782" spans="3:10" x14ac:dyDescent="0.25">
      <c r="C77782" t="str">
        <f>IF(B77782&lt;&gt;"",VLOOKUP(B77782,cmc_ids[#All],2,FALSE), "")</f>
        <v/>
      </c>
      <c r="F77782" s="13"/>
      <c r="G77782" s="13"/>
      <c r="H77782" s="13"/>
      <c r="I77782" s="8" t="str">
        <f t="shared" si="2432"/>
        <v/>
      </c>
      <c r="J77782" s="8" t="str">
        <f t="shared" si="2433"/>
        <v/>
      </c>
    </row>
    <row r="77783" spans="3:10" x14ac:dyDescent="0.25">
      <c r="C77783" t="str">
        <f>IF(B77783&lt;&gt;"",VLOOKUP(B77783,cmc_ids[#All],2,FALSE), "")</f>
        <v/>
      </c>
      <c r="F77783" s="13"/>
      <c r="G77783" s="13"/>
      <c r="H77783" s="13"/>
      <c r="I77783" s="8" t="str">
        <f t="shared" si="2432"/>
        <v/>
      </c>
      <c r="J77783" s="8" t="str">
        <f t="shared" si="2433"/>
        <v/>
      </c>
    </row>
    <row r="77784" spans="3:10" x14ac:dyDescent="0.25">
      <c r="C77784" t="str">
        <f>IF(B77784&lt;&gt;"",VLOOKUP(B77784,cmc_ids[#All],2,FALSE), "")</f>
        <v/>
      </c>
      <c r="F77784" s="13"/>
      <c r="G77784" s="13"/>
      <c r="H77784" s="13"/>
      <c r="I77784" s="8" t="str">
        <f t="shared" si="2432"/>
        <v/>
      </c>
      <c r="J77784" s="8" t="str">
        <f t="shared" si="2433"/>
        <v/>
      </c>
    </row>
    <row r="77785" spans="3:10" x14ac:dyDescent="0.25">
      <c r="C77785" t="str">
        <f>IF(B77785&lt;&gt;"",VLOOKUP(B77785,cmc_ids[#All],2,FALSE), "")</f>
        <v/>
      </c>
      <c r="F77785" s="13"/>
      <c r="G77785" s="13"/>
      <c r="H77785" s="13"/>
      <c r="I77785" s="8" t="str">
        <f t="shared" si="2432"/>
        <v/>
      </c>
      <c r="J77785" s="8" t="str">
        <f t="shared" si="2433"/>
        <v/>
      </c>
    </row>
    <row r="77786" spans="3:10" x14ac:dyDescent="0.25">
      <c r="C77786" t="str">
        <f>IF(B77786&lt;&gt;"",VLOOKUP(B77786,cmc_ids[#All],2,FALSE), "")</f>
        <v/>
      </c>
      <c r="F77786" s="13"/>
      <c r="G77786" s="13"/>
      <c r="H77786" s="13"/>
      <c r="I77786" s="8" t="str">
        <f t="shared" si="2432"/>
        <v/>
      </c>
      <c r="J77786" s="8" t="str">
        <f t="shared" si="2433"/>
        <v/>
      </c>
    </row>
    <row r="77787" spans="3:10" x14ac:dyDescent="0.25">
      <c r="C77787" t="str">
        <f>IF(B77787&lt;&gt;"",VLOOKUP(B77787,cmc_ids[#All],2,FALSE), "")</f>
        <v/>
      </c>
      <c r="F77787" s="13"/>
      <c r="G77787" s="13"/>
      <c r="H77787" s="13"/>
      <c r="I77787" s="8" t="str">
        <f t="shared" si="2432"/>
        <v/>
      </c>
      <c r="J77787" s="8" t="str">
        <f t="shared" si="2433"/>
        <v/>
      </c>
    </row>
    <row r="77788" spans="3:10" x14ac:dyDescent="0.25">
      <c r="C77788" t="str">
        <f>IF(B77788&lt;&gt;"",VLOOKUP(B77788,cmc_ids[#All],2,FALSE), "")</f>
        <v/>
      </c>
      <c r="F77788" s="13"/>
      <c r="G77788" s="13"/>
      <c r="H77788" s="13"/>
      <c r="I77788" s="8" t="str">
        <f t="shared" si="2432"/>
        <v/>
      </c>
      <c r="J77788" s="8" t="str">
        <f t="shared" si="2433"/>
        <v/>
      </c>
    </row>
    <row r="77789" spans="3:10" x14ac:dyDescent="0.25">
      <c r="C77789" t="str">
        <f>IF(B77789&lt;&gt;"",VLOOKUP(B77789,cmc_ids[#All],2,FALSE), "")</f>
        <v/>
      </c>
      <c r="F77789" s="13"/>
      <c r="G77789" s="13"/>
      <c r="H77789" s="13"/>
      <c r="I77789" s="8" t="str">
        <f t="shared" si="2432"/>
        <v/>
      </c>
      <c r="J77789" s="8" t="str">
        <f t="shared" si="2433"/>
        <v/>
      </c>
    </row>
    <row r="77790" spans="3:10" x14ac:dyDescent="0.25">
      <c r="C77790" t="str">
        <f>IF(B77790&lt;&gt;"",VLOOKUP(B77790,cmc_ids[#All],2,FALSE), "")</f>
        <v/>
      </c>
      <c r="F77790" s="13"/>
      <c r="G77790" s="13"/>
      <c r="H77790" s="13"/>
      <c r="I77790" s="8" t="str">
        <f t="shared" si="2432"/>
        <v/>
      </c>
      <c r="J77790" s="8" t="str">
        <f t="shared" si="2433"/>
        <v/>
      </c>
    </row>
    <row r="77791" spans="3:10" x14ac:dyDescent="0.25">
      <c r="C77791" t="str">
        <f>IF(B77791&lt;&gt;"",VLOOKUP(B77791,cmc_ids[#All],2,FALSE), "")</f>
        <v/>
      </c>
      <c r="F77791" s="13"/>
      <c r="G77791" s="13"/>
      <c r="H77791" s="13"/>
      <c r="I77791" s="8" t="str">
        <f t="shared" si="2432"/>
        <v/>
      </c>
      <c r="J77791" s="8" t="str">
        <f t="shared" si="2433"/>
        <v/>
      </c>
    </row>
    <row r="77792" spans="3:10" x14ac:dyDescent="0.25">
      <c r="C77792" t="str">
        <f>IF(B77792&lt;&gt;"",VLOOKUP(B77792,cmc_ids[#All],2,FALSE), "")</f>
        <v/>
      </c>
      <c r="F77792" s="13"/>
      <c r="G77792" s="13"/>
      <c r="H77792" s="13"/>
      <c r="I77792" s="8" t="str">
        <f t="shared" si="2432"/>
        <v/>
      </c>
      <c r="J77792" s="8" t="str">
        <f t="shared" si="2433"/>
        <v/>
      </c>
    </row>
    <row r="77793" spans="3:10" x14ac:dyDescent="0.25">
      <c r="C77793" t="str">
        <f>IF(B77793&lt;&gt;"",VLOOKUP(B77793,cmc_ids[#All],2,FALSE), "")</f>
        <v/>
      </c>
      <c r="F77793" s="13"/>
      <c r="G77793" s="13"/>
      <c r="H77793" s="13"/>
      <c r="I77793" s="8" t="str">
        <f t="shared" si="2432"/>
        <v/>
      </c>
      <c r="J77793" s="8" t="str">
        <f t="shared" si="2433"/>
        <v/>
      </c>
    </row>
    <row r="77794" spans="3:10" x14ac:dyDescent="0.25">
      <c r="C77794" t="str">
        <f>IF(B77794&lt;&gt;"",VLOOKUP(B77794,cmc_ids[#All],2,FALSE), "")</f>
        <v/>
      </c>
      <c r="F77794" s="13"/>
      <c r="G77794" s="13"/>
      <c r="H77794" s="13"/>
      <c r="I77794" s="8" t="str">
        <f t="shared" si="2432"/>
        <v/>
      </c>
      <c r="J77794" s="8" t="str">
        <f t="shared" si="2433"/>
        <v/>
      </c>
    </row>
    <row r="77795" spans="3:10" x14ac:dyDescent="0.25">
      <c r="C77795" t="str">
        <f>IF(B77795&lt;&gt;"",VLOOKUP(B77795,cmc_ids[#All],2,FALSE), "")</f>
        <v/>
      </c>
      <c r="F77795" s="13"/>
      <c r="G77795" s="13"/>
      <c r="H77795" s="13"/>
      <c r="I77795" s="8" t="str">
        <f t="shared" si="2432"/>
        <v/>
      </c>
      <c r="J77795" s="8" t="str">
        <f t="shared" si="2433"/>
        <v/>
      </c>
    </row>
    <row r="77796" spans="3:10" x14ac:dyDescent="0.25">
      <c r="C77796" t="str">
        <f>IF(B77796&lt;&gt;"",VLOOKUP(B77796,cmc_ids[#All],2,FALSE), "")</f>
        <v/>
      </c>
      <c r="F77796" s="13"/>
      <c r="G77796" s="13"/>
      <c r="H77796" s="13"/>
      <c r="I77796" s="8" t="str">
        <f t="shared" si="2432"/>
        <v/>
      </c>
      <c r="J77796" s="8" t="str">
        <f t="shared" si="2433"/>
        <v/>
      </c>
    </row>
    <row r="77797" spans="3:10" x14ac:dyDescent="0.25">
      <c r="C77797" t="str">
        <f>IF(B77797&lt;&gt;"",VLOOKUP(B77797,cmc_ids[#All],2,FALSE), "")</f>
        <v/>
      </c>
      <c r="F77797" s="13"/>
      <c r="G77797" s="13"/>
      <c r="H77797" s="13"/>
      <c r="I77797" s="8" t="str">
        <f t="shared" si="2432"/>
        <v/>
      </c>
      <c r="J77797" s="8" t="str">
        <f t="shared" si="2433"/>
        <v/>
      </c>
    </row>
    <row r="77798" spans="3:10" x14ac:dyDescent="0.25">
      <c r="C77798" t="str">
        <f>IF(B77798&lt;&gt;"",VLOOKUP(B77798,cmc_ids[#All],2,FALSE), "")</f>
        <v/>
      </c>
      <c r="F77798" s="13"/>
      <c r="G77798" s="13"/>
      <c r="H77798" s="13"/>
      <c r="I77798" s="8" t="str">
        <f t="shared" si="2432"/>
        <v/>
      </c>
      <c r="J77798" s="8" t="str">
        <f t="shared" si="2433"/>
        <v/>
      </c>
    </row>
    <row r="77799" spans="3:10" x14ac:dyDescent="0.25">
      <c r="C77799" t="str">
        <f>IF(B77799&lt;&gt;"",VLOOKUP(B77799,cmc_ids[#All],2,FALSE), "")</f>
        <v/>
      </c>
      <c r="F77799" s="13"/>
      <c r="G77799" s="13"/>
      <c r="H77799" s="13"/>
      <c r="I77799" s="8" t="str">
        <f t="shared" si="2432"/>
        <v/>
      </c>
      <c r="J77799" s="8" t="str">
        <f t="shared" si="2433"/>
        <v/>
      </c>
    </row>
    <row r="77800" spans="3:10" x14ac:dyDescent="0.25">
      <c r="C77800" t="str">
        <f>IF(B77800&lt;&gt;"",VLOOKUP(B77800,cmc_ids[#All],2,FALSE), "")</f>
        <v/>
      </c>
      <c r="F77800" s="13"/>
      <c r="G77800" s="13"/>
      <c r="H77800" s="13"/>
      <c r="I77800" s="8" t="str">
        <f t="shared" si="2432"/>
        <v/>
      </c>
      <c r="J77800" s="8" t="str">
        <f t="shared" si="2433"/>
        <v/>
      </c>
    </row>
    <row r="77801" spans="3:10" x14ac:dyDescent="0.25">
      <c r="C77801" t="str">
        <f>IF(B77801&lt;&gt;"",VLOOKUP(B77801,cmc_ids[#All],2,FALSE), "")</f>
        <v/>
      </c>
      <c r="F77801" s="13"/>
      <c r="G77801" s="13"/>
      <c r="H77801" s="13"/>
      <c r="I77801" s="8" t="str">
        <f t="shared" si="2432"/>
        <v/>
      </c>
      <c r="J77801" s="8" t="str">
        <f t="shared" si="2433"/>
        <v/>
      </c>
    </row>
    <row r="77802" spans="3:10" x14ac:dyDescent="0.25">
      <c r="C77802" t="str">
        <f>IF(B77802&lt;&gt;"",VLOOKUP(B77802,cmc_ids[#All],2,FALSE), "")</f>
        <v/>
      </c>
      <c r="F77802" s="13"/>
      <c r="G77802" s="13"/>
      <c r="H77802" s="13"/>
      <c r="I77802" s="8" t="str">
        <f t="shared" si="2432"/>
        <v/>
      </c>
      <c r="J77802" s="8" t="str">
        <f t="shared" si="2433"/>
        <v/>
      </c>
    </row>
    <row r="77803" spans="3:10" x14ac:dyDescent="0.25">
      <c r="C77803" t="str">
        <f>IF(B77803&lt;&gt;"",VLOOKUP(B77803,cmc_ids[#All],2,FALSE), "")</f>
        <v/>
      </c>
      <c r="F77803" s="13"/>
      <c r="G77803" s="13"/>
      <c r="H77803" s="13"/>
      <c r="I77803" s="8" t="str">
        <f t="shared" si="2432"/>
        <v/>
      </c>
      <c r="J77803" s="8" t="str">
        <f t="shared" si="2433"/>
        <v/>
      </c>
    </row>
    <row r="77804" spans="3:10" x14ac:dyDescent="0.25">
      <c r="C77804" t="str">
        <f>IF(B77804&lt;&gt;"",VLOOKUP(B77804,cmc_ids[#All],2,FALSE), "")</f>
        <v/>
      </c>
      <c r="F77804" s="13"/>
      <c r="G77804" s="13"/>
      <c r="H77804" s="13"/>
      <c r="I77804" s="8" t="str">
        <f t="shared" si="2432"/>
        <v/>
      </c>
      <c r="J77804" s="8" t="str">
        <f t="shared" si="2433"/>
        <v/>
      </c>
    </row>
    <row r="77805" spans="3:10" x14ac:dyDescent="0.25">
      <c r="C77805" t="str">
        <f>IF(B77805&lt;&gt;"",VLOOKUP(B77805,cmc_ids[#All],2,FALSE), "")</f>
        <v/>
      </c>
      <c r="F77805" s="13"/>
      <c r="G77805" s="13"/>
      <c r="H77805" s="13"/>
      <c r="I77805" s="8" t="str">
        <f t="shared" si="2432"/>
        <v/>
      </c>
      <c r="J77805" s="8" t="str">
        <f t="shared" si="2433"/>
        <v/>
      </c>
    </row>
    <row r="77806" spans="3:10" x14ac:dyDescent="0.25">
      <c r="C77806" t="str">
        <f>IF(B77806&lt;&gt;"",VLOOKUP(B77806,cmc_ids[#All],2,FALSE), "")</f>
        <v/>
      </c>
      <c r="F77806" s="13"/>
      <c r="G77806" s="13"/>
      <c r="H77806" s="13"/>
      <c r="I77806" s="8" t="str">
        <f t="shared" si="2432"/>
        <v/>
      </c>
      <c r="J77806" s="8" t="str">
        <f t="shared" si="2433"/>
        <v/>
      </c>
    </row>
    <row r="77807" spans="3:10" x14ac:dyDescent="0.25">
      <c r="C77807" t="str">
        <f>IF(B77807&lt;&gt;"",VLOOKUP(B77807,cmc_ids[#All],2,FALSE), "")</f>
        <v/>
      </c>
      <c r="F77807" s="13"/>
      <c r="G77807" s="13"/>
      <c r="H77807" s="13"/>
      <c r="I77807" s="8" t="str">
        <f t="shared" si="2432"/>
        <v/>
      </c>
      <c r="J77807" s="8" t="str">
        <f t="shared" si="2433"/>
        <v/>
      </c>
    </row>
    <row r="77808" spans="3:10" x14ac:dyDescent="0.25">
      <c r="C77808" t="str">
        <f>IF(B77808&lt;&gt;"",VLOOKUP(B77808,cmc_ids[#All],2,FALSE), "")</f>
        <v/>
      </c>
      <c r="F77808" s="13"/>
      <c r="G77808" s="13"/>
      <c r="H77808" s="13"/>
      <c r="I77808" s="8" t="str">
        <f t="shared" si="2432"/>
        <v/>
      </c>
      <c r="J77808" s="8" t="str">
        <f t="shared" si="2433"/>
        <v/>
      </c>
    </row>
    <row r="77809" spans="3:10" x14ac:dyDescent="0.25">
      <c r="C77809" t="str">
        <f>IF(B77809&lt;&gt;"",VLOOKUP(B77809,cmc_ids[#All],2,FALSE), "")</f>
        <v/>
      </c>
      <c r="F77809" s="13"/>
      <c r="G77809" s="13"/>
      <c r="H77809" s="13"/>
      <c r="I77809" s="8" t="str">
        <f t="shared" si="2432"/>
        <v/>
      </c>
      <c r="J77809" s="8" t="str">
        <f t="shared" si="2433"/>
        <v/>
      </c>
    </row>
    <row r="77810" spans="3:10" x14ac:dyDescent="0.25">
      <c r="C77810" t="str">
        <f>IF(B77810&lt;&gt;"",VLOOKUP(B77810,cmc_ids[#All],2,FALSE), "")</f>
        <v/>
      </c>
      <c r="F77810" s="13"/>
      <c r="G77810" s="13"/>
      <c r="H77810" s="13"/>
      <c r="I77810" s="8" t="str">
        <f t="shared" si="2432"/>
        <v/>
      </c>
      <c r="J77810" s="8" t="str">
        <f t="shared" si="2433"/>
        <v/>
      </c>
    </row>
    <row r="77811" spans="3:10" x14ac:dyDescent="0.25">
      <c r="C77811" t="str">
        <f>IF(B77811&lt;&gt;"",VLOOKUP(B77811,cmc_ids[#All],2,FALSE), "")</f>
        <v/>
      </c>
      <c r="F77811" s="13"/>
      <c r="G77811" s="13"/>
      <c r="H77811" s="13"/>
      <c r="I77811" s="8" t="str">
        <f t="shared" si="2432"/>
        <v/>
      </c>
      <c r="J77811" s="8" t="str">
        <f t="shared" si="2433"/>
        <v/>
      </c>
    </row>
    <row r="77812" spans="3:10" x14ac:dyDescent="0.25">
      <c r="C77812" t="str">
        <f>IF(B77812&lt;&gt;"",VLOOKUP(B77812,cmc_ids[#All],2,FALSE), "")</f>
        <v/>
      </c>
      <c r="F77812" s="13"/>
      <c r="G77812" s="13"/>
      <c r="H77812" s="13"/>
      <c r="I77812" s="8" t="str">
        <f t="shared" si="2432"/>
        <v/>
      </c>
      <c r="J77812" s="8" t="str">
        <f t="shared" si="2433"/>
        <v/>
      </c>
    </row>
    <row r="77813" spans="3:10" x14ac:dyDescent="0.25">
      <c r="C77813" t="str">
        <f>IF(B77813&lt;&gt;"",VLOOKUP(B77813,cmc_ids[#All],2,FALSE), "")</f>
        <v/>
      </c>
      <c r="F77813" s="13"/>
      <c r="G77813" s="13"/>
      <c r="H77813" s="13"/>
      <c r="I77813" s="8" t="str">
        <f t="shared" si="2432"/>
        <v/>
      </c>
      <c r="J77813" s="8" t="str">
        <f t="shared" si="2433"/>
        <v/>
      </c>
    </row>
    <row r="77814" spans="3:10" x14ac:dyDescent="0.25">
      <c r="C77814" t="str">
        <f>IF(B77814&lt;&gt;"",VLOOKUP(B77814,cmc_ids[#All],2,FALSE), "")</f>
        <v/>
      </c>
      <c r="F77814" s="13"/>
      <c r="G77814" s="13"/>
      <c r="H77814" s="13"/>
      <c r="I77814" s="8" t="str">
        <f t="shared" si="2432"/>
        <v/>
      </c>
      <c r="J77814" s="8" t="str">
        <f t="shared" si="2433"/>
        <v/>
      </c>
    </row>
    <row r="77815" spans="3:10" x14ac:dyDescent="0.25">
      <c r="C77815" t="str">
        <f>IF(B77815&lt;&gt;"",VLOOKUP(B77815,cmc_ids[#All],2,FALSE), "")</f>
        <v/>
      </c>
      <c r="F77815" s="13"/>
      <c r="G77815" s="13"/>
      <c r="H77815" s="13"/>
      <c r="I77815" s="8" t="str">
        <f t="shared" si="2432"/>
        <v/>
      </c>
      <c r="J77815" s="8" t="str">
        <f t="shared" si="2433"/>
        <v/>
      </c>
    </row>
    <row r="77816" spans="3:10" x14ac:dyDescent="0.25">
      <c r="C77816" t="str">
        <f>IF(B77816&lt;&gt;"",VLOOKUP(B77816,cmc_ids[#All],2,FALSE), "")</f>
        <v/>
      </c>
      <c r="F77816" s="13"/>
      <c r="G77816" s="13"/>
      <c r="H77816" s="13"/>
      <c r="I77816" s="8" t="str">
        <f t="shared" si="2432"/>
        <v/>
      </c>
      <c r="J77816" s="8" t="str">
        <f t="shared" si="2433"/>
        <v/>
      </c>
    </row>
    <row r="77817" spans="3:10" x14ac:dyDescent="0.25">
      <c r="C77817" t="str">
        <f>IF(B77817&lt;&gt;"",VLOOKUP(B77817,cmc_ids[#All],2,FALSE), "")</f>
        <v/>
      </c>
      <c r="F77817" s="13"/>
      <c r="G77817" s="13"/>
      <c r="H77817" s="13"/>
      <c r="I77817" s="8" t="str">
        <f t="shared" si="2432"/>
        <v/>
      </c>
      <c r="J77817" s="8" t="str">
        <f t="shared" si="2433"/>
        <v/>
      </c>
    </row>
    <row r="77818" spans="3:10" x14ac:dyDescent="0.25">
      <c r="C77818" t="str">
        <f>IF(B77818&lt;&gt;"",VLOOKUP(B77818,cmc_ids[#All],2,FALSE), "")</f>
        <v/>
      </c>
      <c r="F77818" s="13"/>
      <c r="G77818" s="13"/>
      <c r="H77818" s="13"/>
      <c r="I77818" s="8" t="str">
        <f t="shared" si="2432"/>
        <v/>
      </c>
      <c r="J77818" s="8" t="str">
        <f t="shared" si="2433"/>
        <v/>
      </c>
    </row>
    <row r="77819" spans="3:10" x14ac:dyDescent="0.25">
      <c r="C77819" t="str">
        <f>IF(B77819&lt;&gt;"",VLOOKUP(B77819,cmc_ids[#All],2,FALSE), "")</f>
        <v/>
      </c>
      <c r="F77819" s="13"/>
      <c r="G77819" s="13"/>
      <c r="H77819" s="13"/>
      <c r="I77819" s="8" t="str">
        <f t="shared" si="2432"/>
        <v/>
      </c>
      <c r="J77819" s="8" t="str">
        <f t="shared" si="2433"/>
        <v/>
      </c>
    </row>
    <row r="77820" spans="3:10" x14ac:dyDescent="0.25">
      <c r="C77820" t="str">
        <f>IF(B77820&lt;&gt;"",VLOOKUP(B77820,cmc_ids[#All],2,FALSE), "")</f>
        <v/>
      </c>
      <c r="F77820" s="13"/>
      <c r="G77820" s="13"/>
      <c r="H77820" s="13"/>
      <c r="I77820" s="8" t="str">
        <f t="shared" si="2432"/>
        <v/>
      </c>
      <c r="J77820" s="8" t="str">
        <f t="shared" si="2433"/>
        <v/>
      </c>
    </row>
    <row r="77821" spans="3:10" x14ac:dyDescent="0.25">
      <c r="C77821" t="str">
        <f>IF(B77821&lt;&gt;"",VLOOKUP(B77821,cmc_ids[#All],2,FALSE), "")</f>
        <v/>
      </c>
      <c r="F77821" s="13"/>
      <c r="G77821" s="13"/>
      <c r="H77821" s="13"/>
      <c r="I77821" s="8" t="str">
        <f t="shared" si="2432"/>
        <v/>
      </c>
      <c r="J77821" s="8" t="str">
        <f t="shared" si="2433"/>
        <v/>
      </c>
    </row>
    <row r="77822" spans="3:10" x14ac:dyDescent="0.25">
      <c r="C77822" t="str">
        <f>IF(B77822&lt;&gt;"",VLOOKUP(B77822,cmc_ids[#All],2,FALSE), "")</f>
        <v/>
      </c>
      <c r="F77822" s="13"/>
      <c r="G77822" s="13"/>
      <c r="H77822" s="13"/>
      <c r="I77822" s="8" t="str">
        <f t="shared" si="2432"/>
        <v/>
      </c>
      <c r="J77822" s="8" t="str">
        <f t="shared" si="2433"/>
        <v/>
      </c>
    </row>
    <row r="77823" spans="3:10" x14ac:dyDescent="0.25">
      <c r="C77823" t="str">
        <f>IF(B77823&lt;&gt;"",VLOOKUP(B77823,cmc_ids[#All],2,FALSE), "")</f>
        <v/>
      </c>
      <c r="F77823" s="13"/>
      <c r="G77823" s="13"/>
      <c r="H77823" s="13"/>
      <c r="I77823" s="8" t="str">
        <f t="shared" si="2432"/>
        <v/>
      </c>
      <c r="J77823" s="8" t="str">
        <f t="shared" si="2433"/>
        <v/>
      </c>
    </row>
    <row r="77824" spans="3:10" x14ac:dyDescent="0.25">
      <c r="C77824" t="str">
        <f>IF(B77824&lt;&gt;"",VLOOKUP(B77824,cmc_ids[#All],2,FALSE), "")</f>
        <v/>
      </c>
      <c r="F77824" s="13"/>
      <c r="G77824" s="13"/>
      <c r="H77824" s="13"/>
      <c r="I77824" s="8" t="str">
        <f t="shared" si="2432"/>
        <v/>
      </c>
      <c r="J77824" s="8" t="str">
        <f t="shared" si="2433"/>
        <v/>
      </c>
    </row>
    <row r="77825" spans="3:10" x14ac:dyDescent="0.25">
      <c r="C77825" t="str">
        <f>IF(B77825&lt;&gt;"",VLOOKUP(B77825,cmc_ids[#All],2,FALSE), "")</f>
        <v/>
      </c>
      <c r="F77825" s="13"/>
      <c r="G77825" s="13"/>
      <c r="H77825" s="13"/>
      <c r="I77825" s="8" t="str">
        <f t="shared" si="2432"/>
        <v/>
      </c>
      <c r="J77825" s="8" t="str">
        <f t="shared" si="2433"/>
        <v/>
      </c>
    </row>
    <row r="77826" spans="3:10" x14ac:dyDescent="0.25">
      <c r="C77826" t="str">
        <f>IF(B77826&lt;&gt;"",VLOOKUP(B77826,cmc_ids[#All],2,FALSE), "")</f>
        <v/>
      </c>
      <c r="F77826" s="13"/>
      <c r="G77826" s="13"/>
      <c r="H77826" s="13"/>
      <c r="I77826" s="8" t="str">
        <f t="shared" si="2432"/>
        <v/>
      </c>
      <c r="J77826" s="8" t="str">
        <f t="shared" si="2433"/>
        <v/>
      </c>
    </row>
    <row r="77827" spans="3:10" x14ac:dyDescent="0.25">
      <c r="C77827" t="str">
        <f>IF(B77827&lt;&gt;"",VLOOKUP(B77827,cmc_ids[#All],2,FALSE), "")</f>
        <v/>
      </c>
      <c r="F77827" s="13"/>
      <c r="G77827" s="13"/>
      <c r="H77827" s="13"/>
      <c r="I77827" s="8" t="str">
        <f t="shared" si="2432"/>
        <v/>
      </c>
      <c r="J77827" s="8" t="str">
        <f t="shared" si="2433"/>
        <v/>
      </c>
    </row>
    <row r="77828" spans="3:10" x14ac:dyDescent="0.25">
      <c r="C77828" t="str">
        <f>IF(B77828&lt;&gt;"",VLOOKUP(B77828,cmc_ids[#All],2,FALSE), "")</f>
        <v/>
      </c>
      <c r="F77828" s="13"/>
      <c r="G77828" s="13"/>
      <c r="H77828" s="13"/>
      <c r="I77828" s="8" t="str">
        <f t="shared" si="2432"/>
        <v/>
      </c>
      <c r="J77828" s="8" t="str">
        <f t="shared" si="2433"/>
        <v/>
      </c>
    </row>
    <row r="77829" spans="3:10" x14ac:dyDescent="0.25">
      <c r="C77829" t="str">
        <f>IF(B77829&lt;&gt;"",VLOOKUP(B77829,cmc_ids[#All],2,FALSE), "")</f>
        <v/>
      </c>
      <c r="F77829" s="13"/>
      <c r="G77829" s="13"/>
      <c r="H77829" s="13"/>
      <c r="I77829" s="8" t="str">
        <f t="shared" si="2432"/>
        <v/>
      </c>
      <c r="J77829" s="8" t="str">
        <f t="shared" si="2433"/>
        <v/>
      </c>
    </row>
    <row r="77830" spans="3:10" x14ac:dyDescent="0.25">
      <c r="C77830" t="str">
        <f>IF(B77830&lt;&gt;"",VLOOKUP(B77830,cmc_ids[#All],2,FALSE), "")</f>
        <v/>
      </c>
      <c r="F77830" s="13"/>
      <c r="G77830" s="13"/>
      <c r="H77830" s="13"/>
      <c r="I77830" s="8" t="str">
        <f t="shared" si="2432"/>
        <v/>
      </c>
      <c r="J77830" s="8" t="str">
        <f t="shared" si="2433"/>
        <v/>
      </c>
    </row>
    <row r="77831" spans="3:10" x14ac:dyDescent="0.25">
      <c r="C77831" t="str">
        <f>IF(B77831&lt;&gt;"",VLOOKUP(B77831,cmc_ids[#All],2,FALSE), "")</f>
        <v/>
      </c>
      <c r="F77831" s="13"/>
      <c r="G77831" s="13"/>
      <c r="H77831" s="13"/>
      <c r="I77831" s="8" t="str">
        <f t="shared" si="2432"/>
        <v/>
      </c>
      <c r="J77831" s="8" t="str">
        <f t="shared" si="2433"/>
        <v/>
      </c>
    </row>
    <row r="77832" spans="3:10" x14ac:dyDescent="0.25">
      <c r="C77832" t="str">
        <f>IF(B77832&lt;&gt;"",VLOOKUP(B77832,cmc_ids[#All],2,FALSE), "")</f>
        <v/>
      </c>
      <c r="F77832" s="13"/>
      <c r="G77832" s="13"/>
      <c r="H77832" s="13"/>
      <c r="I77832" s="8" t="str">
        <f t="shared" si="2432"/>
        <v/>
      </c>
      <c r="J77832" s="8" t="str">
        <f t="shared" si="2433"/>
        <v/>
      </c>
    </row>
    <row r="77833" spans="3:10" x14ac:dyDescent="0.25">
      <c r="C77833" t="str">
        <f>IF(B77833&lt;&gt;"",VLOOKUP(B77833,cmc_ids[#All],2,FALSE), "")</f>
        <v/>
      </c>
      <c r="F77833" s="13"/>
      <c r="G77833" s="13"/>
      <c r="H77833" s="13"/>
      <c r="I77833" s="8" t="str">
        <f t="shared" ref="I77833:I77896" si="2434">IF($H77833=0, "", F77833/H77833)</f>
        <v/>
      </c>
      <c r="J77833" s="8" t="str">
        <f t="shared" ref="J77833:J77896" si="2435">IF($H77833=0, "", G77833/H77833)</f>
        <v/>
      </c>
    </row>
    <row r="77834" spans="3:10" x14ac:dyDescent="0.25">
      <c r="C77834" t="str">
        <f>IF(B77834&lt;&gt;"",VLOOKUP(B77834,cmc_ids[#All],2,FALSE), "")</f>
        <v/>
      </c>
      <c r="F77834" s="13"/>
      <c r="G77834" s="13"/>
      <c r="H77834" s="13"/>
      <c r="I77834" s="8" t="str">
        <f t="shared" si="2434"/>
        <v/>
      </c>
      <c r="J77834" s="8" t="str">
        <f t="shared" si="2435"/>
        <v/>
      </c>
    </row>
    <row r="77835" spans="3:10" x14ac:dyDescent="0.25">
      <c r="C77835" t="str">
        <f>IF(B77835&lt;&gt;"",VLOOKUP(B77835,cmc_ids[#All],2,FALSE), "")</f>
        <v/>
      </c>
      <c r="F77835" s="13"/>
      <c r="G77835" s="13"/>
      <c r="H77835" s="13"/>
      <c r="I77835" s="8" t="str">
        <f t="shared" si="2434"/>
        <v/>
      </c>
      <c r="J77835" s="8" t="str">
        <f t="shared" si="2435"/>
        <v/>
      </c>
    </row>
    <row r="77836" spans="3:10" x14ac:dyDescent="0.25">
      <c r="C77836" t="str">
        <f>IF(B77836&lt;&gt;"",VLOOKUP(B77836,cmc_ids[#All],2,FALSE), "")</f>
        <v/>
      </c>
      <c r="F77836" s="13"/>
      <c r="G77836" s="13"/>
      <c r="H77836" s="13"/>
      <c r="I77836" s="8" t="str">
        <f t="shared" si="2434"/>
        <v/>
      </c>
      <c r="J77836" s="8" t="str">
        <f t="shared" si="2435"/>
        <v/>
      </c>
    </row>
    <row r="77837" spans="3:10" x14ac:dyDescent="0.25">
      <c r="C77837" t="str">
        <f>IF(B77837&lt;&gt;"",VLOOKUP(B77837,cmc_ids[#All],2,FALSE), "")</f>
        <v/>
      </c>
      <c r="F77837" s="13"/>
      <c r="G77837" s="13"/>
      <c r="H77837" s="13"/>
      <c r="I77837" s="8" t="str">
        <f t="shared" si="2434"/>
        <v/>
      </c>
      <c r="J77837" s="8" t="str">
        <f t="shared" si="2435"/>
        <v/>
      </c>
    </row>
    <row r="77838" spans="3:10" x14ac:dyDescent="0.25">
      <c r="C77838" t="str">
        <f>IF(B77838&lt;&gt;"",VLOOKUP(B77838,cmc_ids[#All],2,FALSE), "")</f>
        <v/>
      </c>
      <c r="F77838" s="13"/>
      <c r="G77838" s="13"/>
      <c r="H77838" s="13"/>
      <c r="I77838" s="8" t="str">
        <f t="shared" si="2434"/>
        <v/>
      </c>
      <c r="J77838" s="8" t="str">
        <f t="shared" si="2435"/>
        <v/>
      </c>
    </row>
    <row r="77839" spans="3:10" x14ac:dyDescent="0.25">
      <c r="C77839" t="str">
        <f>IF(B77839&lt;&gt;"",VLOOKUP(B77839,cmc_ids[#All],2,FALSE), "")</f>
        <v/>
      </c>
      <c r="F77839" s="13"/>
      <c r="G77839" s="13"/>
      <c r="H77839" s="13"/>
      <c r="I77839" s="8" t="str">
        <f t="shared" si="2434"/>
        <v/>
      </c>
      <c r="J77839" s="8" t="str">
        <f t="shared" si="2435"/>
        <v/>
      </c>
    </row>
    <row r="77840" spans="3:10" x14ac:dyDescent="0.25">
      <c r="C77840" t="str">
        <f>IF(B77840&lt;&gt;"",VLOOKUP(B77840,cmc_ids[#All],2,FALSE), "")</f>
        <v/>
      </c>
      <c r="F77840" s="13"/>
      <c r="G77840" s="13"/>
      <c r="H77840" s="13"/>
      <c r="I77840" s="8" t="str">
        <f t="shared" si="2434"/>
        <v/>
      </c>
      <c r="J77840" s="8" t="str">
        <f t="shared" si="2435"/>
        <v/>
      </c>
    </row>
    <row r="77841" spans="3:10" x14ac:dyDescent="0.25">
      <c r="C77841" t="str">
        <f>IF(B77841&lt;&gt;"",VLOOKUP(B77841,cmc_ids[#All],2,FALSE), "")</f>
        <v/>
      </c>
      <c r="F77841" s="13"/>
      <c r="G77841" s="13"/>
      <c r="H77841" s="13"/>
      <c r="I77841" s="8" t="str">
        <f t="shared" si="2434"/>
        <v/>
      </c>
      <c r="J77841" s="8" t="str">
        <f t="shared" si="2435"/>
        <v/>
      </c>
    </row>
    <row r="77842" spans="3:10" x14ac:dyDescent="0.25">
      <c r="C77842" t="str">
        <f>IF(B77842&lt;&gt;"",VLOOKUP(B77842,cmc_ids[#All],2,FALSE), "")</f>
        <v/>
      </c>
      <c r="F77842" s="13"/>
      <c r="G77842" s="13"/>
      <c r="H77842" s="13"/>
      <c r="I77842" s="8" t="str">
        <f t="shared" si="2434"/>
        <v/>
      </c>
      <c r="J77842" s="8" t="str">
        <f t="shared" si="2435"/>
        <v/>
      </c>
    </row>
    <row r="77843" spans="3:10" x14ac:dyDescent="0.25">
      <c r="C77843" t="str">
        <f>IF(B77843&lt;&gt;"",VLOOKUP(B77843,cmc_ids[#All],2,FALSE), "")</f>
        <v/>
      </c>
      <c r="F77843" s="13"/>
      <c r="G77843" s="13"/>
      <c r="H77843" s="13"/>
      <c r="I77843" s="8" t="str">
        <f t="shared" si="2434"/>
        <v/>
      </c>
      <c r="J77843" s="8" t="str">
        <f t="shared" si="2435"/>
        <v/>
      </c>
    </row>
    <row r="77844" spans="3:10" x14ac:dyDescent="0.25">
      <c r="C77844" t="str">
        <f>IF(B77844&lt;&gt;"",VLOOKUP(B77844,cmc_ids[#All],2,FALSE), "")</f>
        <v/>
      </c>
      <c r="F77844" s="13"/>
      <c r="G77844" s="13"/>
      <c r="H77844" s="13"/>
      <c r="I77844" s="8" t="str">
        <f t="shared" si="2434"/>
        <v/>
      </c>
      <c r="J77844" s="8" t="str">
        <f t="shared" si="2435"/>
        <v/>
      </c>
    </row>
    <row r="77845" spans="3:10" x14ac:dyDescent="0.25">
      <c r="C77845" t="str">
        <f>IF(B77845&lt;&gt;"",VLOOKUP(B77845,cmc_ids[#All],2,FALSE), "")</f>
        <v/>
      </c>
      <c r="F77845" s="13"/>
      <c r="G77845" s="13"/>
      <c r="H77845" s="13"/>
      <c r="I77845" s="8" t="str">
        <f t="shared" si="2434"/>
        <v/>
      </c>
      <c r="J77845" s="8" t="str">
        <f t="shared" si="2435"/>
        <v/>
      </c>
    </row>
    <row r="77846" spans="3:10" x14ac:dyDescent="0.25">
      <c r="C77846" t="str">
        <f>IF(B77846&lt;&gt;"",VLOOKUP(B77846,cmc_ids[#All],2,FALSE), "")</f>
        <v/>
      </c>
      <c r="F77846" s="13"/>
      <c r="G77846" s="13"/>
      <c r="H77846" s="13"/>
      <c r="I77846" s="8" t="str">
        <f t="shared" si="2434"/>
        <v/>
      </c>
      <c r="J77846" s="8" t="str">
        <f t="shared" si="2435"/>
        <v/>
      </c>
    </row>
    <row r="77847" spans="3:10" x14ac:dyDescent="0.25">
      <c r="C77847" t="str">
        <f>IF(B77847&lt;&gt;"",VLOOKUP(B77847,cmc_ids[#All],2,FALSE), "")</f>
        <v/>
      </c>
      <c r="F77847" s="13"/>
      <c r="G77847" s="13"/>
      <c r="H77847" s="13"/>
      <c r="I77847" s="8" t="str">
        <f t="shared" si="2434"/>
        <v/>
      </c>
      <c r="J77847" s="8" t="str">
        <f t="shared" si="2435"/>
        <v/>
      </c>
    </row>
    <row r="77848" spans="3:10" x14ac:dyDescent="0.25">
      <c r="C77848" t="str">
        <f>IF(B77848&lt;&gt;"",VLOOKUP(B77848,cmc_ids[#All],2,FALSE), "")</f>
        <v/>
      </c>
      <c r="F77848" s="13"/>
      <c r="G77848" s="13"/>
      <c r="H77848" s="13"/>
      <c r="I77848" s="8" t="str">
        <f t="shared" si="2434"/>
        <v/>
      </c>
      <c r="J77848" s="8" t="str">
        <f t="shared" si="2435"/>
        <v/>
      </c>
    </row>
    <row r="77849" spans="3:10" x14ac:dyDescent="0.25">
      <c r="C77849" t="str">
        <f>IF(B77849&lt;&gt;"",VLOOKUP(B77849,cmc_ids[#All],2,FALSE), "")</f>
        <v/>
      </c>
      <c r="F77849" s="13"/>
      <c r="G77849" s="13"/>
      <c r="H77849" s="13"/>
      <c r="I77849" s="8" t="str">
        <f t="shared" si="2434"/>
        <v/>
      </c>
      <c r="J77849" s="8" t="str">
        <f t="shared" si="2435"/>
        <v/>
      </c>
    </row>
    <row r="77850" spans="3:10" x14ac:dyDescent="0.25">
      <c r="C77850" t="str">
        <f>IF(B77850&lt;&gt;"",VLOOKUP(B77850,cmc_ids[#All],2,FALSE), "")</f>
        <v/>
      </c>
      <c r="F77850" s="13"/>
      <c r="G77850" s="13"/>
      <c r="H77850" s="13"/>
      <c r="I77850" s="8" t="str">
        <f t="shared" si="2434"/>
        <v/>
      </c>
      <c r="J77850" s="8" t="str">
        <f t="shared" si="2435"/>
        <v/>
      </c>
    </row>
    <row r="77851" spans="3:10" x14ac:dyDescent="0.25">
      <c r="C77851" t="str">
        <f>IF(B77851&lt;&gt;"",VLOOKUP(B77851,cmc_ids[#All],2,FALSE), "")</f>
        <v/>
      </c>
      <c r="F77851" s="13"/>
      <c r="G77851" s="13"/>
      <c r="H77851" s="13"/>
      <c r="I77851" s="8" t="str">
        <f t="shared" si="2434"/>
        <v/>
      </c>
      <c r="J77851" s="8" t="str">
        <f t="shared" si="2435"/>
        <v/>
      </c>
    </row>
    <row r="77852" spans="3:10" x14ac:dyDescent="0.25">
      <c r="C77852" t="str">
        <f>IF(B77852&lt;&gt;"",VLOOKUP(B77852,cmc_ids[#All],2,FALSE), "")</f>
        <v/>
      </c>
      <c r="F77852" s="13"/>
      <c r="G77852" s="13"/>
      <c r="H77852" s="13"/>
      <c r="I77852" s="8" t="str">
        <f t="shared" si="2434"/>
        <v/>
      </c>
      <c r="J77852" s="8" t="str">
        <f t="shared" si="2435"/>
        <v/>
      </c>
    </row>
    <row r="77853" spans="3:10" x14ac:dyDescent="0.25">
      <c r="C77853" t="str">
        <f>IF(B77853&lt;&gt;"",VLOOKUP(B77853,cmc_ids[#All],2,FALSE), "")</f>
        <v/>
      </c>
      <c r="F77853" s="13"/>
      <c r="G77853" s="13"/>
      <c r="H77853" s="13"/>
      <c r="I77853" s="8" t="str">
        <f t="shared" si="2434"/>
        <v/>
      </c>
      <c r="J77853" s="8" t="str">
        <f t="shared" si="2435"/>
        <v/>
      </c>
    </row>
    <row r="77854" spans="3:10" x14ac:dyDescent="0.25">
      <c r="C77854" t="str">
        <f>IF(B77854&lt;&gt;"",VLOOKUP(B77854,cmc_ids[#All],2,FALSE), "")</f>
        <v/>
      </c>
      <c r="F77854" s="13"/>
      <c r="G77854" s="13"/>
      <c r="H77854" s="13"/>
      <c r="I77854" s="8" t="str">
        <f t="shared" si="2434"/>
        <v/>
      </c>
      <c r="J77854" s="8" t="str">
        <f t="shared" si="2435"/>
        <v/>
      </c>
    </row>
    <row r="77855" spans="3:10" x14ac:dyDescent="0.25">
      <c r="C77855" t="str">
        <f>IF(B77855&lt;&gt;"",VLOOKUP(B77855,cmc_ids[#All],2,FALSE), "")</f>
        <v/>
      </c>
      <c r="F77855" s="13"/>
      <c r="G77855" s="13"/>
      <c r="H77855" s="13"/>
      <c r="I77855" s="8" t="str">
        <f t="shared" si="2434"/>
        <v/>
      </c>
      <c r="J77855" s="8" t="str">
        <f t="shared" si="2435"/>
        <v/>
      </c>
    </row>
    <row r="77856" spans="3:10" x14ac:dyDescent="0.25">
      <c r="C77856" t="str">
        <f>IF(B77856&lt;&gt;"",VLOOKUP(B77856,cmc_ids[#All],2,FALSE), "")</f>
        <v/>
      </c>
      <c r="F77856" s="13"/>
      <c r="G77856" s="13"/>
      <c r="H77856" s="13"/>
      <c r="I77856" s="8" t="str">
        <f t="shared" si="2434"/>
        <v/>
      </c>
      <c r="J77856" s="8" t="str">
        <f t="shared" si="2435"/>
        <v/>
      </c>
    </row>
    <row r="77857" spans="3:10" x14ac:dyDescent="0.25">
      <c r="C77857" t="str">
        <f>IF(B77857&lt;&gt;"",VLOOKUP(B77857,cmc_ids[#All],2,FALSE), "")</f>
        <v/>
      </c>
      <c r="F77857" s="13"/>
      <c r="G77857" s="13"/>
      <c r="H77857" s="13"/>
      <c r="I77857" s="8" t="str">
        <f t="shared" si="2434"/>
        <v/>
      </c>
      <c r="J77857" s="8" t="str">
        <f t="shared" si="2435"/>
        <v/>
      </c>
    </row>
    <row r="77858" spans="3:10" x14ac:dyDescent="0.25">
      <c r="C77858" t="str">
        <f>IF(B77858&lt;&gt;"",VLOOKUP(B77858,cmc_ids[#All],2,FALSE), "")</f>
        <v/>
      </c>
      <c r="F77858" s="13"/>
      <c r="G77858" s="13"/>
      <c r="H77858" s="13"/>
      <c r="I77858" s="8" t="str">
        <f t="shared" si="2434"/>
        <v/>
      </c>
      <c r="J77858" s="8" t="str">
        <f t="shared" si="2435"/>
        <v/>
      </c>
    </row>
    <row r="77859" spans="3:10" x14ac:dyDescent="0.25">
      <c r="C77859" t="str">
        <f>IF(B77859&lt;&gt;"",VLOOKUP(B77859,cmc_ids[#All],2,FALSE), "")</f>
        <v/>
      </c>
      <c r="F77859" s="13"/>
      <c r="G77859" s="13"/>
      <c r="H77859" s="13"/>
      <c r="I77859" s="8" t="str">
        <f t="shared" si="2434"/>
        <v/>
      </c>
      <c r="J77859" s="8" t="str">
        <f t="shared" si="2435"/>
        <v/>
      </c>
    </row>
    <row r="77860" spans="3:10" x14ac:dyDescent="0.25">
      <c r="C77860" t="str">
        <f>IF(B77860&lt;&gt;"",VLOOKUP(B77860,cmc_ids[#All],2,FALSE), "")</f>
        <v/>
      </c>
      <c r="F77860" s="13"/>
      <c r="G77860" s="13"/>
      <c r="H77860" s="13"/>
      <c r="I77860" s="8" t="str">
        <f t="shared" si="2434"/>
        <v/>
      </c>
      <c r="J77860" s="8" t="str">
        <f t="shared" si="2435"/>
        <v/>
      </c>
    </row>
    <row r="77861" spans="3:10" x14ac:dyDescent="0.25">
      <c r="C77861" t="str">
        <f>IF(B77861&lt;&gt;"",VLOOKUP(B77861,cmc_ids[#All],2,FALSE), "")</f>
        <v/>
      </c>
      <c r="F77861" s="13"/>
      <c r="G77861" s="13"/>
      <c r="H77861" s="13"/>
      <c r="I77861" s="8" t="str">
        <f t="shared" si="2434"/>
        <v/>
      </c>
      <c r="J77861" s="8" t="str">
        <f t="shared" si="2435"/>
        <v/>
      </c>
    </row>
    <row r="77862" spans="3:10" x14ac:dyDescent="0.25">
      <c r="C77862" t="str">
        <f>IF(B77862&lt;&gt;"",VLOOKUP(B77862,cmc_ids[#All],2,FALSE), "")</f>
        <v/>
      </c>
      <c r="F77862" s="13"/>
      <c r="G77862" s="13"/>
      <c r="H77862" s="13"/>
      <c r="I77862" s="8" t="str">
        <f t="shared" si="2434"/>
        <v/>
      </c>
      <c r="J77862" s="8" t="str">
        <f t="shared" si="2435"/>
        <v/>
      </c>
    </row>
    <row r="77863" spans="3:10" x14ac:dyDescent="0.25">
      <c r="C77863" t="str">
        <f>IF(B77863&lt;&gt;"",VLOOKUP(B77863,cmc_ids[#All],2,FALSE), "")</f>
        <v/>
      </c>
      <c r="F77863" s="13"/>
      <c r="G77863" s="13"/>
      <c r="H77863" s="13"/>
      <c r="I77863" s="8" t="str">
        <f t="shared" si="2434"/>
        <v/>
      </c>
      <c r="J77863" s="8" t="str">
        <f t="shared" si="2435"/>
        <v/>
      </c>
    </row>
    <row r="77864" spans="3:10" x14ac:dyDescent="0.25">
      <c r="C77864" t="str">
        <f>IF(B77864&lt;&gt;"",VLOOKUP(B77864,cmc_ids[#All],2,FALSE), "")</f>
        <v/>
      </c>
      <c r="F77864" s="13"/>
      <c r="G77864" s="13"/>
      <c r="H77864" s="13"/>
      <c r="I77864" s="8" t="str">
        <f t="shared" si="2434"/>
        <v/>
      </c>
      <c r="J77864" s="8" t="str">
        <f t="shared" si="2435"/>
        <v/>
      </c>
    </row>
    <row r="77865" spans="3:10" x14ac:dyDescent="0.25">
      <c r="C77865" t="str">
        <f>IF(B77865&lt;&gt;"",VLOOKUP(B77865,cmc_ids[#All],2,FALSE), "")</f>
        <v/>
      </c>
      <c r="F77865" s="13"/>
      <c r="G77865" s="13"/>
      <c r="H77865" s="13"/>
      <c r="I77865" s="8" t="str">
        <f t="shared" si="2434"/>
        <v/>
      </c>
      <c r="J77865" s="8" t="str">
        <f t="shared" si="2435"/>
        <v/>
      </c>
    </row>
    <row r="77866" spans="3:10" x14ac:dyDescent="0.25">
      <c r="C77866" t="str">
        <f>IF(B77866&lt;&gt;"",VLOOKUP(B77866,cmc_ids[#All],2,FALSE), "")</f>
        <v/>
      </c>
      <c r="F77866" s="13"/>
      <c r="G77866" s="13"/>
      <c r="H77866" s="13"/>
      <c r="I77866" s="8" t="str">
        <f t="shared" si="2434"/>
        <v/>
      </c>
      <c r="J77866" s="8" t="str">
        <f t="shared" si="2435"/>
        <v/>
      </c>
    </row>
    <row r="77867" spans="3:10" x14ac:dyDescent="0.25">
      <c r="C77867" t="str">
        <f>IF(B77867&lt;&gt;"",VLOOKUP(B77867,cmc_ids[#All],2,FALSE), "")</f>
        <v/>
      </c>
      <c r="F77867" s="13"/>
      <c r="G77867" s="13"/>
      <c r="H77867" s="13"/>
      <c r="I77867" s="8" t="str">
        <f t="shared" si="2434"/>
        <v/>
      </c>
      <c r="J77867" s="8" t="str">
        <f t="shared" si="2435"/>
        <v/>
      </c>
    </row>
    <row r="77868" spans="3:10" x14ac:dyDescent="0.25">
      <c r="C77868" t="str">
        <f>IF(B77868&lt;&gt;"",VLOOKUP(B77868,cmc_ids[#All],2,FALSE), "")</f>
        <v/>
      </c>
      <c r="F77868" s="13"/>
      <c r="G77868" s="13"/>
      <c r="H77868" s="13"/>
      <c r="I77868" s="8" t="str">
        <f t="shared" si="2434"/>
        <v/>
      </c>
      <c r="J77868" s="8" t="str">
        <f t="shared" si="2435"/>
        <v/>
      </c>
    </row>
    <row r="77869" spans="3:10" x14ac:dyDescent="0.25">
      <c r="C77869" t="str">
        <f>IF(B77869&lt;&gt;"",VLOOKUP(B77869,cmc_ids[#All],2,FALSE), "")</f>
        <v/>
      </c>
      <c r="F77869" s="13"/>
      <c r="G77869" s="13"/>
      <c r="H77869" s="13"/>
      <c r="I77869" s="8" t="str">
        <f t="shared" si="2434"/>
        <v/>
      </c>
      <c r="J77869" s="8" t="str">
        <f t="shared" si="2435"/>
        <v/>
      </c>
    </row>
    <row r="77870" spans="3:10" x14ac:dyDescent="0.25">
      <c r="C77870" t="str">
        <f>IF(B77870&lt;&gt;"",VLOOKUP(B77870,cmc_ids[#All],2,FALSE), "")</f>
        <v/>
      </c>
      <c r="F77870" s="13"/>
      <c r="G77870" s="13"/>
      <c r="H77870" s="13"/>
      <c r="I77870" s="8" t="str">
        <f t="shared" si="2434"/>
        <v/>
      </c>
      <c r="J77870" s="8" t="str">
        <f t="shared" si="2435"/>
        <v/>
      </c>
    </row>
    <row r="77871" spans="3:10" x14ac:dyDescent="0.25">
      <c r="C77871" t="str">
        <f>IF(B77871&lt;&gt;"",VLOOKUP(B77871,cmc_ids[#All],2,FALSE), "")</f>
        <v/>
      </c>
      <c r="F77871" s="13"/>
      <c r="G77871" s="13"/>
      <c r="H77871" s="13"/>
      <c r="I77871" s="8" t="str">
        <f t="shared" si="2434"/>
        <v/>
      </c>
      <c r="J77871" s="8" t="str">
        <f t="shared" si="2435"/>
        <v/>
      </c>
    </row>
    <row r="77872" spans="3:10" x14ac:dyDescent="0.25">
      <c r="C77872" t="str">
        <f>IF(B77872&lt;&gt;"",VLOOKUP(B77872,cmc_ids[#All],2,FALSE), "")</f>
        <v/>
      </c>
      <c r="F77872" s="13"/>
      <c r="G77872" s="13"/>
      <c r="H77872" s="13"/>
      <c r="I77872" s="8" t="str">
        <f t="shared" si="2434"/>
        <v/>
      </c>
      <c r="J77872" s="8" t="str">
        <f t="shared" si="2435"/>
        <v/>
      </c>
    </row>
    <row r="77873" spans="3:10" x14ac:dyDescent="0.25">
      <c r="C77873" t="str">
        <f>IF(B77873&lt;&gt;"",VLOOKUP(B77873,cmc_ids[#All],2,FALSE), "")</f>
        <v/>
      </c>
      <c r="F77873" s="13"/>
      <c r="G77873" s="13"/>
      <c r="H77873" s="13"/>
      <c r="I77873" s="8" t="str">
        <f t="shared" si="2434"/>
        <v/>
      </c>
      <c r="J77873" s="8" t="str">
        <f t="shared" si="2435"/>
        <v/>
      </c>
    </row>
    <row r="77874" spans="3:10" x14ac:dyDescent="0.25">
      <c r="C77874" t="str">
        <f>IF(B77874&lt;&gt;"",VLOOKUP(B77874,cmc_ids[#All],2,FALSE), "")</f>
        <v/>
      </c>
      <c r="F77874" s="13"/>
      <c r="G77874" s="13"/>
      <c r="H77874" s="13"/>
      <c r="I77874" s="8" t="str">
        <f t="shared" si="2434"/>
        <v/>
      </c>
      <c r="J77874" s="8" t="str">
        <f t="shared" si="2435"/>
        <v/>
      </c>
    </row>
    <row r="77875" spans="3:10" x14ac:dyDescent="0.25">
      <c r="C77875" t="str">
        <f>IF(B77875&lt;&gt;"",VLOOKUP(B77875,cmc_ids[#All],2,FALSE), "")</f>
        <v/>
      </c>
      <c r="F77875" s="13"/>
      <c r="G77875" s="13"/>
      <c r="H77875" s="13"/>
      <c r="I77875" s="8" t="str">
        <f t="shared" si="2434"/>
        <v/>
      </c>
      <c r="J77875" s="8" t="str">
        <f t="shared" si="2435"/>
        <v/>
      </c>
    </row>
    <row r="77876" spans="3:10" x14ac:dyDescent="0.25">
      <c r="C77876" t="str">
        <f>IF(B77876&lt;&gt;"",VLOOKUP(B77876,cmc_ids[#All],2,FALSE), "")</f>
        <v/>
      </c>
      <c r="F77876" s="13"/>
      <c r="G77876" s="13"/>
      <c r="H77876" s="13"/>
      <c r="I77876" s="8" t="str">
        <f t="shared" si="2434"/>
        <v/>
      </c>
      <c r="J77876" s="8" t="str">
        <f t="shared" si="2435"/>
        <v/>
      </c>
    </row>
    <row r="77877" spans="3:10" x14ac:dyDescent="0.25">
      <c r="C77877" t="str">
        <f>IF(B77877&lt;&gt;"",VLOOKUP(B77877,cmc_ids[#All],2,FALSE), "")</f>
        <v/>
      </c>
      <c r="F77877" s="13"/>
      <c r="G77877" s="13"/>
      <c r="H77877" s="13"/>
      <c r="I77877" s="8" t="str">
        <f t="shared" si="2434"/>
        <v/>
      </c>
      <c r="J77877" s="8" t="str">
        <f t="shared" si="2435"/>
        <v/>
      </c>
    </row>
    <row r="77878" spans="3:10" x14ac:dyDescent="0.25">
      <c r="C77878" t="str">
        <f>IF(B77878&lt;&gt;"",VLOOKUP(B77878,cmc_ids[#All],2,FALSE), "")</f>
        <v/>
      </c>
      <c r="F77878" s="13"/>
      <c r="G77878" s="13"/>
      <c r="H77878" s="13"/>
      <c r="I77878" s="8" t="str">
        <f t="shared" si="2434"/>
        <v/>
      </c>
      <c r="J77878" s="8" t="str">
        <f t="shared" si="2435"/>
        <v/>
      </c>
    </row>
    <row r="77879" spans="3:10" x14ac:dyDescent="0.25">
      <c r="C77879" t="str">
        <f>IF(B77879&lt;&gt;"",VLOOKUP(B77879,cmc_ids[#All],2,FALSE), "")</f>
        <v/>
      </c>
      <c r="F77879" s="13"/>
      <c r="G77879" s="13"/>
      <c r="H77879" s="13"/>
      <c r="I77879" s="8" t="str">
        <f t="shared" si="2434"/>
        <v/>
      </c>
      <c r="J77879" s="8" t="str">
        <f t="shared" si="2435"/>
        <v/>
      </c>
    </row>
    <row r="77880" spans="3:10" x14ac:dyDescent="0.25">
      <c r="C77880" t="str">
        <f>IF(B77880&lt;&gt;"",VLOOKUP(B77880,cmc_ids[#All],2,FALSE), "")</f>
        <v/>
      </c>
      <c r="F77880" s="13"/>
      <c r="G77880" s="13"/>
      <c r="H77880" s="13"/>
      <c r="I77880" s="8" t="str">
        <f t="shared" si="2434"/>
        <v/>
      </c>
      <c r="J77880" s="8" t="str">
        <f t="shared" si="2435"/>
        <v/>
      </c>
    </row>
    <row r="77881" spans="3:10" x14ac:dyDescent="0.25">
      <c r="C77881" t="str">
        <f>IF(B77881&lt;&gt;"",VLOOKUP(B77881,cmc_ids[#All],2,FALSE), "")</f>
        <v/>
      </c>
      <c r="F77881" s="13"/>
      <c r="G77881" s="13"/>
      <c r="H77881" s="13"/>
      <c r="I77881" s="8" t="str">
        <f t="shared" si="2434"/>
        <v/>
      </c>
      <c r="J77881" s="8" t="str">
        <f t="shared" si="2435"/>
        <v/>
      </c>
    </row>
    <row r="77882" spans="3:10" x14ac:dyDescent="0.25">
      <c r="C77882" t="str">
        <f>IF(B77882&lt;&gt;"",VLOOKUP(B77882,cmc_ids[#All],2,FALSE), "")</f>
        <v/>
      </c>
      <c r="F77882" s="13"/>
      <c r="G77882" s="13"/>
      <c r="H77882" s="13"/>
      <c r="I77882" s="8" t="str">
        <f t="shared" si="2434"/>
        <v/>
      </c>
      <c r="J77882" s="8" t="str">
        <f t="shared" si="2435"/>
        <v/>
      </c>
    </row>
    <row r="77883" spans="3:10" x14ac:dyDescent="0.25">
      <c r="C77883" t="str">
        <f>IF(B77883&lt;&gt;"",VLOOKUP(B77883,cmc_ids[#All],2,FALSE), "")</f>
        <v/>
      </c>
      <c r="F77883" s="13"/>
      <c r="G77883" s="13"/>
      <c r="H77883" s="13"/>
      <c r="I77883" s="8" t="str">
        <f t="shared" si="2434"/>
        <v/>
      </c>
      <c r="J77883" s="8" t="str">
        <f t="shared" si="2435"/>
        <v/>
      </c>
    </row>
    <row r="77884" spans="3:10" x14ac:dyDescent="0.25">
      <c r="C77884" t="str">
        <f>IF(B77884&lt;&gt;"",VLOOKUP(B77884,cmc_ids[#All],2,FALSE), "")</f>
        <v/>
      </c>
      <c r="F77884" s="13"/>
      <c r="G77884" s="13"/>
      <c r="H77884" s="13"/>
      <c r="I77884" s="8" t="str">
        <f t="shared" si="2434"/>
        <v/>
      </c>
      <c r="J77884" s="8" t="str">
        <f t="shared" si="2435"/>
        <v/>
      </c>
    </row>
    <row r="77885" spans="3:10" x14ac:dyDescent="0.25">
      <c r="C77885" t="str">
        <f>IF(B77885&lt;&gt;"",VLOOKUP(B77885,cmc_ids[#All],2,FALSE), "")</f>
        <v/>
      </c>
      <c r="F77885" s="13"/>
      <c r="G77885" s="13"/>
      <c r="H77885" s="13"/>
      <c r="I77885" s="8" t="str">
        <f t="shared" si="2434"/>
        <v/>
      </c>
      <c r="J77885" s="8" t="str">
        <f t="shared" si="2435"/>
        <v/>
      </c>
    </row>
    <row r="77886" spans="3:10" x14ac:dyDescent="0.25">
      <c r="C77886" t="str">
        <f>IF(B77886&lt;&gt;"",VLOOKUP(B77886,cmc_ids[#All],2,FALSE), "")</f>
        <v/>
      </c>
      <c r="F77886" s="13"/>
      <c r="G77886" s="13"/>
      <c r="H77886" s="13"/>
      <c r="I77886" s="8" t="str">
        <f t="shared" si="2434"/>
        <v/>
      </c>
      <c r="J77886" s="8" t="str">
        <f t="shared" si="2435"/>
        <v/>
      </c>
    </row>
    <row r="77887" spans="3:10" x14ac:dyDescent="0.25">
      <c r="C77887" t="str">
        <f>IF(B77887&lt;&gt;"",VLOOKUP(B77887,cmc_ids[#All],2,FALSE), "")</f>
        <v/>
      </c>
      <c r="F77887" s="13"/>
      <c r="G77887" s="13"/>
      <c r="H77887" s="13"/>
      <c r="I77887" s="8" t="str">
        <f t="shared" si="2434"/>
        <v/>
      </c>
      <c r="J77887" s="8" t="str">
        <f t="shared" si="2435"/>
        <v/>
      </c>
    </row>
    <row r="77888" spans="3:10" x14ac:dyDescent="0.25">
      <c r="C77888" t="str">
        <f>IF(B77888&lt;&gt;"",VLOOKUP(B77888,cmc_ids[#All],2,FALSE), "")</f>
        <v/>
      </c>
      <c r="F77888" s="13"/>
      <c r="G77888" s="13"/>
      <c r="H77888" s="13"/>
      <c r="I77888" s="8" t="str">
        <f t="shared" si="2434"/>
        <v/>
      </c>
      <c r="J77888" s="8" t="str">
        <f t="shared" si="2435"/>
        <v/>
      </c>
    </row>
    <row r="77889" spans="3:10" x14ac:dyDescent="0.25">
      <c r="C77889" t="str">
        <f>IF(B77889&lt;&gt;"",VLOOKUP(B77889,cmc_ids[#All],2,FALSE), "")</f>
        <v/>
      </c>
      <c r="F77889" s="13"/>
      <c r="G77889" s="13"/>
      <c r="H77889" s="13"/>
      <c r="I77889" s="8" t="str">
        <f t="shared" si="2434"/>
        <v/>
      </c>
      <c r="J77889" s="8" t="str">
        <f t="shared" si="2435"/>
        <v/>
      </c>
    </row>
    <row r="77890" spans="3:10" x14ac:dyDescent="0.25">
      <c r="C77890" t="str">
        <f>IF(B77890&lt;&gt;"",VLOOKUP(B77890,cmc_ids[#All],2,FALSE), "")</f>
        <v/>
      </c>
      <c r="F77890" s="13"/>
      <c r="G77890" s="13"/>
      <c r="H77890" s="13"/>
      <c r="I77890" s="8" t="str">
        <f t="shared" si="2434"/>
        <v/>
      </c>
      <c r="J77890" s="8" t="str">
        <f t="shared" si="2435"/>
        <v/>
      </c>
    </row>
    <row r="77891" spans="3:10" x14ac:dyDescent="0.25">
      <c r="C77891" t="str">
        <f>IF(B77891&lt;&gt;"",VLOOKUP(B77891,cmc_ids[#All],2,FALSE), "")</f>
        <v/>
      </c>
      <c r="F77891" s="13"/>
      <c r="G77891" s="13"/>
      <c r="H77891" s="13"/>
      <c r="I77891" s="8" t="str">
        <f t="shared" si="2434"/>
        <v/>
      </c>
      <c r="J77891" s="8" t="str">
        <f t="shared" si="2435"/>
        <v/>
      </c>
    </row>
    <row r="77892" spans="3:10" x14ac:dyDescent="0.25">
      <c r="C77892" t="str">
        <f>IF(B77892&lt;&gt;"",VLOOKUP(B77892,cmc_ids[#All],2,FALSE), "")</f>
        <v/>
      </c>
      <c r="F77892" s="13"/>
      <c r="G77892" s="13"/>
      <c r="H77892" s="13"/>
      <c r="I77892" s="8" t="str">
        <f t="shared" si="2434"/>
        <v/>
      </c>
      <c r="J77892" s="8" t="str">
        <f t="shared" si="2435"/>
        <v/>
      </c>
    </row>
    <row r="77893" spans="3:10" x14ac:dyDescent="0.25">
      <c r="C77893" t="str">
        <f>IF(B77893&lt;&gt;"",VLOOKUP(B77893,cmc_ids[#All],2,FALSE), "")</f>
        <v/>
      </c>
      <c r="F77893" s="13"/>
      <c r="G77893" s="13"/>
      <c r="H77893" s="13"/>
      <c r="I77893" s="8" t="str">
        <f t="shared" si="2434"/>
        <v/>
      </c>
      <c r="J77893" s="8" t="str">
        <f t="shared" si="2435"/>
        <v/>
      </c>
    </row>
    <row r="77894" spans="3:10" x14ac:dyDescent="0.25">
      <c r="C77894" t="str">
        <f>IF(B77894&lt;&gt;"",VLOOKUP(B77894,cmc_ids[#All],2,FALSE), "")</f>
        <v/>
      </c>
      <c r="F77894" s="13"/>
      <c r="G77894" s="13"/>
      <c r="H77894" s="13"/>
      <c r="I77894" s="8" t="str">
        <f t="shared" si="2434"/>
        <v/>
      </c>
      <c r="J77894" s="8" t="str">
        <f t="shared" si="2435"/>
        <v/>
      </c>
    </row>
    <row r="77895" spans="3:10" x14ac:dyDescent="0.25">
      <c r="C77895" t="str">
        <f>IF(B77895&lt;&gt;"",VLOOKUP(B77895,cmc_ids[#All],2,FALSE), "")</f>
        <v/>
      </c>
      <c r="F77895" s="13"/>
      <c r="G77895" s="13"/>
      <c r="H77895" s="13"/>
      <c r="I77895" s="8" t="str">
        <f t="shared" si="2434"/>
        <v/>
      </c>
      <c r="J77895" s="8" t="str">
        <f t="shared" si="2435"/>
        <v/>
      </c>
    </row>
    <row r="77896" spans="3:10" x14ac:dyDescent="0.25">
      <c r="C77896" t="str">
        <f>IF(B77896&lt;&gt;"",VLOOKUP(B77896,cmc_ids[#All],2,FALSE), "")</f>
        <v/>
      </c>
      <c r="F77896" s="13"/>
      <c r="G77896" s="13"/>
      <c r="H77896" s="13"/>
      <c r="I77896" s="8" t="str">
        <f t="shared" si="2434"/>
        <v/>
      </c>
      <c r="J77896" s="8" t="str">
        <f t="shared" si="2435"/>
        <v/>
      </c>
    </row>
    <row r="77897" spans="3:10" x14ac:dyDescent="0.25">
      <c r="C77897" t="str">
        <f>IF(B77897&lt;&gt;"",VLOOKUP(B77897,cmc_ids[#All],2,FALSE), "")</f>
        <v/>
      </c>
      <c r="F77897" s="13"/>
      <c r="G77897" s="13"/>
      <c r="H77897" s="13"/>
      <c r="I77897" s="8" t="str">
        <f t="shared" ref="I77897:I77960" si="2436">IF($H77897=0, "", F77897/H77897)</f>
        <v/>
      </c>
      <c r="J77897" s="8" t="str">
        <f t="shared" ref="J77897:J77960" si="2437">IF($H77897=0, "", G77897/H77897)</f>
        <v/>
      </c>
    </row>
    <row r="77898" spans="3:10" x14ac:dyDescent="0.25">
      <c r="C77898" t="str">
        <f>IF(B77898&lt;&gt;"",VLOOKUP(B77898,cmc_ids[#All],2,FALSE), "")</f>
        <v/>
      </c>
      <c r="F77898" s="13"/>
      <c r="G77898" s="13"/>
      <c r="H77898" s="13"/>
      <c r="I77898" s="8" t="str">
        <f t="shared" si="2436"/>
        <v/>
      </c>
      <c r="J77898" s="8" t="str">
        <f t="shared" si="2437"/>
        <v/>
      </c>
    </row>
    <row r="77899" spans="3:10" x14ac:dyDescent="0.25">
      <c r="C77899" t="str">
        <f>IF(B77899&lt;&gt;"",VLOOKUP(B77899,cmc_ids[#All],2,FALSE), "")</f>
        <v/>
      </c>
      <c r="F77899" s="13"/>
      <c r="G77899" s="13"/>
      <c r="H77899" s="13"/>
      <c r="I77899" s="8" t="str">
        <f t="shared" si="2436"/>
        <v/>
      </c>
      <c r="J77899" s="8" t="str">
        <f t="shared" si="2437"/>
        <v/>
      </c>
    </row>
    <row r="77900" spans="3:10" x14ac:dyDescent="0.25">
      <c r="C77900" t="str">
        <f>IF(B77900&lt;&gt;"",VLOOKUP(B77900,cmc_ids[#All],2,FALSE), "")</f>
        <v/>
      </c>
      <c r="F77900" s="13"/>
      <c r="G77900" s="13"/>
      <c r="H77900" s="13"/>
      <c r="I77900" s="8" t="str">
        <f t="shared" si="2436"/>
        <v/>
      </c>
      <c r="J77900" s="8" t="str">
        <f t="shared" si="2437"/>
        <v/>
      </c>
    </row>
    <row r="77901" spans="3:10" x14ac:dyDescent="0.25">
      <c r="C77901" t="str">
        <f>IF(B77901&lt;&gt;"",VLOOKUP(B77901,cmc_ids[#All],2,FALSE), "")</f>
        <v/>
      </c>
      <c r="F77901" s="13"/>
      <c r="G77901" s="13"/>
      <c r="H77901" s="13"/>
      <c r="I77901" s="8" t="str">
        <f t="shared" si="2436"/>
        <v/>
      </c>
      <c r="J77901" s="8" t="str">
        <f t="shared" si="2437"/>
        <v/>
      </c>
    </row>
    <row r="77902" spans="3:10" x14ac:dyDescent="0.25">
      <c r="C77902" t="str">
        <f>IF(B77902&lt;&gt;"",VLOOKUP(B77902,cmc_ids[#All],2,FALSE), "")</f>
        <v/>
      </c>
      <c r="F77902" s="13"/>
      <c r="G77902" s="13"/>
      <c r="H77902" s="13"/>
      <c r="I77902" s="8" t="str">
        <f t="shared" si="2436"/>
        <v/>
      </c>
      <c r="J77902" s="8" t="str">
        <f t="shared" si="2437"/>
        <v/>
      </c>
    </row>
    <row r="77903" spans="3:10" x14ac:dyDescent="0.25">
      <c r="C77903" t="str">
        <f>IF(B77903&lt;&gt;"",VLOOKUP(B77903,cmc_ids[#All],2,FALSE), "")</f>
        <v/>
      </c>
      <c r="F77903" s="13"/>
      <c r="G77903" s="13"/>
      <c r="H77903" s="13"/>
      <c r="I77903" s="8" t="str">
        <f t="shared" si="2436"/>
        <v/>
      </c>
      <c r="J77903" s="8" t="str">
        <f t="shared" si="2437"/>
        <v/>
      </c>
    </row>
    <row r="77904" spans="3:10" x14ac:dyDescent="0.25">
      <c r="C77904" t="str">
        <f>IF(B77904&lt;&gt;"",VLOOKUP(B77904,cmc_ids[#All],2,FALSE), "")</f>
        <v/>
      </c>
      <c r="F77904" s="13"/>
      <c r="G77904" s="13"/>
      <c r="H77904" s="13"/>
      <c r="I77904" s="8" t="str">
        <f t="shared" si="2436"/>
        <v/>
      </c>
      <c r="J77904" s="8" t="str">
        <f t="shared" si="2437"/>
        <v/>
      </c>
    </row>
    <row r="77905" spans="3:10" x14ac:dyDescent="0.25">
      <c r="C77905" t="str">
        <f>IF(B77905&lt;&gt;"",VLOOKUP(B77905,cmc_ids[#All],2,FALSE), "")</f>
        <v/>
      </c>
      <c r="F77905" s="13"/>
      <c r="G77905" s="13"/>
      <c r="H77905" s="13"/>
      <c r="I77905" s="8" t="str">
        <f t="shared" si="2436"/>
        <v/>
      </c>
      <c r="J77905" s="8" t="str">
        <f t="shared" si="2437"/>
        <v/>
      </c>
    </row>
    <row r="77906" spans="3:10" x14ac:dyDescent="0.25">
      <c r="C77906" t="str">
        <f>IF(B77906&lt;&gt;"",VLOOKUP(B77906,cmc_ids[#All],2,FALSE), "")</f>
        <v/>
      </c>
      <c r="F77906" s="13"/>
      <c r="G77906" s="13"/>
      <c r="H77906" s="13"/>
      <c r="I77906" s="8" t="str">
        <f t="shared" si="2436"/>
        <v/>
      </c>
      <c r="J77906" s="8" t="str">
        <f t="shared" si="2437"/>
        <v/>
      </c>
    </row>
    <row r="77907" spans="3:10" x14ac:dyDescent="0.25">
      <c r="C77907" t="str">
        <f>IF(B77907&lt;&gt;"",VLOOKUP(B77907,cmc_ids[#All],2,FALSE), "")</f>
        <v/>
      </c>
      <c r="F77907" s="13"/>
      <c r="G77907" s="13"/>
      <c r="H77907" s="13"/>
      <c r="I77907" s="8" t="str">
        <f t="shared" si="2436"/>
        <v/>
      </c>
      <c r="J77907" s="8" t="str">
        <f t="shared" si="2437"/>
        <v/>
      </c>
    </row>
    <row r="77908" spans="3:10" x14ac:dyDescent="0.25">
      <c r="C77908" t="str">
        <f>IF(B77908&lt;&gt;"",VLOOKUP(B77908,cmc_ids[#All],2,FALSE), "")</f>
        <v/>
      </c>
      <c r="F77908" s="13"/>
      <c r="G77908" s="13"/>
      <c r="H77908" s="13"/>
      <c r="I77908" s="8" t="str">
        <f t="shared" si="2436"/>
        <v/>
      </c>
      <c r="J77908" s="8" t="str">
        <f t="shared" si="2437"/>
        <v/>
      </c>
    </row>
    <row r="77909" spans="3:10" x14ac:dyDescent="0.25">
      <c r="C77909" t="str">
        <f>IF(B77909&lt;&gt;"",VLOOKUP(B77909,cmc_ids[#All],2,FALSE), "")</f>
        <v/>
      </c>
      <c r="F77909" s="13"/>
      <c r="G77909" s="13"/>
      <c r="H77909" s="13"/>
      <c r="I77909" s="8" t="str">
        <f t="shared" si="2436"/>
        <v/>
      </c>
      <c r="J77909" s="8" t="str">
        <f t="shared" si="2437"/>
        <v/>
      </c>
    </row>
    <row r="77910" spans="3:10" x14ac:dyDescent="0.25">
      <c r="C77910" t="str">
        <f>IF(B77910&lt;&gt;"",VLOOKUP(B77910,cmc_ids[#All],2,FALSE), "")</f>
        <v/>
      </c>
      <c r="F77910" s="13"/>
      <c r="G77910" s="13"/>
      <c r="H77910" s="13"/>
      <c r="I77910" s="8" t="str">
        <f t="shared" si="2436"/>
        <v/>
      </c>
      <c r="J77910" s="8" t="str">
        <f t="shared" si="2437"/>
        <v/>
      </c>
    </row>
    <row r="77911" spans="3:10" x14ac:dyDescent="0.25">
      <c r="C77911" t="str">
        <f>IF(B77911&lt;&gt;"",VLOOKUP(B77911,cmc_ids[#All],2,FALSE), "")</f>
        <v/>
      </c>
      <c r="F77911" s="13"/>
      <c r="G77911" s="13"/>
      <c r="H77911" s="13"/>
      <c r="I77911" s="8" t="str">
        <f t="shared" si="2436"/>
        <v/>
      </c>
      <c r="J77911" s="8" t="str">
        <f t="shared" si="2437"/>
        <v/>
      </c>
    </row>
    <row r="77912" spans="3:10" x14ac:dyDescent="0.25">
      <c r="C77912" t="str">
        <f>IF(B77912&lt;&gt;"",VLOOKUP(B77912,cmc_ids[#All],2,FALSE), "")</f>
        <v/>
      </c>
      <c r="F77912" s="13"/>
      <c r="G77912" s="13"/>
      <c r="H77912" s="13"/>
      <c r="I77912" s="8" t="str">
        <f t="shared" si="2436"/>
        <v/>
      </c>
      <c r="J77912" s="8" t="str">
        <f t="shared" si="2437"/>
        <v/>
      </c>
    </row>
    <row r="77913" spans="3:10" x14ac:dyDescent="0.25">
      <c r="C77913" t="str">
        <f>IF(B77913&lt;&gt;"",VLOOKUP(B77913,cmc_ids[#All],2,FALSE), "")</f>
        <v/>
      </c>
      <c r="F77913" s="13"/>
      <c r="G77913" s="13"/>
      <c r="H77913" s="13"/>
      <c r="I77913" s="8" t="str">
        <f t="shared" si="2436"/>
        <v/>
      </c>
      <c r="J77913" s="8" t="str">
        <f t="shared" si="2437"/>
        <v/>
      </c>
    </row>
    <row r="77914" spans="3:10" x14ac:dyDescent="0.25">
      <c r="C77914" t="str">
        <f>IF(B77914&lt;&gt;"",VLOOKUP(B77914,cmc_ids[#All],2,FALSE), "")</f>
        <v/>
      </c>
      <c r="F77914" s="13"/>
      <c r="G77914" s="13"/>
      <c r="H77914" s="13"/>
      <c r="I77914" s="8" t="str">
        <f t="shared" si="2436"/>
        <v/>
      </c>
      <c r="J77914" s="8" t="str">
        <f t="shared" si="2437"/>
        <v/>
      </c>
    </row>
    <row r="77915" spans="3:10" x14ac:dyDescent="0.25">
      <c r="C77915" t="str">
        <f>IF(B77915&lt;&gt;"",VLOOKUP(B77915,cmc_ids[#All],2,FALSE), "")</f>
        <v/>
      </c>
      <c r="F77915" s="13"/>
      <c r="G77915" s="13"/>
      <c r="H77915" s="13"/>
      <c r="I77915" s="8" t="str">
        <f t="shared" si="2436"/>
        <v/>
      </c>
      <c r="J77915" s="8" t="str">
        <f t="shared" si="2437"/>
        <v/>
      </c>
    </row>
    <row r="77916" spans="3:10" x14ac:dyDescent="0.25">
      <c r="C77916" t="str">
        <f>IF(B77916&lt;&gt;"",VLOOKUP(B77916,cmc_ids[#All],2,FALSE), "")</f>
        <v/>
      </c>
      <c r="F77916" s="13"/>
      <c r="G77916" s="13"/>
      <c r="H77916" s="13"/>
      <c r="I77916" s="8" t="str">
        <f t="shared" si="2436"/>
        <v/>
      </c>
      <c r="J77916" s="8" t="str">
        <f t="shared" si="2437"/>
        <v/>
      </c>
    </row>
    <row r="77917" spans="3:10" x14ac:dyDescent="0.25">
      <c r="C77917" t="str">
        <f>IF(B77917&lt;&gt;"",VLOOKUP(B77917,cmc_ids[#All],2,FALSE), "")</f>
        <v/>
      </c>
      <c r="F77917" s="13"/>
      <c r="G77917" s="13"/>
      <c r="H77917" s="13"/>
      <c r="I77917" s="8" t="str">
        <f t="shared" si="2436"/>
        <v/>
      </c>
      <c r="J77917" s="8" t="str">
        <f t="shared" si="2437"/>
        <v/>
      </c>
    </row>
    <row r="77918" spans="3:10" x14ac:dyDescent="0.25">
      <c r="C77918" t="str">
        <f>IF(B77918&lt;&gt;"",VLOOKUP(B77918,cmc_ids[#All],2,FALSE), "")</f>
        <v/>
      </c>
      <c r="F77918" s="13"/>
      <c r="G77918" s="13"/>
      <c r="H77918" s="13"/>
      <c r="I77918" s="8" t="str">
        <f t="shared" si="2436"/>
        <v/>
      </c>
      <c r="J77918" s="8" t="str">
        <f t="shared" si="2437"/>
        <v/>
      </c>
    </row>
    <row r="77919" spans="3:10" x14ac:dyDescent="0.25">
      <c r="C77919" t="str">
        <f>IF(B77919&lt;&gt;"",VLOOKUP(B77919,cmc_ids[#All],2,FALSE), "")</f>
        <v/>
      </c>
      <c r="F77919" s="13"/>
      <c r="G77919" s="13"/>
      <c r="H77919" s="13"/>
      <c r="I77919" s="8" t="str">
        <f t="shared" si="2436"/>
        <v/>
      </c>
      <c r="J77919" s="8" t="str">
        <f t="shared" si="2437"/>
        <v/>
      </c>
    </row>
    <row r="77920" spans="3:10" x14ac:dyDescent="0.25">
      <c r="C77920" t="str">
        <f>IF(B77920&lt;&gt;"",VLOOKUP(B77920,cmc_ids[#All],2,FALSE), "")</f>
        <v/>
      </c>
      <c r="F77920" s="13"/>
      <c r="G77920" s="13"/>
      <c r="H77920" s="13"/>
      <c r="I77920" s="8" t="str">
        <f t="shared" si="2436"/>
        <v/>
      </c>
      <c r="J77920" s="8" t="str">
        <f t="shared" si="2437"/>
        <v/>
      </c>
    </row>
    <row r="77921" spans="3:10" x14ac:dyDescent="0.25">
      <c r="C77921" t="str">
        <f>IF(B77921&lt;&gt;"",VLOOKUP(B77921,cmc_ids[#All],2,FALSE), "")</f>
        <v/>
      </c>
      <c r="F77921" s="13"/>
      <c r="G77921" s="13"/>
      <c r="H77921" s="13"/>
      <c r="I77921" s="8" t="str">
        <f t="shared" si="2436"/>
        <v/>
      </c>
      <c r="J77921" s="8" t="str">
        <f t="shared" si="2437"/>
        <v/>
      </c>
    </row>
    <row r="77922" spans="3:10" x14ac:dyDescent="0.25">
      <c r="C77922" t="str">
        <f>IF(B77922&lt;&gt;"",VLOOKUP(B77922,cmc_ids[#All],2,FALSE), "")</f>
        <v/>
      </c>
      <c r="F77922" s="13"/>
      <c r="G77922" s="13"/>
      <c r="H77922" s="13"/>
      <c r="I77922" s="8" t="str">
        <f t="shared" si="2436"/>
        <v/>
      </c>
      <c r="J77922" s="8" t="str">
        <f t="shared" si="2437"/>
        <v/>
      </c>
    </row>
    <row r="77923" spans="3:10" x14ac:dyDescent="0.25">
      <c r="C77923" t="str">
        <f>IF(B77923&lt;&gt;"",VLOOKUP(B77923,cmc_ids[#All],2,FALSE), "")</f>
        <v/>
      </c>
      <c r="F77923" s="13"/>
      <c r="G77923" s="13"/>
      <c r="H77923" s="13"/>
      <c r="I77923" s="8" t="str">
        <f t="shared" si="2436"/>
        <v/>
      </c>
      <c r="J77923" s="8" t="str">
        <f t="shared" si="2437"/>
        <v/>
      </c>
    </row>
    <row r="77924" spans="3:10" x14ac:dyDescent="0.25">
      <c r="C77924" t="str">
        <f>IF(B77924&lt;&gt;"",VLOOKUP(B77924,cmc_ids[#All],2,FALSE), "")</f>
        <v/>
      </c>
      <c r="F77924" s="13"/>
      <c r="G77924" s="13"/>
      <c r="H77924" s="13"/>
      <c r="I77924" s="8" t="str">
        <f t="shared" si="2436"/>
        <v/>
      </c>
      <c r="J77924" s="8" t="str">
        <f t="shared" si="2437"/>
        <v/>
      </c>
    </row>
    <row r="77925" spans="3:10" x14ac:dyDescent="0.25">
      <c r="C77925" t="str">
        <f>IF(B77925&lt;&gt;"",VLOOKUP(B77925,cmc_ids[#All],2,FALSE), "")</f>
        <v/>
      </c>
      <c r="F77925" s="13"/>
      <c r="G77925" s="13"/>
      <c r="H77925" s="13"/>
      <c r="I77925" s="8" t="str">
        <f t="shared" si="2436"/>
        <v/>
      </c>
      <c r="J77925" s="8" t="str">
        <f t="shared" si="2437"/>
        <v/>
      </c>
    </row>
    <row r="77926" spans="3:10" x14ac:dyDescent="0.25">
      <c r="C77926" t="str">
        <f>IF(B77926&lt;&gt;"",VLOOKUP(B77926,cmc_ids[#All],2,FALSE), "")</f>
        <v/>
      </c>
      <c r="F77926" s="13"/>
      <c r="G77926" s="13"/>
      <c r="H77926" s="13"/>
      <c r="I77926" s="8" t="str">
        <f t="shared" si="2436"/>
        <v/>
      </c>
      <c r="J77926" s="8" t="str">
        <f t="shared" si="2437"/>
        <v/>
      </c>
    </row>
    <row r="77927" spans="3:10" x14ac:dyDescent="0.25">
      <c r="C77927" t="str">
        <f>IF(B77927&lt;&gt;"",VLOOKUP(B77927,cmc_ids[#All],2,FALSE), "")</f>
        <v/>
      </c>
      <c r="F77927" s="13"/>
      <c r="G77927" s="13"/>
      <c r="H77927" s="13"/>
      <c r="I77927" s="8" t="str">
        <f t="shared" si="2436"/>
        <v/>
      </c>
      <c r="J77927" s="8" t="str">
        <f t="shared" si="2437"/>
        <v/>
      </c>
    </row>
    <row r="77928" spans="3:10" x14ac:dyDescent="0.25">
      <c r="C77928" t="str">
        <f>IF(B77928&lt;&gt;"",VLOOKUP(B77928,cmc_ids[#All],2,FALSE), "")</f>
        <v/>
      </c>
      <c r="F77928" s="13"/>
      <c r="G77928" s="13"/>
      <c r="H77928" s="13"/>
      <c r="I77928" s="8" t="str">
        <f t="shared" si="2436"/>
        <v/>
      </c>
      <c r="J77928" s="8" t="str">
        <f t="shared" si="2437"/>
        <v/>
      </c>
    </row>
    <row r="77929" spans="3:10" x14ac:dyDescent="0.25">
      <c r="C77929" t="str">
        <f>IF(B77929&lt;&gt;"",VLOOKUP(B77929,cmc_ids[#All],2,FALSE), "")</f>
        <v/>
      </c>
      <c r="F77929" s="13"/>
      <c r="G77929" s="13"/>
      <c r="H77929" s="13"/>
      <c r="I77929" s="8" t="str">
        <f t="shared" si="2436"/>
        <v/>
      </c>
      <c r="J77929" s="8" t="str">
        <f t="shared" si="2437"/>
        <v/>
      </c>
    </row>
    <row r="77930" spans="3:10" x14ac:dyDescent="0.25">
      <c r="C77930" t="str">
        <f>IF(B77930&lt;&gt;"",VLOOKUP(B77930,cmc_ids[#All],2,FALSE), "")</f>
        <v/>
      </c>
      <c r="F77930" s="13"/>
      <c r="G77930" s="13"/>
      <c r="H77930" s="13"/>
      <c r="I77930" s="8" t="str">
        <f t="shared" si="2436"/>
        <v/>
      </c>
      <c r="J77930" s="8" t="str">
        <f t="shared" si="2437"/>
        <v/>
      </c>
    </row>
    <row r="77931" spans="3:10" x14ac:dyDescent="0.25">
      <c r="C77931" t="str">
        <f>IF(B77931&lt;&gt;"",VLOOKUP(B77931,cmc_ids[#All],2,FALSE), "")</f>
        <v/>
      </c>
      <c r="F77931" s="13"/>
      <c r="G77931" s="13"/>
      <c r="H77931" s="13"/>
      <c r="I77931" s="8" t="str">
        <f t="shared" si="2436"/>
        <v/>
      </c>
      <c r="J77931" s="8" t="str">
        <f t="shared" si="2437"/>
        <v/>
      </c>
    </row>
    <row r="77932" spans="3:10" x14ac:dyDescent="0.25">
      <c r="C77932" t="str">
        <f>IF(B77932&lt;&gt;"",VLOOKUP(B77932,cmc_ids[#All],2,FALSE), "")</f>
        <v/>
      </c>
      <c r="F77932" s="13"/>
      <c r="G77932" s="13"/>
      <c r="H77932" s="13"/>
      <c r="I77932" s="8" t="str">
        <f t="shared" si="2436"/>
        <v/>
      </c>
      <c r="J77932" s="8" t="str">
        <f t="shared" si="2437"/>
        <v/>
      </c>
    </row>
    <row r="77933" spans="3:10" x14ac:dyDescent="0.25">
      <c r="C77933" t="str">
        <f>IF(B77933&lt;&gt;"",VLOOKUP(B77933,cmc_ids[#All],2,FALSE), "")</f>
        <v/>
      </c>
      <c r="F77933" s="13"/>
      <c r="G77933" s="13"/>
      <c r="H77933" s="13"/>
      <c r="I77933" s="8" t="str">
        <f t="shared" si="2436"/>
        <v/>
      </c>
      <c r="J77933" s="8" t="str">
        <f t="shared" si="2437"/>
        <v/>
      </c>
    </row>
    <row r="77934" spans="3:10" x14ac:dyDescent="0.25">
      <c r="C77934" t="str">
        <f>IF(B77934&lt;&gt;"",VLOOKUP(B77934,cmc_ids[#All],2,FALSE), "")</f>
        <v/>
      </c>
      <c r="F77934" s="13"/>
      <c r="G77934" s="13"/>
      <c r="H77934" s="13"/>
      <c r="I77934" s="8" t="str">
        <f t="shared" si="2436"/>
        <v/>
      </c>
      <c r="J77934" s="8" t="str">
        <f t="shared" si="2437"/>
        <v/>
      </c>
    </row>
    <row r="77935" spans="3:10" x14ac:dyDescent="0.25">
      <c r="C77935" t="str">
        <f>IF(B77935&lt;&gt;"",VLOOKUP(B77935,cmc_ids[#All],2,FALSE), "")</f>
        <v/>
      </c>
      <c r="F77935" s="13"/>
      <c r="G77935" s="13"/>
      <c r="H77935" s="13"/>
      <c r="I77935" s="8" t="str">
        <f t="shared" si="2436"/>
        <v/>
      </c>
      <c r="J77935" s="8" t="str">
        <f t="shared" si="2437"/>
        <v/>
      </c>
    </row>
    <row r="77936" spans="3:10" x14ac:dyDescent="0.25">
      <c r="C77936" t="str">
        <f>IF(B77936&lt;&gt;"",VLOOKUP(B77936,cmc_ids[#All],2,FALSE), "")</f>
        <v/>
      </c>
      <c r="F77936" s="13"/>
      <c r="G77936" s="13"/>
      <c r="H77936" s="13"/>
      <c r="I77936" s="8" t="str">
        <f t="shared" si="2436"/>
        <v/>
      </c>
      <c r="J77936" s="8" t="str">
        <f t="shared" si="2437"/>
        <v/>
      </c>
    </row>
    <row r="77937" spans="3:10" x14ac:dyDescent="0.25">
      <c r="C77937" t="str">
        <f>IF(B77937&lt;&gt;"",VLOOKUP(B77937,cmc_ids[#All],2,FALSE), "")</f>
        <v/>
      </c>
      <c r="F77937" s="13"/>
      <c r="G77937" s="13"/>
      <c r="H77937" s="13"/>
      <c r="I77937" s="8" t="str">
        <f t="shared" si="2436"/>
        <v/>
      </c>
      <c r="J77937" s="8" t="str">
        <f t="shared" si="2437"/>
        <v/>
      </c>
    </row>
    <row r="77938" spans="3:10" x14ac:dyDescent="0.25">
      <c r="C77938" t="str">
        <f>IF(B77938&lt;&gt;"",VLOOKUP(B77938,cmc_ids[#All],2,FALSE), "")</f>
        <v/>
      </c>
      <c r="F77938" s="13"/>
      <c r="G77938" s="13"/>
      <c r="H77938" s="13"/>
      <c r="I77938" s="8" t="str">
        <f t="shared" si="2436"/>
        <v/>
      </c>
      <c r="J77938" s="8" t="str">
        <f t="shared" si="2437"/>
        <v/>
      </c>
    </row>
    <row r="77939" spans="3:10" x14ac:dyDescent="0.25">
      <c r="C77939" t="str">
        <f>IF(B77939&lt;&gt;"",VLOOKUP(B77939,cmc_ids[#All],2,FALSE), "")</f>
        <v/>
      </c>
      <c r="F77939" s="13"/>
      <c r="G77939" s="13"/>
      <c r="H77939" s="13"/>
      <c r="I77939" s="8" t="str">
        <f t="shared" si="2436"/>
        <v/>
      </c>
      <c r="J77939" s="8" t="str">
        <f t="shared" si="2437"/>
        <v/>
      </c>
    </row>
    <row r="77940" spans="3:10" x14ac:dyDescent="0.25">
      <c r="C77940" t="str">
        <f>IF(B77940&lt;&gt;"",VLOOKUP(B77940,cmc_ids[#All],2,FALSE), "")</f>
        <v/>
      </c>
      <c r="F77940" s="13"/>
      <c r="G77940" s="13"/>
      <c r="H77940" s="13"/>
      <c r="I77940" s="8" t="str">
        <f t="shared" si="2436"/>
        <v/>
      </c>
      <c r="J77940" s="8" t="str">
        <f t="shared" si="2437"/>
        <v/>
      </c>
    </row>
    <row r="77941" spans="3:10" x14ac:dyDescent="0.25">
      <c r="C77941" t="str">
        <f>IF(B77941&lt;&gt;"",VLOOKUP(B77941,cmc_ids[#All],2,FALSE), "")</f>
        <v/>
      </c>
      <c r="F77941" s="13"/>
      <c r="G77941" s="13"/>
      <c r="H77941" s="13"/>
      <c r="I77941" s="8" t="str">
        <f t="shared" si="2436"/>
        <v/>
      </c>
      <c r="J77941" s="8" t="str">
        <f t="shared" si="2437"/>
        <v/>
      </c>
    </row>
    <row r="77942" spans="3:10" x14ac:dyDescent="0.25">
      <c r="C77942" t="str">
        <f>IF(B77942&lt;&gt;"",VLOOKUP(B77942,cmc_ids[#All],2,FALSE), "")</f>
        <v/>
      </c>
      <c r="F77942" s="13"/>
      <c r="G77942" s="13"/>
      <c r="H77942" s="13"/>
      <c r="I77942" s="8" t="str">
        <f t="shared" si="2436"/>
        <v/>
      </c>
      <c r="J77942" s="8" t="str">
        <f t="shared" si="2437"/>
        <v/>
      </c>
    </row>
    <row r="77943" spans="3:10" x14ac:dyDescent="0.25">
      <c r="C77943" t="str">
        <f>IF(B77943&lt;&gt;"",VLOOKUP(B77943,cmc_ids[#All],2,FALSE), "")</f>
        <v/>
      </c>
      <c r="F77943" s="13"/>
      <c r="G77943" s="13"/>
      <c r="H77943" s="13"/>
      <c r="I77943" s="8" t="str">
        <f t="shared" si="2436"/>
        <v/>
      </c>
      <c r="J77943" s="8" t="str">
        <f t="shared" si="2437"/>
        <v/>
      </c>
    </row>
    <row r="77944" spans="3:10" x14ac:dyDescent="0.25">
      <c r="C77944" t="str">
        <f>IF(B77944&lt;&gt;"",VLOOKUP(B77944,cmc_ids[#All],2,FALSE), "")</f>
        <v/>
      </c>
      <c r="F77944" s="13"/>
      <c r="G77944" s="13"/>
      <c r="H77944" s="13"/>
      <c r="I77944" s="8" t="str">
        <f t="shared" si="2436"/>
        <v/>
      </c>
      <c r="J77944" s="8" t="str">
        <f t="shared" si="2437"/>
        <v/>
      </c>
    </row>
    <row r="77945" spans="3:10" x14ac:dyDescent="0.25">
      <c r="C77945" t="str">
        <f>IF(B77945&lt;&gt;"",VLOOKUP(B77945,cmc_ids[#All],2,FALSE), "")</f>
        <v/>
      </c>
      <c r="F77945" s="13"/>
      <c r="G77945" s="13"/>
      <c r="H77945" s="13"/>
      <c r="I77945" s="8" t="str">
        <f t="shared" si="2436"/>
        <v/>
      </c>
      <c r="J77945" s="8" t="str">
        <f t="shared" si="2437"/>
        <v/>
      </c>
    </row>
    <row r="77946" spans="3:10" x14ac:dyDescent="0.25">
      <c r="C77946" t="str">
        <f>IF(B77946&lt;&gt;"",VLOOKUP(B77946,cmc_ids[#All],2,FALSE), "")</f>
        <v/>
      </c>
      <c r="F77946" s="13"/>
      <c r="G77946" s="13"/>
      <c r="H77946" s="13"/>
      <c r="I77946" s="8" t="str">
        <f t="shared" si="2436"/>
        <v/>
      </c>
      <c r="J77946" s="8" t="str">
        <f t="shared" si="2437"/>
        <v/>
      </c>
    </row>
    <row r="77947" spans="3:10" x14ac:dyDescent="0.25">
      <c r="C77947" t="str">
        <f>IF(B77947&lt;&gt;"",VLOOKUP(B77947,cmc_ids[#All],2,FALSE), "")</f>
        <v/>
      </c>
      <c r="F77947" s="13"/>
      <c r="G77947" s="13"/>
      <c r="H77947" s="13"/>
      <c r="I77947" s="8" t="str">
        <f t="shared" si="2436"/>
        <v/>
      </c>
      <c r="J77947" s="8" t="str">
        <f t="shared" si="2437"/>
        <v/>
      </c>
    </row>
    <row r="77948" spans="3:10" x14ac:dyDescent="0.25">
      <c r="C77948" t="str">
        <f>IF(B77948&lt;&gt;"",VLOOKUP(B77948,cmc_ids[#All],2,FALSE), "")</f>
        <v/>
      </c>
      <c r="F77948" s="13"/>
      <c r="G77948" s="13"/>
      <c r="H77948" s="13"/>
      <c r="I77948" s="8" t="str">
        <f t="shared" si="2436"/>
        <v/>
      </c>
      <c r="J77948" s="8" t="str">
        <f t="shared" si="2437"/>
        <v/>
      </c>
    </row>
    <row r="77949" spans="3:10" x14ac:dyDescent="0.25">
      <c r="C77949" t="str">
        <f>IF(B77949&lt;&gt;"",VLOOKUP(B77949,cmc_ids[#All],2,FALSE), "")</f>
        <v/>
      </c>
      <c r="F77949" s="13"/>
      <c r="G77949" s="13"/>
      <c r="H77949" s="13"/>
      <c r="I77949" s="8" t="str">
        <f t="shared" si="2436"/>
        <v/>
      </c>
      <c r="J77949" s="8" t="str">
        <f t="shared" si="2437"/>
        <v/>
      </c>
    </row>
    <row r="77950" spans="3:10" x14ac:dyDescent="0.25">
      <c r="C77950" t="str">
        <f>IF(B77950&lt;&gt;"",VLOOKUP(B77950,cmc_ids[#All],2,FALSE), "")</f>
        <v/>
      </c>
      <c r="F77950" s="13"/>
      <c r="G77950" s="13"/>
      <c r="H77950" s="13"/>
      <c r="I77950" s="8" t="str">
        <f t="shared" si="2436"/>
        <v/>
      </c>
      <c r="J77950" s="8" t="str">
        <f t="shared" si="2437"/>
        <v/>
      </c>
    </row>
    <row r="77951" spans="3:10" x14ac:dyDescent="0.25">
      <c r="C77951" t="str">
        <f>IF(B77951&lt;&gt;"",VLOOKUP(B77951,cmc_ids[#All],2,FALSE), "")</f>
        <v/>
      </c>
      <c r="F77951" s="13"/>
      <c r="G77951" s="13"/>
      <c r="H77951" s="13"/>
      <c r="I77951" s="8" t="str">
        <f t="shared" si="2436"/>
        <v/>
      </c>
      <c r="J77951" s="8" t="str">
        <f t="shared" si="2437"/>
        <v/>
      </c>
    </row>
    <row r="77952" spans="3:10" x14ac:dyDescent="0.25">
      <c r="C77952" t="str">
        <f>IF(B77952&lt;&gt;"",VLOOKUP(B77952,cmc_ids[#All],2,FALSE), "")</f>
        <v/>
      </c>
      <c r="F77952" s="13"/>
      <c r="G77952" s="13"/>
      <c r="H77952" s="13"/>
      <c r="I77952" s="8" t="str">
        <f t="shared" si="2436"/>
        <v/>
      </c>
      <c r="J77952" s="8" t="str">
        <f t="shared" si="2437"/>
        <v/>
      </c>
    </row>
    <row r="77953" spans="3:10" x14ac:dyDescent="0.25">
      <c r="C77953" t="str">
        <f>IF(B77953&lt;&gt;"",VLOOKUP(B77953,cmc_ids[#All],2,FALSE), "")</f>
        <v/>
      </c>
      <c r="F77953" s="13"/>
      <c r="G77953" s="13"/>
      <c r="H77953" s="13"/>
      <c r="I77953" s="8" t="str">
        <f t="shared" si="2436"/>
        <v/>
      </c>
      <c r="J77953" s="8" t="str">
        <f t="shared" si="2437"/>
        <v/>
      </c>
    </row>
    <row r="77954" spans="3:10" x14ac:dyDescent="0.25">
      <c r="C77954" t="str">
        <f>IF(B77954&lt;&gt;"",VLOOKUP(B77954,cmc_ids[#All],2,FALSE), "")</f>
        <v/>
      </c>
      <c r="F77954" s="13"/>
      <c r="G77954" s="13"/>
      <c r="H77954" s="13"/>
      <c r="I77954" s="8" t="str">
        <f t="shared" si="2436"/>
        <v/>
      </c>
      <c r="J77954" s="8" t="str">
        <f t="shared" si="2437"/>
        <v/>
      </c>
    </row>
    <row r="77955" spans="3:10" x14ac:dyDescent="0.25">
      <c r="C77955" t="str">
        <f>IF(B77955&lt;&gt;"",VLOOKUP(B77955,cmc_ids[#All],2,FALSE), "")</f>
        <v/>
      </c>
      <c r="F77955" s="13"/>
      <c r="G77955" s="13"/>
      <c r="H77955" s="13"/>
      <c r="I77955" s="8" t="str">
        <f t="shared" si="2436"/>
        <v/>
      </c>
      <c r="J77955" s="8" t="str">
        <f t="shared" si="2437"/>
        <v/>
      </c>
    </row>
    <row r="77956" spans="3:10" x14ac:dyDescent="0.25">
      <c r="C77956" t="str">
        <f>IF(B77956&lt;&gt;"",VLOOKUP(B77956,cmc_ids[#All],2,FALSE), "")</f>
        <v/>
      </c>
      <c r="F77956" s="13"/>
      <c r="G77956" s="13"/>
      <c r="H77956" s="13"/>
      <c r="I77956" s="8" t="str">
        <f t="shared" si="2436"/>
        <v/>
      </c>
      <c r="J77956" s="8" t="str">
        <f t="shared" si="2437"/>
        <v/>
      </c>
    </row>
    <row r="77957" spans="3:10" x14ac:dyDescent="0.25">
      <c r="C77957" t="str">
        <f>IF(B77957&lt;&gt;"",VLOOKUP(B77957,cmc_ids[#All],2,FALSE), "")</f>
        <v/>
      </c>
      <c r="F77957" s="13"/>
      <c r="G77957" s="13"/>
      <c r="H77957" s="13"/>
      <c r="I77957" s="8" t="str">
        <f t="shared" si="2436"/>
        <v/>
      </c>
      <c r="J77957" s="8" t="str">
        <f t="shared" si="2437"/>
        <v/>
      </c>
    </row>
    <row r="77958" spans="3:10" x14ac:dyDescent="0.25">
      <c r="C77958" t="str">
        <f>IF(B77958&lt;&gt;"",VLOOKUP(B77958,cmc_ids[#All],2,FALSE), "")</f>
        <v/>
      </c>
      <c r="F77958" s="13"/>
      <c r="G77958" s="13"/>
      <c r="H77958" s="13"/>
      <c r="I77958" s="8" t="str">
        <f t="shared" si="2436"/>
        <v/>
      </c>
      <c r="J77958" s="8" t="str">
        <f t="shared" si="2437"/>
        <v/>
      </c>
    </row>
    <row r="77959" spans="3:10" x14ac:dyDescent="0.25">
      <c r="C77959" t="str">
        <f>IF(B77959&lt;&gt;"",VLOOKUP(B77959,cmc_ids[#All],2,FALSE), "")</f>
        <v/>
      </c>
      <c r="F77959" s="13"/>
      <c r="G77959" s="13"/>
      <c r="H77959" s="13"/>
      <c r="I77959" s="8" t="str">
        <f t="shared" si="2436"/>
        <v/>
      </c>
      <c r="J77959" s="8" t="str">
        <f t="shared" si="2437"/>
        <v/>
      </c>
    </row>
    <row r="77960" spans="3:10" x14ac:dyDescent="0.25">
      <c r="C77960" t="str">
        <f>IF(B77960&lt;&gt;"",VLOOKUP(B77960,cmc_ids[#All],2,FALSE), "")</f>
        <v/>
      </c>
      <c r="F77960" s="13"/>
      <c r="G77960" s="13"/>
      <c r="H77960" s="13"/>
      <c r="I77960" s="8" t="str">
        <f t="shared" si="2436"/>
        <v/>
      </c>
      <c r="J77960" s="8" t="str">
        <f t="shared" si="2437"/>
        <v/>
      </c>
    </row>
    <row r="77961" spans="3:10" x14ac:dyDescent="0.25">
      <c r="C77961" t="str">
        <f>IF(B77961&lt;&gt;"",VLOOKUP(B77961,cmc_ids[#All],2,FALSE), "")</f>
        <v/>
      </c>
      <c r="F77961" s="13"/>
      <c r="G77961" s="13"/>
      <c r="H77961" s="13"/>
      <c r="I77961" s="8" t="str">
        <f t="shared" ref="I77961:I78024" si="2438">IF($H77961=0, "", F77961/H77961)</f>
        <v/>
      </c>
      <c r="J77961" s="8" t="str">
        <f t="shared" ref="J77961:J78024" si="2439">IF($H77961=0, "", G77961/H77961)</f>
        <v/>
      </c>
    </row>
    <row r="77962" spans="3:10" x14ac:dyDescent="0.25">
      <c r="C77962" t="str">
        <f>IF(B77962&lt;&gt;"",VLOOKUP(B77962,cmc_ids[#All],2,FALSE), "")</f>
        <v/>
      </c>
      <c r="F77962" s="13"/>
      <c r="G77962" s="13"/>
      <c r="H77962" s="13"/>
      <c r="I77962" s="8" t="str">
        <f t="shared" si="2438"/>
        <v/>
      </c>
      <c r="J77962" s="8" t="str">
        <f t="shared" si="2439"/>
        <v/>
      </c>
    </row>
    <row r="77963" spans="3:10" x14ac:dyDescent="0.25">
      <c r="C77963" t="str">
        <f>IF(B77963&lt;&gt;"",VLOOKUP(B77963,cmc_ids[#All],2,FALSE), "")</f>
        <v/>
      </c>
      <c r="F77963" s="13"/>
      <c r="G77963" s="13"/>
      <c r="H77963" s="13"/>
      <c r="I77963" s="8" t="str">
        <f t="shared" si="2438"/>
        <v/>
      </c>
      <c r="J77963" s="8" t="str">
        <f t="shared" si="2439"/>
        <v/>
      </c>
    </row>
    <row r="77964" spans="3:10" x14ac:dyDescent="0.25">
      <c r="C77964" t="str">
        <f>IF(B77964&lt;&gt;"",VLOOKUP(B77964,cmc_ids[#All],2,FALSE), "")</f>
        <v/>
      </c>
      <c r="F77964" s="13"/>
      <c r="G77964" s="13"/>
      <c r="H77964" s="13"/>
      <c r="I77964" s="8" t="str">
        <f t="shared" si="2438"/>
        <v/>
      </c>
      <c r="J77964" s="8" t="str">
        <f t="shared" si="2439"/>
        <v/>
      </c>
    </row>
    <row r="77965" spans="3:10" x14ac:dyDescent="0.25">
      <c r="C77965" t="str">
        <f>IF(B77965&lt;&gt;"",VLOOKUP(B77965,cmc_ids[#All],2,FALSE), "")</f>
        <v/>
      </c>
      <c r="F77965" s="13"/>
      <c r="G77965" s="13"/>
      <c r="H77965" s="13"/>
      <c r="I77965" s="8" t="str">
        <f t="shared" si="2438"/>
        <v/>
      </c>
      <c r="J77965" s="8" t="str">
        <f t="shared" si="2439"/>
        <v/>
      </c>
    </row>
    <row r="77966" spans="3:10" x14ac:dyDescent="0.25">
      <c r="C77966" t="str">
        <f>IF(B77966&lt;&gt;"",VLOOKUP(B77966,cmc_ids[#All],2,FALSE), "")</f>
        <v/>
      </c>
      <c r="F77966" s="13"/>
      <c r="G77966" s="13"/>
      <c r="H77966" s="13"/>
      <c r="I77966" s="8" t="str">
        <f t="shared" si="2438"/>
        <v/>
      </c>
      <c r="J77966" s="8" t="str">
        <f t="shared" si="2439"/>
        <v/>
      </c>
    </row>
    <row r="77967" spans="3:10" x14ac:dyDescent="0.25">
      <c r="C77967" t="str">
        <f>IF(B77967&lt;&gt;"",VLOOKUP(B77967,cmc_ids[#All],2,FALSE), "")</f>
        <v/>
      </c>
      <c r="F77967" s="13"/>
      <c r="G77967" s="13"/>
      <c r="H77967" s="13"/>
      <c r="I77967" s="8" t="str">
        <f t="shared" si="2438"/>
        <v/>
      </c>
      <c r="J77967" s="8" t="str">
        <f t="shared" si="2439"/>
        <v/>
      </c>
    </row>
    <row r="77968" spans="3:10" x14ac:dyDescent="0.25">
      <c r="C77968" t="str">
        <f>IF(B77968&lt;&gt;"",VLOOKUP(B77968,cmc_ids[#All],2,FALSE), "")</f>
        <v/>
      </c>
      <c r="F77968" s="13"/>
      <c r="G77968" s="13"/>
      <c r="H77968" s="13"/>
      <c r="I77968" s="8" t="str">
        <f t="shared" si="2438"/>
        <v/>
      </c>
      <c r="J77968" s="8" t="str">
        <f t="shared" si="2439"/>
        <v/>
      </c>
    </row>
    <row r="77969" spans="3:10" x14ac:dyDescent="0.25">
      <c r="C77969" t="str">
        <f>IF(B77969&lt;&gt;"",VLOOKUP(B77969,cmc_ids[#All],2,FALSE), "")</f>
        <v/>
      </c>
      <c r="F77969" s="13"/>
      <c r="G77969" s="13"/>
      <c r="H77969" s="13"/>
      <c r="I77969" s="8" t="str">
        <f t="shared" si="2438"/>
        <v/>
      </c>
      <c r="J77969" s="8" t="str">
        <f t="shared" si="2439"/>
        <v/>
      </c>
    </row>
    <row r="77970" spans="3:10" x14ac:dyDescent="0.25">
      <c r="C77970" t="str">
        <f>IF(B77970&lt;&gt;"",VLOOKUP(B77970,cmc_ids[#All],2,FALSE), "")</f>
        <v/>
      </c>
      <c r="F77970" s="13"/>
      <c r="G77970" s="13"/>
      <c r="H77970" s="13"/>
      <c r="I77970" s="8" t="str">
        <f t="shared" si="2438"/>
        <v/>
      </c>
      <c r="J77970" s="8" t="str">
        <f t="shared" si="2439"/>
        <v/>
      </c>
    </row>
    <row r="77971" spans="3:10" x14ac:dyDescent="0.25">
      <c r="C77971" t="str">
        <f>IF(B77971&lt;&gt;"",VLOOKUP(B77971,cmc_ids[#All],2,FALSE), "")</f>
        <v/>
      </c>
      <c r="F77971" s="13"/>
      <c r="G77971" s="13"/>
      <c r="H77971" s="13"/>
      <c r="I77971" s="8" t="str">
        <f t="shared" si="2438"/>
        <v/>
      </c>
      <c r="J77971" s="8" t="str">
        <f t="shared" si="2439"/>
        <v/>
      </c>
    </row>
    <row r="77972" spans="3:10" x14ac:dyDescent="0.25">
      <c r="C77972" t="str">
        <f>IF(B77972&lt;&gt;"",VLOOKUP(B77972,cmc_ids[#All],2,FALSE), "")</f>
        <v/>
      </c>
      <c r="F77972" s="13"/>
      <c r="G77972" s="13"/>
      <c r="H77972" s="13"/>
      <c r="I77972" s="8" t="str">
        <f t="shared" si="2438"/>
        <v/>
      </c>
      <c r="J77972" s="8" t="str">
        <f t="shared" si="2439"/>
        <v/>
      </c>
    </row>
    <row r="77973" spans="3:10" x14ac:dyDescent="0.25">
      <c r="C77973" t="str">
        <f>IF(B77973&lt;&gt;"",VLOOKUP(B77973,cmc_ids[#All],2,FALSE), "")</f>
        <v/>
      </c>
      <c r="F77973" s="13"/>
      <c r="G77973" s="13"/>
      <c r="H77973" s="13"/>
      <c r="I77973" s="8" t="str">
        <f t="shared" si="2438"/>
        <v/>
      </c>
      <c r="J77973" s="8" t="str">
        <f t="shared" si="2439"/>
        <v/>
      </c>
    </row>
    <row r="77974" spans="3:10" x14ac:dyDescent="0.25">
      <c r="C77974" t="str">
        <f>IF(B77974&lt;&gt;"",VLOOKUP(B77974,cmc_ids[#All],2,FALSE), "")</f>
        <v/>
      </c>
      <c r="F77974" s="13"/>
      <c r="G77974" s="13"/>
      <c r="H77974" s="13"/>
      <c r="I77974" s="8" t="str">
        <f t="shared" si="2438"/>
        <v/>
      </c>
      <c r="J77974" s="8" t="str">
        <f t="shared" si="2439"/>
        <v/>
      </c>
    </row>
    <row r="77975" spans="3:10" x14ac:dyDescent="0.25">
      <c r="C77975" t="str">
        <f>IF(B77975&lt;&gt;"",VLOOKUP(B77975,cmc_ids[#All],2,FALSE), "")</f>
        <v/>
      </c>
      <c r="F77975" s="13"/>
      <c r="G77975" s="13"/>
      <c r="H77975" s="13"/>
      <c r="I77975" s="8" t="str">
        <f t="shared" si="2438"/>
        <v/>
      </c>
      <c r="J77975" s="8" t="str">
        <f t="shared" si="2439"/>
        <v/>
      </c>
    </row>
    <row r="77976" spans="3:10" x14ac:dyDescent="0.25">
      <c r="C77976" t="str">
        <f>IF(B77976&lt;&gt;"",VLOOKUP(B77976,cmc_ids[#All],2,FALSE), "")</f>
        <v/>
      </c>
      <c r="F77976" s="13"/>
      <c r="G77976" s="13"/>
      <c r="H77976" s="13"/>
      <c r="I77976" s="8" t="str">
        <f t="shared" si="2438"/>
        <v/>
      </c>
      <c r="J77976" s="8" t="str">
        <f t="shared" si="2439"/>
        <v/>
      </c>
    </row>
    <row r="77977" spans="3:10" x14ac:dyDescent="0.25">
      <c r="C77977" t="str">
        <f>IF(B77977&lt;&gt;"",VLOOKUP(B77977,cmc_ids[#All],2,FALSE), "")</f>
        <v/>
      </c>
      <c r="F77977" s="13"/>
      <c r="G77977" s="13"/>
      <c r="H77977" s="13"/>
      <c r="I77977" s="8" t="str">
        <f t="shared" si="2438"/>
        <v/>
      </c>
      <c r="J77977" s="8" t="str">
        <f t="shared" si="2439"/>
        <v/>
      </c>
    </row>
    <row r="77978" spans="3:10" x14ac:dyDescent="0.25">
      <c r="C77978" t="str">
        <f>IF(B77978&lt;&gt;"",VLOOKUP(B77978,cmc_ids[#All],2,FALSE), "")</f>
        <v/>
      </c>
      <c r="F77978" s="13"/>
      <c r="G77978" s="13"/>
      <c r="H77978" s="13"/>
      <c r="I77978" s="8" t="str">
        <f t="shared" si="2438"/>
        <v/>
      </c>
      <c r="J77978" s="8" t="str">
        <f t="shared" si="2439"/>
        <v/>
      </c>
    </row>
    <row r="77979" spans="3:10" x14ac:dyDescent="0.25">
      <c r="C77979" t="str">
        <f>IF(B77979&lt;&gt;"",VLOOKUP(B77979,cmc_ids[#All],2,FALSE), "")</f>
        <v/>
      </c>
      <c r="F77979" s="13"/>
      <c r="G77979" s="13"/>
      <c r="H77979" s="13"/>
      <c r="I77979" s="8" t="str">
        <f t="shared" si="2438"/>
        <v/>
      </c>
      <c r="J77979" s="8" t="str">
        <f t="shared" si="2439"/>
        <v/>
      </c>
    </row>
    <row r="77980" spans="3:10" x14ac:dyDescent="0.25">
      <c r="C77980" t="str">
        <f>IF(B77980&lt;&gt;"",VLOOKUP(B77980,cmc_ids[#All],2,FALSE), "")</f>
        <v/>
      </c>
      <c r="F77980" s="13"/>
      <c r="G77980" s="13"/>
      <c r="H77980" s="13"/>
      <c r="I77980" s="8" t="str">
        <f t="shared" si="2438"/>
        <v/>
      </c>
      <c r="J77980" s="8" t="str">
        <f t="shared" si="2439"/>
        <v/>
      </c>
    </row>
    <row r="77981" spans="3:10" x14ac:dyDescent="0.25">
      <c r="C77981" t="str">
        <f>IF(B77981&lt;&gt;"",VLOOKUP(B77981,cmc_ids[#All],2,FALSE), "")</f>
        <v/>
      </c>
      <c r="F77981" s="13"/>
      <c r="G77981" s="13"/>
      <c r="H77981" s="13"/>
      <c r="I77981" s="8" t="str">
        <f t="shared" si="2438"/>
        <v/>
      </c>
      <c r="J77981" s="8" t="str">
        <f t="shared" si="2439"/>
        <v/>
      </c>
    </row>
    <row r="77982" spans="3:10" x14ac:dyDescent="0.25">
      <c r="C77982" t="str">
        <f>IF(B77982&lt;&gt;"",VLOOKUP(B77982,cmc_ids[#All],2,FALSE), "")</f>
        <v/>
      </c>
      <c r="F77982" s="13"/>
      <c r="G77982" s="13"/>
      <c r="H77982" s="13"/>
      <c r="I77982" s="8" t="str">
        <f t="shared" si="2438"/>
        <v/>
      </c>
      <c r="J77982" s="8" t="str">
        <f t="shared" si="2439"/>
        <v/>
      </c>
    </row>
    <row r="77983" spans="3:10" x14ac:dyDescent="0.25">
      <c r="C77983" t="str">
        <f>IF(B77983&lt;&gt;"",VLOOKUP(B77983,cmc_ids[#All],2,FALSE), "")</f>
        <v/>
      </c>
      <c r="F77983" s="13"/>
      <c r="G77983" s="13"/>
      <c r="H77983" s="13"/>
      <c r="I77983" s="8" t="str">
        <f t="shared" si="2438"/>
        <v/>
      </c>
      <c r="J77983" s="8" t="str">
        <f t="shared" si="2439"/>
        <v/>
      </c>
    </row>
    <row r="77984" spans="3:10" x14ac:dyDescent="0.25">
      <c r="C77984" t="str">
        <f>IF(B77984&lt;&gt;"",VLOOKUP(B77984,cmc_ids[#All],2,FALSE), "")</f>
        <v/>
      </c>
      <c r="F77984" s="13"/>
      <c r="G77984" s="13"/>
      <c r="H77984" s="13"/>
      <c r="I77984" s="8" t="str">
        <f t="shared" si="2438"/>
        <v/>
      </c>
      <c r="J77984" s="8" t="str">
        <f t="shared" si="2439"/>
        <v/>
      </c>
    </row>
    <row r="77985" spans="3:10" x14ac:dyDescent="0.25">
      <c r="C77985" t="str">
        <f>IF(B77985&lt;&gt;"",VLOOKUP(B77985,cmc_ids[#All],2,FALSE), "")</f>
        <v/>
      </c>
      <c r="F77985" s="13"/>
      <c r="G77985" s="13"/>
      <c r="H77985" s="13"/>
      <c r="I77985" s="8" t="str">
        <f t="shared" si="2438"/>
        <v/>
      </c>
      <c r="J77985" s="8" t="str">
        <f t="shared" si="2439"/>
        <v/>
      </c>
    </row>
    <row r="77986" spans="3:10" x14ac:dyDescent="0.25">
      <c r="C77986" t="str">
        <f>IF(B77986&lt;&gt;"",VLOOKUP(B77986,cmc_ids[#All],2,FALSE), "")</f>
        <v/>
      </c>
      <c r="F77986" s="13"/>
      <c r="G77986" s="13"/>
      <c r="H77986" s="13"/>
      <c r="I77986" s="8" t="str">
        <f t="shared" si="2438"/>
        <v/>
      </c>
      <c r="J77986" s="8" t="str">
        <f t="shared" si="2439"/>
        <v/>
      </c>
    </row>
    <row r="77987" spans="3:10" x14ac:dyDescent="0.25">
      <c r="C77987" t="str">
        <f>IF(B77987&lt;&gt;"",VLOOKUP(B77987,cmc_ids[#All],2,FALSE), "")</f>
        <v/>
      </c>
      <c r="F77987" s="13"/>
      <c r="G77987" s="13"/>
      <c r="H77987" s="13"/>
      <c r="I77987" s="8" t="str">
        <f t="shared" si="2438"/>
        <v/>
      </c>
      <c r="J77987" s="8" t="str">
        <f t="shared" si="2439"/>
        <v/>
      </c>
    </row>
    <row r="77988" spans="3:10" x14ac:dyDescent="0.25">
      <c r="C77988" t="str">
        <f>IF(B77988&lt;&gt;"",VLOOKUP(B77988,cmc_ids[#All],2,FALSE), "")</f>
        <v/>
      </c>
      <c r="F77988" s="13"/>
      <c r="G77988" s="13"/>
      <c r="H77988" s="13"/>
      <c r="I77988" s="8" t="str">
        <f t="shared" si="2438"/>
        <v/>
      </c>
      <c r="J77988" s="8" t="str">
        <f t="shared" si="2439"/>
        <v/>
      </c>
    </row>
    <row r="77989" spans="3:10" x14ac:dyDescent="0.25">
      <c r="C77989" t="str">
        <f>IF(B77989&lt;&gt;"",VLOOKUP(B77989,cmc_ids[#All],2,FALSE), "")</f>
        <v/>
      </c>
      <c r="F77989" s="13"/>
      <c r="G77989" s="13"/>
      <c r="H77989" s="13"/>
      <c r="I77989" s="8" t="str">
        <f t="shared" si="2438"/>
        <v/>
      </c>
      <c r="J77989" s="8" t="str">
        <f t="shared" si="2439"/>
        <v/>
      </c>
    </row>
    <row r="77990" spans="3:10" x14ac:dyDescent="0.25">
      <c r="C77990" t="str">
        <f>IF(B77990&lt;&gt;"",VLOOKUP(B77990,cmc_ids[#All],2,FALSE), "")</f>
        <v/>
      </c>
      <c r="F77990" s="13"/>
      <c r="G77990" s="13"/>
      <c r="H77990" s="13"/>
      <c r="I77990" s="8" t="str">
        <f t="shared" si="2438"/>
        <v/>
      </c>
      <c r="J77990" s="8" t="str">
        <f t="shared" si="2439"/>
        <v/>
      </c>
    </row>
    <row r="77991" spans="3:10" x14ac:dyDescent="0.25">
      <c r="C77991" t="str">
        <f>IF(B77991&lt;&gt;"",VLOOKUP(B77991,cmc_ids[#All],2,FALSE), "")</f>
        <v/>
      </c>
      <c r="F77991" s="13"/>
      <c r="G77991" s="13"/>
      <c r="H77991" s="13"/>
      <c r="I77991" s="8" t="str">
        <f t="shared" si="2438"/>
        <v/>
      </c>
      <c r="J77991" s="8" t="str">
        <f t="shared" si="2439"/>
        <v/>
      </c>
    </row>
    <row r="77992" spans="3:10" x14ac:dyDescent="0.25">
      <c r="C77992" t="str">
        <f>IF(B77992&lt;&gt;"",VLOOKUP(B77992,cmc_ids[#All],2,FALSE), "")</f>
        <v/>
      </c>
      <c r="F77992" s="13"/>
      <c r="G77992" s="13"/>
      <c r="H77992" s="13"/>
      <c r="I77992" s="8" t="str">
        <f t="shared" si="2438"/>
        <v/>
      </c>
      <c r="J77992" s="8" t="str">
        <f t="shared" si="2439"/>
        <v/>
      </c>
    </row>
    <row r="77993" spans="3:10" x14ac:dyDescent="0.25">
      <c r="C77993" t="str">
        <f>IF(B77993&lt;&gt;"",VLOOKUP(B77993,cmc_ids[#All],2,FALSE), "")</f>
        <v/>
      </c>
      <c r="F77993" s="13"/>
      <c r="G77993" s="13"/>
      <c r="H77993" s="13"/>
      <c r="I77993" s="8" t="str">
        <f t="shared" si="2438"/>
        <v/>
      </c>
      <c r="J77993" s="8" t="str">
        <f t="shared" si="2439"/>
        <v/>
      </c>
    </row>
    <row r="77994" spans="3:10" x14ac:dyDescent="0.25">
      <c r="C77994" t="str">
        <f>IF(B77994&lt;&gt;"",VLOOKUP(B77994,cmc_ids[#All],2,FALSE), "")</f>
        <v/>
      </c>
      <c r="F77994" s="13"/>
      <c r="G77994" s="13"/>
      <c r="H77994" s="13"/>
      <c r="I77994" s="8" t="str">
        <f t="shared" si="2438"/>
        <v/>
      </c>
      <c r="J77994" s="8" t="str">
        <f t="shared" si="2439"/>
        <v/>
      </c>
    </row>
    <row r="77995" spans="3:10" x14ac:dyDescent="0.25">
      <c r="C77995" t="str">
        <f>IF(B77995&lt;&gt;"",VLOOKUP(B77995,cmc_ids[#All],2,FALSE), "")</f>
        <v/>
      </c>
      <c r="F77995" s="13"/>
      <c r="G77995" s="13"/>
      <c r="H77995" s="13"/>
      <c r="I77995" s="8" t="str">
        <f t="shared" si="2438"/>
        <v/>
      </c>
      <c r="J77995" s="8" t="str">
        <f t="shared" si="2439"/>
        <v/>
      </c>
    </row>
    <row r="77996" spans="3:10" x14ac:dyDescent="0.25">
      <c r="C77996" t="str">
        <f>IF(B77996&lt;&gt;"",VLOOKUP(B77996,cmc_ids[#All],2,FALSE), "")</f>
        <v/>
      </c>
      <c r="F77996" s="13"/>
      <c r="G77996" s="13"/>
      <c r="H77996" s="13"/>
      <c r="I77996" s="8" t="str">
        <f t="shared" si="2438"/>
        <v/>
      </c>
      <c r="J77996" s="8" t="str">
        <f t="shared" si="2439"/>
        <v/>
      </c>
    </row>
    <row r="77997" spans="3:10" x14ac:dyDescent="0.25">
      <c r="C77997" t="str">
        <f>IF(B77997&lt;&gt;"",VLOOKUP(B77997,cmc_ids[#All],2,FALSE), "")</f>
        <v/>
      </c>
      <c r="F77997" s="13"/>
      <c r="G77997" s="13"/>
      <c r="H77997" s="13"/>
      <c r="I77997" s="8" t="str">
        <f t="shared" si="2438"/>
        <v/>
      </c>
      <c r="J77997" s="8" t="str">
        <f t="shared" si="2439"/>
        <v/>
      </c>
    </row>
    <row r="77998" spans="3:10" x14ac:dyDescent="0.25">
      <c r="C77998" t="str">
        <f>IF(B77998&lt;&gt;"",VLOOKUP(B77998,cmc_ids[#All],2,FALSE), "")</f>
        <v/>
      </c>
      <c r="F77998" s="13"/>
      <c r="G77998" s="13"/>
      <c r="H77998" s="13"/>
      <c r="I77998" s="8" t="str">
        <f t="shared" si="2438"/>
        <v/>
      </c>
      <c r="J77998" s="8" t="str">
        <f t="shared" si="2439"/>
        <v/>
      </c>
    </row>
    <row r="77999" spans="3:10" x14ac:dyDescent="0.25">
      <c r="C77999" t="str">
        <f>IF(B77999&lt;&gt;"",VLOOKUP(B77999,cmc_ids[#All],2,FALSE), "")</f>
        <v/>
      </c>
      <c r="F77999" s="13"/>
      <c r="G77999" s="13"/>
      <c r="H77999" s="13"/>
      <c r="I77999" s="8" t="str">
        <f t="shared" si="2438"/>
        <v/>
      </c>
      <c r="J77999" s="8" t="str">
        <f t="shared" si="2439"/>
        <v/>
      </c>
    </row>
    <row r="78000" spans="3:10" x14ac:dyDescent="0.25">
      <c r="C78000" t="str">
        <f>IF(B78000&lt;&gt;"",VLOOKUP(B78000,cmc_ids[#All],2,FALSE), "")</f>
        <v/>
      </c>
      <c r="F78000" s="13"/>
      <c r="G78000" s="13"/>
      <c r="H78000" s="13"/>
      <c r="I78000" s="8" t="str">
        <f t="shared" si="2438"/>
        <v/>
      </c>
      <c r="J78000" s="8" t="str">
        <f t="shared" si="2439"/>
        <v/>
      </c>
    </row>
    <row r="78001" spans="3:10" x14ac:dyDescent="0.25">
      <c r="C78001" t="str">
        <f>IF(B78001&lt;&gt;"",VLOOKUP(B78001,cmc_ids[#All],2,FALSE), "")</f>
        <v/>
      </c>
      <c r="F78001" s="13"/>
      <c r="G78001" s="13"/>
      <c r="H78001" s="13"/>
      <c r="I78001" s="8" t="str">
        <f t="shared" si="2438"/>
        <v/>
      </c>
      <c r="J78001" s="8" t="str">
        <f t="shared" si="2439"/>
        <v/>
      </c>
    </row>
    <row r="78002" spans="3:10" x14ac:dyDescent="0.25">
      <c r="C78002" t="str">
        <f>IF(B78002&lt;&gt;"",VLOOKUP(B78002,cmc_ids[#All],2,FALSE), "")</f>
        <v/>
      </c>
      <c r="F78002" s="13"/>
      <c r="G78002" s="13"/>
      <c r="H78002" s="13"/>
      <c r="I78002" s="8" t="str">
        <f t="shared" si="2438"/>
        <v/>
      </c>
      <c r="J78002" s="8" t="str">
        <f t="shared" si="2439"/>
        <v/>
      </c>
    </row>
    <row r="78003" spans="3:10" x14ac:dyDescent="0.25">
      <c r="C78003" t="str">
        <f>IF(B78003&lt;&gt;"",VLOOKUP(B78003,cmc_ids[#All],2,FALSE), "")</f>
        <v/>
      </c>
      <c r="F78003" s="13"/>
      <c r="G78003" s="13"/>
      <c r="H78003" s="13"/>
      <c r="I78003" s="8" t="str">
        <f t="shared" si="2438"/>
        <v/>
      </c>
      <c r="J78003" s="8" t="str">
        <f t="shared" si="2439"/>
        <v/>
      </c>
    </row>
    <row r="78004" spans="3:10" x14ac:dyDescent="0.25">
      <c r="C78004" t="str">
        <f>IF(B78004&lt;&gt;"",VLOOKUP(B78004,cmc_ids[#All],2,FALSE), "")</f>
        <v/>
      </c>
      <c r="F78004" s="13"/>
      <c r="G78004" s="13"/>
      <c r="H78004" s="13"/>
      <c r="I78004" s="8" t="str">
        <f t="shared" si="2438"/>
        <v/>
      </c>
      <c r="J78004" s="8" t="str">
        <f t="shared" si="2439"/>
        <v/>
      </c>
    </row>
    <row r="78005" spans="3:10" x14ac:dyDescent="0.25">
      <c r="C78005" t="str">
        <f>IF(B78005&lt;&gt;"",VLOOKUP(B78005,cmc_ids[#All],2,FALSE), "")</f>
        <v/>
      </c>
      <c r="F78005" s="13"/>
      <c r="G78005" s="13"/>
      <c r="H78005" s="13"/>
      <c r="I78005" s="8" t="str">
        <f t="shared" si="2438"/>
        <v/>
      </c>
      <c r="J78005" s="8" t="str">
        <f t="shared" si="2439"/>
        <v/>
      </c>
    </row>
    <row r="78006" spans="3:10" x14ac:dyDescent="0.25">
      <c r="C78006" t="str">
        <f>IF(B78006&lt;&gt;"",VLOOKUP(B78006,cmc_ids[#All],2,FALSE), "")</f>
        <v/>
      </c>
      <c r="F78006" s="13"/>
      <c r="G78006" s="13"/>
      <c r="H78006" s="13"/>
      <c r="I78006" s="8" t="str">
        <f t="shared" si="2438"/>
        <v/>
      </c>
      <c r="J78006" s="8" t="str">
        <f t="shared" si="2439"/>
        <v/>
      </c>
    </row>
    <row r="78007" spans="3:10" x14ac:dyDescent="0.25">
      <c r="C78007" t="str">
        <f>IF(B78007&lt;&gt;"",VLOOKUP(B78007,cmc_ids[#All],2,FALSE), "")</f>
        <v/>
      </c>
      <c r="F78007" s="13"/>
      <c r="G78007" s="13"/>
      <c r="H78007" s="13"/>
      <c r="I78007" s="8" t="str">
        <f t="shared" si="2438"/>
        <v/>
      </c>
      <c r="J78007" s="8" t="str">
        <f t="shared" si="2439"/>
        <v/>
      </c>
    </row>
    <row r="78008" spans="3:10" x14ac:dyDescent="0.25">
      <c r="C78008" t="str">
        <f>IF(B78008&lt;&gt;"",VLOOKUP(B78008,cmc_ids[#All],2,FALSE), "")</f>
        <v/>
      </c>
      <c r="F78008" s="13"/>
      <c r="G78008" s="13"/>
      <c r="H78008" s="13"/>
      <c r="I78008" s="8" t="str">
        <f t="shared" si="2438"/>
        <v/>
      </c>
      <c r="J78008" s="8" t="str">
        <f t="shared" si="2439"/>
        <v/>
      </c>
    </row>
    <row r="78009" spans="3:10" x14ac:dyDescent="0.25">
      <c r="C78009" t="str">
        <f>IF(B78009&lt;&gt;"",VLOOKUP(B78009,cmc_ids[#All],2,FALSE), "")</f>
        <v/>
      </c>
      <c r="F78009" s="13"/>
      <c r="G78009" s="13"/>
      <c r="H78009" s="13"/>
      <c r="I78009" s="8" t="str">
        <f t="shared" si="2438"/>
        <v/>
      </c>
      <c r="J78009" s="8" t="str">
        <f t="shared" si="2439"/>
        <v/>
      </c>
    </row>
    <row r="78010" spans="3:10" x14ac:dyDescent="0.25">
      <c r="C78010" t="str">
        <f>IF(B78010&lt;&gt;"",VLOOKUP(B78010,cmc_ids[#All],2,FALSE), "")</f>
        <v/>
      </c>
      <c r="F78010" s="13"/>
      <c r="G78010" s="13"/>
      <c r="H78010" s="13"/>
      <c r="I78010" s="8" t="str">
        <f t="shared" si="2438"/>
        <v/>
      </c>
      <c r="J78010" s="8" t="str">
        <f t="shared" si="2439"/>
        <v/>
      </c>
    </row>
    <row r="78011" spans="3:10" x14ac:dyDescent="0.25">
      <c r="C78011" t="str">
        <f>IF(B78011&lt;&gt;"",VLOOKUP(B78011,cmc_ids[#All],2,FALSE), "")</f>
        <v/>
      </c>
      <c r="F78011" s="13"/>
      <c r="G78011" s="13"/>
      <c r="H78011" s="13"/>
      <c r="I78011" s="8" t="str">
        <f t="shared" si="2438"/>
        <v/>
      </c>
      <c r="J78011" s="8" t="str">
        <f t="shared" si="2439"/>
        <v/>
      </c>
    </row>
    <row r="78012" spans="3:10" x14ac:dyDescent="0.25">
      <c r="C78012" t="str">
        <f>IF(B78012&lt;&gt;"",VLOOKUP(B78012,cmc_ids[#All],2,FALSE), "")</f>
        <v/>
      </c>
      <c r="F78012" s="13"/>
      <c r="G78012" s="13"/>
      <c r="H78012" s="13"/>
      <c r="I78012" s="8" t="str">
        <f t="shared" si="2438"/>
        <v/>
      </c>
      <c r="J78012" s="8" t="str">
        <f t="shared" si="2439"/>
        <v/>
      </c>
    </row>
    <row r="78013" spans="3:10" x14ac:dyDescent="0.25">
      <c r="C78013" t="str">
        <f>IF(B78013&lt;&gt;"",VLOOKUP(B78013,cmc_ids[#All],2,FALSE), "")</f>
        <v/>
      </c>
      <c r="F78013" s="13"/>
      <c r="G78013" s="13"/>
      <c r="H78013" s="13"/>
      <c r="I78013" s="8" t="str">
        <f t="shared" si="2438"/>
        <v/>
      </c>
      <c r="J78013" s="8" t="str">
        <f t="shared" si="2439"/>
        <v/>
      </c>
    </row>
    <row r="78014" spans="3:10" x14ac:dyDescent="0.25">
      <c r="C78014" t="str">
        <f>IF(B78014&lt;&gt;"",VLOOKUP(B78014,cmc_ids[#All],2,FALSE), "")</f>
        <v/>
      </c>
      <c r="F78014" s="13"/>
      <c r="G78014" s="13"/>
      <c r="H78014" s="13"/>
      <c r="I78014" s="8" t="str">
        <f t="shared" si="2438"/>
        <v/>
      </c>
      <c r="J78014" s="8" t="str">
        <f t="shared" si="2439"/>
        <v/>
      </c>
    </row>
    <row r="78015" spans="3:10" x14ac:dyDescent="0.25">
      <c r="C78015" t="str">
        <f>IF(B78015&lt;&gt;"",VLOOKUP(B78015,cmc_ids[#All],2,FALSE), "")</f>
        <v/>
      </c>
      <c r="F78015" s="13"/>
      <c r="G78015" s="13"/>
      <c r="H78015" s="13"/>
      <c r="I78015" s="8" t="str">
        <f t="shared" si="2438"/>
        <v/>
      </c>
      <c r="J78015" s="8" t="str">
        <f t="shared" si="2439"/>
        <v/>
      </c>
    </row>
    <row r="78016" spans="3:10" x14ac:dyDescent="0.25">
      <c r="C78016" t="str">
        <f>IF(B78016&lt;&gt;"",VLOOKUP(B78016,cmc_ids[#All],2,FALSE), "")</f>
        <v/>
      </c>
      <c r="F78016" s="13"/>
      <c r="G78016" s="13"/>
      <c r="H78016" s="13"/>
      <c r="I78016" s="8" t="str">
        <f t="shared" si="2438"/>
        <v/>
      </c>
      <c r="J78016" s="8" t="str">
        <f t="shared" si="2439"/>
        <v/>
      </c>
    </row>
    <row r="78017" spans="3:10" x14ac:dyDescent="0.25">
      <c r="C78017" t="str">
        <f>IF(B78017&lt;&gt;"",VLOOKUP(B78017,cmc_ids[#All],2,FALSE), "")</f>
        <v/>
      </c>
      <c r="F78017" s="13"/>
      <c r="G78017" s="13"/>
      <c r="H78017" s="13"/>
      <c r="I78017" s="8" t="str">
        <f t="shared" si="2438"/>
        <v/>
      </c>
      <c r="J78017" s="8" t="str">
        <f t="shared" si="2439"/>
        <v/>
      </c>
    </row>
    <row r="78018" spans="3:10" x14ac:dyDescent="0.25">
      <c r="C78018" t="str">
        <f>IF(B78018&lt;&gt;"",VLOOKUP(B78018,cmc_ids[#All],2,FALSE), "")</f>
        <v/>
      </c>
      <c r="F78018" s="13"/>
      <c r="G78018" s="13"/>
      <c r="H78018" s="13"/>
      <c r="I78018" s="8" t="str">
        <f t="shared" si="2438"/>
        <v/>
      </c>
      <c r="J78018" s="8" t="str">
        <f t="shared" si="2439"/>
        <v/>
      </c>
    </row>
    <row r="78019" spans="3:10" x14ac:dyDescent="0.25">
      <c r="C78019" t="str">
        <f>IF(B78019&lt;&gt;"",VLOOKUP(B78019,cmc_ids[#All],2,FALSE), "")</f>
        <v/>
      </c>
      <c r="F78019" s="13"/>
      <c r="G78019" s="13"/>
      <c r="H78019" s="13"/>
      <c r="I78019" s="8" t="str">
        <f t="shared" si="2438"/>
        <v/>
      </c>
      <c r="J78019" s="8" t="str">
        <f t="shared" si="2439"/>
        <v/>
      </c>
    </row>
    <row r="78020" spans="3:10" x14ac:dyDescent="0.25">
      <c r="C78020" t="str">
        <f>IF(B78020&lt;&gt;"",VLOOKUP(B78020,cmc_ids[#All],2,FALSE), "")</f>
        <v/>
      </c>
      <c r="F78020" s="13"/>
      <c r="G78020" s="13"/>
      <c r="H78020" s="13"/>
      <c r="I78020" s="8" t="str">
        <f t="shared" si="2438"/>
        <v/>
      </c>
      <c r="J78020" s="8" t="str">
        <f t="shared" si="2439"/>
        <v/>
      </c>
    </row>
    <row r="78021" spans="3:10" x14ac:dyDescent="0.25">
      <c r="C78021" t="str">
        <f>IF(B78021&lt;&gt;"",VLOOKUP(B78021,cmc_ids[#All],2,FALSE), "")</f>
        <v/>
      </c>
      <c r="F78021" s="13"/>
      <c r="G78021" s="13"/>
      <c r="H78021" s="13"/>
      <c r="I78021" s="8" t="str">
        <f t="shared" si="2438"/>
        <v/>
      </c>
      <c r="J78021" s="8" t="str">
        <f t="shared" si="2439"/>
        <v/>
      </c>
    </row>
    <row r="78022" spans="3:10" x14ac:dyDescent="0.25">
      <c r="C78022" t="str">
        <f>IF(B78022&lt;&gt;"",VLOOKUP(B78022,cmc_ids[#All],2,FALSE), "")</f>
        <v/>
      </c>
      <c r="F78022" s="13"/>
      <c r="G78022" s="13"/>
      <c r="H78022" s="13"/>
      <c r="I78022" s="8" t="str">
        <f t="shared" si="2438"/>
        <v/>
      </c>
      <c r="J78022" s="8" t="str">
        <f t="shared" si="2439"/>
        <v/>
      </c>
    </row>
    <row r="78023" spans="3:10" x14ac:dyDescent="0.25">
      <c r="C78023" t="str">
        <f>IF(B78023&lt;&gt;"",VLOOKUP(B78023,cmc_ids[#All],2,FALSE), "")</f>
        <v/>
      </c>
      <c r="F78023" s="13"/>
      <c r="G78023" s="13"/>
      <c r="H78023" s="13"/>
      <c r="I78023" s="8" t="str">
        <f t="shared" si="2438"/>
        <v/>
      </c>
      <c r="J78023" s="8" t="str">
        <f t="shared" si="2439"/>
        <v/>
      </c>
    </row>
    <row r="78024" spans="3:10" x14ac:dyDescent="0.25">
      <c r="C78024" t="str">
        <f>IF(B78024&lt;&gt;"",VLOOKUP(B78024,cmc_ids[#All],2,FALSE), "")</f>
        <v/>
      </c>
      <c r="F78024" s="13"/>
      <c r="G78024" s="13"/>
      <c r="H78024" s="13"/>
      <c r="I78024" s="8" t="str">
        <f t="shared" si="2438"/>
        <v/>
      </c>
      <c r="J78024" s="8" t="str">
        <f t="shared" si="2439"/>
        <v/>
      </c>
    </row>
    <row r="78025" spans="3:10" x14ac:dyDescent="0.25">
      <c r="C78025" t="str">
        <f>IF(B78025&lt;&gt;"",VLOOKUP(B78025,cmc_ids[#All],2,FALSE), "")</f>
        <v/>
      </c>
      <c r="F78025" s="13"/>
      <c r="G78025" s="13"/>
      <c r="H78025" s="13"/>
      <c r="I78025" s="8" t="str">
        <f t="shared" ref="I78025:I78088" si="2440">IF($H78025=0, "", F78025/H78025)</f>
        <v/>
      </c>
      <c r="J78025" s="8" t="str">
        <f t="shared" ref="J78025:J78088" si="2441">IF($H78025=0, "", G78025/H78025)</f>
        <v/>
      </c>
    </row>
    <row r="78026" spans="3:10" x14ac:dyDescent="0.25">
      <c r="C78026" t="str">
        <f>IF(B78026&lt;&gt;"",VLOOKUP(B78026,cmc_ids[#All],2,FALSE), "")</f>
        <v/>
      </c>
      <c r="F78026" s="13"/>
      <c r="G78026" s="13"/>
      <c r="H78026" s="13"/>
      <c r="I78026" s="8" t="str">
        <f t="shared" si="2440"/>
        <v/>
      </c>
      <c r="J78026" s="8" t="str">
        <f t="shared" si="2441"/>
        <v/>
      </c>
    </row>
    <row r="78027" spans="3:10" x14ac:dyDescent="0.25">
      <c r="C78027" t="str">
        <f>IF(B78027&lt;&gt;"",VLOOKUP(B78027,cmc_ids[#All],2,FALSE), "")</f>
        <v/>
      </c>
      <c r="F78027" s="13"/>
      <c r="G78027" s="13"/>
      <c r="H78027" s="13"/>
      <c r="I78027" s="8" t="str">
        <f t="shared" si="2440"/>
        <v/>
      </c>
      <c r="J78027" s="8" t="str">
        <f t="shared" si="2441"/>
        <v/>
      </c>
    </row>
    <row r="78028" spans="3:10" x14ac:dyDescent="0.25">
      <c r="C78028" t="str">
        <f>IF(B78028&lt;&gt;"",VLOOKUP(B78028,cmc_ids[#All],2,FALSE), "")</f>
        <v/>
      </c>
      <c r="F78028" s="13"/>
      <c r="G78028" s="13"/>
      <c r="H78028" s="13"/>
      <c r="I78028" s="8" t="str">
        <f t="shared" si="2440"/>
        <v/>
      </c>
      <c r="J78028" s="8" t="str">
        <f t="shared" si="2441"/>
        <v/>
      </c>
    </row>
    <row r="78029" spans="3:10" x14ac:dyDescent="0.25">
      <c r="C78029" t="str">
        <f>IF(B78029&lt;&gt;"",VLOOKUP(B78029,cmc_ids[#All],2,FALSE), "")</f>
        <v/>
      </c>
      <c r="F78029" s="13"/>
      <c r="G78029" s="13"/>
      <c r="H78029" s="13"/>
      <c r="I78029" s="8" t="str">
        <f t="shared" si="2440"/>
        <v/>
      </c>
      <c r="J78029" s="8" t="str">
        <f t="shared" si="2441"/>
        <v/>
      </c>
    </row>
    <row r="78030" spans="3:10" x14ac:dyDescent="0.25">
      <c r="C78030" t="str">
        <f>IF(B78030&lt;&gt;"",VLOOKUP(B78030,cmc_ids[#All],2,FALSE), "")</f>
        <v/>
      </c>
      <c r="F78030" s="13"/>
      <c r="G78030" s="13"/>
      <c r="H78030" s="13"/>
      <c r="I78030" s="8" t="str">
        <f t="shared" si="2440"/>
        <v/>
      </c>
      <c r="J78030" s="8" t="str">
        <f t="shared" si="2441"/>
        <v/>
      </c>
    </row>
    <row r="78031" spans="3:10" x14ac:dyDescent="0.25">
      <c r="C78031" t="str">
        <f>IF(B78031&lt;&gt;"",VLOOKUP(B78031,cmc_ids[#All],2,FALSE), "")</f>
        <v/>
      </c>
      <c r="F78031" s="13"/>
      <c r="G78031" s="13"/>
      <c r="H78031" s="13"/>
      <c r="I78031" s="8" t="str">
        <f t="shared" si="2440"/>
        <v/>
      </c>
      <c r="J78031" s="8" t="str">
        <f t="shared" si="2441"/>
        <v/>
      </c>
    </row>
    <row r="78032" spans="3:10" x14ac:dyDescent="0.25">
      <c r="C78032" t="str">
        <f>IF(B78032&lt;&gt;"",VLOOKUP(B78032,cmc_ids[#All],2,FALSE), "")</f>
        <v/>
      </c>
      <c r="F78032" s="13"/>
      <c r="G78032" s="13"/>
      <c r="H78032" s="13"/>
      <c r="I78032" s="8" t="str">
        <f t="shared" si="2440"/>
        <v/>
      </c>
      <c r="J78032" s="8" t="str">
        <f t="shared" si="2441"/>
        <v/>
      </c>
    </row>
    <row r="78033" spans="3:10" x14ac:dyDescent="0.25">
      <c r="C78033" t="str">
        <f>IF(B78033&lt;&gt;"",VLOOKUP(B78033,cmc_ids[#All],2,FALSE), "")</f>
        <v/>
      </c>
      <c r="F78033" s="13"/>
      <c r="G78033" s="13"/>
      <c r="H78033" s="13"/>
      <c r="I78033" s="8" t="str">
        <f t="shared" si="2440"/>
        <v/>
      </c>
      <c r="J78033" s="8" t="str">
        <f t="shared" si="2441"/>
        <v/>
      </c>
    </row>
    <row r="78034" spans="3:10" x14ac:dyDescent="0.25">
      <c r="C78034" t="str">
        <f>IF(B78034&lt;&gt;"",VLOOKUP(B78034,cmc_ids[#All],2,FALSE), "")</f>
        <v/>
      </c>
      <c r="F78034" s="13"/>
      <c r="G78034" s="13"/>
      <c r="H78034" s="13"/>
      <c r="I78034" s="8" t="str">
        <f t="shared" si="2440"/>
        <v/>
      </c>
      <c r="J78034" s="8" t="str">
        <f t="shared" si="2441"/>
        <v/>
      </c>
    </row>
    <row r="78035" spans="3:10" x14ac:dyDescent="0.25">
      <c r="C78035" t="str">
        <f>IF(B78035&lt;&gt;"",VLOOKUP(B78035,cmc_ids[#All],2,FALSE), "")</f>
        <v/>
      </c>
      <c r="F78035" s="13"/>
      <c r="G78035" s="13"/>
      <c r="H78035" s="13"/>
      <c r="I78035" s="8" t="str">
        <f t="shared" si="2440"/>
        <v/>
      </c>
      <c r="J78035" s="8" t="str">
        <f t="shared" si="2441"/>
        <v/>
      </c>
    </row>
    <row r="78036" spans="3:10" x14ac:dyDescent="0.25">
      <c r="C78036" t="str">
        <f>IF(B78036&lt;&gt;"",VLOOKUP(B78036,cmc_ids[#All],2,FALSE), "")</f>
        <v/>
      </c>
      <c r="F78036" s="13"/>
      <c r="G78036" s="13"/>
      <c r="H78036" s="13"/>
      <c r="I78036" s="8" t="str">
        <f t="shared" si="2440"/>
        <v/>
      </c>
      <c r="J78036" s="8" t="str">
        <f t="shared" si="2441"/>
        <v/>
      </c>
    </row>
    <row r="78037" spans="3:10" x14ac:dyDescent="0.25">
      <c r="C78037" t="str">
        <f>IF(B78037&lt;&gt;"",VLOOKUP(B78037,cmc_ids[#All],2,FALSE), "")</f>
        <v/>
      </c>
      <c r="F78037" s="13"/>
      <c r="G78037" s="13"/>
      <c r="H78037" s="13"/>
      <c r="I78037" s="8" t="str">
        <f t="shared" si="2440"/>
        <v/>
      </c>
      <c r="J78037" s="8" t="str">
        <f t="shared" si="2441"/>
        <v/>
      </c>
    </row>
    <row r="78038" spans="3:10" x14ac:dyDescent="0.25">
      <c r="C78038" t="str">
        <f>IF(B78038&lt;&gt;"",VLOOKUP(B78038,cmc_ids[#All],2,FALSE), "")</f>
        <v/>
      </c>
      <c r="F78038" s="13"/>
      <c r="G78038" s="13"/>
      <c r="H78038" s="13"/>
      <c r="I78038" s="8" t="str">
        <f t="shared" si="2440"/>
        <v/>
      </c>
      <c r="J78038" s="8" t="str">
        <f t="shared" si="2441"/>
        <v/>
      </c>
    </row>
    <row r="78039" spans="3:10" x14ac:dyDescent="0.25">
      <c r="C78039" t="str">
        <f>IF(B78039&lt;&gt;"",VLOOKUP(B78039,cmc_ids[#All],2,FALSE), "")</f>
        <v/>
      </c>
      <c r="F78039" s="13"/>
      <c r="G78039" s="13"/>
      <c r="H78039" s="13"/>
      <c r="I78039" s="8" t="str">
        <f t="shared" si="2440"/>
        <v/>
      </c>
      <c r="J78039" s="8" t="str">
        <f t="shared" si="2441"/>
        <v/>
      </c>
    </row>
    <row r="78040" spans="3:10" x14ac:dyDescent="0.25">
      <c r="C78040" t="str">
        <f>IF(B78040&lt;&gt;"",VLOOKUP(B78040,cmc_ids[#All],2,FALSE), "")</f>
        <v/>
      </c>
      <c r="F78040" s="13"/>
      <c r="G78040" s="13"/>
      <c r="H78040" s="13"/>
      <c r="I78040" s="8" t="str">
        <f t="shared" si="2440"/>
        <v/>
      </c>
      <c r="J78040" s="8" t="str">
        <f t="shared" si="2441"/>
        <v/>
      </c>
    </row>
    <row r="78041" spans="3:10" x14ac:dyDescent="0.25">
      <c r="C78041" t="str">
        <f>IF(B78041&lt;&gt;"",VLOOKUP(B78041,cmc_ids[#All],2,FALSE), "")</f>
        <v/>
      </c>
      <c r="F78041" s="13"/>
      <c r="G78041" s="13"/>
      <c r="H78041" s="13"/>
      <c r="I78041" s="8" t="str">
        <f t="shared" si="2440"/>
        <v/>
      </c>
      <c r="J78041" s="8" t="str">
        <f t="shared" si="2441"/>
        <v/>
      </c>
    </row>
    <row r="78042" spans="3:10" x14ac:dyDescent="0.25">
      <c r="C78042" t="str">
        <f>IF(B78042&lt;&gt;"",VLOOKUP(B78042,cmc_ids[#All],2,FALSE), "")</f>
        <v/>
      </c>
      <c r="F78042" s="13"/>
      <c r="G78042" s="13"/>
      <c r="H78042" s="13"/>
      <c r="I78042" s="8" t="str">
        <f t="shared" si="2440"/>
        <v/>
      </c>
      <c r="J78042" s="8" t="str">
        <f t="shared" si="2441"/>
        <v/>
      </c>
    </row>
    <row r="78043" spans="3:10" x14ac:dyDescent="0.25">
      <c r="C78043" t="str">
        <f>IF(B78043&lt;&gt;"",VLOOKUP(B78043,cmc_ids[#All],2,FALSE), "")</f>
        <v/>
      </c>
      <c r="F78043" s="13"/>
      <c r="G78043" s="13"/>
      <c r="H78043" s="13"/>
      <c r="I78043" s="8" t="str">
        <f t="shared" si="2440"/>
        <v/>
      </c>
      <c r="J78043" s="8" t="str">
        <f t="shared" si="2441"/>
        <v/>
      </c>
    </row>
    <row r="78044" spans="3:10" x14ac:dyDescent="0.25">
      <c r="C78044" t="str">
        <f>IF(B78044&lt;&gt;"",VLOOKUP(B78044,cmc_ids[#All],2,FALSE), "")</f>
        <v/>
      </c>
      <c r="F78044" s="13"/>
      <c r="G78044" s="13"/>
      <c r="H78044" s="13"/>
      <c r="I78044" s="8" t="str">
        <f t="shared" si="2440"/>
        <v/>
      </c>
      <c r="J78044" s="8" t="str">
        <f t="shared" si="2441"/>
        <v/>
      </c>
    </row>
    <row r="78045" spans="3:10" x14ac:dyDescent="0.25">
      <c r="C78045" t="str">
        <f>IF(B78045&lt;&gt;"",VLOOKUP(B78045,cmc_ids[#All],2,FALSE), "")</f>
        <v/>
      </c>
      <c r="F78045" s="13"/>
      <c r="G78045" s="13"/>
      <c r="H78045" s="13"/>
      <c r="I78045" s="8" t="str">
        <f t="shared" si="2440"/>
        <v/>
      </c>
      <c r="J78045" s="8" t="str">
        <f t="shared" si="2441"/>
        <v/>
      </c>
    </row>
    <row r="78046" spans="3:10" x14ac:dyDescent="0.25">
      <c r="C78046" t="str">
        <f>IF(B78046&lt;&gt;"",VLOOKUP(B78046,cmc_ids[#All],2,FALSE), "")</f>
        <v/>
      </c>
      <c r="F78046" s="13"/>
      <c r="G78046" s="13"/>
      <c r="H78046" s="13"/>
      <c r="I78046" s="8" t="str">
        <f t="shared" si="2440"/>
        <v/>
      </c>
      <c r="J78046" s="8" t="str">
        <f t="shared" si="2441"/>
        <v/>
      </c>
    </row>
    <row r="78047" spans="3:10" x14ac:dyDescent="0.25">
      <c r="C78047" t="str">
        <f>IF(B78047&lt;&gt;"",VLOOKUP(B78047,cmc_ids[#All],2,FALSE), "")</f>
        <v/>
      </c>
      <c r="F78047" s="13"/>
      <c r="G78047" s="13"/>
      <c r="H78047" s="13"/>
      <c r="I78047" s="8" t="str">
        <f t="shared" si="2440"/>
        <v/>
      </c>
      <c r="J78047" s="8" t="str">
        <f t="shared" si="2441"/>
        <v/>
      </c>
    </row>
    <row r="78048" spans="3:10" x14ac:dyDescent="0.25">
      <c r="C78048" t="str">
        <f>IF(B78048&lt;&gt;"",VLOOKUP(B78048,cmc_ids[#All],2,FALSE), "")</f>
        <v/>
      </c>
      <c r="F78048" s="13"/>
      <c r="G78048" s="13"/>
      <c r="H78048" s="13"/>
      <c r="I78048" s="8" t="str">
        <f t="shared" si="2440"/>
        <v/>
      </c>
      <c r="J78048" s="8" t="str">
        <f t="shared" si="2441"/>
        <v/>
      </c>
    </row>
    <row r="78049" spans="3:10" x14ac:dyDescent="0.25">
      <c r="C78049" t="str">
        <f>IF(B78049&lt;&gt;"",VLOOKUP(B78049,cmc_ids[#All],2,FALSE), "")</f>
        <v/>
      </c>
      <c r="F78049" s="13"/>
      <c r="G78049" s="13"/>
      <c r="H78049" s="13"/>
      <c r="I78049" s="8" t="str">
        <f t="shared" si="2440"/>
        <v/>
      </c>
      <c r="J78049" s="8" t="str">
        <f t="shared" si="2441"/>
        <v/>
      </c>
    </row>
    <row r="78050" spans="3:10" x14ac:dyDescent="0.25">
      <c r="C78050" t="str">
        <f>IF(B78050&lt;&gt;"",VLOOKUP(B78050,cmc_ids[#All],2,FALSE), "")</f>
        <v/>
      </c>
      <c r="F78050" s="13"/>
      <c r="G78050" s="13"/>
      <c r="H78050" s="13"/>
      <c r="I78050" s="8" t="str">
        <f t="shared" si="2440"/>
        <v/>
      </c>
      <c r="J78050" s="8" t="str">
        <f t="shared" si="2441"/>
        <v/>
      </c>
    </row>
    <row r="78051" spans="3:10" x14ac:dyDescent="0.25">
      <c r="C78051" t="str">
        <f>IF(B78051&lt;&gt;"",VLOOKUP(B78051,cmc_ids[#All],2,FALSE), "")</f>
        <v/>
      </c>
      <c r="F78051" s="13"/>
      <c r="G78051" s="13"/>
      <c r="H78051" s="13"/>
      <c r="I78051" s="8" t="str">
        <f t="shared" si="2440"/>
        <v/>
      </c>
      <c r="J78051" s="8" t="str">
        <f t="shared" si="2441"/>
        <v/>
      </c>
    </row>
    <row r="78052" spans="3:10" x14ac:dyDescent="0.25">
      <c r="C78052" t="str">
        <f>IF(B78052&lt;&gt;"",VLOOKUP(B78052,cmc_ids[#All],2,FALSE), "")</f>
        <v/>
      </c>
      <c r="F78052" s="13"/>
      <c r="G78052" s="13"/>
      <c r="H78052" s="13"/>
      <c r="I78052" s="8" t="str">
        <f t="shared" si="2440"/>
        <v/>
      </c>
      <c r="J78052" s="8" t="str">
        <f t="shared" si="2441"/>
        <v/>
      </c>
    </row>
    <row r="78053" spans="3:10" x14ac:dyDescent="0.25">
      <c r="C78053" t="str">
        <f>IF(B78053&lt;&gt;"",VLOOKUP(B78053,cmc_ids[#All],2,FALSE), "")</f>
        <v/>
      </c>
      <c r="F78053" s="13"/>
      <c r="G78053" s="13"/>
      <c r="H78053" s="13"/>
      <c r="I78053" s="8" t="str">
        <f t="shared" si="2440"/>
        <v/>
      </c>
      <c r="J78053" s="8" t="str">
        <f t="shared" si="2441"/>
        <v/>
      </c>
    </row>
    <row r="78054" spans="3:10" x14ac:dyDescent="0.25">
      <c r="C78054" t="str">
        <f>IF(B78054&lt;&gt;"",VLOOKUP(B78054,cmc_ids[#All],2,FALSE), "")</f>
        <v/>
      </c>
      <c r="F78054" s="13"/>
      <c r="G78054" s="13"/>
      <c r="H78054" s="13"/>
      <c r="I78054" s="8" t="str">
        <f t="shared" si="2440"/>
        <v/>
      </c>
      <c r="J78054" s="8" t="str">
        <f t="shared" si="2441"/>
        <v/>
      </c>
    </row>
    <row r="78055" spans="3:10" x14ac:dyDescent="0.25">
      <c r="C78055" t="str">
        <f>IF(B78055&lt;&gt;"",VLOOKUP(B78055,cmc_ids[#All],2,FALSE), "")</f>
        <v/>
      </c>
      <c r="F78055" s="13"/>
      <c r="G78055" s="13"/>
      <c r="H78055" s="13"/>
      <c r="I78055" s="8" t="str">
        <f t="shared" si="2440"/>
        <v/>
      </c>
      <c r="J78055" s="8" t="str">
        <f t="shared" si="2441"/>
        <v/>
      </c>
    </row>
    <row r="78056" spans="3:10" x14ac:dyDescent="0.25">
      <c r="C78056" t="str">
        <f>IF(B78056&lt;&gt;"",VLOOKUP(B78056,cmc_ids[#All],2,FALSE), "")</f>
        <v/>
      </c>
      <c r="F78056" s="13"/>
      <c r="G78056" s="13"/>
      <c r="H78056" s="13"/>
      <c r="I78056" s="8" t="str">
        <f t="shared" si="2440"/>
        <v/>
      </c>
      <c r="J78056" s="8" t="str">
        <f t="shared" si="2441"/>
        <v/>
      </c>
    </row>
    <row r="78057" spans="3:10" x14ac:dyDescent="0.25">
      <c r="C78057" t="str">
        <f>IF(B78057&lt;&gt;"",VLOOKUP(B78057,cmc_ids[#All],2,FALSE), "")</f>
        <v/>
      </c>
      <c r="F78057" s="13"/>
      <c r="G78057" s="13"/>
      <c r="H78057" s="13"/>
      <c r="I78057" s="8" t="str">
        <f t="shared" si="2440"/>
        <v/>
      </c>
      <c r="J78057" s="8" t="str">
        <f t="shared" si="2441"/>
        <v/>
      </c>
    </row>
    <row r="78058" spans="3:10" x14ac:dyDescent="0.25">
      <c r="C78058" t="str">
        <f>IF(B78058&lt;&gt;"",VLOOKUP(B78058,cmc_ids[#All],2,FALSE), "")</f>
        <v/>
      </c>
      <c r="F78058" s="13"/>
      <c r="G78058" s="13"/>
      <c r="H78058" s="13"/>
      <c r="I78058" s="8" t="str">
        <f t="shared" si="2440"/>
        <v/>
      </c>
      <c r="J78058" s="8" t="str">
        <f t="shared" si="2441"/>
        <v/>
      </c>
    </row>
    <row r="78059" spans="3:10" x14ac:dyDescent="0.25">
      <c r="C78059" t="str">
        <f>IF(B78059&lt;&gt;"",VLOOKUP(B78059,cmc_ids[#All],2,FALSE), "")</f>
        <v/>
      </c>
      <c r="F78059" s="13"/>
      <c r="G78059" s="13"/>
      <c r="H78059" s="13"/>
      <c r="I78059" s="8" t="str">
        <f t="shared" si="2440"/>
        <v/>
      </c>
      <c r="J78059" s="8" t="str">
        <f t="shared" si="2441"/>
        <v/>
      </c>
    </row>
    <row r="78060" spans="3:10" x14ac:dyDescent="0.25">
      <c r="C78060" t="str">
        <f>IF(B78060&lt;&gt;"",VLOOKUP(B78060,cmc_ids[#All],2,FALSE), "")</f>
        <v/>
      </c>
      <c r="F78060" s="13"/>
      <c r="G78060" s="13"/>
      <c r="H78060" s="13"/>
      <c r="I78060" s="8" t="str">
        <f t="shared" si="2440"/>
        <v/>
      </c>
      <c r="J78060" s="8" t="str">
        <f t="shared" si="2441"/>
        <v/>
      </c>
    </row>
    <row r="78061" spans="3:10" x14ac:dyDescent="0.25">
      <c r="C78061" t="str">
        <f>IF(B78061&lt;&gt;"",VLOOKUP(B78061,cmc_ids[#All],2,FALSE), "")</f>
        <v/>
      </c>
      <c r="F78061" s="13"/>
      <c r="G78061" s="13"/>
      <c r="H78061" s="13"/>
      <c r="I78061" s="8" t="str">
        <f t="shared" si="2440"/>
        <v/>
      </c>
      <c r="J78061" s="8" t="str">
        <f t="shared" si="2441"/>
        <v/>
      </c>
    </row>
    <row r="78062" spans="3:10" x14ac:dyDescent="0.25">
      <c r="C78062" t="str">
        <f>IF(B78062&lt;&gt;"",VLOOKUP(B78062,cmc_ids[#All],2,FALSE), "")</f>
        <v/>
      </c>
      <c r="F78062" s="13"/>
      <c r="G78062" s="13"/>
      <c r="H78062" s="13"/>
      <c r="I78062" s="8" t="str">
        <f t="shared" si="2440"/>
        <v/>
      </c>
      <c r="J78062" s="8" t="str">
        <f t="shared" si="2441"/>
        <v/>
      </c>
    </row>
    <row r="78063" spans="3:10" x14ac:dyDescent="0.25">
      <c r="C78063" t="str">
        <f>IF(B78063&lt;&gt;"",VLOOKUP(B78063,cmc_ids[#All],2,FALSE), "")</f>
        <v/>
      </c>
      <c r="F78063" s="13"/>
      <c r="G78063" s="13"/>
      <c r="H78063" s="13"/>
      <c r="I78063" s="8" t="str">
        <f t="shared" si="2440"/>
        <v/>
      </c>
      <c r="J78063" s="8" t="str">
        <f t="shared" si="2441"/>
        <v/>
      </c>
    </row>
    <row r="78064" spans="3:10" x14ac:dyDescent="0.25">
      <c r="C78064" t="str">
        <f>IF(B78064&lt;&gt;"",VLOOKUP(B78064,cmc_ids[#All],2,FALSE), "")</f>
        <v/>
      </c>
      <c r="F78064" s="13"/>
      <c r="G78064" s="13"/>
      <c r="H78064" s="13"/>
      <c r="I78064" s="8" t="str">
        <f t="shared" si="2440"/>
        <v/>
      </c>
      <c r="J78064" s="8" t="str">
        <f t="shared" si="2441"/>
        <v/>
      </c>
    </row>
    <row r="78065" spans="3:10" x14ac:dyDescent="0.25">
      <c r="C78065" t="str">
        <f>IF(B78065&lt;&gt;"",VLOOKUP(B78065,cmc_ids[#All],2,FALSE), "")</f>
        <v/>
      </c>
      <c r="F78065" s="13"/>
      <c r="G78065" s="13"/>
      <c r="H78065" s="13"/>
      <c r="I78065" s="8" t="str">
        <f t="shared" si="2440"/>
        <v/>
      </c>
      <c r="J78065" s="8" t="str">
        <f t="shared" si="2441"/>
        <v/>
      </c>
    </row>
    <row r="78066" spans="3:10" x14ac:dyDescent="0.25">
      <c r="C78066" t="str">
        <f>IF(B78066&lt;&gt;"",VLOOKUP(B78066,cmc_ids[#All],2,FALSE), "")</f>
        <v/>
      </c>
      <c r="F78066" s="13"/>
      <c r="G78066" s="13"/>
      <c r="H78066" s="13"/>
      <c r="I78066" s="8" t="str">
        <f t="shared" si="2440"/>
        <v/>
      </c>
      <c r="J78066" s="8" t="str">
        <f t="shared" si="2441"/>
        <v/>
      </c>
    </row>
    <row r="78067" spans="3:10" x14ac:dyDescent="0.25">
      <c r="C78067" t="str">
        <f>IF(B78067&lt;&gt;"",VLOOKUP(B78067,cmc_ids[#All],2,FALSE), "")</f>
        <v/>
      </c>
      <c r="F78067" s="13"/>
      <c r="G78067" s="13"/>
      <c r="H78067" s="13"/>
      <c r="I78067" s="8" t="str">
        <f t="shared" si="2440"/>
        <v/>
      </c>
      <c r="J78067" s="8" t="str">
        <f t="shared" si="2441"/>
        <v/>
      </c>
    </row>
    <row r="78068" spans="3:10" x14ac:dyDescent="0.25">
      <c r="C78068" t="str">
        <f>IF(B78068&lt;&gt;"",VLOOKUP(B78068,cmc_ids[#All],2,FALSE), "")</f>
        <v/>
      </c>
      <c r="F78068" s="13"/>
      <c r="G78068" s="13"/>
      <c r="H78068" s="13"/>
      <c r="I78068" s="8" t="str">
        <f t="shared" si="2440"/>
        <v/>
      </c>
      <c r="J78068" s="8" t="str">
        <f t="shared" si="2441"/>
        <v/>
      </c>
    </row>
    <row r="78069" spans="3:10" x14ac:dyDescent="0.25">
      <c r="C78069" t="str">
        <f>IF(B78069&lt;&gt;"",VLOOKUP(B78069,cmc_ids[#All],2,FALSE), "")</f>
        <v/>
      </c>
      <c r="F78069" s="13"/>
      <c r="G78069" s="13"/>
      <c r="H78069" s="13"/>
      <c r="I78069" s="8" t="str">
        <f t="shared" si="2440"/>
        <v/>
      </c>
      <c r="J78069" s="8" t="str">
        <f t="shared" si="2441"/>
        <v/>
      </c>
    </row>
    <row r="78070" spans="3:10" x14ac:dyDescent="0.25">
      <c r="C78070" t="str">
        <f>IF(B78070&lt;&gt;"",VLOOKUP(B78070,cmc_ids[#All],2,FALSE), "")</f>
        <v/>
      </c>
      <c r="F78070" s="13"/>
      <c r="G78070" s="13"/>
      <c r="H78070" s="13"/>
      <c r="I78070" s="8" t="str">
        <f t="shared" si="2440"/>
        <v/>
      </c>
      <c r="J78070" s="8" t="str">
        <f t="shared" si="2441"/>
        <v/>
      </c>
    </row>
    <row r="78071" spans="3:10" x14ac:dyDescent="0.25">
      <c r="C78071" t="str">
        <f>IF(B78071&lt;&gt;"",VLOOKUP(B78071,cmc_ids[#All],2,FALSE), "")</f>
        <v/>
      </c>
      <c r="F78071" s="13"/>
      <c r="G78071" s="13"/>
      <c r="H78071" s="13"/>
      <c r="I78071" s="8" t="str">
        <f t="shared" si="2440"/>
        <v/>
      </c>
      <c r="J78071" s="8" t="str">
        <f t="shared" si="2441"/>
        <v/>
      </c>
    </row>
    <row r="78072" spans="3:10" x14ac:dyDescent="0.25">
      <c r="C78072" t="str">
        <f>IF(B78072&lt;&gt;"",VLOOKUP(B78072,cmc_ids[#All],2,FALSE), "")</f>
        <v/>
      </c>
      <c r="F78072" s="13"/>
      <c r="G78072" s="13"/>
      <c r="H78072" s="13"/>
      <c r="I78072" s="8" t="str">
        <f t="shared" si="2440"/>
        <v/>
      </c>
      <c r="J78072" s="8" t="str">
        <f t="shared" si="2441"/>
        <v/>
      </c>
    </row>
    <row r="78073" spans="3:10" x14ac:dyDescent="0.25">
      <c r="C78073" t="str">
        <f>IF(B78073&lt;&gt;"",VLOOKUP(B78073,cmc_ids[#All],2,FALSE), "")</f>
        <v/>
      </c>
      <c r="F78073" s="13"/>
      <c r="G78073" s="13"/>
      <c r="H78073" s="13"/>
      <c r="I78073" s="8" t="str">
        <f t="shared" si="2440"/>
        <v/>
      </c>
      <c r="J78073" s="8" t="str">
        <f t="shared" si="2441"/>
        <v/>
      </c>
    </row>
    <row r="78074" spans="3:10" x14ac:dyDescent="0.25">
      <c r="C78074" t="str">
        <f>IF(B78074&lt;&gt;"",VLOOKUP(B78074,cmc_ids[#All],2,FALSE), "")</f>
        <v/>
      </c>
      <c r="F78074" s="13"/>
      <c r="G78074" s="13"/>
      <c r="H78074" s="13"/>
      <c r="I78074" s="8" t="str">
        <f t="shared" si="2440"/>
        <v/>
      </c>
      <c r="J78074" s="8" t="str">
        <f t="shared" si="2441"/>
        <v/>
      </c>
    </row>
    <row r="78075" spans="3:10" x14ac:dyDescent="0.25">
      <c r="C78075" t="str">
        <f>IF(B78075&lt;&gt;"",VLOOKUP(B78075,cmc_ids[#All],2,FALSE), "")</f>
        <v/>
      </c>
      <c r="F78075" s="13"/>
      <c r="G78075" s="13"/>
      <c r="H78075" s="13"/>
      <c r="I78075" s="8" t="str">
        <f t="shared" si="2440"/>
        <v/>
      </c>
      <c r="J78075" s="8" t="str">
        <f t="shared" si="2441"/>
        <v/>
      </c>
    </row>
    <row r="78076" spans="3:10" x14ac:dyDescent="0.25">
      <c r="C78076" t="str">
        <f>IF(B78076&lt;&gt;"",VLOOKUP(B78076,cmc_ids[#All],2,FALSE), "")</f>
        <v/>
      </c>
      <c r="F78076" s="13"/>
      <c r="G78076" s="13"/>
      <c r="H78076" s="13"/>
      <c r="I78076" s="8" t="str">
        <f t="shared" si="2440"/>
        <v/>
      </c>
      <c r="J78076" s="8" t="str">
        <f t="shared" si="2441"/>
        <v/>
      </c>
    </row>
    <row r="78077" spans="3:10" x14ac:dyDescent="0.25">
      <c r="C78077" t="str">
        <f>IF(B78077&lt;&gt;"",VLOOKUP(B78077,cmc_ids[#All],2,FALSE), "")</f>
        <v/>
      </c>
      <c r="F78077" s="13"/>
      <c r="G78077" s="13"/>
      <c r="H78077" s="13"/>
      <c r="I78077" s="8" t="str">
        <f t="shared" si="2440"/>
        <v/>
      </c>
      <c r="J78077" s="8" t="str">
        <f t="shared" si="2441"/>
        <v/>
      </c>
    </row>
    <row r="78078" spans="3:10" x14ac:dyDescent="0.25">
      <c r="C78078" t="str">
        <f>IF(B78078&lt;&gt;"",VLOOKUP(B78078,cmc_ids[#All],2,FALSE), "")</f>
        <v/>
      </c>
      <c r="F78078" s="13"/>
      <c r="G78078" s="13"/>
      <c r="H78078" s="13"/>
      <c r="I78078" s="8" t="str">
        <f t="shared" si="2440"/>
        <v/>
      </c>
      <c r="J78078" s="8" t="str">
        <f t="shared" si="2441"/>
        <v/>
      </c>
    </row>
    <row r="78079" spans="3:10" x14ac:dyDescent="0.25">
      <c r="C78079" t="str">
        <f>IF(B78079&lt;&gt;"",VLOOKUP(B78079,cmc_ids[#All],2,FALSE), "")</f>
        <v/>
      </c>
      <c r="F78079" s="13"/>
      <c r="G78079" s="13"/>
      <c r="H78079" s="13"/>
      <c r="I78079" s="8" t="str">
        <f t="shared" si="2440"/>
        <v/>
      </c>
      <c r="J78079" s="8" t="str">
        <f t="shared" si="2441"/>
        <v/>
      </c>
    </row>
    <row r="78080" spans="3:10" x14ac:dyDescent="0.25">
      <c r="C78080" t="str">
        <f>IF(B78080&lt;&gt;"",VLOOKUP(B78080,cmc_ids[#All],2,FALSE), "")</f>
        <v/>
      </c>
      <c r="F78080" s="13"/>
      <c r="G78080" s="13"/>
      <c r="H78080" s="13"/>
      <c r="I78080" s="8" t="str">
        <f t="shared" si="2440"/>
        <v/>
      </c>
      <c r="J78080" s="8" t="str">
        <f t="shared" si="2441"/>
        <v/>
      </c>
    </row>
    <row r="78081" spans="3:10" x14ac:dyDescent="0.25">
      <c r="C78081" t="str">
        <f>IF(B78081&lt;&gt;"",VLOOKUP(B78081,cmc_ids[#All],2,FALSE), "")</f>
        <v/>
      </c>
      <c r="F78081" s="13"/>
      <c r="G78081" s="13"/>
      <c r="H78081" s="13"/>
      <c r="I78081" s="8" t="str">
        <f t="shared" si="2440"/>
        <v/>
      </c>
      <c r="J78081" s="8" t="str">
        <f t="shared" si="2441"/>
        <v/>
      </c>
    </row>
    <row r="78082" spans="3:10" x14ac:dyDescent="0.25">
      <c r="C78082" t="str">
        <f>IF(B78082&lt;&gt;"",VLOOKUP(B78082,cmc_ids[#All],2,FALSE), "")</f>
        <v/>
      </c>
      <c r="F78082" s="13"/>
      <c r="G78082" s="13"/>
      <c r="H78082" s="13"/>
      <c r="I78082" s="8" t="str">
        <f t="shared" si="2440"/>
        <v/>
      </c>
      <c r="J78082" s="8" t="str">
        <f t="shared" si="2441"/>
        <v/>
      </c>
    </row>
    <row r="78083" spans="3:10" x14ac:dyDescent="0.25">
      <c r="C78083" t="str">
        <f>IF(B78083&lt;&gt;"",VLOOKUP(B78083,cmc_ids[#All],2,FALSE), "")</f>
        <v/>
      </c>
      <c r="F78083" s="13"/>
      <c r="G78083" s="13"/>
      <c r="H78083" s="13"/>
      <c r="I78083" s="8" t="str">
        <f t="shared" si="2440"/>
        <v/>
      </c>
      <c r="J78083" s="8" t="str">
        <f t="shared" si="2441"/>
        <v/>
      </c>
    </row>
    <row r="78084" spans="3:10" x14ac:dyDescent="0.25">
      <c r="C78084" t="str">
        <f>IF(B78084&lt;&gt;"",VLOOKUP(B78084,cmc_ids[#All],2,FALSE), "")</f>
        <v/>
      </c>
      <c r="F78084" s="13"/>
      <c r="G78084" s="13"/>
      <c r="H78084" s="13"/>
      <c r="I78084" s="8" t="str">
        <f t="shared" si="2440"/>
        <v/>
      </c>
      <c r="J78084" s="8" t="str">
        <f t="shared" si="2441"/>
        <v/>
      </c>
    </row>
    <row r="78085" spans="3:10" x14ac:dyDescent="0.25">
      <c r="C78085" t="str">
        <f>IF(B78085&lt;&gt;"",VLOOKUP(B78085,cmc_ids[#All],2,FALSE), "")</f>
        <v/>
      </c>
      <c r="F78085" s="13"/>
      <c r="G78085" s="13"/>
      <c r="H78085" s="13"/>
      <c r="I78085" s="8" t="str">
        <f t="shared" si="2440"/>
        <v/>
      </c>
      <c r="J78085" s="8" t="str">
        <f t="shared" si="2441"/>
        <v/>
      </c>
    </row>
    <row r="78086" spans="3:10" x14ac:dyDescent="0.25">
      <c r="C78086" t="str">
        <f>IF(B78086&lt;&gt;"",VLOOKUP(B78086,cmc_ids[#All],2,FALSE), "")</f>
        <v/>
      </c>
      <c r="F78086" s="13"/>
      <c r="G78086" s="13"/>
      <c r="H78086" s="13"/>
      <c r="I78086" s="8" t="str">
        <f t="shared" si="2440"/>
        <v/>
      </c>
      <c r="J78086" s="8" t="str">
        <f t="shared" si="2441"/>
        <v/>
      </c>
    </row>
    <row r="78087" spans="3:10" x14ac:dyDescent="0.25">
      <c r="C78087" t="str">
        <f>IF(B78087&lt;&gt;"",VLOOKUP(B78087,cmc_ids[#All],2,FALSE), "")</f>
        <v/>
      </c>
      <c r="F78087" s="13"/>
      <c r="G78087" s="13"/>
      <c r="H78087" s="13"/>
      <c r="I78087" s="8" t="str">
        <f t="shared" si="2440"/>
        <v/>
      </c>
      <c r="J78087" s="8" t="str">
        <f t="shared" si="2441"/>
        <v/>
      </c>
    </row>
    <row r="78088" spans="3:10" x14ac:dyDescent="0.25">
      <c r="C78088" t="str">
        <f>IF(B78088&lt;&gt;"",VLOOKUP(B78088,cmc_ids[#All],2,FALSE), "")</f>
        <v/>
      </c>
      <c r="F78088" s="13"/>
      <c r="G78088" s="13"/>
      <c r="H78088" s="13"/>
      <c r="I78088" s="8" t="str">
        <f t="shared" si="2440"/>
        <v/>
      </c>
      <c r="J78088" s="8" t="str">
        <f t="shared" si="2441"/>
        <v/>
      </c>
    </row>
    <row r="78089" spans="3:10" x14ac:dyDescent="0.25">
      <c r="C78089" t="str">
        <f>IF(B78089&lt;&gt;"",VLOOKUP(B78089,cmc_ids[#All],2,FALSE), "")</f>
        <v/>
      </c>
      <c r="F78089" s="13"/>
      <c r="G78089" s="13"/>
      <c r="H78089" s="13"/>
      <c r="I78089" s="8" t="str">
        <f t="shared" ref="I78089:I78152" si="2442">IF($H78089=0, "", F78089/H78089)</f>
        <v/>
      </c>
      <c r="J78089" s="8" t="str">
        <f t="shared" ref="J78089:J78152" si="2443">IF($H78089=0, "", G78089/H78089)</f>
        <v/>
      </c>
    </row>
    <row r="78090" spans="3:10" x14ac:dyDescent="0.25">
      <c r="C78090" t="str">
        <f>IF(B78090&lt;&gt;"",VLOOKUP(B78090,cmc_ids[#All],2,FALSE), "")</f>
        <v/>
      </c>
      <c r="F78090" s="13"/>
      <c r="G78090" s="13"/>
      <c r="H78090" s="13"/>
      <c r="I78090" s="8" t="str">
        <f t="shared" si="2442"/>
        <v/>
      </c>
      <c r="J78090" s="8" t="str">
        <f t="shared" si="2443"/>
        <v/>
      </c>
    </row>
    <row r="78091" spans="3:10" x14ac:dyDescent="0.25">
      <c r="C78091" t="str">
        <f>IF(B78091&lt;&gt;"",VLOOKUP(B78091,cmc_ids[#All],2,FALSE), "")</f>
        <v/>
      </c>
      <c r="F78091" s="13"/>
      <c r="G78091" s="13"/>
      <c r="H78091" s="13"/>
      <c r="I78091" s="8" t="str">
        <f t="shared" si="2442"/>
        <v/>
      </c>
      <c r="J78091" s="8" t="str">
        <f t="shared" si="2443"/>
        <v/>
      </c>
    </row>
    <row r="78092" spans="3:10" x14ac:dyDescent="0.25">
      <c r="C78092" t="str">
        <f>IF(B78092&lt;&gt;"",VLOOKUP(B78092,cmc_ids[#All],2,FALSE), "")</f>
        <v/>
      </c>
      <c r="F78092" s="13"/>
      <c r="G78092" s="13"/>
      <c r="H78092" s="13"/>
      <c r="I78092" s="8" t="str">
        <f t="shared" si="2442"/>
        <v/>
      </c>
      <c r="J78092" s="8" t="str">
        <f t="shared" si="2443"/>
        <v/>
      </c>
    </row>
    <row r="78093" spans="3:10" x14ac:dyDescent="0.25">
      <c r="C78093" t="str">
        <f>IF(B78093&lt;&gt;"",VLOOKUP(B78093,cmc_ids[#All],2,FALSE), "")</f>
        <v/>
      </c>
      <c r="F78093" s="13"/>
      <c r="G78093" s="13"/>
      <c r="H78093" s="13"/>
      <c r="I78093" s="8" t="str">
        <f t="shared" si="2442"/>
        <v/>
      </c>
      <c r="J78093" s="8" t="str">
        <f t="shared" si="2443"/>
        <v/>
      </c>
    </row>
    <row r="78094" spans="3:10" x14ac:dyDescent="0.25">
      <c r="C78094" t="str">
        <f>IF(B78094&lt;&gt;"",VLOOKUP(B78094,cmc_ids[#All],2,FALSE), "")</f>
        <v/>
      </c>
      <c r="F78094" s="13"/>
      <c r="G78094" s="13"/>
      <c r="H78094" s="13"/>
      <c r="I78094" s="8" t="str">
        <f t="shared" si="2442"/>
        <v/>
      </c>
      <c r="J78094" s="8" t="str">
        <f t="shared" si="2443"/>
        <v/>
      </c>
    </row>
    <row r="78095" spans="3:10" x14ac:dyDescent="0.25">
      <c r="C78095" t="str">
        <f>IF(B78095&lt;&gt;"",VLOOKUP(B78095,cmc_ids[#All],2,FALSE), "")</f>
        <v/>
      </c>
      <c r="F78095" s="13"/>
      <c r="G78095" s="13"/>
      <c r="H78095" s="13"/>
      <c r="I78095" s="8" t="str">
        <f t="shared" si="2442"/>
        <v/>
      </c>
      <c r="J78095" s="8" t="str">
        <f t="shared" si="2443"/>
        <v/>
      </c>
    </row>
    <row r="78096" spans="3:10" x14ac:dyDescent="0.25">
      <c r="C78096" t="str">
        <f>IF(B78096&lt;&gt;"",VLOOKUP(B78096,cmc_ids[#All],2,FALSE), "")</f>
        <v/>
      </c>
      <c r="F78096" s="13"/>
      <c r="G78096" s="13"/>
      <c r="H78096" s="13"/>
      <c r="I78096" s="8" t="str">
        <f t="shared" si="2442"/>
        <v/>
      </c>
      <c r="J78096" s="8" t="str">
        <f t="shared" si="2443"/>
        <v/>
      </c>
    </row>
    <row r="78097" spans="3:10" x14ac:dyDescent="0.25">
      <c r="C78097" t="str">
        <f>IF(B78097&lt;&gt;"",VLOOKUP(B78097,cmc_ids[#All],2,FALSE), "")</f>
        <v/>
      </c>
      <c r="F78097" s="13"/>
      <c r="G78097" s="13"/>
      <c r="H78097" s="13"/>
      <c r="I78097" s="8" t="str">
        <f t="shared" si="2442"/>
        <v/>
      </c>
      <c r="J78097" s="8" t="str">
        <f t="shared" si="2443"/>
        <v/>
      </c>
    </row>
    <row r="78098" spans="3:10" x14ac:dyDescent="0.25">
      <c r="C78098" t="str">
        <f>IF(B78098&lt;&gt;"",VLOOKUP(B78098,cmc_ids[#All],2,FALSE), "")</f>
        <v/>
      </c>
      <c r="F78098" s="13"/>
      <c r="G78098" s="13"/>
      <c r="H78098" s="13"/>
      <c r="I78098" s="8" t="str">
        <f t="shared" si="2442"/>
        <v/>
      </c>
      <c r="J78098" s="8" t="str">
        <f t="shared" si="2443"/>
        <v/>
      </c>
    </row>
    <row r="78099" spans="3:10" x14ac:dyDescent="0.25">
      <c r="C78099" t="str">
        <f>IF(B78099&lt;&gt;"",VLOOKUP(B78099,cmc_ids[#All],2,FALSE), "")</f>
        <v/>
      </c>
      <c r="F78099" s="13"/>
      <c r="G78099" s="13"/>
      <c r="H78099" s="13"/>
      <c r="I78099" s="8" t="str">
        <f t="shared" si="2442"/>
        <v/>
      </c>
      <c r="J78099" s="8" t="str">
        <f t="shared" si="2443"/>
        <v/>
      </c>
    </row>
    <row r="78100" spans="3:10" x14ac:dyDescent="0.25">
      <c r="C78100" t="str">
        <f>IF(B78100&lt;&gt;"",VLOOKUP(B78100,cmc_ids[#All],2,FALSE), "")</f>
        <v/>
      </c>
      <c r="F78100" s="13"/>
      <c r="G78100" s="13"/>
      <c r="H78100" s="13"/>
      <c r="I78100" s="8" t="str">
        <f t="shared" si="2442"/>
        <v/>
      </c>
      <c r="J78100" s="8" t="str">
        <f t="shared" si="2443"/>
        <v/>
      </c>
    </row>
    <row r="78101" spans="3:10" x14ac:dyDescent="0.25">
      <c r="C78101" t="str">
        <f>IF(B78101&lt;&gt;"",VLOOKUP(B78101,cmc_ids[#All],2,FALSE), "")</f>
        <v/>
      </c>
      <c r="F78101" s="13"/>
      <c r="G78101" s="13"/>
      <c r="H78101" s="13"/>
      <c r="I78101" s="8" t="str">
        <f t="shared" si="2442"/>
        <v/>
      </c>
      <c r="J78101" s="8" t="str">
        <f t="shared" si="2443"/>
        <v/>
      </c>
    </row>
    <row r="78102" spans="3:10" x14ac:dyDescent="0.25">
      <c r="C78102" t="str">
        <f>IF(B78102&lt;&gt;"",VLOOKUP(B78102,cmc_ids[#All],2,FALSE), "")</f>
        <v/>
      </c>
      <c r="F78102" s="13"/>
      <c r="G78102" s="13"/>
      <c r="H78102" s="13"/>
      <c r="I78102" s="8" t="str">
        <f t="shared" si="2442"/>
        <v/>
      </c>
      <c r="J78102" s="8" t="str">
        <f t="shared" si="2443"/>
        <v/>
      </c>
    </row>
    <row r="78103" spans="3:10" x14ac:dyDescent="0.25">
      <c r="C78103" t="str">
        <f>IF(B78103&lt;&gt;"",VLOOKUP(B78103,cmc_ids[#All],2,FALSE), "")</f>
        <v/>
      </c>
      <c r="F78103" s="13"/>
      <c r="G78103" s="13"/>
      <c r="H78103" s="13"/>
      <c r="I78103" s="8" t="str">
        <f t="shared" si="2442"/>
        <v/>
      </c>
      <c r="J78103" s="8" t="str">
        <f t="shared" si="2443"/>
        <v/>
      </c>
    </row>
    <row r="78104" spans="3:10" x14ac:dyDescent="0.25">
      <c r="C78104" t="str">
        <f>IF(B78104&lt;&gt;"",VLOOKUP(B78104,cmc_ids[#All],2,FALSE), "")</f>
        <v/>
      </c>
      <c r="F78104" s="13"/>
      <c r="G78104" s="13"/>
      <c r="H78104" s="13"/>
      <c r="I78104" s="8" t="str">
        <f t="shared" si="2442"/>
        <v/>
      </c>
      <c r="J78104" s="8" t="str">
        <f t="shared" si="2443"/>
        <v/>
      </c>
    </row>
    <row r="78105" spans="3:10" x14ac:dyDescent="0.25">
      <c r="C78105" t="str">
        <f>IF(B78105&lt;&gt;"",VLOOKUP(B78105,cmc_ids[#All],2,FALSE), "")</f>
        <v/>
      </c>
      <c r="F78105" s="13"/>
      <c r="G78105" s="13"/>
      <c r="H78105" s="13"/>
      <c r="I78105" s="8" t="str">
        <f t="shared" si="2442"/>
        <v/>
      </c>
      <c r="J78105" s="8" t="str">
        <f t="shared" si="2443"/>
        <v/>
      </c>
    </row>
    <row r="78106" spans="3:10" x14ac:dyDescent="0.25">
      <c r="C78106" t="str">
        <f>IF(B78106&lt;&gt;"",VLOOKUP(B78106,cmc_ids[#All],2,FALSE), "")</f>
        <v/>
      </c>
      <c r="F78106" s="13"/>
      <c r="G78106" s="13"/>
      <c r="H78106" s="13"/>
      <c r="I78106" s="8" t="str">
        <f t="shared" si="2442"/>
        <v/>
      </c>
      <c r="J78106" s="8" t="str">
        <f t="shared" si="2443"/>
        <v/>
      </c>
    </row>
    <row r="78107" spans="3:10" x14ac:dyDescent="0.25">
      <c r="C78107" t="str">
        <f>IF(B78107&lt;&gt;"",VLOOKUP(B78107,cmc_ids[#All],2,FALSE), "")</f>
        <v/>
      </c>
      <c r="F78107" s="13"/>
      <c r="G78107" s="13"/>
      <c r="H78107" s="13"/>
      <c r="I78107" s="8" t="str">
        <f t="shared" si="2442"/>
        <v/>
      </c>
      <c r="J78107" s="8" t="str">
        <f t="shared" si="2443"/>
        <v/>
      </c>
    </row>
    <row r="78108" spans="3:10" x14ac:dyDescent="0.25">
      <c r="C78108" t="str">
        <f>IF(B78108&lt;&gt;"",VLOOKUP(B78108,cmc_ids[#All],2,FALSE), "")</f>
        <v/>
      </c>
      <c r="F78108" s="13"/>
      <c r="G78108" s="13"/>
      <c r="H78108" s="13"/>
      <c r="I78108" s="8" t="str">
        <f t="shared" si="2442"/>
        <v/>
      </c>
      <c r="J78108" s="8" t="str">
        <f t="shared" si="2443"/>
        <v/>
      </c>
    </row>
    <row r="78109" spans="3:10" x14ac:dyDescent="0.25">
      <c r="C78109" t="str">
        <f>IF(B78109&lt;&gt;"",VLOOKUP(B78109,cmc_ids[#All],2,FALSE), "")</f>
        <v/>
      </c>
      <c r="F78109" s="13"/>
      <c r="G78109" s="13"/>
      <c r="H78109" s="13"/>
      <c r="I78109" s="8" t="str">
        <f t="shared" si="2442"/>
        <v/>
      </c>
      <c r="J78109" s="8" t="str">
        <f t="shared" si="2443"/>
        <v/>
      </c>
    </row>
    <row r="78110" spans="3:10" x14ac:dyDescent="0.25">
      <c r="C78110" t="str">
        <f>IF(B78110&lt;&gt;"",VLOOKUP(B78110,cmc_ids[#All],2,FALSE), "")</f>
        <v/>
      </c>
      <c r="F78110" s="13"/>
      <c r="G78110" s="13"/>
      <c r="H78110" s="13"/>
      <c r="I78110" s="8" t="str">
        <f t="shared" si="2442"/>
        <v/>
      </c>
      <c r="J78110" s="8" t="str">
        <f t="shared" si="2443"/>
        <v/>
      </c>
    </row>
    <row r="78111" spans="3:10" x14ac:dyDescent="0.25">
      <c r="C78111" t="str">
        <f>IF(B78111&lt;&gt;"",VLOOKUP(B78111,cmc_ids[#All],2,FALSE), "")</f>
        <v/>
      </c>
      <c r="F78111" s="13"/>
      <c r="G78111" s="13"/>
      <c r="H78111" s="13"/>
      <c r="I78111" s="8" t="str">
        <f t="shared" si="2442"/>
        <v/>
      </c>
      <c r="J78111" s="8" t="str">
        <f t="shared" si="2443"/>
        <v/>
      </c>
    </row>
    <row r="78112" spans="3:10" x14ac:dyDescent="0.25">
      <c r="C78112" t="str">
        <f>IF(B78112&lt;&gt;"",VLOOKUP(B78112,cmc_ids[#All],2,FALSE), "")</f>
        <v/>
      </c>
      <c r="F78112" s="13"/>
      <c r="G78112" s="13"/>
      <c r="H78112" s="13"/>
      <c r="I78112" s="8" t="str">
        <f t="shared" si="2442"/>
        <v/>
      </c>
      <c r="J78112" s="8" t="str">
        <f t="shared" si="2443"/>
        <v/>
      </c>
    </row>
    <row r="78113" spans="3:10" x14ac:dyDescent="0.25">
      <c r="C78113" t="str">
        <f>IF(B78113&lt;&gt;"",VLOOKUP(B78113,cmc_ids[#All],2,FALSE), "")</f>
        <v/>
      </c>
      <c r="F78113" s="13"/>
      <c r="G78113" s="13"/>
      <c r="H78113" s="13"/>
      <c r="I78113" s="8" t="str">
        <f t="shared" si="2442"/>
        <v/>
      </c>
      <c r="J78113" s="8" t="str">
        <f t="shared" si="2443"/>
        <v/>
      </c>
    </row>
    <row r="78114" spans="3:10" x14ac:dyDescent="0.25">
      <c r="C78114" t="str">
        <f>IF(B78114&lt;&gt;"",VLOOKUP(B78114,cmc_ids[#All],2,FALSE), "")</f>
        <v/>
      </c>
      <c r="F78114" s="13"/>
      <c r="G78114" s="13"/>
      <c r="H78114" s="13"/>
      <c r="I78114" s="8" t="str">
        <f t="shared" si="2442"/>
        <v/>
      </c>
      <c r="J78114" s="8" t="str">
        <f t="shared" si="2443"/>
        <v/>
      </c>
    </row>
    <row r="78115" spans="3:10" x14ac:dyDescent="0.25">
      <c r="C78115" t="str">
        <f>IF(B78115&lt;&gt;"",VLOOKUP(B78115,cmc_ids[#All],2,FALSE), "")</f>
        <v/>
      </c>
      <c r="F78115" s="13"/>
      <c r="G78115" s="13"/>
      <c r="H78115" s="13"/>
      <c r="I78115" s="8" t="str">
        <f t="shared" si="2442"/>
        <v/>
      </c>
      <c r="J78115" s="8" t="str">
        <f t="shared" si="2443"/>
        <v/>
      </c>
    </row>
    <row r="78116" spans="3:10" x14ac:dyDescent="0.25">
      <c r="C78116" t="str">
        <f>IF(B78116&lt;&gt;"",VLOOKUP(B78116,cmc_ids[#All],2,FALSE), "")</f>
        <v/>
      </c>
      <c r="F78116" s="13"/>
      <c r="G78116" s="13"/>
      <c r="H78116" s="13"/>
      <c r="I78116" s="8" t="str">
        <f t="shared" si="2442"/>
        <v/>
      </c>
      <c r="J78116" s="8" t="str">
        <f t="shared" si="2443"/>
        <v/>
      </c>
    </row>
    <row r="78117" spans="3:10" x14ac:dyDescent="0.25">
      <c r="C78117" t="str">
        <f>IF(B78117&lt;&gt;"",VLOOKUP(B78117,cmc_ids[#All],2,FALSE), "")</f>
        <v/>
      </c>
      <c r="F78117" s="13"/>
      <c r="G78117" s="13"/>
      <c r="H78117" s="13"/>
      <c r="I78117" s="8" t="str">
        <f t="shared" si="2442"/>
        <v/>
      </c>
      <c r="J78117" s="8" t="str">
        <f t="shared" si="2443"/>
        <v/>
      </c>
    </row>
    <row r="78118" spans="3:10" x14ac:dyDescent="0.25">
      <c r="C78118" t="str">
        <f>IF(B78118&lt;&gt;"",VLOOKUP(B78118,cmc_ids[#All],2,FALSE), "")</f>
        <v/>
      </c>
      <c r="F78118" s="13"/>
      <c r="G78118" s="13"/>
      <c r="H78118" s="13"/>
      <c r="I78118" s="8" t="str">
        <f t="shared" si="2442"/>
        <v/>
      </c>
      <c r="J78118" s="8" t="str">
        <f t="shared" si="2443"/>
        <v/>
      </c>
    </row>
    <row r="78119" spans="3:10" x14ac:dyDescent="0.25">
      <c r="C78119" t="str">
        <f>IF(B78119&lt;&gt;"",VLOOKUP(B78119,cmc_ids[#All],2,FALSE), "")</f>
        <v/>
      </c>
      <c r="F78119" s="13"/>
      <c r="G78119" s="13"/>
      <c r="H78119" s="13"/>
      <c r="I78119" s="8" t="str">
        <f t="shared" si="2442"/>
        <v/>
      </c>
      <c r="J78119" s="8" t="str">
        <f t="shared" si="2443"/>
        <v/>
      </c>
    </row>
    <row r="78120" spans="3:10" x14ac:dyDescent="0.25">
      <c r="C78120" t="str">
        <f>IF(B78120&lt;&gt;"",VLOOKUP(B78120,cmc_ids[#All],2,FALSE), "")</f>
        <v/>
      </c>
      <c r="F78120" s="13"/>
      <c r="G78120" s="13"/>
      <c r="H78120" s="13"/>
      <c r="I78120" s="8" t="str">
        <f t="shared" si="2442"/>
        <v/>
      </c>
      <c r="J78120" s="8" t="str">
        <f t="shared" si="2443"/>
        <v/>
      </c>
    </row>
    <row r="78121" spans="3:10" x14ac:dyDescent="0.25">
      <c r="C78121" t="str">
        <f>IF(B78121&lt;&gt;"",VLOOKUP(B78121,cmc_ids[#All],2,FALSE), "")</f>
        <v/>
      </c>
      <c r="F78121" s="13"/>
      <c r="G78121" s="13"/>
      <c r="H78121" s="13"/>
      <c r="I78121" s="8" t="str">
        <f t="shared" si="2442"/>
        <v/>
      </c>
      <c r="J78121" s="8" t="str">
        <f t="shared" si="2443"/>
        <v/>
      </c>
    </row>
    <row r="78122" spans="3:10" x14ac:dyDescent="0.25">
      <c r="C78122" t="str">
        <f>IF(B78122&lt;&gt;"",VLOOKUP(B78122,cmc_ids[#All],2,FALSE), "")</f>
        <v/>
      </c>
      <c r="F78122" s="13"/>
      <c r="G78122" s="13"/>
      <c r="H78122" s="13"/>
      <c r="I78122" s="8" t="str">
        <f t="shared" si="2442"/>
        <v/>
      </c>
      <c r="J78122" s="8" t="str">
        <f t="shared" si="2443"/>
        <v/>
      </c>
    </row>
    <row r="78123" spans="3:10" x14ac:dyDescent="0.25">
      <c r="C78123" t="str">
        <f>IF(B78123&lt;&gt;"",VLOOKUP(B78123,cmc_ids[#All],2,FALSE), "")</f>
        <v/>
      </c>
      <c r="F78123" s="13"/>
      <c r="G78123" s="13"/>
      <c r="H78123" s="13"/>
      <c r="I78123" s="8" t="str">
        <f t="shared" si="2442"/>
        <v/>
      </c>
      <c r="J78123" s="8" t="str">
        <f t="shared" si="2443"/>
        <v/>
      </c>
    </row>
    <row r="78124" spans="3:10" x14ac:dyDescent="0.25">
      <c r="C78124" t="str">
        <f>IF(B78124&lt;&gt;"",VLOOKUP(B78124,cmc_ids[#All],2,FALSE), "")</f>
        <v/>
      </c>
      <c r="F78124" s="13"/>
      <c r="G78124" s="13"/>
      <c r="H78124" s="13"/>
      <c r="I78124" s="8" t="str">
        <f t="shared" si="2442"/>
        <v/>
      </c>
      <c r="J78124" s="8" t="str">
        <f t="shared" si="2443"/>
        <v/>
      </c>
    </row>
    <row r="78125" spans="3:10" x14ac:dyDescent="0.25">
      <c r="C78125" t="str">
        <f>IF(B78125&lt;&gt;"",VLOOKUP(B78125,cmc_ids[#All],2,FALSE), "")</f>
        <v/>
      </c>
      <c r="F78125" s="13"/>
      <c r="G78125" s="13"/>
      <c r="H78125" s="13"/>
      <c r="I78125" s="8" t="str">
        <f t="shared" si="2442"/>
        <v/>
      </c>
      <c r="J78125" s="8" t="str">
        <f t="shared" si="2443"/>
        <v/>
      </c>
    </row>
    <row r="78126" spans="3:10" x14ac:dyDescent="0.25">
      <c r="C78126" t="str">
        <f>IF(B78126&lt;&gt;"",VLOOKUP(B78126,cmc_ids[#All],2,FALSE), "")</f>
        <v/>
      </c>
      <c r="F78126" s="13"/>
      <c r="G78126" s="13"/>
      <c r="H78126" s="13"/>
      <c r="I78126" s="8" t="str">
        <f t="shared" si="2442"/>
        <v/>
      </c>
      <c r="J78126" s="8" t="str">
        <f t="shared" si="2443"/>
        <v/>
      </c>
    </row>
    <row r="78127" spans="3:10" x14ac:dyDescent="0.25">
      <c r="C78127" t="str">
        <f>IF(B78127&lt;&gt;"",VLOOKUP(B78127,cmc_ids[#All],2,FALSE), "")</f>
        <v/>
      </c>
      <c r="F78127" s="13"/>
      <c r="G78127" s="13"/>
      <c r="H78127" s="13"/>
      <c r="I78127" s="8" t="str">
        <f t="shared" si="2442"/>
        <v/>
      </c>
      <c r="J78127" s="8" t="str">
        <f t="shared" si="2443"/>
        <v/>
      </c>
    </row>
    <row r="78128" spans="3:10" x14ac:dyDescent="0.25">
      <c r="C78128" t="str">
        <f>IF(B78128&lt;&gt;"",VLOOKUP(B78128,cmc_ids[#All],2,FALSE), "")</f>
        <v/>
      </c>
      <c r="F78128" s="13"/>
      <c r="G78128" s="13"/>
      <c r="H78128" s="13"/>
      <c r="I78128" s="8" t="str">
        <f t="shared" si="2442"/>
        <v/>
      </c>
      <c r="J78128" s="8" t="str">
        <f t="shared" si="2443"/>
        <v/>
      </c>
    </row>
    <row r="78129" spans="3:10" x14ac:dyDescent="0.25">
      <c r="C78129" t="str">
        <f>IF(B78129&lt;&gt;"",VLOOKUP(B78129,cmc_ids[#All],2,FALSE), "")</f>
        <v/>
      </c>
      <c r="F78129" s="13"/>
      <c r="G78129" s="13"/>
      <c r="H78129" s="13"/>
      <c r="I78129" s="8" t="str">
        <f t="shared" si="2442"/>
        <v/>
      </c>
      <c r="J78129" s="8" t="str">
        <f t="shared" si="2443"/>
        <v/>
      </c>
    </row>
    <row r="78130" spans="3:10" x14ac:dyDescent="0.25">
      <c r="C78130" t="str">
        <f>IF(B78130&lt;&gt;"",VLOOKUP(B78130,cmc_ids[#All],2,FALSE), "")</f>
        <v/>
      </c>
      <c r="F78130" s="13"/>
      <c r="G78130" s="13"/>
      <c r="H78130" s="13"/>
      <c r="I78130" s="8" t="str">
        <f t="shared" si="2442"/>
        <v/>
      </c>
      <c r="J78130" s="8" t="str">
        <f t="shared" si="2443"/>
        <v/>
      </c>
    </row>
    <row r="78131" spans="3:10" x14ac:dyDescent="0.25">
      <c r="C78131" t="str">
        <f>IF(B78131&lt;&gt;"",VLOOKUP(B78131,cmc_ids[#All],2,FALSE), "")</f>
        <v/>
      </c>
      <c r="F78131" s="13"/>
      <c r="G78131" s="13"/>
      <c r="H78131" s="13"/>
      <c r="I78131" s="8" t="str">
        <f t="shared" si="2442"/>
        <v/>
      </c>
      <c r="J78131" s="8" t="str">
        <f t="shared" si="2443"/>
        <v/>
      </c>
    </row>
    <row r="78132" spans="3:10" x14ac:dyDescent="0.25">
      <c r="C78132" t="str">
        <f>IF(B78132&lt;&gt;"",VLOOKUP(B78132,cmc_ids[#All],2,FALSE), "")</f>
        <v/>
      </c>
      <c r="F78132" s="13"/>
      <c r="G78132" s="13"/>
      <c r="H78132" s="13"/>
      <c r="I78132" s="8" t="str">
        <f t="shared" si="2442"/>
        <v/>
      </c>
      <c r="J78132" s="8" t="str">
        <f t="shared" si="2443"/>
        <v/>
      </c>
    </row>
    <row r="78133" spans="3:10" x14ac:dyDescent="0.25">
      <c r="C78133" t="str">
        <f>IF(B78133&lt;&gt;"",VLOOKUP(B78133,cmc_ids[#All],2,FALSE), "")</f>
        <v/>
      </c>
      <c r="F78133" s="13"/>
      <c r="G78133" s="13"/>
      <c r="H78133" s="13"/>
      <c r="I78133" s="8" t="str">
        <f t="shared" si="2442"/>
        <v/>
      </c>
      <c r="J78133" s="8" t="str">
        <f t="shared" si="2443"/>
        <v/>
      </c>
    </row>
    <row r="78134" spans="3:10" x14ac:dyDescent="0.25">
      <c r="C78134" t="str">
        <f>IF(B78134&lt;&gt;"",VLOOKUP(B78134,cmc_ids[#All],2,FALSE), "")</f>
        <v/>
      </c>
      <c r="F78134" s="13"/>
      <c r="G78134" s="13"/>
      <c r="H78134" s="13"/>
      <c r="I78134" s="8" t="str">
        <f t="shared" si="2442"/>
        <v/>
      </c>
      <c r="J78134" s="8" t="str">
        <f t="shared" si="2443"/>
        <v/>
      </c>
    </row>
    <row r="78135" spans="3:10" x14ac:dyDescent="0.25">
      <c r="C78135" t="str">
        <f>IF(B78135&lt;&gt;"",VLOOKUP(B78135,cmc_ids[#All],2,FALSE), "")</f>
        <v/>
      </c>
      <c r="F78135" s="13"/>
      <c r="G78135" s="13"/>
      <c r="H78135" s="13"/>
      <c r="I78135" s="8" t="str">
        <f t="shared" si="2442"/>
        <v/>
      </c>
      <c r="J78135" s="8" t="str">
        <f t="shared" si="2443"/>
        <v/>
      </c>
    </row>
    <row r="78136" spans="3:10" x14ac:dyDescent="0.25">
      <c r="C78136" t="str">
        <f>IF(B78136&lt;&gt;"",VLOOKUP(B78136,cmc_ids[#All],2,FALSE), "")</f>
        <v/>
      </c>
      <c r="F78136" s="13"/>
      <c r="G78136" s="13"/>
      <c r="H78136" s="13"/>
      <c r="I78136" s="8" t="str">
        <f t="shared" si="2442"/>
        <v/>
      </c>
      <c r="J78136" s="8" t="str">
        <f t="shared" si="2443"/>
        <v/>
      </c>
    </row>
    <row r="78137" spans="3:10" x14ac:dyDescent="0.25">
      <c r="C78137" t="str">
        <f>IF(B78137&lt;&gt;"",VLOOKUP(B78137,cmc_ids[#All],2,FALSE), "")</f>
        <v/>
      </c>
      <c r="F78137" s="13"/>
      <c r="G78137" s="13"/>
      <c r="H78137" s="13"/>
      <c r="I78137" s="8" t="str">
        <f t="shared" si="2442"/>
        <v/>
      </c>
      <c r="J78137" s="8" t="str">
        <f t="shared" si="2443"/>
        <v/>
      </c>
    </row>
    <row r="78138" spans="3:10" x14ac:dyDescent="0.25">
      <c r="C78138" t="str">
        <f>IF(B78138&lt;&gt;"",VLOOKUP(B78138,cmc_ids[#All],2,FALSE), "")</f>
        <v/>
      </c>
      <c r="F78138" s="13"/>
      <c r="G78138" s="13"/>
      <c r="H78138" s="13"/>
      <c r="I78138" s="8" t="str">
        <f t="shared" si="2442"/>
        <v/>
      </c>
      <c r="J78138" s="8" t="str">
        <f t="shared" si="2443"/>
        <v/>
      </c>
    </row>
    <row r="78139" spans="3:10" x14ac:dyDescent="0.25">
      <c r="C78139" t="str">
        <f>IF(B78139&lt;&gt;"",VLOOKUP(B78139,cmc_ids[#All],2,FALSE), "")</f>
        <v/>
      </c>
      <c r="F78139" s="13"/>
      <c r="G78139" s="13"/>
      <c r="H78139" s="13"/>
      <c r="I78139" s="8" t="str">
        <f t="shared" si="2442"/>
        <v/>
      </c>
      <c r="J78139" s="8" t="str">
        <f t="shared" si="2443"/>
        <v/>
      </c>
    </row>
    <row r="78140" spans="3:10" x14ac:dyDescent="0.25">
      <c r="C78140" t="str">
        <f>IF(B78140&lt;&gt;"",VLOOKUP(B78140,cmc_ids[#All],2,FALSE), "")</f>
        <v/>
      </c>
      <c r="F78140" s="13"/>
      <c r="G78140" s="13"/>
      <c r="H78140" s="13"/>
      <c r="I78140" s="8" t="str">
        <f t="shared" si="2442"/>
        <v/>
      </c>
      <c r="J78140" s="8" t="str">
        <f t="shared" si="2443"/>
        <v/>
      </c>
    </row>
    <row r="78141" spans="3:10" x14ac:dyDescent="0.25">
      <c r="C78141" t="str">
        <f>IF(B78141&lt;&gt;"",VLOOKUP(B78141,cmc_ids[#All],2,FALSE), "")</f>
        <v/>
      </c>
      <c r="F78141" s="13"/>
      <c r="G78141" s="13"/>
      <c r="H78141" s="13"/>
      <c r="I78141" s="8" t="str">
        <f t="shared" si="2442"/>
        <v/>
      </c>
      <c r="J78141" s="8" t="str">
        <f t="shared" si="2443"/>
        <v/>
      </c>
    </row>
    <row r="78142" spans="3:10" x14ac:dyDescent="0.25">
      <c r="C78142" t="str">
        <f>IF(B78142&lt;&gt;"",VLOOKUP(B78142,cmc_ids[#All],2,FALSE), "")</f>
        <v/>
      </c>
      <c r="F78142" s="13"/>
      <c r="G78142" s="13"/>
      <c r="H78142" s="13"/>
      <c r="I78142" s="8" t="str">
        <f t="shared" si="2442"/>
        <v/>
      </c>
      <c r="J78142" s="8" t="str">
        <f t="shared" si="2443"/>
        <v/>
      </c>
    </row>
    <row r="78143" spans="3:10" x14ac:dyDescent="0.25">
      <c r="C78143" t="str">
        <f>IF(B78143&lt;&gt;"",VLOOKUP(B78143,cmc_ids[#All],2,FALSE), "")</f>
        <v/>
      </c>
      <c r="F78143" s="13"/>
      <c r="G78143" s="13"/>
      <c r="H78143" s="13"/>
      <c r="I78143" s="8" t="str">
        <f t="shared" si="2442"/>
        <v/>
      </c>
      <c r="J78143" s="8" t="str">
        <f t="shared" si="2443"/>
        <v/>
      </c>
    </row>
    <row r="78144" spans="3:10" x14ac:dyDescent="0.25">
      <c r="C78144" t="str">
        <f>IF(B78144&lt;&gt;"",VLOOKUP(B78144,cmc_ids[#All],2,FALSE), "")</f>
        <v/>
      </c>
      <c r="F78144" s="13"/>
      <c r="G78144" s="13"/>
      <c r="H78144" s="13"/>
      <c r="I78144" s="8" t="str">
        <f t="shared" si="2442"/>
        <v/>
      </c>
      <c r="J78144" s="8" t="str">
        <f t="shared" si="2443"/>
        <v/>
      </c>
    </row>
    <row r="78145" spans="3:10" x14ac:dyDescent="0.25">
      <c r="C78145" t="str">
        <f>IF(B78145&lt;&gt;"",VLOOKUP(B78145,cmc_ids[#All],2,FALSE), "")</f>
        <v/>
      </c>
      <c r="F78145" s="13"/>
      <c r="G78145" s="13"/>
      <c r="H78145" s="13"/>
      <c r="I78145" s="8" t="str">
        <f t="shared" si="2442"/>
        <v/>
      </c>
      <c r="J78145" s="8" t="str">
        <f t="shared" si="2443"/>
        <v/>
      </c>
    </row>
    <row r="78146" spans="3:10" x14ac:dyDescent="0.25">
      <c r="C78146" t="str">
        <f>IF(B78146&lt;&gt;"",VLOOKUP(B78146,cmc_ids[#All],2,FALSE), "")</f>
        <v/>
      </c>
      <c r="F78146" s="13"/>
      <c r="G78146" s="13"/>
      <c r="H78146" s="13"/>
      <c r="I78146" s="8" t="str">
        <f t="shared" si="2442"/>
        <v/>
      </c>
      <c r="J78146" s="8" t="str">
        <f t="shared" si="2443"/>
        <v/>
      </c>
    </row>
    <row r="78147" spans="3:10" x14ac:dyDescent="0.25">
      <c r="C78147" t="str">
        <f>IF(B78147&lt;&gt;"",VLOOKUP(B78147,cmc_ids[#All],2,FALSE), "")</f>
        <v/>
      </c>
      <c r="F78147" s="13"/>
      <c r="G78147" s="13"/>
      <c r="H78147" s="13"/>
      <c r="I78147" s="8" t="str">
        <f t="shared" si="2442"/>
        <v/>
      </c>
      <c r="J78147" s="8" t="str">
        <f t="shared" si="2443"/>
        <v/>
      </c>
    </row>
    <row r="78148" spans="3:10" x14ac:dyDescent="0.25">
      <c r="C78148" t="str">
        <f>IF(B78148&lt;&gt;"",VLOOKUP(B78148,cmc_ids[#All],2,FALSE), "")</f>
        <v/>
      </c>
      <c r="F78148" s="13"/>
      <c r="G78148" s="13"/>
      <c r="H78148" s="13"/>
      <c r="I78148" s="8" t="str">
        <f t="shared" si="2442"/>
        <v/>
      </c>
      <c r="J78148" s="8" t="str">
        <f t="shared" si="2443"/>
        <v/>
      </c>
    </row>
    <row r="78149" spans="3:10" x14ac:dyDescent="0.25">
      <c r="C78149" t="str">
        <f>IF(B78149&lt;&gt;"",VLOOKUP(B78149,cmc_ids[#All],2,FALSE), "")</f>
        <v/>
      </c>
      <c r="F78149" s="13"/>
      <c r="G78149" s="13"/>
      <c r="H78149" s="13"/>
      <c r="I78149" s="8" t="str">
        <f t="shared" si="2442"/>
        <v/>
      </c>
      <c r="J78149" s="8" t="str">
        <f t="shared" si="2443"/>
        <v/>
      </c>
    </row>
    <row r="78150" spans="3:10" x14ac:dyDescent="0.25">
      <c r="C78150" t="str">
        <f>IF(B78150&lt;&gt;"",VLOOKUP(B78150,cmc_ids[#All],2,FALSE), "")</f>
        <v/>
      </c>
      <c r="F78150" s="13"/>
      <c r="G78150" s="13"/>
      <c r="H78150" s="13"/>
      <c r="I78150" s="8" t="str">
        <f t="shared" si="2442"/>
        <v/>
      </c>
      <c r="J78150" s="8" t="str">
        <f t="shared" si="2443"/>
        <v/>
      </c>
    </row>
    <row r="78151" spans="3:10" x14ac:dyDescent="0.25">
      <c r="C78151" t="str">
        <f>IF(B78151&lt;&gt;"",VLOOKUP(B78151,cmc_ids[#All],2,FALSE), "")</f>
        <v/>
      </c>
      <c r="F78151" s="13"/>
      <c r="G78151" s="13"/>
      <c r="H78151" s="13"/>
      <c r="I78151" s="8" t="str">
        <f t="shared" si="2442"/>
        <v/>
      </c>
      <c r="J78151" s="8" t="str">
        <f t="shared" si="2443"/>
        <v/>
      </c>
    </row>
    <row r="78152" spans="3:10" x14ac:dyDescent="0.25">
      <c r="C78152" t="str">
        <f>IF(B78152&lt;&gt;"",VLOOKUP(B78152,cmc_ids[#All],2,FALSE), "")</f>
        <v/>
      </c>
      <c r="F78152" s="13"/>
      <c r="G78152" s="13"/>
      <c r="H78152" s="13"/>
      <c r="I78152" s="8" t="str">
        <f t="shared" si="2442"/>
        <v/>
      </c>
      <c r="J78152" s="8" t="str">
        <f t="shared" si="2443"/>
        <v/>
      </c>
    </row>
    <row r="78153" spans="3:10" x14ac:dyDescent="0.25">
      <c r="C78153" t="str">
        <f>IF(B78153&lt;&gt;"",VLOOKUP(B78153,cmc_ids[#All],2,FALSE), "")</f>
        <v/>
      </c>
      <c r="F78153" s="13"/>
      <c r="G78153" s="13"/>
      <c r="H78153" s="13"/>
      <c r="I78153" s="8" t="str">
        <f t="shared" ref="I78153:I78216" si="2444">IF($H78153=0, "", F78153/H78153)</f>
        <v/>
      </c>
      <c r="J78153" s="8" t="str">
        <f t="shared" ref="J78153:J78216" si="2445">IF($H78153=0, "", G78153/H78153)</f>
        <v/>
      </c>
    </row>
    <row r="78154" spans="3:10" x14ac:dyDescent="0.25">
      <c r="C78154" t="str">
        <f>IF(B78154&lt;&gt;"",VLOOKUP(B78154,cmc_ids[#All],2,FALSE), "")</f>
        <v/>
      </c>
      <c r="F78154" s="13"/>
      <c r="G78154" s="13"/>
      <c r="H78154" s="13"/>
      <c r="I78154" s="8" t="str">
        <f t="shared" si="2444"/>
        <v/>
      </c>
      <c r="J78154" s="8" t="str">
        <f t="shared" si="2445"/>
        <v/>
      </c>
    </row>
    <row r="78155" spans="3:10" x14ac:dyDescent="0.25">
      <c r="C78155" t="str">
        <f>IF(B78155&lt;&gt;"",VLOOKUP(B78155,cmc_ids[#All],2,FALSE), "")</f>
        <v/>
      </c>
      <c r="F78155" s="13"/>
      <c r="G78155" s="13"/>
      <c r="H78155" s="13"/>
      <c r="I78155" s="8" t="str">
        <f t="shared" si="2444"/>
        <v/>
      </c>
      <c r="J78155" s="8" t="str">
        <f t="shared" si="2445"/>
        <v/>
      </c>
    </row>
    <row r="78156" spans="3:10" x14ac:dyDescent="0.25">
      <c r="C78156" t="str">
        <f>IF(B78156&lt;&gt;"",VLOOKUP(B78156,cmc_ids[#All],2,FALSE), "")</f>
        <v/>
      </c>
      <c r="F78156" s="13"/>
      <c r="G78156" s="13"/>
      <c r="H78156" s="13"/>
      <c r="I78156" s="8" t="str">
        <f t="shared" si="2444"/>
        <v/>
      </c>
      <c r="J78156" s="8" t="str">
        <f t="shared" si="2445"/>
        <v/>
      </c>
    </row>
    <row r="78157" spans="3:10" x14ac:dyDescent="0.25">
      <c r="C78157" t="str">
        <f>IF(B78157&lt;&gt;"",VLOOKUP(B78157,cmc_ids[#All],2,FALSE), "")</f>
        <v/>
      </c>
      <c r="F78157" s="13"/>
      <c r="G78157" s="13"/>
      <c r="H78157" s="13"/>
      <c r="I78157" s="8" t="str">
        <f t="shared" si="2444"/>
        <v/>
      </c>
      <c r="J78157" s="8" t="str">
        <f t="shared" si="2445"/>
        <v/>
      </c>
    </row>
    <row r="78158" spans="3:10" x14ac:dyDescent="0.25">
      <c r="C78158" t="str">
        <f>IF(B78158&lt;&gt;"",VLOOKUP(B78158,cmc_ids[#All],2,FALSE), "")</f>
        <v/>
      </c>
      <c r="F78158" s="13"/>
      <c r="G78158" s="13"/>
      <c r="H78158" s="13"/>
      <c r="I78158" s="8" t="str">
        <f t="shared" si="2444"/>
        <v/>
      </c>
      <c r="J78158" s="8" t="str">
        <f t="shared" si="2445"/>
        <v/>
      </c>
    </row>
    <row r="78159" spans="3:10" x14ac:dyDescent="0.25">
      <c r="C78159" t="str">
        <f>IF(B78159&lt;&gt;"",VLOOKUP(B78159,cmc_ids[#All],2,FALSE), "")</f>
        <v/>
      </c>
      <c r="F78159" s="13"/>
      <c r="G78159" s="13"/>
      <c r="H78159" s="13"/>
      <c r="I78159" s="8" t="str">
        <f t="shared" si="2444"/>
        <v/>
      </c>
      <c r="J78159" s="8" t="str">
        <f t="shared" si="2445"/>
        <v/>
      </c>
    </row>
    <row r="78160" spans="3:10" x14ac:dyDescent="0.25">
      <c r="C78160" t="str">
        <f>IF(B78160&lt;&gt;"",VLOOKUP(B78160,cmc_ids[#All],2,FALSE), "")</f>
        <v/>
      </c>
      <c r="F78160" s="13"/>
      <c r="G78160" s="13"/>
      <c r="H78160" s="13"/>
      <c r="I78160" s="8" t="str">
        <f t="shared" si="2444"/>
        <v/>
      </c>
      <c r="J78160" s="8" t="str">
        <f t="shared" si="2445"/>
        <v/>
      </c>
    </row>
    <row r="78161" spans="3:10" x14ac:dyDescent="0.25">
      <c r="C78161" t="str">
        <f>IF(B78161&lt;&gt;"",VLOOKUP(B78161,cmc_ids[#All],2,FALSE), "")</f>
        <v/>
      </c>
      <c r="F78161" s="13"/>
      <c r="G78161" s="13"/>
      <c r="H78161" s="13"/>
      <c r="I78161" s="8" t="str">
        <f t="shared" si="2444"/>
        <v/>
      </c>
      <c r="J78161" s="8" t="str">
        <f t="shared" si="2445"/>
        <v/>
      </c>
    </row>
    <row r="78162" spans="3:10" x14ac:dyDescent="0.25">
      <c r="C78162" t="str">
        <f>IF(B78162&lt;&gt;"",VLOOKUP(B78162,cmc_ids[#All],2,FALSE), "")</f>
        <v/>
      </c>
      <c r="F78162" s="13"/>
      <c r="G78162" s="13"/>
      <c r="H78162" s="13"/>
      <c r="I78162" s="8" t="str">
        <f t="shared" si="2444"/>
        <v/>
      </c>
      <c r="J78162" s="8" t="str">
        <f t="shared" si="2445"/>
        <v/>
      </c>
    </row>
    <row r="78163" spans="3:10" x14ac:dyDescent="0.25">
      <c r="C78163" t="str">
        <f>IF(B78163&lt;&gt;"",VLOOKUP(B78163,cmc_ids[#All],2,FALSE), "")</f>
        <v/>
      </c>
      <c r="F78163" s="13"/>
      <c r="G78163" s="13"/>
      <c r="H78163" s="13"/>
      <c r="I78163" s="8" t="str">
        <f t="shared" si="2444"/>
        <v/>
      </c>
      <c r="J78163" s="8" t="str">
        <f t="shared" si="2445"/>
        <v/>
      </c>
    </row>
    <row r="78164" spans="3:10" x14ac:dyDescent="0.25">
      <c r="C78164" t="str">
        <f>IF(B78164&lt;&gt;"",VLOOKUP(B78164,cmc_ids[#All],2,FALSE), "")</f>
        <v/>
      </c>
      <c r="F78164" s="13"/>
      <c r="G78164" s="13"/>
      <c r="H78164" s="13"/>
      <c r="I78164" s="8" t="str">
        <f t="shared" si="2444"/>
        <v/>
      </c>
      <c r="J78164" s="8" t="str">
        <f t="shared" si="2445"/>
        <v/>
      </c>
    </row>
    <row r="78165" spans="3:10" x14ac:dyDescent="0.25">
      <c r="C78165" t="str">
        <f>IF(B78165&lt;&gt;"",VLOOKUP(B78165,cmc_ids[#All],2,FALSE), "")</f>
        <v/>
      </c>
      <c r="F78165" s="13"/>
      <c r="G78165" s="13"/>
      <c r="H78165" s="13"/>
      <c r="I78165" s="8" t="str">
        <f t="shared" si="2444"/>
        <v/>
      </c>
      <c r="J78165" s="8" t="str">
        <f t="shared" si="2445"/>
        <v/>
      </c>
    </row>
    <row r="78166" spans="3:10" x14ac:dyDescent="0.25">
      <c r="C78166" t="str">
        <f>IF(B78166&lt;&gt;"",VLOOKUP(B78166,cmc_ids[#All],2,FALSE), "")</f>
        <v/>
      </c>
      <c r="F78166" s="13"/>
      <c r="G78166" s="13"/>
      <c r="H78166" s="13"/>
      <c r="I78166" s="8" t="str">
        <f t="shared" si="2444"/>
        <v/>
      </c>
      <c r="J78166" s="8" t="str">
        <f t="shared" si="2445"/>
        <v/>
      </c>
    </row>
    <row r="78167" spans="3:10" x14ac:dyDescent="0.25">
      <c r="C78167" t="str">
        <f>IF(B78167&lt;&gt;"",VLOOKUP(B78167,cmc_ids[#All],2,FALSE), "")</f>
        <v/>
      </c>
      <c r="F78167" s="13"/>
      <c r="G78167" s="13"/>
      <c r="H78167" s="13"/>
      <c r="I78167" s="8" t="str">
        <f t="shared" si="2444"/>
        <v/>
      </c>
      <c r="J78167" s="8" t="str">
        <f t="shared" si="2445"/>
        <v/>
      </c>
    </row>
    <row r="78168" spans="3:10" x14ac:dyDescent="0.25">
      <c r="C78168" t="str">
        <f>IF(B78168&lt;&gt;"",VLOOKUP(B78168,cmc_ids[#All],2,FALSE), "")</f>
        <v/>
      </c>
      <c r="F78168" s="13"/>
      <c r="G78168" s="13"/>
      <c r="H78168" s="13"/>
      <c r="I78168" s="8" t="str">
        <f t="shared" si="2444"/>
        <v/>
      </c>
      <c r="J78168" s="8" t="str">
        <f t="shared" si="2445"/>
        <v/>
      </c>
    </row>
    <row r="78169" spans="3:10" x14ac:dyDescent="0.25">
      <c r="C78169" t="str">
        <f>IF(B78169&lt;&gt;"",VLOOKUP(B78169,cmc_ids[#All],2,FALSE), "")</f>
        <v/>
      </c>
      <c r="F78169" s="13"/>
      <c r="G78169" s="13"/>
      <c r="H78169" s="13"/>
      <c r="I78169" s="8" t="str">
        <f t="shared" si="2444"/>
        <v/>
      </c>
      <c r="J78169" s="8" t="str">
        <f t="shared" si="2445"/>
        <v/>
      </c>
    </row>
    <row r="78170" spans="3:10" x14ac:dyDescent="0.25">
      <c r="C78170" t="str">
        <f>IF(B78170&lt;&gt;"",VLOOKUP(B78170,cmc_ids[#All],2,FALSE), "")</f>
        <v/>
      </c>
      <c r="F78170" s="13"/>
      <c r="G78170" s="13"/>
      <c r="H78170" s="13"/>
      <c r="I78170" s="8" t="str">
        <f t="shared" si="2444"/>
        <v/>
      </c>
      <c r="J78170" s="8" t="str">
        <f t="shared" si="2445"/>
        <v/>
      </c>
    </row>
    <row r="78171" spans="3:10" x14ac:dyDescent="0.25">
      <c r="C78171" t="str">
        <f>IF(B78171&lt;&gt;"",VLOOKUP(B78171,cmc_ids[#All],2,FALSE), "")</f>
        <v/>
      </c>
      <c r="F78171" s="13"/>
      <c r="G78171" s="13"/>
      <c r="H78171" s="13"/>
      <c r="I78171" s="8" t="str">
        <f t="shared" si="2444"/>
        <v/>
      </c>
      <c r="J78171" s="8" t="str">
        <f t="shared" si="2445"/>
        <v/>
      </c>
    </row>
    <row r="78172" spans="3:10" x14ac:dyDescent="0.25">
      <c r="C78172" t="str">
        <f>IF(B78172&lt;&gt;"",VLOOKUP(B78172,cmc_ids[#All],2,FALSE), "")</f>
        <v/>
      </c>
      <c r="F78172" s="13"/>
      <c r="G78172" s="13"/>
      <c r="H78172" s="13"/>
      <c r="I78172" s="8" t="str">
        <f t="shared" si="2444"/>
        <v/>
      </c>
      <c r="J78172" s="8" t="str">
        <f t="shared" si="2445"/>
        <v/>
      </c>
    </row>
    <row r="78173" spans="3:10" x14ac:dyDescent="0.25">
      <c r="C78173" t="str">
        <f>IF(B78173&lt;&gt;"",VLOOKUP(B78173,cmc_ids[#All],2,FALSE), "")</f>
        <v/>
      </c>
      <c r="F78173" s="13"/>
      <c r="G78173" s="13"/>
      <c r="H78173" s="13"/>
      <c r="I78173" s="8" t="str">
        <f t="shared" si="2444"/>
        <v/>
      </c>
      <c r="J78173" s="8" t="str">
        <f t="shared" si="2445"/>
        <v/>
      </c>
    </row>
    <row r="78174" spans="3:10" x14ac:dyDescent="0.25">
      <c r="C78174" t="str">
        <f>IF(B78174&lt;&gt;"",VLOOKUP(B78174,cmc_ids[#All],2,FALSE), "")</f>
        <v/>
      </c>
      <c r="F78174" s="13"/>
      <c r="G78174" s="13"/>
      <c r="H78174" s="13"/>
      <c r="I78174" s="8" t="str">
        <f t="shared" si="2444"/>
        <v/>
      </c>
      <c r="J78174" s="8" t="str">
        <f t="shared" si="2445"/>
        <v/>
      </c>
    </row>
    <row r="78175" spans="3:10" x14ac:dyDescent="0.25">
      <c r="C78175" t="str">
        <f>IF(B78175&lt;&gt;"",VLOOKUP(B78175,cmc_ids[#All],2,FALSE), "")</f>
        <v/>
      </c>
      <c r="F78175" s="13"/>
      <c r="G78175" s="13"/>
      <c r="H78175" s="13"/>
      <c r="I78175" s="8" t="str">
        <f t="shared" si="2444"/>
        <v/>
      </c>
      <c r="J78175" s="8" t="str">
        <f t="shared" si="2445"/>
        <v/>
      </c>
    </row>
    <row r="78176" spans="3:10" x14ac:dyDescent="0.25">
      <c r="C78176" t="str">
        <f>IF(B78176&lt;&gt;"",VLOOKUP(B78176,cmc_ids[#All],2,FALSE), "")</f>
        <v/>
      </c>
      <c r="F78176" s="13"/>
      <c r="G78176" s="13"/>
      <c r="H78176" s="13"/>
      <c r="I78176" s="8" t="str">
        <f t="shared" si="2444"/>
        <v/>
      </c>
      <c r="J78176" s="8" t="str">
        <f t="shared" si="2445"/>
        <v/>
      </c>
    </row>
    <row r="78177" spans="3:10" x14ac:dyDescent="0.25">
      <c r="C78177" t="str">
        <f>IF(B78177&lt;&gt;"",VLOOKUP(B78177,cmc_ids[#All],2,FALSE), "")</f>
        <v/>
      </c>
      <c r="F78177" s="13"/>
      <c r="G78177" s="13"/>
      <c r="H78177" s="13"/>
      <c r="I78177" s="8" t="str">
        <f t="shared" si="2444"/>
        <v/>
      </c>
      <c r="J78177" s="8" t="str">
        <f t="shared" si="2445"/>
        <v/>
      </c>
    </row>
    <row r="78178" spans="3:10" x14ac:dyDescent="0.25">
      <c r="C78178" t="str">
        <f>IF(B78178&lt;&gt;"",VLOOKUP(B78178,cmc_ids[#All],2,FALSE), "")</f>
        <v/>
      </c>
      <c r="F78178" s="13"/>
      <c r="G78178" s="13"/>
      <c r="H78178" s="13"/>
      <c r="I78178" s="8" t="str">
        <f t="shared" si="2444"/>
        <v/>
      </c>
      <c r="J78178" s="8" t="str">
        <f t="shared" si="2445"/>
        <v/>
      </c>
    </row>
    <row r="78179" spans="3:10" x14ac:dyDescent="0.25">
      <c r="C78179" t="str">
        <f>IF(B78179&lt;&gt;"",VLOOKUP(B78179,cmc_ids[#All],2,FALSE), "")</f>
        <v/>
      </c>
      <c r="F78179" s="13"/>
      <c r="G78179" s="13"/>
      <c r="H78179" s="13"/>
      <c r="I78179" s="8" t="str">
        <f t="shared" si="2444"/>
        <v/>
      </c>
      <c r="J78179" s="8" t="str">
        <f t="shared" si="2445"/>
        <v/>
      </c>
    </row>
    <row r="78180" spans="3:10" x14ac:dyDescent="0.25">
      <c r="C78180" t="str">
        <f>IF(B78180&lt;&gt;"",VLOOKUP(B78180,cmc_ids[#All],2,FALSE), "")</f>
        <v/>
      </c>
      <c r="F78180" s="13"/>
      <c r="G78180" s="13"/>
      <c r="H78180" s="13"/>
      <c r="I78180" s="8" t="str">
        <f t="shared" si="2444"/>
        <v/>
      </c>
      <c r="J78180" s="8" t="str">
        <f t="shared" si="2445"/>
        <v/>
      </c>
    </row>
    <row r="78181" spans="3:10" x14ac:dyDescent="0.25">
      <c r="C78181" t="str">
        <f>IF(B78181&lt;&gt;"",VLOOKUP(B78181,cmc_ids[#All],2,FALSE), "")</f>
        <v/>
      </c>
      <c r="F78181" s="13"/>
      <c r="G78181" s="13"/>
      <c r="H78181" s="13"/>
      <c r="I78181" s="8" t="str">
        <f t="shared" si="2444"/>
        <v/>
      </c>
      <c r="J78181" s="8" t="str">
        <f t="shared" si="2445"/>
        <v/>
      </c>
    </row>
    <row r="78182" spans="3:10" x14ac:dyDescent="0.25">
      <c r="C78182" t="str">
        <f>IF(B78182&lt;&gt;"",VLOOKUP(B78182,cmc_ids[#All],2,FALSE), "")</f>
        <v/>
      </c>
      <c r="F78182" s="13"/>
      <c r="G78182" s="13"/>
      <c r="H78182" s="13"/>
      <c r="I78182" s="8" t="str">
        <f t="shared" si="2444"/>
        <v/>
      </c>
      <c r="J78182" s="8" t="str">
        <f t="shared" si="2445"/>
        <v/>
      </c>
    </row>
    <row r="78183" spans="3:10" x14ac:dyDescent="0.25">
      <c r="C78183" t="str">
        <f>IF(B78183&lt;&gt;"",VLOOKUP(B78183,cmc_ids[#All],2,FALSE), "")</f>
        <v/>
      </c>
      <c r="F78183" s="13"/>
      <c r="G78183" s="13"/>
      <c r="H78183" s="13"/>
      <c r="I78183" s="8" t="str">
        <f t="shared" si="2444"/>
        <v/>
      </c>
      <c r="J78183" s="8" t="str">
        <f t="shared" si="2445"/>
        <v/>
      </c>
    </row>
    <row r="78184" spans="3:10" x14ac:dyDescent="0.25">
      <c r="C78184" t="str">
        <f>IF(B78184&lt;&gt;"",VLOOKUP(B78184,cmc_ids[#All],2,FALSE), "")</f>
        <v/>
      </c>
      <c r="F78184" s="13"/>
      <c r="G78184" s="13"/>
      <c r="H78184" s="13"/>
      <c r="I78184" s="8" t="str">
        <f t="shared" si="2444"/>
        <v/>
      </c>
      <c r="J78184" s="8" t="str">
        <f t="shared" si="2445"/>
        <v/>
      </c>
    </row>
    <row r="78185" spans="3:10" x14ac:dyDescent="0.25">
      <c r="C78185" t="str">
        <f>IF(B78185&lt;&gt;"",VLOOKUP(B78185,cmc_ids[#All],2,FALSE), "")</f>
        <v/>
      </c>
      <c r="F78185" s="13"/>
      <c r="G78185" s="13"/>
      <c r="H78185" s="13"/>
      <c r="I78185" s="8" t="str">
        <f t="shared" si="2444"/>
        <v/>
      </c>
      <c r="J78185" s="8" t="str">
        <f t="shared" si="2445"/>
        <v/>
      </c>
    </row>
    <row r="78186" spans="3:10" x14ac:dyDescent="0.25">
      <c r="C78186" t="str">
        <f>IF(B78186&lt;&gt;"",VLOOKUP(B78186,cmc_ids[#All],2,FALSE), "")</f>
        <v/>
      </c>
      <c r="F78186" s="13"/>
      <c r="G78186" s="13"/>
      <c r="H78186" s="13"/>
      <c r="I78186" s="8" t="str">
        <f t="shared" si="2444"/>
        <v/>
      </c>
      <c r="J78186" s="8" t="str">
        <f t="shared" si="2445"/>
        <v/>
      </c>
    </row>
    <row r="78187" spans="3:10" x14ac:dyDescent="0.25">
      <c r="C78187" t="str">
        <f>IF(B78187&lt;&gt;"",VLOOKUP(B78187,cmc_ids[#All],2,FALSE), "")</f>
        <v/>
      </c>
      <c r="F78187" s="13"/>
      <c r="G78187" s="13"/>
      <c r="H78187" s="13"/>
      <c r="I78187" s="8" t="str">
        <f t="shared" si="2444"/>
        <v/>
      </c>
      <c r="J78187" s="8" t="str">
        <f t="shared" si="2445"/>
        <v/>
      </c>
    </row>
    <row r="78188" spans="3:10" x14ac:dyDescent="0.25">
      <c r="C78188" t="str">
        <f>IF(B78188&lt;&gt;"",VLOOKUP(B78188,cmc_ids[#All],2,FALSE), "")</f>
        <v/>
      </c>
      <c r="F78188" s="13"/>
      <c r="G78188" s="13"/>
      <c r="H78188" s="13"/>
      <c r="I78188" s="8" t="str">
        <f t="shared" si="2444"/>
        <v/>
      </c>
      <c r="J78188" s="8" t="str">
        <f t="shared" si="2445"/>
        <v/>
      </c>
    </row>
    <row r="78189" spans="3:10" x14ac:dyDescent="0.25">
      <c r="C78189" t="str">
        <f>IF(B78189&lt;&gt;"",VLOOKUP(B78189,cmc_ids[#All],2,FALSE), "")</f>
        <v/>
      </c>
      <c r="F78189" s="13"/>
      <c r="G78189" s="13"/>
      <c r="H78189" s="13"/>
      <c r="I78189" s="8" t="str">
        <f t="shared" si="2444"/>
        <v/>
      </c>
      <c r="J78189" s="8" t="str">
        <f t="shared" si="2445"/>
        <v/>
      </c>
    </row>
    <row r="78190" spans="3:10" x14ac:dyDescent="0.25">
      <c r="C78190" t="str">
        <f>IF(B78190&lt;&gt;"",VLOOKUP(B78190,cmc_ids[#All],2,FALSE), "")</f>
        <v/>
      </c>
      <c r="F78190" s="13"/>
      <c r="G78190" s="13"/>
      <c r="H78190" s="13"/>
      <c r="I78190" s="8" t="str">
        <f t="shared" si="2444"/>
        <v/>
      </c>
      <c r="J78190" s="8" t="str">
        <f t="shared" si="2445"/>
        <v/>
      </c>
    </row>
    <row r="78191" spans="3:10" x14ac:dyDescent="0.25">
      <c r="C78191" t="str">
        <f>IF(B78191&lt;&gt;"",VLOOKUP(B78191,cmc_ids[#All],2,FALSE), "")</f>
        <v/>
      </c>
      <c r="F78191" s="13"/>
      <c r="G78191" s="13"/>
      <c r="H78191" s="13"/>
      <c r="I78191" s="8" t="str">
        <f t="shared" si="2444"/>
        <v/>
      </c>
      <c r="J78191" s="8" t="str">
        <f t="shared" si="2445"/>
        <v/>
      </c>
    </row>
    <row r="78192" spans="3:10" x14ac:dyDescent="0.25">
      <c r="C78192" t="str">
        <f>IF(B78192&lt;&gt;"",VLOOKUP(B78192,cmc_ids[#All],2,FALSE), "")</f>
        <v/>
      </c>
      <c r="F78192" s="13"/>
      <c r="G78192" s="13"/>
      <c r="H78192" s="13"/>
      <c r="I78192" s="8" t="str">
        <f t="shared" si="2444"/>
        <v/>
      </c>
      <c r="J78192" s="8" t="str">
        <f t="shared" si="2445"/>
        <v/>
      </c>
    </row>
    <row r="78193" spans="3:10" x14ac:dyDescent="0.25">
      <c r="C78193" t="str">
        <f>IF(B78193&lt;&gt;"",VLOOKUP(B78193,cmc_ids[#All],2,FALSE), "")</f>
        <v/>
      </c>
      <c r="F78193" s="13"/>
      <c r="G78193" s="13"/>
      <c r="H78193" s="13"/>
      <c r="I78193" s="8" t="str">
        <f t="shared" si="2444"/>
        <v/>
      </c>
      <c r="J78193" s="8" t="str">
        <f t="shared" si="2445"/>
        <v/>
      </c>
    </row>
    <row r="78194" spans="3:10" x14ac:dyDescent="0.25">
      <c r="C78194" t="str">
        <f>IF(B78194&lt;&gt;"",VLOOKUP(B78194,cmc_ids[#All],2,FALSE), "")</f>
        <v/>
      </c>
      <c r="F78194" s="13"/>
      <c r="G78194" s="13"/>
      <c r="H78194" s="13"/>
      <c r="I78194" s="8" t="str">
        <f t="shared" si="2444"/>
        <v/>
      </c>
      <c r="J78194" s="8" t="str">
        <f t="shared" si="2445"/>
        <v/>
      </c>
    </row>
    <row r="78195" spans="3:10" x14ac:dyDescent="0.25">
      <c r="C78195" t="str">
        <f>IF(B78195&lt;&gt;"",VLOOKUP(B78195,cmc_ids[#All],2,FALSE), "")</f>
        <v/>
      </c>
      <c r="F78195" s="13"/>
      <c r="G78195" s="13"/>
      <c r="H78195" s="13"/>
      <c r="I78195" s="8" t="str">
        <f t="shared" si="2444"/>
        <v/>
      </c>
      <c r="J78195" s="8" t="str">
        <f t="shared" si="2445"/>
        <v/>
      </c>
    </row>
    <row r="78196" spans="3:10" x14ac:dyDescent="0.25">
      <c r="C78196" t="str">
        <f>IF(B78196&lt;&gt;"",VLOOKUP(B78196,cmc_ids[#All],2,FALSE), "")</f>
        <v/>
      </c>
      <c r="F78196" s="13"/>
      <c r="G78196" s="13"/>
      <c r="H78196" s="13"/>
      <c r="I78196" s="8" t="str">
        <f t="shared" si="2444"/>
        <v/>
      </c>
      <c r="J78196" s="8" t="str">
        <f t="shared" si="2445"/>
        <v/>
      </c>
    </row>
    <row r="78197" spans="3:10" x14ac:dyDescent="0.25">
      <c r="C78197" t="str">
        <f>IF(B78197&lt;&gt;"",VLOOKUP(B78197,cmc_ids[#All],2,FALSE), "")</f>
        <v/>
      </c>
      <c r="F78197" s="13"/>
      <c r="G78197" s="13"/>
      <c r="H78197" s="13"/>
      <c r="I78197" s="8" t="str">
        <f t="shared" si="2444"/>
        <v/>
      </c>
      <c r="J78197" s="8" t="str">
        <f t="shared" si="2445"/>
        <v/>
      </c>
    </row>
    <row r="78198" spans="3:10" x14ac:dyDescent="0.25">
      <c r="C78198" t="str">
        <f>IF(B78198&lt;&gt;"",VLOOKUP(B78198,cmc_ids[#All],2,FALSE), "")</f>
        <v/>
      </c>
      <c r="F78198" s="13"/>
      <c r="G78198" s="13"/>
      <c r="H78198" s="13"/>
      <c r="I78198" s="8" t="str">
        <f t="shared" si="2444"/>
        <v/>
      </c>
      <c r="J78198" s="8" t="str">
        <f t="shared" si="2445"/>
        <v/>
      </c>
    </row>
    <row r="78199" spans="3:10" x14ac:dyDescent="0.25">
      <c r="C78199" t="str">
        <f>IF(B78199&lt;&gt;"",VLOOKUP(B78199,cmc_ids[#All],2,FALSE), "")</f>
        <v/>
      </c>
      <c r="F78199" s="13"/>
      <c r="G78199" s="13"/>
      <c r="H78199" s="13"/>
      <c r="I78199" s="8" t="str">
        <f t="shared" si="2444"/>
        <v/>
      </c>
      <c r="J78199" s="8" t="str">
        <f t="shared" si="2445"/>
        <v/>
      </c>
    </row>
    <row r="78200" spans="3:10" x14ac:dyDescent="0.25">
      <c r="C78200" t="str">
        <f>IF(B78200&lt;&gt;"",VLOOKUP(B78200,cmc_ids[#All],2,FALSE), "")</f>
        <v/>
      </c>
      <c r="F78200" s="13"/>
      <c r="G78200" s="13"/>
      <c r="H78200" s="13"/>
      <c r="I78200" s="8" t="str">
        <f t="shared" si="2444"/>
        <v/>
      </c>
      <c r="J78200" s="8" t="str">
        <f t="shared" si="2445"/>
        <v/>
      </c>
    </row>
    <row r="78201" spans="3:10" x14ac:dyDescent="0.25">
      <c r="C78201" t="str">
        <f>IF(B78201&lt;&gt;"",VLOOKUP(B78201,cmc_ids[#All],2,FALSE), "")</f>
        <v/>
      </c>
      <c r="F78201" s="13"/>
      <c r="G78201" s="13"/>
      <c r="H78201" s="13"/>
      <c r="I78201" s="8" t="str">
        <f t="shared" si="2444"/>
        <v/>
      </c>
      <c r="J78201" s="8" t="str">
        <f t="shared" si="2445"/>
        <v/>
      </c>
    </row>
    <row r="78202" spans="3:10" x14ac:dyDescent="0.25">
      <c r="C78202" t="str">
        <f>IF(B78202&lt;&gt;"",VLOOKUP(B78202,cmc_ids[#All],2,FALSE), "")</f>
        <v/>
      </c>
      <c r="F78202" s="13"/>
      <c r="G78202" s="13"/>
      <c r="H78202" s="13"/>
      <c r="I78202" s="8" t="str">
        <f t="shared" si="2444"/>
        <v/>
      </c>
      <c r="J78202" s="8" t="str">
        <f t="shared" si="2445"/>
        <v/>
      </c>
    </row>
    <row r="78203" spans="3:10" x14ac:dyDescent="0.25">
      <c r="C78203" t="str">
        <f>IF(B78203&lt;&gt;"",VLOOKUP(B78203,cmc_ids[#All],2,FALSE), "")</f>
        <v/>
      </c>
      <c r="F78203" s="13"/>
      <c r="G78203" s="13"/>
      <c r="H78203" s="13"/>
      <c r="I78203" s="8" t="str">
        <f t="shared" si="2444"/>
        <v/>
      </c>
      <c r="J78203" s="8" t="str">
        <f t="shared" si="2445"/>
        <v/>
      </c>
    </row>
    <row r="78204" spans="3:10" x14ac:dyDescent="0.25">
      <c r="C78204" t="str">
        <f>IF(B78204&lt;&gt;"",VLOOKUP(B78204,cmc_ids[#All],2,FALSE), "")</f>
        <v/>
      </c>
      <c r="F78204" s="13"/>
      <c r="G78204" s="13"/>
      <c r="H78204" s="13"/>
      <c r="I78204" s="8" t="str">
        <f t="shared" si="2444"/>
        <v/>
      </c>
      <c r="J78204" s="8" t="str">
        <f t="shared" si="2445"/>
        <v/>
      </c>
    </row>
    <row r="78205" spans="3:10" x14ac:dyDescent="0.25">
      <c r="C78205" t="str">
        <f>IF(B78205&lt;&gt;"",VLOOKUP(B78205,cmc_ids[#All],2,FALSE), "")</f>
        <v/>
      </c>
      <c r="F78205" s="13"/>
      <c r="G78205" s="13"/>
      <c r="H78205" s="13"/>
      <c r="I78205" s="8" t="str">
        <f t="shared" si="2444"/>
        <v/>
      </c>
      <c r="J78205" s="8" t="str">
        <f t="shared" si="2445"/>
        <v/>
      </c>
    </row>
    <row r="78206" spans="3:10" x14ac:dyDescent="0.25">
      <c r="C78206" t="str">
        <f>IF(B78206&lt;&gt;"",VLOOKUP(B78206,cmc_ids[#All],2,FALSE), "")</f>
        <v/>
      </c>
      <c r="F78206" s="13"/>
      <c r="G78206" s="13"/>
      <c r="H78206" s="13"/>
      <c r="I78206" s="8" t="str">
        <f t="shared" si="2444"/>
        <v/>
      </c>
      <c r="J78206" s="8" t="str">
        <f t="shared" si="2445"/>
        <v/>
      </c>
    </row>
    <row r="78207" spans="3:10" x14ac:dyDescent="0.25">
      <c r="C78207" t="str">
        <f>IF(B78207&lt;&gt;"",VLOOKUP(B78207,cmc_ids[#All],2,FALSE), "")</f>
        <v/>
      </c>
      <c r="F78207" s="13"/>
      <c r="G78207" s="13"/>
      <c r="H78207" s="13"/>
      <c r="I78207" s="8" t="str">
        <f t="shared" si="2444"/>
        <v/>
      </c>
      <c r="J78207" s="8" t="str">
        <f t="shared" si="2445"/>
        <v/>
      </c>
    </row>
    <row r="78208" spans="3:10" x14ac:dyDescent="0.25">
      <c r="C78208" t="str">
        <f>IF(B78208&lt;&gt;"",VLOOKUP(B78208,cmc_ids[#All],2,FALSE), "")</f>
        <v/>
      </c>
      <c r="F78208" s="13"/>
      <c r="G78208" s="13"/>
      <c r="H78208" s="13"/>
      <c r="I78208" s="8" t="str">
        <f t="shared" si="2444"/>
        <v/>
      </c>
      <c r="J78208" s="8" t="str">
        <f t="shared" si="2445"/>
        <v/>
      </c>
    </row>
    <row r="78209" spans="3:10" x14ac:dyDescent="0.25">
      <c r="C78209" t="str">
        <f>IF(B78209&lt;&gt;"",VLOOKUP(B78209,cmc_ids[#All],2,FALSE), "")</f>
        <v/>
      </c>
      <c r="F78209" s="13"/>
      <c r="G78209" s="13"/>
      <c r="H78209" s="13"/>
      <c r="I78209" s="8" t="str">
        <f t="shared" si="2444"/>
        <v/>
      </c>
      <c r="J78209" s="8" t="str">
        <f t="shared" si="2445"/>
        <v/>
      </c>
    </row>
    <row r="78210" spans="3:10" x14ac:dyDescent="0.25">
      <c r="C78210" t="str">
        <f>IF(B78210&lt;&gt;"",VLOOKUP(B78210,cmc_ids[#All],2,FALSE), "")</f>
        <v/>
      </c>
      <c r="F78210" s="13"/>
      <c r="G78210" s="13"/>
      <c r="H78210" s="13"/>
      <c r="I78210" s="8" t="str">
        <f t="shared" si="2444"/>
        <v/>
      </c>
      <c r="J78210" s="8" t="str">
        <f t="shared" si="2445"/>
        <v/>
      </c>
    </row>
    <row r="78211" spans="3:10" x14ac:dyDescent="0.25">
      <c r="C78211" t="str">
        <f>IF(B78211&lt;&gt;"",VLOOKUP(B78211,cmc_ids[#All],2,FALSE), "")</f>
        <v/>
      </c>
      <c r="F78211" s="13"/>
      <c r="G78211" s="13"/>
      <c r="H78211" s="13"/>
      <c r="I78211" s="8" t="str">
        <f t="shared" si="2444"/>
        <v/>
      </c>
      <c r="J78211" s="8" t="str">
        <f t="shared" si="2445"/>
        <v/>
      </c>
    </row>
    <row r="78212" spans="3:10" x14ac:dyDescent="0.25">
      <c r="C78212" t="str">
        <f>IF(B78212&lt;&gt;"",VLOOKUP(B78212,cmc_ids[#All],2,FALSE), "")</f>
        <v/>
      </c>
      <c r="F78212" s="13"/>
      <c r="G78212" s="13"/>
      <c r="H78212" s="13"/>
      <c r="I78212" s="8" t="str">
        <f t="shared" si="2444"/>
        <v/>
      </c>
      <c r="J78212" s="8" t="str">
        <f t="shared" si="2445"/>
        <v/>
      </c>
    </row>
    <row r="78213" spans="3:10" x14ac:dyDescent="0.25">
      <c r="C78213" t="str">
        <f>IF(B78213&lt;&gt;"",VLOOKUP(B78213,cmc_ids[#All],2,FALSE), "")</f>
        <v/>
      </c>
      <c r="F78213" s="13"/>
      <c r="G78213" s="13"/>
      <c r="H78213" s="13"/>
      <c r="I78213" s="8" t="str">
        <f t="shared" si="2444"/>
        <v/>
      </c>
      <c r="J78213" s="8" t="str">
        <f t="shared" si="2445"/>
        <v/>
      </c>
    </row>
    <row r="78214" spans="3:10" x14ac:dyDescent="0.25">
      <c r="C78214" t="str">
        <f>IF(B78214&lt;&gt;"",VLOOKUP(B78214,cmc_ids[#All],2,FALSE), "")</f>
        <v/>
      </c>
      <c r="F78214" s="13"/>
      <c r="G78214" s="13"/>
      <c r="H78214" s="13"/>
      <c r="I78214" s="8" t="str">
        <f t="shared" si="2444"/>
        <v/>
      </c>
      <c r="J78214" s="8" t="str">
        <f t="shared" si="2445"/>
        <v/>
      </c>
    </row>
    <row r="78215" spans="3:10" x14ac:dyDescent="0.25">
      <c r="C78215" t="str">
        <f>IF(B78215&lt;&gt;"",VLOOKUP(B78215,cmc_ids[#All],2,FALSE), "")</f>
        <v/>
      </c>
      <c r="F78215" s="13"/>
      <c r="G78215" s="13"/>
      <c r="H78215" s="13"/>
      <c r="I78215" s="8" t="str">
        <f t="shared" si="2444"/>
        <v/>
      </c>
      <c r="J78215" s="8" t="str">
        <f t="shared" si="2445"/>
        <v/>
      </c>
    </row>
    <row r="78216" spans="3:10" x14ac:dyDescent="0.25">
      <c r="C78216" t="str">
        <f>IF(B78216&lt;&gt;"",VLOOKUP(B78216,cmc_ids[#All],2,FALSE), "")</f>
        <v/>
      </c>
      <c r="F78216" s="13"/>
      <c r="G78216" s="13"/>
      <c r="H78216" s="13"/>
      <c r="I78216" s="8" t="str">
        <f t="shared" si="2444"/>
        <v/>
      </c>
      <c r="J78216" s="8" t="str">
        <f t="shared" si="2445"/>
        <v/>
      </c>
    </row>
    <row r="78217" spans="3:10" x14ac:dyDescent="0.25">
      <c r="C78217" t="str">
        <f>IF(B78217&lt;&gt;"",VLOOKUP(B78217,cmc_ids[#All],2,FALSE), "")</f>
        <v/>
      </c>
      <c r="F78217" s="13"/>
      <c r="G78217" s="13"/>
      <c r="H78217" s="13"/>
      <c r="I78217" s="8" t="str">
        <f t="shared" ref="I78217:I78280" si="2446">IF($H78217=0, "", F78217/H78217)</f>
        <v/>
      </c>
      <c r="J78217" s="8" t="str">
        <f t="shared" ref="J78217:J78280" si="2447">IF($H78217=0, "", G78217/H78217)</f>
        <v/>
      </c>
    </row>
    <row r="78218" spans="3:10" x14ac:dyDescent="0.25">
      <c r="C78218" t="str">
        <f>IF(B78218&lt;&gt;"",VLOOKUP(B78218,cmc_ids[#All],2,FALSE), "")</f>
        <v/>
      </c>
      <c r="F78218" s="13"/>
      <c r="G78218" s="13"/>
      <c r="H78218" s="13"/>
      <c r="I78218" s="8" t="str">
        <f t="shared" si="2446"/>
        <v/>
      </c>
      <c r="J78218" s="8" t="str">
        <f t="shared" si="2447"/>
        <v/>
      </c>
    </row>
    <row r="78219" spans="3:10" x14ac:dyDescent="0.25">
      <c r="C78219" t="str">
        <f>IF(B78219&lt;&gt;"",VLOOKUP(B78219,cmc_ids[#All],2,FALSE), "")</f>
        <v/>
      </c>
      <c r="F78219" s="13"/>
      <c r="G78219" s="13"/>
      <c r="H78219" s="13"/>
      <c r="I78219" s="8" t="str">
        <f t="shared" si="2446"/>
        <v/>
      </c>
      <c r="J78219" s="8" t="str">
        <f t="shared" si="2447"/>
        <v/>
      </c>
    </row>
    <row r="78220" spans="3:10" x14ac:dyDescent="0.25">
      <c r="C78220" t="str">
        <f>IF(B78220&lt;&gt;"",VLOOKUP(B78220,cmc_ids[#All],2,FALSE), "")</f>
        <v/>
      </c>
      <c r="F78220" s="13"/>
      <c r="G78220" s="13"/>
      <c r="H78220" s="13"/>
      <c r="I78220" s="8" t="str">
        <f t="shared" si="2446"/>
        <v/>
      </c>
      <c r="J78220" s="8" t="str">
        <f t="shared" si="2447"/>
        <v/>
      </c>
    </row>
    <row r="78221" spans="3:10" x14ac:dyDescent="0.25">
      <c r="C78221" t="str">
        <f>IF(B78221&lt;&gt;"",VLOOKUP(B78221,cmc_ids[#All],2,FALSE), "")</f>
        <v/>
      </c>
      <c r="F78221" s="13"/>
      <c r="G78221" s="13"/>
      <c r="H78221" s="13"/>
      <c r="I78221" s="8" t="str">
        <f t="shared" si="2446"/>
        <v/>
      </c>
      <c r="J78221" s="8" t="str">
        <f t="shared" si="2447"/>
        <v/>
      </c>
    </row>
    <row r="78222" spans="3:10" x14ac:dyDescent="0.25">
      <c r="C78222" t="str">
        <f>IF(B78222&lt;&gt;"",VLOOKUP(B78222,cmc_ids[#All],2,FALSE), "")</f>
        <v/>
      </c>
      <c r="F78222" s="13"/>
      <c r="G78222" s="13"/>
      <c r="H78222" s="13"/>
      <c r="I78222" s="8" t="str">
        <f t="shared" si="2446"/>
        <v/>
      </c>
      <c r="J78222" s="8" t="str">
        <f t="shared" si="2447"/>
        <v/>
      </c>
    </row>
    <row r="78223" spans="3:10" x14ac:dyDescent="0.25">
      <c r="C78223" t="str">
        <f>IF(B78223&lt;&gt;"",VLOOKUP(B78223,cmc_ids[#All],2,FALSE), "")</f>
        <v/>
      </c>
      <c r="F78223" s="13"/>
      <c r="G78223" s="13"/>
      <c r="H78223" s="13"/>
      <c r="I78223" s="8" t="str">
        <f t="shared" si="2446"/>
        <v/>
      </c>
      <c r="J78223" s="8" t="str">
        <f t="shared" si="2447"/>
        <v/>
      </c>
    </row>
    <row r="78224" spans="3:10" x14ac:dyDescent="0.25">
      <c r="C78224" t="str">
        <f>IF(B78224&lt;&gt;"",VLOOKUP(B78224,cmc_ids[#All],2,FALSE), "")</f>
        <v/>
      </c>
      <c r="F78224" s="13"/>
      <c r="G78224" s="13"/>
      <c r="H78224" s="13"/>
      <c r="I78224" s="8" t="str">
        <f t="shared" si="2446"/>
        <v/>
      </c>
      <c r="J78224" s="8" t="str">
        <f t="shared" si="2447"/>
        <v/>
      </c>
    </row>
    <row r="78225" spans="3:10" x14ac:dyDescent="0.25">
      <c r="C78225" t="str">
        <f>IF(B78225&lt;&gt;"",VLOOKUP(B78225,cmc_ids[#All],2,FALSE), "")</f>
        <v/>
      </c>
      <c r="F78225" s="13"/>
      <c r="G78225" s="13"/>
      <c r="H78225" s="13"/>
      <c r="I78225" s="8" t="str">
        <f t="shared" si="2446"/>
        <v/>
      </c>
      <c r="J78225" s="8" t="str">
        <f t="shared" si="2447"/>
        <v/>
      </c>
    </row>
    <row r="78226" spans="3:10" x14ac:dyDescent="0.25">
      <c r="C78226" t="str">
        <f>IF(B78226&lt;&gt;"",VLOOKUP(B78226,cmc_ids[#All],2,FALSE), "")</f>
        <v/>
      </c>
      <c r="F78226" s="13"/>
      <c r="G78226" s="13"/>
      <c r="H78226" s="13"/>
      <c r="I78226" s="8" t="str">
        <f t="shared" si="2446"/>
        <v/>
      </c>
      <c r="J78226" s="8" t="str">
        <f t="shared" si="2447"/>
        <v/>
      </c>
    </row>
    <row r="78227" spans="3:10" x14ac:dyDescent="0.25">
      <c r="C78227" t="str">
        <f>IF(B78227&lt;&gt;"",VLOOKUP(B78227,cmc_ids[#All],2,FALSE), "")</f>
        <v/>
      </c>
      <c r="F78227" s="13"/>
      <c r="G78227" s="13"/>
      <c r="H78227" s="13"/>
      <c r="I78227" s="8" t="str">
        <f t="shared" si="2446"/>
        <v/>
      </c>
      <c r="J78227" s="8" t="str">
        <f t="shared" si="2447"/>
        <v/>
      </c>
    </row>
    <row r="78228" spans="3:10" x14ac:dyDescent="0.25">
      <c r="C78228" t="str">
        <f>IF(B78228&lt;&gt;"",VLOOKUP(B78228,cmc_ids[#All],2,FALSE), "")</f>
        <v/>
      </c>
      <c r="F78228" s="13"/>
      <c r="G78228" s="13"/>
      <c r="H78228" s="13"/>
      <c r="I78228" s="8" t="str">
        <f t="shared" si="2446"/>
        <v/>
      </c>
      <c r="J78228" s="8" t="str">
        <f t="shared" si="2447"/>
        <v/>
      </c>
    </row>
    <row r="78229" spans="3:10" x14ac:dyDescent="0.25">
      <c r="C78229" t="str">
        <f>IF(B78229&lt;&gt;"",VLOOKUP(B78229,cmc_ids[#All],2,FALSE), "")</f>
        <v/>
      </c>
      <c r="F78229" s="13"/>
      <c r="G78229" s="13"/>
      <c r="H78229" s="13"/>
      <c r="I78229" s="8" t="str">
        <f t="shared" si="2446"/>
        <v/>
      </c>
      <c r="J78229" s="8" t="str">
        <f t="shared" si="2447"/>
        <v/>
      </c>
    </row>
    <row r="78230" spans="3:10" x14ac:dyDescent="0.25">
      <c r="C78230" t="str">
        <f>IF(B78230&lt;&gt;"",VLOOKUP(B78230,cmc_ids[#All],2,FALSE), "")</f>
        <v/>
      </c>
      <c r="F78230" s="13"/>
      <c r="G78230" s="13"/>
      <c r="H78230" s="13"/>
      <c r="I78230" s="8" t="str">
        <f t="shared" si="2446"/>
        <v/>
      </c>
      <c r="J78230" s="8" t="str">
        <f t="shared" si="2447"/>
        <v/>
      </c>
    </row>
    <row r="78231" spans="3:10" x14ac:dyDescent="0.25">
      <c r="C78231" t="str">
        <f>IF(B78231&lt;&gt;"",VLOOKUP(B78231,cmc_ids[#All],2,FALSE), "")</f>
        <v/>
      </c>
      <c r="F78231" s="13"/>
      <c r="G78231" s="13"/>
      <c r="H78231" s="13"/>
      <c r="I78231" s="8" t="str">
        <f t="shared" si="2446"/>
        <v/>
      </c>
      <c r="J78231" s="8" t="str">
        <f t="shared" si="2447"/>
        <v/>
      </c>
    </row>
    <row r="78232" spans="3:10" x14ac:dyDescent="0.25">
      <c r="C78232" t="str">
        <f>IF(B78232&lt;&gt;"",VLOOKUP(B78232,cmc_ids[#All],2,FALSE), "")</f>
        <v/>
      </c>
      <c r="F78232" s="13"/>
      <c r="G78232" s="13"/>
      <c r="H78232" s="13"/>
      <c r="I78232" s="8" t="str">
        <f t="shared" si="2446"/>
        <v/>
      </c>
      <c r="J78232" s="8" t="str">
        <f t="shared" si="2447"/>
        <v/>
      </c>
    </row>
    <row r="78233" spans="3:10" x14ac:dyDescent="0.25">
      <c r="C78233" t="str">
        <f>IF(B78233&lt;&gt;"",VLOOKUP(B78233,cmc_ids[#All],2,FALSE), "")</f>
        <v/>
      </c>
      <c r="F78233" s="13"/>
      <c r="G78233" s="13"/>
      <c r="H78233" s="13"/>
      <c r="I78233" s="8" t="str">
        <f t="shared" si="2446"/>
        <v/>
      </c>
      <c r="J78233" s="8" t="str">
        <f t="shared" si="2447"/>
        <v/>
      </c>
    </row>
    <row r="78234" spans="3:10" x14ac:dyDescent="0.25">
      <c r="C78234" t="str">
        <f>IF(B78234&lt;&gt;"",VLOOKUP(B78234,cmc_ids[#All],2,FALSE), "")</f>
        <v/>
      </c>
      <c r="F78234" s="13"/>
      <c r="G78234" s="13"/>
      <c r="H78234" s="13"/>
      <c r="I78234" s="8" t="str">
        <f t="shared" si="2446"/>
        <v/>
      </c>
      <c r="J78234" s="8" t="str">
        <f t="shared" si="2447"/>
        <v/>
      </c>
    </row>
    <row r="78235" spans="3:10" x14ac:dyDescent="0.25">
      <c r="C78235" t="str">
        <f>IF(B78235&lt;&gt;"",VLOOKUP(B78235,cmc_ids[#All],2,FALSE), "")</f>
        <v/>
      </c>
      <c r="F78235" s="13"/>
      <c r="G78235" s="13"/>
      <c r="H78235" s="13"/>
      <c r="I78235" s="8" t="str">
        <f t="shared" si="2446"/>
        <v/>
      </c>
      <c r="J78235" s="8" t="str">
        <f t="shared" si="2447"/>
        <v/>
      </c>
    </row>
    <row r="78236" spans="3:10" x14ac:dyDescent="0.25">
      <c r="C78236" t="str">
        <f>IF(B78236&lt;&gt;"",VLOOKUP(B78236,cmc_ids[#All],2,FALSE), "")</f>
        <v/>
      </c>
      <c r="F78236" s="13"/>
      <c r="G78236" s="13"/>
      <c r="H78236" s="13"/>
      <c r="I78236" s="8" t="str">
        <f t="shared" si="2446"/>
        <v/>
      </c>
      <c r="J78236" s="8" t="str">
        <f t="shared" si="2447"/>
        <v/>
      </c>
    </row>
    <row r="78237" spans="3:10" x14ac:dyDescent="0.25">
      <c r="C78237" t="str">
        <f>IF(B78237&lt;&gt;"",VLOOKUP(B78237,cmc_ids[#All],2,FALSE), "")</f>
        <v/>
      </c>
      <c r="F78237" s="13"/>
      <c r="G78237" s="13"/>
      <c r="H78237" s="13"/>
      <c r="I78237" s="8" t="str">
        <f t="shared" si="2446"/>
        <v/>
      </c>
      <c r="J78237" s="8" t="str">
        <f t="shared" si="2447"/>
        <v/>
      </c>
    </row>
    <row r="78238" spans="3:10" x14ac:dyDescent="0.25">
      <c r="C78238" t="str">
        <f>IF(B78238&lt;&gt;"",VLOOKUP(B78238,cmc_ids[#All],2,FALSE), "")</f>
        <v/>
      </c>
      <c r="F78238" s="13"/>
      <c r="G78238" s="13"/>
      <c r="H78238" s="13"/>
      <c r="I78238" s="8" t="str">
        <f t="shared" si="2446"/>
        <v/>
      </c>
      <c r="J78238" s="8" t="str">
        <f t="shared" si="2447"/>
        <v/>
      </c>
    </row>
    <row r="78239" spans="3:10" x14ac:dyDescent="0.25">
      <c r="C78239" t="str">
        <f>IF(B78239&lt;&gt;"",VLOOKUP(B78239,cmc_ids[#All],2,FALSE), "")</f>
        <v/>
      </c>
      <c r="F78239" s="13"/>
      <c r="G78239" s="13"/>
      <c r="H78239" s="13"/>
      <c r="I78239" s="8" t="str">
        <f t="shared" si="2446"/>
        <v/>
      </c>
      <c r="J78239" s="8" t="str">
        <f t="shared" si="2447"/>
        <v/>
      </c>
    </row>
    <row r="78240" spans="3:10" x14ac:dyDescent="0.25">
      <c r="C78240" t="str">
        <f>IF(B78240&lt;&gt;"",VLOOKUP(B78240,cmc_ids[#All],2,FALSE), "")</f>
        <v/>
      </c>
      <c r="F78240" s="13"/>
      <c r="G78240" s="13"/>
      <c r="H78240" s="13"/>
      <c r="I78240" s="8" t="str">
        <f t="shared" si="2446"/>
        <v/>
      </c>
      <c r="J78240" s="8" t="str">
        <f t="shared" si="2447"/>
        <v/>
      </c>
    </row>
    <row r="78241" spans="3:10" x14ac:dyDescent="0.25">
      <c r="C78241" t="str">
        <f>IF(B78241&lt;&gt;"",VLOOKUP(B78241,cmc_ids[#All],2,FALSE), "")</f>
        <v/>
      </c>
      <c r="F78241" s="13"/>
      <c r="G78241" s="13"/>
      <c r="H78241" s="13"/>
      <c r="I78241" s="8" t="str">
        <f t="shared" si="2446"/>
        <v/>
      </c>
      <c r="J78241" s="8" t="str">
        <f t="shared" si="2447"/>
        <v/>
      </c>
    </row>
    <row r="78242" spans="3:10" x14ac:dyDescent="0.25">
      <c r="C78242" t="str">
        <f>IF(B78242&lt;&gt;"",VLOOKUP(B78242,cmc_ids[#All],2,FALSE), "")</f>
        <v/>
      </c>
      <c r="F78242" s="13"/>
      <c r="G78242" s="13"/>
      <c r="H78242" s="13"/>
      <c r="I78242" s="8" t="str">
        <f t="shared" si="2446"/>
        <v/>
      </c>
      <c r="J78242" s="8" t="str">
        <f t="shared" si="2447"/>
        <v/>
      </c>
    </row>
    <row r="78243" spans="3:10" x14ac:dyDescent="0.25">
      <c r="C78243" t="str">
        <f>IF(B78243&lt;&gt;"",VLOOKUP(B78243,cmc_ids[#All],2,FALSE), "")</f>
        <v/>
      </c>
      <c r="F78243" s="13"/>
      <c r="G78243" s="13"/>
      <c r="H78243" s="13"/>
      <c r="I78243" s="8" t="str">
        <f t="shared" si="2446"/>
        <v/>
      </c>
      <c r="J78243" s="8" t="str">
        <f t="shared" si="2447"/>
        <v/>
      </c>
    </row>
    <row r="78244" spans="3:10" x14ac:dyDescent="0.25">
      <c r="C78244" t="str">
        <f>IF(B78244&lt;&gt;"",VLOOKUP(B78244,cmc_ids[#All],2,FALSE), "")</f>
        <v/>
      </c>
      <c r="F78244" s="13"/>
      <c r="G78244" s="13"/>
      <c r="H78244" s="13"/>
      <c r="I78244" s="8" t="str">
        <f t="shared" si="2446"/>
        <v/>
      </c>
      <c r="J78244" s="8" t="str">
        <f t="shared" si="2447"/>
        <v/>
      </c>
    </row>
    <row r="78245" spans="3:10" x14ac:dyDescent="0.25">
      <c r="C78245" t="str">
        <f>IF(B78245&lt;&gt;"",VLOOKUP(B78245,cmc_ids[#All],2,FALSE), "")</f>
        <v/>
      </c>
      <c r="F78245" s="13"/>
      <c r="G78245" s="13"/>
      <c r="H78245" s="13"/>
      <c r="I78245" s="8" t="str">
        <f t="shared" si="2446"/>
        <v/>
      </c>
      <c r="J78245" s="8" t="str">
        <f t="shared" si="2447"/>
        <v/>
      </c>
    </row>
    <row r="78246" spans="3:10" x14ac:dyDescent="0.25">
      <c r="C78246" t="str">
        <f>IF(B78246&lt;&gt;"",VLOOKUP(B78246,cmc_ids[#All],2,FALSE), "")</f>
        <v/>
      </c>
      <c r="F78246" s="13"/>
      <c r="G78246" s="13"/>
      <c r="H78246" s="13"/>
      <c r="I78246" s="8" t="str">
        <f t="shared" si="2446"/>
        <v/>
      </c>
      <c r="J78246" s="8" t="str">
        <f t="shared" si="2447"/>
        <v/>
      </c>
    </row>
    <row r="78247" spans="3:10" x14ac:dyDescent="0.25">
      <c r="C78247" t="str">
        <f>IF(B78247&lt;&gt;"",VLOOKUP(B78247,cmc_ids[#All],2,FALSE), "")</f>
        <v/>
      </c>
      <c r="F78247" s="13"/>
      <c r="G78247" s="13"/>
      <c r="H78247" s="13"/>
      <c r="I78247" s="8" t="str">
        <f t="shared" si="2446"/>
        <v/>
      </c>
      <c r="J78247" s="8" t="str">
        <f t="shared" si="2447"/>
        <v/>
      </c>
    </row>
    <row r="78248" spans="3:10" x14ac:dyDescent="0.25">
      <c r="C78248" t="str">
        <f>IF(B78248&lt;&gt;"",VLOOKUP(B78248,cmc_ids[#All],2,FALSE), "")</f>
        <v/>
      </c>
      <c r="F78248" s="13"/>
      <c r="G78248" s="13"/>
      <c r="H78248" s="13"/>
      <c r="I78248" s="8" t="str">
        <f t="shared" si="2446"/>
        <v/>
      </c>
      <c r="J78248" s="8" t="str">
        <f t="shared" si="2447"/>
        <v/>
      </c>
    </row>
    <row r="78249" spans="3:10" x14ac:dyDescent="0.25">
      <c r="C78249" t="str">
        <f>IF(B78249&lt;&gt;"",VLOOKUP(B78249,cmc_ids[#All],2,FALSE), "")</f>
        <v/>
      </c>
      <c r="F78249" s="13"/>
      <c r="G78249" s="13"/>
      <c r="H78249" s="13"/>
      <c r="I78249" s="8" t="str">
        <f t="shared" si="2446"/>
        <v/>
      </c>
      <c r="J78249" s="8" t="str">
        <f t="shared" si="2447"/>
        <v/>
      </c>
    </row>
    <row r="78250" spans="3:10" x14ac:dyDescent="0.25">
      <c r="C78250" t="str">
        <f>IF(B78250&lt;&gt;"",VLOOKUP(B78250,cmc_ids[#All],2,FALSE), "")</f>
        <v/>
      </c>
      <c r="F78250" s="13"/>
      <c r="G78250" s="13"/>
      <c r="H78250" s="13"/>
      <c r="I78250" s="8" t="str">
        <f t="shared" si="2446"/>
        <v/>
      </c>
      <c r="J78250" s="8" t="str">
        <f t="shared" si="2447"/>
        <v/>
      </c>
    </row>
    <row r="78251" spans="3:10" x14ac:dyDescent="0.25">
      <c r="C78251" t="str">
        <f>IF(B78251&lt;&gt;"",VLOOKUP(B78251,cmc_ids[#All],2,FALSE), "")</f>
        <v/>
      </c>
      <c r="F78251" s="13"/>
      <c r="G78251" s="13"/>
      <c r="H78251" s="13"/>
      <c r="I78251" s="8" t="str">
        <f t="shared" si="2446"/>
        <v/>
      </c>
      <c r="J78251" s="8" t="str">
        <f t="shared" si="2447"/>
        <v/>
      </c>
    </row>
    <row r="78252" spans="3:10" x14ac:dyDescent="0.25">
      <c r="C78252" t="str">
        <f>IF(B78252&lt;&gt;"",VLOOKUP(B78252,cmc_ids[#All],2,FALSE), "")</f>
        <v/>
      </c>
      <c r="F78252" s="13"/>
      <c r="G78252" s="13"/>
      <c r="H78252" s="13"/>
      <c r="I78252" s="8" t="str">
        <f t="shared" si="2446"/>
        <v/>
      </c>
      <c r="J78252" s="8" t="str">
        <f t="shared" si="2447"/>
        <v/>
      </c>
    </row>
    <row r="78253" spans="3:10" x14ac:dyDescent="0.25">
      <c r="C78253" t="str">
        <f>IF(B78253&lt;&gt;"",VLOOKUP(B78253,cmc_ids[#All],2,FALSE), "")</f>
        <v/>
      </c>
      <c r="F78253" s="13"/>
      <c r="G78253" s="13"/>
      <c r="H78253" s="13"/>
      <c r="I78253" s="8" t="str">
        <f t="shared" si="2446"/>
        <v/>
      </c>
      <c r="J78253" s="8" t="str">
        <f t="shared" si="2447"/>
        <v/>
      </c>
    </row>
    <row r="78254" spans="3:10" x14ac:dyDescent="0.25">
      <c r="C78254" t="str">
        <f>IF(B78254&lt;&gt;"",VLOOKUP(B78254,cmc_ids[#All],2,FALSE), "")</f>
        <v/>
      </c>
      <c r="F78254" s="13"/>
      <c r="G78254" s="13"/>
      <c r="H78254" s="13"/>
      <c r="I78254" s="8" t="str">
        <f t="shared" si="2446"/>
        <v/>
      </c>
      <c r="J78254" s="8" t="str">
        <f t="shared" si="2447"/>
        <v/>
      </c>
    </row>
    <row r="78255" spans="3:10" x14ac:dyDescent="0.25">
      <c r="C78255" t="str">
        <f>IF(B78255&lt;&gt;"",VLOOKUP(B78255,cmc_ids[#All],2,FALSE), "")</f>
        <v/>
      </c>
      <c r="F78255" s="13"/>
      <c r="G78255" s="13"/>
      <c r="H78255" s="13"/>
      <c r="I78255" s="8" t="str">
        <f t="shared" si="2446"/>
        <v/>
      </c>
      <c r="J78255" s="8" t="str">
        <f t="shared" si="2447"/>
        <v/>
      </c>
    </row>
    <row r="78256" spans="3:10" x14ac:dyDescent="0.25">
      <c r="C78256" t="str">
        <f>IF(B78256&lt;&gt;"",VLOOKUP(B78256,cmc_ids[#All],2,FALSE), "")</f>
        <v/>
      </c>
      <c r="F78256" s="13"/>
      <c r="G78256" s="13"/>
      <c r="H78256" s="13"/>
      <c r="I78256" s="8" t="str">
        <f t="shared" si="2446"/>
        <v/>
      </c>
      <c r="J78256" s="8" t="str">
        <f t="shared" si="2447"/>
        <v/>
      </c>
    </row>
    <row r="78257" spans="3:10" x14ac:dyDescent="0.25">
      <c r="C78257" t="str">
        <f>IF(B78257&lt;&gt;"",VLOOKUP(B78257,cmc_ids[#All],2,FALSE), "")</f>
        <v/>
      </c>
      <c r="F78257" s="13"/>
      <c r="G78257" s="13"/>
      <c r="H78257" s="13"/>
      <c r="I78257" s="8" t="str">
        <f t="shared" si="2446"/>
        <v/>
      </c>
      <c r="J78257" s="8" t="str">
        <f t="shared" si="2447"/>
        <v/>
      </c>
    </row>
    <row r="78258" spans="3:10" x14ac:dyDescent="0.25">
      <c r="C78258" t="str">
        <f>IF(B78258&lt;&gt;"",VLOOKUP(B78258,cmc_ids[#All],2,FALSE), "")</f>
        <v/>
      </c>
      <c r="F78258" s="13"/>
      <c r="G78258" s="13"/>
      <c r="H78258" s="13"/>
      <c r="I78258" s="8" t="str">
        <f t="shared" si="2446"/>
        <v/>
      </c>
      <c r="J78258" s="8" t="str">
        <f t="shared" si="2447"/>
        <v/>
      </c>
    </row>
    <row r="78259" spans="3:10" x14ac:dyDescent="0.25">
      <c r="C78259" t="str">
        <f>IF(B78259&lt;&gt;"",VLOOKUP(B78259,cmc_ids[#All],2,FALSE), "")</f>
        <v/>
      </c>
      <c r="F78259" s="13"/>
      <c r="G78259" s="13"/>
      <c r="H78259" s="13"/>
      <c r="I78259" s="8" t="str">
        <f t="shared" si="2446"/>
        <v/>
      </c>
      <c r="J78259" s="8" t="str">
        <f t="shared" si="2447"/>
        <v/>
      </c>
    </row>
    <row r="78260" spans="3:10" x14ac:dyDescent="0.25">
      <c r="C78260" t="str">
        <f>IF(B78260&lt;&gt;"",VLOOKUP(B78260,cmc_ids[#All],2,FALSE), "")</f>
        <v/>
      </c>
      <c r="F78260" s="13"/>
      <c r="G78260" s="13"/>
      <c r="H78260" s="13"/>
      <c r="I78260" s="8" t="str">
        <f t="shared" si="2446"/>
        <v/>
      </c>
      <c r="J78260" s="8" t="str">
        <f t="shared" si="2447"/>
        <v/>
      </c>
    </row>
    <row r="78261" spans="3:10" x14ac:dyDescent="0.25">
      <c r="C78261" t="str">
        <f>IF(B78261&lt;&gt;"",VLOOKUP(B78261,cmc_ids[#All],2,FALSE), "")</f>
        <v/>
      </c>
      <c r="F78261" s="13"/>
      <c r="G78261" s="13"/>
      <c r="H78261" s="13"/>
      <c r="I78261" s="8" t="str">
        <f t="shared" si="2446"/>
        <v/>
      </c>
      <c r="J78261" s="8" t="str">
        <f t="shared" si="2447"/>
        <v/>
      </c>
    </row>
    <row r="78262" spans="3:10" x14ac:dyDescent="0.25">
      <c r="C78262" t="str">
        <f>IF(B78262&lt;&gt;"",VLOOKUP(B78262,cmc_ids[#All],2,FALSE), "")</f>
        <v/>
      </c>
      <c r="F78262" s="13"/>
      <c r="G78262" s="13"/>
      <c r="H78262" s="13"/>
      <c r="I78262" s="8" t="str">
        <f t="shared" si="2446"/>
        <v/>
      </c>
      <c r="J78262" s="8" t="str">
        <f t="shared" si="2447"/>
        <v/>
      </c>
    </row>
    <row r="78263" spans="3:10" x14ac:dyDescent="0.25">
      <c r="C78263" t="str">
        <f>IF(B78263&lt;&gt;"",VLOOKUP(B78263,cmc_ids[#All],2,FALSE), "")</f>
        <v/>
      </c>
      <c r="F78263" s="13"/>
      <c r="G78263" s="13"/>
      <c r="H78263" s="13"/>
      <c r="I78263" s="8" t="str">
        <f t="shared" si="2446"/>
        <v/>
      </c>
      <c r="J78263" s="8" t="str">
        <f t="shared" si="2447"/>
        <v/>
      </c>
    </row>
    <row r="78264" spans="3:10" x14ac:dyDescent="0.25">
      <c r="C78264" t="str">
        <f>IF(B78264&lt;&gt;"",VLOOKUP(B78264,cmc_ids[#All],2,FALSE), "")</f>
        <v/>
      </c>
      <c r="F78264" s="13"/>
      <c r="G78264" s="13"/>
      <c r="H78264" s="13"/>
      <c r="I78264" s="8" t="str">
        <f t="shared" si="2446"/>
        <v/>
      </c>
      <c r="J78264" s="8" t="str">
        <f t="shared" si="2447"/>
        <v/>
      </c>
    </row>
    <row r="78265" spans="3:10" x14ac:dyDescent="0.25">
      <c r="C78265" t="str">
        <f>IF(B78265&lt;&gt;"",VLOOKUP(B78265,cmc_ids[#All],2,FALSE), "")</f>
        <v/>
      </c>
      <c r="F78265" s="13"/>
      <c r="G78265" s="13"/>
      <c r="H78265" s="13"/>
      <c r="I78265" s="8" t="str">
        <f t="shared" si="2446"/>
        <v/>
      </c>
      <c r="J78265" s="8" t="str">
        <f t="shared" si="2447"/>
        <v/>
      </c>
    </row>
    <row r="78266" spans="3:10" x14ac:dyDescent="0.25">
      <c r="C78266" t="str">
        <f>IF(B78266&lt;&gt;"",VLOOKUP(B78266,cmc_ids[#All],2,FALSE), "")</f>
        <v/>
      </c>
      <c r="F78266" s="13"/>
      <c r="G78266" s="13"/>
      <c r="H78266" s="13"/>
      <c r="I78266" s="8" t="str">
        <f t="shared" si="2446"/>
        <v/>
      </c>
      <c r="J78266" s="8" t="str">
        <f t="shared" si="2447"/>
        <v/>
      </c>
    </row>
    <row r="78267" spans="3:10" x14ac:dyDescent="0.25">
      <c r="C78267" t="str">
        <f>IF(B78267&lt;&gt;"",VLOOKUP(B78267,cmc_ids[#All],2,FALSE), "")</f>
        <v/>
      </c>
      <c r="F78267" s="13"/>
      <c r="G78267" s="13"/>
      <c r="H78267" s="13"/>
      <c r="I78267" s="8" t="str">
        <f t="shared" si="2446"/>
        <v/>
      </c>
      <c r="J78267" s="8" t="str">
        <f t="shared" si="2447"/>
        <v/>
      </c>
    </row>
    <row r="78268" spans="3:10" x14ac:dyDescent="0.25">
      <c r="C78268" t="str">
        <f>IF(B78268&lt;&gt;"",VLOOKUP(B78268,cmc_ids[#All],2,FALSE), "")</f>
        <v/>
      </c>
      <c r="F78268" s="13"/>
      <c r="G78268" s="13"/>
      <c r="H78268" s="13"/>
      <c r="I78268" s="8" t="str">
        <f t="shared" si="2446"/>
        <v/>
      </c>
      <c r="J78268" s="8" t="str">
        <f t="shared" si="2447"/>
        <v/>
      </c>
    </row>
    <row r="78269" spans="3:10" x14ac:dyDescent="0.25">
      <c r="C78269" t="str">
        <f>IF(B78269&lt;&gt;"",VLOOKUP(B78269,cmc_ids[#All],2,FALSE), "")</f>
        <v/>
      </c>
      <c r="F78269" s="13"/>
      <c r="G78269" s="13"/>
      <c r="H78269" s="13"/>
      <c r="I78269" s="8" t="str">
        <f t="shared" si="2446"/>
        <v/>
      </c>
      <c r="J78269" s="8" t="str">
        <f t="shared" si="2447"/>
        <v/>
      </c>
    </row>
    <row r="78270" spans="3:10" x14ac:dyDescent="0.25">
      <c r="C78270" t="str">
        <f>IF(B78270&lt;&gt;"",VLOOKUP(B78270,cmc_ids[#All],2,FALSE), "")</f>
        <v/>
      </c>
      <c r="F78270" s="13"/>
      <c r="G78270" s="13"/>
      <c r="H78270" s="13"/>
      <c r="I78270" s="8" t="str">
        <f t="shared" si="2446"/>
        <v/>
      </c>
      <c r="J78270" s="8" t="str">
        <f t="shared" si="2447"/>
        <v/>
      </c>
    </row>
    <row r="78271" spans="3:10" x14ac:dyDescent="0.25">
      <c r="C78271" t="str">
        <f>IF(B78271&lt;&gt;"",VLOOKUP(B78271,cmc_ids[#All],2,FALSE), "")</f>
        <v/>
      </c>
      <c r="F78271" s="13"/>
      <c r="G78271" s="13"/>
      <c r="H78271" s="13"/>
      <c r="I78271" s="8" t="str">
        <f t="shared" si="2446"/>
        <v/>
      </c>
      <c r="J78271" s="8" t="str">
        <f t="shared" si="2447"/>
        <v/>
      </c>
    </row>
    <row r="78272" spans="3:10" x14ac:dyDescent="0.25">
      <c r="C78272" t="str">
        <f>IF(B78272&lt;&gt;"",VLOOKUP(B78272,cmc_ids[#All],2,FALSE), "")</f>
        <v/>
      </c>
      <c r="F78272" s="13"/>
      <c r="G78272" s="13"/>
      <c r="H78272" s="13"/>
      <c r="I78272" s="8" t="str">
        <f t="shared" si="2446"/>
        <v/>
      </c>
      <c r="J78272" s="8" t="str">
        <f t="shared" si="2447"/>
        <v/>
      </c>
    </row>
    <row r="78273" spans="3:10" x14ac:dyDescent="0.25">
      <c r="C78273" t="str">
        <f>IF(B78273&lt;&gt;"",VLOOKUP(B78273,cmc_ids[#All],2,FALSE), "")</f>
        <v/>
      </c>
      <c r="F78273" s="13"/>
      <c r="G78273" s="13"/>
      <c r="H78273" s="13"/>
      <c r="I78273" s="8" t="str">
        <f t="shared" si="2446"/>
        <v/>
      </c>
      <c r="J78273" s="8" t="str">
        <f t="shared" si="2447"/>
        <v/>
      </c>
    </row>
    <row r="78274" spans="3:10" x14ac:dyDescent="0.25">
      <c r="C78274" t="str">
        <f>IF(B78274&lt;&gt;"",VLOOKUP(B78274,cmc_ids[#All],2,FALSE), "")</f>
        <v/>
      </c>
      <c r="F78274" s="13"/>
      <c r="G78274" s="13"/>
      <c r="H78274" s="13"/>
      <c r="I78274" s="8" t="str">
        <f t="shared" si="2446"/>
        <v/>
      </c>
      <c r="J78274" s="8" t="str">
        <f t="shared" si="2447"/>
        <v/>
      </c>
    </row>
    <row r="78275" spans="3:10" x14ac:dyDescent="0.25">
      <c r="C78275" t="str">
        <f>IF(B78275&lt;&gt;"",VLOOKUP(B78275,cmc_ids[#All],2,FALSE), "")</f>
        <v/>
      </c>
      <c r="F78275" s="13"/>
      <c r="G78275" s="13"/>
      <c r="H78275" s="13"/>
      <c r="I78275" s="8" t="str">
        <f t="shared" si="2446"/>
        <v/>
      </c>
      <c r="J78275" s="8" t="str">
        <f t="shared" si="2447"/>
        <v/>
      </c>
    </row>
    <row r="78276" spans="3:10" x14ac:dyDescent="0.25">
      <c r="C78276" t="str">
        <f>IF(B78276&lt;&gt;"",VLOOKUP(B78276,cmc_ids[#All],2,FALSE), "")</f>
        <v/>
      </c>
      <c r="F78276" s="13"/>
      <c r="G78276" s="13"/>
      <c r="H78276" s="13"/>
      <c r="I78276" s="8" t="str">
        <f t="shared" si="2446"/>
        <v/>
      </c>
      <c r="J78276" s="8" t="str">
        <f t="shared" si="2447"/>
        <v/>
      </c>
    </row>
    <row r="78277" spans="3:10" x14ac:dyDescent="0.25">
      <c r="C78277" t="str">
        <f>IF(B78277&lt;&gt;"",VLOOKUP(B78277,cmc_ids[#All],2,FALSE), "")</f>
        <v/>
      </c>
      <c r="F78277" s="13"/>
      <c r="G78277" s="13"/>
      <c r="H78277" s="13"/>
      <c r="I78277" s="8" t="str">
        <f t="shared" si="2446"/>
        <v/>
      </c>
      <c r="J78277" s="8" t="str">
        <f t="shared" si="2447"/>
        <v/>
      </c>
    </row>
    <row r="78278" spans="3:10" x14ac:dyDescent="0.25">
      <c r="C78278" t="str">
        <f>IF(B78278&lt;&gt;"",VLOOKUP(B78278,cmc_ids[#All],2,FALSE), "")</f>
        <v/>
      </c>
      <c r="F78278" s="13"/>
      <c r="G78278" s="13"/>
      <c r="H78278" s="13"/>
      <c r="I78278" s="8" t="str">
        <f t="shared" si="2446"/>
        <v/>
      </c>
      <c r="J78278" s="8" t="str">
        <f t="shared" si="2447"/>
        <v/>
      </c>
    </row>
    <row r="78279" spans="3:10" x14ac:dyDescent="0.25">
      <c r="C78279" t="str">
        <f>IF(B78279&lt;&gt;"",VLOOKUP(B78279,cmc_ids[#All],2,FALSE), "")</f>
        <v/>
      </c>
      <c r="F78279" s="13"/>
      <c r="G78279" s="13"/>
      <c r="H78279" s="13"/>
      <c r="I78279" s="8" t="str">
        <f t="shared" si="2446"/>
        <v/>
      </c>
      <c r="J78279" s="8" t="str">
        <f t="shared" si="2447"/>
        <v/>
      </c>
    </row>
    <row r="78280" spans="3:10" x14ac:dyDescent="0.25">
      <c r="C78280" t="str">
        <f>IF(B78280&lt;&gt;"",VLOOKUP(B78280,cmc_ids[#All],2,FALSE), "")</f>
        <v/>
      </c>
      <c r="F78280" s="13"/>
      <c r="G78280" s="13"/>
      <c r="H78280" s="13"/>
      <c r="I78280" s="8" t="str">
        <f t="shared" si="2446"/>
        <v/>
      </c>
      <c r="J78280" s="8" t="str">
        <f t="shared" si="2447"/>
        <v/>
      </c>
    </row>
    <row r="78281" spans="3:10" x14ac:dyDescent="0.25">
      <c r="C78281" t="str">
        <f>IF(B78281&lt;&gt;"",VLOOKUP(B78281,cmc_ids[#All],2,FALSE), "")</f>
        <v/>
      </c>
      <c r="F78281" s="13"/>
      <c r="G78281" s="13"/>
      <c r="H78281" s="13"/>
      <c r="I78281" s="8" t="str">
        <f t="shared" ref="I78281:I78344" si="2448">IF($H78281=0, "", F78281/H78281)</f>
        <v/>
      </c>
      <c r="J78281" s="8" t="str">
        <f t="shared" ref="J78281:J78344" si="2449">IF($H78281=0, "", G78281/H78281)</f>
        <v/>
      </c>
    </row>
    <row r="78282" spans="3:10" x14ac:dyDescent="0.25">
      <c r="C78282" t="str">
        <f>IF(B78282&lt;&gt;"",VLOOKUP(B78282,cmc_ids[#All],2,FALSE), "")</f>
        <v/>
      </c>
      <c r="F78282" s="13"/>
      <c r="G78282" s="13"/>
      <c r="H78282" s="13"/>
      <c r="I78282" s="8" t="str">
        <f t="shared" si="2448"/>
        <v/>
      </c>
      <c r="J78282" s="8" t="str">
        <f t="shared" si="2449"/>
        <v/>
      </c>
    </row>
    <row r="78283" spans="3:10" x14ac:dyDescent="0.25">
      <c r="C78283" t="str">
        <f>IF(B78283&lt;&gt;"",VLOOKUP(B78283,cmc_ids[#All],2,FALSE), "")</f>
        <v/>
      </c>
      <c r="F78283" s="13"/>
      <c r="G78283" s="13"/>
      <c r="H78283" s="13"/>
      <c r="I78283" s="8" t="str">
        <f t="shared" si="2448"/>
        <v/>
      </c>
      <c r="J78283" s="8" t="str">
        <f t="shared" si="2449"/>
        <v/>
      </c>
    </row>
    <row r="78284" spans="3:10" x14ac:dyDescent="0.25">
      <c r="C78284" t="str">
        <f>IF(B78284&lt;&gt;"",VLOOKUP(B78284,cmc_ids[#All],2,FALSE), "")</f>
        <v/>
      </c>
      <c r="F78284" s="13"/>
      <c r="G78284" s="13"/>
      <c r="H78284" s="13"/>
      <c r="I78284" s="8" t="str">
        <f t="shared" si="2448"/>
        <v/>
      </c>
      <c r="J78284" s="8" t="str">
        <f t="shared" si="2449"/>
        <v/>
      </c>
    </row>
    <row r="78285" spans="3:10" x14ac:dyDescent="0.25">
      <c r="C78285" t="str">
        <f>IF(B78285&lt;&gt;"",VLOOKUP(B78285,cmc_ids[#All],2,FALSE), "")</f>
        <v/>
      </c>
      <c r="F78285" s="13"/>
      <c r="G78285" s="13"/>
      <c r="H78285" s="13"/>
      <c r="I78285" s="8" t="str">
        <f t="shared" si="2448"/>
        <v/>
      </c>
      <c r="J78285" s="8" t="str">
        <f t="shared" si="2449"/>
        <v/>
      </c>
    </row>
    <row r="78286" spans="3:10" x14ac:dyDescent="0.25">
      <c r="C78286" t="str">
        <f>IF(B78286&lt;&gt;"",VLOOKUP(B78286,cmc_ids[#All],2,FALSE), "")</f>
        <v/>
      </c>
      <c r="F78286" s="13"/>
      <c r="G78286" s="13"/>
      <c r="H78286" s="13"/>
      <c r="I78286" s="8" t="str">
        <f t="shared" si="2448"/>
        <v/>
      </c>
      <c r="J78286" s="8" t="str">
        <f t="shared" si="2449"/>
        <v/>
      </c>
    </row>
    <row r="78287" spans="3:10" x14ac:dyDescent="0.25">
      <c r="C78287" t="str">
        <f>IF(B78287&lt;&gt;"",VLOOKUP(B78287,cmc_ids[#All],2,FALSE), "")</f>
        <v/>
      </c>
      <c r="F78287" s="13"/>
      <c r="G78287" s="13"/>
      <c r="H78287" s="13"/>
      <c r="I78287" s="8" t="str">
        <f t="shared" si="2448"/>
        <v/>
      </c>
      <c r="J78287" s="8" t="str">
        <f t="shared" si="2449"/>
        <v/>
      </c>
    </row>
    <row r="78288" spans="3:10" x14ac:dyDescent="0.25">
      <c r="C78288" t="str">
        <f>IF(B78288&lt;&gt;"",VLOOKUP(B78288,cmc_ids[#All],2,FALSE), "")</f>
        <v/>
      </c>
      <c r="F78288" s="13"/>
      <c r="G78288" s="13"/>
      <c r="H78288" s="13"/>
      <c r="I78288" s="8" t="str">
        <f t="shared" si="2448"/>
        <v/>
      </c>
      <c r="J78288" s="8" t="str">
        <f t="shared" si="2449"/>
        <v/>
      </c>
    </row>
    <row r="78289" spans="3:10" x14ac:dyDescent="0.25">
      <c r="C78289" t="str">
        <f>IF(B78289&lt;&gt;"",VLOOKUP(B78289,cmc_ids[#All],2,FALSE), "")</f>
        <v/>
      </c>
      <c r="F78289" s="13"/>
      <c r="G78289" s="13"/>
      <c r="H78289" s="13"/>
      <c r="I78289" s="8" t="str">
        <f t="shared" si="2448"/>
        <v/>
      </c>
      <c r="J78289" s="8" t="str">
        <f t="shared" si="2449"/>
        <v/>
      </c>
    </row>
    <row r="78290" spans="3:10" x14ac:dyDescent="0.25">
      <c r="C78290" t="str">
        <f>IF(B78290&lt;&gt;"",VLOOKUP(B78290,cmc_ids[#All],2,FALSE), "")</f>
        <v/>
      </c>
      <c r="F78290" s="13"/>
      <c r="G78290" s="13"/>
      <c r="H78290" s="13"/>
      <c r="I78290" s="8" t="str">
        <f t="shared" si="2448"/>
        <v/>
      </c>
      <c r="J78290" s="8" t="str">
        <f t="shared" si="2449"/>
        <v/>
      </c>
    </row>
    <row r="78291" spans="3:10" x14ac:dyDescent="0.25">
      <c r="C78291" t="str">
        <f>IF(B78291&lt;&gt;"",VLOOKUP(B78291,cmc_ids[#All],2,FALSE), "")</f>
        <v/>
      </c>
      <c r="F78291" s="13"/>
      <c r="G78291" s="13"/>
      <c r="H78291" s="13"/>
      <c r="I78291" s="8" t="str">
        <f t="shared" si="2448"/>
        <v/>
      </c>
      <c r="J78291" s="8" t="str">
        <f t="shared" si="2449"/>
        <v/>
      </c>
    </row>
    <row r="78292" spans="3:10" x14ac:dyDescent="0.25">
      <c r="C78292" t="str">
        <f>IF(B78292&lt;&gt;"",VLOOKUP(B78292,cmc_ids[#All],2,FALSE), "")</f>
        <v/>
      </c>
      <c r="F78292" s="13"/>
      <c r="G78292" s="13"/>
      <c r="H78292" s="13"/>
      <c r="I78292" s="8" t="str">
        <f t="shared" si="2448"/>
        <v/>
      </c>
      <c r="J78292" s="8" t="str">
        <f t="shared" si="2449"/>
        <v/>
      </c>
    </row>
    <row r="78293" spans="3:10" x14ac:dyDescent="0.25">
      <c r="C78293" t="str">
        <f>IF(B78293&lt;&gt;"",VLOOKUP(B78293,cmc_ids[#All],2,FALSE), "")</f>
        <v/>
      </c>
      <c r="F78293" s="13"/>
      <c r="G78293" s="13"/>
      <c r="H78293" s="13"/>
      <c r="I78293" s="8" t="str">
        <f t="shared" si="2448"/>
        <v/>
      </c>
      <c r="J78293" s="8" t="str">
        <f t="shared" si="2449"/>
        <v/>
      </c>
    </row>
    <row r="78294" spans="3:10" x14ac:dyDescent="0.25">
      <c r="C78294" t="str">
        <f>IF(B78294&lt;&gt;"",VLOOKUP(B78294,cmc_ids[#All],2,FALSE), "")</f>
        <v/>
      </c>
      <c r="F78294" s="13"/>
      <c r="G78294" s="13"/>
      <c r="H78294" s="13"/>
      <c r="I78294" s="8" t="str">
        <f t="shared" si="2448"/>
        <v/>
      </c>
      <c r="J78294" s="8" t="str">
        <f t="shared" si="2449"/>
        <v/>
      </c>
    </row>
    <row r="78295" spans="3:10" x14ac:dyDescent="0.25">
      <c r="C78295" t="str">
        <f>IF(B78295&lt;&gt;"",VLOOKUP(B78295,cmc_ids[#All],2,FALSE), "")</f>
        <v/>
      </c>
      <c r="F78295" s="13"/>
      <c r="G78295" s="13"/>
      <c r="H78295" s="13"/>
      <c r="I78295" s="8" t="str">
        <f t="shared" si="2448"/>
        <v/>
      </c>
      <c r="J78295" s="8" t="str">
        <f t="shared" si="2449"/>
        <v/>
      </c>
    </row>
    <row r="78296" spans="3:10" x14ac:dyDescent="0.25">
      <c r="C78296" t="str">
        <f>IF(B78296&lt;&gt;"",VLOOKUP(B78296,cmc_ids[#All],2,FALSE), "")</f>
        <v/>
      </c>
      <c r="F78296" s="13"/>
      <c r="G78296" s="13"/>
      <c r="H78296" s="13"/>
      <c r="I78296" s="8" t="str">
        <f t="shared" si="2448"/>
        <v/>
      </c>
      <c r="J78296" s="8" t="str">
        <f t="shared" si="2449"/>
        <v/>
      </c>
    </row>
    <row r="78297" spans="3:10" x14ac:dyDescent="0.25">
      <c r="C78297" t="str">
        <f>IF(B78297&lt;&gt;"",VLOOKUP(B78297,cmc_ids[#All],2,FALSE), "")</f>
        <v/>
      </c>
      <c r="F78297" s="13"/>
      <c r="G78297" s="13"/>
      <c r="H78297" s="13"/>
      <c r="I78297" s="8" t="str">
        <f t="shared" si="2448"/>
        <v/>
      </c>
      <c r="J78297" s="8" t="str">
        <f t="shared" si="2449"/>
        <v/>
      </c>
    </row>
    <row r="78298" spans="3:10" x14ac:dyDescent="0.25">
      <c r="C78298" t="str">
        <f>IF(B78298&lt;&gt;"",VLOOKUP(B78298,cmc_ids[#All],2,FALSE), "")</f>
        <v/>
      </c>
      <c r="F78298" s="13"/>
      <c r="G78298" s="13"/>
      <c r="H78298" s="13"/>
      <c r="I78298" s="8" t="str">
        <f t="shared" si="2448"/>
        <v/>
      </c>
      <c r="J78298" s="8" t="str">
        <f t="shared" si="2449"/>
        <v/>
      </c>
    </row>
    <row r="78299" spans="3:10" x14ac:dyDescent="0.25">
      <c r="C78299" t="str">
        <f>IF(B78299&lt;&gt;"",VLOOKUP(B78299,cmc_ids[#All],2,FALSE), "")</f>
        <v/>
      </c>
      <c r="F78299" s="13"/>
      <c r="G78299" s="13"/>
      <c r="H78299" s="13"/>
      <c r="I78299" s="8" t="str">
        <f t="shared" si="2448"/>
        <v/>
      </c>
      <c r="J78299" s="8" t="str">
        <f t="shared" si="2449"/>
        <v/>
      </c>
    </row>
    <row r="78300" spans="3:10" x14ac:dyDescent="0.25">
      <c r="C78300" t="str">
        <f>IF(B78300&lt;&gt;"",VLOOKUP(B78300,cmc_ids[#All],2,FALSE), "")</f>
        <v/>
      </c>
      <c r="F78300" s="13"/>
      <c r="G78300" s="13"/>
      <c r="H78300" s="13"/>
      <c r="I78300" s="8" t="str">
        <f t="shared" si="2448"/>
        <v/>
      </c>
      <c r="J78300" s="8" t="str">
        <f t="shared" si="2449"/>
        <v/>
      </c>
    </row>
    <row r="78301" spans="3:10" x14ac:dyDescent="0.25">
      <c r="C78301" t="str">
        <f>IF(B78301&lt;&gt;"",VLOOKUP(B78301,cmc_ids[#All],2,FALSE), "")</f>
        <v/>
      </c>
      <c r="F78301" s="13"/>
      <c r="G78301" s="13"/>
      <c r="H78301" s="13"/>
      <c r="I78301" s="8" t="str">
        <f t="shared" si="2448"/>
        <v/>
      </c>
      <c r="J78301" s="8" t="str">
        <f t="shared" si="2449"/>
        <v/>
      </c>
    </row>
    <row r="78302" spans="3:10" x14ac:dyDescent="0.25">
      <c r="C78302" t="str">
        <f>IF(B78302&lt;&gt;"",VLOOKUP(B78302,cmc_ids[#All],2,FALSE), "")</f>
        <v/>
      </c>
      <c r="F78302" s="13"/>
      <c r="G78302" s="13"/>
      <c r="H78302" s="13"/>
      <c r="I78302" s="8" t="str">
        <f t="shared" si="2448"/>
        <v/>
      </c>
      <c r="J78302" s="8" t="str">
        <f t="shared" si="2449"/>
        <v/>
      </c>
    </row>
    <row r="78303" spans="3:10" x14ac:dyDescent="0.25">
      <c r="C78303" t="str">
        <f>IF(B78303&lt;&gt;"",VLOOKUP(B78303,cmc_ids[#All],2,FALSE), "")</f>
        <v/>
      </c>
      <c r="F78303" s="13"/>
      <c r="G78303" s="13"/>
      <c r="H78303" s="13"/>
      <c r="I78303" s="8" t="str">
        <f t="shared" si="2448"/>
        <v/>
      </c>
      <c r="J78303" s="8" t="str">
        <f t="shared" si="2449"/>
        <v/>
      </c>
    </row>
    <row r="78304" spans="3:10" x14ac:dyDescent="0.25">
      <c r="C78304" t="str">
        <f>IF(B78304&lt;&gt;"",VLOOKUP(B78304,cmc_ids[#All],2,FALSE), "")</f>
        <v/>
      </c>
      <c r="F78304" s="13"/>
      <c r="G78304" s="13"/>
      <c r="H78304" s="13"/>
      <c r="I78304" s="8" t="str">
        <f t="shared" si="2448"/>
        <v/>
      </c>
      <c r="J78304" s="8" t="str">
        <f t="shared" si="2449"/>
        <v/>
      </c>
    </row>
    <row r="78305" spans="3:10" x14ac:dyDescent="0.25">
      <c r="C78305" t="str">
        <f>IF(B78305&lt;&gt;"",VLOOKUP(B78305,cmc_ids[#All],2,FALSE), "")</f>
        <v/>
      </c>
      <c r="F78305" s="13"/>
      <c r="G78305" s="13"/>
      <c r="H78305" s="13"/>
      <c r="I78305" s="8" t="str">
        <f t="shared" si="2448"/>
        <v/>
      </c>
      <c r="J78305" s="8" t="str">
        <f t="shared" si="2449"/>
        <v/>
      </c>
    </row>
    <row r="78306" spans="3:10" x14ac:dyDescent="0.25">
      <c r="C78306" t="str">
        <f>IF(B78306&lt;&gt;"",VLOOKUP(B78306,cmc_ids[#All],2,FALSE), "")</f>
        <v/>
      </c>
      <c r="F78306" s="13"/>
      <c r="G78306" s="13"/>
      <c r="H78306" s="13"/>
      <c r="I78306" s="8" t="str">
        <f t="shared" si="2448"/>
        <v/>
      </c>
      <c r="J78306" s="8" t="str">
        <f t="shared" si="2449"/>
        <v/>
      </c>
    </row>
    <row r="78307" spans="3:10" x14ac:dyDescent="0.25">
      <c r="C78307" t="str">
        <f>IF(B78307&lt;&gt;"",VLOOKUP(B78307,cmc_ids[#All],2,FALSE), "")</f>
        <v/>
      </c>
      <c r="F78307" s="13"/>
      <c r="G78307" s="13"/>
      <c r="H78307" s="13"/>
      <c r="I78307" s="8" t="str">
        <f t="shared" si="2448"/>
        <v/>
      </c>
      <c r="J78307" s="8" t="str">
        <f t="shared" si="2449"/>
        <v/>
      </c>
    </row>
    <row r="78308" spans="3:10" x14ac:dyDescent="0.25">
      <c r="C78308" t="str">
        <f>IF(B78308&lt;&gt;"",VLOOKUP(B78308,cmc_ids[#All],2,FALSE), "")</f>
        <v/>
      </c>
      <c r="F78308" s="13"/>
      <c r="G78308" s="13"/>
      <c r="H78308" s="13"/>
      <c r="I78308" s="8" t="str">
        <f t="shared" si="2448"/>
        <v/>
      </c>
      <c r="J78308" s="8" t="str">
        <f t="shared" si="2449"/>
        <v/>
      </c>
    </row>
    <row r="78309" spans="3:10" x14ac:dyDescent="0.25">
      <c r="C78309" t="str">
        <f>IF(B78309&lt;&gt;"",VLOOKUP(B78309,cmc_ids[#All],2,FALSE), "")</f>
        <v/>
      </c>
      <c r="F78309" s="13"/>
      <c r="G78309" s="13"/>
      <c r="H78309" s="13"/>
      <c r="I78309" s="8" t="str">
        <f t="shared" si="2448"/>
        <v/>
      </c>
      <c r="J78309" s="8" t="str">
        <f t="shared" si="2449"/>
        <v/>
      </c>
    </row>
    <row r="78310" spans="3:10" x14ac:dyDescent="0.25">
      <c r="C78310" t="str">
        <f>IF(B78310&lt;&gt;"",VLOOKUP(B78310,cmc_ids[#All],2,FALSE), "")</f>
        <v/>
      </c>
      <c r="F78310" s="13"/>
      <c r="G78310" s="13"/>
      <c r="H78310" s="13"/>
      <c r="I78310" s="8" t="str">
        <f t="shared" si="2448"/>
        <v/>
      </c>
      <c r="J78310" s="8" t="str">
        <f t="shared" si="2449"/>
        <v/>
      </c>
    </row>
    <row r="78311" spans="3:10" x14ac:dyDescent="0.25">
      <c r="C78311" t="str">
        <f>IF(B78311&lt;&gt;"",VLOOKUP(B78311,cmc_ids[#All],2,FALSE), "")</f>
        <v/>
      </c>
      <c r="F78311" s="13"/>
      <c r="G78311" s="13"/>
      <c r="H78311" s="13"/>
      <c r="I78311" s="8" t="str">
        <f t="shared" si="2448"/>
        <v/>
      </c>
      <c r="J78311" s="8" t="str">
        <f t="shared" si="2449"/>
        <v/>
      </c>
    </row>
    <row r="78312" spans="3:10" x14ac:dyDescent="0.25">
      <c r="C78312" t="str">
        <f>IF(B78312&lt;&gt;"",VLOOKUP(B78312,cmc_ids[#All],2,FALSE), "")</f>
        <v/>
      </c>
      <c r="F78312" s="13"/>
      <c r="G78312" s="13"/>
      <c r="H78312" s="13"/>
      <c r="I78312" s="8" t="str">
        <f t="shared" si="2448"/>
        <v/>
      </c>
      <c r="J78312" s="8" t="str">
        <f t="shared" si="2449"/>
        <v/>
      </c>
    </row>
    <row r="78313" spans="3:10" x14ac:dyDescent="0.25">
      <c r="C78313" t="str">
        <f>IF(B78313&lt;&gt;"",VLOOKUP(B78313,cmc_ids[#All],2,FALSE), "")</f>
        <v/>
      </c>
      <c r="F78313" s="13"/>
      <c r="G78313" s="13"/>
      <c r="H78313" s="13"/>
      <c r="I78313" s="8" t="str">
        <f t="shared" si="2448"/>
        <v/>
      </c>
      <c r="J78313" s="8" t="str">
        <f t="shared" si="2449"/>
        <v/>
      </c>
    </row>
    <row r="78314" spans="3:10" x14ac:dyDescent="0.25">
      <c r="C78314" t="str">
        <f>IF(B78314&lt;&gt;"",VLOOKUP(B78314,cmc_ids[#All],2,FALSE), "")</f>
        <v/>
      </c>
      <c r="F78314" s="13"/>
      <c r="G78314" s="13"/>
      <c r="H78314" s="13"/>
      <c r="I78314" s="8" t="str">
        <f t="shared" si="2448"/>
        <v/>
      </c>
      <c r="J78314" s="8" t="str">
        <f t="shared" si="2449"/>
        <v/>
      </c>
    </row>
    <row r="78315" spans="3:10" x14ac:dyDescent="0.25">
      <c r="C78315" t="str">
        <f>IF(B78315&lt;&gt;"",VLOOKUP(B78315,cmc_ids[#All],2,FALSE), "")</f>
        <v/>
      </c>
      <c r="F78315" s="13"/>
      <c r="G78315" s="13"/>
      <c r="H78315" s="13"/>
      <c r="I78315" s="8" t="str">
        <f t="shared" si="2448"/>
        <v/>
      </c>
      <c r="J78315" s="8" t="str">
        <f t="shared" si="2449"/>
        <v/>
      </c>
    </row>
    <row r="78316" spans="3:10" x14ac:dyDescent="0.25">
      <c r="C78316" t="str">
        <f>IF(B78316&lt;&gt;"",VLOOKUP(B78316,cmc_ids[#All],2,FALSE), "")</f>
        <v/>
      </c>
      <c r="F78316" s="13"/>
      <c r="G78316" s="13"/>
      <c r="H78316" s="13"/>
      <c r="I78316" s="8" t="str">
        <f t="shared" si="2448"/>
        <v/>
      </c>
      <c r="J78316" s="8" t="str">
        <f t="shared" si="2449"/>
        <v/>
      </c>
    </row>
    <row r="78317" spans="3:10" x14ac:dyDescent="0.25">
      <c r="C78317" t="str">
        <f>IF(B78317&lt;&gt;"",VLOOKUP(B78317,cmc_ids[#All],2,FALSE), "")</f>
        <v/>
      </c>
      <c r="F78317" s="13"/>
      <c r="G78317" s="13"/>
      <c r="H78317" s="13"/>
      <c r="I78317" s="8" t="str">
        <f t="shared" si="2448"/>
        <v/>
      </c>
      <c r="J78317" s="8" t="str">
        <f t="shared" si="2449"/>
        <v/>
      </c>
    </row>
    <row r="78318" spans="3:10" x14ac:dyDescent="0.25">
      <c r="C78318" t="str">
        <f>IF(B78318&lt;&gt;"",VLOOKUP(B78318,cmc_ids[#All],2,FALSE), "")</f>
        <v/>
      </c>
      <c r="F78318" s="13"/>
      <c r="G78318" s="13"/>
      <c r="H78318" s="13"/>
      <c r="I78318" s="8" t="str">
        <f t="shared" si="2448"/>
        <v/>
      </c>
      <c r="J78318" s="8" t="str">
        <f t="shared" si="2449"/>
        <v/>
      </c>
    </row>
    <row r="78319" spans="3:10" x14ac:dyDescent="0.25">
      <c r="C78319" t="str">
        <f>IF(B78319&lt;&gt;"",VLOOKUP(B78319,cmc_ids[#All],2,FALSE), "")</f>
        <v/>
      </c>
      <c r="F78319" s="13"/>
      <c r="G78319" s="13"/>
      <c r="H78319" s="13"/>
      <c r="I78319" s="8" t="str">
        <f t="shared" si="2448"/>
        <v/>
      </c>
      <c r="J78319" s="8" t="str">
        <f t="shared" si="2449"/>
        <v/>
      </c>
    </row>
    <row r="78320" spans="3:10" x14ac:dyDescent="0.25">
      <c r="C78320" t="str">
        <f>IF(B78320&lt;&gt;"",VLOOKUP(B78320,cmc_ids[#All],2,FALSE), "")</f>
        <v/>
      </c>
      <c r="F78320" s="13"/>
      <c r="G78320" s="13"/>
      <c r="H78320" s="13"/>
      <c r="I78320" s="8" t="str">
        <f t="shared" si="2448"/>
        <v/>
      </c>
      <c r="J78320" s="8" t="str">
        <f t="shared" si="2449"/>
        <v/>
      </c>
    </row>
    <row r="78321" spans="3:10" x14ac:dyDescent="0.25">
      <c r="C78321" t="str">
        <f>IF(B78321&lt;&gt;"",VLOOKUP(B78321,cmc_ids[#All],2,FALSE), "")</f>
        <v/>
      </c>
      <c r="F78321" s="13"/>
      <c r="G78321" s="13"/>
      <c r="H78321" s="13"/>
      <c r="I78321" s="8" t="str">
        <f t="shared" si="2448"/>
        <v/>
      </c>
      <c r="J78321" s="8" t="str">
        <f t="shared" si="2449"/>
        <v/>
      </c>
    </row>
    <row r="78322" spans="3:10" x14ac:dyDescent="0.25">
      <c r="C78322" t="str">
        <f>IF(B78322&lt;&gt;"",VLOOKUP(B78322,cmc_ids[#All],2,FALSE), "")</f>
        <v/>
      </c>
      <c r="F78322" s="13"/>
      <c r="G78322" s="13"/>
      <c r="H78322" s="13"/>
      <c r="I78322" s="8" t="str">
        <f t="shared" si="2448"/>
        <v/>
      </c>
      <c r="J78322" s="8" t="str">
        <f t="shared" si="2449"/>
        <v/>
      </c>
    </row>
    <row r="78323" spans="3:10" x14ac:dyDescent="0.25">
      <c r="C78323" t="str">
        <f>IF(B78323&lt;&gt;"",VLOOKUP(B78323,cmc_ids[#All],2,FALSE), "")</f>
        <v/>
      </c>
      <c r="F78323" s="13"/>
      <c r="G78323" s="13"/>
      <c r="H78323" s="13"/>
      <c r="I78323" s="8" t="str">
        <f t="shared" si="2448"/>
        <v/>
      </c>
      <c r="J78323" s="8" t="str">
        <f t="shared" si="2449"/>
        <v/>
      </c>
    </row>
    <row r="78324" spans="3:10" x14ac:dyDescent="0.25">
      <c r="C78324" t="str">
        <f>IF(B78324&lt;&gt;"",VLOOKUP(B78324,cmc_ids[#All],2,FALSE), "")</f>
        <v/>
      </c>
      <c r="F78324" s="13"/>
      <c r="G78324" s="13"/>
      <c r="H78324" s="13"/>
      <c r="I78324" s="8" t="str">
        <f t="shared" si="2448"/>
        <v/>
      </c>
      <c r="J78324" s="8" t="str">
        <f t="shared" si="2449"/>
        <v/>
      </c>
    </row>
    <row r="78325" spans="3:10" x14ac:dyDescent="0.25">
      <c r="C78325" t="str">
        <f>IF(B78325&lt;&gt;"",VLOOKUP(B78325,cmc_ids[#All],2,FALSE), "")</f>
        <v/>
      </c>
      <c r="F78325" s="13"/>
      <c r="G78325" s="13"/>
      <c r="H78325" s="13"/>
      <c r="I78325" s="8" t="str">
        <f t="shared" si="2448"/>
        <v/>
      </c>
      <c r="J78325" s="8" t="str">
        <f t="shared" si="2449"/>
        <v/>
      </c>
    </row>
    <row r="78326" spans="3:10" x14ac:dyDescent="0.25">
      <c r="C78326" t="str">
        <f>IF(B78326&lt;&gt;"",VLOOKUP(B78326,cmc_ids[#All],2,FALSE), "")</f>
        <v/>
      </c>
      <c r="F78326" s="13"/>
      <c r="G78326" s="13"/>
      <c r="H78326" s="13"/>
      <c r="I78326" s="8" t="str">
        <f t="shared" si="2448"/>
        <v/>
      </c>
      <c r="J78326" s="8" t="str">
        <f t="shared" si="2449"/>
        <v/>
      </c>
    </row>
    <row r="78327" spans="3:10" x14ac:dyDescent="0.25">
      <c r="C78327" t="str">
        <f>IF(B78327&lt;&gt;"",VLOOKUP(B78327,cmc_ids[#All],2,FALSE), "")</f>
        <v/>
      </c>
      <c r="F78327" s="13"/>
      <c r="G78327" s="13"/>
      <c r="H78327" s="13"/>
      <c r="I78327" s="8" t="str">
        <f t="shared" si="2448"/>
        <v/>
      </c>
      <c r="J78327" s="8" t="str">
        <f t="shared" si="2449"/>
        <v/>
      </c>
    </row>
    <row r="78328" spans="3:10" x14ac:dyDescent="0.25">
      <c r="C78328" t="str">
        <f>IF(B78328&lt;&gt;"",VLOOKUP(B78328,cmc_ids[#All],2,FALSE), "")</f>
        <v/>
      </c>
      <c r="F78328" s="13"/>
      <c r="G78328" s="13"/>
      <c r="H78328" s="13"/>
      <c r="I78328" s="8" t="str">
        <f t="shared" si="2448"/>
        <v/>
      </c>
      <c r="J78328" s="8" t="str">
        <f t="shared" si="2449"/>
        <v/>
      </c>
    </row>
    <row r="78329" spans="3:10" x14ac:dyDescent="0.25">
      <c r="C78329" t="str">
        <f>IF(B78329&lt;&gt;"",VLOOKUP(B78329,cmc_ids[#All],2,FALSE), "")</f>
        <v/>
      </c>
      <c r="F78329" s="13"/>
      <c r="G78329" s="13"/>
      <c r="H78329" s="13"/>
      <c r="I78329" s="8" t="str">
        <f t="shared" si="2448"/>
        <v/>
      </c>
      <c r="J78329" s="8" t="str">
        <f t="shared" si="2449"/>
        <v/>
      </c>
    </row>
    <row r="78330" spans="3:10" x14ac:dyDescent="0.25">
      <c r="C78330" t="str">
        <f>IF(B78330&lt;&gt;"",VLOOKUP(B78330,cmc_ids[#All],2,FALSE), "")</f>
        <v/>
      </c>
      <c r="F78330" s="13"/>
      <c r="G78330" s="13"/>
      <c r="H78330" s="13"/>
      <c r="I78330" s="8" t="str">
        <f t="shared" si="2448"/>
        <v/>
      </c>
      <c r="J78330" s="8" t="str">
        <f t="shared" si="2449"/>
        <v/>
      </c>
    </row>
    <row r="78331" spans="3:10" x14ac:dyDescent="0.25">
      <c r="C78331" t="str">
        <f>IF(B78331&lt;&gt;"",VLOOKUP(B78331,cmc_ids[#All],2,FALSE), "")</f>
        <v/>
      </c>
      <c r="F78331" s="13"/>
      <c r="G78331" s="13"/>
      <c r="H78331" s="13"/>
      <c r="I78331" s="8" t="str">
        <f t="shared" si="2448"/>
        <v/>
      </c>
      <c r="J78331" s="8" t="str">
        <f t="shared" si="2449"/>
        <v/>
      </c>
    </row>
    <row r="78332" spans="3:10" x14ac:dyDescent="0.25">
      <c r="C78332" t="str">
        <f>IF(B78332&lt;&gt;"",VLOOKUP(B78332,cmc_ids[#All],2,FALSE), "")</f>
        <v/>
      </c>
      <c r="F78332" s="13"/>
      <c r="G78332" s="13"/>
      <c r="H78332" s="13"/>
      <c r="I78332" s="8" t="str">
        <f t="shared" si="2448"/>
        <v/>
      </c>
      <c r="J78332" s="8" t="str">
        <f t="shared" si="2449"/>
        <v/>
      </c>
    </row>
    <row r="78333" spans="3:10" x14ac:dyDescent="0.25">
      <c r="C78333" t="str">
        <f>IF(B78333&lt;&gt;"",VLOOKUP(B78333,cmc_ids[#All],2,FALSE), "")</f>
        <v/>
      </c>
      <c r="F78333" s="13"/>
      <c r="G78333" s="13"/>
      <c r="H78333" s="13"/>
      <c r="I78333" s="8" t="str">
        <f t="shared" si="2448"/>
        <v/>
      </c>
      <c r="J78333" s="8" t="str">
        <f t="shared" si="2449"/>
        <v/>
      </c>
    </row>
    <row r="78334" spans="3:10" x14ac:dyDescent="0.25">
      <c r="C78334" t="str">
        <f>IF(B78334&lt;&gt;"",VLOOKUP(B78334,cmc_ids[#All],2,FALSE), "")</f>
        <v/>
      </c>
      <c r="F78334" s="13"/>
      <c r="G78334" s="13"/>
      <c r="H78334" s="13"/>
      <c r="I78334" s="8" t="str">
        <f t="shared" si="2448"/>
        <v/>
      </c>
      <c r="J78334" s="8" t="str">
        <f t="shared" si="2449"/>
        <v/>
      </c>
    </row>
    <row r="78335" spans="3:10" x14ac:dyDescent="0.25">
      <c r="C78335" t="str">
        <f>IF(B78335&lt;&gt;"",VLOOKUP(B78335,cmc_ids[#All],2,FALSE), "")</f>
        <v/>
      </c>
      <c r="F78335" s="13"/>
      <c r="G78335" s="13"/>
      <c r="H78335" s="13"/>
      <c r="I78335" s="8" t="str">
        <f t="shared" si="2448"/>
        <v/>
      </c>
      <c r="J78335" s="8" t="str">
        <f t="shared" si="2449"/>
        <v/>
      </c>
    </row>
    <row r="78336" spans="3:10" x14ac:dyDescent="0.25">
      <c r="C78336" t="str">
        <f>IF(B78336&lt;&gt;"",VLOOKUP(B78336,cmc_ids[#All],2,FALSE), "")</f>
        <v/>
      </c>
      <c r="F78336" s="13"/>
      <c r="G78336" s="13"/>
      <c r="H78336" s="13"/>
      <c r="I78336" s="8" t="str">
        <f t="shared" si="2448"/>
        <v/>
      </c>
      <c r="J78336" s="8" t="str">
        <f t="shared" si="2449"/>
        <v/>
      </c>
    </row>
    <row r="78337" spans="3:10" x14ac:dyDescent="0.25">
      <c r="C78337" t="str">
        <f>IF(B78337&lt;&gt;"",VLOOKUP(B78337,cmc_ids[#All],2,FALSE), "")</f>
        <v/>
      </c>
      <c r="F78337" s="13"/>
      <c r="G78337" s="13"/>
      <c r="H78337" s="13"/>
      <c r="I78337" s="8" t="str">
        <f t="shared" si="2448"/>
        <v/>
      </c>
      <c r="J78337" s="8" t="str">
        <f t="shared" si="2449"/>
        <v/>
      </c>
    </row>
    <row r="78338" spans="3:10" x14ac:dyDescent="0.25">
      <c r="C78338" t="str">
        <f>IF(B78338&lt;&gt;"",VLOOKUP(B78338,cmc_ids[#All],2,FALSE), "")</f>
        <v/>
      </c>
      <c r="F78338" s="13"/>
      <c r="G78338" s="13"/>
      <c r="H78338" s="13"/>
      <c r="I78338" s="8" t="str">
        <f t="shared" si="2448"/>
        <v/>
      </c>
      <c r="J78338" s="8" t="str">
        <f t="shared" si="2449"/>
        <v/>
      </c>
    </row>
    <row r="78339" spans="3:10" x14ac:dyDescent="0.25">
      <c r="C78339" t="str">
        <f>IF(B78339&lt;&gt;"",VLOOKUP(B78339,cmc_ids[#All],2,FALSE), "")</f>
        <v/>
      </c>
      <c r="F78339" s="13"/>
      <c r="G78339" s="13"/>
      <c r="H78339" s="13"/>
      <c r="I78339" s="8" t="str">
        <f t="shared" si="2448"/>
        <v/>
      </c>
      <c r="J78339" s="8" t="str">
        <f t="shared" si="2449"/>
        <v/>
      </c>
    </row>
    <row r="78340" spans="3:10" x14ac:dyDescent="0.25">
      <c r="C78340" t="str">
        <f>IF(B78340&lt;&gt;"",VLOOKUP(B78340,cmc_ids[#All],2,FALSE), "")</f>
        <v/>
      </c>
      <c r="F78340" s="13"/>
      <c r="G78340" s="13"/>
      <c r="H78340" s="13"/>
      <c r="I78340" s="8" t="str">
        <f t="shared" si="2448"/>
        <v/>
      </c>
      <c r="J78340" s="8" t="str">
        <f t="shared" si="2449"/>
        <v/>
      </c>
    </row>
    <row r="78341" spans="3:10" x14ac:dyDescent="0.25">
      <c r="C78341" t="str">
        <f>IF(B78341&lt;&gt;"",VLOOKUP(B78341,cmc_ids[#All],2,FALSE), "")</f>
        <v/>
      </c>
      <c r="F78341" s="13"/>
      <c r="G78341" s="13"/>
      <c r="H78341" s="13"/>
      <c r="I78341" s="8" t="str">
        <f t="shared" si="2448"/>
        <v/>
      </c>
      <c r="J78341" s="8" t="str">
        <f t="shared" si="2449"/>
        <v/>
      </c>
    </row>
    <row r="78342" spans="3:10" x14ac:dyDescent="0.25">
      <c r="C78342" t="str">
        <f>IF(B78342&lt;&gt;"",VLOOKUP(B78342,cmc_ids[#All],2,FALSE), "")</f>
        <v/>
      </c>
      <c r="F78342" s="13"/>
      <c r="G78342" s="13"/>
      <c r="H78342" s="13"/>
      <c r="I78342" s="8" t="str">
        <f t="shared" si="2448"/>
        <v/>
      </c>
      <c r="J78342" s="8" t="str">
        <f t="shared" si="2449"/>
        <v/>
      </c>
    </row>
    <row r="78343" spans="3:10" x14ac:dyDescent="0.25">
      <c r="C78343" t="str">
        <f>IF(B78343&lt;&gt;"",VLOOKUP(B78343,cmc_ids[#All],2,FALSE), "")</f>
        <v/>
      </c>
      <c r="F78343" s="13"/>
      <c r="G78343" s="13"/>
      <c r="H78343" s="13"/>
      <c r="I78343" s="8" t="str">
        <f t="shared" si="2448"/>
        <v/>
      </c>
      <c r="J78343" s="8" t="str">
        <f t="shared" si="2449"/>
        <v/>
      </c>
    </row>
    <row r="78344" spans="3:10" x14ac:dyDescent="0.25">
      <c r="C78344" t="str">
        <f>IF(B78344&lt;&gt;"",VLOOKUP(B78344,cmc_ids[#All],2,FALSE), "")</f>
        <v/>
      </c>
      <c r="F78344" s="13"/>
      <c r="G78344" s="13"/>
      <c r="H78344" s="13"/>
      <c r="I78344" s="8" t="str">
        <f t="shared" si="2448"/>
        <v/>
      </c>
      <c r="J78344" s="8" t="str">
        <f t="shared" si="2449"/>
        <v/>
      </c>
    </row>
    <row r="78345" spans="3:10" x14ac:dyDescent="0.25">
      <c r="C78345" t="str">
        <f>IF(B78345&lt;&gt;"",VLOOKUP(B78345,cmc_ids[#All],2,FALSE), "")</f>
        <v/>
      </c>
      <c r="F78345" s="13"/>
      <c r="G78345" s="13"/>
      <c r="H78345" s="13"/>
      <c r="I78345" s="8" t="str">
        <f t="shared" ref="I78345:I78408" si="2450">IF($H78345=0, "", F78345/H78345)</f>
        <v/>
      </c>
      <c r="J78345" s="8" t="str">
        <f t="shared" ref="J78345:J78408" si="2451">IF($H78345=0, "", G78345/H78345)</f>
        <v/>
      </c>
    </row>
    <row r="78346" spans="3:10" x14ac:dyDescent="0.25">
      <c r="C78346" t="str">
        <f>IF(B78346&lt;&gt;"",VLOOKUP(B78346,cmc_ids[#All],2,FALSE), "")</f>
        <v/>
      </c>
      <c r="F78346" s="13"/>
      <c r="G78346" s="13"/>
      <c r="H78346" s="13"/>
      <c r="I78346" s="8" t="str">
        <f t="shared" si="2450"/>
        <v/>
      </c>
      <c r="J78346" s="8" t="str">
        <f t="shared" si="2451"/>
        <v/>
      </c>
    </row>
    <row r="78347" spans="3:10" x14ac:dyDescent="0.25">
      <c r="C78347" t="str">
        <f>IF(B78347&lt;&gt;"",VLOOKUP(B78347,cmc_ids[#All],2,FALSE), "")</f>
        <v/>
      </c>
      <c r="F78347" s="13"/>
      <c r="G78347" s="13"/>
      <c r="H78347" s="13"/>
      <c r="I78347" s="8" t="str">
        <f t="shared" si="2450"/>
        <v/>
      </c>
      <c r="J78347" s="8" t="str">
        <f t="shared" si="2451"/>
        <v/>
      </c>
    </row>
    <row r="78348" spans="3:10" x14ac:dyDescent="0.25">
      <c r="C78348" t="str">
        <f>IF(B78348&lt;&gt;"",VLOOKUP(B78348,cmc_ids[#All],2,FALSE), "")</f>
        <v/>
      </c>
      <c r="F78348" s="13"/>
      <c r="G78348" s="13"/>
      <c r="H78348" s="13"/>
      <c r="I78348" s="8" t="str">
        <f t="shared" si="2450"/>
        <v/>
      </c>
      <c r="J78348" s="8" t="str">
        <f t="shared" si="2451"/>
        <v/>
      </c>
    </row>
    <row r="78349" spans="3:10" x14ac:dyDescent="0.25">
      <c r="C78349" t="str">
        <f>IF(B78349&lt;&gt;"",VLOOKUP(B78349,cmc_ids[#All],2,FALSE), "")</f>
        <v/>
      </c>
      <c r="F78349" s="13"/>
      <c r="G78349" s="13"/>
      <c r="H78349" s="13"/>
      <c r="I78349" s="8" t="str">
        <f t="shared" si="2450"/>
        <v/>
      </c>
      <c r="J78349" s="8" t="str">
        <f t="shared" si="2451"/>
        <v/>
      </c>
    </row>
    <row r="78350" spans="3:10" x14ac:dyDescent="0.25">
      <c r="C78350" t="str">
        <f>IF(B78350&lt;&gt;"",VLOOKUP(B78350,cmc_ids[#All],2,FALSE), "")</f>
        <v/>
      </c>
      <c r="F78350" s="13"/>
      <c r="G78350" s="13"/>
      <c r="H78350" s="13"/>
      <c r="I78350" s="8" t="str">
        <f t="shared" si="2450"/>
        <v/>
      </c>
      <c r="J78350" s="8" t="str">
        <f t="shared" si="2451"/>
        <v/>
      </c>
    </row>
    <row r="78351" spans="3:10" x14ac:dyDescent="0.25">
      <c r="C78351" t="str">
        <f>IF(B78351&lt;&gt;"",VLOOKUP(B78351,cmc_ids[#All],2,FALSE), "")</f>
        <v/>
      </c>
      <c r="F78351" s="13"/>
      <c r="G78351" s="13"/>
      <c r="H78351" s="13"/>
      <c r="I78351" s="8" t="str">
        <f t="shared" si="2450"/>
        <v/>
      </c>
      <c r="J78351" s="8" t="str">
        <f t="shared" si="2451"/>
        <v/>
      </c>
    </row>
    <row r="78352" spans="3:10" x14ac:dyDescent="0.25">
      <c r="C78352" t="str">
        <f>IF(B78352&lt;&gt;"",VLOOKUP(B78352,cmc_ids[#All],2,FALSE), "")</f>
        <v/>
      </c>
      <c r="F78352" s="13"/>
      <c r="G78352" s="13"/>
      <c r="H78352" s="13"/>
      <c r="I78352" s="8" t="str">
        <f t="shared" si="2450"/>
        <v/>
      </c>
      <c r="J78352" s="8" t="str">
        <f t="shared" si="2451"/>
        <v/>
      </c>
    </row>
    <row r="78353" spans="3:10" x14ac:dyDescent="0.25">
      <c r="C78353" t="str">
        <f>IF(B78353&lt;&gt;"",VLOOKUP(B78353,cmc_ids[#All],2,FALSE), "")</f>
        <v/>
      </c>
      <c r="F78353" s="13"/>
      <c r="G78353" s="13"/>
      <c r="H78353" s="13"/>
      <c r="I78353" s="8" t="str">
        <f t="shared" si="2450"/>
        <v/>
      </c>
      <c r="J78353" s="8" t="str">
        <f t="shared" si="2451"/>
        <v/>
      </c>
    </row>
    <row r="78354" spans="3:10" x14ac:dyDescent="0.25">
      <c r="C78354" t="str">
        <f>IF(B78354&lt;&gt;"",VLOOKUP(B78354,cmc_ids[#All],2,FALSE), "")</f>
        <v/>
      </c>
      <c r="F78354" s="13"/>
      <c r="G78354" s="13"/>
      <c r="H78354" s="13"/>
      <c r="I78354" s="8" t="str">
        <f t="shared" si="2450"/>
        <v/>
      </c>
      <c r="J78354" s="8" t="str">
        <f t="shared" si="2451"/>
        <v/>
      </c>
    </row>
    <row r="78355" spans="3:10" x14ac:dyDescent="0.25">
      <c r="C78355" t="str">
        <f>IF(B78355&lt;&gt;"",VLOOKUP(B78355,cmc_ids[#All],2,FALSE), "")</f>
        <v/>
      </c>
      <c r="F78355" s="13"/>
      <c r="G78355" s="13"/>
      <c r="H78355" s="13"/>
      <c r="I78355" s="8" t="str">
        <f t="shared" si="2450"/>
        <v/>
      </c>
      <c r="J78355" s="8" t="str">
        <f t="shared" si="2451"/>
        <v/>
      </c>
    </row>
    <row r="78356" spans="3:10" x14ac:dyDescent="0.25">
      <c r="C78356" t="str">
        <f>IF(B78356&lt;&gt;"",VLOOKUP(B78356,cmc_ids[#All],2,FALSE), "")</f>
        <v/>
      </c>
      <c r="F78356" s="13"/>
      <c r="G78356" s="13"/>
      <c r="H78356" s="13"/>
      <c r="I78356" s="8" t="str">
        <f t="shared" si="2450"/>
        <v/>
      </c>
      <c r="J78356" s="8" t="str">
        <f t="shared" si="2451"/>
        <v/>
      </c>
    </row>
    <row r="78357" spans="3:10" x14ac:dyDescent="0.25">
      <c r="C78357" t="str">
        <f>IF(B78357&lt;&gt;"",VLOOKUP(B78357,cmc_ids[#All],2,FALSE), "")</f>
        <v/>
      </c>
      <c r="F78357" s="13"/>
      <c r="G78357" s="13"/>
      <c r="H78357" s="13"/>
      <c r="I78357" s="8" t="str">
        <f t="shared" si="2450"/>
        <v/>
      </c>
      <c r="J78357" s="8" t="str">
        <f t="shared" si="2451"/>
        <v/>
      </c>
    </row>
    <row r="78358" spans="3:10" x14ac:dyDescent="0.25">
      <c r="C78358" t="str">
        <f>IF(B78358&lt;&gt;"",VLOOKUP(B78358,cmc_ids[#All],2,FALSE), "")</f>
        <v/>
      </c>
      <c r="F78358" s="13"/>
      <c r="G78358" s="13"/>
      <c r="H78358" s="13"/>
      <c r="I78358" s="8" t="str">
        <f t="shared" si="2450"/>
        <v/>
      </c>
      <c r="J78358" s="8" t="str">
        <f t="shared" si="2451"/>
        <v/>
      </c>
    </row>
    <row r="78359" spans="3:10" x14ac:dyDescent="0.25">
      <c r="C78359" t="str">
        <f>IF(B78359&lt;&gt;"",VLOOKUP(B78359,cmc_ids[#All],2,FALSE), "")</f>
        <v/>
      </c>
      <c r="F78359" s="13"/>
      <c r="G78359" s="13"/>
      <c r="H78359" s="13"/>
      <c r="I78359" s="8" t="str">
        <f t="shared" si="2450"/>
        <v/>
      </c>
      <c r="J78359" s="8" t="str">
        <f t="shared" si="2451"/>
        <v/>
      </c>
    </row>
    <row r="78360" spans="3:10" x14ac:dyDescent="0.25">
      <c r="C78360" t="str">
        <f>IF(B78360&lt;&gt;"",VLOOKUP(B78360,cmc_ids[#All],2,FALSE), "")</f>
        <v/>
      </c>
      <c r="F78360" s="13"/>
      <c r="G78360" s="13"/>
      <c r="H78360" s="13"/>
      <c r="I78360" s="8" t="str">
        <f t="shared" si="2450"/>
        <v/>
      </c>
      <c r="J78360" s="8" t="str">
        <f t="shared" si="2451"/>
        <v/>
      </c>
    </row>
    <row r="78361" spans="3:10" x14ac:dyDescent="0.25">
      <c r="C78361" t="str">
        <f>IF(B78361&lt;&gt;"",VLOOKUP(B78361,cmc_ids[#All],2,FALSE), "")</f>
        <v/>
      </c>
      <c r="F78361" s="13"/>
      <c r="G78361" s="13"/>
      <c r="H78361" s="13"/>
      <c r="I78361" s="8" t="str">
        <f t="shared" si="2450"/>
        <v/>
      </c>
      <c r="J78361" s="8" t="str">
        <f t="shared" si="2451"/>
        <v/>
      </c>
    </row>
    <row r="78362" spans="3:10" x14ac:dyDescent="0.25">
      <c r="C78362" t="str">
        <f>IF(B78362&lt;&gt;"",VLOOKUP(B78362,cmc_ids[#All],2,FALSE), "")</f>
        <v/>
      </c>
      <c r="F78362" s="13"/>
      <c r="G78362" s="13"/>
      <c r="H78362" s="13"/>
      <c r="I78362" s="8" t="str">
        <f t="shared" si="2450"/>
        <v/>
      </c>
      <c r="J78362" s="8" t="str">
        <f t="shared" si="2451"/>
        <v/>
      </c>
    </row>
    <row r="78363" spans="3:10" x14ac:dyDescent="0.25">
      <c r="C78363" t="str">
        <f>IF(B78363&lt;&gt;"",VLOOKUP(B78363,cmc_ids[#All],2,FALSE), "")</f>
        <v/>
      </c>
      <c r="F78363" s="13"/>
      <c r="G78363" s="13"/>
      <c r="H78363" s="13"/>
      <c r="I78363" s="8" t="str">
        <f t="shared" si="2450"/>
        <v/>
      </c>
      <c r="J78363" s="8" t="str">
        <f t="shared" si="2451"/>
        <v/>
      </c>
    </row>
    <row r="78364" spans="3:10" x14ac:dyDescent="0.25">
      <c r="C78364" t="str">
        <f>IF(B78364&lt;&gt;"",VLOOKUP(B78364,cmc_ids[#All],2,FALSE), "")</f>
        <v/>
      </c>
      <c r="F78364" s="13"/>
      <c r="G78364" s="13"/>
      <c r="H78364" s="13"/>
      <c r="I78364" s="8" t="str">
        <f t="shared" si="2450"/>
        <v/>
      </c>
      <c r="J78364" s="8" t="str">
        <f t="shared" si="2451"/>
        <v/>
      </c>
    </row>
    <row r="78365" spans="3:10" x14ac:dyDescent="0.25">
      <c r="C78365" t="str">
        <f>IF(B78365&lt;&gt;"",VLOOKUP(B78365,cmc_ids[#All],2,FALSE), "")</f>
        <v/>
      </c>
      <c r="F78365" s="13"/>
      <c r="G78365" s="13"/>
      <c r="H78365" s="13"/>
      <c r="I78365" s="8" t="str">
        <f t="shared" si="2450"/>
        <v/>
      </c>
      <c r="J78365" s="8" t="str">
        <f t="shared" si="2451"/>
        <v/>
      </c>
    </row>
    <row r="78366" spans="3:10" x14ac:dyDescent="0.25">
      <c r="C78366" t="str">
        <f>IF(B78366&lt;&gt;"",VLOOKUP(B78366,cmc_ids[#All],2,FALSE), "")</f>
        <v/>
      </c>
      <c r="F78366" s="13"/>
      <c r="G78366" s="13"/>
      <c r="H78366" s="13"/>
      <c r="I78366" s="8" t="str">
        <f t="shared" si="2450"/>
        <v/>
      </c>
      <c r="J78366" s="8" t="str">
        <f t="shared" si="2451"/>
        <v/>
      </c>
    </row>
    <row r="78367" spans="3:10" x14ac:dyDescent="0.25">
      <c r="C78367" t="str">
        <f>IF(B78367&lt;&gt;"",VLOOKUP(B78367,cmc_ids[#All],2,FALSE), "")</f>
        <v/>
      </c>
      <c r="F78367" s="13"/>
      <c r="G78367" s="13"/>
      <c r="H78367" s="13"/>
      <c r="I78367" s="8" t="str">
        <f t="shared" si="2450"/>
        <v/>
      </c>
      <c r="J78367" s="8" t="str">
        <f t="shared" si="2451"/>
        <v/>
      </c>
    </row>
    <row r="78368" spans="3:10" x14ac:dyDescent="0.25">
      <c r="C78368" t="str">
        <f>IF(B78368&lt;&gt;"",VLOOKUP(B78368,cmc_ids[#All],2,FALSE), "")</f>
        <v/>
      </c>
      <c r="F78368" s="13"/>
      <c r="G78368" s="13"/>
      <c r="H78368" s="13"/>
      <c r="I78368" s="8" t="str">
        <f t="shared" si="2450"/>
        <v/>
      </c>
      <c r="J78368" s="8" t="str">
        <f t="shared" si="2451"/>
        <v/>
      </c>
    </row>
    <row r="78369" spans="3:10" x14ac:dyDescent="0.25">
      <c r="C78369" t="str">
        <f>IF(B78369&lt;&gt;"",VLOOKUP(B78369,cmc_ids[#All],2,FALSE), "")</f>
        <v/>
      </c>
      <c r="F78369" s="13"/>
      <c r="G78369" s="13"/>
      <c r="H78369" s="13"/>
      <c r="I78369" s="8" t="str">
        <f t="shared" si="2450"/>
        <v/>
      </c>
      <c r="J78369" s="8" t="str">
        <f t="shared" si="2451"/>
        <v/>
      </c>
    </row>
    <row r="78370" spans="3:10" x14ac:dyDescent="0.25">
      <c r="C78370" t="str">
        <f>IF(B78370&lt;&gt;"",VLOOKUP(B78370,cmc_ids[#All],2,FALSE), "")</f>
        <v/>
      </c>
      <c r="F78370" s="13"/>
      <c r="G78370" s="13"/>
      <c r="H78370" s="13"/>
      <c r="I78370" s="8" t="str">
        <f t="shared" si="2450"/>
        <v/>
      </c>
      <c r="J78370" s="8" t="str">
        <f t="shared" si="2451"/>
        <v/>
      </c>
    </row>
    <row r="78371" spans="3:10" x14ac:dyDescent="0.25">
      <c r="C78371" t="str">
        <f>IF(B78371&lt;&gt;"",VLOOKUP(B78371,cmc_ids[#All],2,FALSE), "")</f>
        <v/>
      </c>
      <c r="F78371" s="13"/>
      <c r="G78371" s="13"/>
      <c r="H78371" s="13"/>
      <c r="I78371" s="8" t="str">
        <f t="shared" si="2450"/>
        <v/>
      </c>
      <c r="J78371" s="8" t="str">
        <f t="shared" si="2451"/>
        <v/>
      </c>
    </row>
    <row r="78372" spans="3:10" x14ac:dyDescent="0.25">
      <c r="C78372" t="str">
        <f>IF(B78372&lt;&gt;"",VLOOKUP(B78372,cmc_ids[#All],2,FALSE), "")</f>
        <v/>
      </c>
      <c r="F78372" s="13"/>
      <c r="G78372" s="13"/>
      <c r="H78372" s="13"/>
      <c r="I78372" s="8" t="str">
        <f t="shared" si="2450"/>
        <v/>
      </c>
      <c r="J78372" s="8" t="str">
        <f t="shared" si="2451"/>
        <v/>
      </c>
    </row>
    <row r="78373" spans="3:10" x14ac:dyDescent="0.25">
      <c r="C78373" t="str">
        <f>IF(B78373&lt;&gt;"",VLOOKUP(B78373,cmc_ids[#All],2,FALSE), "")</f>
        <v/>
      </c>
      <c r="F78373" s="13"/>
      <c r="G78373" s="13"/>
      <c r="H78373" s="13"/>
      <c r="I78373" s="8" t="str">
        <f t="shared" si="2450"/>
        <v/>
      </c>
      <c r="J78373" s="8" t="str">
        <f t="shared" si="2451"/>
        <v/>
      </c>
    </row>
    <row r="78374" spans="3:10" x14ac:dyDescent="0.25">
      <c r="C78374" t="str">
        <f>IF(B78374&lt;&gt;"",VLOOKUP(B78374,cmc_ids[#All],2,FALSE), "")</f>
        <v/>
      </c>
      <c r="F78374" s="13"/>
      <c r="G78374" s="13"/>
      <c r="H78374" s="13"/>
      <c r="I78374" s="8" t="str">
        <f t="shared" si="2450"/>
        <v/>
      </c>
      <c r="J78374" s="8" t="str">
        <f t="shared" si="2451"/>
        <v/>
      </c>
    </row>
    <row r="78375" spans="3:10" x14ac:dyDescent="0.25">
      <c r="C78375" t="str">
        <f>IF(B78375&lt;&gt;"",VLOOKUP(B78375,cmc_ids[#All],2,FALSE), "")</f>
        <v/>
      </c>
      <c r="F78375" s="13"/>
      <c r="G78375" s="13"/>
      <c r="H78375" s="13"/>
      <c r="I78375" s="8" t="str">
        <f t="shared" si="2450"/>
        <v/>
      </c>
      <c r="J78375" s="8" t="str">
        <f t="shared" si="2451"/>
        <v/>
      </c>
    </row>
    <row r="78376" spans="3:10" x14ac:dyDescent="0.25">
      <c r="C78376" t="str">
        <f>IF(B78376&lt;&gt;"",VLOOKUP(B78376,cmc_ids[#All],2,FALSE), "")</f>
        <v/>
      </c>
      <c r="F78376" s="13"/>
      <c r="G78376" s="13"/>
      <c r="H78376" s="13"/>
      <c r="I78376" s="8" t="str">
        <f t="shared" si="2450"/>
        <v/>
      </c>
      <c r="J78376" s="8" t="str">
        <f t="shared" si="2451"/>
        <v/>
      </c>
    </row>
    <row r="78377" spans="3:10" x14ac:dyDescent="0.25">
      <c r="C78377" t="str">
        <f>IF(B78377&lt;&gt;"",VLOOKUP(B78377,cmc_ids[#All],2,FALSE), "")</f>
        <v/>
      </c>
      <c r="F78377" s="13"/>
      <c r="G78377" s="13"/>
      <c r="H78377" s="13"/>
      <c r="I78377" s="8" t="str">
        <f t="shared" si="2450"/>
        <v/>
      </c>
      <c r="J78377" s="8" t="str">
        <f t="shared" si="2451"/>
        <v/>
      </c>
    </row>
    <row r="78378" spans="3:10" x14ac:dyDescent="0.25">
      <c r="C78378" t="str">
        <f>IF(B78378&lt;&gt;"",VLOOKUP(B78378,cmc_ids[#All],2,FALSE), "")</f>
        <v/>
      </c>
      <c r="F78378" s="13"/>
      <c r="G78378" s="13"/>
      <c r="H78378" s="13"/>
      <c r="I78378" s="8" t="str">
        <f t="shared" si="2450"/>
        <v/>
      </c>
      <c r="J78378" s="8" t="str">
        <f t="shared" si="2451"/>
        <v/>
      </c>
    </row>
    <row r="78379" spans="3:10" x14ac:dyDescent="0.25">
      <c r="C78379" t="str">
        <f>IF(B78379&lt;&gt;"",VLOOKUP(B78379,cmc_ids[#All],2,FALSE), "")</f>
        <v/>
      </c>
      <c r="F78379" s="13"/>
      <c r="G78379" s="13"/>
      <c r="H78379" s="13"/>
      <c r="I78379" s="8" t="str">
        <f t="shared" si="2450"/>
        <v/>
      </c>
      <c r="J78379" s="8" t="str">
        <f t="shared" si="2451"/>
        <v/>
      </c>
    </row>
    <row r="78380" spans="3:10" x14ac:dyDescent="0.25">
      <c r="C78380" t="str">
        <f>IF(B78380&lt;&gt;"",VLOOKUP(B78380,cmc_ids[#All],2,FALSE), "")</f>
        <v/>
      </c>
      <c r="F78380" s="13"/>
      <c r="G78380" s="13"/>
      <c r="H78380" s="13"/>
      <c r="I78380" s="8" t="str">
        <f t="shared" si="2450"/>
        <v/>
      </c>
      <c r="J78380" s="8" t="str">
        <f t="shared" si="2451"/>
        <v/>
      </c>
    </row>
    <row r="78381" spans="3:10" x14ac:dyDescent="0.25">
      <c r="C78381" t="str">
        <f>IF(B78381&lt;&gt;"",VLOOKUP(B78381,cmc_ids[#All],2,FALSE), "")</f>
        <v/>
      </c>
      <c r="F78381" s="13"/>
      <c r="G78381" s="13"/>
      <c r="H78381" s="13"/>
      <c r="I78381" s="8" t="str">
        <f t="shared" si="2450"/>
        <v/>
      </c>
      <c r="J78381" s="8" t="str">
        <f t="shared" si="2451"/>
        <v/>
      </c>
    </row>
    <row r="78382" spans="3:10" x14ac:dyDescent="0.25">
      <c r="C78382" t="str">
        <f>IF(B78382&lt;&gt;"",VLOOKUP(B78382,cmc_ids[#All],2,FALSE), "")</f>
        <v/>
      </c>
      <c r="F78382" s="13"/>
      <c r="G78382" s="13"/>
      <c r="H78382" s="13"/>
      <c r="I78382" s="8" t="str">
        <f t="shared" si="2450"/>
        <v/>
      </c>
      <c r="J78382" s="8" t="str">
        <f t="shared" si="2451"/>
        <v/>
      </c>
    </row>
    <row r="78383" spans="3:10" x14ac:dyDescent="0.25">
      <c r="C78383" t="str">
        <f>IF(B78383&lt;&gt;"",VLOOKUP(B78383,cmc_ids[#All],2,FALSE), "")</f>
        <v/>
      </c>
      <c r="F78383" s="13"/>
      <c r="G78383" s="13"/>
      <c r="H78383" s="13"/>
      <c r="I78383" s="8" t="str">
        <f t="shared" si="2450"/>
        <v/>
      </c>
      <c r="J78383" s="8" t="str">
        <f t="shared" si="2451"/>
        <v/>
      </c>
    </row>
    <row r="78384" spans="3:10" x14ac:dyDescent="0.25">
      <c r="C78384" t="str">
        <f>IF(B78384&lt;&gt;"",VLOOKUP(B78384,cmc_ids[#All],2,FALSE), "")</f>
        <v/>
      </c>
      <c r="F78384" s="13"/>
      <c r="G78384" s="13"/>
      <c r="H78384" s="13"/>
      <c r="I78384" s="8" t="str">
        <f t="shared" si="2450"/>
        <v/>
      </c>
      <c r="J78384" s="8" t="str">
        <f t="shared" si="2451"/>
        <v/>
      </c>
    </row>
    <row r="78385" spans="3:10" x14ac:dyDescent="0.25">
      <c r="C78385" t="str">
        <f>IF(B78385&lt;&gt;"",VLOOKUP(B78385,cmc_ids[#All],2,FALSE), "")</f>
        <v/>
      </c>
      <c r="F78385" s="13"/>
      <c r="G78385" s="13"/>
      <c r="H78385" s="13"/>
      <c r="I78385" s="8" t="str">
        <f t="shared" si="2450"/>
        <v/>
      </c>
      <c r="J78385" s="8" t="str">
        <f t="shared" si="2451"/>
        <v/>
      </c>
    </row>
    <row r="78386" spans="3:10" x14ac:dyDescent="0.25">
      <c r="C78386" t="str">
        <f>IF(B78386&lt;&gt;"",VLOOKUP(B78386,cmc_ids[#All],2,FALSE), "")</f>
        <v/>
      </c>
      <c r="F78386" s="13"/>
      <c r="G78386" s="13"/>
      <c r="H78386" s="13"/>
      <c r="I78386" s="8" t="str">
        <f t="shared" si="2450"/>
        <v/>
      </c>
      <c r="J78386" s="8" t="str">
        <f t="shared" si="2451"/>
        <v/>
      </c>
    </row>
    <row r="78387" spans="3:10" x14ac:dyDescent="0.25">
      <c r="C78387" t="str">
        <f>IF(B78387&lt;&gt;"",VLOOKUP(B78387,cmc_ids[#All],2,FALSE), "")</f>
        <v/>
      </c>
      <c r="F78387" s="13"/>
      <c r="G78387" s="13"/>
      <c r="H78387" s="13"/>
      <c r="I78387" s="8" t="str">
        <f t="shared" si="2450"/>
        <v/>
      </c>
      <c r="J78387" s="8" t="str">
        <f t="shared" si="2451"/>
        <v/>
      </c>
    </row>
    <row r="78388" spans="3:10" x14ac:dyDescent="0.25">
      <c r="C78388" t="str">
        <f>IF(B78388&lt;&gt;"",VLOOKUP(B78388,cmc_ids[#All],2,FALSE), "")</f>
        <v/>
      </c>
      <c r="F78388" s="13"/>
      <c r="G78388" s="13"/>
      <c r="H78388" s="13"/>
      <c r="I78388" s="8" t="str">
        <f t="shared" si="2450"/>
        <v/>
      </c>
      <c r="J78388" s="8" t="str">
        <f t="shared" si="2451"/>
        <v/>
      </c>
    </row>
    <row r="78389" spans="3:10" x14ac:dyDescent="0.25">
      <c r="C78389" t="str">
        <f>IF(B78389&lt;&gt;"",VLOOKUP(B78389,cmc_ids[#All],2,FALSE), "")</f>
        <v/>
      </c>
      <c r="F78389" s="13"/>
      <c r="G78389" s="13"/>
      <c r="H78389" s="13"/>
      <c r="I78389" s="8" t="str">
        <f t="shared" si="2450"/>
        <v/>
      </c>
      <c r="J78389" s="8" t="str">
        <f t="shared" si="2451"/>
        <v/>
      </c>
    </row>
    <row r="78390" spans="3:10" x14ac:dyDescent="0.25">
      <c r="C78390" t="str">
        <f>IF(B78390&lt;&gt;"",VLOOKUP(B78390,cmc_ids[#All],2,FALSE), "")</f>
        <v/>
      </c>
      <c r="F78390" s="13"/>
      <c r="G78390" s="13"/>
      <c r="H78390" s="13"/>
      <c r="I78390" s="8" t="str">
        <f t="shared" si="2450"/>
        <v/>
      </c>
      <c r="J78390" s="8" t="str">
        <f t="shared" si="2451"/>
        <v/>
      </c>
    </row>
    <row r="78391" spans="3:10" x14ac:dyDescent="0.25">
      <c r="C78391" t="str">
        <f>IF(B78391&lt;&gt;"",VLOOKUP(B78391,cmc_ids[#All],2,FALSE), "")</f>
        <v/>
      </c>
      <c r="F78391" s="13"/>
      <c r="G78391" s="13"/>
      <c r="H78391" s="13"/>
      <c r="I78391" s="8" t="str">
        <f t="shared" si="2450"/>
        <v/>
      </c>
      <c r="J78391" s="8" t="str">
        <f t="shared" si="2451"/>
        <v/>
      </c>
    </row>
    <row r="78392" spans="3:10" x14ac:dyDescent="0.25">
      <c r="C78392" t="str">
        <f>IF(B78392&lt;&gt;"",VLOOKUP(B78392,cmc_ids[#All],2,FALSE), "")</f>
        <v/>
      </c>
      <c r="F78392" s="13"/>
      <c r="G78392" s="13"/>
      <c r="H78392" s="13"/>
      <c r="I78392" s="8" t="str">
        <f t="shared" si="2450"/>
        <v/>
      </c>
      <c r="J78392" s="8" t="str">
        <f t="shared" si="2451"/>
        <v/>
      </c>
    </row>
    <row r="78393" spans="3:10" x14ac:dyDescent="0.25">
      <c r="C78393" t="str">
        <f>IF(B78393&lt;&gt;"",VLOOKUP(B78393,cmc_ids[#All],2,FALSE), "")</f>
        <v/>
      </c>
      <c r="F78393" s="13"/>
      <c r="G78393" s="13"/>
      <c r="H78393" s="13"/>
      <c r="I78393" s="8" t="str">
        <f t="shared" si="2450"/>
        <v/>
      </c>
      <c r="J78393" s="8" t="str">
        <f t="shared" si="2451"/>
        <v/>
      </c>
    </row>
    <row r="78394" spans="3:10" x14ac:dyDescent="0.25">
      <c r="C78394" t="str">
        <f>IF(B78394&lt;&gt;"",VLOOKUP(B78394,cmc_ids[#All],2,FALSE), "")</f>
        <v/>
      </c>
      <c r="F78394" s="13"/>
      <c r="G78394" s="13"/>
      <c r="H78394" s="13"/>
      <c r="I78394" s="8" t="str">
        <f t="shared" si="2450"/>
        <v/>
      </c>
      <c r="J78394" s="8" t="str">
        <f t="shared" si="2451"/>
        <v/>
      </c>
    </row>
    <row r="78395" spans="3:10" x14ac:dyDescent="0.25">
      <c r="C78395" t="str">
        <f>IF(B78395&lt;&gt;"",VLOOKUP(B78395,cmc_ids[#All],2,FALSE), "")</f>
        <v/>
      </c>
      <c r="F78395" s="13"/>
      <c r="G78395" s="13"/>
      <c r="H78395" s="13"/>
      <c r="I78395" s="8" t="str">
        <f t="shared" si="2450"/>
        <v/>
      </c>
      <c r="J78395" s="8" t="str">
        <f t="shared" si="2451"/>
        <v/>
      </c>
    </row>
    <row r="78396" spans="3:10" x14ac:dyDescent="0.25">
      <c r="C78396" t="str">
        <f>IF(B78396&lt;&gt;"",VLOOKUP(B78396,cmc_ids[#All],2,FALSE), "")</f>
        <v/>
      </c>
      <c r="F78396" s="13"/>
      <c r="G78396" s="13"/>
      <c r="H78396" s="13"/>
      <c r="I78396" s="8" t="str">
        <f t="shared" si="2450"/>
        <v/>
      </c>
      <c r="J78396" s="8" t="str">
        <f t="shared" si="2451"/>
        <v/>
      </c>
    </row>
    <row r="78397" spans="3:10" x14ac:dyDescent="0.25">
      <c r="C78397" t="str">
        <f>IF(B78397&lt;&gt;"",VLOOKUP(B78397,cmc_ids[#All],2,FALSE), "")</f>
        <v/>
      </c>
      <c r="F78397" s="13"/>
      <c r="G78397" s="13"/>
      <c r="H78397" s="13"/>
      <c r="I78397" s="8" t="str">
        <f t="shared" si="2450"/>
        <v/>
      </c>
      <c r="J78397" s="8" t="str">
        <f t="shared" si="2451"/>
        <v/>
      </c>
    </row>
    <row r="78398" spans="3:10" x14ac:dyDescent="0.25">
      <c r="C78398" t="str">
        <f>IF(B78398&lt;&gt;"",VLOOKUP(B78398,cmc_ids[#All],2,FALSE), "")</f>
        <v/>
      </c>
      <c r="F78398" s="13"/>
      <c r="G78398" s="13"/>
      <c r="H78398" s="13"/>
      <c r="I78398" s="8" t="str">
        <f t="shared" si="2450"/>
        <v/>
      </c>
      <c r="J78398" s="8" t="str">
        <f t="shared" si="2451"/>
        <v/>
      </c>
    </row>
    <row r="78399" spans="3:10" x14ac:dyDescent="0.25">
      <c r="C78399" t="str">
        <f>IF(B78399&lt;&gt;"",VLOOKUP(B78399,cmc_ids[#All],2,FALSE), "")</f>
        <v/>
      </c>
      <c r="F78399" s="13"/>
      <c r="G78399" s="13"/>
      <c r="H78399" s="13"/>
      <c r="I78399" s="8" t="str">
        <f t="shared" si="2450"/>
        <v/>
      </c>
      <c r="J78399" s="8" t="str">
        <f t="shared" si="2451"/>
        <v/>
      </c>
    </row>
    <row r="78400" spans="3:10" x14ac:dyDescent="0.25">
      <c r="C78400" t="str">
        <f>IF(B78400&lt;&gt;"",VLOOKUP(B78400,cmc_ids[#All],2,FALSE), "")</f>
        <v/>
      </c>
      <c r="F78400" s="13"/>
      <c r="G78400" s="13"/>
      <c r="H78400" s="13"/>
      <c r="I78400" s="8" t="str">
        <f t="shared" si="2450"/>
        <v/>
      </c>
      <c r="J78400" s="8" t="str">
        <f t="shared" si="2451"/>
        <v/>
      </c>
    </row>
    <row r="78401" spans="3:10" x14ac:dyDescent="0.25">
      <c r="C78401" t="str">
        <f>IF(B78401&lt;&gt;"",VLOOKUP(B78401,cmc_ids[#All],2,FALSE), "")</f>
        <v/>
      </c>
      <c r="F78401" s="13"/>
      <c r="G78401" s="13"/>
      <c r="H78401" s="13"/>
      <c r="I78401" s="8" t="str">
        <f t="shared" si="2450"/>
        <v/>
      </c>
      <c r="J78401" s="8" t="str">
        <f t="shared" si="2451"/>
        <v/>
      </c>
    </row>
    <row r="78402" spans="3:10" x14ac:dyDescent="0.25">
      <c r="C78402" t="str">
        <f>IF(B78402&lt;&gt;"",VLOOKUP(B78402,cmc_ids[#All],2,FALSE), "")</f>
        <v/>
      </c>
      <c r="F78402" s="13"/>
      <c r="G78402" s="13"/>
      <c r="H78402" s="13"/>
      <c r="I78402" s="8" t="str">
        <f t="shared" si="2450"/>
        <v/>
      </c>
      <c r="J78402" s="8" t="str">
        <f t="shared" si="2451"/>
        <v/>
      </c>
    </row>
    <row r="78403" spans="3:10" x14ac:dyDescent="0.25">
      <c r="C78403" t="str">
        <f>IF(B78403&lt;&gt;"",VLOOKUP(B78403,cmc_ids[#All],2,FALSE), "")</f>
        <v/>
      </c>
      <c r="F78403" s="13"/>
      <c r="G78403" s="13"/>
      <c r="H78403" s="13"/>
      <c r="I78403" s="8" t="str">
        <f t="shared" si="2450"/>
        <v/>
      </c>
      <c r="J78403" s="8" t="str">
        <f t="shared" si="2451"/>
        <v/>
      </c>
    </row>
    <row r="78404" spans="3:10" x14ac:dyDescent="0.25">
      <c r="C78404" t="str">
        <f>IF(B78404&lt;&gt;"",VLOOKUP(B78404,cmc_ids[#All],2,FALSE), "")</f>
        <v/>
      </c>
      <c r="F78404" s="13"/>
      <c r="G78404" s="13"/>
      <c r="H78404" s="13"/>
      <c r="I78404" s="8" t="str">
        <f t="shared" si="2450"/>
        <v/>
      </c>
      <c r="J78404" s="8" t="str">
        <f t="shared" si="2451"/>
        <v/>
      </c>
    </row>
    <row r="78405" spans="3:10" x14ac:dyDescent="0.25">
      <c r="C78405" t="str">
        <f>IF(B78405&lt;&gt;"",VLOOKUP(B78405,cmc_ids[#All],2,FALSE), "")</f>
        <v/>
      </c>
      <c r="F78405" s="13"/>
      <c r="G78405" s="13"/>
      <c r="H78405" s="13"/>
      <c r="I78405" s="8" t="str">
        <f t="shared" si="2450"/>
        <v/>
      </c>
      <c r="J78405" s="8" t="str">
        <f t="shared" si="2451"/>
        <v/>
      </c>
    </row>
    <row r="78406" spans="3:10" x14ac:dyDescent="0.25">
      <c r="C78406" t="str">
        <f>IF(B78406&lt;&gt;"",VLOOKUP(B78406,cmc_ids[#All],2,FALSE), "")</f>
        <v/>
      </c>
      <c r="F78406" s="13"/>
      <c r="G78406" s="13"/>
      <c r="H78406" s="13"/>
      <c r="I78406" s="8" t="str">
        <f t="shared" si="2450"/>
        <v/>
      </c>
      <c r="J78406" s="8" t="str">
        <f t="shared" si="2451"/>
        <v/>
      </c>
    </row>
    <row r="78407" spans="3:10" x14ac:dyDescent="0.25">
      <c r="C78407" t="str">
        <f>IF(B78407&lt;&gt;"",VLOOKUP(B78407,cmc_ids[#All],2,FALSE), "")</f>
        <v/>
      </c>
      <c r="F78407" s="13"/>
      <c r="G78407" s="13"/>
      <c r="H78407" s="13"/>
      <c r="I78407" s="8" t="str">
        <f t="shared" si="2450"/>
        <v/>
      </c>
      <c r="J78407" s="8" t="str">
        <f t="shared" si="2451"/>
        <v/>
      </c>
    </row>
    <row r="78408" spans="3:10" x14ac:dyDescent="0.25">
      <c r="C78408" t="str">
        <f>IF(B78408&lt;&gt;"",VLOOKUP(B78408,cmc_ids[#All],2,FALSE), "")</f>
        <v/>
      </c>
      <c r="F78408" s="13"/>
      <c r="G78408" s="13"/>
      <c r="H78408" s="13"/>
      <c r="I78408" s="8" t="str">
        <f t="shared" si="2450"/>
        <v/>
      </c>
      <c r="J78408" s="8" t="str">
        <f t="shared" si="2451"/>
        <v/>
      </c>
    </row>
    <row r="78409" spans="3:10" x14ac:dyDescent="0.25">
      <c r="C78409" t="str">
        <f>IF(B78409&lt;&gt;"",VLOOKUP(B78409,cmc_ids[#All],2,FALSE), "")</f>
        <v/>
      </c>
      <c r="F78409" s="13"/>
      <c r="G78409" s="13"/>
      <c r="H78409" s="13"/>
      <c r="I78409" s="8" t="str">
        <f t="shared" ref="I78409:I78472" si="2452">IF($H78409=0, "", F78409/H78409)</f>
        <v/>
      </c>
      <c r="J78409" s="8" t="str">
        <f t="shared" ref="J78409:J78472" si="2453">IF($H78409=0, "", G78409/H78409)</f>
        <v/>
      </c>
    </row>
    <row r="78410" spans="3:10" x14ac:dyDescent="0.25">
      <c r="C78410" t="str">
        <f>IF(B78410&lt;&gt;"",VLOOKUP(B78410,cmc_ids[#All],2,FALSE), "")</f>
        <v/>
      </c>
      <c r="F78410" s="13"/>
      <c r="G78410" s="13"/>
      <c r="H78410" s="13"/>
      <c r="I78410" s="8" t="str">
        <f t="shared" si="2452"/>
        <v/>
      </c>
      <c r="J78410" s="8" t="str">
        <f t="shared" si="2453"/>
        <v/>
      </c>
    </row>
    <row r="78411" spans="3:10" x14ac:dyDescent="0.25">
      <c r="C78411" t="str">
        <f>IF(B78411&lt;&gt;"",VLOOKUP(B78411,cmc_ids[#All],2,FALSE), "")</f>
        <v/>
      </c>
      <c r="F78411" s="13"/>
      <c r="G78411" s="13"/>
      <c r="H78411" s="13"/>
      <c r="I78411" s="8" t="str">
        <f t="shared" si="2452"/>
        <v/>
      </c>
      <c r="J78411" s="8" t="str">
        <f t="shared" si="2453"/>
        <v/>
      </c>
    </row>
    <row r="78412" spans="3:10" x14ac:dyDescent="0.25">
      <c r="C78412" t="str">
        <f>IF(B78412&lt;&gt;"",VLOOKUP(B78412,cmc_ids[#All],2,FALSE), "")</f>
        <v/>
      </c>
      <c r="F78412" s="13"/>
      <c r="G78412" s="13"/>
      <c r="H78412" s="13"/>
      <c r="I78412" s="8" t="str">
        <f t="shared" si="2452"/>
        <v/>
      </c>
      <c r="J78412" s="8" t="str">
        <f t="shared" si="2453"/>
        <v/>
      </c>
    </row>
    <row r="78413" spans="3:10" x14ac:dyDescent="0.25">
      <c r="C78413" t="str">
        <f>IF(B78413&lt;&gt;"",VLOOKUP(B78413,cmc_ids[#All],2,FALSE), "")</f>
        <v/>
      </c>
      <c r="F78413" s="13"/>
      <c r="G78413" s="13"/>
      <c r="H78413" s="13"/>
      <c r="I78413" s="8" t="str">
        <f t="shared" si="2452"/>
        <v/>
      </c>
      <c r="J78413" s="8" t="str">
        <f t="shared" si="2453"/>
        <v/>
      </c>
    </row>
    <row r="78414" spans="3:10" x14ac:dyDescent="0.25">
      <c r="C78414" t="str">
        <f>IF(B78414&lt;&gt;"",VLOOKUP(B78414,cmc_ids[#All],2,FALSE), "")</f>
        <v/>
      </c>
      <c r="F78414" s="13"/>
      <c r="G78414" s="13"/>
      <c r="H78414" s="13"/>
      <c r="I78414" s="8" t="str">
        <f t="shared" si="2452"/>
        <v/>
      </c>
      <c r="J78414" s="8" t="str">
        <f t="shared" si="2453"/>
        <v/>
      </c>
    </row>
    <row r="78415" spans="3:10" x14ac:dyDescent="0.25">
      <c r="C78415" t="str">
        <f>IF(B78415&lt;&gt;"",VLOOKUP(B78415,cmc_ids[#All],2,FALSE), "")</f>
        <v/>
      </c>
      <c r="F78415" s="13"/>
      <c r="G78415" s="13"/>
      <c r="H78415" s="13"/>
      <c r="I78415" s="8" t="str">
        <f t="shared" si="2452"/>
        <v/>
      </c>
      <c r="J78415" s="8" t="str">
        <f t="shared" si="2453"/>
        <v/>
      </c>
    </row>
    <row r="78416" spans="3:10" x14ac:dyDescent="0.25">
      <c r="C78416" t="str">
        <f>IF(B78416&lt;&gt;"",VLOOKUP(B78416,cmc_ids[#All],2,FALSE), "")</f>
        <v/>
      </c>
      <c r="F78416" s="13"/>
      <c r="G78416" s="13"/>
      <c r="H78416" s="13"/>
      <c r="I78416" s="8" t="str">
        <f t="shared" si="2452"/>
        <v/>
      </c>
      <c r="J78416" s="8" t="str">
        <f t="shared" si="2453"/>
        <v/>
      </c>
    </row>
    <row r="78417" spans="3:10" x14ac:dyDescent="0.25">
      <c r="C78417" t="str">
        <f>IF(B78417&lt;&gt;"",VLOOKUP(B78417,cmc_ids[#All],2,FALSE), "")</f>
        <v/>
      </c>
      <c r="F78417" s="13"/>
      <c r="G78417" s="13"/>
      <c r="H78417" s="13"/>
      <c r="I78417" s="8" t="str">
        <f t="shared" si="2452"/>
        <v/>
      </c>
      <c r="J78417" s="8" t="str">
        <f t="shared" si="2453"/>
        <v/>
      </c>
    </row>
    <row r="78418" spans="3:10" x14ac:dyDescent="0.25">
      <c r="C78418" t="str">
        <f>IF(B78418&lt;&gt;"",VLOOKUP(B78418,cmc_ids[#All],2,FALSE), "")</f>
        <v/>
      </c>
      <c r="F78418" s="13"/>
      <c r="G78418" s="13"/>
      <c r="H78418" s="13"/>
      <c r="I78418" s="8" t="str">
        <f t="shared" si="2452"/>
        <v/>
      </c>
      <c r="J78418" s="8" t="str">
        <f t="shared" si="2453"/>
        <v/>
      </c>
    </row>
    <row r="78419" spans="3:10" x14ac:dyDescent="0.25">
      <c r="C78419" t="str">
        <f>IF(B78419&lt;&gt;"",VLOOKUP(B78419,cmc_ids[#All],2,FALSE), "")</f>
        <v/>
      </c>
      <c r="F78419" s="13"/>
      <c r="G78419" s="13"/>
      <c r="H78419" s="13"/>
      <c r="I78419" s="8" t="str">
        <f t="shared" si="2452"/>
        <v/>
      </c>
      <c r="J78419" s="8" t="str">
        <f t="shared" si="2453"/>
        <v/>
      </c>
    </row>
    <row r="78420" spans="3:10" x14ac:dyDescent="0.25">
      <c r="C78420" t="str">
        <f>IF(B78420&lt;&gt;"",VLOOKUP(B78420,cmc_ids[#All],2,FALSE), "")</f>
        <v/>
      </c>
      <c r="F78420" s="13"/>
      <c r="G78420" s="13"/>
      <c r="H78420" s="13"/>
      <c r="I78420" s="8" t="str">
        <f t="shared" si="2452"/>
        <v/>
      </c>
      <c r="J78420" s="8" t="str">
        <f t="shared" si="2453"/>
        <v/>
      </c>
    </row>
    <row r="78421" spans="3:10" x14ac:dyDescent="0.25">
      <c r="C78421" t="str">
        <f>IF(B78421&lt;&gt;"",VLOOKUP(B78421,cmc_ids[#All],2,FALSE), "")</f>
        <v/>
      </c>
      <c r="F78421" s="13"/>
      <c r="G78421" s="13"/>
      <c r="H78421" s="13"/>
      <c r="I78421" s="8" t="str">
        <f t="shared" si="2452"/>
        <v/>
      </c>
      <c r="J78421" s="8" t="str">
        <f t="shared" si="2453"/>
        <v/>
      </c>
    </row>
    <row r="78422" spans="3:10" x14ac:dyDescent="0.25">
      <c r="C78422" t="str">
        <f>IF(B78422&lt;&gt;"",VLOOKUP(B78422,cmc_ids[#All],2,FALSE), "")</f>
        <v/>
      </c>
      <c r="F78422" s="13"/>
      <c r="G78422" s="13"/>
      <c r="H78422" s="13"/>
      <c r="I78422" s="8" t="str">
        <f t="shared" si="2452"/>
        <v/>
      </c>
      <c r="J78422" s="8" t="str">
        <f t="shared" si="2453"/>
        <v/>
      </c>
    </row>
    <row r="78423" spans="3:10" x14ac:dyDescent="0.25">
      <c r="C78423" t="str">
        <f>IF(B78423&lt;&gt;"",VLOOKUP(B78423,cmc_ids[#All],2,FALSE), "")</f>
        <v/>
      </c>
      <c r="F78423" s="13"/>
      <c r="G78423" s="13"/>
      <c r="H78423" s="13"/>
      <c r="I78423" s="8" t="str">
        <f t="shared" si="2452"/>
        <v/>
      </c>
      <c r="J78423" s="8" t="str">
        <f t="shared" si="2453"/>
        <v/>
      </c>
    </row>
    <row r="78424" spans="3:10" x14ac:dyDescent="0.25">
      <c r="C78424" t="str">
        <f>IF(B78424&lt;&gt;"",VLOOKUP(B78424,cmc_ids[#All],2,FALSE), "")</f>
        <v/>
      </c>
      <c r="F78424" s="13"/>
      <c r="G78424" s="13"/>
      <c r="H78424" s="13"/>
      <c r="I78424" s="8" t="str">
        <f t="shared" si="2452"/>
        <v/>
      </c>
      <c r="J78424" s="8" t="str">
        <f t="shared" si="2453"/>
        <v/>
      </c>
    </row>
    <row r="78425" spans="3:10" x14ac:dyDescent="0.25">
      <c r="C78425" t="str">
        <f>IF(B78425&lt;&gt;"",VLOOKUP(B78425,cmc_ids[#All],2,FALSE), "")</f>
        <v/>
      </c>
      <c r="F78425" s="13"/>
      <c r="G78425" s="13"/>
      <c r="H78425" s="13"/>
      <c r="I78425" s="8" t="str">
        <f t="shared" si="2452"/>
        <v/>
      </c>
      <c r="J78425" s="8" t="str">
        <f t="shared" si="2453"/>
        <v/>
      </c>
    </row>
    <row r="78426" spans="3:10" x14ac:dyDescent="0.25">
      <c r="C78426" t="str">
        <f>IF(B78426&lt;&gt;"",VLOOKUP(B78426,cmc_ids[#All],2,FALSE), "")</f>
        <v/>
      </c>
      <c r="F78426" s="13"/>
      <c r="G78426" s="13"/>
      <c r="H78426" s="13"/>
      <c r="I78426" s="8" t="str">
        <f t="shared" si="2452"/>
        <v/>
      </c>
      <c r="J78426" s="8" t="str">
        <f t="shared" si="2453"/>
        <v/>
      </c>
    </row>
    <row r="78427" spans="3:10" x14ac:dyDescent="0.25">
      <c r="C78427" t="str">
        <f>IF(B78427&lt;&gt;"",VLOOKUP(B78427,cmc_ids[#All],2,FALSE), "")</f>
        <v/>
      </c>
      <c r="F78427" s="13"/>
      <c r="G78427" s="13"/>
      <c r="H78427" s="13"/>
      <c r="I78427" s="8" t="str">
        <f t="shared" si="2452"/>
        <v/>
      </c>
      <c r="J78427" s="8" t="str">
        <f t="shared" si="2453"/>
        <v/>
      </c>
    </row>
    <row r="78428" spans="3:10" x14ac:dyDescent="0.25">
      <c r="C78428" t="str">
        <f>IF(B78428&lt;&gt;"",VLOOKUP(B78428,cmc_ids[#All],2,FALSE), "")</f>
        <v/>
      </c>
      <c r="F78428" s="13"/>
      <c r="G78428" s="13"/>
      <c r="H78428" s="13"/>
      <c r="I78428" s="8" t="str">
        <f t="shared" si="2452"/>
        <v/>
      </c>
      <c r="J78428" s="8" t="str">
        <f t="shared" si="2453"/>
        <v/>
      </c>
    </row>
    <row r="78429" spans="3:10" x14ac:dyDescent="0.25">
      <c r="C78429" t="str">
        <f>IF(B78429&lt;&gt;"",VLOOKUP(B78429,cmc_ids[#All],2,FALSE), "")</f>
        <v/>
      </c>
      <c r="F78429" s="13"/>
      <c r="G78429" s="13"/>
      <c r="H78429" s="13"/>
      <c r="I78429" s="8" t="str">
        <f t="shared" si="2452"/>
        <v/>
      </c>
      <c r="J78429" s="8" t="str">
        <f t="shared" si="2453"/>
        <v/>
      </c>
    </row>
    <row r="78430" spans="3:10" x14ac:dyDescent="0.25">
      <c r="C78430" t="str">
        <f>IF(B78430&lt;&gt;"",VLOOKUP(B78430,cmc_ids[#All],2,FALSE), "")</f>
        <v/>
      </c>
      <c r="F78430" s="13"/>
      <c r="G78430" s="13"/>
      <c r="H78430" s="13"/>
      <c r="I78430" s="8" t="str">
        <f t="shared" si="2452"/>
        <v/>
      </c>
      <c r="J78430" s="8" t="str">
        <f t="shared" si="2453"/>
        <v/>
      </c>
    </row>
    <row r="78431" spans="3:10" x14ac:dyDescent="0.25">
      <c r="C78431" t="str">
        <f>IF(B78431&lt;&gt;"",VLOOKUP(B78431,cmc_ids[#All],2,FALSE), "")</f>
        <v/>
      </c>
      <c r="F78431" s="13"/>
      <c r="G78431" s="13"/>
      <c r="H78431" s="13"/>
      <c r="I78431" s="8" t="str">
        <f t="shared" si="2452"/>
        <v/>
      </c>
      <c r="J78431" s="8" t="str">
        <f t="shared" si="2453"/>
        <v/>
      </c>
    </row>
    <row r="78432" spans="3:10" x14ac:dyDescent="0.25">
      <c r="C78432" t="str">
        <f>IF(B78432&lt;&gt;"",VLOOKUP(B78432,cmc_ids[#All],2,FALSE), "")</f>
        <v/>
      </c>
      <c r="F78432" s="13"/>
      <c r="G78432" s="13"/>
      <c r="H78432" s="13"/>
      <c r="I78432" s="8" t="str">
        <f t="shared" si="2452"/>
        <v/>
      </c>
      <c r="J78432" s="8" t="str">
        <f t="shared" si="2453"/>
        <v/>
      </c>
    </row>
    <row r="78433" spans="3:10" x14ac:dyDescent="0.25">
      <c r="C78433" t="str">
        <f>IF(B78433&lt;&gt;"",VLOOKUP(B78433,cmc_ids[#All],2,FALSE), "")</f>
        <v/>
      </c>
      <c r="F78433" s="13"/>
      <c r="G78433" s="13"/>
      <c r="H78433" s="13"/>
      <c r="I78433" s="8" t="str">
        <f t="shared" si="2452"/>
        <v/>
      </c>
      <c r="J78433" s="8" t="str">
        <f t="shared" si="2453"/>
        <v/>
      </c>
    </row>
    <row r="78434" spans="3:10" x14ac:dyDescent="0.25">
      <c r="C78434" t="str">
        <f>IF(B78434&lt;&gt;"",VLOOKUP(B78434,cmc_ids[#All],2,FALSE), "")</f>
        <v/>
      </c>
      <c r="F78434" s="13"/>
      <c r="G78434" s="13"/>
      <c r="H78434" s="13"/>
      <c r="I78434" s="8" t="str">
        <f t="shared" si="2452"/>
        <v/>
      </c>
      <c r="J78434" s="8" t="str">
        <f t="shared" si="2453"/>
        <v/>
      </c>
    </row>
    <row r="78435" spans="3:10" x14ac:dyDescent="0.25">
      <c r="C78435" t="str">
        <f>IF(B78435&lt;&gt;"",VLOOKUP(B78435,cmc_ids[#All],2,FALSE), "")</f>
        <v/>
      </c>
      <c r="F78435" s="13"/>
      <c r="G78435" s="13"/>
      <c r="H78435" s="13"/>
      <c r="I78435" s="8" t="str">
        <f t="shared" si="2452"/>
        <v/>
      </c>
      <c r="J78435" s="8" t="str">
        <f t="shared" si="2453"/>
        <v/>
      </c>
    </row>
    <row r="78436" spans="3:10" x14ac:dyDescent="0.25">
      <c r="C78436" t="str">
        <f>IF(B78436&lt;&gt;"",VLOOKUP(B78436,cmc_ids[#All],2,FALSE), "")</f>
        <v/>
      </c>
      <c r="F78436" s="13"/>
      <c r="G78436" s="13"/>
      <c r="H78436" s="13"/>
      <c r="I78436" s="8" t="str">
        <f t="shared" si="2452"/>
        <v/>
      </c>
      <c r="J78436" s="8" t="str">
        <f t="shared" si="2453"/>
        <v/>
      </c>
    </row>
    <row r="78437" spans="3:10" x14ac:dyDescent="0.25">
      <c r="C78437" t="str">
        <f>IF(B78437&lt;&gt;"",VLOOKUP(B78437,cmc_ids[#All],2,FALSE), "")</f>
        <v/>
      </c>
      <c r="F78437" s="13"/>
      <c r="G78437" s="13"/>
      <c r="H78437" s="13"/>
      <c r="I78437" s="8" t="str">
        <f t="shared" si="2452"/>
        <v/>
      </c>
      <c r="J78437" s="8" t="str">
        <f t="shared" si="2453"/>
        <v/>
      </c>
    </row>
    <row r="78438" spans="3:10" x14ac:dyDescent="0.25">
      <c r="C78438" t="str">
        <f>IF(B78438&lt;&gt;"",VLOOKUP(B78438,cmc_ids[#All],2,FALSE), "")</f>
        <v/>
      </c>
      <c r="F78438" s="13"/>
      <c r="G78438" s="13"/>
      <c r="H78438" s="13"/>
      <c r="I78438" s="8" t="str">
        <f t="shared" si="2452"/>
        <v/>
      </c>
      <c r="J78438" s="8" t="str">
        <f t="shared" si="2453"/>
        <v/>
      </c>
    </row>
    <row r="78439" spans="3:10" x14ac:dyDescent="0.25">
      <c r="C78439" t="str">
        <f>IF(B78439&lt;&gt;"",VLOOKUP(B78439,cmc_ids[#All],2,FALSE), "")</f>
        <v/>
      </c>
      <c r="F78439" s="13"/>
      <c r="G78439" s="13"/>
      <c r="H78439" s="13"/>
      <c r="I78439" s="8" t="str">
        <f t="shared" si="2452"/>
        <v/>
      </c>
      <c r="J78439" s="8" t="str">
        <f t="shared" si="2453"/>
        <v/>
      </c>
    </row>
    <row r="78440" spans="3:10" x14ac:dyDescent="0.25">
      <c r="C78440" t="str">
        <f>IF(B78440&lt;&gt;"",VLOOKUP(B78440,cmc_ids[#All],2,FALSE), "")</f>
        <v/>
      </c>
      <c r="F78440" s="13"/>
      <c r="G78440" s="13"/>
      <c r="H78440" s="13"/>
      <c r="I78440" s="8" t="str">
        <f t="shared" si="2452"/>
        <v/>
      </c>
      <c r="J78440" s="8" t="str">
        <f t="shared" si="2453"/>
        <v/>
      </c>
    </row>
    <row r="78441" spans="3:10" x14ac:dyDescent="0.25">
      <c r="C78441" t="str">
        <f>IF(B78441&lt;&gt;"",VLOOKUP(B78441,cmc_ids[#All],2,FALSE), "")</f>
        <v/>
      </c>
      <c r="F78441" s="13"/>
      <c r="G78441" s="13"/>
      <c r="H78441" s="13"/>
      <c r="I78441" s="8" t="str">
        <f t="shared" si="2452"/>
        <v/>
      </c>
      <c r="J78441" s="8" t="str">
        <f t="shared" si="2453"/>
        <v/>
      </c>
    </row>
    <row r="78442" spans="3:10" x14ac:dyDescent="0.25">
      <c r="C78442" t="str">
        <f>IF(B78442&lt;&gt;"",VLOOKUP(B78442,cmc_ids[#All],2,FALSE), "")</f>
        <v/>
      </c>
      <c r="F78442" s="13"/>
      <c r="G78442" s="13"/>
      <c r="H78442" s="13"/>
      <c r="I78442" s="8" t="str">
        <f t="shared" si="2452"/>
        <v/>
      </c>
      <c r="J78442" s="8" t="str">
        <f t="shared" si="2453"/>
        <v/>
      </c>
    </row>
    <row r="78443" spans="3:10" x14ac:dyDescent="0.25">
      <c r="C78443" t="str">
        <f>IF(B78443&lt;&gt;"",VLOOKUP(B78443,cmc_ids[#All],2,FALSE), "")</f>
        <v/>
      </c>
      <c r="F78443" s="13"/>
      <c r="G78443" s="13"/>
      <c r="H78443" s="13"/>
      <c r="I78443" s="8" t="str">
        <f t="shared" si="2452"/>
        <v/>
      </c>
      <c r="J78443" s="8" t="str">
        <f t="shared" si="2453"/>
        <v/>
      </c>
    </row>
    <row r="78444" spans="3:10" x14ac:dyDescent="0.25">
      <c r="C78444" t="str">
        <f>IF(B78444&lt;&gt;"",VLOOKUP(B78444,cmc_ids[#All],2,FALSE), "")</f>
        <v/>
      </c>
      <c r="F78444" s="13"/>
      <c r="G78444" s="13"/>
      <c r="H78444" s="13"/>
      <c r="I78444" s="8" t="str">
        <f t="shared" si="2452"/>
        <v/>
      </c>
      <c r="J78444" s="8" t="str">
        <f t="shared" si="2453"/>
        <v/>
      </c>
    </row>
    <row r="78445" spans="3:10" x14ac:dyDescent="0.25">
      <c r="C78445" t="str">
        <f>IF(B78445&lt;&gt;"",VLOOKUP(B78445,cmc_ids[#All],2,FALSE), "")</f>
        <v/>
      </c>
      <c r="F78445" s="13"/>
      <c r="G78445" s="13"/>
      <c r="H78445" s="13"/>
      <c r="I78445" s="8" t="str">
        <f t="shared" si="2452"/>
        <v/>
      </c>
      <c r="J78445" s="8" t="str">
        <f t="shared" si="2453"/>
        <v/>
      </c>
    </row>
    <row r="78446" spans="3:10" x14ac:dyDescent="0.25">
      <c r="C78446" t="str">
        <f>IF(B78446&lt;&gt;"",VLOOKUP(B78446,cmc_ids[#All],2,FALSE), "")</f>
        <v/>
      </c>
      <c r="F78446" s="13"/>
      <c r="G78446" s="13"/>
      <c r="H78446" s="13"/>
      <c r="I78446" s="8" t="str">
        <f t="shared" si="2452"/>
        <v/>
      </c>
      <c r="J78446" s="8" t="str">
        <f t="shared" si="2453"/>
        <v/>
      </c>
    </row>
    <row r="78447" spans="3:10" x14ac:dyDescent="0.25">
      <c r="C78447" t="str">
        <f>IF(B78447&lt;&gt;"",VLOOKUP(B78447,cmc_ids[#All],2,FALSE), "")</f>
        <v/>
      </c>
      <c r="F78447" s="13"/>
      <c r="G78447" s="13"/>
      <c r="H78447" s="13"/>
      <c r="I78447" s="8" t="str">
        <f t="shared" si="2452"/>
        <v/>
      </c>
      <c r="J78447" s="8" t="str">
        <f t="shared" si="2453"/>
        <v/>
      </c>
    </row>
    <row r="78448" spans="3:10" x14ac:dyDescent="0.25">
      <c r="C78448" t="str">
        <f>IF(B78448&lt;&gt;"",VLOOKUP(B78448,cmc_ids[#All],2,FALSE), "")</f>
        <v/>
      </c>
      <c r="F78448" s="13"/>
      <c r="G78448" s="13"/>
      <c r="H78448" s="13"/>
      <c r="I78448" s="8" t="str">
        <f t="shared" si="2452"/>
        <v/>
      </c>
      <c r="J78448" s="8" t="str">
        <f t="shared" si="2453"/>
        <v/>
      </c>
    </row>
    <row r="78449" spans="3:10" x14ac:dyDescent="0.25">
      <c r="C78449" t="str">
        <f>IF(B78449&lt;&gt;"",VLOOKUP(B78449,cmc_ids[#All],2,FALSE), "")</f>
        <v/>
      </c>
      <c r="F78449" s="13"/>
      <c r="G78449" s="13"/>
      <c r="H78449" s="13"/>
      <c r="I78449" s="8" t="str">
        <f t="shared" si="2452"/>
        <v/>
      </c>
      <c r="J78449" s="8" t="str">
        <f t="shared" si="2453"/>
        <v/>
      </c>
    </row>
    <row r="78450" spans="3:10" x14ac:dyDescent="0.25">
      <c r="C78450" t="str">
        <f>IF(B78450&lt;&gt;"",VLOOKUP(B78450,cmc_ids[#All],2,FALSE), "")</f>
        <v/>
      </c>
      <c r="F78450" s="13"/>
      <c r="G78450" s="13"/>
      <c r="H78450" s="13"/>
      <c r="I78450" s="8" t="str">
        <f t="shared" si="2452"/>
        <v/>
      </c>
      <c r="J78450" s="8" t="str">
        <f t="shared" si="2453"/>
        <v/>
      </c>
    </row>
    <row r="78451" spans="3:10" x14ac:dyDescent="0.25">
      <c r="C78451" t="str">
        <f>IF(B78451&lt;&gt;"",VLOOKUP(B78451,cmc_ids[#All],2,FALSE), "")</f>
        <v/>
      </c>
      <c r="F78451" s="13"/>
      <c r="G78451" s="13"/>
      <c r="H78451" s="13"/>
      <c r="I78451" s="8" t="str">
        <f t="shared" si="2452"/>
        <v/>
      </c>
      <c r="J78451" s="8" t="str">
        <f t="shared" si="2453"/>
        <v/>
      </c>
    </row>
    <row r="78452" spans="3:10" x14ac:dyDescent="0.25">
      <c r="C78452" t="str">
        <f>IF(B78452&lt;&gt;"",VLOOKUP(B78452,cmc_ids[#All],2,FALSE), "")</f>
        <v/>
      </c>
      <c r="F78452" s="13"/>
      <c r="G78452" s="13"/>
      <c r="H78452" s="13"/>
      <c r="I78452" s="8" t="str">
        <f t="shared" si="2452"/>
        <v/>
      </c>
      <c r="J78452" s="8" t="str">
        <f t="shared" si="2453"/>
        <v/>
      </c>
    </row>
    <row r="78453" spans="3:10" x14ac:dyDescent="0.25">
      <c r="C78453" t="str">
        <f>IF(B78453&lt;&gt;"",VLOOKUP(B78453,cmc_ids[#All],2,FALSE), "")</f>
        <v/>
      </c>
      <c r="F78453" s="13"/>
      <c r="G78453" s="13"/>
      <c r="H78453" s="13"/>
      <c r="I78453" s="8" t="str">
        <f t="shared" si="2452"/>
        <v/>
      </c>
      <c r="J78453" s="8" t="str">
        <f t="shared" si="2453"/>
        <v/>
      </c>
    </row>
    <row r="78454" spans="3:10" x14ac:dyDescent="0.25">
      <c r="C78454" t="str">
        <f>IF(B78454&lt;&gt;"",VLOOKUP(B78454,cmc_ids[#All],2,FALSE), "")</f>
        <v/>
      </c>
      <c r="F78454" s="13"/>
      <c r="G78454" s="13"/>
      <c r="H78454" s="13"/>
      <c r="I78454" s="8" t="str">
        <f t="shared" si="2452"/>
        <v/>
      </c>
      <c r="J78454" s="8" t="str">
        <f t="shared" si="2453"/>
        <v/>
      </c>
    </row>
    <row r="78455" spans="3:10" x14ac:dyDescent="0.25">
      <c r="C78455" t="str">
        <f>IF(B78455&lt;&gt;"",VLOOKUP(B78455,cmc_ids[#All],2,FALSE), "")</f>
        <v/>
      </c>
      <c r="F78455" s="13"/>
      <c r="G78455" s="13"/>
      <c r="H78455" s="13"/>
      <c r="I78455" s="8" t="str">
        <f t="shared" si="2452"/>
        <v/>
      </c>
      <c r="J78455" s="8" t="str">
        <f t="shared" si="2453"/>
        <v/>
      </c>
    </row>
    <row r="78456" spans="3:10" x14ac:dyDescent="0.25">
      <c r="C78456" t="str">
        <f>IF(B78456&lt;&gt;"",VLOOKUP(B78456,cmc_ids[#All],2,FALSE), "")</f>
        <v/>
      </c>
      <c r="F78456" s="13"/>
      <c r="G78456" s="13"/>
      <c r="H78456" s="13"/>
      <c r="I78456" s="8" t="str">
        <f t="shared" si="2452"/>
        <v/>
      </c>
      <c r="J78456" s="8" t="str">
        <f t="shared" si="2453"/>
        <v/>
      </c>
    </row>
    <row r="78457" spans="3:10" x14ac:dyDescent="0.25">
      <c r="C78457" t="str">
        <f>IF(B78457&lt;&gt;"",VLOOKUP(B78457,cmc_ids[#All],2,FALSE), "")</f>
        <v/>
      </c>
      <c r="F78457" s="13"/>
      <c r="G78457" s="13"/>
      <c r="H78457" s="13"/>
      <c r="I78457" s="8" t="str">
        <f t="shared" si="2452"/>
        <v/>
      </c>
      <c r="J78457" s="8" t="str">
        <f t="shared" si="2453"/>
        <v/>
      </c>
    </row>
    <row r="78458" spans="3:10" x14ac:dyDescent="0.25">
      <c r="C78458" t="str">
        <f>IF(B78458&lt;&gt;"",VLOOKUP(B78458,cmc_ids[#All],2,FALSE), "")</f>
        <v/>
      </c>
      <c r="F78458" s="13"/>
      <c r="G78458" s="13"/>
      <c r="H78458" s="13"/>
      <c r="I78458" s="8" t="str">
        <f t="shared" si="2452"/>
        <v/>
      </c>
      <c r="J78458" s="8" t="str">
        <f t="shared" si="2453"/>
        <v/>
      </c>
    </row>
    <row r="78459" spans="3:10" x14ac:dyDescent="0.25">
      <c r="C78459" t="str">
        <f>IF(B78459&lt;&gt;"",VLOOKUP(B78459,cmc_ids[#All],2,FALSE), "")</f>
        <v/>
      </c>
      <c r="F78459" s="13"/>
      <c r="G78459" s="13"/>
      <c r="H78459" s="13"/>
      <c r="I78459" s="8" t="str">
        <f t="shared" si="2452"/>
        <v/>
      </c>
      <c r="J78459" s="8" t="str">
        <f t="shared" si="2453"/>
        <v/>
      </c>
    </row>
    <row r="78460" spans="3:10" x14ac:dyDescent="0.25">
      <c r="C78460" t="str">
        <f>IF(B78460&lt;&gt;"",VLOOKUP(B78460,cmc_ids[#All],2,FALSE), "")</f>
        <v/>
      </c>
      <c r="F78460" s="13"/>
      <c r="G78460" s="13"/>
      <c r="H78460" s="13"/>
      <c r="I78460" s="8" t="str">
        <f t="shared" si="2452"/>
        <v/>
      </c>
      <c r="J78460" s="8" t="str">
        <f t="shared" si="2453"/>
        <v/>
      </c>
    </row>
    <row r="78461" spans="3:10" x14ac:dyDescent="0.25">
      <c r="C78461" t="str">
        <f>IF(B78461&lt;&gt;"",VLOOKUP(B78461,cmc_ids[#All],2,FALSE), "")</f>
        <v/>
      </c>
      <c r="F78461" s="13"/>
      <c r="G78461" s="13"/>
      <c r="H78461" s="13"/>
      <c r="I78461" s="8" t="str">
        <f t="shared" si="2452"/>
        <v/>
      </c>
      <c r="J78461" s="8" t="str">
        <f t="shared" si="2453"/>
        <v/>
      </c>
    </row>
    <row r="78462" spans="3:10" x14ac:dyDescent="0.25">
      <c r="C78462" t="str">
        <f>IF(B78462&lt;&gt;"",VLOOKUP(B78462,cmc_ids[#All],2,FALSE), "")</f>
        <v/>
      </c>
      <c r="F78462" s="13"/>
      <c r="G78462" s="13"/>
      <c r="H78462" s="13"/>
      <c r="I78462" s="8" t="str">
        <f t="shared" si="2452"/>
        <v/>
      </c>
      <c r="J78462" s="8" t="str">
        <f t="shared" si="2453"/>
        <v/>
      </c>
    </row>
    <row r="78463" spans="3:10" x14ac:dyDescent="0.25">
      <c r="C78463" t="str">
        <f>IF(B78463&lt;&gt;"",VLOOKUP(B78463,cmc_ids[#All],2,FALSE), "")</f>
        <v/>
      </c>
      <c r="F78463" s="13"/>
      <c r="G78463" s="13"/>
      <c r="H78463" s="13"/>
      <c r="I78463" s="8" t="str">
        <f t="shared" si="2452"/>
        <v/>
      </c>
      <c r="J78463" s="8" t="str">
        <f t="shared" si="2453"/>
        <v/>
      </c>
    </row>
    <row r="78464" spans="3:10" x14ac:dyDescent="0.25">
      <c r="C78464" t="str">
        <f>IF(B78464&lt;&gt;"",VLOOKUP(B78464,cmc_ids[#All],2,FALSE), "")</f>
        <v/>
      </c>
      <c r="F78464" s="13"/>
      <c r="G78464" s="13"/>
      <c r="H78464" s="13"/>
      <c r="I78464" s="8" t="str">
        <f t="shared" si="2452"/>
        <v/>
      </c>
      <c r="J78464" s="8" t="str">
        <f t="shared" si="2453"/>
        <v/>
      </c>
    </row>
    <row r="78465" spans="3:10" x14ac:dyDescent="0.25">
      <c r="C78465" t="str">
        <f>IF(B78465&lt;&gt;"",VLOOKUP(B78465,cmc_ids[#All],2,FALSE), "")</f>
        <v/>
      </c>
      <c r="F78465" s="13"/>
      <c r="G78465" s="13"/>
      <c r="H78465" s="13"/>
      <c r="I78465" s="8" t="str">
        <f t="shared" si="2452"/>
        <v/>
      </c>
      <c r="J78465" s="8" t="str">
        <f t="shared" si="2453"/>
        <v/>
      </c>
    </row>
    <row r="78466" spans="3:10" x14ac:dyDescent="0.25">
      <c r="C78466" t="str">
        <f>IF(B78466&lt;&gt;"",VLOOKUP(B78466,cmc_ids[#All],2,FALSE), "")</f>
        <v/>
      </c>
      <c r="F78466" s="13"/>
      <c r="G78466" s="13"/>
      <c r="H78466" s="13"/>
      <c r="I78466" s="8" t="str">
        <f t="shared" si="2452"/>
        <v/>
      </c>
      <c r="J78466" s="8" t="str">
        <f t="shared" si="2453"/>
        <v/>
      </c>
    </row>
    <row r="78467" spans="3:10" x14ac:dyDescent="0.25">
      <c r="C78467" t="str">
        <f>IF(B78467&lt;&gt;"",VLOOKUP(B78467,cmc_ids[#All],2,FALSE), "")</f>
        <v/>
      </c>
      <c r="F78467" s="13"/>
      <c r="G78467" s="13"/>
      <c r="H78467" s="13"/>
      <c r="I78467" s="8" t="str">
        <f t="shared" si="2452"/>
        <v/>
      </c>
      <c r="J78467" s="8" t="str">
        <f t="shared" si="2453"/>
        <v/>
      </c>
    </row>
    <row r="78468" spans="3:10" x14ac:dyDescent="0.25">
      <c r="C78468" t="str">
        <f>IF(B78468&lt;&gt;"",VLOOKUP(B78468,cmc_ids[#All],2,FALSE), "")</f>
        <v/>
      </c>
      <c r="F78468" s="13"/>
      <c r="G78468" s="13"/>
      <c r="H78468" s="13"/>
      <c r="I78468" s="8" t="str">
        <f t="shared" si="2452"/>
        <v/>
      </c>
      <c r="J78468" s="8" t="str">
        <f t="shared" si="2453"/>
        <v/>
      </c>
    </row>
    <row r="78469" spans="3:10" x14ac:dyDescent="0.25">
      <c r="C78469" t="str">
        <f>IF(B78469&lt;&gt;"",VLOOKUP(B78469,cmc_ids[#All],2,FALSE), "")</f>
        <v/>
      </c>
      <c r="F78469" s="13"/>
      <c r="G78469" s="13"/>
      <c r="H78469" s="13"/>
      <c r="I78469" s="8" t="str">
        <f t="shared" si="2452"/>
        <v/>
      </c>
      <c r="J78469" s="8" t="str">
        <f t="shared" si="2453"/>
        <v/>
      </c>
    </row>
    <row r="78470" spans="3:10" x14ac:dyDescent="0.25">
      <c r="C78470" t="str">
        <f>IF(B78470&lt;&gt;"",VLOOKUP(B78470,cmc_ids[#All],2,FALSE), "")</f>
        <v/>
      </c>
      <c r="F78470" s="13"/>
      <c r="G78470" s="13"/>
      <c r="H78470" s="13"/>
      <c r="I78470" s="8" t="str">
        <f t="shared" si="2452"/>
        <v/>
      </c>
      <c r="J78470" s="8" t="str">
        <f t="shared" si="2453"/>
        <v/>
      </c>
    </row>
    <row r="78471" spans="3:10" x14ac:dyDescent="0.25">
      <c r="C78471" t="str">
        <f>IF(B78471&lt;&gt;"",VLOOKUP(B78471,cmc_ids[#All],2,FALSE), "")</f>
        <v/>
      </c>
      <c r="F78471" s="13"/>
      <c r="G78471" s="13"/>
      <c r="H78471" s="13"/>
      <c r="I78471" s="8" t="str">
        <f t="shared" si="2452"/>
        <v/>
      </c>
      <c r="J78471" s="8" t="str">
        <f t="shared" si="2453"/>
        <v/>
      </c>
    </row>
    <row r="78472" spans="3:10" x14ac:dyDescent="0.25">
      <c r="C78472" t="str">
        <f>IF(B78472&lt;&gt;"",VLOOKUP(B78472,cmc_ids[#All],2,FALSE), "")</f>
        <v/>
      </c>
      <c r="F78472" s="13"/>
      <c r="G78472" s="13"/>
      <c r="H78472" s="13"/>
      <c r="I78472" s="8" t="str">
        <f t="shared" si="2452"/>
        <v/>
      </c>
      <c r="J78472" s="8" t="str">
        <f t="shared" si="2453"/>
        <v/>
      </c>
    </row>
    <row r="78473" spans="3:10" x14ac:dyDescent="0.25">
      <c r="C78473" t="str">
        <f>IF(B78473&lt;&gt;"",VLOOKUP(B78473,cmc_ids[#All],2,FALSE), "")</f>
        <v/>
      </c>
      <c r="F78473" s="13"/>
      <c r="G78473" s="13"/>
      <c r="H78473" s="13"/>
      <c r="I78473" s="8" t="str">
        <f t="shared" ref="I78473:I78536" si="2454">IF($H78473=0, "", F78473/H78473)</f>
        <v/>
      </c>
      <c r="J78473" s="8" t="str">
        <f t="shared" ref="J78473:J78536" si="2455">IF($H78473=0, "", G78473/H78473)</f>
        <v/>
      </c>
    </row>
    <row r="78474" spans="3:10" x14ac:dyDescent="0.25">
      <c r="C78474" t="str">
        <f>IF(B78474&lt;&gt;"",VLOOKUP(B78474,cmc_ids[#All],2,FALSE), "")</f>
        <v/>
      </c>
      <c r="F78474" s="13"/>
      <c r="G78474" s="13"/>
      <c r="H78474" s="13"/>
      <c r="I78474" s="8" t="str">
        <f t="shared" si="2454"/>
        <v/>
      </c>
      <c r="J78474" s="8" t="str">
        <f t="shared" si="2455"/>
        <v/>
      </c>
    </row>
    <row r="78475" spans="3:10" x14ac:dyDescent="0.25">
      <c r="C78475" t="str">
        <f>IF(B78475&lt;&gt;"",VLOOKUP(B78475,cmc_ids[#All],2,FALSE), "")</f>
        <v/>
      </c>
      <c r="F78475" s="13"/>
      <c r="G78475" s="13"/>
      <c r="H78475" s="13"/>
      <c r="I78475" s="8" t="str">
        <f t="shared" si="2454"/>
        <v/>
      </c>
      <c r="J78475" s="8" t="str">
        <f t="shared" si="2455"/>
        <v/>
      </c>
    </row>
    <row r="78476" spans="3:10" x14ac:dyDescent="0.25">
      <c r="C78476" t="str">
        <f>IF(B78476&lt;&gt;"",VLOOKUP(B78476,cmc_ids[#All],2,FALSE), "")</f>
        <v/>
      </c>
      <c r="F78476" s="13"/>
      <c r="G78476" s="13"/>
      <c r="H78476" s="13"/>
      <c r="I78476" s="8" t="str">
        <f t="shared" si="2454"/>
        <v/>
      </c>
      <c r="J78476" s="8" t="str">
        <f t="shared" si="2455"/>
        <v/>
      </c>
    </row>
    <row r="78477" spans="3:10" x14ac:dyDescent="0.25">
      <c r="C78477" t="str">
        <f>IF(B78477&lt;&gt;"",VLOOKUP(B78477,cmc_ids[#All],2,FALSE), "")</f>
        <v/>
      </c>
      <c r="F78477" s="13"/>
      <c r="G78477" s="13"/>
      <c r="H78477" s="13"/>
      <c r="I78477" s="8" t="str">
        <f t="shared" si="2454"/>
        <v/>
      </c>
      <c r="J78477" s="8" t="str">
        <f t="shared" si="2455"/>
        <v/>
      </c>
    </row>
    <row r="78478" spans="3:10" x14ac:dyDescent="0.25">
      <c r="C78478" t="str">
        <f>IF(B78478&lt;&gt;"",VLOOKUP(B78478,cmc_ids[#All],2,FALSE), "")</f>
        <v/>
      </c>
      <c r="F78478" s="13"/>
      <c r="G78478" s="13"/>
      <c r="H78478" s="13"/>
      <c r="I78478" s="8" t="str">
        <f t="shared" si="2454"/>
        <v/>
      </c>
      <c r="J78478" s="8" t="str">
        <f t="shared" si="2455"/>
        <v/>
      </c>
    </row>
    <row r="78479" spans="3:10" x14ac:dyDescent="0.25">
      <c r="C78479" t="str">
        <f>IF(B78479&lt;&gt;"",VLOOKUP(B78479,cmc_ids[#All],2,FALSE), "")</f>
        <v/>
      </c>
      <c r="F78479" s="13"/>
      <c r="G78479" s="13"/>
      <c r="H78479" s="13"/>
      <c r="I78479" s="8" t="str">
        <f t="shared" si="2454"/>
        <v/>
      </c>
      <c r="J78479" s="8" t="str">
        <f t="shared" si="2455"/>
        <v/>
      </c>
    </row>
    <row r="78480" spans="3:10" x14ac:dyDescent="0.25">
      <c r="C78480" t="str">
        <f>IF(B78480&lt;&gt;"",VLOOKUP(B78480,cmc_ids[#All],2,FALSE), "")</f>
        <v/>
      </c>
      <c r="F78480" s="13"/>
      <c r="G78480" s="13"/>
      <c r="H78480" s="13"/>
      <c r="I78480" s="8" t="str">
        <f t="shared" si="2454"/>
        <v/>
      </c>
      <c r="J78480" s="8" t="str">
        <f t="shared" si="2455"/>
        <v/>
      </c>
    </row>
    <row r="78481" spans="3:10" x14ac:dyDescent="0.25">
      <c r="C78481" t="str">
        <f>IF(B78481&lt;&gt;"",VLOOKUP(B78481,cmc_ids[#All],2,FALSE), "")</f>
        <v/>
      </c>
      <c r="F78481" s="13"/>
      <c r="G78481" s="13"/>
      <c r="H78481" s="13"/>
      <c r="I78481" s="8" t="str">
        <f t="shared" si="2454"/>
        <v/>
      </c>
      <c r="J78481" s="8" t="str">
        <f t="shared" si="2455"/>
        <v/>
      </c>
    </row>
    <row r="78482" spans="3:10" x14ac:dyDescent="0.25">
      <c r="C78482" t="str">
        <f>IF(B78482&lt;&gt;"",VLOOKUP(B78482,cmc_ids[#All],2,FALSE), "")</f>
        <v/>
      </c>
      <c r="F78482" s="13"/>
      <c r="G78482" s="13"/>
      <c r="H78482" s="13"/>
      <c r="I78482" s="8" t="str">
        <f t="shared" si="2454"/>
        <v/>
      </c>
      <c r="J78482" s="8" t="str">
        <f t="shared" si="2455"/>
        <v/>
      </c>
    </row>
    <row r="78483" spans="3:10" x14ac:dyDescent="0.25">
      <c r="C78483" t="str">
        <f>IF(B78483&lt;&gt;"",VLOOKUP(B78483,cmc_ids[#All],2,FALSE), "")</f>
        <v/>
      </c>
      <c r="F78483" s="13"/>
      <c r="G78483" s="13"/>
      <c r="H78483" s="13"/>
      <c r="I78483" s="8" t="str">
        <f t="shared" si="2454"/>
        <v/>
      </c>
      <c r="J78483" s="8" t="str">
        <f t="shared" si="2455"/>
        <v/>
      </c>
    </row>
    <row r="78484" spans="3:10" x14ac:dyDescent="0.25">
      <c r="C78484" t="str">
        <f>IF(B78484&lt;&gt;"",VLOOKUP(B78484,cmc_ids[#All],2,FALSE), "")</f>
        <v/>
      </c>
      <c r="F78484" s="13"/>
      <c r="G78484" s="13"/>
      <c r="H78484" s="13"/>
      <c r="I78484" s="8" t="str">
        <f t="shared" si="2454"/>
        <v/>
      </c>
      <c r="J78484" s="8" t="str">
        <f t="shared" si="2455"/>
        <v/>
      </c>
    </row>
    <row r="78485" spans="3:10" x14ac:dyDescent="0.25">
      <c r="C78485" t="str">
        <f>IF(B78485&lt;&gt;"",VLOOKUP(B78485,cmc_ids[#All],2,FALSE), "")</f>
        <v/>
      </c>
      <c r="F78485" s="13"/>
      <c r="G78485" s="13"/>
      <c r="H78485" s="13"/>
      <c r="I78485" s="8" t="str">
        <f t="shared" si="2454"/>
        <v/>
      </c>
      <c r="J78485" s="8" t="str">
        <f t="shared" si="2455"/>
        <v/>
      </c>
    </row>
    <row r="78486" spans="3:10" x14ac:dyDescent="0.25">
      <c r="C78486" t="str">
        <f>IF(B78486&lt;&gt;"",VLOOKUP(B78486,cmc_ids[#All],2,FALSE), "")</f>
        <v/>
      </c>
      <c r="F78486" s="13"/>
      <c r="G78486" s="13"/>
      <c r="H78486" s="13"/>
      <c r="I78486" s="8" t="str">
        <f t="shared" si="2454"/>
        <v/>
      </c>
      <c r="J78486" s="8" t="str">
        <f t="shared" si="2455"/>
        <v/>
      </c>
    </row>
    <row r="78487" spans="3:10" x14ac:dyDescent="0.25">
      <c r="C78487" t="str">
        <f>IF(B78487&lt;&gt;"",VLOOKUP(B78487,cmc_ids[#All],2,FALSE), "")</f>
        <v/>
      </c>
      <c r="F78487" s="13"/>
      <c r="G78487" s="13"/>
      <c r="H78487" s="13"/>
      <c r="I78487" s="8" t="str">
        <f t="shared" si="2454"/>
        <v/>
      </c>
      <c r="J78487" s="8" t="str">
        <f t="shared" si="2455"/>
        <v/>
      </c>
    </row>
    <row r="78488" spans="3:10" x14ac:dyDescent="0.25">
      <c r="C78488" t="str">
        <f>IF(B78488&lt;&gt;"",VLOOKUP(B78488,cmc_ids[#All],2,FALSE), "")</f>
        <v/>
      </c>
      <c r="F78488" s="13"/>
      <c r="G78488" s="13"/>
      <c r="H78488" s="13"/>
      <c r="I78488" s="8" t="str">
        <f t="shared" si="2454"/>
        <v/>
      </c>
      <c r="J78488" s="8" t="str">
        <f t="shared" si="2455"/>
        <v/>
      </c>
    </row>
    <row r="78489" spans="3:10" x14ac:dyDescent="0.25">
      <c r="C78489" t="str">
        <f>IF(B78489&lt;&gt;"",VLOOKUP(B78489,cmc_ids[#All],2,FALSE), "")</f>
        <v/>
      </c>
      <c r="F78489" s="13"/>
      <c r="G78489" s="13"/>
      <c r="H78489" s="13"/>
      <c r="I78489" s="8" t="str">
        <f t="shared" si="2454"/>
        <v/>
      </c>
      <c r="J78489" s="8" t="str">
        <f t="shared" si="2455"/>
        <v/>
      </c>
    </row>
    <row r="78490" spans="3:10" x14ac:dyDescent="0.25">
      <c r="C78490" t="str">
        <f>IF(B78490&lt;&gt;"",VLOOKUP(B78490,cmc_ids[#All],2,FALSE), "")</f>
        <v/>
      </c>
      <c r="F78490" s="13"/>
      <c r="G78490" s="13"/>
      <c r="H78490" s="13"/>
      <c r="I78490" s="8" t="str">
        <f t="shared" si="2454"/>
        <v/>
      </c>
      <c r="J78490" s="8" t="str">
        <f t="shared" si="2455"/>
        <v/>
      </c>
    </row>
    <row r="78491" spans="3:10" x14ac:dyDescent="0.25">
      <c r="C78491" t="str">
        <f>IF(B78491&lt;&gt;"",VLOOKUP(B78491,cmc_ids[#All],2,FALSE), "")</f>
        <v/>
      </c>
      <c r="F78491" s="13"/>
      <c r="G78491" s="13"/>
      <c r="H78491" s="13"/>
      <c r="I78491" s="8" t="str">
        <f t="shared" si="2454"/>
        <v/>
      </c>
      <c r="J78491" s="8" t="str">
        <f t="shared" si="2455"/>
        <v/>
      </c>
    </row>
    <row r="78492" spans="3:10" x14ac:dyDescent="0.25">
      <c r="C78492" t="str">
        <f>IF(B78492&lt;&gt;"",VLOOKUP(B78492,cmc_ids[#All],2,FALSE), "")</f>
        <v/>
      </c>
      <c r="F78492" s="13"/>
      <c r="G78492" s="13"/>
      <c r="H78492" s="13"/>
      <c r="I78492" s="8" t="str">
        <f t="shared" si="2454"/>
        <v/>
      </c>
      <c r="J78492" s="8" t="str">
        <f t="shared" si="2455"/>
        <v/>
      </c>
    </row>
    <row r="78493" spans="3:10" x14ac:dyDescent="0.25">
      <c r="C78493" t="str">
        <f>IF(B78493&lt;&gt;"",VLOOKUP(B78493,cmc_ids[#All],2,FALSE), "")</f>
        <v/>
      </c>
      <c r="F78493" s="13"/>
      <c r="G78493" s="13"/>
      <c r="H78493" s="13"/>
      <c r="I78493" s="8" t="str">
        <f t="shared" si="2454"/>
        <v/>
      </c>
      <c r="J78493" s="8" t="str">
        <f t="shared" si="2455"/>
        <v/>
      </c>
    </row>
    <row r="78494" spans="3:10" x14ac:dyDescent="0.25">
      <c r="C78494" t="str">
        <f>IF(B78494&lt;&gt;"",VLOOKUP(B78494,cmc_ids[#All],2,FALSE), "")</f>
        <v/>
      </c>
      <c r="F78494" s="13"/>
      <c r="G78494" s="13"/>
      <c r="H78494" s="13"/>
      <c r="I78494" s="8" t="str">
        <f t="shared" si="2454"/>
        <v/>
      </c>
      <c r="J78494" s="8" t="str">
        <f t="shared" si="2455"/>
        <v/>
      </c>
    </row>
    <row r="78495" spans="3:10" x14ac:dyDescent="0.25">
      <c r="C78495" t="str">
        <f>IF(B78495&lt;&gt;"",VLOOKUP(B78495,cmc_ids[#All],2,FALSE), "")</f>
        <v/>
      </c>
      <c r="F78495" s="13"/>
      <c r="G78495" s="13"/>
      <c r="H78495" s="13"/>
      <c r="I78495" s="8" t="str">
        <f t="shared" si="2454"/>
        <v/>
      </c>
      <c r="J78495" s="8" t="str">
        <f t="shared" si="2455"/>
        <v/>
      </c>
    </row>
    <row r="78496" spans="3:10" x14ac:dyDescent="0.25">
      <c r="C78496" t="str">
        <f>IF(B78496&lt;&gt;"",VLOOKUP(B78496,cmc_ids[#All],2,FALSE), "")</f>
        <v/>
      </c>
      <c r="F78496" s="13"/>
      <c r="G78496" s="13"/>
      <c r="H78496" s="13"/>
      <c r="I78496" s="8" t="str">
        <f t="shared" si="2454"/>
        <v/>
      </c>
      <c r="J78496" s="8" t="str">
        <f t="shared" si="2455"/>
        <v/>
      </c>
    </row>
    <row r="78497" spans="3:10" x14ac:dyDescent="0.25">
      <c r="C78497" t="str">
        <f>IF(B78497&lt;&gt;"",VLOOKUP(B78497,cmc_ids[#All],2,FALSE), "")</f>
        <v/>
      </c>
      <c r="F78497" s="13"/>
      <c r="G78497" s="13"/>
      <c r="H78497" s="13"/>
      <c r="I78497" s="8" t="str">
        <f t="shared" si="2454"/>
        <v/>
      </c>
      <c r="J78497" s="8" t="str">
        <f t="shared" si="2455"/>
        <v/>
      </c>
    </row>
    <row r="78498" spans="3:10" x14ac:dyDescent="0.25">
      <c r="C78498" t="str">
        <f>IF(B78498&lt;&gt;"",VLOOKUP(B78498,cmc_ids[#All],2,FALSE), "")</f>
        <v/>
      </c>
      <c r="F78498" s="13"/>
      <c r="G78498" s="13"/>
      <c r="H78498" s="13"/>
      <c r="I78498" s="8" t="str">
        <f t="shared" si="2454"/>
        <v/>
      </c>
      <c r="J78498" s="8" t="str">
        <f t="shared" si="2455"/>
        <v/>
      </c>
    </row>
    <row r="78499" spans="3:10" x14ac:dyDescent="0.25">
      <c r="C78499" t="str">
        <f>IF(B78499&lt;&gt;"",VLOOKUP(B78499,cmc_ids[#All],2,FALSE), "")</f>
        <v/>
      </c>
      <c r="F78499" s="13"/>
      <c r="G78499" s="13"/>
      <c r="H78499" s="13"/>
      <c r="I78499" s="8" t="str">
        <f t="shared" si="2454"/>
        <v/>
      </c>
      <c r="J78499" s="8" t="str">
        <f t="shared" si="2455"/>
        <v/>
      </c>
    </row>
    <row r="78500" spans="3:10" x14ac:dyDescent="0.25">
      <c r="C78500" t="str">
        <f>IF(B78500&lt;&gt;"",VLOOKUP(B78500,cmc_ids[#All],2,FALSE), "")</f>
        <v/>
      </c>
      <c r="F78500" s="13"/>
      <c r="G78500" s="13"/>
      <c r="H78500" s="13"/>
      <c r="I78500" s="8" t="str">
        <f t="shared" si="2454"/>
        <v/>
      </c>
      <c r="J78500" s="8" t="str">
        <f t="shared" si="2455"/>
        <v/>
      </c>
    </row>
    <row r="78501" spans="3:10" x14ac:dyDescent="0.25">
      <c r="C78501" t="str">
        <f>IF(B78501&lt;&gt;"",VLOOKUP(B78501,cmc_ids[#All],2,FALSE), "")</f>
        <v/>
      </c>
      <c r="F78501" s="13"/>
      <c r="G78501" s="13"/>
      <c r="H78501" s="13"/>
      <c r="I78501" s="8" t="str">
        <f t="shared" si="2454"/>
        <v/>
      </c>
      <c r="J78501" s="8" t="str">
        <f t="shared" si="2455"/>
        <v/>
      </c>
    </row>
    <row r="78502" spans="3:10" x14ac:dyDescent="0.25">
      <c r="C78502" t="str">
        <f>IF(B78502&lt;&gt;"",VLOOKUP(B78502,cmc_ids[#All],2,FALSE), "")</f>
        <v/>
      </c>
      <c r="F78502" s="13"/>
      <c r="G78502" s="13"/>
      <c r="H78502" s="13"/>
      <c r="I78502" s="8" t="str">
        <f t="shared" si="2454"/>
        <v/>
      </c>
      <c r="J78502" s="8" t="str">
        <f t="shared" si="2455"/>
        <v/>
      </c>
    </row>
    <row r="78503" spans="3:10" x14ac:dyDescent="0.25">
      <c r="C78503" t="str">
        <f>IF(B78503&lt;&gt;"",VLOOKUP(B78503,cmc_ids[#All],2,FALSE), "")</f>
        <v/>
      </c>
      <c r="F78503" s="13"/>
      <c r="G78503" s="13"/>
      <c r="H78503" s="13"/>
      <c r="I78503" s="8" t="str">
        <f t="shared" si="2454"/>
        <v/>
      </c>
      <c r="J78503" s="8" t="str">
        <f t="shared" si="2455"/>
        <v/>
      </c>
    </row>
    <row r="78504" spans="3:10" x14ac:dyDescent="0.25">
      <c r="C78504" t="str">
        <f>IF(B78504&lt;&gt;"",VLOOKUP(B78504,cmc_ids[#All],2,FALSE), "")</f>
        <v/>
      </c>
      <c r="F78504" s="13"/>
      <c r="G78504" s="13"/>
      <c r="H78504" s="13"/>
      <c r="I78504" s="8" t="str">
        <f t="shared" si="2454"/>
        <v/>
      </c>
      <c r="J78504" s="8" t="str">
        <f t="shared" si="2455"/>
        <v/>
      </c>
    </row>
    <row r="78505" spans="3:10" x14ac:dyDescent="0.25">
      <c r="C78505" t="str">
        <f>IF(B78505&lt;&gt;"",VLOOKUP(B78505,cmc_ids[#All],2,FALSE), "")</f>
        <v/>
      </c>
      <c r="F78505" s="13"/>
      <c r="G78505" s="13"/>
      <c r="H78505" s="13"/>
      <c r="I78505" s="8" t="str">
        <f t="shared" si="2454"/>
        <v/>
      </c>
      <c r="J78505" s="8" t="str">
        <f t="shared" si="2455"/>
        <v/>
      </c>
    </row>
    <row r="78506" spans="3:10" x14ac:dyDescent="0.25">
      <c r="C78506" t="str">
        <f>IF(B78506&lt;&gt;"",VLOOKUP(B78506,cmc_ids[#All],2,FALSE), "")</f>
        <v/>
      </c>
      <c r="F78506" s="13"/>
      <c r="G78506" s="13"/>
      <c r="H78506" s="13"/>
      <c r="I78506" s="8" t="str">
        <f t="shared" si="2454"/>
        <v/>
      </c>
      <c r="J78506" s="8" t="str">
        <f t="shared" si="2455"/>
        <v/>
      </c>
    </row>
    <row r="78507" spans="3:10" x14ac:dyDescent="0.25">
      <c r="C78507" t="str">
        <f>IF(B78507&lt;&gt;"",VLOOKUP(B78507,cmc_ids[#All],2,FALSE), "")</f>
        <v/>
      </c>
      <c r="F78507" s="13"/>
      <c r="G78507" s="13"/>
      <c r="H78507" s="13"/>
      <c r="I78507" s="8" t="str">
        <f t="shared" si="2454"/>
        <v/>
      </c>
      <c r="J78507" s="8" t="str">
        <f t="shared" si="2455"/>
        <v/>
      </c>
    </row>
    <row r="78508" spans="3:10" x14ac:dyDescent="0.25">
      <c r="C78508" t="str">
        <f>IF(B78508&lt;&gt;"",VLOOKUP(B78508,cmc_ids[#All],2,FALSE), "")</f>
        <v/>
      </c>
      <c r="F78508" s="13"/>
      <c r="G78508" s="13"/>
      <c r="H78508" s="13"/>
      <c r="I78508" s="8" t="str">
        <f t="shared" si="2454"/>
        <v/>
      </c>
      <c r="J78508" s="8" t="str">
        <f t="shared" si="2455"/>
        <v/>
      </c>
    </row>
    <row r="78509" spans="3:10" x14ac:dyDescent="0.25">
      <c r="C78509" t="str">
        <f>IF(B78509&lt;&gt;"",VLOOKUP(B78509,cmc_ids[#All],2,FALSE), "")</f>
        <v/>
      </c>
      <c r="F78509" s="13"/>
      <c r="G78509" s="13"/>
      <c r="H78509" s="13"/>
      <c r="I78509" s="8" t="str">
        <f t="shared" si="2454"/>
        <v/>
      </c>
      <c r="J78509" s="8" t="str">
        <f t="shared" si="2455"/>
        <v/>
      </c>
    </row>
    <row r="78510" spans="3:10" x14ac:dyDescent="0.25">
      <c r="C78510" t="str">
        <f>IF(B78510&lt;&gt;"",VLOOKUP(B78510,cmc_ids[#All],2,FALSE), "")</f>
        <v/>
      </c>
      <c r="F78510" s="13"/>
      <c r="G78510" s="13"/>
      <c r="H78510" s="13"/>
      <c r="I78510" s="8" t="str">
        <f t="shared" si="2454"/>
        <v/>
      </c>
      <c r="J78510" s="8" t="str">
        <f t="shared" si="2455"/>
        <v/>
      </c>
    </row>
    <row r="78511" spans="3:10" x14ac:dyDescent="0.25">
      <c r="C78511" t="str">
        <f>IF(B78511&lt;&gt;"",VLOOKUP(B78511,cmc_ids[#All],2,FALSE), "")</f>
        <v/>
      </c>
      <c r="F78511" s="13"/>
      <c r="G78511" s="13"/>
      <c r="H78511" s="13"/>
      <c r="I78511" s="8" t="str">
        <f t="shared" si="2454"/>
        <v/>
      </c>
      <c r="J78511" s="8" t="str">
        <f t="shared" si="2455"/>
        <v/>
      </c>
    </row>
    <row r="78512" spans="3:10" x14ac:dyDescent="0.25">
      <c r="C78512" t="str">
        <f>IF(B78512&lt;&gt;"",VLOOKUP(B78512,cmc_ids[#All],2,FALSE), "")</f>
        <v/>
      </c>
      <c r="F78512" s="13"/>
      <c r="G78512" s="13"/>
      <c r="H78512" s="13"/>
      <c r="I78512" s="8" t="str">
        <f t="shared" si="2454"/>
        <v/>
      </c>
      <c r="J78512" s="8" t="str">
        <f t="shared" si="2455"/>
        <v/>
      </c>
    </row>
    <row r="78513" spans="3:10" x14ac:dyDescent="0.25">
      <c r="C78513" t="str">
        <f>IF(B78513&lt;&gt;"",VLOOKUP(B78513,cmc_ids[#All],2,FALSE), "")</f>
        <v/>
      </c>
      <c r="F78513" s="13"/>
      <c r="G78513" s="13"/>
      <c r="H78513" s="13"/>
      <c r="I78513" s="8" t="str">
        <f t="shared" si="2454"/>
        <v/>
      </c>
      <c r="J78513" s="8" t="str">
        <f t="shared" si="2455"/>
        <v/>
      </c>
    </row>
    <row r="78514" spans="3:10" x14ac:dyDescent="0.25">
      <c r="C78514" t="str">
        <f>IF(B78514&lt;&gt;"",VLOOKUP(B78514,cmc_ids[#All],2,FALSE), "")</f>
        <v/>
      </c>
      <c r="F78514" s="13"/>
      <c r="G78514" s="13"/>
      <c r="H78514" s="13"/>
      <c r="I78514" s="8" t="str">
        <f t="shared" si="2454"/>
        <v/>
      </c>
      <c r="J78514" s="8" t="str">
        <f t="shared" si="2455"/>
        <v/>
      </c>
    </row>
    <row r="78515" spans="3:10" x14ac:dyDescent="0.25">
      <c r="C78515" t="str">
        <f>IF(B78515&lt;&gt;"",VLOOKUP(B78515,cmc_ids[#All],2,FALSE), "")</f>
        <v/>
      </c>
      <c r="F78515" s="13"/>
      <c r="G78515" s="13"/>
      <c r="H78515" s="13"/>
      <c r="I78515" s="8" t="str">
        <f t="shared" si="2454"/>
        <v/>
      </c>
      <c r="J78515" s="8" t="str">
        <f t="shared" si="2455"/>
        <v/>
      </c>
    </row>
    <row r="78516" spans="3:10" x14ac:dyDescent="0.25">
      <c r="C78516" t="str">
        <f>IF(B78516&lt;&gt;"",VLOOKUP(B78516,cmc_ids[#All],2,FALSE), "")</f>
        <v/>
      </c>
      <c r="F78516" s="13"/>
      <c r="G78516" s="13"/>
      <c r="H78516" s="13"/>
      <c r="I78516" s="8" t="str">
        <f t="shared" si="2454"/>
        <v/>
      </c>
      <c r="J78516" s="8" t="str">
        <f t="shared" si="2455"/>
        <v/>
      </c>
    </row>
    <row r="78517" spans="3:10" x14ac:dyDescent="0.25">
      <c r="C78517" t="str">
        <f>IF(B78517&lt;&gt;"",VLOOKUP(B78517,cmc_ids[#All],2,FALSE), "")</f>
        <v/>
      </c>
      <c r="F78517" s="13"/>
      <c r="G78517" s="13"/>
      <c r="H78517" s="13"/>
      <c r="I78517" s="8" t="str">
        <f t="shared" si="2454"/>
        <v/>
      </c>
      <c r="J78517" s="8" t="str">
        <f t="shared" si="2455"/>
        <v/>
      </c>
    </row>
    <row r="78518" spans="3:10" x14ac:dyDescent="0.25">
      <c r="C78518" t="str">
        <f>IF(B78518&lt;&gt;"",VLOOKUP(B78518,cmc_ids[#All],2,FALSE), "")</f>
        <v/>
      </c>
      <c r="F78518" s="13"/>
      <c r="G78518" s="13"/>
      <c r="H78518" s="13"/>
      <c r="I78518" s="8" t="str">
        <f t="shared" si="2454"/>
        <v/>
      </c>
      <c r="J78518" s="8" t="str">
        <f t="shared" si="2455"/>
        <v/>
      </c>
    </row>
    <row r="78519" spans="3:10" x14ac:dyDescent="0.25">
      <c r="C78519" t="str">
        <f>IF(B78519&lt;&gt;"",VLOOKUP(B78519,cmc_ids[#All],2,FALSE), "")</f>
        <v/>
      </c>
      <c r="F78519" s="13"/>
      <c r="G78519" s="13"/>
      <c r="H78519" s="13"/>
      <c r="I78519" s="8" t="str">
        <f t="shared" si="2454"/>
        <v/>
      </c>
      <c r="J78519" s="8" t="str">
        <f t="shared" si="2455"/>
        <v/>
      </c>
    </row>
    <row r="78520" spans="3:10" x14ac:dyDescent="0.25">
      <c r="C78520" t="str">
        <f>IF(B78520&lt;&gt;"",VLOOKUP(B78520,cmc_ids[#All],2,FALSE), "")</f>
        <v/>
      </c>
      <c r="F78520" s="13"/>
      <c r="G78520" s="13"/>
      <c r="H78520" s="13"/>
      <c r="I78520" s="8" t="str">
        <f t="shared" si="2454"/>
        <v/>
      </c>
      <c r="J78520" s="8" t="str">
        <f t="shared" si="2455"/>
        <v/>
      </c>
    </row>
    <row r="78521" spans="3:10" x14ac:dyDescent="0.25">
      <c r="C78521" t="str">
        <f>IF(B78521&lt;&gt;"",VLOOKUP(B78521,cmc_ids[#All],2,FALSE), "")</f>
        <v/>
      </c>
      <c r="F78521" s="13"/>
      <c r="G78521" s="13"/>
      <c r="H78521" s="13"/>
      <c r="I78521" s="8" t="str">
        <f t="shared" si="2454"/>
        <v/>
      </c>
      <c r="J78521" s="8" t="str">
        <f t="shared" si="2455"/>
        <v/>
      </c>
    </row>
    <row r="78522" spans="3:10" x14ac:dyDescent="0.25">
      <c r="C78522" t="str">
        <f>IF(B78522&lt;&gt;"",VLOOKUP(B78522,cmc_ids[#All],2,FALSE), "")</f>
        <v/>
      </c>
      <c r="F78522" s="13"/>
      <c r="G78522" s="13"/>
      <c r="H78522" s="13"/>
      <c r="I78522" s="8" t="str">
        <f t="shared" si="2454"/>
        <v/>
      </c>
      <c r="J78522" s="8" t="str">
        <f t="shared" si="2455"/>
        <v/>
      </c>
    </row>
    <row r="78523" spans="3:10" x14ac:dyDescent="0.25">
      <c r="C78523" t="str">
        <f>IF(B78523&lt;&gt;"",VLOOKUP(B78523,cmc_ids[#All],2,FALSE), "")</f>
        <v/>
      </c>
      <c r="F78523" s="13"/>
      <c r="G78523" s="13"/>
      <c r="H78523" s="13"/>
      <c r="I78523" s="8" t="str">
        <f t="shared" si="2454"/>
        <v/>
      </c>
      <c r="J78523" s="8" t="str">
        <f t="shared" si="2455"/>
        <v/>
      </c>
    </row>
    <row r="78524" spans="3:10" x14ac:dyDescent="0.25">
      <c r="C78524" t="str">
        <f>IF(B78524&lt;&gt;"",VLOOKUP(B78524,cmc_ids[#All],2,FALSE), "")</f>
        <v/>
      </c>
      <c r="F78524" s="13"/>
      <c r="G78524" s="13"/>
      <c r="H78524" s="13"/>
      <c r="I78524" s="8" t="str">
        <f t="shared" si="2454"/>
        <v/>
      </c>
      <c r="J78524" s="8" t="str">
        <f t="shared" si="2455"/>
        <v/>
      </c>
    </row>
    <row r="78525" spans="3:10" x14ac:dyDescent="0.25">
      <c r="C78525" t="str">
        <f>IF(B78525&lt;&gt;"",VLOOKUP(B78525,cmc_ids[#All],2,FALSE), "")</f>
        <v/>
      </c>
      <c r="F78525" s="13"/>
      <c r="G78525" s="13"/>
      <c r="H78525" s="13"/>
      <c r="I78525" s="8" t="str">
        <f t="shared" si="2454"/>
        <v/>
      </c>
      <c r="J78525" s="8" t="str">
        <f t="shared" si="2455"/>
        <v/>
      </c>
    </row>
    <row r="78526" spans="3:10" x14ac:dyDescent="0.25">
      <c r="C78526" t="str">
        <f>IF(B78526&lt;&gt;"",VLOOKUP(B78526,cmc_ids[#All],2,FALSE), "")</f>
        <v/>
      </c>
      <c r="F78526" s="13"/>
      <c r="G78526" s="13"/>
      <c r="H78526" s="13"/>
      <c r="I78526" s="8" t="str">
        <f t="shared" si="2454"/>
        <v/>
      </c>
      <c r="J78526" s="8" t="str">
        <f t="shared" si="2455"/>
        <v/>
      </c>
    </row>
    <row r="78527" spans="3:10" x14ac:dyDescent="0.25">
      <c r="C78527" t="str">
        <f>IF(B78527&lt;&gt;"",VLOOKUP(B78527,cmc_ids[#All],2,FALSE), "")</f>
        <v/>
      </c>
      <c r="F78527" s="13"/>
      <c r="G78527" s="13"/>
      <c r="H78527" s="13"/>
      <c r="I78527" s="8" t="str">
        <f t="shared" si="2454"/>
        <v/>
      </c>
      <c r="J78527" s="8" t="str">
        <f t="shared" si="2455"/>
        <v/>
      </c>
    </row>
    <row r="78528" spans="3:10" x14ac:dyDescent="0.25">
      <c r="C78528" t="str">
        <f>IF(B78528&lt;&gt;"",VLOOKUP(B78528,cmc_ids[#All],2,FALSE), "")</f>
        <v/>
      </c>
      <c r="F78528" s="13"/>
      <c r="G78528" s="13"/>
      <c r="H78528" s="13"/>
      <c r="I78528" s="8" t="str">
        <f t="shared" si="2454"/>
        <v/>
      </c>
      <c r="J78528" s="8" t="str">
        <f t="shared" si="2455"/>
        <v/>
      </c>
    </row>
    <row r="78529" spans="3:10" x14ac:dyDescent="0.25">
      <c r="C78529" t="str">
        <f>IF(B78529&lt;&gt;"",VLOOKUP(B78529,cmc_ids[#All],2,FALSE), "")</f>
        <v/>
      </c>
      <c r="F78529" s="13"/>
      <c r="G78529" s="13"/>
      <c r="H78529" s="13"/>
      <c r="I78529" s="8" t="str">
        <f t="shared" si="2454"/>
        <v/>
      </c>
      <c r="J78529" s="8" t="str">
        <f t="shared" si="2455"/>
        <v/>
      </c>
    </row>
    <row r="78530" spans="3:10" x14ac:dyDescent="0.25">
      <c r="C78530" t="str">
        <f>IF(B78530&lt;&gt;"",VLOOKUP(B78530,cmc_ids[#All],2,FALSE), "")</f>
        <v/>
      </c>
      <c r="F78530" s="13"/>
      <c r="G78530" s="13"/>
      <c r="H78530" s="13"/>
      <c r="I78530" s="8" t="str">
        <f t="shared" si="2454"/>
        <v/>
      </c>
      <c r="J78530" s="8" t="str">
        <f t="shared" si="2455"/>
        <v/>
      </c>
    </row>
    <row r="78531" spans="3:10" x14ac:dyDescent="0.25">
      <c r="C78531" t="str">
        <f>IF(B78531&lt;&gt;"",VLOOKUP(B78531,cmc_ids[#All],2,FALSE), "")</f>
        <v/>
      </c>
      <c r="F78531" s="13"/>
      <c r="G78531" s="13"/>
      <c r="H78531" s="13"/>
      <c r="I78531" s="8" t="str">
        <f t="shared" si="2454"/>
        <v/>
      </c>
      <c r="J78531" s="8" t="str">
        <f t="shared" si="2455"/>
        <v/>
      </c>
    </row>
    <row r="78532" spans="3:10" x14ac:dyDescent="0.25">
      <c r="C78532" t="str">
        <f>IF(B78532&lt;&gt;"",VLOOKUP(B78532,cmc_ids[#All],2,FALSE), "")</f>
        <v/>
      </c>
      <c r="F78532" s="13"/>
      <c r="G78532" s="13"/>
      <c r="H78532" s="13"/>
      <c r="I78532" s="8" t="str">
        <f t="shared" si="2454"/>
        <v/>
      </c>
      <c r="J78532" s="8" t="str">
        <f t="shared" si="2455"/>
        <v/>
      </c>
    </row>
    <row r="78533" spans="3:10" x14ac:dyDescent="0.25">
      <c r="C78533" t="str">
        <f>IF(B78533&lt;&gt;"",VLOOKUP(B78533,cmc_ids[#All],2,FALSE), "")</f>
        <v/>
      </c>
      <c r="F78533" s="13"/>
      <c r="G78533" s="13"/>
      <c r="H78533" s="13"/>
      <c r="I78533" s="8" t="str">
        <f t="shared" si="2454"/>
        <v/>
      </c>
      <c r="J78533" s="8" t="str">
        <f t="shared" si="2455"/>
        <v/>
      </c>
    </row>
    <row r="78534" spans="3:10" x14ac:dyDescent="0.25">
      <c r="C78534" t="str">
        <f>IF(B78534&lt;&gt;"",VLOOKUP(B78534,cmc_ids[#All],2,FALSE), "")</f>
        <v/>
      </c>
      <c r="F78534" s="13"/>
      <c r="G78534" s="13"/>
      <c r="H78534" s="13"/>
      <c r="I78534" s="8" t="str">
        <f t="shared" si="2454"/>
        <v/>
      </c>
      <c r="J78534" s="8" t="str">
        <f t="shared" si="2455"/>
        <v/>
      </c>
    </row>
    <row r="78535" spans="3:10" x14ac:dyDescent="0.25">
      <c r="C78535" t="str">
        <f>IF(B78535&lt;&gt;"",VLOOKUP(B78535,cmc_ids[#All],2,FALSE), "")</f>
        <v/>
      </c>
      <c r="F78535" s="13"/>
      <c r="G78535" s="13"/>
      <c r="H78535" s="13"/>
      <c r="I78535" s="8" t="str">
        <f t="shared" si="2454"/>
        <v/>
      </c>
      <c r="J78535" s="8" t="str">
        <f t="shared" si="2455"/>
        <v/>
      </c>
    </row>
    <row r="78536" spans="3:10" x14ac:dyDescent="0.25">
      <c r="C78536" t="str">
        <f>IF(B78536&lt;&gt;"",VLOOKUP(B78536,cmc_ids[#All],2,FALSE), "")</f>
        <v/>
      </c>
      <c r="F78536" s="13"/>
      <c r="G78536" s="13"/>
      <c r="H78536" s="13"/>
      <c r="I78536" s="8" t="str">
        <f t="shared" si="2454"/>
        <v/>
      </c>
      <c r="J78536" s="8" t="str">
        <f t="shared" si="2455"/>
        <v/>
      </c>
    </row>
    <row r="78537" spans="3:10" x14ac:dyDescent="0.25">
      <c r="C78537" t="str">
        <f>IF(B78537&lt;&gt;"",VLOOKUP(B78537,cmc_ids[#All],2,FALSE), "")</f>
        <v/>
      </c>
      <c r="F78537" s="13"/>
      <c r="G78537" s="13"/>
      <c r="H78537" s="13"/>
      <c r="I78537" s="8" t="str">
        <f t="shared" ref="I78537:I78600" si="2456">IF($H78537=0, "", F78537/H78537)</f>
        <v/>
      </c>
      <c r="J78537" s="8" t="str">
        <f t="shared" ref="J78537:J78600" si="2457">IF($H78537=0, "", G78537/H78537)</f>
        <v/>
      </c>
    </row>
    <row r="78538" spans="3:10" x14ac:dyDescent="0.25">
      <c r="C78538" t="str">
        <f>IF(B78538&lt;&gt;"",VLOOKUP(B78538,cmc_ids[#All],2,FALSE), "")</f>
        <v/>
      </c>
      <c r="F78538" s="13"/>
      <c r="G78538" s="13"/>
      <c r="H78538" s="13"/>
      <c r="I78538" s="8" t="str">
        <f t="shared" si="2456"/>
        <v/>
      </c>
      <c r="J78538" s="8" t="str">
        <f t="shared" si="2457"/>
        <v/>
      </c>
    </row>
    <row r="78539" spans="3:10" x14ac:dyDescent="0.25">
      <c r="C78539" t="str">
        <f>IF(B78539&lt;&gt;"",VLOOKUP(B78539,cmc_ids[#All],2,FALSE), "")</f>
        <v/>
      </c>
      <c r="F78539" s="13"/>
      <c r="G78539" s="13"/>
      <c r="H78539" s="13"/>
      <c r="I78539" s="8" t="str">
        <f t="shared" si="2456"/>
        <v/>
      </c>
      <c r="J78539" s="8" t="str">
        <f t="shared" si="2457"/>
        <v/>
      </c>
    </row>
    <row r="78540" spans="3:10" x14ac:dyDescent="0.25">
      <c r="C78540" t="str">
        <f>IF(B78540&lt;&gt;"",VLOOKUP(B78540,cmc_ids[#All],2,FALSE), "")</f>
        <v/>
      </c>
      <c r="F78540" s="13"/>
      <c r="G78540" s="13"/>
      <c r="H78540" s="13"/>
      <c r="I78540" s="8" t="str">
        <f t="shared" si="2456"/>
        <v/>
      </c>
      <c r="J78540" s="8" t="str">
        <f t="shared" si="2457"/>
        <v/>
      </c>
    </row>
    <row r="78541" spans="3:10" x14ac:dyDescent="0.25">
      <c r="C78541" t="str">
        <f>IF(B78541&lt;&gt;"",VLOOKUP(B78541,cmc_ids[#All],2,FALSE), "")</f>
        <v/>
      </c>
      <c r="F78541" s="13"/>
      <c r="G78541" s="13"/>
      <c r="H78541" s="13"/>
      <c r="I78541" s="8" t="str">
        <f t="shared" si="2456"/>
        <v/>
      </c>
      <c r="J78541" s="8" t="str">
        <f t="shared" si="2457"/>
        <v/>
      </c>
    </row>
    <row r="78542" spans="3:10" x14ac:dyDescent="0.25">
      <c r="C78542" t="str">
        <f>IF(B78542&lt;&gt;"",VLOOKUP(B78542,cmc_ids[#All],2,FALSE), "")</f>
        <v/>
      </c>
      <c r="F78542" s="13"/>
      <c r="G78542" s="13"/>
      <c r="H78542" s="13"/>
      <c r="I78542" s="8" t="str">
        <f t="shared" si="2456"/>
        <v/>
      </c>
      <c r="J78542" s="8" t="str">
        <f t="shared" si="2457"/>
        <v/>
      </c>
    </row>
    <row r="78543" spans="3:10" x14ac:dyDescent="0.25">
      <c r="C78543" t="str">
        <f>IF(B78543&lt;&gt;"",VLOOKUP(B78543,cmc_ids[#All],2,FALSE), "")</f>
        <v/>
      </c>
      <c r="F78543" s="13"/>
      <c r="G78543" s="13"/>
      <c r="H78543" s="13"/>
      <c r="I78543" s="8" t="str">
        <f t="shared" si="2456"/>
        <v/>
      </c>
      <c r="J78543" s="8" t="str">
        <f t="shared" si="2457"/>
        <v/>
      </c>
    </row>
    <row r="78544" spans="3:10" x14ac:dyDescent="0.25">
      <c r="C78544" t="str">
        <f>IF(B78544&lt;&gt;"",VLOOKUP(B78544,cmc_ids[#All],2,FALSE), "")</f>
        <v/>
      </c>
      <c r="F78544" s="13"/>
      <c r="G78544" s="13"/>
      <c r="H78544" s="13"/>
      <c r="I78544" s="8" t="str">
        <f t="shared" si="2456"/>
        <v/>
      </c>
      <c r="J78544" s="8" t="str">
        <f t="shared" si="2457"/>
        <v/>
      </c>
    </row>
    <row r="78545" spans="3:10" x14ac:dyDescent="0.25">
      <c r="C78545" t="str">
        <f>IF(B78545&lt;&gt;"",VLOOKUP(B78545,cmc_ids[#All],2,FALSE), "")</f>
        <v/>
      </c>
      <c r="F78545" s="13"/>
      <c r="G78545" s="13"/>
      <c r="H78545" s="13"/>
      <c r="I78545" s="8" t="str">
        <f t="shared" si="2456"/>
        <v/>
      </c>
      <c r="J78545" s="8" t="str">
        <f t="shared" si="2457"/>
        <v/>
      </c>
    </row>
    <row r="78546" spans="3:10" x14ac:dyDescent="0.25">
      <c r="C78546" t="str">
        <f>IF(B78546&lt;&gt;"",VLOOKUP(B78546,cmc_ids[#All],2,FALSE), "")</f>
        <v/>
      </c>
      <c r="F78546" s="13"/>
      <c r="G78546" s="13"/>
      <c r="H78546" s="13"/>
      <c r="I78546" s="8" t="str">
        <f t="shared" si="2456"/>
        <v/>
      </c>
      <c r="J78546" s="8" t="str">
        <f t="shared" si="2457"/>
        <v/>
      </c>
    </row>
    <row r="78547" spans="3:10" x14ac:dyDescent="0.25">
      <c r="C78547" t="str">
        <f>IF(B78547&lt;&gt;"",VLOOKUP(B78547,cmc_ids[#All],2,FALSE), "")</f>
        <v/>
      </c>
      <c r="F78547" s="13"/>
      <c r="G78547" s="13"/>
      <c r="H78547" s="13"/>
      <c r="I78547" s="8" t="str">
        <f t="shared" si="2456"/>
        <v/>
      </c>
      <c r="J78547" s="8" t="str">
        <f t="shared" si="2457"/>
        <v/>
      </c>
    </row>
    <row r="78548" spans="3:10" x14ac:dyDescent="0.25">
      <c r="C78548" t="str">
        <f>IF(B78548&lt;&gt;"",VLOOKUP(B78548,cmc_ids[#All],2,FALSE), "")</f>
        <v/>
      </c>
      <c r="F78548" s="13"/>
      <c r="G78548" s="13"/>
      <c r="H78548" s="13"/>
      <c r="I78548" s="8" t="str">
        <f t="shared" si="2456"/>
        <v/>
      </c>
      <c r="J78548" s="8" t="str">
        <f t="shared" si="2457"/>
        <v/>
      </c>
    </row>
    <row r="78549" spans="3:10" x14ac:dyDescent="0.25">
      <c r="C78549" t="str">
        <f>IF(B78549&lt;&gt;"",VLOOKUP(B78549,cmc_ids[#All],2,FALSE), "")</f>
        <v/>
      </c>
      <c r="F78549" s="13"/>
      <c r="G78549" s="13"/>
      <c r="H78549" s="13"/>
      <c r="I78549" s="8" t="str">
        <f t="shared" si="2456"/>
        <v/>
      </c>
      <c r="J78549" s="8" t="str">
        <f t="shared" si="2457"/>
        <v/>
      </c>
    </row>
    <row r="78550" spans="3:10" x14ac:dyDescent="0.25">
      <c r="C78550" t="str">
        <f>IF(B78550&lt;&gt;"",VLOOKUP(B78550,cmc_ids[#All],2,FALSE), "")</f>
        <v/>
      </c>
      <c r="F78550" s="13"/>
      <c r="G78550" s="13"/>
      <c r="H78550" s="13"/>
      <c r="I78550" s="8" t="str">
        <f t="shared" si="2456"/>
        <v/>
      </c>
      <c r="J78550" s="8" t="str">
        <f t="shared" si="2457"/>
        <v/>
      </c>
    </row>
    <row r="78551" spans="3:10" x14ac:dyDescent="0.25">
      <c r="C78551" t="str">
        <f>IF(B78551&lt;&gt;"",VLOOKUP(B78551,cmc_ids[#All],2,FALSE), "")</f>
        <v/>
      </c>
      <c r="F78551" s="13"/>
      <c r="G78551" s="13"/>
      <c r="H78551" s="13"/>
      <c r="I78551" s="8" t="str">
        <f t="shared" si="2456"/>
        <v/>
      </c>
      <c r="J78551" s="8" t="str">
        <f t="shared" si="2457"/>
        <v/>
      </c>
    </row>
    <row r="78552" spans="3:10" x14ac:dyDescent="0.25">
      <c r="C78552" t="str">
        <f>IF(B78552&lt;&gt;"",VLOOKUP(B78552,cmc_ids[#All],2,FALSE), "")</f>
        <v/>
      </c>
      <c r="F78552" s="13"/>
      <c r="G78552" s="13"/>
      <c r="H78552" s="13"/>
      <c r="I78552" s="8" t="str">
        <f t="shared" si="2456"/>
        <v/>
      </c>
      <c r="J78552" s="8" t="str">
        <f t="shared" si="2457"/>
        <v/>
      </c>
    </row>
    <row r="78553" spans="3:10" x14ac:dyDescent="0.25">
      <c r="C78553" t="str">
        <f>IF(B78553&lt;&gt;"",VLOOKUP(B78553,cmc_ids[#All],2,FALSE), "")</f>
        <v/>
      </c>
      <c r="F78553" s="13"/>
      <c r="G78553" s="13"/>
      <c r="H78553" s="13"/>
      <c r="I78553" s="8" t="str">
        <f t="shared" si="2456"/>
        <v/>
      </c>
      <c r="J78553" s="8" t="str">
        <f t="shared" si="2457"/>
        <v/>
      </c>
    </row>
    <row r="78554" spans="3:10" x14ac:dyDescent="0.25">
      <c r="C78554" t="str">
        <f>IF(B78554&lt;&gt;"",VLOOKUP(B78554,cmc_ids[#All],2,FALSE), "")</f>
        <v/>
      </c>
      <c r="F78554" s="13"/>
      <c r="G78554" s="13"/>
      <c r="H78554" s="13"/>
      <c r="I78554" s="8" t="str">
        <f t="shared" si="2456"/>
        <v/>
      </c>
      <c r="J78554" s="8" t="str">
        <f t="shared" si="2457"/>
        <v/>
      </c>
    </row>
    <row r="78555" spans="3:10" x14ac:dyDescent="0.25">
      <c r="C78555" t="str">
        <f>IF(B78555&lt;&gt;"",VLOOKUP(B78555,cmc_ids[#All],2,FALSE), "")</f>
        <v/>
      </c>
      <c r="F78555" s="13"/>
      <c r="G78555" s="13"/>
      <c r="H78555" s="13"/>
      <c r="I78555" s="8" t="str">
        <f t="shared" si="2456"/>
        <v/>
      </c>
      <c r="J78555" s="8" t="str">
        <f t="shared" si="2457"/>
        <v/>
      </c>
    </row>
    <row r="78556" spans="3:10" x14ac:dyDescent="0.25">
      <c r="C78556" t="str">
        <f>IF(B78556&lt;&gt;"",VLOOKUP(B78556,cmc_ids[#All],2,FALSE), "")</f>
        <v/>
      </c>
      <c r="F78556" s="13"/>
      <c r="G78556" s="13"/>
      <c r="H78556" s="13"/>
      <c r="I78556" s="8" t="str">
        <f t="shared" si="2456"/>
        <v/>
      </c>
      <c r="J78556" s="8" t="str">
        <f t="shared" si="2457"/>
        <v/>
      </c>
    </row>
    <row r="78557" spans="3:10" x14ac:dyDescent="0.25">
      <c r="C78557" t="str">
        <f>IF(B78557&lt;&gt;"",VLOOKUP(B78557,cmc_ids[#All],2,FALSE), "")</f>
        <v/>
      </c>
      <c r="F78557" s="13"/>
      <c r="G78557" s="13"/>
      <c r="H78557" s="13"/>
      <c r="I78557" s="8" t="str">
        <f t="shared" si="2456"/>
        <v/>
      </c>
      <c r="J78557" s="8" t="str">
        <f t="shared" si="2457"/>
        <v/>
      </c>
    </row>
    <row r="78558" spans="3:10" x14ac:dyDescent="0.25">
      <c r="C78558" t="str">
        <f>IF(B78558&lt;&gt;"",VLOOKUP(B78558,cmc_ids[#All],2,FALSE), "")</f>
        <v/>
      </c>
      <c r="F78558" s="13"/>
      <c r="G78558" s="13"/>
      <c r="H78558" s="13"/>
      <c r="I78558" s="8" t="str">
        <f t="shared" si="2456"/>
        <v/>
      </c>
      <c r="J78558" s="8" t="str">
        <f t="shared" si="2457"/>
        <v/>
      </c>
    </row>
    <row r="78559" spans="3:10" x14ac:dyDescent="0.25">
      <c r="C78559" t="str">
        <f>IF(B78559&lt;&gt;"",VLOOKUP(B78559,cmc_ids[#All],2,FALSE), "")</f>
        <v/>
      </c>
      <c r="F78559" s="13"/>
      <c r="G78559" s="13"/>
      <c r="H78559" s="13"/>
      <c r="I78559" s="8" t="str">
        <f t="shared" si="2456"/>
        <v/>
      </c>
      <c r="J78559" s="8" t="str">
        <f t="shared" si="2457"/>
        <v/>
      </c>
    </row>
    <row r="78560" spans="3:10" x14ac:dyDescent="0.25">
      <c r="C78560" t="str">
        <f>IF(B78560&lt;&gt;"",VLOOKUP(B78560,cmc_ids[#All],2,FALSE), "")</f>
        <v/>
      </c>
      <c r="F78560" s="13"/>
      <c r="G78560" s="13"/>
      <c r="H78560" s="13"/>
      <c r="I78560" s="8" t="str">
        <f t="shared" si="2456"/>
        <v/>
      </c>
      <c r="J78560" s="8" t="str">
        <f t="shared" si="2457"/>
        <v/>
      </c>
    </row>
    <row r="78561" spans="3:10" x14ac:dyDescent="0.25">
      <c r="C78561" t="str">
        <f>IF(B78561&lt;&gt;"",VLOOKUP(B78561,cmc_ids[#All],2,FALSE), "")</f>
        <v/>
      </c>
      <c r="F78561" s="13"/>
      <c r="G78561" s="13"/>
      <c r="H78561" s="13"/>
      <c r="I78561" s="8" t="str">
        <f t="shared" si="2456"/>
        <v/>
      </c>
      <c r="J78561" s="8" t="str">
        <f t="shared" si="2457"/>
        <v/>
      </c>
    </row>
    <row r="78562" spans="3:10" x14ac:dyDescent="0.25">
      <c r="C78562" t="str">
        <f>IF(B78562&lt;&gt;"",VLOOKUP(B78562,cmc_ids[#All],2,FALSE), "")</f>
        <v/>
      </c>
      <c r="F78562" s="13"/>
      <c r="G78562" s="13"/>
      <c r="H78562" s="13"/>
      <c r="I78562" s="8" t="str">
        <f t="shared" si="2456"/>
        <v/>
      </c>
      <c r="J78562" s="8" t="str">
        <f t="shared" si="2457"/>
        <v/>
      </c>
    </row>
    <row r="78563" spans="3:10" x14ac:dyDescent="0.25">
      <c r="C78563" t="str">
        <f>IF(B78563&lt;&gt;"",VLOOKUP(B78563,cmc_ids[#All],2,FALSE), "")</f>
        <v/>
      </c>
      <c r="F78563" s="13"/>
      <c r="G78563" s="13"/>
      <c r="H78563" s="13"/>
      <c r="I78563" s="8" t="str">
        <f t="shared" si="2456"/>
        <v/>
      </c>
      <c r="J78563" s="8" t="str">
        <f t="shared" si="2457"/>
        <v/>
      </c>
    </row>
    <row r="78564" spans="3:10" x14ac:dyDescent="0.25">
      <c r="C78564" t="str">
        <f>IF(B78564&lt;&gt;"",VLOOKUP(B78564,cmc_ids[#All],2,FALSE), "")</f>
        <v/>
      </c>
      <c r="F78564" s="13"/>
      <c r="G78564" s="13"/>
      <c r="H78564" s="13"/>
      <c r="I78564" s="8" t="str">
        <f t="shared" si="2456"/>
        <v/>
      </c>
      <c r="J78564" s="8" t="str">
        <f t="shared" si="2457"/>
        <v/>
      </c>
    </row>
    <row r="78565" spans="3:10" x14ac:dyDescent="0.25">
      <c r="C78565" t="str">
        <f>IF(B78565&lt;&gt;"",VLOOKUP(B78565,cmc_ids[#All],2,FALSE), "")</f>
        <v/>
      </c>
      <c r="F78565" s="13"/>
      <c r="G78565" s="13"/>
      <c r="H78565" s="13"/>
      <c r="I78565" s="8" t="str">
        <f t="shared" si="2456"/>
        <v/>
      </c>
      <c r="J78565" s="8" t="str">
        <f t="shared" si="2457"/>
        <v/>
      </c>
    </row>
    <row r="78566" spans="3:10" x14ac:dyDescent="0.25">
      <c r="C78566" t="str">
        <f>IF(B78566&lt;&gt;"",VLOOKUP(B78566,cmc_ids[#All],2,FALSE), "")</f>
        <v/>
      </c>
      <c r="F78566" s="13"/>
      <c r="G78566" s="13"/>
      <c r="H78566" s="13"/>
      <c r="I78566" s="8" t="str">
        <f t="shared" si="2456"/>
        <v/>
      </c>
      <c r="J78566" s="8" t="str">
        <f t="shared" si="2457"/>
        <v/>
      </c>
    </row>
    <row r="78567" spans="3:10" x14ac:dyDescent="0.25">
      <c r="C78567" t="str">
        <f>IF(B78567&lt;&gt;"",VLOOKUP(B78567,cmc_ids[#All],2,FALSE), "")</f>
        <v/>
      </c>
      <c r="F78567" s="13"/>
      <c r="G78567" s="13"/>
      <c r="H78567" s="13"/>
      <c r="I78567" s="8" t="str">
        <f t="shared" si="2456"/>
        <v/>
      </c>
      <c r="J78567" s="8" t="str">
        <f t="shared" si="2457"/>
        <v/>
      </c>
    </row>
    <row r="78568" spans="3:10" x14ac:dyDescent="0.25">
      <c r="C78568" t="str">
        <f>IF(B78568&lt;&gt;"",VLOOKUP(B78568,cmc_ids[#All],2,FALSE), "")</f>
        <v/>
      </c>
      <c r="F78568" s="13"/>
      <c r="G78568" s="13"/>
      <c r="H78568" s="13"/>
      <c r="I78568" s="8" t="str">
        <f t="shared" si="2456"/>
        <v/>
      </c>
      <c r="J78568" s="8" t="str">
        <f t="shared" si="2457"/>
        <v/>
      </c>
    </row>
    <row r="78569" spans="3:10" x14ac:dyDescent="0.25">
      <c r="C78569" t="str">
        <f>IF(B78569&lt;&gt;"",VLOOKUP(B78569,cmc_ids[#All],2,FALSE), "")</f>
        <v/>
      </c>
      <c r="F78569" s="13"/>
      <c r="G78569" s="13"/>
      <c r="H78569" s="13"/>
      <c r="I78569" s="8" t="str">
        <f t="shared" si="2456"/>
        <v/>
      </c>
      <c r="J78569" s="8" t="str">
        <f t="shared" si="2457"/>
        <v/>
      </c>
    </row>
    <row r="78570" spans="3:10" x14ac:dyDescent="0.25">
      <c r="C78570" t="str">
        <f>IF(B78570&lt;&gt;"",VLOOKUP(B78570,cmc_ids[#All],2,FALSE), "")</f>
        <v/>
      </c>
      <c r="F78570" s="13"/>
      <c r="G78570" s="13"/>
      <c r="H78570" s="13"/>
      <c r="I78570" s="8" t="str">
        <f t="shared" si="2456"/>
        <v/>
      </c>
      <c r="J78570" s="8" t="str">
        <f t="shared" si="2457"/>
        <v/>
      </c>
    </row>
    <row r="78571" spans="3:10" x14ac:dyDescent="0.25">
      <c r="C78571" t="str">
        <f>IF(B78571&lt;&gt;"",VLOOKUP(B78571,cmc_ids[#All],2,FALSE), "")</f>
        <v/>
      </c>
      <c r="F78571" s="13"/>
      <c r="G78571" s="13"/>
      <c r="H78571" s="13"/>
      <c r="I78571" s="8" t="str">
        <f t="shared" si="2456"/>
        <v/>
      </c>
      <c r="J78571" s="8" t="str">
        <f t="shared" si="2457"/>
        <v/>
      </c>
    </row>
    <row r="78572" spans="3:10" x14ac:dyDescent="0.25">
      <c r="C78572" t="str">
        <f>IF(B78572&lt;&gt;"",VLOOKUP(B78572,cmc_ids[#All],2,FALSE), "")</f>
        <v/>
      </c>
      <c r="F78572" s="13"/>
      <c r="G78572" s="13"/>
      <c r="H78572" s="13"/>
      <c r="I78572" s="8" t="str">
        <f t="shared" si="2456"/>
        <v/>
      </c>
      <c r="J78572" s="8" t="str">
        <f t="shared" si="2457"/>
        <v/>
      </c>
    </row>
    <row r="78573" spans="3:10" x14ac:dyDescent="0.25">
      <c r="C78573" t="str">
        <f>IF(B78573&lt;&gt;"",VLOOKUP(B78573,cmc_ids[#All],2,FALSE), "")</f>
        <v/>
      </c>
      <c r="F78573" s="13"/>
      <c r="G78573" s="13"/>
      <c r="H78573" s="13"/>
      <c r="I78573" s="8" t="str">
        <f t="shared" si="2456"/>
        <v/>
      </c>
      <c r="J78573" s="8" t="str">
        <f t="shared" si="2457"/>
        <v/>
      </c>
    </row>
    <row r="78574" spans="3:10" x14ac:dyDescent="0.25">
      <c r="C78574" t="str">
        <f>IF(B78574&lt;&gt;"",VLOOKUP(B78574,cmc_ids[#All],2,FALSE), "")</f>
        <v/>
      </c>
      <c r="F78574" s="13"/>
      <c r="G78574" s="13"/>
      <c r="H78574" s="13"/>
      <c r="I78574" s="8" t="str">
        <f t="shared" si="2456"/>
        <v/>
      </c>
      <c r="J78574" s="8" t="str">
        <f t="shared" si="2457"/>
        <v/>
      </c>
    </row>
    <row r="78575" spans="3:10" x14ac:dyDescent="0.25">
      <c r="C78575" t="str">
        <f>IF(B78575&lt;&gt;"",VLOOKUP(B78575,cmc_ids[#All],2,FALSE), "")</f>
        <v/>
      </c>
      <c r="F78575" s="13"/>
      <c r="G78575" s="13"/>
      <c r="H78575" s="13"/>
      <c r="I78575" s="8" t="str">
        <f t="shared" si="2456"/>
        <v/>
      </c>
      <c r="J78575" s="8" t="str">
        <f t="shared" si="2457"/>
        <v/>
      </c>
    </row>
    <row r="78576" spans="3:10" x14ac:dyDescent="0.25">
      <c r="C78576" t="str">
        <f>IF(B78576&lt;&gt;"",VLOOKUP(B78576,cmc_ids[#All],2,FALSE), "")</f>
        <v/>
      </c>
      <c r="F78576" s="13"/>
      <c r="G78576" s="13"/>
      <c r="H78576" s="13"/>
      <c r="I78576" s="8" t="str">
        <f t="shared" si="2456"/>
        <v/>
      </c>
      <c r="J78576" s="8" t="str">
        <f t="shared" si="2457"/>
        <v/>
      </c>
    </row>
    <row r="78577" spans="3:10" x14ac:dyDescent="0.25">
      <c r="C78577" t="str">
        <f>IF(B78577&lt;&gt;"",VLOOKUP(B78577,cmc_ids[#All],2,FALSE), "")</f>
        <v/>
      </c>
      <c r="F78577" s="13"/>
      <c r="G78577" s="13"/>
      <c r="H78577" s="13"/>
      <c r="I78577" s="8" t="str">
        <f t="shared" si="2456"/>
        <v/>
      </c>
      <c r="J78577" s="8" t="str">
        <f t="shared" si="2457"/>
        <v/>
      </c>
    </row>
    <row r="78578" spans="3:10" x14ac:dyDescent="0.25">
      <c r="C78578" t="str">
        <f>IF(B78578&lt;&gt;"",VLOOKUP(B78578,cmc_ids[#All],2,FALSE), "")</f>
        <v/>
      </c>
      <c r="F78578" s="13"/>
      <c r="G78578" s="13"/>
      <c r="H78578" s="13"/>
      <c r="I78578" s="8" t="str">
        <f t="shared" si="2456"/>
        <v/>
      </c>
      <c r="J78578" s="8" t="str">
        <f t="shared" si="2457"/>
        <v/>
      </c>
    </row>
    <row r="78579" spans="3:10" x14ac:dyDescent="0.25">
      <c r="C78579" t="str">
        <f>IF(B78579&lt;&gt;"",VLOOKUP(B78579,cmc_ids[#All],2,FALSE), "")</f>
        <v/>
      </c>
      <c r="F78579" s="13"/>
      <c r="G78579" s="13"/>
      <c r="H78579" s="13"/>
      <c r="I78579" s="8" t="str">
        <f t="shared" si="2456"/>
        <v/>
      </c>
      <c r="J78579" s="8" t="str">
        <f t="shared" si="2457"/>
        <v/>
      </c>
    </row>
    <row r="78580" spans="3:10" x14ac:dyDescent="0.25">
      <c r="C78580" t="str">
        <f>IF(B78580&lt;&gt;"",VLOOKUP(B78580,cmc_ids[#All],2,FALSE), "")</f>
        <v/>
      </c>
      <c r="F78580" s="13"/>
      <c r="G78580" s="13"/>
      <c r="H78580" s="13"/>
      <c r="I78580" s="8" t="str">
        <f t="shared" si="2456"/>
        <v/>
      </c>
      <c r="J78580" s="8" t="str">
        <f t="shared" si="2457"/>
        <v/>
      </c>
    </row>
    <row r="78581" spans="3:10" x14ac:dyDescent="0.25">
      <c r="C78581" t="str">
        <f>IF(B78581&lt;&gt;"",VLOOKUP(B78581,cmc_ids[#All],2,FALSE), "")</f>
        <v/>
      </c>
      <c r="F78581" s="13"/>
      <c r="G78581" s="13"/>
      <c r="H78581" s="13"/>
      <c r="I78581" s="8" t="str">
        <f t="shared" si="2456"/>
        <v/>
      </c>
      <c r="J78581" s="8" t="str">
        <f t="shared" si="2457"/>
        <v/>
      </c>
    </row>
    <row r="78582" spans="3:10" x14ac:dyDescent="0.25">
      <c r="C78582" t="str">
        <f>IF(B78582&lt;&gt;"",VLOOKUP(B78582,cmc_ids[#All],2,FALSE), "")</f>
        <v/>
      </c>
      <c r="F78582" s="13"/>
      <c r="G78582" s="13"/>
      <c r="H78582" s="13"/>
      <c r="I78582" s="8" t="str">
        <f t="shared" si="2456"/>
        <v/>
      </c>
      <c r="J78582" s="8" t="str">
        <f t="shared" si="2457"/>
        <v/>
      </c>
    </row>
    <row r="78583" spans="3:10" x14ac:dyDescent="0.25">
      <c r="C78583" t="str">
        <f>IF(B78583&lt;&gt;"",VLOOKUP(B78583,cmc_ids[#All],2,FALSE), "")</f>
        <v/>
      </c>
      <c r="F78583" s="13"/>
      <c r="G78583" s="13"/>
      <c r="H78583" s="13"/>
      <c r="I78583" s="8" t="str">
        <f t="shared" si="2456"/>
        <v/>
      </c>
      <c r="J78583" s="8" t="str">
        <f t="shared" si="2457"/>
        <v/>
      </c>
    </row>
    <row r="78584" spans="3:10" x14ac:dyDescent="0.25">
      <c r="C78584" t="str">
        <f>IF(B78584&lt;&gt;"",VLOOKUP(B78584,cmc_ids[#All],2,FALSE), "")</f>
        <v/>
      </c>
      <c r="F78584" s="13"/>
      <c r="G78584" s="13"/>
      <c r="H78584" s="13"/>
      <c r="I78584" s="8" t="str">
        <f t="shared" si="2456"/>
        <v/>
      </c>
      <c r="J78584" s="8" t="str">
        <f t="shared" si="2457"/>
        <v/>
      </c>
    </row>
    <row r="78585" spans="3:10" x14ac:dyDescent="0.25">
      <c r="C78585" t="str">
        <f>IF(B78585&lt;&gt;"",VLOOKUP(B78585,cmc_ids[#All],2,FALSE), "")</f>
        <v/>
      </c>
      <c r="F78585" s="13"/>
      <c r="G78585" s="13"/>
      <c r="H78585" s="13"/>
      <c r="I78585" s="8" t="str">
        <f t="shared" si="2456"/>
        <v/>
      </c>
      <c r="J78585" s="8" t="str">
        <f t="shared" si="2457"/>
        <v/>
      </c>
    </row>
    <row r="78586" spans="3:10" x14ac:dyDescent="0.25">
      <c r="C78586" t="str">
        <f>IF(B78586&lt;&gt;"",VLOOKUP(B78586,cmc_ids[#All],2,FALSE), "")</f>
        <v/>
      </c>
      <c r="F78586" s="13"/>
      <c r="G78586" s="13"/>
      <c r="H78586" s="13"/>
      <c r="I78586" s="8" t="str">
        <f t="shared" si="2456"/>
        <v/>
      </c>
      <c r="J78586" s="8" t="str">
        <f t="shared" si="2457"/>
        <v/>
      </c>
    </row>
    <row r="78587" spans="3:10" x14ac:dyDescent="0.25">
      <c r="C78587" t="str">
        <f>IF(B78587&lt;&gt;"",VLOOKUP(B78587,cmc_ids[#All],2,FALSE), "")</f>
        <v/>
      </c>
      <c r="F78587" s="13"/>
      <c r="G78587" s="13"/>
      <c r="H78587" s="13"/>
      <c r="I78587" s="8" t="str">
        <f t="shared" si="2456"/>
        <v/>
      </c>
      <c r="J78587" s="8" t="str">
        <f t="shared" si="2457"/>
        <v/>
      </c>
    </row>
    <row r="78588" spans="3:10" x14ac:dyDescent="0.25">
      <c r="C78588" t="str">
        <f>IF(B78588&lt;&gt;"",VLOOKUP(B78588,cmc_ids[#All],2,FALSE), "")</f>
        <v/>
      </c>
      <c r="F78588" s="13"/>
      <c r="G78588" s="13"/>
      <c r="H78588" s="13"/>
      <c r="I78588" s="8" t="str">
        <f t="shared" si="2456"/>
        <v/>
      </c>
      <c r="J78588" s="8" t="str">
        <f t="shared" si="2457"/>
        <v/>
      </c>
    </row>
    <row r="78589" spans="3:10" x14ac:dyDescent="0.25">
      <c r="C78589" t="str">
        <f>IF(B78589&lt;&gt;"",VLOOKUP(B78589,cmc_ids[#All],2,FALSE), "")</f>
        <v/>
      </c>
      <c r="F78589" s="13"/>
      <c r="G78589" s="13"/>
      <c r="H78589" s="13"/>
      <c r="I78589" s="8" t="str">
        <f t="shared" si="2456"/>
        <v/>
      </c>
      <c r="J78589" s="8" t="str">
        <f t="shared" si="2457"/>
        <v/>
      </c>
    </row>
    <row r="78590" spans="3:10" x14ac:dyDescent="0.25">
      <c r="C78590" t="str">
        <f>IF(B78590&lt;&gt;"",VLOOKUP(B78590,cmc_ids[#All],2,FALSE), "")</f>
        <v/>
      </c>
      <c r="F78590" s="13"/>
      <c r="G78590" s="13"/>
      <c r="H78590" s="13"/>
      <c r="I78590" s="8" t="str">
        <f t="shared" si="2456"/>
        <v/>
      </c>
      <c r="J78590" s="8" t="str">
        <f t="shared" si="2457"/>
        <v/>
      </c>
    </row>
    <row r="78591" spans="3:10" x14ac:dyDescent="0.25">
      <c r="C78591" t="str">
        <f>IF(B78591&lt;&gt;"",VLOOKUP(B78591,cmc_ids[#All],2,FALSE), "")</f>
        <v/>
      </c>
      <c r="F78591" s="13"/>
      <c r="G78591" s="13"/>
      <c r="H78591" s="13"/>
      <c r="I78591" s="8" t="str">
        <f t="shared" si="2456"/>
        <v/>
      </c>
      <c r="J78591" s="8" t="str">
        <f t="shared" si="2457"/>
        <v/>
      </c>
    </row>
    <row r="78592" spans="3:10" x14ac:dyDescent="0.25">
      <c r="C78592" t="str">
        <f>IF(B78592&lt;&gt;"",VLOOKUP(B78592,cmc_ids[#All],2,FALSE), "")</f>
        <v/>
      </c>
      <c r="F78592" s="13"/>
      <c r="G78592" s="13"/>
      <c r="H78592" s="13"/>
      <c r="I78592" s="8" t="str">
        <f t="shared" si="2456"/>
        <v/>
      </c>
      <c r="J78592" s="8" t="str">
        <f t="shared" si="2457"/>
        <v/>
      </c>
    </row>
    <row r="78593" spans="3:10" x14ac:dyDescent="0.25">
      <c r="C78593" t="str">
        <f>IF(B78593&lt;&gt;"",VLOOKUP(B78593,cmc_ids[#All],2,FALSE), "")</f>
        <v/>
      </c>
      <c r="F78593" s="13"/>
      <c r="G78593" s="13"/>
      <c r="H78593" s="13"/>
      <c r="I78593" s="8" t="str">
        <f t="shared" si="2456"/>
        <v/>
      </c>
      <c r="J78593" s="8" t="str">
        <f t="shared" si="2457"/>
        <v/>
      </c>
    </row>
    <row r="78594" spans="3:10" x14ac:dyDescent="0.25">
      <c r="C78594" t="str">
        <f>IF(B78594&lt;&gt;"",VLOOKUP(B78594,cmc_ids[#All],2,FALSE), "")</f>
        <v/>
      </c>
      <c r="F78594" s="13"/>
      <c r="G78594" s="13"/>
      <c r="H78594" s="13"/>
      <c r="I78594" s="8" t="str">
        <f t="shared" si="2456"/>
        <v/>
      </c>
      <c r="J78594" s="8" t="str">
        <f t="shared" si="2457"/>
        <v/>
      </c>
    </row>
    <row r="78595" spans="3:10" x14ac:dyDescent="0.25">
      <c r="C78595" t="str">
        <f>IF(B78595&lt;&gt;"",VLOOKUP(B78595,cmc_ids[#All],2,FALSE), "")</f>
        <v/>
      </c>
      <c r="F78595" s="13"/>
      <c r="G78595" s="13"/>
      <c r="H78595" s="13"/>
      <c r="I78595" s="8" t="str">
        <f t="shared" si="2456"/>
        <v/>
      </c>
      <c r="J78595" s="8" t="str">
        <f t="shared" si="2457"/>
        <v/>
      </c>
    </row>
    <row r="78596" spans="3:10" x14ac:dyDescent="0.25">
      <c r="C78596" t="str">
        <f>IF(B78596&lt;&gt;"",VLOOKUP(B78596,cmc_ids[#All],2,FALSE), "")</f>
        <v/>
      </c>
      <c r="F78596" s="13"/>
      <c r="G78596" s="13"/>
      <c r="H78596" s="13"/>
      <c r="I78596" s="8" t="str">
        <f t="shared" si="2456"/>
        <v/>
      </c>
      <c r="J78596" s="8" t="str">
        <f t="shared" si="2457"/>
        <v/>
      </c>
    </row>
    <row r="78597" spans="3:10" x14ac:dyDescent="0.25">
      <c r="C78597" t="str">
        <f>IF(B78597&lt;&gt;"",VLOOKUP(B78597,cmc_ids[#All],2,FALSE), "")</f>
        <v/>
      </c>
      <c r="F78597" s="13"/>
      <c r="G78597" s="13"/>
      <c r="H78597" s="13"/>
      <c r="I78597" s="8" t="str">
        <f t="shared" si="2456"/>
        <v/>
      </c>
      <c r="J78597" s="8" t="str">
        <f t="shared" si="2457"/>
        <v/>
      </c>
    </row>
    <row r="78598" spans="3:10" x14ac:dyDescent="0.25">
      <c r="C78598" t="str">
        <f>IF(B78598&lt;&gt;"",VLOOKUP(B78598,cmc_ids[#All],2,FALSE), "")</f>
        <v/>
      </c>
      <c r="F78598" s="13"/>
      <c r="G78598" s="13"/>
      <c r="H78598" s="13"/>
      <c r="I78598" s="8" t="str">
        <f t="shared" si="2456"/>
        <v/>
      </c>
      <c r="J78598" s="8" t="str">
        <f t="shared" si="2457"/>
        <v/>
      </c>
    </row>
    <row r="78599" spans="3:10" x14ac:dyDescent="0.25">
      <c r="C78599" t="str">
        <f>IF(B78599&lt;&gt;"",VLOOKUP(B78599,cmc_ids[#All],2,FALSE), "")</f>
        <v/>
      </c>
      <c r="F78599" s="13"/>
      <c r="G78599" s="13"/>
      <c r="H78599" s="13"/>
      <c r="I78599" s="8" t="str">
        <f t="shared" si="2456"/>
        <v/>
      </c>
      <c r="J78599" s="8" t="str">
        <f t="shared" si="2457"/>
        <v/>
      </c>
    </row>
    <row r="78600" spans="3:10" x14ac:dyDescent="0.25">
      <c r="C78600" t="str">
        <f>IF(B78600&lt;&gt;"",VLOOKUP(B78600,cmc_ids[#All],2,FALSE), "")</f>
        <v/>
      </c>
      <c r="F78600" s="13"/>
      <c r="G78600" s="13"/>
      <c r="H78600" s="13"/>
      <c r="I78600" s="8" t="str">
        <f t="shared" si="2456"/>
        <v/>
      </c>
      <c r="J78600" s="8" t="str">
        <f t="shared" si="2457"/>
        <v/>
      </c>
    </row>
    <row r="78601" spans="3:10" x14ac:dyDescent="0.25">
      <c r="C78601" t="str">
        <f>IF(B78601&lt;&gt;"",VLOOKUP(B78601,cmc_ids[#All],2,FALSE), "")</f>
        <v/>
      </c>
      <c r="F78601" s="13"/>
      <c r="G78601" s="13"/>
      <c r="H78601" s="13"/>
      <c r="I78601" s="8" t="str">
        <f t="shared" ref="I78601:I78664" si="2458">IF($H78601=0, "", F78601/H78601)</f>
        <v/>
      </c>
      <c r="J78601" s="8" t="str">
        <f t="shared" ref="J78601:J78664" si="2459">IF($H78601=0, "", G78601/H78601)</f>
        <v/>
      </c>
    </row>
    <row r="78602" spans="3:10" x14ac:dyDescent="0.25">
      <c r="C78602" t="str">
        <f>IF(B78602&lt;&gt;"",VLOOKUP(B78602,cmc_ids[#All],2,FALSE), "")</f>
        <v/>
      </c>
      <c r="F78602" s="13"/>
      <c r="G78602" s="13"/>
      <c r="H78602" s="13"/>
      <c r="I78602" s="8" t="str">
        <f t="shared" si="2458"/>
        <v/>
      </c>
      <c r="J78602" s="8" t="str">
        <f t="shared" si="2459"/>
        <v/>
      </c>
    </row>
    <row r="78603" spans="3:10" x14ac:dyDescent="0.25">
      <c r="C78603" t="str">
        <f>IF(B78603&lt;&gt;"",VLOOKUP(B78603,cmc_ids[#All],2,FALSE), "")</f>
        <v/>
      </c>
      <c r="F78603" s="13"/>
      <c r="G78603" s="13"/>
      <c r="H78603" s="13"/>
      <c r="I78603" s="8" t="str">
        <f t="shared" si="2458"/>
        <v/>
      </c>
      <c r="J78603" s="8" t="str">
        <f t="shared" si="2459"/>
        <v/>
      </c>
    </row>
    <row r="78604" spans="3:10" x14ac:dyDescent="0.25">
      <c r="C78604" t="str">
        <f>IF(B78604&lt;&gt;"",VLOOKUP(B78604,cmc_ids[#All],2,FALSE), "")</f>
        <v/>
      </c>
      <c r="F78604" s="13"/>
      <c r="G78604" s="13"/>
      <c r="H78604" s="13"/>
      <c r="I78604" s="8" t="str">
        <f t="shared" si="2458"/>
        <v/>
      </c>
      <c r="J78604" s="8" t="str">
        <f t="shared" si="2459"/>
        <v/>
      </c>
    </row>
    <row r="78605" spans="3:10" x14ac:dyDescent="0.25">
      <c r="C78605" t="str">
        <f>IF(B78605&lt;&gt;"",VLOOKUP(B78605,cmc_ids[#All],2,FALSE), "")</f>
        <v/>
      </c>
      <c r="F78605" s="13"/>
      <c r="G78605" s="13"/>
      <c r="H78605" s="13"/>
      <c r="I78605" s="8" t="str">
        <f t="shared" si="2458"/>
        <v/>
      </c>
      <c r="J78605" s="8" t="str">
        <f t="shared" si="2459"/>
        <v/>
      </c>
    </row>
    <row r="78606" spans="3:10" x14ac:dyDescent="0.25">
      <c r="C78606" t="str">
        <f>IF(B78606&lt;&gt;"",VLOOKUP(B78606,cmc_ids[#All],2,FALSE), "")</f>
        <v/>
      </c>
      <c r="F78606" s="13"/>
      <c r="G78606" s="13"/>
      <c r="H78606" s="13"/>
      <c r="I78606" s="8" t="str">
        <f t="shared" si="2458"/>
        <v/>
      </c>
      <c r="J78606" s="8" t="str">
        <f t="shared" si="2459"/>
        <v/>
      </c>
    </row>
    <row r="78607" spans="3:10" x14ac:dyDescent="0.25">
      <c r="C78607" t="str">
        <f>IF(B78607&lt;&gt;"",VLOOKUP(B78607,cmc_ids[#All],2,FALSE), "")</f>
        <v/>
      </c>
      <c r="F78607" s="13"/>
      <c r="G78607" s="13"/>
      <c r="H78607" s="13"/>
      <c r="I78607" s="8" t="str">
        <f t="shared" si="2458"/>
        <v/>
      </c>
      <c r="J78607" s="8" t="str">
        <f t="shared" si="2459"/>
        <v/>
      </c>
    </row>
    <row r="78608" spans="3:10" x14ac:dyDescent="0.25">
      <c r="C78608" t="str">
        <f>IF(B78608&lt;&gt;"",VLOOKUP(B78608,cmc_ids[#All],2,FALSE), "")</f>
        <v/>
      </c>
      <c r="F78608" s="13"/>
      <c r="G78608" s="13"/>
      <c r="H78608" s="13"/>
      <c r="I78608" s="8" t="str">
        <f t="shared" si="2458"/>
        <v/>
      </c>
      <c r="J78608" s="8" t="str">
        <f t="shared" si="2459"/>
        <v/>
      </c>
    </row>
    <row r="78609" spans="3:10" x14ac:dyDescent="0.25">
      <c r="C78609" t="str">
        <f>IF(B78609&lt;&gt;"",VLOOKUP(B78609,cmc_ids[#All],2,FALSE), "")</f>
        <v/>
      </c>
      <c r="F78609" s="13"/>
      <c r="G78609" s="13"/>
      <c r="H78609" s="13"/>
      <c r="I78609" s="8" t="str">
        <f t="shared" si="2458"/>
        <v/>
      </c>
      <c r="J78609" s="8" t="str">
        <f t="shared" si="2459"/>
        <v/>
      </c>
    </row>
    <row r="78610" spans="3:10" x14ac:dyDescent="0.25">
      <c r="C78610" t="str">
        <f>IF(B78610&lt;&gt;"",VLOOKUP(B78610,cmc_ids[#All],2,FALSE), "")</f>
        <v/>
      </c>
      <c r="F78610" s="13"/>
      <c r="G78610" s="13"/>
      <c r="H78610" s="13"/>
      <c r="I78610" s="8" t="str">
        <f t="shared" si="2458"/>
        <v/>
      </c>
      <c r="J78610" s="8" t="str">
        <f t="shared" si="2459"/>
        <v/>
      </c>
    </row>
    <row r="78611" spans="3:10" x14ac:dyDescent="0.25">
      <c r="C78611" t="str">
        <f>IF(B78611&lt;&gt;"",VLOOKUP(B78611,cmc_ids[#All],2,FALSE), "")</f>
        <v/>
      </c>
      <c r="F78611" s="13"/>
      <c r="G78611" s="13"/>
      <c r="H78611" s="13"/>
      <c r="I78611" s="8" t="str">
        <f t="shared" si="2458"/>
        <v/>
      </c>
      <c r="J78611" s="8" t="str">
        <f t="shared" si="2459"/>
        <v/>
      </c>
    </row>
    <row r="78612" spans="3:10" x14ac:dyDescent="0.25">
      <c r="C78612" t="str">
        <f>IF(B78612&lt;&gt;"",VLOOKUP(B78612,cmc_ids[#All],2,FALSE), "")</f>
        <v/>
      </c>
      <c r="F78612" s="13"/>
      <c r="G78612" s="13"/>
      <c r="H78612" s="13"/>
      <c r="I78612" s="8" t="str">
        <f t="shared" si="2458"/>
        <v/>
      </c>
      <c r="J78612" s="8" t="str">
        <f t="shared" si="2459"/>
        <v/>
      </c>
    </row>
    <row r="78613" spans="3:10" x14ac:dyDescent="0.25">
      <c r="C78613" t="str">
        <f>IF(B78613&lt;&gt;"",VLOOKUP(B78613,cmc_ids[#All],2,FALSE), "")</f>
        <v/>
      </c>
      <c r="F78613" s="13"/>
      <c r="G78613" s="13"/>
      <c r="H78613" s="13"/>
      <c r="I78613" s="8" t="str">
        <f t="shared" si="2458"/>
        <v/>
      </c>
      <c r="J78613" s="8" t="str">
        <f t="shared" si="2459"/>
        <v/>
      </c>
    </row>
    <row r="78614" spans="3:10" x14ac:dyDescent="0.25">
      <c r="C78614" t="str">
        <f>IF(B78614&lt;&gt;"",VLOOKUP(B78614,cmc_ids[#All],2,FALSE), "")</f>
        <v/>
      </c>
      <c r="F78614" s="13"/>
      <c r="G78614" s="13"/>
      <c r="H78614" s="13"/>
      <c r="I78614" s="8" t="str">
        <f t="shared" si="2458"/>
        <v/>
      </c>
      <c r="J78614" s="8" t="str">
        <f t="shared" si="2459"/>
        <v/>
      </c>
    </row>
    <row r="78615" spans="3:10" x14ac:dyDescent="0.25">
      <c r="C78615" t="str">
        <f>IF(B78615&lt;&gt;"",VLOOKUP(B78615,cmc_ids[#All],2,FALSE), "")</f>
        <v/>
      </c>
      <c r="F78615" s="13"/>
      <c r="G78615" s="13"/>
      <c r="H78615" s="13"/>
      <c r="I78615" s="8" t="str">
        <f t="shared" si="2458"/>
        <v/>
      </c>
      <c r="J78615" s="8" t="str">
        <f t="shared" si="2459"/>
        <v/>
      </c>
    </row>
    <row r="78616" spans="3:10" x14ac:dyDescent="0.25">
      <c r="C78616" t="str">
        <f>IF(B78616&lt;&gt;"",VLOOKUP(B78616,cmc_ids[#All],2,FALSE), "")</f>
        <v/>
      </c>
      <c r="F78616" s="13"/>
      <c r="G78616" s="13"/>
      <c r="H78616" s="13"/>
      <c r="I78616" s="8" t="str">
        <f t="shared" si="2458"/>
        <v/>
      </c>
      <c r="J78616" s="8" t="str">
        <f t="shared" si="2459"/>
        <v/>
      </c>
    </row>
    <row r="78617" spans="3:10" x14ac:dyDescent="0.25">
      <c r="C78617" t="str">
        <f>IF(B78617&lt;&gt;"",VLOOKUP(B78617,cmc_ids[#All],2,FALSE), "")</f>
        <v/>
      </c>
      <c r="F78617" s="13"/>
      <c r="G78617" s="13"/>
      <c r="H78617" s="13"/>
      <c r="I78617" s="8" t="str">
        <f t="shared" si="2458"/>
        <v/>
      </c>
      <c r="J78617" s="8" t="str">
        <f t="shared" si="2459"/>
        <v/>
      </c>
    </row>
    <row r="78618" spans="3:10" x14ac:dyDescent="0.25">
      <c r="C78618" t="str">
        <f>IF(B78618&lt;&gt;"",VLOOKUP(B78618,cmc_ids[#All],2,FALSE), "")</f>
        <v/>
      </c>
      <c r="F78618" s="13"/>
      <c r="G78618" s="13"/>
      <c r="H78618" s="13"/>
      <c r="I78618" s="8" t="str">
        <f t="shared" si="2458"/>
        <v/>
      </c>
      <c r="J78618" s="8" t="str">
        <f t="shared" si="2459"/>
        <v/>
      </c>
    </row>
    <row r="78619" spans="3:10" x14ac:dyDescent="0.25">
      <c r="C78619" t="str">
        <f>IF(B78619&lt;&gt;"",VLOOKUP(B78619,cmc_ids[#All],2,FALSE), "")</f>
        <v/>
      </c>
      <c r="F78619" s="13"/>
      <c r="G78619" s="13"/>
      <c r="H78619" s="13"/>
      <c r="I78619" s="8" t="str">
        <f t="shared" si="2458"/>
        <v/>
      </c>
      <c r="J78619" s="8" t="str">
        <f t="shared" si="2459"/>
        <v/>
      </c>
    </row>
    <row r="78620" spans="3:10" x14ac:dyDescent="0.25">
      <c r="C78620" t="str">
        <f>IF(B78620&lt;&gt;"",VLOOKUP(B78620,cmc_ids[#All],2,FALSE), "")</f>
        <v/>
      </c>
      <c r="F78620" s="13"/>
      <c r="G78620" s="13"/>
      <c r="H78620" s="13"/>
      <c r="I78620" s="8" t="str">
        <f t="shared" si="2458"/>
        <v/>
      </c>
      <c r="J78620" s="8" t="str">
        <f t="shared" si="2459"/>
        <v/>
      </c>
    </row>
    <row r="78621" spans="3:10" x14ac:dyDescent="0.25">
      <c r="C78621" t="str">
        <f>IF(B78621&lt;&gt;"",VLOOKUP(B78621,cmc_ids[#All],2,FALSE), "")</f>
        <v/>
      </c>
      <c r="F78621" s="13"/>
      <c r="G78621" s="13"/>
      <c r="H78621" s="13"/>
      <c r="I78621" s="8" t="str">
        <f t="shared" si="2458"/>
        <v/>
      </c>
      <c r="J78621" s="8" t="str">
        <f t="shared" si="2459"/>
        <v/>
      </c>
    </row>
    <row r="78622" spans="3:10" x14ac:dyDescent="0.25">
      <c r="C78622" t="str">
        <f>IF(B78622&lt;&gt;"",VLOOKUP(B78622,cmc_ids[#All],2,FALSE), "")</f>
        <v/>
      </c>
      <c r="F78622" s="13"/>
      <c r="G78622" s="13"/>
      <c r="H78622" s="13"/>
      <c r="I78622" s="8" t="str">
        <f t="shared" si="2458"/>
        <v/>
      </c>
      <c r="J78622" s="8" t="str">
        <f t="shared" si="2459"/>
        <v/>
      </c>
    </row>
    <row r="78623" spans="3:10" x14ac:dyDescent="0.25">
      <c r="C78623" t="str">
        <f>IF(B78623&lt;&gt;"",VLOOKUP(B78623,cmc_ids[#All],2,FALSE), "")</f>
        <v/>
      </c>
      <c r="F78623" s="13"/>
      <c r="G78623" s="13"/>
      <c r="H78623" s="13"/>
      <c r="I78623" s="8" t="str">
        <f t="shared" si="2458"/>
        <v/>
      </c>
      <c r="J78623" s="8" t="str">
        <f t="shared" si="2459"/>
        <v/>
      </c>
    </row>
    <row r="78624" spans="3:10" x14ac:dyDescent="0.25">
      <c r="C78624" t="str">
        <f>IF(B78624&lt;&gt;"",VLOOKUP(B78624,cmc_ids[#All],2,FALSE), "")</f>
        <v/>
      </c>
      <c r="F78624" s="13"/>
      <c r="G78624" s="13"/>
      <c r="H78624" s="13"/>
      <c r="I78624" s="8" t="str">
        <f t="shared" si="2458"/>
        <v/>
      </c>
      <c r="J78624" s="8" t="str">
        <f t="shared" si="2459"/>
        <v/>
      </c>
    </row>
    <row r="78625" spans="3:10" x14ac:dyDescent="0.25">
      <c r="C78625" t="str">
        <f>IF(B78625&lt;&gt;"",VLOOKUP(B78625,cmc_ids[#All],2,FALSE), "")</f>
        <v/>
      </c>
      <c r="F78625" s="13"/>
      <c r="G78625" s="13"/>
      <c r="H78625" s="13"/>
      <c r="I78625" s="8" t="str">
        <f t="shared" si="2458"/>
        <v/>
      </c>
      <c r="J78625" s="8" t="str">
        <f t="shared" si="2459"/>
        <v/>
      </c>
    </row>
    <row r="78626" spans="3:10" x14ac:dyDescent="0.25">
      <c r="C78626" t="str">
        <f>IF(B78626&lt;&gt;"",VLOOKUP(B78626,cmc_ids[#All],2,FALSE), "")</f>
        <v/>
      </c>
      <c r="F78626" s="13"/>
      <c r="G78626" s="13"/>
      <c r="H78626" s="13"/>
      <c r="I78626" s="8" t="str">
        <f t="shared" si="2458"/>
        <v/>
      </c>
      <c r="J78626" s="8" t="str">
        <f t="shared" si="2459"/>
        <v/>
      </c>
    </row>
    <row r="78627" spans="3:10" x14ac:dyDescent="0.25">
      <c r="C78627" t="str">
        <f>IF(B78627&lt;&gt;"",VLOOKUP(B78627,cmc_ids[#All],2,FALSE), "")</f>
        <v/>
      </c>
      <c r="F78627" s="13"/>
      <c r="G78627" s="13"/>
      <c r="H78627" s="13"/>
      <c r="I78627" s="8" t="str">
        <f t="shared" si="2458"/>
        <v/>
      </c>
      <c r="J78627" s="8" t="str">
        <f t="shared" si="2459"/>
        <v/>
      </c>
    </row>
    <row r="78628" spans="3:10" x14ac:dyDescent="0.25">
      <c r="C78628" t="str">
        <f>IF(B78628&lt;&gt;"",VLOOKUP(B78628,cmc_ids[#All],2,FALSE), "")</f>
        <v/>
      </c>
      <c r="F78628" s="13"/>
      <c r="G78628" s="13"/>
      <c r="H78628" s="13"/>
      <c r="I78628" s="8" t="str">
        <f t="shared" si="2458"/>
        <v/>
      </c>
      <c r="J78628" s="8" t="str">
        <f t="shared" si="2459"/>
        <v/>
      </c>
    </row>
    <row r="78629" spans="3:10" x14ac:dyDescent="0.25">
      <c r="C78629" t="str">
        <f>IF(B78629&lt;&gt;"",VLOOKUP(B78629,cmc_ids[#All],2,FALSE), "")</f>
        <v/>
      </c>
      <c r="F78629" s="13"/>
      <c r="G78629" s="13"/>
      <c r="H78629" s="13"/>
      <c r="I78629" s="8" t="str">
        <f t="shared" si="2458"/>
        <v/>
      </c>
      <c r="J78629" s="8" t="str">
        <f t="shared" si="2459"/>
        <v/>
      </c>
    </row>
    <row r="78630" spans="3:10" x14ac:dyDescent="0.25">
      <c r="C78630" t="str">
        <f>IF(B78630&lt;&gt;"",VLOOKUP(B78630,cmc_ids[#All],2,FALSE), "")</f>
        <v/>
      </c>
      <c r="F78630" s="13"/>
      <c r="G78630" s="13"/>
      <c r="H78630" s="13"/>
      <c r="I78630" s="8" t="str">
        <f t="shared" si="2458"/>
        <v/>
      </c>
      <c r="J78630" s="8" t="str">
        <f t="shared" si="2459"/>
        <v/>
      </c>
    </row>
    <row r="78631" spans="3:10" x14ac:dyDescent="0.25">
      <c r="C78631" t="str">
        <f>IF(B78631&lt;&gt;"",VLOOKUP(B78631,cmc_ids[#All],2,FALSE), "")</f>
        <v/>
      </c>
      <c r="F78631" s="13"/>
      <c r="G78631" s="13"/>
      <c r="H78631" s="13"/>
      <c r="I78631" s="8" t="str">
        <f t="shared" si="2458"/>
        <v/>
      </c>
      <c r="J78631" s="8" t="str">
        <f t="shared" si="2459"/>
        <v/>
      </c>
    </row>
    <row r="78632" spans="3:10" x14ac:dyDescent="0.25">
      <c r="C78632" t="str">
        <f>IF(B78632&lt;&gt;"",VLOOKUP(B78632,cmc_ids[#All],2,FALSE), "")</f>
        <v/>
      </c>
      <c r="F78632" s="13"/>
      <c r="G78632" s="13"/>
      <c r="H78632" s="13"/>
      <c r="I78632" s="8" t="str">
        <f t="shared" si="2458"/>
        <v/>
      </c>
      <c r="J78632" s="8" t="str">
        <f t="shared" si="2459"/>
        <v/>
      </c>
    </row>
    <row r="78633" spans="3:10" x14ac:dyDescent="0.25">
      <c r="C78633" t="str">
        <f>IF(B78633&lt;&gt;"",VLOOKUP(B78633,cmc_ids[#All],2,FALSE), "")</f>
        <v/>
      </c>
      <c r="F78633" s="13"/>
      <c r="G78633" s="13"/>
      <c r="H78633" s="13"/>
      <c r="I78633" s="8" t="str">
        <f t="shared" si="2458"/>
        <v/>
      </c>
      <c r="J78633" s="8" t="str">
        <f t="shared" si="2459"/>
        <v/>
      </c>
    </row>
    <row r="78634" spans="3:10" x14ac:dyDescent="0.25">
      <c r="C78634" t="str">
        <f>IF(B78634&lt;&gt;"",VLOOKUP(B78634,cmc_ids[#All],2,FALSE), "")</f>
        <v/>
      </c>
      <c r="F78634" s="13"/>
      <c r="G78634" s="13"/>
      <c r="H78634" s="13"/>
      <c r="I78634" s="8" t="str">
        <f t="shared" si="2458"/>
        <v/>
      </c>
      <c r="J78634" s="8" t="str">
        <f t="shared" si="2459"/>
        <v/>
      </c>
    </row>
    <row r="78635" spans="3:10" x14ac:dyDescent="0.25">
      <c r="C78635" t="str">
        <f>IF(B78635&lt;&gt;"",VLOOKUP(B78635,cmc_ids[#All],2,FALSE), "")</f>
        <v/>
      </c>
      <c r="F78635" s="13"/>
      <c r="G78635" s="13"/>
      <c r="H78635" s="13"/>
      <c r="I78635" s="8" t="str">
        <f t="shared" si="2458"/>
        <v/>
      </c>
      <c r="J78635" s="8" t="str">
        <f t="shared" si="2459"/>
        <v/>
      </c>
    </row>
    <row r="78636" spans="3:10" x14ac:dyDescent="0.25">
      <c r="C78636" t="str">
        <f>IF(B78636&lt;&gt;"",VLOOKUP(B78636,cmc_ids[#All],2,FALSE), "")</f>
        <v/>
      </c>
      <c r="F78636" s="13"/>
      <c r="G78636" s="13"/>
      <c r="H78636" s="13"/>
      <c r="I78636" s="8" t="str">
        <f t="shared" si="2458"/>
        <v/>
      </c>
      <c r="J78636" s="8" t="str">
        <f t="shared" si="2459"/>
        <v/>
      </c>
    </row>
    <row r="78637" spans="3:10" x14ac:dyDescent="0.25">
      <c r="C78637" t="str">
        <f>IF(B78637&lt;&gt;"",VLOOKUP(B78637,cmc_ids[#All],2,FALSE), "")</f>
        <v/>
      </c>
      <c r="F78637" s="13"/>
      <c r="G78637" s="13"/>
      <c r="H78637" s="13"/>
      <c r="I78637" s="8" t="str">
        <f t="shared" si="2458"/>
        <v/>
      </c>
      <c r="J78637" s="8" t="str">
        <f t="shared" si="2459"/>
        <v/>
      </c>
    </row>
    <row r="78638" spans="3:10" x14ac:dyDescent="0.25">
      <c r="C78638" t="str">
        <f>IF(B78638&lt;&gt;"",VLOOKUP(B78638,cmc_ids[#All],2,FALSE), "")</f>
        <v/>
      </c>
      <c r="F78638" s="13"/>
      <c r="G78638" s="13"/>
      <c r="H78638" s="13"/>
      <c r="I78638" s="8" t="str">
        <f t="shared" si="2458"/>
        <v/>
      </c>
      <c r="J78638" s="8" t="str">
        <f t="shared" si="2459"/>
        <v/>
      </c>
    </row>
    <row r="78639" spans="3:10" x14ac:dyDescent="0.25">
      <c r="C78639" t="str">
        <f>IF(B78639&lt;&gt;"",VLOOKUP(B78639,cmc_ids[#All],2,FALSE), "")</f>
        <v/>
      </c>
      <c r="F78639" s="13"/>
      <c r="G78639" s="13"/>
      <c r="H78639" s="13"/>
      <c r="I78639" s="8" t="str">
        <f t="shared" si="2458"/>
        <v/>
      </c>
      <c r="J78639" s="8" t="str">
        <f t="shared" si="2459"/>
        <v/>
      </c>
    </row>
    <row r="78640" spans="3:10" x14ac:dyDescent="0.25">
      <c r="C78640" t="str">
        <f>IF(B78640&lt;&gt;"",VLOOKUP(B78640,cmc_ids[#All],2,FALSE), "")</f>
        <v/>
      </c>
      <c r="F78640" s="13"/>
      <c r="G78640" s="13"/>
      <c r="H78640" s="13"/>
      <c r="I78640" s="8" t="str">
        <f t="shared" si="2458"/>
        <v/>
      </c>
      <c r="J78640" s="8" t="str">
        <f t="shared" si="2459"/>
        <v/>
      </c>
    </row>
    <row r="78641" spans="3:10" x14ac:dyDescent="0.25">
      <c r="C78641" t="str">
        <f>IF(B78641&lt;&gt;"",VLOOKUP(B78641,cmc_ids[#All],2,FALSE), "")</f>
        <v/>
      </c>
      <c r="F78641" s="13"/>
      <c r="G78641" s="13"/>
      <c r="H78641" s="13"/>
      <c r="I78641" s="8" t="str">
        <f t="shared" si="2458"/>
        <v/>
      </c>
      <c r="J78641" s="8" t="str">
        <f t="shared" si="2459"/>
        <v/>
      </c>
    </row>
    <row r="78642" spans="3:10" x14ac:dyDescent="0.25">
      <c r="C78642" t="str">
        <f>IF(B78642&lt;&gt;"",VLOOKUP(B78642,cmc_ids[#All],2,FALSE), "")</f>
        <v/>
      </c>
      <c r="F78642" s="13"/>
      <c r="G78642" s="13"/>
      <c r="H78642" s="13"/>
      <c r="I78642" s="8" t="str">
        <f t="shared" si="2458"/>
        <v/>
      </c>
      <c r="J78642" s="8" t="str">
        <f t="shared" si="2459"/>
        <v/>
      </c>
    </row>
    <row r="78643" spans="3:10" x14ac:dyDescent="0.25">
      <c r="C78643" t="str">
        <f>IF(B78643&lt;&gt;"",VLOOKUP(B78643,cmc_ids[#All],2,FALSE), "")</f>
        <v/>
      </c>
      <c r="F78643" s="13"/>
      <c r="G78643" s="13"/>
      <c r="H78643" s="13"/>
      <c r="I78643" s="8" t="str">
        <f t="shared" si="2458"/>
        <v/>
      </c>
      <c r="J78643" s="8" t="str">
        <f t="shared" si="2459"/>
        <v/>
      </c>
    </row>
    <row r="78644" spans="3:10" x14ac:dyDescent="0.25">
      <c r="C78644" t="str">
        <f>IF(B78644&lt;&gt;"",VLOOKUP(B78644,cmc_ids[#All],2,FALSE), "")</f>
        <v/>
      </c>
      <c r="F78644" s="13"/>
      <c r="G78644" s="13"/>
      <c r="H78644" s="13"/>
      <c r="I78644" s="8" t="str">
        <f t="shared" si="2458"/>
        <v/>
      </c>
      <c r="J78644" s="8" t="str">
        <f t="shared" si="2459"/>
        <v/>
      </c>
    </row>
    <row r="78645" spans="3:10" x14ac:dyDescent="0.25">
      <c r="C78645" t="str">
        <f>IF(B78645&lt;&gt;"",VLOOKUP(B78645,cmc_ids[#All],2,FALSE), "")</f>
        <v/>
      </c>
      <c r="F78645" s="13"/>
      <c r="G78645" s="13"/>
      <c r="H78645" s="13"/>
      <c r="I78645" s="8" t="str">
        <f t="shared" si="2458"/>
        <v/>
      </c>
      <c r="J78645" s="8" t="str">
        <f t="shared" si="2459"/>
        <v/>
      </c>
    </row>
    <row r="78646" spans="3:10" x14ac:dyDescent="0.25">
      <c r="C78646" t="str">
        <f>IF(B78646&lt;&gt;"",VLOOKUP(B78646,cmc_ids[#All],2,FALSE), "")</f>
        <v/>
      </c>
      <c r="F78646" s="13"/>
      <c r="G78646" s="13"/>
      <c r="H78646" s="13"/>
      <c r="I78646" s="8" t="str">
        <f t="shared" si="2458"/>
        <v/>
      </c>
      <c r="J78646" s="8" t="str">
        <f t="shared" si="2459"/>
        <v/>
      </c>
    </row>
    <row r="78647" spans="3:10" x14ac:dyDescent="0.25">
      <c r="C78647" t="str">
        <f>IF(B78647&lt;&gt;"",VLOOKUP(B78647,cmc_ids[#All],2,FALSE), "")</f>
        <v/>
      </c>
      <c r="F78647" s="13"/>
      <c r="G78647" s="13"/>
      <c r="H78647" s="13"/>
      <c r="I78647" s="8" t="str">
        <f t="shared" si="2458"/>
        <v/>
      </c>
      <c r="J78647" s="8" t="str">
        <f t="shared" si="2459"/>
        <v/>
      </c>
    </row>
    <row r="78648" spans="3:10" x14ac:dyDescent="0.25">
      <c r="C78648" t="str">
        <f>IF(B78648&lt;&gt;"",VLOOKUP(B78648,cmc_ids[#All],2,FALSE), "")</f>
        <v/>
      </c>
      <c r="F78648" s="13"/>
      <c r="G78648" s="13"/>
      <c r="H78648" s="13"/>
      <c r="I78648" s="8" t="str">
        <f t="shared" si="2458"/>
        <v/>
      </c>
      <c r="J78648" s="8" t="str">
        <f t="shared" si="2459"/>
        <v/>
      </c>
    </row>
    <row r="78649" spans="3:10" x14ac:dyDescent="0.25">
      <c r="C78649" t="str">
        <f>IF(B78649&lt;&gt;"",VLOOKUP(B78649,cmc_ids[#All],2,FALSE), "")</f>
        <v/>
      </c>
      <c r="F78649" s="13"/>
      <c r="G78649" s="13"/>
      <c r="H78649" s="13"/>
      <c r="I78649" s="8" t="str">
        <f t="shared" si="2458"/>
        <v/>
      </c>
      <c r="J78649" s="8" t="str">
        <f t="shared" si="2459"/>
        <v/>
      </c>
    </row>
    <row r="78650" spans="3:10" x14ac:dyDescent="0.25">
      <c r="C78650" t="str">
        <f>IF(B78650&lt;&gt;"",VLOOKUP(B78650,cmc_ids[#All],2,FALSE), "")</f>
        <v/>
      </c>
      <c r="F78650" s="13"/>
      <c r="G78650" s="13"/>
      <c r="H78650" s="13"/>
      <c r="I78650" s="8" t="str">
        <f t="shared" si="2458"/>
        <v/>
      </c>
      <c r="J78650" s="8" t="str">
        <f t="shared" si="2459"/>
        <v/>
      </c>
    </row>
    <row r="78651" spans="3:10" x14ac:dyDescent="0.25">
      <c r="C78651" t="str">
        <f>IF(B78651&lt;&gt;"",VLOOKUP(B78651,cmc_ids[#All],2,FALSE), "")</f>
        <v/>
      </c>
      <c r="F78651" s="13"/>
      <c r="G78651" s="13"/>
      <c r="H78651" s="13"/>
      <c r="I78651" s="8" t="str">
        <f t="shared" si="2458"/>
        <v/>
      </c>
      <c r="J78651" s="8" t="str">
        <f t="shared" si="2459"/>
        <v/>
      </c>
    </row>
    <row r="78652" spans="3:10" x14ac:dyDescent="0.25">
      <c r="C78652" t="str">
        <f>IF(B78652&lt;&gt;"",VLOOKUP(B78652,cmc_ids[#All],2,FALSE), "")</f>
        <v/>
      </c>
      <c r="F78652" s="13"/>
      <c r="G78652" s="13"/>
      <c r="H78652" s="13"/>
      <c r="I78652" s="8" t="str">
        <f t="shared" si="2458"/>
        <v/>
      </c>
      <c r="J78652" s="8" t="str">
        <f t="shared" si="2459"/>
        <v/>
      </c>
    </row>
    <row r="78653" spans="3:10" x14ac:dyDescent="0.25">
      <c r="C78653" t="str">
        <f>IF(B78653&lt;&gt;"",VLOOKUP(B78653,cmc_ids[#All],2,FALSE), "")</f>
        <v/>
      </c>
      <c r="F78653" s="13"/>
      <c r="G78653" s="13"/>
      <c r="H78653" s="13"/>
      <c r="I78653" s="8" t="str">
        <f t="shared" si="2458"/>
        <v/>
      </c>
      <c r="J78653" s="8" t="str">
        <f t="shared" si="2459"/>
        <v/>
      </c>
    </row>
    <row r="78654" spans="3:10" x14ac:dyDescent="0.25">
      <c r="C78654" t="str">
        <f>IF(B78654&lt;&gt;"",VLOOKUP(B78654,cmc_ids[#All],2,FALSE), "")</f>
        <v/>
      </c>
      <c r="F78654" s="13"/>
      <c r="G78654" s="13"/>
      <c r="H78654" s="13"/>
      <c r="I78654" s="8" t="str">
        <f t="shared" si="2458"/>
        <v/>
      </c>
      <c r="J78654" s="8" t="str">
        <f t="shared" si="2459"/>
        <v/>
      </c>
    </row>
    <row r="78655" spans="3:10" x14ac:dyDescent="0.25">
      <c r="C78655" t="str">
        <f>IF(B78655&lt;&gt;"",VLOOKUP(B78655,cmc_ids[#All],2,FALSE), "")</f>
        <v/>
      </c>
      <c r="F78655" s="13"/>
      <c r="G78655" s="13"/>
      <c r="H78655" s="13"/>
      <c r="I78655" s="8" t="str">
        <f t="shared" si="2458"/>
        <v/>
      </c>
      <c r="J78655" s="8" t="str">
        <f t="shared" si="2459"/>
        <v/>
      </c>
    </row>
    <row r="78656" spans="3:10" x14ac:dyDescent="0.25">
      <c r="C78656" t="str">
        <f>IF(B78656&lt;&gt;"",VLOOKUP(B78656,cmc_ids[#All],2,FALSE), "")</f>
        <v/>
      </c>
      <c r="F78656" s="13"/>
      <c r="G78656" s="13"/>
      <c r="H78656" s="13"/>
      <c r="I78656" s="8" t="str">
        <f t="shared" si="2458"/>
        <v/>
      </c>
      <c r="J78656" s="8" t="str">
        <f t="shared" si="2459"/>
        <v/>
      </c>
    </row>
    <row r="78657" spans="3:10" x14ac:dyDescent="0.25">
      <c r="C78657" t="str">
        <f>IF(B78657&lt;&gt;"",VLOOKUP(B78657,cmc_ids[#All],2,FALSE), "")</f>
        <v/>
      </c>
      <c r="F78657" s="13"/>
      <c r="G78657" s="13"/>
      <c r="H78657" s="13"/>
      <c r="I78657" s="8" t="str">
        <f t="shared" si="2458"/>
        <v/>
      </c>
      <c r="J78657" s="8" t="str">
        <f t="shared" si="2459"/>
        <v/>
      </c>
    </row>
    <row r="78658" spans="3:10" x14ac:dyDescent="0.25">
      <c r="C78658" t="str">
        <f>IF(B78658&lt;&gt;"",VLOOKUP(B78658,cmc_ids[#All],2,FALSE), "")</f>
        <v/>
      </c>
      <c r="F78658" s="13"/>
      <c r="G78658" s="13"/>
      <c r="H78658" s="13"/>
      <c r="I78658" s="8" t="str">
        <f t="shared" si="2458"/>
        <v/>
      </c>
      <c r="J78658" s="8" t="str">
        <f t="shared" si="2459"/>
        <v/>
      </c>
    </row>
    <row r="78659" spans="3:10" x14ac:dyDescent="0.25">
      <c r="C78659" t="str">
        <f>IF(B78659&lt;&gt;"",VLOOKUP(B78659,cmc_ids[#All],2,FALSE), "")</f>
        <v/>
      </c>
      <c r="F78659" s="13"/>
      <c r="G78659" s="13"/>
      <c r="H78659" s="13"/>
      <c r="I78659" s="8" t="str">
        <f t="shared" si="2458"/>
        <v/>
      </c>
      <c r="J78659" s="8" t="str">
        <f t="shared" si="2459"/>
        <v/>
      </c>
    </row>
    <row r="78660" spans="3:10" x14ac:dyDescent="0.25">
      <c r="C78660" t="str">
        <f>IF(B78660&lt;&gt;"",VLOOKUP(B78660,cmc_ids[#All],2,FALSE), "")</f>
        <v/>
      </c>
      <c r="F78660" s="13"/>
      <c r="G78660" s="13"/>
      <c r="H78660" s="13"/>
      <c r="I78660" s="8" t="str">
        <f t="shared" si="2458"/>
        <v/>
      </c>
      <c r="J78660" s="8" t="str">
        <f t="shared" si="2459"/>
        <v/>
      </c>
    </row>
    <row r="78661" spans="3:10" x14ac:dyDescent="0.25">
      <c r="C78661" t="str">
        <f>IF(B78661&lt;&gt;"",VLOOKUP(B78661,cmc_ids[#All],2,FALSE), "")</f>
        <v/>
      </c>
      <c r="F78661" s="13"/>
      <c r="G78661" s="13"/>
      <c r="H78661" s="13"/>
      <c r="I78661" s="8" t="str">
        <f t="shared" si="2458"/>
        <v/>
      </c>
      <c r="J78661" s="8" t="str">
        <f t="shared" si="2459"/>
        <v/>
      </c>
    </row>
    <row r="78662" spans="3:10" x14ac:dyDescent="0.25">
      <c r="C78662" t="str">
        <f>IF(B78662&lt;&gt;"",VLOOKUP(B78662,cmc_ids[#All],2,FALSE), "")</f>
        <v/>
      </c>
      <c r="F78662" s="13"/>
      <c r="G78662" s="13"/>
      <c r="H78662" s="13"/>
      <c r="I78662" s="8" t="str">
        <f t="shared" si="2458"/>
        <v/>
      </c>
      <c r="J78662" s="8" t="str">
        <f t="shared" si="2459"/>
        <v/>
      </c>
    </row>
    <row r="78663" spans="3:10" x14ac:dyDescent="0.25">
      <c r="C78663" t="str">
        <f>IF(B78663&lt;&gt;"",VLOOKUP(B78663,cmc_ids[#All],2,FALSE), "")</f>
        <v/>
      </c>
      <c r="F78663" s="13"/>
      <c r="G78663" s="13"/>
      <c r="H78663" s="13"/>
      <c r="I78663" s="8" t="str">
        <f t="shared" si="2458"/>
        <v/>
      </c>
      <c r="J78663" s="8" t="str">
        <f t="shared" si="2459"/>
        <v/>
      </c>
    </row>
    <row r="78664" spans="3:10" x14ac:dyDescent="0.25">
      <c r="C78664" t="str">
        <f>IF(B78664&lt;&gt;"",VLOOKUP(B78664,cmc_ids[#All],2,FALSE), "")</f>
        <v/>
      </c>
      <c r="F78664" s="13"/>
      <c r="G78664" s="13"/>
      <c r="H78664" s="13"/>
      <c r="I78664" s="8" t="str">
        <f t="shared" si="2458"/>
        <v/>
      </c>
      <c r="J78664" s="8" t="str">
        <f t="shared" si="2459"/>
        <v/>
      </c>
    </row>
    <row r="78665" spans="3:10" x14ac:dyDescent="0.25">
      <c r="C78665" t="str">
        <f>IF(B78665&lt;&gt;"",VLOOKUP(B78665,cmc_ids[#All],2,FALSE), "")</f>
        <v/>
      </c>
      <c r="F78665" s="13"/>
      <c r="G78665" s="13"/>
      <c r="H78665" s="13"/>
      <c r="I78665" s="8" t="str">
        <f t="shared" ref="I78665:I78728" si="2460">IF($H78665=0, "", F78665/H78665)</f>
        <v/>
      </c>
      <c r="J78665" s="8" t="str">
        <f t="shared" ref="J78665:J78728" si="2461">IF($H78665=0, "", G78665/H78665)</f>
        <v/>
      </c>
    </row>
    <row r="78666" spans="3:10" x14ac:dyDescent="0.25">
      <c r="C78666" t="str">
        <f>IF(B78666&lt;&gt;"",VLOOKUP(B78666,cmc_ids[#All],2,FALSE), "")</f>
        <v/>
      </c>
      <c r="F78666" s="13"/>
      <c r="G78666" s="13"/>
      <c r="H78666" s="13"/>
      <c r="I78666" s="8" t="str">
        <f t="shared" si="2460"/>
        <v/>
      </c>
      <c r="J78666" s="8" t="str">
        <f t="shared" si="2461"/>
        <v/>
      </c>
    </row>
    <row r="78667" spans="3:10" x14ac:dyDescent="0.25">
      <c r="C78667" t="str">
        <f>IF(B78667&lt;&gt;"",VLOOKUP(B78667,cmc_ids[#All],2,FALSE), "")</f>
        <v/>
      </c>
      <c r="F78667" s="13"/>
      <c r="G78667" s="13"/>
      <c r="H78667" s="13"/>
      <c r="I78667" s="8" t="str">
        <f t="shared" si="2460"/>
        <v/>
      </c>
      <c r="J78667" s="8" t="str">
        <f t="shared" si="2461"/>
        <v/>
      </c>
    </row>
    <row r="78668" spans="3:10" x14ac:dyDescent="0.25">
      <c r="C78668" t="str">
        <f>IF(B78668&lt;&gt;"",VLOOKUP(B78668,cmc_ids[#All],2,FALSE), "")</f>
        <v/>
      </c>
      <c r="F78668" s="13"/>
      <c r="G78668" s="13"/>
      <c r="H78668" s="13"/>
      <c r="I78668" s="8" t="str">
        <f t="shared" si="2460"/>
        <v/>
      </c>
      <c r="J78668" s="8" t="str">
        <f t="shared" si="2461"/>
        <v/>
      </c>
    </row>
    <row r="78669" spans="3:10" x14ac:dyDescent="0.25">
      <c r="C78669" t="str">
        <f>IF(B78669&lt;&gt;"",VLOOKUP(B78669,cmc_ids[#All],2,FALSE), "")</f>
        <v/>
      </c>
      <c r="F78669" s="13"/>
      <c r="G78669" s="13"/>
      <c r="H78669" s="13"/>
      <c r="I78669" s="8" t="str">
        <f t="shared" si="2460"/>
        <v/>
      </c>
      <c r="J78669" s="8" t="str">
        <f t="shared" si="2461"/>
        <v/>
      </c>
    </row>
    <row r="78670" spans="3:10" x14ac:dyDescent="0.25">
      <c r="C78670" t="str">
        <f>IF(B78670&lt;&gt;"",VLOOKUP(B78670,cmc_ids[#All],2,FALSE), "")</f>
        <v/>
      </c>
      <c r="F78670" s="13"/>
      <c r="G78670" s="13"/>
      <c r="H78670" s="13"/>
      <c r="I78670" s="8" t="str">
        <f t="shared" si="2460"/>
        <v/>
      </c>
      <c r="J78670" s="8" t="str">
        <f t="shared" si="2461"/>
        <v/>
      </c>
    </row>
    <row r="78671" spans="3:10" x14ac:dyDescent="0.25">
      <c r="C78671" t="str">
        <f>IF(B78671&lt;&gt;"",VLOOKUP(B78671,cmc_ids[#All],2,FALSE), "")</f>
        <v/>
      </c>
      <c r="F78671" s="13"/>
      <c r="G78671" s="13"/>
      <c r="H78671" s="13"/>
      <c r="I78671" s="8" t="str">
        <f t="shared" si="2460"/>
        <v/>
      </c>
      <c r="J78671" s="8" t="str">
        <f t="shared" si="2461"/>
        <v/>
      </c>
    </row>
    <row r="78672" spans="3:10" x14ac:dyDescent="0.25">
      <c r="C78672" t="str">
        <f>IF(B78672&lt;&gt;"",VLOOKUP(B78672,cmc_ids[#All],2,FALSE), "")</f>
        <v/>
      </c>
      <c r="F78672" s="13"/>
      <c r="G78672" s="13"/>
      <c r="H78672" s="13"/>
      <c r="I78672" s="8" t="str">
        <f t="shared" si="2460"/>
        <v/>
      </c>
      <c r="J78672" s="8" t="str">
        <f t="shared" si="2461"/>
        <v/>
      </c>
    </row>
    <row r="78673" spans="3:10" x14ac:dyDescent="0.25">
      <c r="C78673" t="str">
        <f>IF(B78673&lt;&gt;"",VLOOKUP(B78673,cmc_ids[#All],2,FALSE), "")</f>
        <v/>
      </c>
      <c r="F78673" s="13"/>
      <c r="G78673" s="13"/>
      <c r="H78673" s="13"/>
      <c r="I78673" s="8" t="str">
        <f t="shared" si="2460"/>
        <v/>
      </c>
      <c r="J78673" s="8" t="str">
        <f t="shared" si="2461"/>
        <v/>
      </c>
    </row>
    <row r="78674" spans="3:10" x14ac:dyDescent="0.25">
      <c r="C78674" t="str">
        <f>IF(B78674&lt;&gt;"",VLOOKUP(B78674,cmc_ids[#All],2,FALSE), "")</f>
        <v/>
      </c>
      <c r="F78674" s="13"/>
      <c r="G78674" s="13"/>
      <c r="H78674" s="13"/>
      <c r="I78674" s="8" t="str">
        <f t="shared" si="2460"/>
        <v/>
      </c>
      <c r="J78674" s="8" t="str">
        <f t="shared" si="2461"/>
        <v/>
      </c>
    </row>
    <row r="78675" spans="3:10" x14ac:dyDescent="0.25">
      <c r="C78675" t="str">
        <f>IF(B78675&lt;&gt;"",VLOOKUP(B78675,cmc_ids[#All],2,FALSE), "")</f>
        <v/>
      </c>
      <c r="F78675" s="13"/>
      <c r="G78675" s="13"/>
      <c r="H78675" s="13"/>
      <c r="I78675" s="8" t="str">
        <f t="shared" si="2460"/>
        <v/>
      </c>
      <c r="J78675" s="8" t="str">
        <f t="shared" si="2461"/>
        <v/>
      </c>
    </row>
    <row r="78676" spans="3:10" x14ac:dyDescent="0.25">
      <c r="C78676" t="str">
        <f>IF(B78676&lt;&gt;"",VLOOKUP(B78676,cmc_ids[#All],2,FALSE), "")</f>
        <v/>
      </c>
      <c r="F78676" s="13"/>
      <c r="G78676" s="13"/>
      <c r="H78676" s="13"/>
      <c r="I78676" s="8" t="str">
        <f t="shared" si="2460"/>
        <v/>
      </c>
      <c r="J78676" s="8" t="str">
        <f t="shared" si="2461"/>
        <v/>
      </c>
    </row>
    <row r="78677" spans="3:10" x14ac:dyDescent="0.25">
      <c r="C78677" t="str">
        <f>IF(B78677&lt;&gt;"",VLOOKUP(B78677,cmc_ids[#All],2,FALSE), "")</f>
        <v/>
      </c>
      <c r="F78677" s="13"/>
      <c r="G78677" s="13"/>
      <c r="H78677" s="13"/>
      <c r="I78677" s="8" t="str">
        <f t="shared" si="2460"/>
        <v/>
      </c>
      <c r="J78677" s="8" t="str">
        <f t="shared" si="2461"/>
        <v/>
      </c>
    </row>
    <row r="78678" spans="3:10" x14ac:dyDescent="0.25">
      <c r="C78678" t="str">
        <f>IF(B78678&lt;&gt;"",VLOOKUP(B78678,cmc_ids[#All],2,FALSE), "")</f>
        <v/>
      </c>
      <c r="F78678" s="13"/>
      <c r="G78678" s="13"/>
      <c r="H78678" s="13"/>
      <c r="I78678" s="8" t="str">
        <f t="shared" si="2460"/>
        <v/>
      </c>
      <c r="J78678" s="8" t="str">
        <f t="shared" si="2461"/>
        <v/>
      </c>
    </row>
    <row r="78679" spans="3:10" x14ac:dyDescent="0.25">
      <c r="C78679" t="str">
        <f>IF(B78679&lt;&gt;"",VLOOKUP(B78679,cmc_ids[#All],2,FALSE), "")</f>
        <v/>
      </c>
      <c r="F78679" s="13"/>
      <c r="G78679" s="13"/>
      <c r="H78679" s="13"/>
      <c r="I78679" s="8" t="str">
        <f t="shared" si="2460"/>
        <v/>
      </c>
      <c r="J78679" s="8" t="str">
        <f t="shared" si="2461"/>
        <v/>
      </c>
    </row>
    <row r="78680" spans="3:10" x14ac:dyDescent="0.25">
      <c r="C78680" t="str">
        <f>IF(B78680&lt;&gt;"",VLOOKUP(B78680,cmc_ids[#All],2,FALSE), "")</f>
        <v/>
      </c>
      <c r="F78680" s="13"/>
      <c r="G78680" s="13"/>
      <c r="H78680" s="13"/>
      <c r="I78680" s="8" t="str">
        <f t="shared" si="2460"/>
        <v/>
      </c>
      <c r="J78680" s="8" t="str">
        <f t="shared" si="2461"/>
        <v/>
      </c>
    </row>
    <row r="78681" spans="3:10" x14ac:dyDescent="0.25">
      <c r="C78681" t="str">
        <f>IF(B78681&lt;&gt;"",VLOOKUP(B78681,cmc_ids[#All],2,FALSE), "")</f>
        <v/>
      </c>
      <c r="F78681" s="13"/>
      <c r="G78681" s="13"/>
      <c r="H78681" s="13"/>
      <c r="I78681" s="8" t="str">
        <f t="shared" si="2460"/>
        <v/>
      </c>
      <c r="J78681" s="8" t="str">
        <f t="shared" si="2461"/>
        <v/>
      </c>
    </row>
    <row r="78682" spans="3:10" x14ac:dyDescent="0.25">
      <c r="C78682" t="str">
        <f>IF(B78682&lt;&gt;"",VLOOKUP(B78682,cmc_ids[#All],2,FALSE), "")</f>
        <v/>
      </c>
      <c r="F78682" s="13"/>
      <c r="G78682" s="13"/>
      <c r="H78682" s="13"/>
      <c r="I78682" s="8" t="str">
        <f t="shared" si="2460"/>
        <v/>
      </c>
      <c r="J78682" s="8" t="str">
        <f t="shared" si="2461"/>
        <v/>
      </c>
    </row>
    <row r="78683" spans="3:10" x14ac:dyDescent="0.25">
      <c r="C78683" t="str">
        <f>IF(B78683&lt;&gt;"",VLOOKUP(B78683,cmc_ids[#All],2,FALSE), "")</f>
        <v/>
      </c>
      <c r="F78683" s="13"/>
      <c r="G78683" s="13"/>
      <c r="H78683" s="13"/>
      <c r="I78683" s="8" t="str">
        <f t="shared" si="2460"/>
        <v/>
      </c>
      <c r="J78683" s="8" t="str">
        <f t="shared" si="2461"/>
        <v/>
      </c>
    </row>
    <row r="78684" spans="3:10" x14ac:dyDescent="0.25">
      <c r="C78684" t="str">
        <f>IF(B78684&lt;&gt;"",VLOOKUP(B78684,cmc_ids[#All],2,FALSE), "")</f>
        <v/>
      </c>
      <c r="F78684" s="13"/>
      <c r="G78684" s="13"/>
      <c r="H78684" s="13"/>
      <c r="I78684" s="8" t="str">
        <f t="shared" si="2460"/>
        <v/>
      </c>
      <c r="J78684" s="8" t="str">
        <f t="shared" si="2461"/>
        <v/>
      </c>
    </row>
    <row r="78685" spans="3:10" x14ac:dyDescent="0.25">
      <c r="C78685" t="str">
        <f>IF(B78685&lt;&gt;"",VLOOKUP(B78685,cmc_ids[#All],2,FALSE), "")</f>
        <v/>
      </c>
      <c r="F78685" s="13"/>
      <c r="G78685" s="13"/>
      <c r="H78685" s="13"/>
      <c r="I78685" s="8" t="str">
        <f t="shared" si="2460"/>
        <v/>
      </c>
      <c r="J78685" s="8" t="str">
        <f t="shared" si="2461"/>
        <v/>
      </c>
    </row>
    <row r="78686" spans="3:10" x14ac:dyDescent="0.25">
      <c r="C78686" t="str">
        <f>IF(B78686&lt;&gt;"",VLOOKUP(B78686,cmc_ids[#All],2,FALSE), "")</f>
        <v/>
      </c>
      <c r="F78686" s="13"/>
      <c r="G78686" s="13"/>
      <c r="H78686" s="13"/>
      <c r="I78686" s="8" t="str">
        <f t="shared" si="2460"/>
        <v/>
      </c>
      <c r="J78686" s="8" t="str">
        <f t="shared" si="2461"/>
        <v/>
      </c>
    </row>
    <row r="78687" spans="3:10" x14ac:dyDescent="0.25">
      <c r="C78687" t="str">
        <f>IF(B78687&lt;&gt;"",VLOOKUP(B78687,cmc_ids[#All],2,FALSE), "")</f>
        <v/>
      </c>
      <c r="F78687" s="13"/>
      <c r="G78687" s="13"/>
      <c r="H78687" s="13"/>
      <c r="I78687" s="8" t="str">
        <f t="shared" si="2460"/>
        <v/>
      </c>
      <c r="J78687" s="8" t="str">
        <f t="shared" si="2461"/>
        <v/>
      </c>
    </row>
    <row r="78688" spans="3:10" x14ac:dyDescent="0.25">
      <c r="C78688" t="str">
        <f>IF(B78688&lt;&gt;"",VLOOKUP(B78688,cmc_ids[#All],2,FALSE), "")</f>
        <v/>
      </c>
      <c r="F78688" s="13"/>
      <c r="G78688" s="13"/>
      <c r="H78688" s="13"/>
      <c r="I78688" s="8" t="str">
        <f t="shared" si="2460"/>
        <v/>
      </c>
      <c r="J78688" s="8" t="str">
        <f t="shared" si="2461"/>
        <v/>
      </c>
    </row>
    <row r="78689" spans="3:10" x14ac:dyDescent="0.25">
      <c r="C78689" t="str">
        <f>IF(B78689&lt;&gt;"",VLOOKUP(B78689,cmc_ids[#All],2,FALSE), "")</f>
        <v/>
      </c>
      <c r="F78689" s="13"/>
      <c r="G78689" s="13"/>
      <c r="H78689" s="13"/>
      <c r="I78689" s="8" t="str">
        <f t="shared" si="2460"/>
        <v/>
      </c>
      <c r="J78689" s="8" t="str">
        <f t="shared" si="2461"/>
        <v/>
      </c>
    </row>
    <row r="78690" spans="3:10" x14ac:dyDescent="0.25">
      <c r="C78690" t="str">
        <f>IF(B78690&lt;&gt;"",VLOOKUP(B78690,cmc_ids[#All],2,FALSE), "")</f>
        <v/>
      </c>
      <c r="F78690" s="13"/>
      <c r="G78690" s="13"/>
      <c r="H78690" s="13"/>
      <c r="I78690" s="8" t="str">
        <f t="shared" si="2460"/>
        <v/>
      </c>
      <c r="J78690" s="8" t="str">
        <f t="shared" si="2461"/>
        <v/>
      </c>
    </row>
    <row r="78691" spans="3:10" x14ac:dyDescent="0.25">
      <c r="C78691" t="str">
        <f>IF(B78691&lt;&gt;"",VLOOKUP(B78691,cmc_ids[#All],2,FALSE), "")</f>
        <v/>
      </c>
      <c r="F78691" s="13"/>
      <c r="G78691" s="13"/>
      <c r="H78691" s="13"/>
      <c r="I78691" s="8" t="str">
        <f t="shared" si="2460"/>
        <v/>
      </c>
      <c r="J78691" s="8" t="str">
        <f t="shared" si="2461"/>
        <v/>
      </c>
    </row>
    <row r="78692" spans="3:10" x14ac:dyDescent="0.25">
      <c r="C78692" t="str">
        <f>IF(B78692&lt;&gt;"",VLOOKUP(B78692,cmc_ids[#All],2,FALSE), "")</f>
        <v/>
      </c>
      <c r="F78692" s="13"/>
      <c r="G78692" s="13"/>
      <c r="H78692" s="13"/>
      <c r="I78692" s="8" t="str">
        <f t="shared" si="2460"/>
        <v/>
      </c>
      <c r="J78692" s="8" t="str">
        <f t="shared" si="2461"/>
        <v/>
      </c>
    </row>
    <row r="78693" spans="3:10" x14ac:dyDescent="0.25">
      <c r="C78693" t="str">
        <f>IF(B78693&lt;&gt;"",VLOOKUP(B78693,cmc_ids[#All],2,FALSE), "")</f>
        <v/>
      </c>
      <c r="F78693" s="13"/>
      <c r="G78693" s="13"/>
      <c r="H78693" s="13"/>
      <c r="I78693" s="8" t="str">
        <f t="shared" si="2460"/>
        <v/>
      </c>
      <c r="J78693" s="8" t="str">
        <f t="shared" si="2461"/>
        <v/>
      </c>
    </row>
    <row r="78694" spans="3:10" x14ac:dyDescent="0.25">
      <c r="C78694" t="str">
        <f>IF(B78694&lt;&gt;"",VLOOKUP(B78694,cmc_ids[#All],2,FALSE), "")</f>
        <v/>
      </c>
      <c r="F78694" s="13"/>
      <c r="G78694" s="13"/>
      <c r="H78694" s="13"/>
      <c r="I78694" s="8" t="str">
        <f t="shared" si="2460"/>
        <v/>
      </c>
      <c r="J78694" s="8" t="str">
        <f t="shared" si="2461"/>
        <v/>
      </c>
    </row>
    <row r="78695" spans="3:10" x14ac:dyDescent="0.25">
      <c r="C78695" t="str">
        <f>IF(B78695&lt;&gt;"",VLOOKUP(B78695,cmc_ids[#All],2,FALSE), "")</f>
        <v/>
      </c>
      <c r="F78695" s="13"/>
      <c r="G78695" s="13"/>
      <c r="H78695" s="13"/>
      <c r="I78695" s="8" t="str">
        <f t="shared" si="2460"/>
        <v/>
      </c>
      <c r="J78695" s="8" t="str">
        <f t="shared" si="2461"/>
        <v/>
      </c>
    </row>
    <row r="78696" spans="3:10" x14ac:dyDescent="0.25">
      <c r="C78696" t="str">
        <f>IF(B78696&lt;&gt;"",VLOOKUP(B78696,cmc_ids[#All],2,FALSE), "")</f>
        <v/>
      </c>
      <c r="F78696" s="13"/>
      <c r="G78696" s="13"/>
      <c r="H78696" s="13"/>
      <c r="I78696" s="8" t="str">
        <f t="shared" si="2460"/>
        <v/>
      </c>
      <c r="J78696" s="8" t="str">
        <f t="shared" si="2461"/>
        <v/>
      </c>
    </row>
    <row r="78697" spans="3:10" x14ac:dyDescent="0.25">
      <c r="C78697" t="str">
        <f>IF(B78697&lt;&gt;"",VLOOKUP(B78697,cmc_ids[#All],2,FALSE), "")</f>
        <v/>
      </c>
      <c r="F78697" s="13"/>
      <c r="G78697" s="13"/>
      <c r="H78697" s="13"/>
      <c r="I78697" s="8" t="str">
        <f t="shared" si="2460"/>
        <v/>
      </c>
      <c r="J78697" s="8" t="str">
        <f t="shared" si="2461"/>
        <v/>
      </c>
    </row>
    <row r="78698" spans="3:10" x14ac:dyDescent="0.25">
      <c r="C78698" t="str">
        <f>IF(B78698&lt;&gt;"",VLOOKUP(B78698,cmc_ids[#All],2,FALSE), "")</f>
        <v/>
      </c>
      <c r="F78698" s="13"/>
      <c r="G78698" s="13"/>
      <c r="H78698" s="13"/>
      <c r="I78698" s="8" t="str">
        <f t="shared" si="2460"/>
        <v/>
      </c>
      <c r="J78698" s="8" t="str">
        <f t="shared" si="2461"/>
        <v/>
      </c>
    </row>
    <row r="78699" spans="3:10" x14ac:dyDescent="0.25">
      <c r="C78699" t="str">
        <f>IF(B78699&lt;&gt;"",VLOOKUP(B78699,cmc_ids[#All],2,FALSE), "")</f>
        <v/>
      </c>
      <c r="F78699" s="13"/>
      <c r="G78699" s="13"/>
      <c r="H78699" s="13"/>
      <c r="I78699" s="8" t="str">
        <f t="shared" si="2460"/>
        <v/>
      </c>
      <c r="J78699" s="8" t="str">
        <f t="shared" si="2461"/>
        <v/>
      </c>
    </row>
    <row r="78700" spans="3:10" x14ac:dyDescent="0.25">
      <c r="C78700" t="str">
        <f>IF(B78700&lt;&gt;"",VLOOKUP(B78700,cmc_ids[#All],2,FALSE), "")</f>
        <v/>
      </c>
      <c r="F78700" s="13"/>
      <c r="G78700" s="13"/>
      <c r="H78700" s="13"/>
      <c r="I78700" s="8" t="str">
        <f t="shared" si="2460"/>
        <v/>
      </c>
      <c r="J78700" s="8" t="str">
        <f t="shared" si="2461"/>
        <v/>
      </c>
    </row>
    <row r="78701" spans="3:10" x14ac:dyDescent="0.25">
      <c r="C78701" t="str">
        <f>IF(B78701&lt;&gt;"",VLOOKUP(B78701,cmc_ids[#All],2,FALSE), "")</f>
        <v/>
      </c>
      <c r="F78701" s="13"/>
      <c r="G78701" s="13"/>
      <c r="H78701" s="13"/>
      <c r="I78701" s="8" t="str">
        <f t="shared" si="2460"/>
        <v/>
      </c>
      <c r="J78701" s="8" t="str">
        <f t="shared" si="2461"/>
        <v/>
      </c>
    </row>
    <row r="78702" spans="3:10" x14ac:dyDescent="0.25">
      <c r="C78702" t="str">
        <f>IF(B78702&lt;&gt;"",VLOOKUP(B78702,cmc_ids[#All],2,FALSE), "")</f>
        <v/>
      </c>
      <c r="F78702" s="13"/>
      <c r="G78702" s="13"/>
      <c r="H78702" s="13"/>
      <c r="I78702" s="8" t="str">
        <f t="shared" si="2460"/>
        <v/>
      </c>
      <c r="J78702" s="8" t="str">
        <f t="shared" si="2461"/>
        <v/>
      </c>
    </row>
    <row r="78703" spans="3:10" x14ac:dyDescent="0.25">
      <c r="C78703" t="str">
        <f>IF(B78703&lt;&gt;"",VLOOKUP(B78703,cmc_ids[#All],2,FALSE), "")</f>
        <v/>
      </c>
      <c r="F78703" s="13"/>
      <c r="G78703" s="13"/>
      <c r="H78703" s="13"/>
      <c r="I78703" s="8" t="str">
        <f t="shared" si="2460"/>
        <v/>
      </c>
      <c r="J78703" s="8" t="str">
        <f t="shared" si="2461"/>
        <v/>
      </c>
    </row>
    <row r="78704" spans="3:10" x14ac:dyDescent="0.25">
      <c r="C78704" t="str">
        <f>IF(B78704&lt;&gt;"",VLOOKUP(B78704,cmc_ids[#All],2,FALSE), "")</f>
        <v/>
      </c>
      <c r="F78704" s="13"/>
      <c r="G78704" s="13"/>
      <c r="H78704" s="13"/>
      <c r="I78704" s="8" t="str">
        <f t="shared" si="2460"/>
        <v/>
      </c>
      <c r="J78704" s="8" t="str">
        <f t="shared" si="2461"/>
        <v/>
      </c>
    </row>
    <row r="78705" spans="3:10" x14ac:dyDescent="0.25">
      <c r="C78705" t="str">
        <f>IF(B78705&lt;&gt;"",VLOOKUP(B78705,cmc_ids[#All],2,FALSE), "")</f>
        <v/>
      </c>
      <c r="F78705" s="13"/>
      <c r="G78705" s="13"/>
      <c r="H78705" s="13"/>
      <c r="I78705" s="8" t="str">
        <f t="shared" si="2460"/>
        <v/>
      </c>
      <c r="J78705" s="8" t="str">
        <f t="shared" si="2461"/>
        <v/>
      </c>
    </row>
    <row r="78706" spans="3:10" x14ac:dyDescent="0.25">
      <c r="C78706" t="str">
        <f>IF(B78706&lt;&gt;"",VLOOKUP(B78706,cmc_ids[#All],2,FALSE), "")</f>
        <v/>
      </c>
      <c r="F78706" s="13"/>
      <c r="G78706" s="13"/>
      <c r="H78706" s="13"/>
      <c r="I78706" s="8" t="str">
        <f t="shared" si="2460"/>
        <v/>
      </c>
      <c r="J78706" s="8" t="str">
        <f t="shared" si="2461"/>
        <v/>
      </c>
    </row>
    <row r="78707" spans="3:10" x14ac:dyDescent="0.25">
      <c r="C78707" t="str">
        <f>IF(B78707&lt;&gt;"",VLOOKUP(B78707,cmc_ids[#All],2,FALSE), "")</f>
        <v/>
      </c>
      <c r="F78707" s="13"/>
      <c r="G78707" s="13"/>
      <c r="H78707" s="13"/>
      <c r="I78707" s="8" t="str">
        <f t="shared" si="2460"/>
        <v/>
      </c>
      <c r="J78707" s="8" t="str">
        <f t="shared" si="2461"/>
        <v/>
      </c>
    </row>
    <row r="78708" spans="3:10" x14ac:dyDescent="0.25">
      <c r="C78708" t="str">
        <f>IF(B78708&lt;&gt;"",VLOOKUP(B78708,cmc_ids[#All],2,FALSE), "")</f>
        <v/>
      </c>
      <c r="F78708" s="13"/>
      <c r="G78708" s="13"/>
      <c r="H78708" s="13"/>
      <c r="I78708" s="8" t="str">
        <f t="shared" si="2460"/>
        <v/>
      </c>
      <c r="J78708" s="8" t="str">
        <f t="shared" si="2461"/>
        <v/>
      </c>
    </row>
    <row r="78709" spans="3:10" x14ac:dyDescent="0.25">
      <c r="C78709" t="str">
        <f>IF(B78709&lt;&gt;"",VLOOKUP(B78709,cmc_ids[#All],2,FALSE), "")</f>
        <v/>
      </c>
      <c r="F78709" s="13"/>
      <c r="G78709" s="13"/>
      <c r="H78709" s="13"/>
      <c r="I78709" s="8" t="str">
        <f t="shared" si="2460"/>
        <v/>
      </c>
      <c r="J78709" s="8" t="str">
        <f t="shared" si="2461"/>
        <v/>
      </c>
    </row>
    <row r="78710" spans="3:10" x14ac:dyDescent="0.25">
      <c r="C78710" t="str">
        <f>IF(B78710&lt;&gt;"",VLOOKUP(B78710,cmc_ids[#All],2,FALSE), "")</f>
        <v/>
      </c>
      <c r="F78710" s="13"/>
      <c r="G78710" s="13"/>
      <c r="H78710" s="13"/>
      <c r="I78710" s="8" t="str">
        <f t="shared" si="2460"/>
        <v/>
      </c>
      <c r="J78710" s="8" t="str">
        <f t="shared" si="2461"/>
        <v/>
      </c>
    </row>
    <row r="78711" spans="3:10" x14ac:dyDescent="0.25">
      <c r="C78711" t="str">
        <f>IF(B78711&lt;&gt;"",VLOOKUP(B78711,cmc_ids[#All],2,FALSE), "")</f>
        <v/>
      </c>
      <c r="F78711" s="13"/>
      <c r="G78711" s="13"/>
      <c r="H78711" s="13"/>
      <c r="I78711" s="8" t="str">
        <f t="shared" si="2460"/>
        <v/>
      </c>
      <c r="J78711" s="8" t="str">
        <f t="shared" si="2461"/>
        <v/>
      </c>
    </row>
    <row r="78712" spans="3:10" x14ac:dyDescent="0.25">
      <c r="C78712" t="str">
        <f>IF(B78712&lt;&gt;"",VLOOKUP(B78712,cmc_ids[#All],2,FALSE), "")</f>
        <v/>
      </c>
      <c r="F78712" s="13"/>
      <c r="G78712" s="13"/>
      <c r="H78712" s="13"/>
      <c r="I78712" s="8" t="str">
        <f t="shared" si="2460"/>
        <v/>
      </c>
      <c r="J78712" s="8" t="str">
        <f t="shared" si="2461"/>
        <v/>
      </c>
    </row>
    <row r="78713" spans="3:10" x14ac:dyDescent="0.25">
      <c r="C78713" t="str">
        <f>IF(B78713&lt;&gt;"",VLOOKUP(B78713,cmc_ids[#All],2,FALSE), "")</f>
        <v/>
      </c>
      <c r="F78713" s="13"/>
      <c r="G78713" s="13"/>
      <c r="H78713" s="13"/>
      <c r="I78713" s="8" t="str">
        <f t="shared" si="2460"/>
        <v/>
      </c>
      <c r="J78713" s="8" t="str">
        <f t="shared" si="2461"/>
        <v/>
      </c>
    </row>
    <row r="78714" spans="3:10" x14ac:dyDescent="0.25">
      <c r="C78714" t="str">
        <f>IF(B78714&lt;&gt;"",VLOOKUP(B78714,cmc_ids[#All],2,FALSE), "")</f>
        <v/>
      </c>
      <c r="F78714" s="13"/>
      <c r="G78714" s="13"/>
      <c r="H78714" s="13"/>
      <c r="I78714" s="8" t="str">
        <f t="shared" si="2460"/>
        <v/>
      </c>
      <c r="J78714" s="8" t="str">
        <f t="shared" si="2461"/>
        <v/>
      </c>
    </row>
    <row r="78715" spans="3:10" x14ac:dyDescent="0.25">
      <c r="C78715" t="str">
        <f>IF(B78715&lt;&gt;"",VLOOKUP(B78715,cmc_ids[#All],2,FALSE), "")</f>
        <v/>
      </c>
      <c r="F78715" s="13"/>
      <c r="G78715" s="13"/>
      <c r="H78715" s="13"/>
      <c r="I78715" s="8" t="str">
        <f t="shared" si="2460"/>
        <v/>
      </c>
      <c r="J78715" s="8" t="str">
        <f t="shared" si="2461"/>
        <v/>
      </c>
    </row>
    <row r="78716" spans="3:10" x14ac:dyDescent="0.25">
      <c r="C78716" t="str">
        <f>IF(B78716&lt;&gt;"",VLOOKUP(B78716,cmc_ids[#All],2,FALSE), "")</f>
        <v/>
      </c>
      <c r="F78716" s="13"/>
      <c r="G78716" s="13"/>
      <c r="H78716" s="13"/>
      <c r="I78716" s="8" t="str">
        <f t="shared" si="2460"/>
        <v/>
      </c>
      <c r="J78716" s="8" t="str">
        <f t="shared" si="2461"/>
        <v/>
      </c>
    </row>
    <row r="78717" spans="3:10" x14ac:dyDescent="0.25">
      <c r="C78717" t="str">
        <f>IF(B78717&lt;&gt;"",VLOOKUP(B78717,cmc_ids[#All],2,FALSE), "")</f>
        <v/>
      </c>
      <c r="F78717" s="13"/>
      <c r="G78717" s="13"/>
      <c r="H78717" s="13"/>
      <c r="I78717" s="8" t="str">
        <f t="shared" si="2460"/>
        <v/>
      </c>
      <c r="J78717" s="8" t="str">
        <f t="shared" si="2461"/>
        <v/>
      </c>
    </row>
    <row r="78718" spans="3:10" x14ac:dyDescent="0.25">
      <c r="C78718" t="str">
        <f>IF(B78718&lt;&gt;"",VLOOKUP(B78718,cmc_ids[#All],2,FALSE), "")</f>
        <v/>
      </c>
      <c r="F78718" s="13"/>
      <c r="G78718" s="13"/>
      <c r="H78718" s="13"/>
      <c r="I78718" s="8" t="str">
        <f t="shared" si="2460"/>
        <v/>
      </c>
      <c r="J78718" s="8" t="str">
        <f t="shared" si="2461"/>
        <v/>
      </c>
    </row>
    <row r="78719" spans="3:10" x14ac:dyDescent="0.25">
      <c r="C78719" t="str">
        <f>IF(B78719&lt;&gt;"",VLOOKUP(B78719,cmc_ids[#All],2,FALSE), "")</f>
        <v/>
      </c>
      <c r="F78719" s="13"/>
      <c r="G78719" s="13"/>
      <c r="H78719" s="13"/>
      <c r="I78719" s="8" t="str">
        <f t="shared" si="2460"/>
        <v/>
      </c>
      <c r="J78719" s="8" t="str">
        <f t="shared" si="2461"/>
        <v/>
      </c>
    </row>
    <row r="78720" spans="3:10" x14ac:dyDescent="0.25">
      <c r="C78720" t="str">
        <f>IF(B78720&lt;&gt;"",VLOOKUP(B78720,cmc_ids[#All],2,FALSE), "")</f>
        <v/>
      </c>
      <c r="F78720" s="13"/>
      <c r="G78720" s="13"/>
      <c r="H78720" s="13"/>
      <c r="I78720" s="8" t="str">
        <f t="shared" si="2460"/>
        <v/>
      </c>
      <c r="J78720" s="8" t="str">
        <f t="shared" si="2461"/>
        <v/>
      </c>
    </row>
    <row r="78721" spans="3:10" x14ac:dyDescent="0.25">
      <c r="C78721" t="str">
        <f>IF(B78721&lt;&gt;"",VLOOKUP(B78721,cmc_ids[#All],2,FALSE), "")</f>
        <v/>
      </c>
      <c r="F78721" s="13"/>
      <c r="G78721" s="13"/>
      <c r="H78721" s="13"/>
      <c r="I78721" s="8" t="str">
        <f t="shared" si="2460"/>
        <v/>
      </c>
      <c r="J78721" s="8" t="str">
        <f t="shared" si="2461"/>
        <v/>
      </c>
    </row>
    <row r="78722" spans="3:10" x14ac:dyDescent="0.25">
      <c r="C78722" t="str">
        <f>IF(B78722&lt;&gt;"",VLOOKUP(B78722,cmc_ids[#All],2,FALSE), "")</f>
        <v/>
      </c>
      <c r="F78722" s="13"/>
      <c r="G78722" s="13"/>
      <c r="H78722" s="13"/>
      <c r="I78722" s="8" t="str">
        <f t="shared" si="2460"/>
        <v/>
      </c>
      <c r="J78722" s="8" t="str">
        <f t="shared" si="2461"/>
        <v/>
      </c>
    </row>
    <row r="78723" spans="3:10" x14ac:dyDescent="0.25">
      <c r="C78723" t="str">
        <f>IF(B78723&lt;&gt;"",VLOOKUP(B78723,cmc_ids[#All],2,FALSE), "")</f>
        <v/>
      </c>
      <c r="F78723" s="13"/>
      <c r="G78723" s="13"/>
      <c r="H78723" s="13"/>
      <c r="I78723" s="8" t="str">
        <f t="shared" si="2460"/>
        <v/>
      </c>
      <c r="J78723" s="8" t="str">
        <f t="shared" si="2461"/>
        <v/>
      </c>
    </row>
    <row r="78724" spans="3:10" x14ac:dyDescent="0.25">
      <c r="C78724" t="str">
        <f>IF(B78724&lt;&gt;"",VLOOKUP(B78724,cmc_ids[#All],2,FALSE), "")</f>
        <v/>
      </c>
      <c r="F78724" s="13"/>
      <c r="G78724" s="13"/>
      <c r="H78724" s="13"/>
      <c r="I78724" s="8" t="str">
        <f t="shared" si="2460"/>
        <v/>
      </c>
      <c r="J78724" s="8" t="str">
        <f t="shared" si="2461"/>
        <v/>
      </c>
    </row>
    <row r="78725" spans="3:10" x14ac:dyDescent="0.25">
      <c r="C78725" t="str">
        <f>IF(B78725&lt;&gt;"",VLOOKUP(B78725,cmc_ids[#All],2,FALSE), "")</f>
        <v/>
      </c>
      <c r="F78725" s="13"/>
      <c r="G78725" s="13"/>
      <c r="H78725" s="13"/>
      <c r="I78725" s="8" t="str">
        <f t="shared" si="2460"/>
        <v/>
      </c>
      <c r="J78725" s="8" t="str">
        <f t="shared" si="2461"/>
        <v/>
      </c>
    </row>
    <row r="78726" spans="3:10" x14ac:dyDescent="0.25">
      <c r="C78726" t="str">
        <f>IF(B78726&lt;&gt;"",VLOOKUP(B78726,cmc_ids[#All],2,FALSE), "")</f>
        <v/>
      </c>
      <c r="F78726" s="13"/>
      <c r="G78726" s="13"/>
      <c r="H78726" s="13"/>
      <c r="I78726" s="8" t="str">
        <f t="shared" si="2460"/>
        <v/>
      </c>
      <c r="J78726" s="8" t="str">
        <f t="shared" si="2461"/>
        <v/>
      </c>
    </row>
    <row r="78727" spans="3:10" x14ac:dyDescent="0.25">
      <c r="C78727" t="str">
        <f>IF(B78727&lt;&gt;"",VLOOKUP(B78727,cmc_ids[#All],2,FALSE), "")</f>
        <v/>
      </c>
      <c r="F78727" s="13"/>
      <c r="G78727" s="13"/>
      <c r="H78727" s="13"/>
      <c r="I78727" s="8" t="str">
        <f t="shared" si="2460"/>
        <v/>
      </c>
      <c r="J78727" s="8" t="str">
        <f t="shared" si="2461"/>
        <v/>
      </c>
    </row>
    <row r="78728" spans="3:10" x14ac:dyDescent="0.25">
      <c r="C78728" t="str">
        <f>IF(B78728&lt;&gt;"",VLOOKUP(B78728,cmc_ids[#All],2,FALSE), "")</f>
        <v/>
      </c>
      <c r="F78728" s="13"/>
      <c r="G78728" s="13"/>
      <c r="H78728" s="13"/>
      <c r="I78728" s="8" t="str">
        <f t="shared" si="2460"/>
        <v/>
      </c>
      <c r="J78728" s="8" t="str">
        <f t="shared" si="2461"/>
        <v/>
      </c>
    </row>
    <row r="78729" spans="3:10" x14ac:dyDescent="0.25">
      <c r="C78729" t="str">
        <f>IF(B78729&lt;&gt;"",VLOOKUP(B78729,cmc_ids[#All],2,FALSE), "")</f>
        <v/>
      </c>
      <c r="F78729" s="13"/>
      <c r="G78729" s="13"/>
      <c r="H78729" s="13"/>
      <c r="I78729" s="8" t="str">
        <f t="shared" ref="I78729:I78792" si="2462">IF($H78729=0, "", F78729/H78729)</f>
        <v/>
      </c>
      <c r="J78729" s="8" t="str">
        <f t="shared" ref="J78729:J78792" si="2463">IF($H78729=0, "", G78729/H78729)</f>
        <v/>
      </c>
    </row>
    <row r="78730" spans="3:10" x14ac:dyDescent="0.25">
      <c r="C78730" t="str">
        <f>IF(B78730&lt;&gt;"",VLOOKUP(B78730,cmc_ids[#All],2,FALSE), "")</f>
        <v/>
      </c>
      <c r="F78730" s="13"/>
      <c r="G78730" s="13"/>
      <c r="H78730" s="13"/>
      <c r="I78730" s="8" t="str">
        <f t="shared" si="2462"/>
        <v/>
      </c>
      <c r="J78730" s="8" t="str">
        <f t="shared" si="2463"/>
        <v/>
      </c>
    </row>
    <row r="78731" spans="3:10" x14ac:dyDescent="0.25">
      <c r="C78731" t="str">
        <f>IF(B78731&lt;&gt;"",VLOOKUP(B78731,cmc_ids[#All],2,FALSE), "")</f>
        <v/>
      </c>
      <c r="F78731" s="13"/>
      <c r="G78731" s="13"/>
      <c r="H78731" s="13"/>
      <c r="I78731" s="8" t="str">
        <f t="shared" si="2462"/>
        <v/>
      </c>
      <c r="J78731" s="8" t="str">
        <f t="shared" si="2463"/>
        <v/>
      </c>
    </row>
    <row r="78732" spans="3:10" x14ac:dyDescent="0.25">
      <c r="C78732" t="str">
        <f>IF(B78732&lt;&gt;"",VLOOKUP(B78732,cmc_ids[#All],2,FALSE), "")</f>
        <v/>
      </c>
      <c r="F78732" s="13"/>
      <c r="G78732" s="13"/>
      <c r="H78732" s="13"/>
      <c r="I78732" s="8" t="str">
        <f t="shared" si="2462"/>
        <v/>
      </c>
      <c r="J78732" s="8" t="str">
        <f t="shared" si="2463"/>
        <v/>
      </c>
    </row>
    <row r="78733" spans="3:10" x14ac:dyDescent="0.25">
      <c r="C78733" t="str">
        <f>IF(B78733&lt;&gt;"",VLOOKUP(B78733,cmc_ids[#All],2,FALSE), "")</f>
        <v/>
      </c>
      <c r="F78733" s="13"/>
      <c r="G78733" s="13"/>
      <c r="H78733" s="13"/>
      <c r="I78733" s="8" t="str">
        <f t="shared" si="2462"/>
        <v/>
      </c>
      <c r="J78733" s="8" t="str">
        <f t="shared" si="2463"/>
        <v/>
      </c>
    </row>
    <row r="78734" spans="3:10" x14ac:dyDescent="0.25">
      <c r="C78734" t="str">
        <f>IF(B78734&lt;&gt;"",VLOOKUP(B78734,cmc_ids[#All],2,FALSE), "")</f>
        <v/>
      </c>
      <c r="F78734" s="13"/>
      <c r="G78734" s="13"/>
      <c r="H78734" s="13"/>
      <c r="I78734" s="8" t="str">
        <f t="shared" si="2462"/>
        <v/>
      </c>
      <c r="J78734" s="8" t="str">
        <f t="shared" si="2463"/>
        <v/>
      </c>
    </row>
    <row r="78735" spans="3:10" x14ac:dyDescent="0.25">
      <c r="C78735" t="str">
        <f>IF(B78735&lt;&gt;"",VLOOKUP(B78735,cmc_ids[#All],2,FALSE), "")</f>
        <v/>
      </c>
      <c r="F78735" s="13"/>
      <c r="G78735" s="13"/>
      <c r="H78735" s="13"/>
      <c r="I78735" s="8" t="str">
        <f t="shared" si="2462"/>
        <v/>
      </c>
      <c r="J78735" s="8" t="str">
        <f t="shared" si="2463"/>
        <v/>
      </c>
    </row>
    <row r="78736" spans="3:10" x14ac:dyDescent="0.25">
      <c r="C78736" t="str">
        <f>IF(B78736&lt;&gt;"",VLOOKUP(B78736,cmc_ids[#All],2,FALSE), "")</f>
        <v/>
      </c>
      <c r="F78736" s="13"/>
      <c r="G78736" s="13"/>
      <c r="H78736" s="13"/>
      <c r="I78736" s="8" t="str">
        <f t="shared" si="2462"/>
        <v/>
      </c>
      <c r="J78736" s="8" t="str">
        <f t="shared" si="2463"/>
        <v/>
      </c>
    </row>
    <row r="78737" spans="3:10" x14ac:dyDescent="0.25">
      <c r="C78737" t="str">
        <f>IF(B78737&lt;&gt;"",VLOOKUP(B78737,cmc_ids[#All],2,FALSE), "")</f>
        <v/>
      </c>
      <c r="F78737" s="13"/>
      <c r="G78737" s="13"/>
      <c r="H78737" s="13"/>
      <c r="I78737" s="8" t="str">
        <f t="shared" si="2462"/>
        <v/>
      </c>
      <c r="J78737" s="8" t="str">
        <f t="shared" si="2463"/>
        <v/>
      </c>
    </row>
    <row r="78738" spans="3:10" x14ac:dyDescent="0.25">
      <c r="C78738" t="str">
        <f>IF(B78738&lt;&gt;"",VLOOKUP(B78738,cmc_ids[#All],2,FALSE), "")</f>
        <v/>
      </c>
      <c r="F78738" s="13"/>
      <c r="G78738" s="13"/>
      <c r="H78738" s="13"/>
      <c r="I78738" s="8" t="str">
        <f t="shared" si="2462"/>
        <v/>
      </c>
      <c r="J78738" s="8" t="str">
        <f t="shared" si="2463"/>
        <v/>
      </c>
    </row>
    <row r="78739" spans="3:10" x14ac:dyDescent="0.25">
      <c r="C78739" t="str">
        <f>IF(B78739&lt;&gt;"",VLOOKUP(B78739,cmc_ids[#All],2,FALSE), "")</f>
        <v/>
      </c>
      <c r="F78739" s="13"/>
      <c r="G78739" s="13"/>
      <c r="H78739" s="13"/>
      <c r="I78739" s="8" t="str">
        <f t="shared" si="2462"/>
        <v/>
      </c>
      <c r="J78739" s="8" t="str">
        <f t="shared" si="2463"/>
        <v/>
      </c>
    </row>
    <row r="78740" spans="3:10" x14ac:dyDescent="0.25">
      <c r="C78740" t="str">
        <f>IF(B78740&lt;&gt;"",VLOOKUP(B78740,cmc_ids[#All],2,FALSE), "")</f>
        <v/>
      </c>
      <c r="F78740" s="13"/>
      <c r="G78740" s="13"/>
      <c r="H78740" s="13"/>
      <c r="I78740" s="8" t="str">
        <f t="shared" si="2462"/>
        <v/>
      </c>
      <c r="J78740" s="8" t="str">
        <f t="shared" si="2463"/>
        <v/>
      </c>
    </row>
    <row r="78741" spans="3:10" x14ac:dyDescent="0.25">
      <c r="C78741" t="str">
        <f>IF(B78741&lt;&gt;"",VLOOKUP(B78741,cmc_ids[#All],2,FALSE), "")</f>
        <v/>
      </c>
      <c r="F78741" s="13"/>
      <c r="G78741" s="13"/>
      <c r="H78741" s="13"/>
      <c r="I78741" s="8" t="str">
        <f t="shared" si="2462"/>
        <v/>
      </c>
      <c r="J78741" s="8" t="str">
        <f t="shared" si="2463"/>
        <v/>
      </c>
    </row>
    <row r="78742" spans="3:10" x14ac:dyDescent="0.25">
      <c r="C78742" t="str">
        <f>IF(B78742&lt;&gt;"",VLOOKUP(B78742,cmc_ids[#All],2,FALSE), "")</f>
        <v/>
      </c>
      <c r="F78742" s="13"/>
      <c r="G78742" s="13"/>
      <c r="H78742" s="13"/>
      <c r="I78742" s="8" t="str">
        <f t="shared" si="2462"/>
        <v/>
      </c>
      <c r="J78742" s="8" t="str">
        <f t="shared" si="2463"/>
        <v/>
      </c>
    </row>
    <row r="78743" spans="3:10" x14ac:dyDescent="0.25">
      <c r="C78743" t="str">
        <f>IF(B78743&lt;&gt;"",VLOOKUP(B78743,cmc_ids[#All],2,FALSE), "")</f>
        <v/>
      </c>
      <c r="F78743" s="13"/>
      <c r="G78743" s="13"/>
      <c r="H78743" s="13"/>
      <c r="I78743" s="8" t="str">
        <f t="shared" si="2462"/>
        <v/>
      </c>
      <c r="J78743" s="8" t="str">
        <f t="shared" si="2463"/>
        <v/>
      </c>
    </row>
    <row r="78744" spans="3:10" x14ac:dyDescent="0.25">
      <c r="C78744" t="str">
        <f>IF(B78744&lt;&gt;"",VLOOKUP(B78744,cmc_ids[#All],2,FALSE), "")</f>
        <v/>
      </c>
      <c r="F78744" s="13"/>
      <c r="G78744" s="13"/>
      <c r="H78744" s="13"/>
      <c r="I78744" s="8" t="str">
        <f t="shared" si="2462"/>
        <v/>
      </c>
      <c r="J78744" s="8" t="str">
        <f t="shared" si="2463"/>
        <v/>
      </c>
    </row>
    <row r="78745" spans="3:10" x14ac:dyDescent="0.25">
      <c r="C78745" t="str">
        <f>IF(B78745&lt;&gt;"",VLOOKUP(B78745,cmc_ids[#All],2,FALSE), "")</f>
        <v/>
      </c>
      <c r="F78745" s="13"/>
      <c r="G78745" s="13"/>
      <c r="H78745" s="13"/>
      <c r="I78745" s="8" t="str">
        <f t="shared" si="2462"/>
        <v/>
      </c>
      <c r="J78745" s="8" t="str">
        <f t="shared" si="2463"/>
        <v/>
      </c>
    </row>
    <row r="78746" spans="3:10" x14ac:dyDescent="0.25">
      <c r="C78746" t="str">
        <f>IF(B78746&lt;&gt;"",VLOOKUP(B78746,cmc_ids[#All],2,FALSE), "")</f>
        <v/>
      </c>
      <c r="F78746" s="13"/>
      <c r="G78746" s="13"/>
      <c r="H78746" s="13"/>
      <c r="I78746" s="8" t="str">
        <f t="shared" si="2462"/>
        <v/>
      </c>
      <c r="J78746" s="8" t="str">
        <f t="shared" si="2463"/>
        <v/>
      </c>
    </row>
    <row r="78747" spans="3:10" x14ac:dyDescent="0.25">
      <c r="C78747" t="str">
        <f>IF(B78747&lt;&gt;"",VLOOKUP(B78747,cmc_ids[#All],2,FALSE), "")</f>
        <v/>
      </c>
      <c r="F78747" s="13"/>
      <c r="G78747" s="13"/>
      <c r="H78747" s="13"/>
      <c r="I78747" s="8" t="str">
        <f t="shared" si="2462"/>
        <v/>
      </c>
      <c r="J78747" s="8" t="str">
        <f t="shared" si="2463"/>
        <v/>
      </c>
    </row>
    <row r="78748" spans="3:10" x14ac:dyDescent="0.25">
      <c r="C78748" t="str">
        <f>IF(B78748&lt;&gt;"",VLOOKUP(B78748,cmc_ids[#All],2,FALSE), "")</f>
        <v/>
      </c>
      <c r="F78748" s="13"/>
      <c r="G78748" s="13"/>
      <c r="H78748" s="13"/>
      <c r="I78748" s="8" t="str">
        <f t="shared" si="2462"/>
        <v/>
      </c>
      <c r="J78748" s="8" t="str">
        <f t="shared" si="2463"/>
        <v/>
      </c>
    </row>
    <row r="78749" spans="3:10" x14ac:dyDescent="0.25">
      <c r="C78749" t="str">
        <f>IF(B78749&lt;&gt;"",VLOOKUP(B78749,cmc_ids[#All],2,FALSE), "")</f>
        <v/>
      </c>
      <c r="F78749" s="13"/>
      <c r="G78749" s="13"/>
      <c r="H78749" s="13"/>
      <c r="I78749" s="8" t="str">
        <f t="shared" si="2462"/>
        <v/>
      </c>
      <c r="J78749" s="8" t="str">
        <f t="shared" si="2463"/>
        <v/>
      </c>
    </row>
    <row r="78750" spans="3:10" x14ac:dyDescent="0.25">
      <c r="C78750" t="str">
        <f>IF(B78750&lt;&gt;"",VLOOKUP(B78750,cmc_ids[#All],2,FALSE), "")</f>
        <v/>
      </c>
      <c r="F78750" s="13"/>
      <c r="G78750" s="13"/>
      <c r="H78750" s="13"/>
      <c r="I78750" s="8" t="str">
        <f t="shared" si="2462"/>
        <v/>
      </c>
      <c r="J78750" s="8" t="str">
        <f t="shared" si="2463"/>
        <v/>
      </c>
    </row>
    <row r="78751" spans="3:10" x14ac:dyDescent="0.25">
      <c r="C78751" t="str">
        <f>IF(B78751&lt;&gt;"",VLOOKUP(B78751,cmc_ids[#All],2,FALSE), "")</f>
        <v/>
      </c>
      <c r="F78751" s="13"/>
      <c r="G78751" s="13"/>
      <c r="H78751" s="13"/>
      <c r="I78751" s="8" t="str">
        <f t="shared" si="2462"/>
        <v/>
      </c>
      <c r="J78751" s="8" t="str">
        <f t="shared" si="2463"/>
        <v/>
      </c>
    </row>
    <row r="78752" spans="3:10" x14ac:dyDescent="0.25">
      <c r="C78752" t="str">
        <f>IF(B78752&lt;&gt;"",VLOOKUP(B78752,cmc_ids[#All],2,FALSE), "")</f>
        <v/>
      </c>
      <c r="F78752" s="13"/>
      <c r="G78752" s="13"/>
      <c r="H78752" s="13"/>
      <c r="I78752" s="8" t="str">
        <f t="shared" si="2462"/>
        <v/>
      </c>
      <c r="J78752" s="8" t="str">
        <f t="shared" si="2463"/>
        <v/>
      </c>
    </row>
    <row r="78753" spans="3:10" x14ac:dyDescent="0.25">
      <c r="C78753" t="str">
        <f>IF(B78753&lt;&gt;"",VLOOKUP(B78753,cmc_ids[#All],2,FALSE), "")</f>
        <v/>
      </c>
      <c r="F78753" s="13"/>
      <c r="G78753" s="13"/>
      <c r="H78753" s="13"/>
      <c r="I78753" s="8" t="str">
        <f t="shared" si="2462"/>
        <v/>
      </c>
      <c r="J78753" s="8" t="str">
        <f t="shared" si="2463"/>
        <v/>
      </c>
    </row>
    <row r="78754" spans="3:10" x14ac:dyDescent="0.25">
      <c r="C78754" t="str">
        <f>IF(B78754&lt;&gt;"",VLOOKUP(B78754,cmc_ids[#All],2,FALSE), "")</f>
        <v/>
      </c>
      <c r="F78754" s="13"/>
      <c r="G78754" s="13"/>
      <c r="H78754" s="13"/>
      <c r="I78754" s="8" t="str">
        <f t="shared" si="2462"/>
        <v/>
      </c>
      <c r="J78754" s="8" t="str">
        <f t="shared" si="2463"/>
        <v/>
      </c>
    </row>
    <row r="78755" spans="3:10" x14ac:dyDescent="0.25">
      <c r="C78755" t="str">
        <f>IF(B78755&lt;&gt;"",VLOOKUP(B78755,cmc_ids[#All],2,FALSE), "")</f>
        <v/>
      </c>
      <c r="F78755" s="13"/>
      <c r="G78755" s="13"/>
      <c r="H78755" s="13"/>
      <c r="I78755" s="8" t="str">
        <f t="shared" si="2462"/>
        <v/>
      </c>
      <c r="J78755" s="8" t="str">
        <f t="shared" si="2463"/>
        <v/>
      </c>
    </row>
    <row r="78756" spans="3:10" x14ac:dyDescent="0.25">
      <c r="C78756" t="str">
        <f>IF(B78756&lt;&gt;"",VLOOKUP(B78756,cmc_ids[#All],2,FALSE), "")</f>
        <v/>
      </c>
      <c r="F78756" s="13"/>
      <c r="G78756" s="13"/>
      <c r="H78756" s="13"/>
      <c r="I78756" s="8" t="str">
        <f t="shared" si="2462"/>
        <v/>
      </c>
      <c r="J78756" s="8" t="str">
        <f t="shared" si="2463"/>
        <v/>
      </c>
    </row>
    <row r="78757" spans="3:10" x14ac:dyDescent="0.25">
      <c r="C78757" t="str">
        <f>IF(B78757&lt;&gt;"",VLOOKUP(B78757,cmc_ids[#All],2,FALSE), "")</f>
        <v/>
      </c>
      <c r="F78757" s="13"/>
      <c r="G78757" s="13"/>
      <c r="H78757" s="13"/>
      <c r="I78757" s="8" t="str">
        <f t="shared" si="2462"/>
        <v/>
      </c>
      <c r="J78757" s="8" t="str">
        <f t="shared" si="2463"/>
        <v/>
      </c>
    </row>
    <row r="78758" spans="3:10" x14ac:dyDescent="0.25">
      <c r="C78758" t="str">
        <f>IF(B78758&lt;&gt;"",VLOOKUP(B78758,cmc_ids[#All],2,FALSE), "")</f>
        <v/>
      </c>
      <c r="F78758" s="13"/>
      <c r="G78758" s="13"/>
      <c r="H78758" s="13"/>
      <c r="I78758" s="8" t="str">
        <f t="shared" si="2462"/>
        <v/>
      </c>
      <c r="J78758" s="8" t="str">
        <f t="shared" si="2463"/>
        <v/>
      </c>
    </row>
    <row r="78759" spans="3:10" x14ac:dyDescent="0.25">
      <c r="C78759" t="str">
        <f>IF(B78759&lt;&gt;"",VLOOKUP(B78759,cmc_ids[#All],2,FALSE), "")</f>
        <v/>
      </c>
      <c r="F78759" s="13"/>
      <c r="G78759" s="13"/>
      <c r="H78759" s="13"/>
      <c r="I78759" s="8" t="str">
        <f t="shared" si="2462"/>
        <v/>
      </c>
      <c r="J78759" s="8" t="str">
        <f t="shared" si="2463"/>
        <v/>
      </c>
    </row>
    <row r="78760" spans="3:10" x14ac:dyDescent="0.25">
      <c r="C78760" t="str">
        <f>IF(B78760&lt;&gt;"",VLOOKUP(B78760,cmc_ids[#All],2,FALSE), "")</f>
        <v/>
      </c>
      <c r="F78760" s="13"/>
      <c r="G78760" s="13"/>
      <c r="H78760" s="13"/>
      <c r="I78760" s="8" t="str">
        <f t="shared" si="2462"/>
        <v/>
      </c>
      <c r="J78760" s="8" t="str">
        <f t="shared" si="2463"/>
        <v/>
      </c>
    </row>
    <row r="78761" spans="3:10" x14ac:dyDescent="0.25">
      <c r="C78761" t="str">
        <f>IF(B78761&lt;&gt;"",VLOOKUP(B78761,cmc_ids[#All],2,FALSE), "")</f>
        <v/>
      </c>
      <c r="F78761" s="13"/>
      <c r="G78761" s="13"/>
      <c r="H78761" s="13"/>
      <c r="I78761" s="8" t="str">
        <f t="shared" si="2462"/>
        <v/>
      </c>
      <c r="J78761" s="8" t="str">
        <f t="shared" si="2463"/>
        <v/>
      </c>
    </row>
    <row r="78762" spans="3:10" x14ac:dyDescent="0.25">
      <c r="C78762" t="str">
        <f>IF(B78762&lt;&gt;"",VLOOKUP(B78762,cmc_ids[#All],2,FALSE), "")</f>
        <v/>
      </c>
      <c r="F78762" s="13"/>
      <c r="G78762" s="13"/>
      <c r="H78762" s="13"/>
      <c r="I78762" s="8" t="str">
        <f t="shared" si="2462"/>
        <v/>
      </c>
      <c r="J78762" s="8" t="str">
        <f t="shared" si="2463"/>
        <v/>
      </c>
    </row>
    <row r="78763" spans="3:10" x14ac:dyDescent="0.25">
      <c r="C78763" t="str">
        <f>IF(B78763&lt;&gt;"",VLOOKUP(B78763,cmc_ids[#All],2,FALSE), "")</f>
        <v/>
      </c>
      <c r="F78763" s="13"/>
      <c r="G78763" s="13"/>
      <c r="H78763" s="13"/>
      <c r="I78763" s="8" t="str">
        <f t="shared" si="2462"/>
        <v/>
      </c>
      <c r="J78763" s="8" t="str">
        <f t="shared" si="2463"/>
        <v/>
      </c>
    </row>
    <row r="78764" spans="3:10" x14ac:dyDescent="0.25">
      <c r="C78764" t="str">
        <f>IF(B78764&lt;&gt;"",VLOOKUP(B78764,cmc_ids[#All],2,FALSE), "")</f>
        <v/>
      </c>
      <c r="F78764" s="13"/>
      <c r="G78764" s="13"/>
      <c r="H78764" s="13"/>
      <c r="I78764" s="8" t="str">
        <f t="shared" si="2462"/>
        <v/>
      </c>
      <c r="J78764" s="8" t="str">
        <f t="shared" si="2463"/>
        <v/>
      </c>
    </row>
    <row r="78765" spans="3:10" x14ac:dyDescent="0.25">
      <c r="C78765" t="str">
        <f>IF(B78765&lt;&gt;"",VLOOKUP(B78765,cmc_ids[#All],2,FALSE), "")</f>
        <v/>
      </c>
      <c r="F78765" s="13"/>
      <c r="G78765" s="13"/>
      <c r="H78765" s="13"/>
      <c r="I78765" s="8" t="str">
        <f t="shared" si="2462"/>
        <v/>
      </c>
      <c r="J78765" s="8" t="str">
        <f t="shared" si="2463"/>
        <v/>
      </c>
    </row>
    <row r="78766" spans="3:10" x14ac:dyDescent="0.25">
      <c r="C78766" t="str">
        <f>IF(B78766&lt;&gt;"",VLOOKUP(B78766,cmc_ids[#All],2,FALSE), "")</f>
        <v/>
      </c>
      <c r="F78766" s="13"/>
      <c r="G78766" s="13"/>
      <c r="H78766" s="13"/>
      <c r="I78766" s="8" t="str">
        <f t="shared" si="2462"/>
        <v/>
      </c>
      <c r="J78766" s="8" t="str">
        <f t="shared" si="2463"/>
        <v/>
      </c>
    </row>
    <row r="78767" spans="3:10" x14ac:dyDescent="0.25">
      <c r="C78767" t="str">
        <f>IF(B78767&lt;&gt;"",VLOOKUP(B78767,cmc_ids[#All],2,FALSE), "")</f>
        <v/>
      </c>
      <c r="F78767" s="13"/>
      <c r="G78767" s="13"/>
      <c r="H78767" s="13"/>
      <c r="I78767" s="8" t="str">
        <f t="shared" si="2462"/>
        <v/>
      </c>
      <c r="J78767" s="8" t="str">
        <f t="shared" si="2463"/>
        <v/>
      </c>
    </row>
    <row r="78768" spans="3:10" x14ac:dyDescent="0.25">
      <c r="C78768" t="str">
        <f>IF(B78768&lt;&gt;"",VLOOKUP(B78768,cmc_ids[#All],2,FALSE), "")</f>
        <v/>
      </c>
      <c r="F78768" s="13"/>
      <c r="G78768" s="13"/>
      <c r="H78768" s="13"/>
      <c r="I78768" s="8" t="str">
        <f t="shared" si="2462"/>
        <v/>
      </c>
      <c r="J78768" s="8" t="str">
        <f t="shared" si="2463"/>
        <v/>
      </c>
    </row>
    <row r="78769" spans="3:10" x14ac:dyDescent="0.25">
      <c r="C78769" t="str">
        <f>IF(B78769&lt;&gt;"",VLOOKUP(B78769,cmc_ids[#All],2,FALSE), "")</f>
        <v/>
      </c>
      <c r="F78769" s="13"/>
      <c r="G78769" s="13"/>
      <c r="H78769" s="13"/>
      <c r="I78769" s="8" t="str">
        <f t="shared" si="2462"/>
        <v/>
      </c>
      <c r="J78769" s="8" t="str">
        <f t="shared" si="2463"/>
        <v/>
      </c>
    </row>
    <row r="78770" spans="3:10" x14ac:dyDescent="0.25">
      <c r="C78770" t="str">
        <f>IF(B78770&lt;&gt;"",VLOOKUP(B78770,cmc_ids[#All],2,FALSE), "")</f>
        <v/>
      </c>
      <c r="F78770" s="13"/>
      <c r="G78770" s="13"/>
      <c r="H78770" s="13"/>
      <c r="I78770" s="8" t="str">
        <f t="shared" si="2462"/>
        <v/>
      </c>
      <c r="J78770" s="8" t="str">
        <f t="shared" si="2463"/>
        <v/>
      </c>
    </row>
    <row r="78771" spans="3:10" x14ac:dyDescent="0.25">
      <c r="C78771" t="str">
        <f>IF(B78771&lt;&gt;"",VLOOKUP(B78771,cmc_ids[#All],2,FALSE), "")</f>
        <v/>
      </c>
      <c r="F78771" s="13"/>
      <c r="G78771" s="13"/>
      <c r="H78771" s="13"/>
      <c r="I78771" s="8" t="str">
        <f t="shared" si="2462"/>
        <v/>
      </c>
      <c r="J78771" s="8" t="str">
        <f t="shared" si="2463"/>
        <v/>
      </c>
    </row>
    <row r="78772" spans="3:10" x14ac:dyDescent="0.25">
      <c r="C78772" t="str">
        <f>IF(B78772&lt;&gt;"",VLOOKUP(B78772,cmc_ids[#All],2,FALSE), "")</f>
        <v/>
      </c>
      <c r="F78772" s="13"/>
      <c r="G78772" s="13"/>
      <c r="H78772" s="13"/>
      <c r="I78772" s="8" t="str">
        <f t="shared" si="2462"/>
        <v/>
      </c>
      <c r="J78772" s="8" t="str">
        <f t="shared" si="2463"/>
        <v/>
      </c>
    </row>
    <row r="78773" spans="3:10" x14ac:dyDescent="0.25">
      <c r="C78773" t="str">
        <f>IF(B78773&lt;&gt;"",VLOOKUP(B78773,cmc_ids[#All],2,FALSE), "")</f>
        <v/>
      </c>
      <c r="F78773" s="13"/>
      <c r="G78773" s="13"/>
      <c r="H78773" s="13"/>
      <c r="I78773" s="8" t="str">
        <f t="shared" si="2462"/>
        <v/>
      </c>
      <c r="J78773" s="8" t="str">
        <f t="shared" si="2463"/>
        <v/>
      </c>
    </row>
    <row r="78774" spans="3:10" x14ac:dyDescent="0.25">
      <c r="C78774" t="str">
        <f>IF(B78774&lt;&gt;"",VLOOKUP(B78774,cmc_ids[#All],2,FALSE), "")</f>
        <v/>
      </c>
      <c r="F78774" s="13"/>
      <c r="G78774" s="13"/>
      <c r="H78774" s="13"/>
      <c r="I78774" s="8" t="str">
        <f t="shared" si="2462"/>
        <v/>
      </c>
      <c r="J78774" s="8" t="str">
        <f t="shared" si="2463"/>
        <v/>
      </c>
    </row>
    <row r="78775" spans="3:10" x14ac:dyDescent="0.25">
      <c r="C78775" t="str">
        <f>IF(B78775&lt;&gt;"",VLOOKUP(B78775,cmc_ids[#All],2,FALSE), "")</f>
        <v/>
      </c>
      <c r="F78775" s="13"/>
      <c r="G78775" s="13"/>
      <c r="H78775" s="13"/>
      <c r="I78775" s="8" t="str">
        <f t="shared" si="2462"/>
        <v/>
      </c>
      <c r="J78775" s="8" t="str">
        <f t="shared" si="2463"/>
        <v/>
      </c>
    </row>
    <row r="78776" spans="3:10" x14ac:dyDescent="0.25">
      <c r="C78776" t="str">
        <f>IF(B78776&lt;&gt;"",VLOOKUP(B78776,cmc_ids[#All],2,FALSE), "")</f>
        <v/>
      </c>
      <c r="F78776" s="13"/>
      <c r="G78776" s="13"/>
      <c r="H78776" s="13"/>
      <c r="I78776" s="8" t="str">
        <f t="shared" si="2462"/>
        <v/>
      </c>
      <c r="J78776" s="8" t="str">
        <f t="shared" si="2463"/>
        <v/>
      </c>
    </row>
    <row r="78777" spans="3:10" x14ac:dyDescent="0.25">
      <c r="C78777" t="str">
        <f>IF(B78777&lt;&gt;"",VLOOKUP(B78777,cmc_ids[#All],2,FALSE), "")</f>
        <v/>
      </c>
      <c r="F78777" s="13"/>
      <c r="G78777" s="13"/>
      <c r="H78777" s="13"/>
      <c r="I78777" s="8" t="str">
        <f t="shared" si="2462"/>
        <v/>
      </c>
      <c r="J78777" s="8" t="str">
        <f t="shared" si="2463"/>
        <v/>
      </c>
    </row>
    <row r="78778" spans="3:10" x14ac:dyDescent="0.25">
      <c r="C78778" t="str">
        <f>IF(B78778&lt;&gt;"",VLOOKUP(B78778,cmc_ids[#All],2,FALSE), "")</f>
        <v/>
      </c>
      <c r="F78778" s="13"/>
      <c r="G78778" s="13"/>
      <c r="H78778" s="13"/>
      <c r="I78778" s="8" t="str">
        <f t="shared" si="2462"/>
        <v/>
      </c>
      <c r="J78778" s="8" t="str">
        <f t="shared" si="2463"/>
        <v/>
      </c>
    </row>
    <row r="78779" spans="3:10" x14ac:dyDescent="0.25">
      <c r="C78779" t="str">
        <f>IF(B78779&lt;&gt;"",VLOOKUP(B78779,cmc_ids[#All],2,FALSE), "")</f>
        <v/>
      </c>
      <c r="F78779" s="13"/>
      <c r="G78779" s="13"/>
      <c r="H78779" s="13"/>
      <c r="I78779" s="8" t="str">
        <f t="shared" si="2462"/>
        <v/>
      </c>
      <c r="J78779" s="8" t="str">
        <f t="shared" si="2463"/>
        <v/>
      </c>
    </row>
    <row r="78780" spans="3:10" x14ac:dyDescent="0.25">
      <c r="C78780" t="str">
        <f>IF(B78780&lt;&gt;"",VLOOKUP(B78780,cmc_ids[#All],2,FALSE), "")</f>
        <v/>
      </c>
      <c r="F78780" s="13"/>
      <c r="G78780" s="13"/>
      <c r="H78780" s="13"/>
      <c r="I78780" s="8" t="str">
        <f t="shared" si="2462"/>
        <v/>
      </c>
      <c r="J78780" s="8" t="str">
        <f t="shared" si="2463"/>
        <v/>
      </c>
    </row>
    <row r="78781" spans="3:10" x14ac:dyDescent="0.25">
      <c r="C78781" t="str">
        <f>IF(B78781&lt;&gt;"",VLOOKUP(B78781,cmc_ids[#All],2,FALSE), "")</f>
        <v/>
      </c>
      <c r="F78781" s="13"/>
      <c r="G78781" s="13"/>
      <c r="H78781" s="13"/>
      <c r="I78781" s="8" t="str">
        <f t="shared" si="2462"/>
        <v/>
      </c>
      <c r="J78781" s="8" t="str">
        <f t="shared" si="2463"/>
        <v/>
      </c>
    </row>
    <row r="78782" spans="3:10" x14ac:dyDescent="0.25">
      <c r="C78782" t="str">
        <f>IF(B78782&lt;&gt;"",VLOOKUP(B78782,cmc_ids[#All],2,FALSE), "")</f>
        <v/>
      </c>
      <c r="F78782" s="13"/>
      <c r="G78782" s="13"/>
      <c r="H78782" s="13"/>
      <c r="I78782" s="8" t="str">
        <f t="shared" si="2462"/>
        <v/>
      </c>
      <c r="J78782" s="8" t="str">
        <f t="shared" si="2463"/>
        <v/>
      </c>
    </row>
    <row r="78783" spans="3:10" x14ac:dyDescent="0.25">
      <c r="C78783" t="str">
        <f>IF(B78783&lt;&gt;"",VLOOKUP(B78783,cmc_ids[#All],2,FALSE), "")</f>
        <v/>
      </c>
      <c r="F78783" s="13"/>
      <c r="G78783" s="13"/>
      <c r="H78783" s="13"/>
      <c r="I78783" s="8" t="str">
        <f t="shared" si="2462"/>
        <v/>
      </c>
      <c r="J78783" s="8" t="str">
        <f t="shared" si="2463"/>
        <v/>
      </c>
    </row>
    <row r="78784" spans="3:10" x14ac:dyDescent="0.25">
      <c r="C78784" t="str">
        <f>IF(B78784&lt;&gt;"",VLOOKUP(B78784,cmc_ids[#All],2,FALSE), "")</f>
        <v/>
      </c>
      <c r="F78784" s="13"/>
      <c r="G78784" s="13"/>
      <c r="H78784" s="13"/>
      <c r="I78784" s="8" t="str">
        <f t="shared" si="2462"/>
        <v/>
      </c>
      <c r="J78784" s="8" t="str">
        <f t="shared" si="2463"/>
        <v/>
      </c>
    </row>
    <row r="78785" spans="3:10" x14ac:dyDescent="0.25">
      <c r="C78785" t="str">
        <f>IF(B78785&lt;&gt;"",VLOOKUP(B78785,cmc_ids[#All],2,FALSE), "")</f>
        <v/>
      </c>
      <c r="F78785" s="13"/>
      <c r="G78785" s="13"/>
      <c r="H78785" s="13"/>
      <c r="I78785" s="8" t="str">
        <f t="shared" si="2462"/>
        <v/>
      </c>
      <c r="J78785" s="8" t="str">
        <f t="shared" si="2463"/>
        <v/>
      </c>
    </row>
    <row r="78786" spans="3:10" x14ac:dyDescent="0.25">
      <c r="C78786" t="str">
        <f>IF(B78786&lt;&gt;"",VLOOKUP(B78786,cmc_ids[#All],2,FALSE), "")</f>
        <v/>
      </c>
      <c r="F78786" s="13"/>
      <c r="G78786" s="13"/>
      <c r="H78786" s="13"/>
      <c r="I78786" s="8" t="str">
        <f t="shared" si="2462"/>
        <v/>
      </c>
      <c r="J78786" s="8" t="str">
        <f t="shared" si="2463"/>
        <v/>
      </c>
    </row>
    <row r="78787" spans="3:10" x14ac:dyDescent="0.25">
      <c r="C78787" t="str">
        <f>IF(B78787&lt;&gt;"",VLOOKUP(B78787,cmc_ids[#All],2,FALSE), "")</f>
        <v/>
      </c>
      <c r="F78787" s="13"/>
      <c r="G78787" s="13"/>
      <c r="H78787" s="13"/>
      <c r="I78787" s="8" t="str">
        <f t="shared" si="2462"/>
        <v/>
      </c>
      <c r="J78787" s="8" t="str">
        <f t="shared" si="2463"/>
        <v/>
      </c>
    </row>
    <row r="78788" spans="3:10" x14ac:dyDescent="0.25">
      <c r="C78788" t="str">
        <f>IF(B78788&lt;&gt;"",VLOOKUP(B78788,cmc_ids[#All],2,FALSE), "")</f>
        <v/>
      </c>
      <c r="F78788" s="13"/>
      <c r="G78788" s="13"/>
      <c r="H78788" s="13"/>
      <c r="I78788" s="8" t="str">
        <f t="shared" si="2462"/>
        <v/>
      </c>
      <c r="J78788" s="8" t="str">
        <f t="shared" si="2463"/>
        <v/>
      </c>
    </row>
    <row r="78789" spans="3:10" x14ac:dyDescent="0.25">
      <c r="C78789" t="str">
        <f>IF(B78789&lt;&gt;"",VLOOKUP(B78789,cmc_ids[#All],2,FALSE), "")</f>
        <v/>
      </c>
      <c r="F78789" s="13"/>
      <c r="G78789" s="13"/>
      <c r="H78789" s="13"/>
      <c r="I78789" s="8" t="str">
        <f t="shared" si="2462"/>
        <v/>
      </c>
      <c r="J78789" s="8" t="str">
        <f t="shared" si="2463"/>
        <v/>
      </c>
    </row>
    <row r="78790" spans="3:10" x14ac:dyDescent="0.25">
      <c r="C78790" t="str">
        <f>IF(B78790&lt;&gt;"",VLOOKUP(B78790,cmc_ids[#All],2,FALSE), "")</f>
        <v/>
      </c>
      <c r="F78790" s="13"/>
      <c r="G78790" s="13"/>
      <c r="H78790" s="13"/>
      <c r="I78790" s="8" t="str">
        <f t="shared" si="2462"/>
        <v/>
      </c>
      <c r="J78790" s="8" t="str">
        <f t="shared" si="2463"/>
        <v/>
      </c>
    </row>
    <row r="78791" spans="3:10" x14ac:dyDescent="0.25">
      <c r="C78791" t="str">
        <f>IF(B78791&lt;&gt;"",VLOOKUP(B78791,cmc_ids[#All],2,FALSE), "")</f>
        <v/>
      </c>
      <c r="F78791" s="13"/>
      <c r="G78791" s="13"/>
      <c r="H78791" s="13"/>
      <c r="I78791" s="8" t="str">
        <f t="shared" si="2462"/>
        <v/>
      </c>
      <c r="J78791" s="8" t="str">
        <f t="shared" si="2463"/>
        <v/>
      </c>
    </row>
    <row r="78792" spans="3:10" x14ac:dyDescent="0.25">
      <c r="C78792" t="str">
        <f>IF(B78792&lt;&gt;"",VLOOKUP(B78792,cmc_ids[#All],2,FALSE), "")</f>
        <v/>
      </c>
      <c r="F78792" s="13"/>
      <c r="G78792" s="13"/>
      <c r="H78792" s="13"/>
      <c r="I78792" s="8" t="str">
        <f t="shared" si="2462"/>
        <v/>
      </c>
      <c r="J78792" s="8" t="str">
        <f t="shared" si="2463"/>
        <v/>
      </c>
    </row>
    <row r="78793" spans="3:10" x14ac:dyDescent="0.25">
      <c r="C78793" t="str">
        <f>IF(B78793&lt;&gt;"",VLOOKUP(B78793,cmc_ids[#All],2,FALSE), "")</f>
        <v/>
      </c>
      <c r="F78793" s="13"/>
      <c r="G78793" s="13"/>
      <c r="H78793" s="13"/>
      <c r="I78793" s="8" t="str">
        <f t="shared" ref="I78793:I78856" si="2464">IF($H78793=0, "", F78793/H78793)</f>
        <v/>
      </c>
      <c r="J78793" s="8" t="str">
        <f t="shared" ref="J78793:J78856" si="2465">IF($H78793=0, "", G78793/H78793)</f>
        <v/>
      </c>
    </row>
    <row r="78794" spans="3:10" x14ac:dyDescent="0.25">
      <c r="C78794" t="str">
        <f>IF(B78794&lt;&gt;"",VLOOKUP(B78794,cmc_ids[#All],2,FALSE), "")</f>
        <v/>
      </c>
      <c r="F78794" s="13"/>
      <c r="G78794" s="13"/>
      <c r="H78794" s="13"/>
      <c r="I78794" s="8" t="str">
        <f t="shared" si="2464"/>
        <v/>
      </c>
      <c r="J78794" s="8" t="str">
        <f t="shared" si="2465"/>
        <v/>
      </c>
    </row>
    <row r="78795" spans="3:10" x14ac:dyDescent="0.25">
      <c r="C78795" t="str">
        <f>IF(B78795&lt;&gt;"",VLOOKUP(B78795,cmc_ids[#All],2,FALSE), "")</f>
        <v/>
      </c>
      <c r="F78795" s="13"/>
      <c r="G78795" s="13"/>
      <c r="H78795" s="13"/>
      <c r="I78795" s="8" t="str">
        <f t="shared" si="2464"/>
        <v/>
      </c>
      <c r="J78795" s="8" t="str">
        <f t="shared" si="2465"/>
        <v/>
      </c>
    </row>
    <row r="78796" spans="3:10" x14ac:dyDescent="0.25">
      <c r="C78796" t="str">
        <f>IF(B78796&lt;&gt;"",VLOOKUP(B78796,cmc_ids[#All],2,FALSE), "")</f>
        <v/>
      </c>
      <c r="F78796" s="13"/>
      <c r="G78796" s="13"/>
      <c r="H78796" s="13"/>
      <c r="I78796" s="8" t="str">
        <f t="shared" si="2464"/>
        <v/>
      </c>
      <c r="J78796" s="8" t="str">
        <f t="shared" si="2465"/>
        <v/>
      </c>
    </row>
    <row r="78797" spans="3:10" x14ac:dyDescent="0.25">
      <c r="C78797" t="str">
        <f>IF(B78797&lt;&gt;"",VLOOKUP(B78797,cmc_ids[#All],2,FALSE), "")</f>
        <v/>
      </c>
      <c r="F78797" s="13"/>
      <c r="G78797" s="13"/>
      <c r="H78797" s="13"/>
      <c r="I78797" s="8" t="str">
        <f t="shared" si="2464"/>
        <v/>
      </c>
      <c r="J78797" s="8" t="str">
        <f t="shared" si="2465"/>
        <v/>
      </c>
    </row>
    <row r="78798" spans="3:10" x14ac:dyDescent="0.25">
      <c r="C78798" t="str">
        <f>IF(B78798&lt;&gt;"",VLOOKUP(B78798,cmc_ids[#All],2,FALSE), "")</f>
        <v/>
      </c>
      <c r="F78798" s="13"/>
      <c r="G78798" s="13"/>
      <c r="H78798" s="13"/>
      <c r="I78798" s="8" t="str">
        <f t="shared" si="2464"/>
        <v/>
      </c>
      <c r="J78798" s="8" t="str">
        <f t="shared" si="2465"/>
        <v/>
      </c>
    </row>
    <row r="78799" spans="3:10" x14ac:dyDescent="0.25">
      <c r="C78799" t="str">
        <f>IF(B78799&lt;&gt;"",VLOOKUP(B78799,cmc_ids[#All],2,FALSE), "")</f>
        <v/>
      </c>
      <c r="F78799" s="13"/>
      <c r="G78799" s="13"/>
      <c r="H78799" s="13"/>
      <c r="I78799" s="8" t="str">
        <f t="shared" si="2464"/>
        <v/>
      </c>
      <c r="J78799" s="8" t="str">
        <f t="shared" si="2465"/>
        <v/>
      </c>
    </row>
    <row r="78800" spans="3:10" x14ac:dyDescent="0.25">
      <c r="C78800" t="str">
        <f>IF(B78800&lt;&gt;"",VLOOKUP(B78800,cmc_ids[#All],2,FALSE), "")</f>
        <v/>
      </c>
      <c r="F78800" s="13"/>
      <c r="G78800" s="13"/>
      <c r="H78800" s="13"/>
      <c r="I78800" s="8" t="str">
        <f t="shared" si="2464"/>
        <v/>
      </c>
      <c r="J78800" s="8" t="str">
        <f t="shared" si="2465"/>
        <v/>
      </c>
    </row>
    <row r="78801" spans="3:10" x14ac:dyDescent="0.25">
      <c r="C78801" t="str">
        <f>IF(B78801&lt;&gt;"",VLOOKUP(B78801,cmc_ids[#All],2,FALSE), "")</f>
        <v/>
      </c>
      <c r="F78801" s="13"/>
      <c r="G78801" s="13"/>
      <c r="H78801" s="13"/>
      <c r="I78801" s="8" t="str">
        <f t="shared" si="2464"/>
        <v/>
      </c>
      <c r="J78801" s="8" t="str">
        <f t="shared" si="2465"/>
        <v/>
      </c>
    </row>
    <row r="78802" spans="3:10" x14ac:dyDescent="0.25">
      <c r="C78802" t="str">
        <f>IF(B78802&lt;&gt;"",VLOOKUP(B78802,cmc_ids[#All],2,FALSE), "")</f>
        <v/>
      </c>
      <c r="F78802" s="13"/>
      <c r="G78802" s="13"/>
      <c r="H78802" s="13"/>
      <c r="I78802" s="8" t="str">
        <f t="shared" si="2464"/>
        <v/>
      </c>
      <c r="J78802" s="8" t="str">
        <f t="shared" si="2465"/>
        <v/>
      </c>
    </row>
    <row r="78803" spans="3:10" x14ac:dyDescent="0.25">
      <c r="C78803" t="str">
        <f>IF(B78803&lt;&gt;"",VLOOKUP(B78803,cmc_ids[#All],2,FALSE), "")</f>
        <v/>
      </c>
      <c r="F78803" s="13"/>
      <c r="G78803" s="13"/>
      <c r="H78803" s="13"/>
      <c r="I78803" s="8" t="str">
        <f t="shared" si="2464"/>
        <v/>
      </c>
      <c r="J78803" s="8" t="str">
        <f t="shared" si="2465"/>
        <v/>
      </c>
    </row>
    <row r="78804" spans="3:10" x14ac:dyDescent="0.25">
      <c r="C78804" t="str">
        <f>IF(B78804&lt;&gt;"",VLOOKUP(B78804,cmc_ids[#All],2,FALSE), "")</f>
        <v/>
      </c>
      <c r="F78804" s="13"/>
      <c r="G78804" s="13"/>
      <c r="H78804" s="13"/>
      <c r="I78804" s="8" t="str">
        <f t="shared" si="2464"/>
        <v/>
      </c>
      <c r="J78804" s="8" t="str">
        <f t="shared" si="2465"/>
        <v/>
      </c>
    </row>
    <row r="78805" spans="3:10" x14ac:dyDescent="0.25">
      <c r="C78805" t="str">
        <f>IF(B78805&lt;&gt;"",VLOOKUP(B78805,cmc_ids[#All],2,FALSE), "")</f>
        <v/>
      </c>
      <c r="F78805" s="13"/>
      <c r="G78805" s="13"/>
      <c r="H78805" s="13"/>
      <c r="I78805" s="8" t="str">
        <f t="shared" si="2464"/>
        <v/>
      </c>
      <c r="J78805" s="8" t="str">
        <f t="shared" si="2465"/>
        <v/>
      </c>
    </row>
    <row r="78806" spans="3:10" x14ac:dyDescent="0.25">
      <c r="C78806" t="str">
        <f>IF(B78806&lt;&gt;"",VLOOKUP(B78806,cmc_ids[#All],2,FALSE), "")</f>
        <v/>
      </c>
      <c r="F78806" s="13"/>
      <c r="G78806" s="13"/>
      <c r="H78806" s="13"/>
      <c r="I78806" s="8" t="str">
        <f t="shared" si="2464"/>
        <v/>
      </c>
      <c r="J78806" s="8" t="str">
        <f t="shared" si="2465"/>
        <v/>
      </c>
    </row>
    <row r="78807" spans="3:10" x14ac:dyDescent="0.25">
      <c r="C78807" t="str">
        <f>IF(B78807&lt;&gt;"",VLOOKUP(B78807,cmc_ids[#All],2,FALSE), "")</f>
        <v/>
      </c>
      <c r="F78807" s="13"/>
      <c r="G78807" s="13"/>
      <c r="H78807" s="13"/>
      <c r="I78807" s="8" t="str">
        <f t="shared" si="2464"/>
        <v/>
      </c>
      <c r="J78807" s="8" t="str">
        <f t="shared" si="2465"/>
        <v/>
      </c>
    </row>
    <row r="78808" spans="3:10" x14ac:dyDescent="0.25">
      <c r="C78808" t="str">
        <f>IF(B78808&lt;&gt;"",VLOOKUP(B78808,cmc_ids[#All],2,FALSE), "")</f>
        <v/>
      </c>
      <c r="F78808" s="13"/>
      <c r="G78808" s="13"/>
      <c r="H78808" s="13"/>
      <c r="I78808" s="8" t="str">
        <f t="shared" si="2464"/>
        <v/>
      </c>
      <c r="J78808" s="8" t="str">
        <f t="shared" si="2465"/>
        <v/>
      </c>
    </row>
    <row r="78809" spans="3:10" x14ac:dyDescent="0.25">
      <c r="C78809" t="str">
        <f>IF(B78809&lt;&gt;"",VLOOKUP(B78809,cmc_ids[#All],2,FALSE), "")</f>
        <v/>
      </c>
      <c r="F78809" s="13"/>
      <c r="G78809" s="13"/>
      <c r="H78809" s="13"/>
      <c r="I78809" s="8" t="str">
        <f t="shared" si="2464"/>
        <v/>
      </c>
      <c r="J78809" s="8" t="str">
        <f t="shared" si="2465"/>
        <v/>
      </c>
    </row>
    <row r="78810" spans="3:10" x14ac:dyDescent="0.25">
      <c r="C78810" t="str">
        <f>IF(B78810&lt;&gt;"",VLOOKUP(B78810,cmc_ids[#All],2,FALSE), "")</f>
        <v/>
      </c>
      <c r="F78810" s="13"/>
      <c r="G78810" s="13"/>
      <c r="H78810" s="13"/>
      <c r="I78810" s="8" t="str">
        <f t="shared" si="2464"/>
        <v/>
      </c>
      <c r="J78810" s="8" t="str">
        <f t="shared" si="2465"/>
        <v/>
      </c>
    </row>
    <row r="78811" spans="3:10" x14ac:dyDescent="0.25">
      <c r="C78811" t="str">
        <f>IF(B78811&lt;&gt;"",VLOOKUP(B78811,cmc_ids[#All],2,FALSE), "")</f>
        <v/>
      </c>
      <c r="F78811" s="13"/>
      <c r="G78811" s="13"/>
      <c r="H78811" s="13"/>
      <c r="I78811" s="8" t="str">
        <f t="shared" si="2464"/>
        <v/>
      </c>
      <c r="J78811" s="8" t="str">
        <f t="shared" si="2465"/>
        <v/>
      </c>
    </row>
    <row r="78812" spans="3:10" x14ac:dyDescent="0.25">
      <c r="C78812" t="str">
        <f>IF(B78812&lt;&gt;"",VLOOKUP(B78812,cmc_ids[#All],2,FALSE), "")</f>
        <v/>
      </c>
      <c r="F78812" s="13"/>
      <c r="G78812" s="13"/>
      <c r="H78812" s="13"/>
      <c r="I78812" s="8" t="str">
        <f t="shared" si="2464"/>
        <v/>
      </c>
      <c r="J78812" s="8" t="str">
        <f t="shared" si="2465"/>
        <v/>
      </c>
    </row>
    <row r="78813" spans="3:10" x14ac:dyDescent="0.25">
      <c r="C78813" t="str">
        <f>IF(B78813&lt;&gt;"",VLOOKUP(B78813,cmc_ids[#All],2,FALSE), "")</f>
        <v/>
      </c>
      <c r="F78813" s="13"/>
      <c r="G78813" s="13"/>
      <c r="H78813" s="13"/>
      <c r="I78813" s="8" t="str">
        <f t="shared" si="2464"/>
        <v/>
      </c>
      <c r="J78813" s="8" t="str">
        <f t="shared" si="2465"/>
        <v/>
      </c>
    </row>
    <row r="78814" spans="3:10" x14ac:dyDescent="0.25">
      <c r="C78814" t="str">
        <f>IF(B78814&lt;&gt;"",VLOOKUP(B78814,cmc_ids[#All],2,FALSE), "")</f>
        <v/>
      </c>
      <c r="F78814" s="13"/>
      <c r="G78814" s="13"/>
      <c r="H78814" s="13"/>
      <c r="I78814" s="8" t="str">
        <f t="shared" si="2464"/>
        <v/>
      </c>
      <c r="J78814" s="8" t="str">
        <f t="shared" si="2465"/>
        <v/>
      </c>
    </row>
    <row r="78815" spans="3:10" x14ac:dyDescent="0.25">
      <c r="C78815" t="str">
        <f>IF(B78815&lt;&gt;"",VLOOKUP(B78815,cmc_ids[#All],2,FALSE), "")</f>
        <v/>
      </c>
      <c r="F78815" s="13"/>
      <c r="G78815" s="13"/>
      <c r="H78815" s="13"/>
      <c r="I78815" s="8" t="str">
        <f t="shared" si="2464"/>
        <v/>
      </c>
      <c r="J78815" s="8" t="str">
        <f t="shared" si="2465"/>
        <v/>
      </c>
    </row>
    <row r="78816" spans="3:10" x14ac:dyDescent="0.25">
      <c r="C78816" t="str">
        <f>IF(B78816&lt;&gt;"",VLOOKUP(B78816,cmc_ids[#All],2,FALSE), "")</f>
        <v/>
      </c>
      <c r="F78816" s="13"/>
      <c r="G78816" s="13"/>
      <c r="H78816" s="13"/>
      <c r="I78816" s="8" t="str">
        <f t="shared" si="2464"/>
        <v/>
      </c>
      <c r="J78816" s="8" t="str">
        <f t="shared" si="2465"/>
        <v/>
      </c>
    </row>
    <row r="78817" spans="3:10" x14ac:dyDescent="0.25">
      <c r="C78817" t="str">
        <f>IF(B78817&lt;&gt;"",VLOOKUP(B78817,cmc_ids[#All],2,FALSE), "")</f>
        <v/>
      </c>
      <c r="F78817" s="13"/>
      <c r="G78817" s="13"/>
      <c r="H78817" s="13"/>
      <c r="I78817" s="8" t="str">
        <f t="shared" si="2464"/>
        <v/>
      </c>
      <c r="J78817" s="8" t="str">
        <f t="shared" si="2465"/>
        <v/>
      </c>
    </row>
    <row r="78818" spans="3:10" x14ac:dyDescent="0.25">
      <c r="C78818" t="str">
        <f>IF(B78818&lt;&gt;"",VLOOKUP(B78818,cmc_ids[#All],2,FALSE), "")</f>
        <v/>
      </c>
      <c r="F78818" s="13"/>
      <c r="G78818" s="13"/>
      <c r="H78818" s="13"/>
      <c r="I78818" s="8" t="str">
        <f t="shared" si="2464"/>
        <v/>
      </c>
      <c r="J78818" s="8" t="str">
        <f t="shared" si="2465"/>
        <v/>
      </c>
    </row>
    <row r="78819" spans="3:10" x14ac:dyDescent="0.25">
      <c r="C78819" t="str">
        <f>IF(B78819&lt;&gt;"",VLOOKUP(B78819,cmc_ids[#All],2,FALSE), "")</f>
        <v/>
      </c>
      <c r="F78819" s="13"/>
      <c r="G78819" s="13"/>
      <c r="H78819" s="13"/>
      <c r="I78819" s="8" t="str">
        <f t="shared" si="2464"/>
        <v/>
      </c>
      <c r="J78819" s="8" t="str">
        <f t="shared" si="2465"/>
        <v/>
      </c>
    </row>
    <row r="78820" spans="3:10" x14ac:dyDescent="0.25">
      <c r="C78820" t="str">
        <f>IF(B78820&lt;&gt;"",VLOOKUP(B78820,cmc_ids[#All],2,FALSE), "")</f>
        <v/>
      </c>
      <c r="F78820" s="13"/>
      <c r="G78820" s="13"/>
      <c r="H78820" s="13"/>
      <c r="I78820" s="8" t="str">
        <f t="shared" si="2464"/>
        <v/>
      </c>
      <c r="J78820" s="8" t="str">
        <f t="shared" si="2465"/>
        <v/>
      </c>
    </row>
    <row r="78821" spans="3:10" x14ac:dyDescent="0.25">
      <c r="C78821" t="str">
        <f>IF(B78821&lt;&gt;"",VLOOKUP(B78821,cmc_ids[#All],2,FALSE), "")</f>
        <v/>
      </c>
      <c r="F78821" s="13"/>
      <c r="G78821" s="13"/>
      <c r="H78821" s="13"/>
      <c r="I78821" s="8" t="str">
        <f t="shared" si="2464"/>
        <v/>
      </c>
      <c r="J78821" s="8" t="str">
        <f t="shared" si="2465"/>
        <v/>
      </c>
    </row>
    <row r="78822" spans="3:10" x14ac:dyDescent="0.25">
      <c r="C78822" t="str">
        <f>IF(B78822&lt;&gt;"",VLOOKUP(B78822,cmc_ids[#All],2,FALSE), "")</f>
        <v/>
      </c>
      <c r="F78822" s="13"/>
      <c r="G78822" s="13"/>
      <c r="H78822" s="13"/>
      <c r="I78822" s="8" t="str">
        <f t="shared" si="2464"/>
        <v/>
      </c>
      <c r="J78822" s="8" t="str">
        <f t="shared" si="2465"/>
        <v/>
      </c>
    </row>
    <row r="78823" spans="3:10" x14ac:dyDescent="0.25">
      <c r="C78823" t="str">
        <f>IF(B78823&lt;&gt;"",VLOOKUP(B78823,cmc_ids[#All],2,FALSE), "")</f>
        <v/>
      </c>
      <c r="F78823" s="13"/>
      <c r="G78823" s="13"/>
      <c r="H78823" s="13"/>
      <c r="I78823" s="8" t="str">
        <f t="shared" si="2464"/>
        <v/>
      </c>
      <c r="J78823" s="8" t="str">
        <f t="shared" si="2465"/>
        <v/>
      </c>
    </row>
    <row r="78824" spans="3:10" x14ac:dyDescent="0.25">
      <c r="C78824" t="str">
        <f>IF(B78824&lt;&gt;"",VLOOKUP(B78824,cmc_ids[#All],2,FALSE), "")</f>
        <v/>
      </c>
      <c r="F78824" s="13"/>
      <c r="G78824" s="13"/>
      <c r="H78824" s="13"/>
      <c r="I78824" s="8" t="str">
        <f t="shared" si="2464"/>
        <v/>
      </c>
      <c r="J78824" s="8" t="str">
        <f t="shared" si="2465"/>
        <v/>
      </c>
    </row>
    <row r="78825" spans="3:10" x14ac:dyDescent="0.25">
      <c r="C78825" t="str">
        <f>IF(B78825&lt;&gt;"",VLOOKUP(B78825,cmc_ids[#All],2,FALSE), "")</f>
        <v/>
      </c>
      <c r="F78825" s="13"/>
      <c r="G78825" s="13"/>
      <c r="H78825" s="13"/>
      <c r="I78825" s="8" t="str">
        <f t="shared" si="2464"/>
        <v/>
      </c>
      <c r="J78825" s="8" t="str">
        <f t="shared" si="2465"/>
        <v/>
      </c>
    </row>
    <row r="78826" spans="3:10" x14ac:dyDescent="0.25">
      <c r="C78826" t="str">
        <f>IF(B78826&lt;&gt;"",VLOOKUP(B78826,cmc_ids[#All],2,FALSE), "")</f>
        <v/>
      </c>
      <c r="F78826" s="13"/>
      <c r="G78826" s="13"/>
      <c r="H78826" s="13"/>
      <c r="I78826" s="8" t="str">
        <f t="shared" si="2464"/>
        <v/>
      </c>
      <c r="J78826" s="8" t="str">
        <f t="shared" si="2465"/>
        <v/>
      </c>
    </row>
    <row r="78827" spans="3:10" x14ac:dyDescent="0.25">
      <c r="C78827" t="str">
        <f>IF(B78827&lt;&gt;"",VLOOKUP(B78827,cmc_ids[#All],2,FALSE), "")</f>
        <v/>
      </c>
      <c r="F78827" s="13"/>
      <c r="G78827" s="13"/>
      <c r="H78827" s="13"/>
      <c r="I78827" s="8" t="str">
        <f t="shared" si="2464"/>
        <v/>
      </c>
      <c r="J78827" s="8" t="str">
        <f t="shared" si="2465"/>
        <v/>
      </c>
    </row>
    <row r="78828" spans="3:10" x14ac:dyDescent="0.25">
      <c r="C78828" t="str">
        <f>IF(B78828&lt;&gt;"",VLOOKUP(B78828,cmc_ids[#All],2,FALSE), "")</f>
        <v/>
      </c>
      <c r="F78828" s="13"/>
      <c r="G78828" s="13"/>
      <c r="H78828" s="13"/>
      <c r="I78828" s="8" t="str">
        <f t="shared" si="2464"/>
        <v/>
      </c>
      <c r="J78828" s="8" t="str">
        <f t="shared" si="2465"/>
        <v/>
      </c>
    </row>
    <row r="78829" spans="3:10" x14ac:dyDescent="0.25">
      <c r="C78829" t="str">
        <f>IF(B78829&lt;&gt;"",VLOOKUP(B78829,cmc_ids[#All],2,FALSE), "")</f>
        <v/>
      </c>
      <c r="F78829" s="13"/>
      <c r="G78829" s="13"/>
      <c r="H78829" s="13"/>
      <c r="I78829" s="8" t="str">
        <f t="shared" si="2464"/>
        <v/>
      </c>
      <c r="J78829" s="8" t="str">
        <f t="shared" si="2465"/>
        <v/>
      </c>
    </row>
    <row r="78830" spans="3:10" x14ac:dyDescent="0.25">
      <c r="C78830" t="str">
        <f>IF(B78830&lt;&gt;"",VLOOKUP(B78830,cmc_ids[#All],2,FALSE), "")</f>
        <v/>
      </c>
      <c r="F78830" s="13"/>
      <c r="G78830" s="13"/>
      <c r="H78830" s="13"/>
      <c r="I78830" s="8" t="str">
        <f t="shared" si="2464"/>
        <v/>
      </c>
      <c r="J78830" s="8" t="str">
        <f t="shared" si="2465"/>
        <v/>
      </c>
    </row>
    <row r="78831" spans="3:10" x14ac:dyDescent="0.25">
      <c r="C78831" t="str">
        <f>IF(B78831&lt;&gt;"",VLOOKUP(B78831,cmc_ids[#All],2,FALSE), "")</f>
        <v/>
      </c>
      <c r="F78831" s="13"/>
      <c r="G78831" s="13"/>
      <c r="H78831" s="13"/>
      <c r="I78831" s="8" t="str">
        <f t="shared" si="2464"/>
        <v/>
      </c>
      <c r="J78831" s="8" t="str">
        <f t="shared" si="2465"/>
        <v/>
      </c>
    </row>
    <row r="78832" spans="3:10" x14ac:dyDescent="0.25">
      <c r="C78832" t="str">
        <f>IF(B78832&lt;&gt;"",VLOOKUP(B78832,cmc_ids[#All],2,FALSE), "")</f>
        <v/>
      </c>
      <c r="F78832" s="13"/>
      <c r="G78832" s="13"/>
      <c r="H78832" s="13"/>
      <c r="I78832" s="8" t="str">
        <f t="shared" si="2464"/>
        <v/>
      </c>
      <c r="J78832" s="8" t="str">
        <f t="shared" si="2465"/>
        <v/>
      </c>
    </row>
    <row r="78833" spans="3:10" x14ac:dyDescent="0.25">
      <c r="C78833" t="str">
        <f>IF(B78833&lt;&gt;"",VLOOKUP(B78833,cmc_ids[#All],2,FALSE), "")</f>
        <v/>
      </c>
      <c r="F78833" s="13"/>
      <c r="G78833" s="13"/>
      <c r="H78833" s="13"/>
      <c r="I78833" s="8" t="str">
        <f t="shared" si="2464"/>
        <v/>
      </c>
      <c r="J78833" s="8" t="str">
        <f t="shared" si="2465"/>
        <v/>
      </c>
    </row>
    <row r="78834" spans="3:10" x14ac:dyDescent="0.25">
      <c r="C78834" t="str">
        <f>IF(B78834&lt;&gt;"",VLOOKUP(B78834,cmc_ids[#All],2,FALSE), "")</f>
        <v/>
      </c>
      <c r="F78834" s="13"/>
      <c r="G78834" s="13"/>
      <c r="H78834" s="13"/>
      <c r="I78834" s="8" t="str">
        <f t="shared" si="2464"/>
        <v/>
      </c>
      <c r="J78834" s="8" t="str">
        <f t="shared" si="2465"/>
        <v/>
      </c>
    </row>
    <row r="78835" spans="3:10" x14ac:dyDescent="0.25">
      <c r="C78835" t="str">
        <f>IF(B78835&lt;&gt;"",VLOOKUP(B78835,cmc_ids[#All],2,FALSE), "")</f>
        <v/>
      </c>
      <c r="F78835" s="13"/>
      <c r="G78835" s="13"/>
      <c r="H78835" s="13"/>
      <c r="I78835" s="8" t="str">
        <f t="shared" si="2464"/>
        <v/>
      </c>
      <c r="J78835" s="8" t="str">
        <f t="shared" si="2465"/>
        <v/>
      </c>
    </row>
    <row r="78836" spans="3:10" x14ac:dyDescent="0.25">
      <c r="C78836" t="str">
        <f>IF(B78836&lt;&gt;"",VLOOKUP(B78836,cmc_ids[#All],2,FALSE), "")</f>
        <v/>
      </c>
      <c r="F78836" s="13"/>
      <c r="G78836" s="13"/>
      <c r="H78836" s="13"/>
      <c r="I78836" s="8" t="str">
        <f t="shared" si="2464"/>
        <v/>
      </c>
      <c r="J78836" s="8" t="str">
        <f t="shared" si="2465"/>
        <v/>
      </c>
    </row>
    <row r="78837" spans="3:10" x14ac:dyDescent="0.25">
      <c r="C78837" t="str">
        <f>IF(B78837&lt;&gt;"",VLOOKUP(B78837,cmc_ids[#All],2,FALSE), "")</f>
        <v/>
      </c>
      <c r="F78837" s="13"/>
      <c r="G78837" s="13"/>
      <c r="H78837" s="13"/>
      <c r="I78837" s="8" t="str">
        <f t="shared" si="2464"/>
        <v/>
      </c>
      <c r="J78837" s="8" t="str">
        <f t="shared" si="2465"/>
        <v/>
      </c>
    </row>
    <row r="78838" spans="3:10" x14ac:dyDescent="0.25">
      <c r="C78838" t="str">
        <f>IF(B78838&lt;&gt;"",VLOOKUP(B78838,cmc_ids[#All],2,FALSE), "")</f>
        <v/>
      </c>
      <c r="F78838" s="13"/>
      <c r="G78838" s="13"/>
      <c r="H78838" s="13"/>
      <c r="I78838" s="8" t="str">
        <f t="shared" si="2464"/>
        <v/>
      </c>
      <c r="J78838" s="8" t="str">
        <f t="shared" si="2465"/>
        <v/>
      </c>
    </row>
    <row r="78839" spans="3:10" x14ac:dyDescent="0.25">
      <c r="C78839" t="str">
        <f>IF(B78839&lt;&gt;"",VLOOKUP(B78839,cmc_ids[#All],2,FALSE), "")</f>
        <v/>
      </c>
      <c r="F78839" s="13"/>
      <c r="G78839" s="13"/>
      <c r="H78839" s="13"/>
      <c r="I78839" s="8" t="str">
        <f t="shared" si="2464"/>
        <v/>
      </c>
      <c r="J78839" s="8" t="str">
        <f t="shared" si="2465"/>
        <v/>
      </c>
    </row>
    <row r="78840" spans="3:10" x14ac:dyDescent="0.25">
      <c r="C78840" t="str">
        <f>IF(B78840&lt;&gt;"",VLOOKUP(B78840,cmc_ids[#All],2,FALSE), "")</f>
        <v/>
      </c>
      <c r="F78840" s="13"/>
      <c r="G78840" s="13"/>
      <c r="H78840" s="13"/>
      <c r="I78840" s="8" t="str">
        <f t="shared" si="2464"/>
        <v/>
      </c>
      <c r="J78840" s="8" t="str">
        <f t="shared" si="2465"/>
        <v/>
      </c>
    </row>
    <row r="78841" spans="3:10" x14ac:dyDescent="0.25">
      <c r="C78841" t="str">
        <f>IF(B78841&lt;&gt;"",VLOOKUP(B78841,cmc_ids[#All],2,FALSE), "")</f>
        <v/>
      </c>
      <c r="F78841" s="13"/>
      <c r="G78841" s="13"/>
      <c r="H78841" s="13"/>
      <c r="I78841" s="8" t="str">
        <f t="shared" si="2464"/>
        <v/>
      </c>
      <c r="J78841" s="8" t="str">
        <f t="shared" si="2465"/>
        <v/>
      </c>
    </row>
    <row r="78842" spans="3:10" x14ac:dyDescent="0.25">
      <c r="C78842" t="str">
        <f>IF(B78842&lt;&gt;"",VLOOKUP(B78842,cmc_ids[#All],2,FALSE), "")</f>
        <v/>
      </c>
      <c r="F78842" s="13"/>
      <c r="G78842" s="13"/>
      <c r="H78842" s="13"/>
      <c r="I78842" s="8" t="str">
        <f t="shared" si="2464"/>
        <v/>
      </c>
      <c r="J78842" s="8" t="str">
        <f t="shared" si="2465"/>
        <v/>
      </c>
    </row>
    <row r="78843" spans="3:10" x14ac:dyDescent="0.25">
      <c r="C78843" t="str">
        <f>IF(B78843&lt;&gt;"",VLOOKUP(B78843,cmc_ids[#All],2,FALSE), "")</f>
        <v/>
      </c>
      <c r="F78843" s="13"/>
      <c r="G78843" s="13"/>
      <c r="H78843" s="13"/>
      <c r="I78843" s="8" t="str">
        <f t="shared" si="2464"/>
        <v/>
      </c>
      <c r="J78843" s="8" t="str">
        <f t="shared" si="2465"/>
        <v/>
      </c>
    </row>
    <row r="78844" spans="3:10" x14ac:dyDescent="0.25">
      <c r="C78844" t="str">
        <f>IF(B78844&lt;&gt;"",VLOOKUP(B78844,cmc_ids[#All],2,FALSE), "")</f>
        <v/>
      </c>
      <c r="F78844" s="13"/>
      <c r="G78844" s="13"/>
      <c r="H78844" s="13"/>
      <c r="I78844" s="8" t="str">
        <f t="shared" si="2464"/>
        <v/>
      </c>
      <c r="J78844" s="8" t="str">
        <f t="shared" si="2465"/>
        <v/>
      </c>
    </row>
    <row r="78845" spans="3:10" x14ac:dyDescent="0.25">
      <c r="C78845" t="str">
        <f>IF(B78845&lt;&gt;"",VLOOKUP(B78845,cmc_ids[#All],2,FALSE), "")</f>
        <v/>
      </c>
      <c r="F78845" s="13"/>
      <c r="G78845" s="13"/>
      <c r="H78845" s="13"/>
      <c r="I78845" s="8" t="str">
        <f t="shared" si="2464"/>
        <v/>
      </c>
      <c r="J78845" s="8" t="str">
        <f t="shared" si="2465"/>
        <v/>
      </c>
    </row>
    <row r="78846" spans="3:10" x14ac:dyDescent="0.25">
      <c r="C78846" t="str">
        <f>IF(B78846&lt;&gt;"",VLOOKUP(B78846,cmc_ids[#All],2,FALSE), "")</f>
        <v/>
      </c>
      <c r="F78846" s="13"/>
      <c r="G78846" s="13"/>
      <c r="H78846" s="13"/>
      <c r="I78846" s="8" t="str">
        <f t="shared" si="2464"/>
        <v/>
      </c>
      <c r="J78846" s="8" t="str">
        <f t="shared" si="2465"/>
        <v/>
      </c>
    </row>
    <row r="78847" spans="3:10" x14ac:dyDescent="0.25">
      <c r="C78847" t="str">
        <f>IF(B78847&lt;&gt;"",VLOOKUP(B78847,cmc_ids[#All],2,FALSE), "")</f>
        <v/>
      </c>
      <c r="F78847" s="13"/>
      <c r="G78847" s="13"/>
      <c r="H78847" s="13"/>
      <c r="I78847" s="8" t="str">
        <f t="shared" si="2464"/>
        <v/>
      </c>
      <c r="J78847" s="8" t="str">
        <f t="shared" si="2465"/>
        <v/>
      </c>
    </row>
    <row r="78848" spans="3:10" x14ac:dyDescent="0.25">
      <c r="C78848" t="str">
        <f>IF(B78848&lt;&gt;"",VLOOKUP(B78848,cmc_ids[#All],2,FALSE), "")</f>
        <v/>
      </c>
      <c r="F78848" s="13"/>
      <c r="G78848" s="13"/>
      <c r="H78848" s="13"/>
      <c r="I78848" s="8" t="str">
        <f t="shared" si="2464"/>
        <v/>
      </c>
      <c r="J78848" s="8" t="str">
        <f t="shared" si="2465"/>
        <v/>
      </c>
    </row>
    <row r="78849" spans="3:10" x14ac:dyDescent="0.25">
      <c r="C78849" t="str">
        <f>IF(B78849&lt;&gt;"",VLOOKUP(B78849,cmc_ids[#All],2,FALSE), "")</f>
        <v/>
      </c>
      <c r="F78849" s="13"/>
      <c r="G78849" s="13"/>
      <c r="H78849" s="13"/>
      <c r="I78849" s="8" t="str">
        <f t="shared" si="2464"/>
        <v/>
      </c>
      <c r="J78849" s="8" t="str">
        <f t="shared" si="2465"/>
        <v/>
      </c>
    </row>
    <row r="78850" spans="3:10" x14ac:dyDescent="0.25">
      <c r="C78850" t="str">
        <f>IF(B78850&lt;&gt;"",VLOOKUP(B78850,cmc_ids[#All],2,FALSE), "")</f>
        <v/>
      </c>
      <c r="F78850" s="13"/>
      <c r="G78850" s="13"/>
      <c r="H78850" s="13"/>
      <c r="I78850" s="8" t="str">
        <f t="shared" si="2464"/>
        <v/>
      </c>
      <c r="J78850" s="8" t="str">
        <f t="shared" si="2465"/>
        <v/>
      </c>
    </row>
    <row r="78851" spans="3:10" x14ac:dyDescent="0.25">
      <c r="C78851" t="str">
        <f>IF(B78851&lt;&gt;"",VLOOKUP(B78851,cmc_ids[#All],2,FALSE), "")</f>
        <v/>
      </c>
      <c r="F78851" s="13"/>
      <c r="G78851" s="13"/>
      <c r="H78851" s="13"/>
      <c r="I78851" s="8" t="str">
        <f t="shared" si="2464"/>
        <v/>
      </c>
      <c r="J78851" s="8" t="str">
        <f t="shared" si="2465"/>
        <v/>
      </c>
    </row>
    <row r="78852" spans="3:10" x14ac:dyDescent="0.25">
      <c r="C78852" t="str">
        <f>IF(B78852&lt;&gt;"",VLOOKUP(B78852,cmc_ids[#All],2,FALSE), "")</f>
        <v/>
      </c>
      <c r="F78852" s="13"/>
      <c r="G78852" s="13"/>
      <c r="H78852" s="13"/>
      <c r="I78852" s="8" t="str">
        <f t="shared" si="2464"/>
        <v/>
      </c>
      <c r="J78852" s="8" t="str">
        <f t="shared" si="2465"/>
        <v/>
      </c>
    </row>
    <row r="78853" spans="3:10" x14ac:dyDescent="0.25">
      <c r="C78853" t="str">
        <f>IF(B78853&lt;&gt;"",VLOOKUP(B78853,cmc_ids[#All],2,FALSE), "")</f>
        <v/>
      </c>
      <c r="F78853" s="13"/>
      <c r="G78853" s="13"/>
      <c r="H78853" s="13"/>
      <c r="I78853" s="8" t="str">
        <f t="shared" si="2464"/>
        <v/>
      </c>
      <c r="J78853" s="8" t="str">
        <f t="shared" si="2465"/>
        <v/>
      </c>
    </row>
    <row r="78854" spans="3:10" x14ac:dyDescent="0.25">
      <c r="C78854" t="str">
        <f>IF(B78854&lt;&gt;"",VLOOKUP(B78854,cmc_ids[#All],2,FALSE), "")</f>
        <v/>
      </c>
      <c r="F78854" s="13"/>
      <c r="G78854" s="13"/>
      <c r="H78854" s="13"/>
      <c r="I78854" s="8" t="str">
        <f t="shared" si="2464"/>
        <v/>
      </c>
      <c r="J78854" s="8" t="str">
        <f t="shared" si="2465"/>
        <v/>
      </c>
    </row>
    <row r="78855" spans="3:10" x14ac:dyDescent="0.25">
      <c r="C78855" t="str">
        <f>IF(B78855&lt;&gt;"",VLOOKUP(B78855,cmc_ids[#All],2,FALSE), "")</f>
        <v/>
      </c>
      <c r="F78855" s="13"/>
      <c r="G78855" s="13"/>
      <c r="H78855" s="13"/>
      <c r="I78855" s="8" t="str">
        <f t="shared" si="2464"/>
        <v/>
      </c>
      <c r="J78855" s="8" t="str">
        <f t="shared" si="2465"/>
        <v/>
      </c>
    </row>
    <row r="78856" spans="3:10" x14ac:dyDescent="0.25">
      <c r="C78856" t="str">
        <f>IF(B78856&lt;&gt;"",VLOOKUP(B78856,cmc_ids[#All],2,FALSE), "")</f>
        <v/>
      </c>
      <c r="F78856" s="13"/>
      <c r="G78856" s="13"/>
      <c r="H78856" s="13"/>
      <c r="I78856" s="8" t="str">
        <f t="shared" si="2464"/>
        <v/>
      </c>
      <c r="J78856" s="8" t="str">
        <f t="shared" si="2465"/>
        <v/>
      </c>
    </row>
    <row r="78857" spans="3:10" x14ac:dyDescent="0.25">
      <c r="C78857" t="str">
        <f>IF(B78857&lt;&gt;"",VLOOKUP(B78857,cmc_ids[#All],2,FALSE), "")</f>
        <v/>
      </c>
      <c r="F78857" s="13"/>
      <c r="G78857" s="13"/>
      <c r="H78857" s="13"/>
      <c r="I78857" s="8" t="str">
        <f t="shared" ref="I78857:I78920" si="2466">IF($H78857=0, "", F78857/H78857)</f>
        <v/>
      </c>
      <c r="J78857" s="8" t="str">
        <f t="shared" ref="J78857:J78920" si="2467">IF($H78857=0, "", G78857/H78857)</f>
        <v/>
      </c>
    </row>
    <row r="78858" spans="3:10" x14ac:dyDescent="0.25">
      <c r="C78858" t="str">
        <f>IF(B78858&lt;&gt;"",VLOOKUP(B78858,cmc_ids[#All],2,FALSE), "")</f>
        <v/>
      </c>
      <c r="F78858" s="13"/>
      <c r="G78858" s="13"/>
      <c r="H78858" s="13"/>
      <c r="I78858" s="8" t="str">
        <f t="shared" si="2466"/>
        <v/>
      </c>
      <c r="J78858" s="8" t="str">
        <f t="shared" si="2467"/>
        <v/>
      </c>
    </row>
    <row r="78859" spans="3:10" x14ac:dyDescent="0.25">
      <c r="C78859" t="str">
        <f>IF(B78859&lt;&gt;"",VLOOKUP(B78859,cmc_ids[#All],2,FALSE), "")</f>
        <v/>
      </c>
      <c r="F78859" s="13"/>
      <c r="G78859" s="13"/>
      <c r="H78859" s="13"/>
      <c r="I78859" s="8" t="str">
        <f t="shared" si="2466"/>
        <v/>
      </c>
      <c r="J78859" s="8" t="str">
        <f t="shared" si="2467"/>
        <v/>
      </c>
    </row>
    <row r="78860" spans="3:10" x14ac:dyDescent="0.25">
      <c r="C78860" t="str">
        <f>IF(B78860&lt;&gt;"",VLOOKUP(B78860,cmc_ids[#All],2,FALSE), "")</f>
        <v/>
      </c>
      <c r="F78860" s="13"/>
      <c r="G78860" s="13"/>
      <c r="H78860" s="13"/>
      <c r="I78860" s="8" t="str">
        <f t="shared" si="2466"/>
        <v/>
      </c>
      <c r="J78860" s="8" t="str">
        <f t="shared" si="2467"/>
        <v/>
      </c>
    </row>
    <row r="78861" spans="3:10" x14ac:dyDescent="0.25">
      <c r="C78861" t="str">
        <f>IF(B78861&lt;&gt;"",VLOOKUP(B78861,cmc_ids[#All],2,FALSE), "")</f>
        <v/>
      </c>
      <c r="F78861" s="13"/>
      <c r="G78861" s="13"/>
      <c r="H78861" s="13"/>
      <c r="I78861" s="8" t="str">
        <f t="shared" si="2466"/>
        <v/>
      </c>
      <c r="J78861" s="8" t="str">
        <f t="shared" si="2467"/>
        <v/>
      </c>
    </row>
    <row r="78862" spans="3:10" x14ac:dyDescent="0.25">
      <c r="C78862" t="str">
        <f>IF(B78862&lt;&gt;"",VLOOKUP(B78862,cmc_ids[#All],2,FALSE), "")</f>
        <v/>
      </c>
      <c r="F78862" s="13"/>
      <c r="G78862" s="13"/>
      <c r="H78862" s="13"/>
      <c r="I78862" s="8" t="str">
        <f t="shared" si="2466"/>
        <v/>
      </c>
      <c r="J78862" s="8" t="str">
        <f t="shared" si="2467"/>
        <v/>
      </c>
    </row>
    <row r="78863" spans="3:10" x14ac:dyDescent="0.25">
      <c r="C78863" t="str">
        <f>IF(B78863&lt;&gt;"",VLOOKUP(B78863,cmc_ids[#All],2,FALSE), "")</f>
        <v/>
      </c>
      <c r="F78863" s="13"/>
      <c r="G78863" s="13"/>
      <c r="H78863" s="13"/>
      <c r="I78863" s="8" t="str">
        <f t="shared" si="2466"/>
        <v/>
      </c>
      <c r="J78863" s="8" t="str">
        <f t="shared" si="2467"/>
        <v/>
      </c>
    </row>
    <row r="78864" spans="3:10" x14ac:dyDescent="0.25">
      <c r="C78864" t="str">
        <f>IF(B78864&lt;&gt;"",VLOOKUP(B78864,cmc_ids[#All],2,FALSE), "")</f>
        <v/>
      </c>
      <c r="F78864" s="13"/>
      <c r="G78864" s="13"/>
      <c r="H78864" s="13"/>
      <c r="I78864" s="8" t="str">
        <f t="shared" si="2466"/>
        <v/>
      </c>
      <c r="J78864" s="8" t="str">
        <f t="shared" si="2467"/>
        <v/>
      </c>
    </row>
    <row r="78865" spans="3:10" x14ac:dyDescent="0.25">
      <c r="C78865" t="str">
        <f>IF(B78865&lt;&gt;"",VLOOKUP(B78865,cmc_ids[#All],2,FALSE), "")</f>
        <v/>
      </c>
      <c r="F78865" s="13"/>
      <c r="G78865" s="13"/>
      <c r="H78865" s="13"/>
      <c r="I78865" s="8" t="str">
        <f t="shared" si="2466"/>
        <v/>
      </c>
      <c r="J78865" s="8" t="str">
        <f t="shared" si="2467"/>
        <v/>
      </c>
    </row>
    <row r="78866" spans="3:10" x14ac:dyDescent="0.25">
      <c r="C78866" t="str">
        <f>IF(B78866&lt;&gt;"",VLOOKUP(B78866,cmc_ids[#All],2,FALSE), "")</f>
        <v/>
      </c>
      <c r="F78866" s="13"/>
      <c r="G78866" s="13"/>
      <c r="H78866" s="13"/>
      <c r="I78866" s="8" t="str">
        <f t="shared" si="2466"/>
        <v/>
      </c>
      <c r="J78866" s="8" t="str">
        <f t="shared" si="2467"/>
        <v/>
      </c>
    </row>
    <row r="78867" spans="3:10" x14ac:dyDescent="0.25">
      <c r="C78867" t="str">
        <f>IF(B78867&lt;&gt;"",VLOOKUP(B78867,cmc_ids[#All],2,FALSE), "")</f>
        <v/>
      </c>
      <c r="F78867" s="13"/>
      <c r="G78867" s="13"/>
      <c r="H78867" s="13"/>
      <c r="I78867" s="8" t="str">
        <f t="shared" si="2466"/>
        <v/>
      </c>
      <c r="J78867" s="8" t="str">
        <f t="shared" si="2467"/>
        <v/>
      </c>
    </row>
    <row r="78868" spans="3:10" x14ac:dyDescent="0.25">
      <c r="C78868" t="str">
        <f>IF(B78868&lt;&gt;"",VLOOKUP(B78868,cmc_ids[#All],2,FALSE), "")</f>
        <v/>
      </c>
      <c r="F78868" s="13"/>
      <c r="G78868" s="13"/>
      <c r="H78868" s="13"/>
      <c r="I78868" s="8" t="str">
        <f t="shared" si="2466"/>
        <v/>
      </c>
      <c r="J78868" s="8" t="str">
        <f t="shared" si="2467"/>
        <v/>
      </c>
    </row>
    <row r="78869" spans="3:10" x14ac:dyDescent="0.25">
      <c r="C78869" t="str">
        <f>IF(B78869&lt;&gt;"",VLOOKUP(B78869,cmc_ids[#All],2,FALSE), "")</f>
        <v/>
      </c>
      <c r="F78869" s="13"/>
      <c r="G78869" s="13"/>
      <c r="H78869" s="13"/>
      <c r="I78869" s="8" t="str">
        <f t="shared" si="2466"/>
        <v/>
      </c>
      <c r="J78869" s="8" t="str">
        <f t="shared" si="2467"/>
        <v/>
      </c>
    </row>
    <row r="78870" spans="3:10" x14ac:dyDescent="0.25">
      <c r="C78870" t="str">
        <f>IF(B78870&lt;&gt;"",VLOOKUP(B78870,cmc_ids[#All],2,FALSE), "")</f>
        <v/>
      </c>
      <c r="F78870" s="13"/>
      <c r="G78870" s="13"/>
      <c r="H78870" s="13"/>
      <c r="I78870" s="8" t="str">
        <f t="shared" si="2466"/>
        <v/>
      </c>
      <c r="J78870" s="8" t="str">
        <f t="shared" si="2467"/>
        <v/>
      </c>
    </row>
    <row r="78871" spans="3:10" x14ac:dyDescent="0.25">
      <c r="C78871" t="str">
        <f>IF(B78871&lt;&gt;"",VLOOKUP(B78871,cmc_ids[#All],2,FALSE), "")</f>
        <v/>
      </c>
      <c r="F78871" s="13"/>
      <c r="G78871" s="13"/>
      <c r="H78871" s="13"/>
      <c r="I78871" s="8" t="str">
        <f t="shared" si="2466"/>
        <v/>
      </c>
      <c r="J78871" s="8" t="str">
        <f t="shared" si="2467"/>
        <v/>
      </c>
    </row>
    <row r="78872" spans="3:10" x14ac:dyDescent="0.25">
      <c r="C78872" t="str">
        <f>IF(B78872&lt;&gt;"",VLOOKUP(B78872,cmc_ids[#All],2,FALSE), "")</f>
        <v/>
      </c>
      <c r="F78872" s="13"/>
      <c r="G78872" s="13"/>
      <c r="H78872" s="13"/>
      <c r="I78872" s="8" t="str">
        <f t="shared" si="2466"/>
        <v/>
      </c>
      <c r="J78872" s="8" t="str">
        <f t="shared" si="2467"/>
        <v/>
      </c>
    </row>
    <row r="78873" spans="3:10" x14ac:dyDescent="0.25">
      <c r="C78873" t="str">
        <f>IF(B78873&lt;&gt;"",VLOOKUP(B78873,cmc_ids[#All],2,FALSE), "")</f>
        <v/>
      </c>
      <c r="F78873" s="13"/>
      <c r="G78873" s="13"/>
      <c r="H78873" s="13"/>
      <c r="I78873" s="8" t="str">
        <f t="shared" si="2466"/>
        <v/>
      </c>
      <c r="J78873" s="8" t="str">
        <f t="shared" si="2467"/>
        <v/>
      </c>
    </row>
    <row r="78874" spans="3:10" x14ac:dyDescent="0.25">
      <c r="C78874" t="str">
        <f>IF(B78874&lt;&gt;"",VLOOKUP(B78874,cmc_ids[#All],2,FALSE), "")</f>
        <v/>
      </c>
      <c r="F78874" s="13"/>
      <c r="G78874" s="13"/>
      <c r="H78874" s="13"/>
      <c r="I78874" s="8" t="str">
        <f t="shared" si="2466"/>
        <v/>
      </c>
      <c r="J78874" s="8" t="str">
        <f t="shared" si="2467"/>
        <v/>
      </c>
    </row>
    <row r="78875" spans="3:10" x14ac:dyDescent="0.25">
      <c r="C78875" t="str">
        <f>IF(B78875&lt;&gt;"",VLOOKUP(B78875,cmc_ids[#All],2,FALSE), "")</f>
        <v/>
      </c>
      <c r="F78875" s="13"/>
      <c r="G78875" s="13"/>
      <c r="H78875" s="13"/>
      <c r="I78875" s="8" t="str">
        <f t="shared" si="2466"/>
        <v/>
      </c>
      <c r="J78875" s="8" t="str">
        <f t="shared" si="2467"/>
        <v/>
      </c>
    </row>
    <row r="78876" spans="3:10" x14ac:dyDescent="0.25">
      <c r="C78876" t="str">
        <f>IF(B78876&lt;&gt;"",VLOOKUP(B78876,cmc_ids[#All],2,FALSE), "")</f>
        <v/>
      </c>
      <c r="F78876" s="13"/>
      <c r="G78876" s="13"/>
      <c r="H78876" s="13"/>
      <c r="I78876" s="8" t="str">
        <f t="shared" si="2466"/>
        <v/>
      </c>
      <c r="J78876" s="8" t="str">
        <f t="shared" si="2467"/>
        <v/>
      </c>
    </row>
    <row r="78877" spans="3:10" x14ac:dyDescent="0.25">
      <c r="C78877" t="str">
        <f>IF(B78877&lt;&gt;"",VLOOKUP(B78877,cmc_ids[#All],2,FALSE), "")</f>
        <v/>
      </c>
      <c r="F78877" s="13"/>
      <c r="G78877" s="13"/>
      <c r="H78877" s="13"/>
      <c r="I78877" s="8" t="str">
        <f t="shared" si="2466"/>
        <v/>
      </c>
      <c r="J78877" s="8" t="str">
        <f t="shared" si="2467"/>
        <v/>
      </c>
    </row>
    <row r="78878" spans="3:10" x14ac:dyDescent="0.25">
      <c r="C78878" t="str">
        <f>IF(B78878&lt;&gt;"",VLOOKUP(B78878,cmc_ids[#All],2,FALSE), "")</f>
        <v/>
      </c>
      <c r="F78878" s="13"/>
      <c r="G78878" s="13"/>
      <c r="H78878" s="13"/>
      <c r="I78878" s="8" t="str">
        <f t="shared" si="2466"/>
        <v/>
      </c>
      <c r="J78878" s="8" t="str">
        <f t="shared" si="2467"/>
        <v/>
      </c>
    </row>
    <row r="78879" spans="3:10" x14ac:dyDescent="0.25">
      <c r="C78879" t="str">
        <f>IF(B78879&lt;&gt;"",VLOOKUP(B78879,cmc_ids[#All],2,FALSE), "")</f>
        <v/>
      </c>
      <c r="F78879" s="13"/>
      <c r="G78879" s="13"/>
      <c r="H78879" s="13"/>
      <c r="I78879" s="8" t="str">
        <f t="shared" si="2466"/>
        <v/>
      </c>
      <c r="J78879" s="8" t="str">
        <f t="shared" si="2467"/>
        <v/>
      </c>
    </row>
    <row r="78880" spans="3:10" x14ac:dyDescent="0.25">
      <c r="C78880" t="str">
        <f>IF(B78880&lt;&gt;"",VLOOKUP(B78880,cmc_ids[#All],2,FALSE), "")</f>
        <v/>
      </c>
      <c r="F78880" s="13"/>
      <c r="G78880" s="13"/>
      <c r="H78880" s="13"/>
      <c r="I78880" s="8" t="str">
        <f t="shared" si="2466"/>
        <v/>
      </c>
      <c r="J78880" s="8" t="str">
        <f t="shared" si="2467"/>
        <v/>
      </c>
    </row>
    <row r="78881" spans="3:10" x14ac:dyDescent="0.25">
      <c r="C78881" t="str">
        <f>IF(B78881&lt;&gt;"",VLOOKUP(B78881,cmc_ids[#All],2,FALSE), "")</f>
        <v/>
      </c>
      <c r="F78881" s="13"/>
      <c r="G78881" s="13"/>
      <c r="H78881" s="13"/>
      <c r="I78881" s="8" t="str">
        <f t="shared" si="2466"/>
        <v/>
      </c>
      <c r="J78881" s="8" t="str">
        <f t="shared" si="2467"/>
        <v/>
      </c>
    </row>
    <row r="78882" spans="3:10" x14ac:dyDescent="0.25">
      <c r="C78882" t="str">
        <f>IF(B78882&lt;&gt;"",VLOOKUP(B78882,cmc_ids[#All],2,FALSE), "")</f>
        <v/>
      </c>
      <c r="F78882" s="13"/>
      <c r="G78882" s="13"/>
      <c r="H78882" s="13"/>
      <c r="I78882" s="8" t="str">
        <f t="shared" si="2466"/>
        <v/>
      </c>
      <c r="J78882" s="8" t="str">
        <f t="shared" si="2467"/>
        <v/>
      </c>
    </row>
    <row r="78883" spans="3:10" x14ac:dyDescent="0.25">
      <c r="C78883" t="str">
        <f>IF(B78883&lt;&gt;"",VLOOKUP(B78883,cmc_ids[#All],2,FALSE), "")</f>
        <v/>
      </c>
      <c r="F78883" s="13"/>
      <c r="G78883" s="13"/>
      <c r="H78883" s="13"/>
      <c r="I78883" s="8" t="str">
        <f t="shared" si="2466"/>
        <v/>
      </c>
      <c r="J78883" s="8" t="str">
        <f t="shared" si="2467"/>
        <v/>
      </c>
    </row>
    <row r="78884" spans="3:10" x14ac:dyDescent="0.25">
      <c r="C78884" t="str">
        <f>IF(B78884&lt;&gt;"",VLOOKUP(B78884,cmc_ids[#All],2,FALSE), "")</f>
        <v/>
      </c>
      <c r="F78884" s="13"/>
      <c r="G78884" s="13"/>
      <c r="H78884" s="13"/>
      <c r="I78884" s="8" t="str">
        <f t="shared" si="2466"/>
        <v/>
      </c>
      <c r="J78884" s="8" t="str">
        <f t="shared" si="2467"/>
        <v/>
      </c>
    </row>
    <row r="78885" spans="3:10" x14ac:dyDescent="0.25">
      <c r="C78885" t="str">
        <f>IF(B78885&lt;&gt;"",VLOOKUP(B78885,cmc_ids[#All],2,FALSE), "")</f>
        <v/>
      </c>
      <c r="F78885" s="13"/>
      <c r="G78885" s="13"/>
      <c r="H78885" s="13"/>
      <c r="I78885" s="8" t="str">
        <f t="shared" si="2466"/>
        <v/>
      </c>
      <c r="J78885" s="8" t="str">
        <f t="shared" si="2467"/>
        <v/>
      </c>
    </row>
    <row r="78886" spans="3:10" x14ac:dyDescent="0.25">
      <c r="C78886" t="str">
        <f>IF(B78886&lt;&gt;"",VLOOKUP(B78886,cmc_ids[#All],2,FALSE), "")</f>
        <v/>
      </c>
      <c r="F78886" s="13"/>
      <c r="G78886" s="13"/>
      <c r="H78886" s="13"/>
      <c r="I78886" s="8" t="str">
        <f t="shared" si="2466"/>
        <v/>
      </c>
      <c r="J78886" s="8" t="str">
        <f t="shared" si="2467"/>
        <v/>
      </c>
    </row>
    <row r="78887" spans="3:10" x14ac:dyDescent="0.25">
      <c r="C78887" t="str">
        <f>IF(B78887&lt;&gt;"",VLOOKUP(B78887,cmc_ids[#All],2,FALSE), "")</f>
        <v/>
      </c>
      <c r="F78887" s="13"/>
      <c r="G78887" s="13"/>
      <c r="H78887" s="13"/>
      <c r="I78887" s="8" t="str">
        <f t="shared" si="2466"/>
        <v/>
      </c>
      <c r="J78887" s="8" t="str">
        <f t="shared" si="2467"/>
        <v/>
      </c>
    </row>
    <row r="78888" spans="3:10" x14ac:dyDescent="0.25">
      <c r="C78888" t="str">
        <f>IF(B78888&lt;&gt;"",VLOOKUP(B78888,cmc_ids[#All],2,FALSE), "")</f>
        <v/>
      </c>
      <c r="F78888" s="13"/>
      <c r="G78888" s="13"/>
      <c r="H78888" s="13"/>
      <c r="I78888" s="8" t="str">
        <f t="shared" si="2466"/>
        <v/>
      </c>
      <c r="J78888" s="8" t="str">
        <f t="shared" si="2467"/>
        <v/>
      </c>
    </row>
    <row r="78889" spans="3:10" x14ac:dyDescent="0.25">
      <c r="C78889" t="str">
        <f>IF(B78889&lt;&gt;"",VLOOKUP(B78889,cmc_ids[#All],2,FALSE), "")</f>
        <v/>
      </c>
      <c r="F78889" s="13"/>
      <c r="G78889" s="13"/>
      <c r="H78889" s="13"/>
      <c r="I78889" s="8" t="str">
        <f t="shared" si="2466"/>
        <v/>
      </c>
      <c r="J78889" s="8" t="str">
        <f t="shared" si="2467"/>
        <v/>
      </c>
    </row>
    <row r="78890" spans="3:10" x14ac:dyDescent="0.25">
      <c r="C78890" t="str">
        <f>IF(B78890&lt;&gt;"",VLOOKUP(B78890,cmc_ids[#All],2,FALSE), "")</f>
        <v/>
      </c>
      <c r="F78890" s="13"/>
      <c r="G78890" s="13"/>
      <c r="H78890" s="13"/>
      <c r="I78890" s="8" t="str">
        <f t="shared" si="2466"/>
        <v/>
      </c>
      <c r="J78890" s="8" t="str">
        <f t="shared" si="2467"/>
        <v/>
      </c>
    </row>
    <row r="78891" spans="3:10" x14ac:dyDescent="0.25">
      <c r="C78891" t="str">
        <f>IF(B78891&lt;&gt;"",VLOOKUP(B78891,cmc_ids[#All],2,FALSE), "")</f>
        <v/>
      </c>
      <c r="F78891" s="13"/>
      <c r="G78891" s="13"/>
      <c r="H78891" s="13"/>
      <c r="I78891" s="8" t="str">
        <f t="shared" si="2466"/>
        <v/>
      </c>
      <c r="J78891" s="8" t="str">
        <f t="shared" si="2467"/>
        <v/>
      </c>
    </row>
    <row r="78892" spans="3:10" x14ac:dyDescent="0.25">
      <c r="C78892" t="str">
        <f>IF(B78892&lt;&gt;"",VLOOKUP(B78892,cmc_ids[#All],2,FALSE), "")</f>
        <v/>
      </c>
      <c r="F78892" s="13"/>
      <c r="G78892" s="13"/>
      <c r="H78892" s="13"/>
      <c r="I78892" s="8" t="str">
        <f t="shared" si="2466"/>
        <v/>
      </c>
      <c r="J78892" s="8" t="str">
        <f t="shared" si="2467"/>
        <v/>
      </c>
    </row>
    <row r="78893" spans="3:10" x14ac:dyDescent="0.25">
      <c r="C78893" t="str">
        <f>IF(B78893&lt;&gt;"",VLOOKUP(B78893,cmc_ids[#All],2,FALSE), "")</f>
        <v/>
      </c>
      <c r="F78893" s="13"/>
      <c r="G78893" s="13"/>
      <c r="H78893" s="13"/>
      <c r="I78893" s="8" t="str">
        <f t="shared" si="2466"/>
        <v/>
      </c>
      <c r="J78893" s="8" t="str">
        <f t="shared" si="2467"/>
        <v/>
      </c>
    </row>
    <row r="78894" spans="3:10" x14ac:dyDescent="0.25">
      <c r="C78894" t="str">
        <f>IF(B78894&lt;&gt;"",VLOOKUP(B78894,cmc_ids[#All],2,FALSE), "")</f>
        <v/>
      </c>
      <c r="F78894" s="13"/>
      <c r="G78894" s="13"/>
      <c r="H78894" s="13"/>
      <c r="I78894" s="8" t="str">
        <f t="shared" si="2466"/>
        <v/>
      </c>
      <c r="J78894" s="8" t="str">
        <f t="shared" si="2467"/>
        <v/>
      </c>
    </row>
    <row r="78895" spans="3:10" x14ac:dyDescent="0.25">
      <c r="C78895" t="str">
        <f>IF(B78895&lt;&gt;"",VLOOKUP(B78895,cmc_ids[#All],2,FALSE), "")</f>
        <v/>
      </c>
      <c r="F78895" s="13"/>
      <c r="G78895" s="13"/>
      <c r="H78895" s="13"/>
      <c r="I78895" s="8" t="str">
        <f t="shared" si="2466"/>
        <v/>
      </c>
      <c r="J78895" s="8" t="str">
        <f t="shared" si="2467"/>
        <v/>
      </c>
    </row>
    <row r="78896" spans="3:10" x14ac:dyDescent="0.25">
      <c r="C78896" t="str">
        <f>IF(B78896&lt;&gt;"",VLOOKUP(B78896,cmc_ids[#All],2,FALSE), "")</f>
        <v/>
      </c>
      <c r="F78896" s="13"/>
      <c r="G78896" s="13"/>
      <c r="H78896" s="13"/>
      <c r="I78896" s="8" t="str">
        <f t="shared" si="2466"/>
        <v/>
      </c>
      <c r="J78896" s="8" t="str">
        <f t="shared" si="2467"/>
        <v/>
      </c>
    </row>
    <row r="78897" spans="3:10" x14ac:dyDescent="0.25">
      <c r="C78897" t="str">
        <f>IF(B78897&lt;&gt;"",VLOOKUP(B78897,cmc_ids[#All],2,FALSE), "")</f>
        <v/>
      </c>
      <c r="F78897" s="13"/>
      <c r="G78897" s="13"/>
      <c r="H78897" s="13"/>
      <c r="I78897" s="8" t="str">
        <f t="shared" si="2466"/>
        <v/>
      </c>
      <c r="J78897" s="8" t="str">
        <f t="shared" si="2467"/>
        <v/>
      </c>
    </row>
    <row r="78898" spans="3:10" x14ac:dyDescent="0.25">
      <c r="C78898" t="str">
        <f>IF(B78898&lt;&gt;"",VLOOKUP(B78898,cmc_ids[#All],2,FALSE), "")</f>
        <v/>
      </c>
      <c r="F78898" s="13"/>
      <c r="G78898" s="13"/>
      <c r="H78898" s="13"/>
      <c r="I78898" s="8" t="str">
        <f t="shared" si="2466"/>
        <v/>
      </c>
      <c r="J78898" s="8" t="str">
        <f t="shared" si="2467"/>
        <v/>
      </c>
    </row>
    <row r="78899" spans="3:10" x14ac:dyDescent="0.25">
      <c r="C78899" t="str">
        <f>IF(B78899&lt;&gt;"",VLOOKUP(B78899,cmc_ids[#All],2,FALSE), "")</f>
        <v/>
      </c>
      <c r="F78899" s="13"/>
      <c r="G78899" s="13"/>
      <c r="H78899" s="13"/>
      <c r="I78899" s="8" t="str">
        <f t="shared" si="2466"/>
        <v/>
      </c>
      <c r="J78899" s="8" t="str">
        <f t="shared" si="2467"/>
        <v/>
      </c>
    </row>
    <row r="78900" spans="3:10" x14ac:dyDescent="0.25">
      <c r="C78900" t="str">
        <f>IF(B78900&lt;&gt;"",VLOOKUP(B78900,cmc_ids[#All],2,FALSE), "")</f>
        <v/>
      </c>
      <c r="F78900" s="13"/>
      <c r="G78900" s="13"/>
      <c r="H78900" s="13"/>
      <c r="I78900" s="8" t="str">
        <f t="shared" si="2466"/>
        <v/>
      </c>
      <c r="J78900" s="8" t="str">
        <f t="shared" si="2467"/>
        <v/>
      </c>
    </row>
    <row r="78901" spans="3:10" x14ac:dyDescent="0.25">
      <c r="C78901" t="str">
        <f>IF(B78901&lt;&gt;"",VLOOKUP(B78901,cmc_ids[#All],2,FALSE), "")</f>
        <v/>
      </c>
      <c r="F78901" s="13"/>
      <c r="G78901" s="13"/>
      <c r="H78901" s="13"/>
      <c r="I78901" s="8" t="str">
        <f t="shared" si="2466"/>
        <v/>
      </c>
      <c r="J78901" s="8" t="str">
        <f t="shared" si="2467"/>
        <v/>
      </c>
    </row>
    <row r="78902" spans="3:10" x14ac:dyDescent="0.25">
      <c r="C78902" t="str">
        <f>IF(B78902&lt;&gt;"",VLOOKUP(B78902,cmc_ids[#All],2,FALSE), "")</f>
        <v/>
      </c>
      <c r="F78902" s="13"/>
      <c r="G78902" s="13"/>
      <c r="H78902" s="13"/>
      <c r="I78902" s="8" t="str">
        <f t="shared" si="2466"/>
        <v/>
      </c>
      <c r="J78902" s="8" t="str">
        <f t="shared" si="2467"/>
        <v/>
      </c>
    </row>
    <row r="78903" spans="3:10" x14ac:dyDescent="0.25">
      <c r="C78903" t="str">
        <f>IF(B78903&lt;&gt;"",VLOOKUP(B78903,cmc_ids[#All],2,FALSE), "")</f>
        <v/>
      </c>
      <c r="F78903" s="13"/>
      <c r="G78903" s="13"/>
      <c r="H78903" s="13"/>
      <c r="I78903" s="8" t="str">
        <f t="shared" si="2466"/>
        <v/>
      </c>
      <c r="J78903" s="8" t="str">
        <f t="shared" si="2467"/>
        <v/>
      </c>
    </row>
    <row r="78904" spans="3:10" x14ac:dyDescent="0.25">
      <c r="C78904" t="str">
        <f>IF(B78904&lt;&gt;"",VLOOKUP(B78904,cmc_ids[#All],2,FALSE), "")</f>
        <v/>
      </c>
      <c r="F78904" s="13"/>
      <c r="G78904" s="13"/>
      <c r="H78904" s="13"/>
      <c r="I78904" s="8" t="str">
        <f t="shared" si="2466"/>
        <v/>
      </c>
      <c r="J78904" s="8" t="str">
        <f t="shared" si="2467"/>
        <v/>
      </c>
    </row>
    <row r="78905" spans="3:10" x14ac:dyDescent="0.25">
      <c r="C78905" t="str">
        <f>IF(B78905&lt;&gt;"",VLOOKUP(B78905,cmc_ids[#All],2,FALSE), "")</f>
        <v/>
      </c>
      <c r="F78905" s="13"/>
      <c r="G78905" s="13"/>
      <c r="H78905" s="13"/>
      <c r="I78905" s="8" t="str">
        <f t="shared" si="2466"/>
        <v/>
      </c>
      <c r="J78905" s="8" t="str">
        <f t="shared" si="2467"/>
        <v/>
      </c>
    </row>
    <row r="78906" spans="3:10" x14ac:dyDescent="0.25">
      <c r="C78906" t="str">
        <f>IF(B78906&lt;&gt;"",VLOOKUP(B78906,cmc_ids[#All],2,FALSE), "")</f>
        <v/>
      </c>
      <c r="F78906" s="13"/>
      <c r="G78906" s="13"/>
      <c r="H78906" s="13"/>
      <c r="I78906" s="8" t="str">
        <f t="shared" si="2466"/>
        <v/>
      </c>
      <c r="J78906" s="8" t="str">
        <f t="shared" si="2467"/>
        <v/>
      </c>
    </row>
    <row r="78907" spans="3:10" x14ac:dyDescent="0.25">
      <c r="C78907" t="str">
        <f>IF(B78907&lt;&gt;"",VLOOKUP(B78907,cmc_ids[#All],2,FALSE), "")</f>
        <v/>
      </c>
      <c r="F78907" s="13"/>
      <c r="G78907" s="13"/>
      <c r="H78907" s="13"/>
      <c r="I78907" s="8" t="str">
        <f t="shared" si="2466"/>
        <v/>
      </c>
      <c r="J78907" s="8" t="str">
        <f t="shared" si="2467"/>
        <v/>
      </c>
    </row>
    <row r="78908" spans="3:10" x14ac:dyDescent="0.25">
      <c r="C78908" t="str">
        <f>IF(B78908&lt;&gt;"",VLOOKUP(B78908,cmc_ids[#All],2,FALSE), "")</f>
        <v/>
      </c>
      <c r="F78908" s="13"/>
      <c r="G78908" s="13"/>
      <c r="H78908" s="13"/>
      <c r="I78908" s="8" t="str">
        <f t="shared" si="2466"/>
        <v/>
      </c>
      <c r="J78908" s="8" t="str">
        <f t="shared" si="2467"/>
        <v/>
      </c>
    </row>
    <row r="78909" spans="3:10" x14ac:dyDescent="0.25">
      <c r="C78909" t="str">
        <f>IF(B78909&lt;&gt;"",VLOOKUP(B78909,cmc_ids[#All],2,FALSE), "")</f>
        <v/>
      </c>
      <c r="F78909" s="13"/>
      <c r="G78909" s="13"/>
      <c r="H78909" s="13"/>
      <c r="I78909" s="8" t="str">
        <f t="shared" si="2466"/>
        <v/>
      </c>
      <c r="J78909" s="8" t="str">
        <f t="shared" si="2467"/>
        <v/>
      </c>
    </row>
    <row r="78910" spans="3:10" x14ac:dyDescent="0.25">
      <c r="C78910" t="str">
        <f>IF(B78910&lt;&gt;"",VLOOKUP(B78910,cmc_ids[#All],2,FALSE), "")</f>
        <v/>
      </c>
      <c r="F78910" s="13"/>
      <c r="G78910" s="13"/>
      <c r="H78910" s="13"/>
      <c r="I78910" s="8" t="str">
        <f t="shared" si="2466"/>
        <v/>
      </c>
      <c r="J78910" s="8" t="str">
        <f t="shared" si="2467"/>
        <v/>
      </c>
    </row>
    <row r="78911" spans="3:10" x14ac:dyDescent="0.25">
      <c r="C78911" t="str">
        <f>IF(B78911&lt;&gt;"",VLOOKUP(B78911,cmc_ids[#All],2,FALSE), "")</f>
        <v/>
      </c>
      <c r="F78911" s="13"/>
      <c r="G78911" s="13"/>
      <c r="H78911" s="13"/>
      <c r="I78911" s="8" t="str">
        <f t="shared" si="2466"/>
        <v/>
      </c>
      <c r="J78911" s="8" t="str">
        <f t="shared" si="2467"/>
        <v/>
      </c>
    </row>
    <row r="78912" spans="3:10" x14ac:dyDescent="0.25">
      <c r="C78912" t="str">
        <f>IF(B78912&lt;&gt;"",VLOOKUP(B78912,cmc_ids[#All],2,FALSE), "")</f>
        <v/>
      </c>
      <c r="F78912" s="13"/>
      <c r="G78912" s="13"/>
      <c r="H78912" s="13"/>
      <c r="I78912" s="8" t="str">
        <f t="shared" si="2466"/>
        <v/>
      </c>
      <c r="J78912" s="8" t="str">
        <f t="shared" si="2467"/>
        <v/>
      </c>
    </row>
    <row r="78913" spans="3:10" x14ac:dyDescent="0.25">
      <c r="C78913" t="str">
        <f>IF(B78913&lt;&gt;"",VLOOKUP(B78913,cmc_ids[#All],2,FALSE), "")</f>
        <v/>
      </c>
      <c r="F78913" s="13"/>
      <c r="G78913" s="13"/>
      <c r="H78913" s="13"/>
      <c r="I78913" s="8" t="str">
        <f t="shared" si="2466"/>
        <v/>
      </c>
      <c r="J78913" s="8" t="str">
        <f t="shared" si="2467"/>
        <v/>
      </c>
    </row>
    <row r="78914" spans="3:10" x14ac:dyDescent="0.25">
      <c r="C78914" t="str">
        <f>IF(B78914&lt;&gt;"",VLOOKUP(B78914,cmc_ids[#All],2,FALSE), "")</f>
        <v/>
      </c>
      <c r="F78914" s="13"/>
      <c r="G78914" s="13"/>
      <c r="H78914" s="13"/>
      <c r="I78914" s="8" t="str">
        <f t="shared" si="2466"/>
        <v/>
      </c>
      <c r="J78914" s="8" t="str">
        <f t="shared" si="2467"/>
        <v/>
      </c>
    </row>
    <row r="78915" spans="3:10" x14ac:dyDescent="0.25">
      <c r="C78915" t="str">
        <f>IF(B78915&lt;&gt;"",VLOOKUP(B78915,cmc_ids[#All],2,FALSE), "")</f>
        <v/>
      </c>
      <c r="F78915" s="13"/>
      <c r="G78915" s="13"/>
      <c r="H78915" s="13"/>
      <c r="I78915" s="8" t="str">
        <f t="shared" si="2466"/>
        <v/>
      </c>
      <c r="J78915" s="8" t="str">
        <f t="shared" si="2467"/>
        <v/>
      </c>
    </row>
    <row r="78916" spans="3:10" x14ac:dyDescent="0.25">
      <c r="C78916" t="str">
        <f>IF(B78916&lt;&gt;"",VLOOKUP(B78916,cmc_ids[#All],2,FALSE), "")</f>
        <v/>
      </c>
      <c r="F78916" s="13"/>
      <c r="G78916" s="13"/>
      <c r="H78916" s="13"/>
      <c r="I78916" s="8" t="str">
        <f t="shared" si="2466"/>
        <v/>
      </c>
      <c r="J78916" s="8" t="str">
        <f t="shared" si="2467"/>
        <v/>
      </c>
    </row>
    <row r="78917" spans="3:10" x14ac:dyDescent="0.25">
      <c r="C78917" t="str">
        <f>IF(B78917&lt;&gt;"",VLOOKUP(B78917,cmc_ids[#All],2,FALSE), "")</f>
        <v/>
      </c>
      <c r="F78917" s="13"/>
      <c r="G78917" s="13"/>
      <c r="H78917" s="13"/>
      <c r="I78917" s="8" t="str">
        <f t="shared" si="2466"/>
        <v/>
      </c>
      <c r="J78917" s="8" t="str">
        <f t="shared" si="2467"/>
        <v/>
      </c>
    </row>
    <row r="78918" spans="3:10" x14ac:dyDescent="0.25">
      <c r="C78918" t="str">
        <f>IF(B78918&lt;&gt;"",VLOOKUP(B78918,cmc_ids[#All],2,FALSE), "")</f>
        <v/>
      </c>
      <c r="F78918" s="13"/>
      <c r="G78918" s="13"/>
      <c r="H78918" s="13"/>
      <c r="I78918" s="8" t="str">
        <f t="shared" si="2466"/>
        <v/>
      </c>
      <c r="J78918" s="8" t="str">
        <f t="shared" si="2467"/>
        <v/>
      </c>
    </row>
    <row r="78919" spans="3:10" x14ac:dyDescent="0.25">
      <c r="C78919" t="str">
        <f>IF(B78919&lt;&gt;"",VLOOKUP(B78919,cmc_ids[#All],2,FALSE), "")</f>
        <v/>
      </c>
      <c r="F78919" s="13"/>
      <c r="G78919" s="13"/>
      <c r="H78919" s="13"/>
      <c r="I78919" s="8" t="str">
        <f t="shared" si="2466"/>
        <v/>
      </c>
      <c r="J78919" s="8" t="str">
        <f t="shared" si="2467"/>
        <v/>
      </c>
    </row>
    <row r="78920" spans="3:10" x14ac:dyDescent="0.25">
      <c r="C78920" t="str">
        <f>IF(B78920&lt;&gt;"",VLOOKUP(B78920,cmc_ids[#All],2,FALSE), "")</f>
        <v/>
      </c>
      <c r="F78920" s="13"/>
      <c r="G78920" s="13"/>
      <c r="H78920" s="13"/>
      <c r="I78920" s="8" t="str">
        <f t="shared" si="2466"/>
        <v/>
      </c>
      <c r="J78920" s="8" t="str">
        <f t="shared" si="2467"/>
        <v/>
      </c>
    </row>
    <row r="78921" spans="3:10" x14ac:dyDescent="0.25">
      <c r="C78921" t="str">
        <f>IF(B78921&lt;&gt;"",VLOOKUP(B78921,cmc_ids[#All],2,FALSE), "")</f>
        <v/>
      </c>
      <c r="F78921" s="13"/>
      <c r="G78921" s="13"/>
      <c r="H78921" s="13"/>
      <c r="I78921" s="8" t="str">
        <f t="shared" ref="I78921:I78984" si="2468">IF($H78921=0, "", F78921/H78921)</f>
        <v/>
      </c>
      <c r="J78921" s="8" t="str">
        <f t="shared" ref="J78921:J78984" si="2469">IF($H78921=0, "", G78921/H78921)</f>
        <v/>
      </c>
    </row>
    <row r="78922" spans="3:10" x14ac:dyDescent="0.25">
      <c r="C78922" t="str">
        <f>IF(B78922&lt;&gt;"",VLOOKUP(B78922,cmc_ids[#All],2,FALSE), "")</f>
        <v/>
      </c>
      <c r="F78922" s="13"/>
      <c r="G78922" s="13"/>
      <c r="H78922" s="13"/>
      <c r="I78922" s="8" t="str">
        <f t="shared" si="2468"/>
        <v/>
      </c>
      <c r="J78922" s="8" t="str">
        <f t="shared" si="2469"/>
        <v/>
      </c>
    </row>
    <row r="78923" spans="3:10" x14ac:dyDescent="0.25">
      <c r="C78923" t="str">
        <f>IF(B78923&lt;&gt;"",VLOOKUP(B78923,cmc_ids[#All],2,FALSE), "")</f>
        <v/>
      </c>
      <c r="F78923" s="13"/>
      <c r="G78923" s="13"/>
      <c r="H78923" s="13"/>
      <c r="I78923" s="8" t="str">
        <f t="shared" si="2468"/>
        <v/>
      </c>
      <c r="J78923" s="8" t="str">
        <f t="shared" si="2469"/>
        <v/>
      </c>
    </row>
    <row r="78924" spans="3:10" x14ac:dyDescent="0.25">
      <c r="C78924" t="str">
        <f>IF(B78924&lt;&gt;"",VLOOKUP(B78924,cmc_ids[#All],2,FALSE), "")</f>
        <v/>
      </c>
      <c r="F78924" s="13"/>
      <c r="G78924" s="13"/>
      <c r="H78924" s="13"/>
      <c r="I78924" s="8" t="str">
        <f t="shared" si="2468"/>
        <v/>
      </c>
      <c r="J78924" s="8" t="str">
        <f t="shared" si="2469"/>
        <v/>
      </c>
    </row>
    <row r="78925" spans="3:10" x14ac:dyDescent="0.25">
      <c r="C78925" t="str">
        <f>IF(B78925&lt;&gt;"",VLOOKUP(B78925,cmc_ids[#All],2,FALSE), "")</f>
        <v/>
      </c>
      <c r="F78925" s="13"/>
      <c r="G78925" s="13"/>
      <c r="H78925" s="13"/>
      <c r="I78925" s="8" t="str">
        <f t="shared" si="2468"/>
        <v/>
      </c>
      <c r="J78925" s="8" t="str">
        <f t="shared" si="2469"/>
        <v/>
      </c>
    </row>
    <row r="78926" spans="3:10" x14ac:dyDescent="0.25">
      <c r="C78926" t="str">
        <f>IF(B78926&lt;&gt;"",VLOOKUP(B78926,cmc_ids[#All],2,FALSE), "")</f>
        <v/>
      </c>
      <c r="F78926" s="13"/>
      <c r="G78926" s="13"/>
      <c r="H78926" s="13"/>
      <c r="I78926" s="8" t="str">
        <f t="shared" si="2468"/>
        <v/>
      </c>
      <c r="J78926" s="8" t="str">
        <f t="shared" si="2469"/>
        <v/>
      </c>
    </row>
    <row r="78927" spans="3:10" x14ac:dyDescent="0.25">
      <c r="C78927" t="str">
        <f>IF(B78927&lt;&gt;"",VLOOKUP(B78927,cmc_ids[#All],2,FALSE), "")</f>
        <v/>
      </c>
      <c r="F78927" s="13"/>
      <c r="G78927" s="13"/>
      <c r="H78927" s="13"/>
      <c r="I78927" s="8" t="str">
        <f t="shared" si="2468"/>
        <v/>
      </c>
      <c r="J78927" s="8" t="str">
        <f t="shared" si="2469"/>
        <v/>
      </c>
    </row>
    <row r="78928" spans="3:10" x14ac:dyDescent="0.25">
      <c r="C78928" t="str">
        <f>IF(B78928&lt;&gt;"",VLOOKUP(B78928,cmc_ids[#All],2,FALSE), "")</f>
        <v/>
      </c>
      <c r="F78928" s="13"/>
      <c r="G78928" s="13"/>
      <c r="H78928" s="13"/>
      <c r="I78928" s="8" t="str">
        <f t="shared" si="2468"/>
        <v/>
      </c>
      <c r="J78928" s="8" t="str">
        <f t="shared" si="2469"/>
        <v/>
      </c>
    </row>
    <row r="78929" spans="3:10" x14ac:dyDescent="0.25">
      <c r="C78929" t="str">
        <f>IF(B78929&lt;&gt;"",VLOOKUP(B78929,cmc_ids[#All],2,FALSE), "")</f>
        <v/>
      </c>
      <c r="F78929" s="13"/>
      <c r="G78929" s="13"/>
      <c r="H78929" s="13"/>
      <c r="I78929" s="8" t="str">
        <f t="shared" si="2468"/>
        <v/>
      </c>
      <c r="J78929" s="8" t="str">
        <f t="shared" si="2469"/>
        <v/>
      </c>
    </row>
    <row r="78930" spans="3:10" x14ac:dyDescent="0.25">
      <c r="C78930" t="str">
        <f>IF(B78930&lt;&gt;"",VLOOKUP(B78930,cmc_ids[#All],2,FALSE), "")</f>
        <v/>
      </c>
      <c r="F78930" s="13"/>
      <c r="G78930" s="13"/>
      <c r="H78930" s="13"/>
      <c r="I78930" s="8" t="str">
        <f t="shared" si="2468"/>
        <v/>
      </c>
      <c r="J78930" s="8" t="str">
        <f t="shared" si="2469"/>
        <v/>
      </c>
    </row>
    <row r="78931" spans="3:10" x14ac:dyDescent="0.25">
      <c r="C78931" t="str">
        <f>IF(B78931&lt;&gt;"",VLOOKUP(B78931,cmc_ids[#All],2,FALSE), "")</f>
        <v/>
      </c>
      <c r="F78931" s="13"/>
      <c r="G78931" s="13"/>
      <c r="H78931" s="13"/>
      <c r="I78931" s="8" t="str">
        <f t="shared" si="2468"/>
        <v/>
      </c>
      <c r="J78931" s="8" t="str">
        <f t="shared" si="2469"/>
        <v/>
      </c>
    </row>
    <row r="78932" spans="3:10" x14ac:dyDescent="0.25">
      <c r="C78932" t="str">
        <f>IF(B78932&lt;&gt;"",VLOOKUP(B78932,cmc_ids[#All],2,FALSE), "")</f>
        <v/>
      </c>
      <c r="F78932" s="13"/>
      <c r="G78932" s="13"/>
      <c r="H78932" s="13"/>
      <c r="I78932" s="8" t="str">
        <f t="shared" si="2468"/>
        <v/>
      </c>
      <c r="J78932" s="8" t="str">
        <f t="shared" si="2469"/>
        <v/>
      </c>
    </row>
    <row r="78933" spans="3:10" x14ac:dyDescent="0.25">
      <c r="C78933" t="str">
        <f>IF(B78933&lt;&gt;"",VLOOKUP(B78933,cmc_ids[#All],2,FALSE), "")</f>
        <v/>
      </c>
      <c r="F78933" s="13"/>
      <c r="G78933" s="13"/>
      <c r="H78933" s="13"/>
      <c r="I78933" s="8" t="str">
        <f t="shared" si="2468"/>
        <v/>
      </c>
      <c r="J78933" s="8" t="str">
        <f t="shared" si="2469"/>
        <v/>
      </c>
    </row>
    <row r="78934" spans="3:10" x14ac:dyDescent="0.25">
      <c r="C78934" t="str">
        <f>IF(B78934&lt;&gt;"",VLOOKUP(B78934,cmc_ids[#All],2,FALSE), "")</f>
        <v/>
      </c>
      <c r="F78934" s="13"/>
      <c r="G78934" s="13"/>
      <c r="H78934" s="13"/>
      <c r="I78934" s="8" t="str">
        <f t="shared" si="2468"/>
        <v/>
      </c>
      <c r="J78934" s="8" t="str">
        <f t="shared" si="2469"/>
        <v/>
      </c>
    </row>
    <row r="78935" spans="3:10" x14ac:dyDescent="0.25">
      <c r="C78935" t="str">
        <f>IF(B78935&lt;&gt;"",VLOOKUP(B78935,cmc_ids[#All],2,FALSE), "")</f>
        <v/>
      </c>
      <c r="F78935" s="13"/>
      <c r="G78935" s="13"/>
      <c r="H78935" s="13"/>
      <c r="I78935" s="8" t="str">
        <f t="shared" si="2468"/>
        <v/>
      </c>
      <c r="J78935" s="8" t="str">
        <f t="shared" si="2469"/>
        <v/>
      </c>
    </row>
    <row r="78936" spans="3:10" x14ac:dyDescent="0.25">
      <c r="C78936" t="str">
        <f>IF(B78936&lt;&gt;"",VLOOKUP(B78936,cmc_ids[#All],2,FALSE), "")</f>
        <v/>
      </c>
      <c r="F78936" s="13"/>
      <c r="G78936" s="13"/>
      <c r="H78936" s="13"/>
      <c r="I78936" s="8" t="str">
        <f t="shared" si="2468"/>
        <v/>
      </c>
      <c r="J78936" s="8" t="str">
        <f t="shared" si="2469"/>
        <v/>
      </c>
    </row>
    <row r="78937" spans="3:10" x14ac:dyDescent="0.25">
      <c r="C78937" t="str">
        <f>IF(B78937&lt;&gt;"",VLOOKUP(B78937,cmc_ids[#All],2,FALSE), "")</f>
        <v/>
      </c>
      <c r="F78937" s="13"/>
      <c r="G78937" s="13"/>
      <c r="H78937" s="13"/>
      <c r="I78937" s="8" t="str">
        <f t="shared" si="2468"/>
        <v/>
      </c>
      <c r="J78937" s="8" t="str">
        <f t="shared" si="2469"/>
        <v/>
      </c>
    </row>
    <row r="78938" spans="3:10" x14ac:dyDescent="0.25">
      <c r="C78938" t="str">
        <f>IF(B78938&lt;&gt;"",VLOOKUP(B78938,cmc_ids[#All],2,FALSE), "")</f>
        <v/>
      </c>
      <c r="F78938" s="13"/>
      <c r="G78938" s="13"/>
      <c r="H78938" s="13"/>
      <c r="I78938" s="8" t="str">
        <f t="shared" si="2468"/>
        <v/>
      </c>
      <c r="J78938" s="8" t="str">
        <f t="shared" si="2469"/>
        <v/>
      </c>
    </row>
    <row r="78939" spans="3:10" x14ac:dyDescent="0.25">
      <c r="C78939" t="str">
        <f>IF(B78939&lt;&gt;"",VLOOKUP(B78939,cmc_ids[#All],2,FALSE), "")</f>
        <v/>
      </c>
      <c r="F78939" s="13"/>
      <c r="G78939" s="13"/>
      <c r="H78939" s="13"/>
      <c r="I78939" s="8" t="str">
        <f t="shared" si="2468"/>
        <v/>
      </c>
      <c r="J78939" s="8" t="str">
        <f t="shared" si="2469"/>
        <v/>
      </c>
    </row>
    <row r="78940" spans="3:10" x14ac:dyDescent="0.25">
      <c r="C78940" t="str">
        <f>IF(B78940&lt;&gt;"",VLOOKUP(B78940,cmc_ids[#All],2,FALSE), "")</f>
        <v/>
      </c>
      <c r="F78940" s="13"/>
      <c r="G78940" s="13"/>
      <c r="H78940" s="13"/>
      <c r="I78940" s="8" t="str">
        <f t="shared" si="2468"/>
        <v/>
      </c>
      <c r="J78940" s="8" t="str">
        <f t="shared" si="2469"/>
        <v/>
      </c>
    </row>
    <row r="78941" spans="3:10" x14ac:dyDescent="0.25">
      <c r="C78941" t="str">
        <f>IF(B78941&lt;&gt;"",VLOOKUP(B78941,cmc_ids[#All],2,FALSE), "")</f>
        <v/>
      </c>
      <c r="F78941" s="13"/>
      <c r="G78941" s="13"/>
      <c r="H78941" s="13"/>
      <c r="I78941" s="8" t="str">
        <f t="shared" si="2468"/>
        <v/>
      </c>
      <c r="J78941" s="8" t="str">
        <f t="shared" si="2469"/>
        <v/>
      </c>
    </row>
    <row r="78942" spans="3:10" x14ac:dyDescent="0.25">
      <c r="C78942" t="str">
        <f>IF(B78942&lt;&gt;"",VLOOKUP(B78942,cmc_ids[#All],2,FALSE), "")</f>
        <v/>
      </c>
      <c r="F78942" s="13"/>
      <c r="G78942" s="13"/>
      <c r="H78942" s="13"/>
      <c r="I78942" s="8" t="str">
        <f t="shared" si="2468"/>
        <v/>
      </c>
      <c r="J78942" s="8" t="str">
        <f t="shared" si="2469"/>
        <v/>
      </c>
    </row>
    <row r="78943" spans="3:10" x14ac:dyDescent="0.25">
      <c r="C78943" t="str">
        <f>IF(B78943&lt;&gt;"",VLOOKUP(B78943,cmc_ids[#All],2,FALSE), "")</f>
        <v/>
      </c>
      <c r="F78943" s="13"/>
      <c r="G78943" s="13"/>
      <c r="H78943" s="13"/>
      <c r="I78943" s="8" t="str">
        <f t="shared" si="2468"/>
        <v/>
      </c>
      <c r="J78943" s="8" t="str">
        <f t="shared" si="2469"/>
        <v/>
      </c>
    </row>
    <row r="78944" spans="3:10" x14ac:dyDescent="0.25">
      <c r="C78944" t="str">
        <f>IF(B78944&lt;&gt;"",VLOOKUP(B78944,cmc_ids[#All],2,FALSE), "")</f>
        <v/>
      </c>
      <c r="F78944" s="13"/>
      <c r="G78944" s="13"/>
      <c r="H78944" s="13"/>
      <c r="I78944" s="8" t="str">
        <f t="shared" si="2468"/>
        <v/>
      </c>
      <c r="J78944" s="8" t="str">
        <f t="shared" si="2469"/>
        <v/>
      </c>
    </row>
    <row r="78945" spans="3:10" x14ac:dyDescent="0.25">
      <c r="C78945" t="str">
        <f>IF(B78945&lt;&gt;"",VLOOKUP(B78945,cmc_ids[#All],2,FALSE), "")</f>
        <v/>
      </c>
      <c r="F78945" s="13"/>
      <c r="G78945" s="13"/>
      <c r="H78945" s="13"/>
      <c r="I78945" s="8" t="str">
        <f t="shared" si="2468"/>
        <v/>
      </c>
      <c r="J78945" s="8" t="str">
        <f t="shared" si="2469"/>
        <v/>
      </c>
    </row>
    <row r="78946" spans="3:10" x14ac:dyDescent="0.25">
      <c r="C78946" t="str">
        <f>IF(B78946&lt;&gt;"",VLOOKUP(B78946,cmc_ids[#All],2,FALSE), "")</f>
        <v/>
      </c>
      <c r="F78946" s="13"/>
      <c r="G78946" s="13"/>
      <c r="H78946" s="13"/>
      <c r="I78946" s="8" t="str">
        <f t="shared" si="2468"/>
        <v/>
      </c>
      <c r="J78946" s="8" t="str">
        <f t="shared" si="2469"/>
        <v/>
      </c>
    </row>
    <row r="78947" spans="3:10" x14ac:dyDescent="0.25">
      <c r="C78947" t="str">
        <f>IF(B78947&lt;&gt;"",VLOOKUP(B78947,cmc_ids[#All],2,FALSE), "")</f>
        <v/>
      </c>
      <c r="F78947" s="13"/>
      <c r="G78947" s="13"/>
      <c r="H78947" s="13"/>
      <c r="I78947" s="8" t="str">
        <f t="shared" si="2468"/>
        <v/>
      </c>
      <c r="J78947" s="8" t="str">
        <f t="shared" si="2469"/>
        <v/>
      </c>
    </row>
    <row r="78948" spans="3:10" x14ac:dyDescent="0.25">
      <c r="C78948" t="str">
        <f>IF(B78948&lt;&gt;"",VLOOKUP(B78948,cmc_ids[#All],2,FALSE), "")</f>
        <v/>
      </c>
      <c r="F78948" s="13"/>
      <c r="G78948" s="13"/>
      <c r="H78948" s="13"/>
      <c r="I78948" s="8" t="str">
        <f t="shared" si="2468"/>
        <v/>
      </c>
      <c r="J78948" s="8" t="str">
        <f t="shared" si="2469"/>
        <v/>
      </c>
    </row>
    <row r="78949" spans="3:10" x14ac:dyDescent="0.25">
      <c r="C78949" t="str">
        <f>IF(B78949&lt;&gt;"",VLOOKUP(B78949,cmc_ids[#All],2,FALSE), "")</f>
        <v/>
      </c>
      <c r="F78949" s="13"/>
      <c r="G78949" s="13"/>
      <c r="H78949" s="13"/>
      <c r="I78949" s="8" t="str">
        <f t="shared" si="2468"/>
        <v/>
      </c>
      <c r="J78949" s="8" t="str">
        <f t="shared" si="2469"/>
        <v/>
      </c>
    </row>
    <row r="78950" spans="3:10" x14ac:dyDescent="0.25">
      <c r="C78950" t="str">
        <f>IF(B78950&lt;&gt;"",VLOOKUP(B78950,cmc_ids[#All],2,FALSE), "")</f>
        <v/>
      </c>
      <c r="F78950" s="13"/>
      <c r="G78950" s="13"/>
      <c r="H78950" s="13"/>
      <c r="I78950" s="8" t="str">
        <f t="shared" si="2468"/>
        <v/>
      </c>
      <c r="J78950" s="8" t="str">
        <f t="shared" si="2469"/>
        <v/>
      </c>
    </row>
    <row r="78951" spans="3:10" x14ac:dyDescent="0.25">
      <c r="C78951" t="str">
        <f>IF(B78951&lt;&gt;"",VLOOKUP(B78951,cmc_ids[#All],2,FALSE), "")</f>
        <v/>
      </c>
      <c r="F78951" s="13"/>
      <c r="G78951" s="13"/>
      <c r="H78951" s="13"/>
      <c r="I78951" s="8" t="str">
        <f t="shared" si="2468"/>
        <v/>
      </c>
      <c r="J78951" s="8" t="str">
        <f t="shared" si="2469"/>
        <v/>
      </c>
    </row>
    <row r="78952" spans="3:10" x14ac:dyDescent="0.25">
      <c r="C78952" t="str">
        <f>IF(B78952&lt;&gt;"",VLOOKUP(B78952,cmc_ids[#All],2,FALSE), "")</f>
        <v/>
      </c>
      <c r="F78952" s="13"/>
      <c r="G78952" s="13"/>
      <c r="H78952" s="13"/>
      <c r="I78952" s="8" t="str">
        <f t="shared" si="2468"/>
        <v/>
      </c>
      <c r="J78952" s="8" t="str">
        <f t="shared" si="2469"/>
        <v/>
      </c>
    </row>
    <row r="78953" spans="3:10" x14ac:dyDescent="0.25">
      <c r="C78953" t="str">
        <f>IF(B78953&lt;&gt;"",VLOOKUP(B78953,cmc_ids[#All],2,FALSE), "")</f>
        <v/>
      </c>
      <c r="F78953" s="13"/>
      <c r="G78953" s="13"/>
      <c r="H78953" s="13"/>
      <c r="I78953" s="8" t="str">
        <f t="shared" si="2468"/>
        <v/>
      </c>
      <c r="J78953" s="8" t="str">
        <f t="shared" si="2469"/>
        <v/>
      </c>
    </row>
    <row r="78954" spans="3:10" x14ac:dyDescent="0.25">
      <c r="C78954" t="str">
        <f>IF(B78954&lt;&gt;"",VLOOKUP(B78954,cmc_ids[#All],2,FALSE), "")</f>
        <v/>
      </c>
      <c r="F78954" s="13"/>
      <c r="G78954" s="13"/>
      <c r="H78954" s="13"/>
      <c r="I78954" s="8" t="str">
        <f t="shared" si="2468"/>
        <v/>
      </c>
      <c r="J78954" s="8" t="str">
        <f t="shared" si="2469"/>
        <v/>
      </c>
    </row>
    <row r="78955" spans="3:10" x14ac:dyDescent="0.25">
      <c r="C78955" t="str">
        <f>IF(B78955&lt;&gt;"",VLOOKUP(B78955,cmc_ids[#All],2,FALSE), "")</f>
        <v/>
      </c>
      <c r="F78955" s="13"/>
      <c r="G78955" s="13"/>
      <c r="H78955" s="13"/>
      <c r="I78955" s="8" t="str">
        <f t="shared" si="2468"/>
        <v/>
      </c>
      <c r="J78955" s="8" t="str">
        <f t="shared" si="2469"/>
        <v/>
      </c>
    </row>
    <row r="78956" spans="3:10" x14ac:dyDescent="0.25">
      <c r="C78956" t="str">
        <f>IF(B78956&lt;&gt;"",VLOOKUP(B78956,cmc_ids[#All],2,FALSE), "")</f>
        <v/>
      </c>
      <c r="F78956" s="13"/>
      <c r="G78956" s="13"/>
      <c r="H78956" s="13"/>
      <c r="I78956" s="8" t="str">
        <f t="shared" si="2468"/>
        <v/>
      </c>
      <c r="J78956" s="8" t="str">
        <f t="shared" si="2469"/>
        <v/>
      </c>
    </row>
    <row r="78957" spans="3:10" x14ac:dyDescent="0.25">
      <c r="C78957" t="str">
        <f>IF(B78957&lt;&gt;"",VLOOKUP(B78957,cmc_ids[#All],2,FALSE), "")</f>
        <v/>
      </c>
      <c r="F78957" s="13"/>
      <c r="G78957" s="13"/>
      <c r="H78957" s="13"/>
      <c r="I78957" s="8" t="str">
        <f t="shared" si="2468"/>
        <v/>
      </c>
      <c r="J78957" s="8" t="str">
        <f t="shared" si="2469"/>
        <v/>
      </c>
    </row>
    <row r="78958" spans="3:10" x14ac:dyDescent="0.25">
      <c r="C78958" t="str">
        <f>IF(B78958&lt;&gt;"",VLOOKUP(B78958,cmc_ids[#All],2,FALSE), "")</f>
        <v/>
      </c>
      <c r="F78958" s="13"/>
      <c r="G78958" s="13"/>
      <c r="H78958" s="13"/>
      <c r="I78958" s="8" t="str">
        <f t="shared" si="2468"/>
        <v/>
      </c>
      <c r="J78958" s="8" t="str">
        <f t="shared" si="2469"/>
        <v/>
      </c>
    </row>
    <row r="78959" spans="3:10" x14ac:dyDescent="0.25">
      <c r="C78959" t="str">
        <f>IF(B78959&lt;&gt;"",VLOOKUP(B78959,cmc_ids[#All],2,FALSE), "")</f>
        <v/>
      </c>
      <c r="F78959" s="13"/>
      <c r="G78959" s="13"/>
      <c r="H78959" s="13"/>
      <c r="I78959" s="8" t="str">
        <f t="shared" si="2468"/>
        <v/>
      </c>
      <c r="J78959" s="8" t="str">
        <f t="shared" si="2469"/>
        <v/>
      </c>
    </row>
    <row r="78960" spans="3:10" x14ac:dyDescent="0.25">
      <c r="C78960" t="str">
        <f>IF(B78960&lt;&gt;"",VLOOKUP(B78960,cmc_ids[#All],2,FALSE), "")</f>
        <v/>
      </c>
      <c r="F78960" s="13"/>
      <c r="G78960" s="13"/>
      <c r="H78960" s="13"/>
      <c r="I78960" s="8" t="str">
        <f t="shared" si="2468"/>
        <v/>
      </c>
      <c r="J78960" s="8" t="str">
        <f t="shared" si="2469"/>
        <v/>
      </c>
    </row>
    <row r="78961" spans="3:10" x14ac:dyDescent="0.25">
      <c r="C78961" t="str">
        <f>IF(B78961&lt;&gt;"",VLOOKUP(B78961,cmc_ids[#All],2,FALSE), "")</f>
        <v/>
      </c>
      <c r="F78961" s="13"/>
      <c r="G78961" s="13"/>
      <c r="H78961" s="13"/>
      <c r="I78961" s="8" t="str">
        <f t="shared" si="2468"/>
        <v/>
      </c>
      <c r="J78961" s="8" t="str">
        <f t="shared" si="2469"/>
        <v/>
      </c>
    </row>
    <row r="78962" spans="3:10" x14ac:dyDescent="0.25">
      <c r="C78962" t="str">
        <f>IF(B78962&lt;&gt;"",VLOOKUP(B78962,cmc_ids[#All],2,FALSE), "")</f>
        <v/>
      </c>
      <c r="F78962" s="13"/>
      <c r="G78962" s="13"/>
      <c r="H78962" s="13"/>
      <c r="I78962" s="8" t="str">
        <f t="shared" si="2468"/>
        <v/>
      </c>
      <c r="J78962" s="8" t="str">
        <f t="shared" si="2469"/>
        <v/>
      </c>
    </row>
    <row r="78963" spans="3:10" x14ac:dyDescent="0.25">
      <c r="C78963" t="str">
        <f>IF(B78963&lt;&gt;"",VLOOKUP(B78963,cmc_ids[#All],2,FALSE), "")</f>
        <v/>
      </c>
      <c r="F78963" s="13"/>
      <c r="G78963" s="13"/>
      <c r="H78963" s="13"/>
      <c r="I78963" s="8" t="str">
        <f t="shared" si="2468"/>
        <v/>
      </c>
      <c r="J78963" s="8" t="str">
        <f t="shared" si="2469"/>
        <v/>
      </c>
    </row>
    <row r="78964" spans="3:10" x14ac:dyDescent="0.25">
      <c r="C78964" t="str">
        <f>IF(B78964&lt;&gt;"",VLOOKUP(B78964,cmc_ids[#All],2,FALSE), "")</f>
        <v/>
      </c>
      <c r="F78964" s="13"/>
      <c r="G78964" s="13"/>
      <c r="H78964" s="13"/>
      <c r="I78964" s="8" t="str">
        <f t="shared" si="2468"/>
        <v/>
      </c>
      <c r="J78964" s="8" t="str">
        <f t="shared" si="2469"/>
        <v/>
      </c>
    </row>
    <row r="78965" spans="3:10" x14ac:dyDescent="0.25">
      <c r="C78965" t="str">
        <f>IF(B78965&lt;&gt;"",VLOOKUP(B78965,cmc_ids[#All],2,FALSE), "")</f>
        <v/>
      </c>
      <c r="F78965" s="13"/>
      <c r="G78965" s="13"/>
      <c r="H78965" s="13"/>
      <c r="I78965" s="8" t="str">
        <f t="shared" si="2468"/>
        <v/>
      </c>
      <c r="J78965" s="8" t="str">
        <f t="shared" si="2469"/>
        <v/>
      </c>
    </row>
    <row r="78966" spans="3:10" x14ac:dyDescent="0.25">
      <c r="C78966" t="str">
        <f>IF(B78966&lt;&gt;"",VLOOKUP(B78966,cmc_ids[#All],2,FALSE), "")</f>
        <v/>
      </c>
      <c r="F78966" s="13"/>
      <c r="G78966" s="13"/>
      <c r="H78966" s="13"/>
      <c r="I78966" s="8" t="str">
        <f t="shared" si="2468"/>
        <v/>
      </c>
      <c r="J78966" s="8" t="str">
        <f t="shared" si="2469"/>
        <v/>
      </c>
    </row>
    <row r="78967" spans="3:10" x14ac:dyDescent="0.25">
      <c r="C78967" t="str">
        <f>IF(B78967&lt;&gt;"",VLOOKUP(B78967,cmc_ids[#All],2,FALSE), "")</f>
        <v/>
      </c>
      <c r="F78967" s="13"/>
      <c r="G78967" s="13"/>
      <c r="H78967" s="13"/>
      <c r="I78967" s="8" t="str">
        <f t="shared" si="2468"/>
        <v/>
      </c>
      <c r="J78967" s="8" t="str">
        <f t="shared" si="2469"/>
        <v/>
      </c>
    </row>
    <row r="78968" spans="3:10" x14ac:dyDescent="0.25">
      <c r="C78968" t="str">
        <f>IF(B78968&lt;&gt;"",VLOOKUP(B78968,cmc_ids[#All],2,FALSE), "")</f>
        <v/>
      </c>
      <c r="F78968" s="13"/>
      <c r="G78968" s="13"/>
      <c r="H78968" s="13"/>
      <c r="I78968" s="8" t="str">
        <f t="shared" si="2468"/>
        <v/>
      </c>
      <c r="J78968" s="8" t="str">
        <f t="shared" si="2469"/>
        <v/>
      </c>
    </row>
    <row r="78969" spans="3:10" x14ac:dyDescent="0.25">
      <c r="C78969" t="str">
        <f>IF(B78969&lt;&gt;"",VLOOKUP(B78969,cmc_ids[#All],2,FALSE), "")</f>
        <v/>
      </c>
      <c r="F78969" s="13"/>
      <c r="G78969" s="13"/>
      <c r="H78969" s="13"/>
      <c r="I78969" s="8" t="str">
        <f t="shared" si="2468"/>
        <v/>
      </c>
      <c r="J78969" s="8" t="str">
        <f t="shared" si="2469"/>
        <v/>
      </c>
    </row>
    <row r="78970" spans="3:10" x14ac:dyDescent="0.25">
      <c r="C78970" t="str">
        <f>IF(B78970&lt;&gt;"",VLOOKUP(B78970,cmc_ids[#All],2,FALSE), "")</f>
        <v/>
      </c>
      <c r="F78970" s="13"/>
      <c r="G78970" s="13"/>
      <c r="H78970" s="13"/>
      <c r="I78970" s="8" t="str">
        <f t="shared" si="2468"/>
        <v/>
      </c>
      <c r="J78970" s="8" t="str">
        <f t="shared" si="2469"/>
        <v/>
      </c>
    </row>
    <row r="78971" spans="3:10" x14ac:dyDescent="0.25">
      <c r="C78971" t="str">
        <f>IF(B78971&lt;&gt;"",VLOOKUP(B78971,cmc_ids[#All],2,FALSE), "")</f>
        <v/>
      </c>
      <c r="F78971" s="13"/>
      <c r="G78971" s="13"/>
      <c r="H78971" s="13"/>
      <c r="I78971" s="8" t="str">
        <f t="shared" si="2468"/>
        <v/>
      </c>
      <c r="J78971" s="8" t="str">
        <f t="shared" si="2469"/>
        <v/>
      </c>
    </row>
    <row r="78972" spans="3:10" x14ac:dyDescent="0.25">
      <c r="C78972" t="str">
        <f>IF(B78972&lt;&gt;"",VLOOKUP(B78972,cmc_ids[#All],2,FALSE), "")</f>
        <v/>
      </c>
      <c r="F78972" s="13"/>
      <c r="G78972" s="13"/>
      <c r="H78972" s="13"/>
      <c r="I78972" s="8" t="str">
        <f t="shared" si="2468"/>
        <v/>
      </c>
      <c r="J78972" s="8" t="str">
        <f t="shared" si="2469"/>
        <v/>
      </c>
    </row>
    <row r="78973" spans="3:10" x14ac:dyDescent="0.25">
      <c r="C78973" t="str">
        <f>IF(B78973&lt;&gt;"",VLOOKUP(B78973,cmc_ids[#All],2,FALSE), "")</f>
        <v/>
      </c>
      <c r="F78973" s="13"/>
      <c r="G78973" s="13"/>
      <c r="H78973" s="13"/>
      <c r="I78973" s="8" t="str">
        <f t="shared" si="2468"/>
        <v/>
      </c>
      <c r="J78973" s="8" t="str">
        <f t="shared" si="2469"/>
        <v/>
      </c>
    </row>
    <row r="78974" spans="3:10" x14ac:dyDescent="0.25">
      <c r="C78974" t="str">
        <f>IF(B78974&lt;&gt;"",VLOOKUP(B78974,cmc_ids[#All],2,FALSE), "")</f>
        <v/>
      </c>
      <c r="F78974" s="13"/>
      <c r="G78974" s="13"/>
      <c r="H78974" s="13"/>
      <c r="I78974" s="8" t="str">
        <f t="shared" si="2468"/>
        <v/>
      </c>
      <c r="J78974" s="8" t="str">
        <f t="shared" si="2469"/>
        <v/>
      </c>
    </row>
    <row r="78975" spans="3:10" x14ac:dyDescent="0.25">
      <c r="C78975" t="str">
        <f>IF(B78975&lt;&gt;"",VLOOKUP(B78975,cmc_ids[#All],2,FALSE), "")</f>
        <v/>
      </c>
      <c r="F78975" s="13"/>
      <c r="G78975" s="13"/>
      <c r="H78975" s="13"/>
      <c r="I78975" s="8" t="str">
        <f t="shared" si="2468"/>
        <v/>
      </c>
      <c r="J78975" s="8" t="str">
        <f t="shared" si="2469"/>
        <v/>
      </c>
    </row>
    <row r="78976" spans="3:10" x14ac:dyDescent="0.25">
      <c r="C78976" t="str">
        <f>IF(B78976&lt;&gt;"",VLOOKUP(B78976,cmc_ids[#All],2,FALSE), "")</f>
        <v/>
      </c>
      <c r="F78976" s="13"/>
      <c r="G78976" s="13"/>
      <c r="H78976" s="13"/>
      <c r="I78976" s="8" t="str">
        <f t="shared" si="2468"/>
        <v/>
      </c>
      <c r="J78976" s="8" t="str">
        <f t="shared" si="2469"/>
        <v/>
      </c>
    </row>
    <row r="78977" spans="3:10" x14ac:dyDescent="0.25">
      <c r="C78977" t="str">
        <f>IF(B78977&lt;&gt;"",VLOOKUP(B78977,cmc_ids[#All],2,FALSE), "")</f>
        <v/>
      </c>
      <c r="F78977" s="13"/>
      <c r="G78977" s="13"/>
      <c r="H78977" s="13"/>
      <c r="I78977" s="8" t="str">
        <f t="shared" si="2468"/>
        <v/>
      </c>
      <c r="J78977" s="8" t="str">
        <f t="shared" si="2469"/>
        <v/>
      </c>
    </row>
    <row r="78978" spans="3:10" x14ac:dyDescent="0.25">
      <c r="C78978" t="str">
        <f>IF(B78978&lt;&gt;"",VLOOKUP(B78978,cmc_ids[#All],2,FALSE), "")</f>
        <v/>
      </c>
      <c r="F78978" s="13"/>
      <c r="G78978" s="13"/>
      <c r="H78978" s="13"/>
      <c r="I78978" s="8" t="str">
        <f t="shared" si="2468"/>
        <v/>
      </c>
      <c r="J78978" s="8" t="str">
        <f t="shared" si="2469"/>
        <v/>
      </c>
    </row>
    <row r="78979" spans="3:10" x14ac:dyDescent="0.25">
      <c r="C78979" t="str">
        <f>IF(B78979&lt;&gt;"",VLOOKUP(B78979,cmc_ids[#All],2,FALSE), "")</f>
        <v/>
      </c>
      <c r="F78979" s="13"/>
      <c r="G78979" s="13"/>
      <c r="H78979" s="13"/>
      <c r="I78979" s="8" t="str">
        <f t="shared" si="2468"/>
        <v/>
      </c>
      <c r="J78979" s="8" t="str">
        <f t="shared" si="2469"/>
        <v/>
      </c>
    </row>
    <row r="78980" spans="3:10" x14ac:dyDescent="0.25">
      <c r="C78980" t="str">
        <f>IF(B78980&lt;&gt;"",VLOOKUP(B78980,cmc_ids[#All],2,FALSE), "")</f>
        <v/>
      </c>
      <c r="F78980" s="13"/>
      <c r="G78980" s="13"/>
      <c r="H78980" s="13"/>
      <c r="I78980" s="8" t="str">
        <f t="shared" si="2468"/>
        <v/>
      </c>
      <c r="J78980" s="8" t="str">
        <f t="shared" si="2469"/>
        <v/>
      </c>
    </row>
    <row r="78981" spans="3:10" x14ac:dyDescent="0.25">
      <c r="C78981" t="str">
        <f>IF(B78981&lt;&gt;"",VLOOKUP(B78981,cmc_ids[#All],2,FALSE), "")</f>
        <v/>
      </c>
      <c r="F78981" s="13"/>
      <c r="G78981" s="13"/>
      <c r="H78981" s="13"/>
      <c r="I78981" s="8" t="str">
        <f t="shared" si="2468"/>
        <v/>
      </c>
      <c r="J78981" s="8" t="str">
        <f t="shared" si="2469"/>
        <v/>
      </c>
    </row>
    <row r="78982" spans="3:10" x14ac:dyDescent="0.25">
      <c r="C78982" t="str">
        <f>IF(B78982&lt;&gt;"",VLOOKUP(B78982,cmc_ids[#All],2,FALSE), "")</f>
        <v/>
      </c>
      <c r="F78982" s="13"/>
      <c r="G78982" s="13"/>
      <c r="H78982" s="13"/>
      <c r="I78982" s="8" t="str">
        <f t="shared" si="2468"/>
        <v/>
      </c>
      <c r="J78982" s="8" t="str">
        <f t="shared" si="2469"/>
        <v/>
      </c>
    </row>
    <row r="78983" spans="3:10" x14ac:dyDescent="0.25">
      <c r="C78983" t="str">
        <f>IF(B78983&lt;&gt;"",VLOOKUP(B78983,cmc_ids[#All],2,FALSE), "")</f>
        <v/>
      </c>
      <c r="F78983" s="13"/>
      <c r="G78983" s="13"/>
      <c r="H78983" s="13"/>
      <c r="I78983" s="8" t="str">
        <f t="shared" si="2468"/>
        <v/>
      </c>
      <c r="J78983" s="8" t="str">
        <f t="shared" si="2469"/>
        <v/>
      </c>
    </row>
    <row r="78984" spans="3:10" x14ac:dyDescent="0.25">
      <c r="C78984" t="str">
        <f>IF(B78984&lt;&gt;"",VLOOKUP(B78984,cmc_ids[#All],2,FALSE), "")</f>
        <v/>
      </c>
      <c r="F78984" s="13"/>
      <c r="G78984" s="13"/>
      <c r="H78984" s="13"/>
      <c r="I78984" s="8" t="str">
        <f t="shared" si="2468"/>
        <v/>
      </c>
      <c r="J78984" s="8" t="str">
        <f t="shared" si="2469"/>
        <v/>
      </c>
    </row>
    <row r="78985" spans="3:10" x14ac:dyDescent="0.25">
      <c r="C78985" t="str">
        <f>IF(B78985&lt;&gt;"",VLOOKUP(B78985,cmc_ids[#All],2,FALSE), "")</f>
        <v/>
      </c>
      <c r="F78985" s="13"/>
      <c r="G78985" s="13"/>
      <c r="H78985" s="13"/>
      <c r="I78985" s="8" t="str">
        <f t="shared" ref="I78985:I79048" si="2470">IF($H78985=0, "", F78985/H78985)</f>
        <v/>
      </c>
      <c r="J78985" s="8" t="str">
        <f t="shared" ref="J78985:J79048" si="2471">IF($H78985=0, "", G78985/H78985)</f>
        <v/>
      </c>
    </row>
    <row r="78986" spans="3:10" x14ac:dyDescent="0.25">
      <c r="C78986" t="str">
        <f>IF(B78986&lt;&gt;"",VLOOKUP(B78986,cmc_ids[#All],2,FALSE), "")</f>
        <v/>
      </c>
      <c r="F78986" s="13"/>
      <c r="G78986" s="13"/>
      <c r="H78986" s="13"/>
      <c r="I78986" s="8" t="str">
        <f t="shared" si="2470"/>
        <v/>
      </c>
      <c r="J78986" s="8" t="str">
        <f t="shared" si="2471"/>
        <v/>
      </c>
    </row>
    <row r="78987" spans="3:10" x14ac:dyDescent="0.25">
      <c r="C78987" t="str">
        <f>IF(B78987&lt;&gt;"",VLOOKUP(B78987,cmc_ids[#All],2,FALSE), "")</f>
        <v/>
      </c>
      <c r="F78987" s="13"/>
      <c r="G78987" s="13"/>
      <c r="H78987" s="13"/>
      <c r="I78987" s="8" t="str">
        <f t="shared" si="2470"/>
        <v/>
      </c>
      <c r="J78987" s="8" t="str">
        <f t="shared" si="2471"/>
        <v/>
      </c>
    </row>
    <row r="78988" spans="3:10" x14ac:dyDescent="0.25">
      <c r="C78988" t="str">
        <f>IF(B78988&lt;&gt;"",VLOOKUP(B78988,cmc_ids[#All],2,FALSE), "")</f>
        <v/>
      </c>
      <c r="F78988" s="13"/>
      <c r="G78988" s="13"/>
      <c r="H78988" s="13"/>
      <c r="I78988" s="8" t="str">
        <f t="shared" si="2470"/>
        <v/>
      </c>
      <c r="J78988" s="8" t="str">
        <f t="shared" si="2471"/>
        <v/>
      </c>
    </row>
    <row r="78989" spans="3:10" x14ac:dyDescent="0.25">
      <c r="C78989" t="str">
        <f>IF(B78989&lt;&gt;"",VLOOKUP(B78989,cmc_ids[#All],2,FALSE), "")</f>
        <v/>
      </c>
      <c r="F78989" s="13"/>
      <c r="G78989" s="13"/>
      <c r="H78989" s="13"/>
      <c r="I78989" s="8" t="str">
        <f t="shared" si="2470"/>
        <v/>
      </c>
      <c r="J78989" s="8" t="str">
        <f t="shared" si="2471"/>
        <v/>
      </c>
    </row>
    <row r="78990" spans="3:10" x14ac:dyDescent="0.25">
      <c r="C78990" t="str">
        <f>IF(B78990&lt;&gt;"",VLOOKUP(B78990,cmc_ids[#All],2,FALSE), "")</f>
        <v/>
      </c>
      <c r="F78990" s="13"/>
      <c r="G78990" s="13"/>
      <c r="H78990" s="13"/>
      <c r="I78990" s="8" t="str">
        <f t="shared" si="2470"/>
        <v/>
      </c>
      <c r="J78990" s="8" t="str">
        <f t="shared" si="2471"/>
        <v/>
      </c>
    </row>
    <row r="78991" spans="3:10" x14ac:dyDescent="0.25">
      <c r="C78991" t="str">
        <f>IF(B78991&lt;&gt;"",VLOOKUP(B78991,cmc_ids[#All],2,FALSE), "")</f>
        <v/>
      </c>
      <c r="F78991" s="13"/>
      <c r="G78991" s="13"/>
      <c r="H78991" s="13"/>
      <c r="I78991" s="8" t="str">
        <f t="shared" si="2470"/>
        <v/>
      </c>
      <c r="J78991" s="8" t="str">
        <f t="shared" si="2471"/>
        <v/>
      </c>
    </row>
    <row r="78992" spans="3:10" x14ac:dyDescent="0.25">
      <c r="C78992" t="str">
        <f>IF(B78992&lt;&gt;"",VLOOKUP(B78992,cmc_ids[#All],2,FALSE), "")</f>
        <v/>
      </c>
      <c r="F78992" s="13"/>
      <c r="G78992" s="13"/>
      <c r="H78992" s="13"/>
      <c r="I78992" s="8" t="str">
        <f t="shared" si="2470"/>
        <v/>
      </c>
      <c r="J78992" s="8" t="str">
        <f t="shared" si="2471"/>
        <v/>
      </c>
    </row>
    <row r="78993" spans="3:10" x14ac:dyDescent="0.25">
      <c r="C78993" t="str">
        <f>IF(B78993&lt;&gt;"",VLOOKUP(B78993,cmc_ids[#All],2,FALSE), "")</f>
        <v/>
      </c>
      <c r="F78993" s="13"/>
      <c r="G78993" s="13"/>
      <c r="H78993" s="13"/>
      <c r="I78993" s="8" t="str">
        <f t="shared" si="2470"/>
        <v/>
      </c>
      <c r="J78993" s="8" t="str">
        <f t="shared" si="2471"/>
        <v/>
      </c>
    </row>
    <row r="78994" spans="3:10" x14ac:dyDescent="0.25">
      <c r="C78994" t="str">
        <f>IF(B78994&lt;&gt;"",VLOOKUP(B78994,cmc_ids[#All],2,FALSE), "")</f>
        <v/>
      </c>
      <c r="F78994" s="13"/>
      <c r="G78994" s="13"/>
      <c r="H78994" s="13"/>
      <c r="I78994" s="8" t="str">
        <f t="shared" si="2470"/>
        <v/>
      </c>
      <c r="J78994" s="8" t="str">
        <f t="shared" si="2471"/>
        <v/>
      </c>
    </row>
    <row r="78995" spans="3:10" x14ac:dyDescent="0.25">
      <c r="C78995" t="str">
        <f>IF(B78995&lt;&gt;"",VLOOKUP(B78995,cmc_ids[#All],2,FALSE), "")</f>
        <v/>
      </c>
      <c r="F78995" s="13"/>
      <c r="G78995" s="13"/>
      <c r="H78995" s="13"/>
      <c r="I78995" s="8" t="str">
        <f t="shared" si="2470"/>
        <v/>
      </c>
      <c r="J78995" s="8" t="str">
        <f t="shared" si="2471"/>
        <v/>
      </c>
    </row>
    <row r="78996" spans="3:10" x14ac:dyDescent="0.25">
      <c r="C78996" t="str">
        <f>IF(B78996&lt;&gt;"",VLOOKUP(B78996,cmc_ids[#All],2,FALSE), "")</f>
        <v/>
      </c>
      <c r="F78996" s="13"/>
      <c r="G78996" s="13"/>
      <c r="H78996" s="13"/>
      <c r="I78996" s="8" t="str">
        <f t="shared" si="2470"/>
        <v/>
      </c>
      <c r="J78996" s="8" t="str">
        <f t="shared" si="2471"/>
        <v/>
      </c>
    </row>
    <row r="78997" spans="3:10" x14ac:dyDescent="0.25">
      <c r="C78997" t="str">
        <f>IF(B78997&lt;&gt;"",VLOOKUP(B78997,cmc_ids[#All],2,FALSE), "")</f>
        <v/>
      </c>
      <c r="F78997" s="13"/>
      <c r="G78997" s="13"/>
      <c r="H78997" s="13"/>
      <c r="I78997" s="8" t="str">
        <f t="shared" si="2470"/>
        <v/>
      </c>
      <c r="J78997" s="8" t="str">
        <f t="shared" si="2471"/>
        <v/>
      </c>
    </row>
    <row r="78998" spans="3:10" x14ac:dyDescent="0.25">
      <c r="C78998" t="str">
        <f>IF(B78998&lt;&gt;"",VLOOKUP(B78998,cmc_ids[#All],2,FALSE), "")</f>
        <v/>
      </c>
      <c r="F78998" s="13"/>
      <c r="G78998" s="13"/>
      <c r="H78998" s="13"/>
      <c r="I78998" s="8" t="str">
        <f t="shared" si="2470"/>
        <v/>
      </c>
      <c r="J78998" s="8" t="str">
        <f t="shared" si="2471"/>
        <v/>
      </c>
    </row>
    <row r="78999" spans="3:10" x14ac:dyDescent="0.25">
      <c r="C78999" t="str">
        <f>IF(B78999&lt;&gt;"",VLOOKUP(B78999,cmc_ids[#All],2,FALSE), "")</f>
        <v/>
      </c>
      <c r="F78999" s="13"/>
      <c r="G78999" s="13"/>
      <c r="H78999" s="13"/>
      <c r="I78999" s="8" t="str">
        <f t="shared" si="2470"/>
        <v/>
      </c>
      <c r="J78999" s="8" t="str">
        <f t="shared" si="2471"/>
        <v/>
      </c>
    </row>
    <row r="79000" spans="3:10" x14ac:dyDescent="0.25">
      <c r="C79000" t="str">
        <f>IF(B79000&lt;&gt;"",VLOOKUP(B79000,cmc_ids[#All],2,FALSE), "")</f>
        <v/>
      </c>
      <c r="F79000" s="13"/>
      <c r="G79000" s="13"/>
      <c r="H79000" s="13"/>
      <c r="I79000" s="8" t="str">
        <f t="shared" si="2470"/>
        <v/>
      </c>
      <c r="J79000" s="8" t="str">
        <f t="shared" si="2471"/>
        <v/>
      </c>
    </row>
    <row r="79001" spans="3:10" x14ac:dyDescent="0.25">
      <c r="C79001" t="str">
        <f>IF(B79001&lt;&gt;"",VLOOKUP(B79001,cmc_ids[#All],2,FALSE), "")</f>
        <v/>
      </c>
      <c r="F79001" s="13"/>
      <c r="G79001" s="13"/>
      <c r="H79001" s="13"/>
      <c r="I79001" s="8" t="str">
        <f t="shared" si="2470"/>
        <v/>
      </c>
      <c r="J79001" s="8" t="str">
        <f t="shared" si="2471"/>
        <v/>
      </c>
    </row>
    <row r="79002" spans="3:10" x14ac:dyDescent="0.25">
      <c r="C79002" t="str">
        <f>IF(B79002&lt;&gt;"",VLOOKUP(B79002,cmc_ids[#All],2,FALSE), "")</f>
        <v/>
      </c>
      <c r="F79002" s="13"/>
      <c r="G79002" s="13"/>
      <c r="H79002" s="13"/>
      <c r="I79002" s="8" t="str">
        <f t="shared" si="2470"/>
        <v/>
      </c>
      <c r="J79002" s="8" t="str">
        <f t="shared" si="2471"/>
        <v/>
      </c>
    </row>
    <row r="79003" spans="3:10" x14ac:dyDescent="0.25">
      <c r="C79003" t="str">
        <f>IF(B79003&lt;&gt;"",VLOOKUP(B79003,cmc_ids[#All],2,FALSE), "")</f>
        <v/>
      </c>
      <c r="F79003" s="13"/>
      <c r="G79003" s="13"/>
      <c r="H79003" s="13"/>
      <c r="I79003" s="8" t="str">
        <f t="shared" si="2470"/>
        <v/>
      </c>
      <c r="J79003" s="8" t="str">
        <f t="shared" si="2471"/>
        <v/>
      </c>
    </row>
    <row r="79004" spans="3:10" x14ac:dyDescent="0.25">
      <c r="C79004" t="str">
        <f>IF(B79004&lt;&gt;"",VLOOKUP(B79004,cmc_ids[#All],2,FALSE), "")</f>
        <v/>
      </c>
      <c r="F79004" s="13"/>
      <c r="G79004" s="13"/>
      <c r="H79004" s="13"/>
      <c r="I79004" s="8" t="str">
        <f t="shared" si="2470"/>
        <v/>
      </c>
      <c r="J79004" s="8" t="str">
        <f t="shared" si="2471"/>
        <v/>
      </c>
    </row>
    <row r="79005" spans="3:10" x14ac:dyDescent="0.25">
      <c r="C79005" t="str">
        <f>IF(B79005&lt;&gt;"",VLOOKUP(B79005,cmc_ids[#All],2,FALSE), "")</f>
        <v/>
      </c>
      <c r="F79005" s="13"/>
      <c r="G79005" s="13"/>
      <c r="H79005" s="13"/>
      <c r="I79005" s="8" t="str">
        <f t="shared" si="2470"/>
        <v/>
      </c>
      <c r="J79005" s="8" t="str">
        <f t="shared" si="2471"/>
        <v/>
      </c>
    </row>
    <row r="79006" spans="3:10" x14ac:dyDescent="0.25">
      <c r="C79006" t="str">
        <f>IF(B79006&lt;&gt;"",VLOOKUP(B79006,cmc_ids[#All],2,FALSE), "")</f>
        <v/>
      </c>
      <c r="F79006" s="13"/>
      <c r="G79006" s="13"/>
      <c r="H79006" s="13"/>
      <c r="I79006" s="8" t="str">
        <f t="shared" si="2470"/>
        <v/>
      </c>
      <c r="J79006" s="8" t="str">
        <f t="shared" si="2471"/>
        <v/>
      </c>
    </row>
    <row r="79007" spans="3:10" x14ac:dyDescent="0.25">
      <c r="C79007" t="str">
        <f>IF(B79007&lt;&gt;"",VLOOKUP(B79007,cmc_ids[#All],2,FALSE), "")</f>
        <v/>
      </c>
      <c r="F79007" s="13"/>
      <c r="G79007" s="13"/>
      <c r="H79007" s="13"/>
      <c r="I79007" s="8" t="str">
        <f t="shared" si="2470"/>
        <v/>
      </c>
      <c r="J79007" s="8" t="str">
        <f t="shared" si="2471"/>
        <v/>
      </c>
    </row>
    <row r="79008" spans="3:10" x14ac:dyDescent="0.25">
      <c r="C79008" t="str">
        <f>IF(B79008&lt;&gt;"",VLOOKUP(B79008,cmc_ids[#All],2,FALSE), "")</f>
        <v/>
      </c>
      <c r="F79008" s="13"/>
      <c r="G79008" s="13"/>
      <c r="H79008" s="13"/>
      <c r="I79008" s="8" t="str">
        <f t="shared" si="2470"/>
        <v/>
      </c>
      <c r="J79008" s="8" t="str">
        <f t="shared" si="2471"/>
        <v/>
      </c>
    </row>
    <row r="79009" spans="3:10" x14ac:dyDescent="0.25">
      <c r="C79009" t="str">
        <f>IF(B79009&lt;&gt;"",VLOOKUP(B79009,cmc_ids[#All],2,FALSE), "")</f>
        <v/>
      </c>
      <c r="F79009" s="13"/>
      <c r="G79009" s="13"/>
      <c r="H79009" s="13"/>
      <c r="I79009" s="8" t="str">
        <f t="shared" si="2470"/>
        <v/>
      </c>
      <c r="J79009" s="8" t="str">
        <f t="shared" si="2471"/>
        <v/>
      </c>
    </row>
    <row r="79010" spans="3:10" x14ac:dyDescent="0.25">
      <c r="C79010" t="str">
        <f>IF(B79010&lt;&gt;"",VLOOKUP(B79010,cmc_ids[#All],2,FALSE), "")</f>
        <v/>
      </c>
      <c r="F79010" s="13"/>
      <c r="G79010" s="13"/>
      <c r="H79010" s="13"/>
      <c r="I79010" s="8" t="str">
        <f t="shared" si="2470"/>
        <v/>
      </c>
      <c r="J79010" s="8" t="str">
        <f t="shared" si="2471"/>
        <v/>
      </c>
    </row>
    <row r="79011" spans="3:10" x14ac:dyDescent="0.25">
      <c r="C79011" t="str">
        <f>IF(B79011&lt;&gt;"",VLOOKUP(B79011,cmc_ids[#All],2,FALSE), "")</f>
        <v/>
      </c>
      <c r="F79011" s="13"/>
      <c r="G79011" s="13"/>
      <c r="H79011" s="13"/>
      <c r="I79011" s="8" t="str">
        <f t="shared" si="2470"/>
        <v/>
      </c>
      <c r="J79011" s="8" t="str">
        <f t="shared" si="2471"/>
        <v/>
      </c>
    </row>
    <row r="79012" spans="3:10" x14ac:dyDescent="0.25">
      <c r="C79012" t="str">
        <f>IF(B79012&lt;&gt;"",VLOOKUP(B79012,cmc_ids[#All],2,FALSE), "")</f>
        <v/>
      </c>
      <c r="F79012" s="13"/>
      <c r="G79012" s="13"/>
      <c r="H79012" s="13"/>
      <c r="I79012" s="8" t="str">
        <f t="shared" si="2470"/>
        <v/>
      </c>
      <c r="J79012" s="8" t="str">
        <f t="shared" si="2471"/>
        <v/>
      </c>
    </row>
    <row r="79013" spans="3:10" x14ac:dyDescent="0.25">
      <c r="C79013" t="str">
        <f>IF(B79013&lt;&gt;"",VLOOKUP(B79013,cmc_ids[#All],2,FALSE), "")</f>
        <v/>
      </c>
      <c r="F79013" s="13"/>
      <c r="G79013" s="13"/>
      <c r="H79013" s="13"/>
      <c r="I79013" s="8" t="str">
        <f t="shared" si="2470"/>
        <v/>
      </c>
      <c r="J79013" s="8" t="str">
        <f t="shared" si="2471"/>
        <v/>
      </c>
    </row>
    <row r="79014" spans="3:10" x14ac:dyDescent="0.25">
      <c r="C79014" t="str">
        <f>IF(B79014&lt;&gt;"",VLOOKUP(B79014,cmc_ids[#All],2,FALSE), "")</f>
        <v/>
      </c>
      <c r="F79014" s="13"/>
      <c r="G79014" s="13"/>
      <c r="H79014" s="13"/>
      <c r="I79014" s="8" t="str">
        <f t="shared" si="2470"/>
        <v/>
      </c>
      <c r="J79014" s="8" t="str">
        <f t="shared" si="2471"/>
        <v/>
      </c>
    </row>
    <row r="79015" spans="3:10" x14ac:dyDescent="0.25">
      <c r="C79015" t="str">
        <f>IF(B79015&lt;&gt;"",VLOOKUP(B79015,cmc_ids[#All],2,FALSE), "")</f>
        <v/>
      </c>
      <c r="F79015" s="13"/>
      <c r="G79015" s="13"/>
      <c r="H79015" s="13"/>
      <c r="I79015" s="8" t="str">
        <f t="shared" si="2470"/>
        <v/>
      </c>
      <c r="J79015" s="8" t="str">
        <f t="shared" si="2471"/>
        <v/>
      </c>
    </row>
    <row r="79016" spans="3:10" x14ac:dyDescent="0.25">
      <c r="C79016" t="str">
        <f>IF(B79016&lt;&gt;"",VLOOKUP(B79016,cmc_ids[#All],2,FALSE), "")</f>
        <v/>
      </c>
      <c r="F79016" s="13"/>
      <c r="G79016" s="13"/>
      <c r="H79016" s="13"/>
      <c r="I79016" s="8" t="str">
        <f t="shared" si="2470"/>
        <v/>
      </c>
      <c r="J79016" s="8" t="str">
        <f t="shared" si="2471"/>
        <v/>
      </c>
    </row>
    <row r="79017" spans="3:10" x14ac:dyDescent="0.25">
      <c r="C79017" t="str">
        <f>IF(B79017&lt;&gt;"",VLOOKUP(B79017,cmc_ids[#All],2,FALSE), "")</f>
        <v/>
      </c>
      <c r="F79017" s="13"/>
      <c r="G79017" s="13"/>
      <c r="H79017" s="13"/>
      <c r="I79017" s="8" t="str">
        <f t="shared" si="2470"/>
        <v/>
      </c>
      <c r="J79017" s="8" t="str">
        <f t="shared" si="2471"/>
        <v/>
      </c>
    </row>
    <row r="79018" spans="3:10" x14ac:dyDescent="0.25">
      <c r="C79018" t="str">
        <f>IF(B79018&lt;&gt;"",VLOOKUP(B79018,cmc_ids[#All],2,FALSE), "")</f>
        <v/>
      </c>
      <c r="F79018" s="13"/>
      <c r="G79018" s="13"/>
      <c r="H79018" s="13"/>
      <c r="I79018" s="8" t="str">
        <f t="shared" si="2470"/>
        <v/>
      </c>
      <c r="J79018" s="8" t="str">
        <f t="shared" si="2471"/>
        <v/>
      </c>
    </row>
    <row r="79019" spans="3:10" x14ac:dyDescent="0.25">
      <c r="C79019" t="str">
        <f>IF(B79019&lt;&gt;"",VLOOKUP(B79019,cmc_ids[#All],2,FALSE), "")</f>
        <v/>
      </c>
      <c r="F79019" s="13"/>
      <c r="G79019" s="13"/>
      <c r="H79019" s="13"/>
      <c r="I79019" s="8" t="str">
        <f t="shared" si="2470"/>
        <v/>
      </c>
      <c r="J79019" s="8" t="str">
        <f t="shared" si="2471"/>
        <v/>
      </c>
    </row>
    <row r="79020" spans="3:10" x14ac:dyDescent="0.25">
      <c r="C79020" t="str">
        <f>IF(B79020&lt;&gt;"",VLOOKUP(B79020,cmc_ids[#All],2,FALSE), "")</f>
        <v/>
      </c>
      <c r="F79020" s="13"/>
      <c r="G79020" s="13"/>
      <c r="H79020" s="13"/>
      <c r="I79020" s="8" t="str">
        <f t="shared" si="2470"/>
        <v/>
      </c>
      <c r="J79020" s="8" t="str">
        <f t="shared" si="2471"/>
        <v/>
      </c>
    </row>
    <row r="79021" spans="3:10" x14ac:dyDescent="0.25">
      <c r="C79021" t="str">
        <f>IF(B79021&lt;&gt;"",VLOOKUP(B79021,cmc_ids[#All],2,FALSE), "")</f>
        <v/>
      </c>
      <c r="F79021" s="13"/>
      <c r="G79021" s="13"/>
      <c r="H79021" s="13"/>
      <c r="I79021" s="8" t="str">
        <f t="shared" si="2470"/>
        <v/>
      </c>
      <c r="J79021" s="8" t="str">
        <f t="shared" si="2471"/>
        <v/>
      </c>
    </row>
    <row r="79022" spans="3:10" x14ac:dyDescent="0.25">
      <c r="C79022" t="str">
        <f>IF(B79022&lt;&gt;"",VLOOKUP(B79022,cmc_ids[#All],2,FALSE), "")</f>
        <v/>
      </c>
      <c r="F79022" s="13"/>
      <c r="G79022" s="13"/>
      <c r="H79022" s="13"/>
      <c r="I79022" s="8" t="str">
        <f t="shared" si="2470"/>
        <v/>
      </c>
      <c r="J79022" s="8" t="str">
        <f t="shared" si="2471"/>
        <v/>
      </c>
    </row>
    <row r="79023" spans="3:10" x14ac:dyDescent="0.25">
      <c r="C79023" t="str">
        <f>IF(B79023&lt;&gt;"",VLOOKUP(B79023,cmc_ids[#All],2,FALSE), "")</f>
        <v/>
      </c>
      <c r="F79023" s="13"/>
      <c r="G79023" s="13"/>
      <c r="H79023" s="13"/>
      <c r="I79023" s="8" t="str">
        <f t="shared" si="2470"/>
        <v/>
      </c>
      <c r="J79023" s="8" t="str">
        <f t="shared" si="2471"/>
        <v/>
      </c>
    </row>
    <row r="79024" spans="3:10" x14ac:dyDescent="0.25">
      <c r="C79024" t="str">
        <f>IF(B79024&lt;&gt;"",VLOOKUP(B79024,cmc_ids[#All],2,FALSE), "")</f>
        <v/>
      </c>
      <c r="F79024" s="13"/>
      <c r="G79024" s="13"/>
      <c r="H79024" s="13"/>
      <c r="I79024" s="8" t="str">
        <f t="shared" si="2470"/>
        <v/>
      </c>
      <c r="J79024" s="8" t="str">
        <f t="shared" si="2471"/>
        <v/>
      </c>
    </row>
    <row r="79025" spans="3:10" x14ac:dyDescent="0.25">
      <c r="C79025" t="str">
        <f>IF(B79025&lt;&gt;"",VLOOKUP(B79025,cmc_ids[#All],2,FALSE), "")</f>
        <v/>
      </c>
      <c r="F79025" s="13"/>
      <c r="G79025" s="13"/>
      <c r="H79025" s="13"/>
      <c r="I79025" s="8" t="str">
        <f t="shared" si="2470"/>
        <v/>
      </c>
      <c r="J79025" s="8" t="str">
        <f t="shared" si="2471"/>
        <v/>
      </c>
    </row>
    <row r="79026" spans="3:10" x14ac:dyDescent="0.25">
      <c r="C79026" t="str">
        <f>IF(B79026&lt;&gt;"",VLOOKUP(B79026,cmc_ids[#All],2,FALSE), "")</f>
        <v/>
      </c>
      <c r="F79026" s="13"/>
      <c r="G79026" s="13"/>
      <c r="H79026" s="13"/>
      <c r="I79026" s="8" t="str">
        <f t="shared" si="2470"/>
        <v/>
      </c>
      <c r="J79026" s="8" t="str">
        <f t="shared" si="2471"/>
        <v/>
      </c>
    </row>
    <row r="79027" spans="3:10" x14ac:dyDescent="0.25">
      <c r="C79027" t="str">
        <f>IF(B79027&lt;&gt;"",VLOOKUP(B79027,cmc_ids[#All],2,FALSE), "")</f>
        <v/>
      </c>
      <c r="F79027" s="13"/>
      <c r="G79027" s="13"/>
      <c r="H79027" s="13"/>
      <c r="I79027" s="8" t="str">
        <f t="shared" si="2470"/>
        <v/>
      </c>
      <c r="J79027" s="8" t="str">
        <f t="shared" si="2471"/>
        <v/>
      </c>
    </row>
    <row r="79028" spans="3:10" x14ac:dyDescent="0.25">
      <c r="C79028" t="str">
        <f>IF(B79028&lt;&gt;"",VLOOKUP(B79028,cmc_ids[#All],2,FALSE), "")</f>
        <v/>
      </c>
      <c r="F79028" s="13"/>
      <c r="G79028" s="13"/>
      <c r="H79028" s="13"/>
      <c r="I79028" s="8" t="str">
        <f t="shared" si="2470"/>
        <v/>
      </c>
      <c r="J79028" s="8" t="str">
        <f t="shared" si="2471"/>
        <v/>
      </c>
    </row>
    <row r="79029" spans="3:10" x14ac:dyDescent="0.25">
      <c r="C79029" t="str">
        <f>IF(B79029&lt;&gt;"",VLOOKUP(B79029,cmc_ids[#All],2,FALSE), "")</f>
        <v/>
      </c>
      <c r="F79029" s="13"/>
      <c r="G79029" s="13"/>
      <c r="H79029" s="13"/>
      <c r="I79029" s="8" t="str">
        <f t="shared" si="2470"/>
        <v/>
      </c>
      <c r="J79029" s="8" t="str">
        <f t="shared" si="2471"/>
        <v/>
      </c>
    </row>
    <row r="79030" spans="3:10" x14ac:dyDescent="0.25">
      <c r="C79030" t="str">
        <f>IF(B79030&lt;&gt;"",VLOOKUP(B79030,cmc_ids[#All],2,FALSE), "")</f>
        <v/>
      </c>
      <c r="F79030" s="13"/>
      <c r="G79030" s="13"/>
      <c r="H79030" s="13"/>
      <c r="I79030" s="8" t="str">
        <f t="shared" si="2470"/>
        <v/>
      </c>
      <c r="J79030" s="8" t="str">
        <f t="shared" si="2471"/>
        <v/>
      </c>
    </row>
    <row r="79031" spans="3:10" x14ac:dyDescent="0.25">
      <c r="C79031" t="str">
        <f>IF(B79031&lt;&gt;"",VLOOKUP(B79031,cmc_ids[#All],2,FALSE), "")</f>
        <v/>
      </c>
      <c r="F79031" s="13"/>
      <c r="G79031" s="13"/>
      <c r="H79031" s="13"/>
      <c r="I79031" s="8" t="str">
        <f t="shared" si="2470"/>
        <v/>
      </c>
      <c r="J79031" s="8" t="str">
        <f t="shared" si="2471"/>
        <v/>
      </c>
    </row>
    <row r="79032" spans="3:10" x14ac:dyDescent="0.25">
      <c r="C79032" t="str">
        <f>IF(B79032&lt;&gt;"",VLOOKUP(B79032,cmc_ids[#All],2,FALSE), "")</f>
        <v/>
      </c>
      <c r="F79032" s="13"/>
      <c r="G79032" s="13"/>
      <c r="H79032" s="13"/>
      <c r="I79032" s="8" t="str">
        <f t="shared" si="2470"/>
        <v/>
      </c>
      <c r="J79032" s="8" t="str">
        <f t="shared" si="2471"/>
        <v/>
      </c>
    </row>
    <row r="79033" spans="3:10" x14ac:dyDescent="0.25">
      <c r="C79033" t="str">
        <f>IF(B79033&lt;&gt;"",VLOOKUP(B79033,cmc_ids[#All],2,FALSE), "")</f>
        <v/>
      </c>
      <c r="F79033" s="13"/>
      <c r="G79033" s="13"/>
      <c r="H79033" s="13"/>
      <c r="I79033" s="8" t="str">
        <f t="shared" si="2470"/>
        <v/>
      </c>
      <c r="J79033" s="8" t="str">
        <f t="shared" si="2471"/>
        <v/>
      </c>
    </row>
    <row r="79034" spans="3:10" x14ac:dyDescent="0.25">
      <c r="C79034" t="str">
        <f>IF(B79034&lt;&gt;"",VLOOKUP(B79034,cmc_ids[#All],2,FALSE), "")</f>
        <v/>
      </c>
      <c r="F79034" s="13"/>
      <c r="G79034" s="13"/>
      <c r="H79034" s="13"/>
      <c r="I79034" s="8" t="str">
        <f t="shared" si="2470"/>
        <v/>
      </c>
      <c r="J79034" s="8" t="str">
        <f t="shared" si="2471"/>
        <v/>
      </c>
    </row>
    <row r="79035" spans="3:10" x14ac:dyDescent="0.25">
      <c r="C79035" t="str">
        <f>IF(B79035&lt;&gt;"",VLOOKUP(B79035,cmc_ids[#All],2,FALSE), "")</f>
        <v/>
      </c>
      <c r="F79035" s="13"/>
      <c r="G79035" s="13"/>
      <c r="H79035" s="13"/>
      <c r="I79035" s="8" t="str">
        <f t="shared" si="2470"/>
        <v/>
      </c>
      <c r="J79035" s="8" t="str">
        <f t="shared" si="2471"/>
        <v/>
      </c>
    </row>
    <row r="79036" spans="3:10" x14ac:dyDescent="0.25">
      <c r="C79036" t="str">
        <f>IF(B79036&lt;&gt;"",VLOOKUP(B79036,cmc_ids[#All],2,FALSE), "")</f>
        <v/>
      </c>
      <c r="F79036" s="13"/>
      <c r="G79036" s="13"/>
      <c r="H79036" s="13"/>
      <c r="I79036" s="8" t="str">
        <f t="shared" si="2470"/>
        <v/>
      </c>
      <c r="J79036" s="8" t="str">
        <f t="shared" si="2471"/>
        <v/>
      </c>
    </row>
    <row r="79037" spans="3:10" x14ac:dyDescent="0.25">
      <c r="C79037" t="str">
        <f>IF(B79037&lt;&gt;"",VLOOKUP(B79037,cmc_ids[#All],2,FALSE), "")</f>
        <v/>
      </c>
      <c r="F79037" s="13"/>
      <c r="G79037" s="13"/>
      <c r="H79037" s="13"/>
      <c r="I79037" s="8" t="str">
        <f t="shared" si="2470"/>
        <v/>
      </c>
      <c r="J79037" s="8" t="str">
        <f t="shared" si="2471"/>
        <v/>
      </c>
    </row>
    <row r="79038" spans="3:10" x14ac:dyDescent="0.25">
      <c r="C79038" t="str">
        <f>IF(B79038&lt;&gt;"",VLOOKUP(B79038,cmc_ids[#All],2,FALSE), "")</f>
        <v/>
      </c>
      <c r="F79038" s="13"/>
      <c r="G79038" s="13"/>
      <c r="H79038" s="13"/>
      <c r="I79038" s="8" t="str">
        <f t="shared" si="2470"/>
        <v/>
      </c>
      <c r="J79038" s="8" t="str">
        <f t="shared" si="2471"/>
        <v/>
      </c>
    </row>
    <row r="79039" spans="3:10" x14ac:dyDescent="0.25">
      <c r="C79039" t="str">
        <f>IF(B79039&lt;&gt;"",VLOOKUP(B79039,cmc_ids[#All],2,FALSE), "")</f>
        <v/>
      </c>
      <c r="F79039" s="13"/>
      <c r="G79039" s="13"/>
      <c r="H79039" s="13"/>
      <c r="I79039" s="8" t="str">
        <f t="shared" si="2470"/>
        <v/>
      </c>
      <c r="J79039" s="8" t="str">
        <f t="shared" si="2471"/>
        <v/>
      </c>
    </row>
    <row r="79040" spans="3:10" x14ac:dyDescent="0.25">
      <c r="C79040" t="str">
        <f>IF(B79040&lt;&gt;"",VLOOKUP(B79040,cmc_ids[#All],2,FALSE), "")</f>
        <v/>
      </c>
      <c r="F79040" s="13"/>
      <c r="G79040" s="13"/>
      <c r="H79040" s="13"/>
      <c r="I79040" s="8" t="str">
        <f t="shared" si="2470"/>
        <v/>
      </c>
      <c r="J79040" s="8" t="str">
        <f t="shared" si="2471"/>
        <v/>
      </c>
    </row>
    <row r="79041" spans="3:10" x14ac:dyDescent="0.25">
      <c r="C79041" t="str">
        <f>IF(B79041&lt;&gt;"",VLOOKUP(B79041,cmc_ids[#All],2,FALSE), "")</f>
        <v/>
      </c>
      <c r="F79041" s="13"/>
      <c r="G79041" s="13"/>
      <c r="H79041" s="13"/>
      <c r="I79041" s="8" t="str">
        <f t="shared" si="2470"/>
        <v/>
      </c>
      <c r="J79041" s="8" t="str">
        <f t="shared" si="2471"/>
        <v/>
      </c>
    </row>
    <row r="79042" spans="3:10" x14ac:dyDescent="0.25">
      <c r="C79042" t="str">
        <f>IF(B79042&lt;&gt;"",VLOOKUP(B79042,cmc_ids[#All],2,FALSE), "")</f>
        <v/>
      </c>
      <c r="F79042" s="13"/>
      <c r="G79042" s="13"/>
      <c r="H79042" s="13"/>
      <c r="I79042" s="8" t="str">
        <f t="shared" si="2470"/>
        <v/>
      </c>
      <c r="J79042" s="8" t="str">
        <f t="shared" si="2471"/>
        <v/>
      </c>
    </row>
    <row r="79043" spans="3:10" x14ac:dyDescent="0.25">
      <c r="C79043" t="str">
        <f>IF(B79043&lt;&gt;"",VLOOKUP(B79043,cmc_ids[#All],2,FALSE), "")</f>
        <v/>
      </c>
      <c r="F79043" s="13"/>
      <c r="G79043" s="13"/>
      <c r="H79043" s="13"/>
      <c r="I79043" s="8" t="str">
        <f t="shared" si="2470"/>
        <v/>
      </c>
      <c r="J79043" s="8" t="str">
        <f t="shared" si="2471"/>
        <v/>
      </c>
    </row>
    <row r="79044" spans="3:10" x14ac:dyDescent="0.25">
      <c r="C79044" t="str">
        <f>IF(B79044&lt;&gt;"",VLOOKUP(B79044,cmc_ids[#All],2,FALSE), "")</f>
        <v/>
      </c>
      <c r="F79044" s="13"/>
      <c r="G79044" s="13"/>
      <c r="H79044" s="13"/>
      <c r="I79044" s="8" t="str">
        <f t="shared" si="2470"/>
        <v/>
      </c>
      <c r="J79044" s="8" t="str">
        <f t="shared" si="2471"/>
        <v/>
      </c>
    </row>
    <row r="79045" spans="3:10" x14ac:dyDescent="0.25">
      <c r="C79045" t="str">
        <f>IF(B79045&lt;&gt;"",VLOOKUP(B79045,cmc_ids[#All],2,FALSE), "")</f>
        <v/>
      </c>
      <c r="F79045" s="13"/>
      <c r="G79045" s="13"/>
      <c r="H79045" s="13"/>
      <c r="I79045" s="8" t="str">
        <f t="shared" si="2470"/>
        <v/>
      </c>
      <c r="J79045" s="8" t="str">
        <f t="shared" si="2471"/>
        <v/>
      </c>
    </row>
    <row r="79046" spans="3:10" x14ac:dyDescent="0.25">
      <c r="C79046" t="str">
        <f>IF(B79046&lt;&gt;"",VLOOKUP(B79046,cmc_ids[#All],2,FALSE), "")</f>
        <v/>
      </c>
      <c r="F79046" s="13"/>
      <c r="G79046" s="13"/>
      <c r="H79046" s="13"/>
      <c r="I79046" s="8" t="str">
        <f t="shared" si="2470"/>
        <v/>
      </c>
      <c r="J79046" s="8" t="str">
        <f t="shared" si="2471"/>
        <v/>
      </c>
    </row>
    <row r="79047" spans="3:10" x14ac:dyDescent="0.25">
      <c r="C79047" t="str">
        <f>IF(B79047&lt;&gt;"",VLOOKUP(B79047,cmc_ids[#All],2,FALSE), "")</f>
        <v/>
      </c>
      <c r="F79047" s="13"/>
      <c r="G79047" s="13"/>
      <c r="H79047" s="13"/>
      <c r="I79047" s="8" t="str">
        <f t="shared" si="2470"/>
        <v/>
      </c>
      <c r="J79047" s="8" t="str">
        <f t="shared" si="2471"/>
        <v/>
      </c>
    </row>
    <row r="79048" spans="3:10" x14ac:dyDescent="0.25">
      <c r="C79048" t="str">
        <f>IF(B79048&lt;&gt;"",VLOOKUP(B79048,cmc_ids[#All],2,FALSE), "")</f>
        <v/>
      </c>
      <c r="F79048" s="13"/>
      <c r="G79048" s="13"/>
      <c r="H79048" s="13"/>
      <c r="I79048" s="8" t="str">
        <f t="shared" si="2470"/>
        <v/>
      </c>
      <c r="J79048" s="8" t="str">
        <f t="shared" si="2471"/>
        <v/>
      </c>
    </row>
    <row r="79049" spans="3:10" x14ac:dyDescent="0.25">
      <c r="C79049" t="str">
        <f>IF(B79049&lt;&gt;"",VLOOKUP(B79049,cmc_ids[#All],2,FALSE), "")</f>
        <v/>
      </c>
      <c r="F79049" s="13"/>
      <c r="G79049" s="13"/>
      <c r="H79049" s="13"/>
      <c r="I79049" s="8" t="str">
        <f t="shared" ref="I79049:I79112" si="2472">IF($H79049=0, "", F79049/H79049)</f>
        <v/>
      </c>
      <c r="J79049" s="8" t="str">
        <f t="shared" ref="J79049:J79112" si="2473">IF($H79049=0, "", G79049/H79049)</f>
        <v/>
      </c>
    </row>
    <row r="79050" spans="3:10" x14ac:dyDescent="0.25">
      <c r="C79050" t="str">
        <f>IF(B79050&lt;&gt;"",VLOOKUP(B79050,cmc_ids[#All],2,FALSE), "")</f>
        <v/>
      </c>
      <c r="F79050" s="13"/>
      <c r="G79050" s="13"/>
      <c r="H79050" s="13"/>
      <c r="I79050" s="8" t="str">
        <f t="shared" si="2472"/>
        <v/>
      </c>
      <c r="J79050" s="8" t="str">
        <f t="shared" si="2473"/>
        <v/>
      </c>
    </row>
    <row r="79051" spans="3:10" x14ac:dyDescent="0.25">
      <c r="C79051" t="str">
        <f>IF(B79051&lt;&gt;"",VLOOKUP(B79051,cmc_ids[#All],2,FALSE), "")</f>
        <v/>
      </c>
      <c r="F79051" s="13"/>
      <c r="G79051" s="13"/>
      <c r="H79051" s="13"/>
      <c r="I79051" s="8" t="str">
        <f t="shared" si="2472"/>
        <v/>
      </c>
      <c r="J79051" s="8" t="str">
        <f t="shared" si="2473"/>
        <v/>
      </c>
    </row>
    <row r="79052" spans="3:10" x14ac:dyDescent="0.25">
      <c r="C79052" t="str">
        <f>IF(B79052&lt;&gt;"",VLOOKUP(B79052,cmc_ids[#All],2,FALSE), "")</f>
        <v/>
      </c>
      <c r="F79052" s="13"/>
      <c r="G79052" s="13"/>
      <c r="H79052" s="13"/>
      <c r="I79052" s="8" t="str">
        <f t="shared" si="2472"/>
        <v/>
      </c>
      <c r="J79052" s="8" t="str">
        <f t="shared" si="2473"/>
        <v/>
      </c>
    </row>
    <row r="79053" spans="3:10" x14ac:dyDescent="0.25">
      <c r="C79053" t="str">
        <f>IF(B79053&lt;&gt;"",VLOOKUP(B79053,cmc_ids[#All],2,FALSE), "")</f>
        <v/>
      </c>
      <c r="F79053" s="13"/>
      <c r="G79053" s="13"/>
      <c r="H79053" s="13"/>
      <c r="I79053" s="8" t="str">
        <f t="shared" si="2472"/>
        <v/>
      </c>
      <c r="J79053" s="8" t="str">
        <f t="shared" si="2473"/>
        <v/>
      </c>
    </row>
    <row r="79054" spans="3:10" x14ac:dyDescent="0.25">
      <c r="C79054" t="str">
        <f>IF(B79054&lt;&gt;"",VLOOKUP(B79054,cmc_ids[#All],2,FALSE), "")</f>
        <v/>
      </c>
      <c r="F79054" s="13"/>
      <c r="G79054" s="13"/>
      <c r="H79054" s="13"/>
      <c r="I79054" s="8" t="str">
        <f t="shared" si="2472"/>
        <v/>
      </c>
      <c r="J79054" s="8" t="str">
        <f t="shared" si="2473"/>
        <v/>
      </c>
    </row>
    <row r="79055" spans="3:10" x14ac:dyDescent="0.25">
      <c r="C79055" t="str">
        <f>IF(B79055&lt;&gt;"",VLOOKUP(B79055,cmc_ids[#All],2,FALSE), "")</f>
        <v/>
      </c>
      <c r="F79055" s="13"/>
      <c r="G79055" s="13"/>
      <c r="H79055" s="13"/>
      <c r="I79055" s="8" t="str">
        <f t="shared" si="2472"/>
        <v/>
      </c>
      <c r="J79055" s="8" t="str">
        <f t="shared" si="2473"/>
        <v/>
      </c>
    </row>
    <row r="79056" spans="3:10" x14ac:dyDescent="0.25">
      <c r="C79056" t="str">
        <f>IF(B79056&lt;&gt;"",VLOOKUP(B79056,cmc_ids[#All],2,FALSE), "")</f>
        <v/>
      </c>
      <c r="F79056" s="13"/>
      <c r="G79056" s="13"/>
      <c r="H79056" s="13"/>
      <c r="I79056" s="8" t="str">
        <f t="shared" si="2472"/>
        <v/>
      </c>
      <c r="J79056" s="8" t="str">
        <f t="shared" si="2473"/>
        <v/>
      </c>
    </row>
    <row r="79057" spans="3:10" x14ac:dyDescent="0.25">
      <c r="C79057" t="str">
        <f>IF(B79057&lt;&gt;"",VLOOKUP(B79057,cmc_ids[#All],2,FALSE), "")</f>
        <v/>
      </c>
      <c r="F79057" s="13"/>
      <c r="G79057" s="13"/>
      <c r="H79057" s="13"/>
      <c r="I79057" s="8" t="str">
        <f t="shared" si="2472"/>
        <v/>
      </c>
      <c r="J79057" s="8" t="str">
        <f t="shared" si="2473"/>
        <v/>
      </c>
    </row>
    <row r="79058" spans="3:10" x14ac:dyDescent="0.25">
      <c r="C79058" t="str">
        <f>IF(B79058&lt;&gt;"",VLOOKUP(B79058,cmc_ids[#All],2,FALSE), "")</f>
        <v/>
      </c>
      <c r="F79058" s="13"/>
      <c r="G79058" s="13"/>
      <c r="H79058" s="13"/>
      <c r="I79058" s="8" t="str">
        <f t="shared" si="2472"/>
        <v/>
      </c>
      <c r="J79058" s="8" t="str">
        <f t="shared" si="2473"/>
        <v/>
      </c>
    </row>
    <row r="79059" spans="3:10" x14ac:dyDescent="0.25">
      <c r="C79059" t="str">
        <f>IF(B79059&lt;&gt;"",VLOOKUP(B79059,cmc_ids[#All],2,FALSE), "")</f>
        <v/>
      </c>
      <c r="F79059" s="13"/>
      <c r="G79059" s="13"/>
      <c r="H79059" s="13"/>
      <c r="I79059" s="8" t="str">
        <f t="shared" si="2472"/>
        <v/>
      </c>
      <c r="J79059" s="8" t="str">
        <f t="shared" si="2473"/>
        <v/>
      </c>
    </row>
    <row r="79060" spans="3:10" x14ac:dyDescent="0.25">
      <c r="C79060" t="str">
        <f>IF(B79060&lt;&gt;"",VLOOKUP(B79060,cmc_ids[#All],2,FALSE), "")</f>
        <v/>
      </c>
      <c r="F79060" s="13"/>
      <c r="G79060" s="13"/>
      <c r="H79060" s="13"/>
      <c r="I79060" s="8" t="str">
        <f t="shared" si="2472"/>
        <v/>
      </c>
      <c r="J79060" s="8" t="str">
        <f t="shared" si="2473"/>
        <v/>
      </c>
    </row>
    <row r="79061" spans="3:10" x14ac:dyDescent="0.25">
      <c r="C79061" t="str">
        <f>IF(B79061&lt;&gt;"",VLOOKUP(B79061,cmc_ids[#All],2,FALSE), "")</f>
        <v/>
      </c>
      <c r="F79061" s="13"/>
      <c r="G79061" s="13"/>
      <c r="H79061" s="13"/>
      <c r="I79061" s="8" t="str">
        <f t="shared" si="2472"/>
        <v/>
      </c>
      <c r="J79061" s="8" t="str">
        <f t="shared" si="2473"/>
        <v/>
      </c>
    </row>
    <row r="79062" spans="3:10" x14ac:dyDescent="0.25">
      <c r="C79062" t="str">
        <f>IF(B79062&lt;&gt;"",VLOOKUP(B79062,cmc_ids[#All],2,FALSE), "")</f>
        <v/>
      </c>
      <c r="F79062" s="13"/>
      <c r="G79062" s="13"/>
      <c r="H79062" s="13"/>
      <c r="I79062" s="8" t="str">
        <f t="shared" si="2472"/>
        <v/>
      </c>
      <c r="J79062" s="8" t="str">
        <f t="shared" si="2473"/>
        <v/>
      </c>
    </row>
    <row r="79063" spans="3:10" x14ac:dyDescent="0.25">
      <c r="C79063" t="str">
        <f>IF(B79063&lt;&gt;"",VLOOKUP(B79063,cmc_ids[#All],2,FALSE), "")</f>
        <v/>
      </c>
      <c r="F79063" s="13"/>
      <c r="G79063" s="13"/>
      <c r="H79063" s="13"/>
      <c r="I79063" s="8" t="str">
        <f t="shared" si="2472"/>
        <v/>
      </c>
      <c r="J79063" s="8" t="str">
        <f t="shared" si="2473"/>
        <v/>
      </c>
    </row>
    <row r="79064" spans="3:10" x14ac:dyDescent="0.25">
      <c r="C79064" t="str">
        <f>IF(B79064&lt;&gt;"",VLOOKUP(B79064,cmc_ids[#All],2,FALSE), "")</f>
        <v/>
      </c>
      <c r="F79064" s="13"/>
      <c r="G79064" s="13"/>
      <c r="H79064" s="13"/>
      <c r="I79064" s="8" t="str">
        <f t="shared" si="2472"/>
        <v/>
      </c>
      <c r="J79064" s="8" t="str">
        <f t="shared" si="2473"/>
        <v/>
      </c>
    </row>
    <row r="79065" spans="3:10" x14ac:dyDescent="0.25">
      <c r="C79065" t="str">
        <f>IF(B79065&lt;&gt;"",VLOOKUP(B79065,cmc_ids[#All],2,FALSE), "")</f>
        <v/>
      </c>
      <c r="F79065" s="13"/>
      <c r="G79065" s="13"/>
      <c r="H79065" s="13"/>
      <c r="I79065" s="8" t="str">
        <f t="shared" si="2472"/>
        <v/>
      </c>
      <c r="J79065" s="8" t="str">
        <f t="shared" si="2473"/>
        <v/>
      </c>
    </row>
    <row r="79066" spans="3:10" x14ac:dyDescent="0.25">
      <c r="C79066" t="str">
        <f>IF(B79066&lt;&gt;"",VLOOKUP(B79066,cmc_ids[#All],2,FALSE), "")</f>
        <v/>
      </c>
      <c r="F79066" s="13"/>
      <c r="G79066" s="13"/>
      <c r="H79066" s="13"/>
      <c r="I79066" s="8" t="str">
        <f t="shared" si="2472"/>
        <v/>
      </c>
      <c r="J79066" s="8" t="str">
        <f t="shared" si="2473"/>
        <v/>
      </c>
    </row>
    <row r="79067" spans="3:10" x14ac:dyDescent="0.25">
      <c r="C79067" t="str">
        <f>IF(B79067&lt;&gt;"",VLOOKUP(B79067,cmc_ids[#All],2,FALSE), "")</f>
        <v/>
      </c>
      <c r="F79067" s="13"/>
      <c r="G79067" s="13"/>
      <c r="H79067" s="13"/>
      <c r="I79067" s="8" t="str">
        <f t="shared" si="2472"/>
        <v/>
      </c>
      <c r="J79067" s="8" t="str">
        <f t="shared" si="2473"/>
        <v/>
      </c>
    </row>
    <row r="79068" spans="3:10" x14ac:dyDescent="0.25">
      <c r="C79068" t="str">
        <f>IF(B79068&lt;&gt;"",VLOOKUP(B79068,cmc_ids[#All],2,FALSE), "")</f>
        <v/>
      </c>
      <c r="F79068" s="13"/>
      <c r="G79068" s="13"/>
      <c r="H79068" s="13"/>
      <c r="I79068" s="8" t="str">
        <f t="shared" si="2472"/>
        <v/>
      </c>
      <c r="J79068" s="8" t="str">
        <f t="shared" si="2473"/>
        <v/>
      </c>
    </row>
    <row r="79069" spans="3:10" x14ac:dyDescent="0.25">
      <c r="C79069" t="str">
        <f>IF(B79069&lt;&gt;"",VLOOKUP(B79069,cmc_ids[#All],2,FALSE), "")</f>
        <v/>
      </c>
      <c r="F79069" s="13"/>
      <c r="G79069" s="13"/>
      <c r="H79069" s="13"/>
      <c r="I79069" s="8" t="str">
        <f t="shared" si="2472"/>
        <v/>
      </c>
      <c r="J79069" s="8" t="str">
        <f t="shared" si="2473"/>
        <v/>
      </c>
    </row>
    <row r="79070" spans="3:10" x14ac:dyDescent="0.25">
      <c r="C79070" t="str">
        <f>IF(B79070&lt;&gt;"",VLOOKUP(B79070,cmc_ids[#All],2,FALSE), "")</f>
        <v/>
      </c>
      <c r="F79070" s="13"/>
      <c r="G79070" s="13"/>
      <c r="H79070" s="13"/>
      <c r="I79070" s="8" t="str">
        <f t="shared" si="2472"/>
        <v/>
      </c>
      <c r="J79070" s="8" t="str">
        <f t="shared" si="2473"/>
        <v/>
      </c>
    </row>
    <row r="79071" spans="3:10" x14ac:dyDescent="0.25">
      <c r="C79071" t="str">
        <f>IF(B79071&lt;&gt;"",VLOOKUP(B79071,cmc_ids[#All],2,FALSE), "")</f>
        <v/>
      </c>
      <c r="F79071" s="13"/>
      <c r="G79071" s="13"/>
      <c r="H79071" s="13"/>
      <c r="I79071" s="8" t="str">
        <f t="shared" si="2472"/>
        <v/>
      </c>
      <c r="J79071" s="8" t="str">
        <f t="shared" si="2473"/>
        <v/>
      </c>
    </row>
    <row r="79072" spans="3:10" x14ac:dyDescent="0.25">
      <c r="C79072" t="str">
        <f>IF(B79072&lt;&gt;"",VLOOKUP(B79072,cmc_ids[#All],2,FALSE), "")</f>
        <v/>
      </c>
      <c r="F79072" s="13"/>
      <c r="G79072" s="13"/>
      <c r="H79072" s="13"/>
      <c r="I79072" s="8" t="str">
        <f t="shared" si="2472"/>
        <v/>
      </c>
      <c r="J79072" s="8" t="str">
        <f t="shared" si="2473"/>
        <v/>
      </c>
    </row>
    <row r="79073" spans="3:10" x14ac:dyDescent="0.25">
      <c r="C79073" t="str">
        <f>IF(B79073&lt;&gt;"",VLOOKUP(B79073,cmc_ids[#All],2,FALSE), "")</f>
        <v/>
      </c>
      <c r="F79073" s="13"/>
      <c r="G79073" s="13"/>
      <c r="H79073" s="13"/>
      <c r="I79073" s="8" t="str">
        <f t="shared" si="2472"/>
        <v/>
      </c>
      <c r="J79073" s="8" t="str">
        <f t="shared" si="2473"/>
        <v/>
      </c>
    </row>
    <row r="79074" spans="3:10" x14ac:dyDescent="0.25">
      <c r="C79074" t="str">
        <f>IF(B79074&lt;&gt;"",VLOOKUP(B79074,cmc_ids[#All],2,FALSE), "")</f>
        <v/>
      </c>
      <c r="F79074" s="13"/>
      <c r="G79074" s="13"/>
      <c r="H79074" s="13"/>
      <c r="I79074" s="8" t="str">
        <f t="shared" si="2472"/>
        <v/>
      </c>
      <c r="J79074" s="8" t="str">
        <f t="shared" si="2473"/>
        <v/>
      </c>
    </row>
    <row r="79075" spans="3:10" x14ac:dyDescent="0.25">
      <c r="C79075" t="str">
        <f>IF(B79075&lt;&gt;"",VLOOKUP(B79075,cmc_ids[#All],2,FALSE), "")</f>
        <v/>
      </c>
      <c r="F79075" s="13"/>
      <c r="G79075" s="13"/>
      <c r="H79075" s="13"/>
      <c r="I79075" s="8" t="str">
        <f t="shared" si="2472"/>
        <v/>
      </c>
      <c r="J79075" s="8" t="str">
        <f t="shared" si="2473"/>
        <v/>
      </c>
    </row>
    <row r="79076" spans="3:10" x14ac:dyDescent="0.25">
      <c r="C79076" t="str">
        <f>IF(B79076&lt;&gt;"",VLOOKUP(B79076,cmc_ids[#All],2,FALSE), "")</f>
        <v/>
      </c>
      <c r="F79076" s="13"/>
      <c r="G79076" s="13"/>
      <c r="H79076" s="13"/>
      <c r="I79076" s="8" t="str">
        <f t="shared" si="2472"/>
        <v/>
      </c>
      <c r="J79076" s="8" t="str">
        <f t="shared" si="2473"/>
        <v/>
      </c>
    </row>
    <row r="79077" spans="3:10" x14ac:dyDescent="0.25">
      <c r="C79077" t="str">
        <f>IF(B79077&lt;&gt;"",VLOOKUP(B79077,cmc_ids[#All],2,FALSE), "")</f>
        <v/>
      </c>
      <c r="F79077" s="13"/>
      <c r="G79077" s="13"/>
      <c r="H79077" s="13"/>
      <c r="I79077" s="8" t="str">
        <f t="shared" si="2472"/>
        <v/>
      </c>
      <c r="J79077" s="8" t="str">
        <f t="shared" si="2473"/>
        <v/>
      </c>
    </row>
    <row r="79078" spans="3:10" x14ac:dyDescent="0.25">
      <c r="C79078" t="str">
        <f>IF(B79078&lt;&gt;"",VLOOKUP(B79078,cmc_ids[#All],2,FALSE), "")</f>
        <v/>
      </c>
      <c r="F79078" s="13"/>
      <c r="G79078" s="13"/>
      <c r="H79078" s="13"/>
      <c r="I79078" s="8" t="str">
        <f t="shared" si="2472"/>
        <v/>
      </c>
      <c r="J79078" s="8" t="str">
        <f t="shared" si="2473"/>
        <v/>
      </c>
    </row>
    <row r="79079" spans="3:10" x14ac:dyDescent="0.25">
      <c r="C79079" t="str">
        <f>IF(B79079&lt;&gt;"",VLOOKUP(B79079,cmc_ids[#All],2,FALSE), "")</f>
        <v/>
      </c>
      <c r="F79079" s="13"/>
      <c r="G79079" s="13"/>
      <c r="H79079" s="13"/>
      <c r="I79079" s="8" t="str">
        <f t="shared" si="2472"/>
        <v/>
      </c>
      <c r="J79079" s="8" t="str">
        <f t="shared" si="2473"/>
        <v/>
      </c>
    </row>
    <row r="79080" spans="3:10" x14ac:dyDescent="0.25">
      <c r="C79080" t="str">
        <f>IF(B79080&lt;&gt;"",VLOOKUP(B79080,cmc_ids[#All],2,FALSE), "")</f>
        <v/>
      </c>
      <c r="F79080" s="13"/>
      <c r="G79080" s="13"/>
      <c r="H79080" s="13"/>
      <c r="I79080" s="8" t="str">
        <f t="shared" si="2472"/>
        <v/>
      </c>
      <c r="J79080" s="8" t="str">
        <f t="shared" si="2473"/>
        <v/>
      </c>
    </row>
    <row r="79081" spans="3:10" x14ac:dyDescent="0.25">
      <c r="C79081" t="str">
        <f>IF(B79081&lt;&gt;"",VLOOKUP(B79081,cmc_ids[#All],2,FALSE), "")</f>
        <v/>
      </c>
      <c r="F79081" s="13"/>
      <c r="G79081" s="13"/>
      <c r="H79081" s="13"/>
      <c r="I79081" s="8" t="str">
        <f t="shared" si="2472"/>
        <v/>
      </c>
      <c r="J79081" s="8" t="str">
        <f t="shared" si="2473"/>
        <v/>
      </c>
    </row>
    <row r="79082" spans="3:10" x14ac:dyDescent="0.25">
      <c r="C79082" t="str">
        <f>IF(B79082&lt;&gt;"",VLOOKUP(B79082,cmc_ids[#All],2,FALSE), "")</f>
        <v/>
      </c>
      <c r="F79082" s="13"/>
      <c r="G79082" s="13"/>
      <c r="H79082" s="13"/>
      <c r="I79082" s="8" t="str">
        <f t="shared" si="2472"/>
        <v/>
      </c>
      <c r="J79082" s="8" t="str">
        <f t="shared" si="2473"/>
        <v/>
      </c>
    </row>
    <row r="79083" spans="3:10" x14ac:dyDescent="0.25">
      <c r="C79083" t="str">
        <f>IF(B79083&lt;&gt;"",VLOOKUP(B79083,cmc_ids[#All],2,FALSE), "")</f>
        <v/>
      </c>
      <c r="F79083" s="13"/>
      <c r="G79083" s="13"/>
      <c r="H79083" s="13"/>
      <c r="I79083" s="8" t="str">
        <f t="shared" si="2472"/>
        <v/>
      </c>
      <c r="J79083" s="8" t="str">
        <f t="shared" si="2473"/>
        <v/>
      </c>
    </row>
    <row r="79084" spans="3:10" x14ac:dyDescent="0.25">
      <c r="C79084" t="str">
        <f>IF(B79084&lt;&gt;"",VLOOKUP(B79084,cmc_ids[#All],2,FALSE), "")</f>
        <v/>
      </c>
      <c r="F79084" s="13"/>
      <c r="G79084" s="13"/>
      <c r="H79084" s="13"/>
      <c r="I79084" s="8" t="str">
        <f t="shared" si="2472"/>
        <v/>
      </c>
      <c r="J79084" s="8" t="str">
        <f t="shared" si="2473"/>
        <v/>
      </c>
    </row>
    <row r="79085" spans="3:10" x14ac:dyDescent="0.25">
      <c r="C79085" t="str">
        <f>IF(B79085&lt;&gt;"",VLOOKUP(B79085,cmc_ids[#All],2,FALSE), "")</f>
        <v/>
      </c>
      <c r="F79085" s="13"/>
      <c r="G79085" s="13"/>
      <c r="H79085" s="13"/>
      <c r="I79085" s="8" t="str">
        <f t="shared" si="2472"/>
        <v/>
      </c>
      <c r="J79085" s="8" t="str">
        <f t="shared" si="2473"/>
        <v/>
      </c>
    </row>
    <row r="79086" spans="3:10" x14ac:dyDescent="0.25">
      <c r="C79086" t="str">
        <f>IF(B79086&lt;&gt;"",VLOOKUP(B79086,cmc_ids[#All],2,FALSE), "")</f>
        <v/>
      </c>
      <c r="F79086" s="13"/>
      <c r="G79086" s="13"/>
      <c r="H79086" s="13"/>
      <c r="I79086" s="8" t="str">
        <f t="shared" si="2472"/>
        <v/>
      </c>
      <c r="J79086" s="8" t="str">
        <f t="shared" si="2473"/>
        <v/>
      </c>
    </row>
    <row r="79087" spans="3:10" x14ac:dyDescent="0.25">
      <c r="C79087" t="str">
        <f>IF(B79087&lt;&gt;"",VLOOKUP(B79087,cmc_ids[#All],2,FALSE), "")</f>
        <v/>
      </c>
      <c r="F79087" s="13"/>
      <c r="G79087" s="13"/>
      <c r="H79087" s="13"/>
      <c r="I79087" s="8" t="str">
        <f t="shared" si="2472"/>
        <v/>
      </c>
      <c r="J79087" s="8" t="str">
        <f t="shared" si="2473"/>
        <v/>
      </c>
    </row>
    <row r="79088" spans="3:10" x14ac:dyDescent="0.25">
      <c r="C79088" t="str">
        <f>IF(B79088&lt;&gt;"",VLOOKUP(B79088,cmc_ids[#All],2,FALSE), "")</f>
        <v/>
      </c>
      <c r="F79088" s="13"/>
      <c r="G79088" s="13"/>
      <c r="H79088" s="13"/>
      <c r="I79088" s="8" t="str">
        <f t="shared" si="2472"/>
        <v/>
      </c>
      <c r="J79088" s="8" t="str">
        <f t="shared" si="2473"/>
        <v/>
      </c>
    </row>
    <row r="79089" spans="3:10" x14ac:dyDescent="0.25">
      <c r="C79089" t="str">
        <f>IF(B79089&lt;&gt;"",VLOOKUP(B79089,cmc_ids[#All],2,FALSE), "")</f>
        <v/>
      </c>
      <c r="F79089" s="13"/>
      <c r="G79089" s="13"/>
      <c r="H79089" s="13"/>
      <c r="I79089" s="8" t="str">
        <f t="shared" si="2472"/>
        <v/>
      </c>
      <c r="J79089" s="8" t="str">
        <f t="shared" si="2473"/>
        <v/>
      </c>
    </row>
    <row r="79090" spans="3:10" x14ac:dyDescent="0.25">
      <c r="C79090" t="str">
        <f>IF(B79090&lt;&gt;"",VLOOKUP(B79090,cmc_ids[#All],2,FALSE), "")</f>
        <v/>
      </c>
      <c r="F79090" s="13"/>
      <c r="G79090" s="13"/>
      <c r="H79090" s="13"/>
      <c r="I79090" s="8" t="str">
        <f t="shared" si="2472"/>
        <v/>
      </c>
      <c r="J79090" s="8" t="str">
        <f t="shared" si="2473"/>
        <v/>
      </c>
    </row>
    <row r="79091" spans="3:10" x14ac:dyDescent="0.25">
      <c r="C79091" t="str">
        <f>IF(B79091&lt;&gt;"",VLOOKUP(B79091,cmc_ids[#All],2,FALSE), "")</f>
        <v/>
      </c>
      <c r="F79091" s="13"/>
      <c r="G79091" s="13"/>
      <c r="H79091" s="13"/>
      <c r="I79091" s="8" t="str">
        <f t="shared" si="2472"/>
        <v/>
      </c>
      <c r="J79091" s="8" t="str">
        <f t="shared" si="2473"/>
        <v/>
      </c>
    </row>
    <row r="79092" spans="3:10" x14ac:dyDescent="0.25">
      <c r="C79092" t="str">
        <f>IF(B79092&lt;&gt;"",VLOOKUP(B79092,cmc_ids[#All],2,FALSE), "")</f>
        <v/>
      </c>
      <c r="F79092" s="13"/>
      <c r="G79092" s="13"/>
      <c r="H79092" s="13"/>
      <c r="I79092" s="8" t="str">
        <f t="shared" si="2472"/>
        <v/>
      </c>
      <c r="J79092" s="8" t="str">
        <f t="shared" si="2473"/>
        <v/>
      </c>
    </row>
    <row r="79093" spans="3:10" x14ac:dyDescent="0.25">
      <c r="C79093" t="str">
        <f>IF(B79093&lt;&gt;"",VLOOKUP(B79093,cmc_ids[#All],2,FALSE), "")</f>
        <v/>
      </c>
      <c r="F79093" s="13"/>
      <c r="G79093" s="13"/>
      <c r="H79093" s="13"/>
      <c r="I79093" s="8" t="str">
        <f t="shared" si="2472"/>
        <v/>
      </c>
      <c r="J79093" s="8" t="str">
        <f t="shared" si="2473"/>
        <v/>
      </c>
    </row>
    <row r="79094" spans="3:10" x14ac:dyDescent="0.25">
      <c r="C79094" t="str">
        <f>IF(B79094&lt;&gt;"",VLOOKUP(B79094,cmc_ids[#All],2,FALSE), "")</f>
        <v/>
      </c>
      <c r="F79094" s="13"/>
      <c r="G79094" s="13"/>
      <c r="H79094" s="13"/>
      <c r="I79094" s="8" t="str">
        <f t="shared" si="2472"/>
        <v/>
      </c>
      <c r="J79094" s="8" t="str">
        <f t="shared" si="2473"/>
        <v/>
      </c>
    </row>
    <row r="79095" spans="3:10" x14ac:dyDescent="0.25">
      <c r="C79095" t="str">
        <f>IF(B79095&lt;&gt;"",VLOOKUP(B79095,cmc_ids[#All],2,FALSE), "")</f>
        <v/>
      </c>
      <c r="F79095" s="13"/>
      <c r="G79095" s="13"/>
      <c r="H79095" s="13"/>
      <c r="I79095" s="8" t="str">
        <f t="shared" si="2472"/>
        <v/>
      </c>
      <c r="J79095" s="8" t="str">
        <f t="shared" si="2473"/>
        <v/>
      </c>
    </row>
    <row r="79096" spans="3:10" x14ac:dyDescent="0.25">
      <c r="C79096" t="str">
        <f>IF(B79096&lt;&gt;"",VLOOKUP(B79096,cmc_ids[#All],2,FALSE), "")</f>
        <v/>
      </c>
      <c r="F79096" s="13"/>
      <c r="G79096" s="13"/>
      <c r="H79096" s="13"/>
      <c r="I79096" s="8" t="str">
        <f t="shared" si="2472"/>
        <v/>
      </c>
      <c r="J79096" s="8" t="str">
        <f t="shared" si="2473"/>
        <v/>
      </c>
    </row>
    <row r="79097" spans="3:10" x14ac:dyDescent="0.25">
      <c r="C79097" t="str">
        <f>IF(B79097&lt;&gt;"",VLOOKUP(B79097,cmc_ids[#All],2,FALSE), "")</f>
        <v/>
      </c>
      <c r="F79097" s="13"/>
      <c r="G79097" s="13"/>
      <c r="H79097" s="13"/>
      <c r="I79097" s="8" t="str">
        <f t="shared" si="2472"/>
        <v/>
      </c>
      <c r="J79097" s="8" t="str">
        <f t="shared" si="2473"/>
        <v/>
      </c>
    </row>
    <row r="79098" spans="3:10" x14ac:dyDescent="0.25">
      <c r="C79098" t="str">
        <f>IF(B79098&lt;&gt;"",VLOOKUP(B79098,cmc_ids[#All],2,FALSE), "")</f>
        <v/>
      </c>
      <c r="F79098" s="13"/>
      <c r="G79098" s="13"/>
      <c r="H79098" s="13"/>
      <c r="I79098" s="8" t="str">
        <f t="shared" si="2472"/>
        <v/>
      </c>
      <c r="J79098" s="8" t="str">
        <f t="shared" si="2473"/>
        <v/>
      </c>
    </row>
    <row r="79099" spans="3:10" x14ac:dyDescent="0.25">
      <c r="C79099" t="str">
        <f>IF(B79099&lt;&gt;"",VLOOKUP(B79099,cmc_ids[#All],2,FALSE), "")</f>
        <v/>
      </c>
      <c r="F79099" s="13"/>
      <c r="G79099" s="13"/>
      <c r="H79099" s="13"/>
      <c r="I79099" s="8" t="str">
        <f t="shared" si="2472"/>
        <v/>
      </c>
      <c r="J79099" s="8" t="str">
        <f t="shared" si="2473"/>
        <v/>
      </c>
    </row>
    <row r="79100" spans="3:10" x14ac:dyDescent="0.25">
      <c r="C79100" t="str">
        <f>IF(B79100&lt;&gt;"",VLOOKUP(B79100,cmc_ids[#All],2,FALSE), "")</f>
        <v/>
      </c>
      <c r="F79100" s="13"/>
      <c r="G79100" s="13"/>
      <c r="H79100" s="13"/>
      <c r="I79100" s="8" t="str">
        <f t="shared" si="2472"/>
        <v/>
      </c>
      <c r="J79100" s="8" t="str">
        <f t="shared" si="2473"/>
        <v/>
      </c>
    </row>
    <row r="79101" spans="3:10" x14ac:dyDescent="0.25">
      <c r="C79101" t="str">
        <f>IF(B79101&lt;&gt;"",VLOOKUP(B79101,cmc_ids[#All],2,FALSE), "")</f>
        <v/>
      </c>
      <c r="F79101" s="13"/>
      <c r="G79101" s="13"/>
      <c r="H79101" s="13"/>
      <c r="I79101" s="8" t="str">
        <f t="shared" si="2472"/>
        <v/>
      </c>
      <c r="J79101" s="8" t="str">
        <f t="shared" si="2473"/>
        <v/>
      </c>
    </row>
    <row r="79102" spans="3:10" x14ac:dyDescent="0.25">
      <c r="C79102" t="str">
        <f>IF(B79102&lt;&gt;"",VLOOKUP(B79102,cmc_ids[#All],2,FALSE), "")</f>
        <v/>
      </c>
      <c r="F79102" s="13"/>
      <c r="G79102" s="13"/>
      <c r="H79102" s="13"/>
      <c r="I79102" s="8" t="str">
        <f t="shared" si="2472"/>
        <v/>
      </c>
      <c r="J79102" s="8" t="str">
        <f t="shared" si="2473"/>
        <v/>
      </c>
    </row>
    <row r="79103" spans="3:10" x14ac:dyDescent="0.25">
      <c r="C79103" t="str">
        <f>IF(B79103&lt;&gt;"",VLOOKUP(B79103,cmc_ids[#All],2,FALSE), "")</f>
        <v/>
      </c>
      <c r="F79103" s="13"/>
      <c r="G79103" s="13"/>
      <c r="H79103" s="13"/>
      <c r="I79103" s="8" t="str">
        <f t="shared" si="2472"/>
        <v/>
      </c>
      <c r="J79103" s="8" t="str">
        <f t="shared" si="2473"/>
        <v/>
      </c>
    </row>
    <row r="79104" spans="3:10" x14ac:dyDescent="0.25">
      <c r="C79104" t="str">
        <f>IF(B79104&lt;&gt;"",VLOOKUP(B79104,cmc_ids[#All],2,FALSE), "")</f>
        <v/>
      </c>
      <c r="F79104" s="13"/>
      <c r="G79104" s="13"/>
      <c r="H79104" s="13"/>
      <c r="I79104" s="8" t="str">
        <f t="shared" si="2472"/>
        <v/>
      </c>
      <c r="J79104" s="8" t="str">
        <f t="shared" si="2473"/>
        <v/>
      </c>
    </row>
    <row r="79105" spans="3:10" x14ac:dyDescent="0.25">
      <c r="C79105" t="str">
        <f>IF(B79105&lt;&gt;"",VLOOKUP(B79105,cmc_ids[#All],2,FALSE), "")</f>
        <v/>
      </c>
      <c r="F79105" s="13"/>
      <c r="G79105" s="13"/>
      <c r="H79105" s="13"/>
      <c r="I79105" s="8" t="str">
        <f t="shared" si="2472"/>
        <v/>
      </c>
      <c r="J79105" s="8" t="str">
        <f t="shared" si="2473"/>
        <v/>
      </c>
    </row>
    <row r="79106" spans="3:10" x14ac:dyDescent="0.25">
      <c r="C79106" t="str">
        <f>IF(B79106&lt;&gt;"",VLOOKUP(B79106,cmc_ids[#All],2,FALSE), "")</f>
        <v/>
      </c>
      <c r="F79106" s="13"/>
      <c r="G79106" s="13"/>
      <c r="H79106" s="13"/>
      <c r="I79106" s="8" t="str">
        <f t="shared" si="2472"/>
        <v/>
      </c>
      <c r="J79106" s="8" t="str">
        <f t="shared" si="2473"/>
        <v/>
      </c>
    </row>
    <row r="79107" spans="3:10" x14ac:dyDescent="0.25">
      <c r="C79107" t="str">
        <f>IF(B79107&lt;&gt;"",VLOOKUP(B79107,cmc_ids[#All],2,FALSE), "")</f>
        <v/>
      </c>
      <c r="F79107" s="13"/>
      <c r="G79107" s="13"/>
      <c r="H79107" s="13"/>
      <c r="I79107" s="8" t="str">
        <f t="shared" si="2472"/>
        <v/>
      </c>
      <c r="J79107" s="8" t="str">
        <f t="shared" si="2473"/>
        <v/>
      </c>
    </row>
    <row r="79108" spans="3:10" x14ac:dyDescent="0.25">
      <c r="C79108" t="str">
        <f>IF(B79108&lt;&gt;"",VLOOKUP(B79108,cmc_ids[#All],2,FALSE), "")</f>
        <v/>
      </c>
      <c r="F79108" s="13"/>
      <c r="G79108" s="13"/>
      <c r="H79108" s="13"/>
      <c r="I79108" s="8" t="str">
        <f t="shared" si="2472"/>
        <v/>
      </c>
      <c r="J79108" s="8" t="str">
        <f t="shared" si="2473"/>
        <v/>
      </c>
    </row>
    <row r="79109" spans="3:10" x14ac:dyDescent="0.25">
      <c r="C79109" t="str">
        <f>IF(B79109&lt;&gt;"",VLOOKUP(B79109,cmc_ids[#All],2,FALSE), "")</f>
        <v/>
      </c>
      <c r="F79109" s="13"/>
      <c r="G79109" s="13"/>
      <c r="H79109" s="13"/>
      <c r="I79109" s="8" t="str">
        <f t="shared" si="2472"/>
        <v/>
      </c>
      <c r="J79109" s="8" t="str">
        <f t="shared" si="2473"/>
        <v/>
      </c>
    </row>
    <row r="79110" spans="3:10" x14ac:dyDescent="0.25">
      <c r="C79110" t="str">
        <f>IF(B79110&lt;&gt;"",VLOOKUP(B79110,cmc_ids[#All],2,FALSE), "")</f>
        <v/>
      </c>
      <c r="F79110" s="13"/>
      <c r="G79110" s="13"/>
      <c r="H79110" s="13"/>
      <c r="I79110" s="8" t="str">
        <f t="shared" si="2472"/>
        <v/>
      </c>
      <c r="J79110" s="8" t="str">
        <f t="shared" si="2473"/>
        <v/>
      </c>
    </row>
    <row r="79111" spans="3:10" x14ac:dyDescent="0.25">
      <c r="C79111" t="str">
        <f>IF(B79111&lt;&gt;"",VLOOKUP(B79111,cmc_ids[#All],2,FALSE), "")</f>
        <v/>
      </c>
      <c r="F79111" s="13"/>
      <c r="G79111" s="13"/>
      <c r="H79111" s="13"/>
      <c r="I79111" s="8" t="str">
        <f t="shared" si="2472"/>
        <v/>
      </c>
      <c r="J79111" s="8" t="str">
        <f t="shared" si="2473"/>
        <v/>
      </c>
    </row>
    <row r="79112" spans="3:10" x14ac:dyDescent="0.25">
      <c r="C79112" t="str">
        <f>IF(B79112&lt;&gt;"",VLOOKUP(B79112,cmc_ids[#All],2,FALSE), "")</f>
        <v/>
      </c>
      <c r="F79112" s="13"/>
      <c r="G79112" s="13"/>
      <c r="H79112" s="13"/>
      <c r="I79112" s="8" t="str">
        <f t="shared" si="2472"/>
        <v/>
      </c>
      <c r="J79112" s="8" t="str">
        <f t="shared" si="2473"/>
        <v/>
      </c>
    </row>
    <row r="79113" spans="3:10" x14ac:dyDescent="0.25">
      <c r="C79113" t="str">
        <f>IF(B79113&lt;&gt;"",VLOOKUP(B79113,cmc_ids[#All],2,FALSE), "")</f>
        <v/>
      </c>
      <c r="F79113" s="13"/>
      <c r="G79113" s="13"/>
      <c r="H79113" s="13"/>
      <c r="I79113" s="8" t="str">
        <f t="shared" ref="I79113:I79176" si="2474">IF($H79113=0, "", F79113/H79113)</f>
        <v/>
      </c>
      <c r="J79113" s="8" t="str">
        <f t="shared" ref="J79113:J79176" si="2475">IF($H79113=0, "", G79113/H79113)</f>
        <v/>
      </c>
    </row>
    <row r="79114" spans="3:10" x14ac:dyDescent="0.25">
      <c r="C79114" t="str">
        <f>IF(B79114&lt;&gt;"",VLOOKUP(B79114,cmc_ids[#All],2,FALSE), "")</f>
        <v/>
      </c>
      <c r="F79114" s="13"/>
      <c r="G79114" s="13"/>
      <c r="H79114" s="13"/>
      <c r="I79114" s="8" t="str">
        <f t="shared" si="2474"/>
        <v/>
      </c>
      <c r="J79114" s="8" t="str">
        <f t="shared" si="2475"/>
        <v/>
      </c>
    </row>
    <row r="79115" spans="3:10" x14ac:dyDescent="0.25">
      <c r="C79115" t="str">
        <f>IF(B79115&lt;&gt;"",VLOOKUP(B79115,cmc_ids[#All],2,FALSE), "")</f>
        <v/>
      </c>
      <c r="F79115" s="13"/>
      <c r="G79115" s="13"/>
      <c r="H79115" s="13"/>
      <c r="I79115" s="8" t="str">
        <f t="shared" si="2474"/>
        <v/>
      </c>
      <c r="J79115" s="8" t="str">
        <f t="shared" si="2475"/>
        <v/>
      </c>
    </row>
    <row r="79116" spans="3:10" x14ac:dyDescent="0.25">
      <c r="C79116" t="str">
        <f>IF(B79116&lt;&gt;"",VLOOKUP(B79116,cmc_ids[#All],2,FALSE), "")</f>
        <v/>
      </c>
      <c r="F79116" s="13"/>
      <c r="G79116" s="13"/>
      <c r="H79116" s="13"/>
      <c r="I79116" s="8" t="str">
        <f t="shared" si="2474"/>
        <v/>
      </c>
      <c r="J79116" s="8" t="str">
        <f t="shared" si="2475"/>
        <v/>
      </c>
    </row>
    <row r="79117" spans="3:10" x14ac:dyDescent="0.25">
      <c r="C79117" t="str">
        <f>IF(B79117&lt;&gt;"",VLOOKUP(B79117,cmc_ids[#All],2,FALSE), "")</f>
        <v/>
      </c>
      <c r="F79117" s="13"/>
      <c r="G79117" s="13"/>
      <c r="H79117" s="13"/>
      <c r="I79117" s="8" t="str">
        <f t="shared" si="2474"/>
        <v/>
      </c>
      <c r="J79117" s="8" t="str">
        <f t="shared" si="2475"/>
        <v/>
      </c>
    </row>
    <row r="79118" spans="3:10" x14ac:dyDescent="0.25">
      <c r="C79118" t="str">
        <f>IF(B79118&lt;&gt;"",VLOOKUP(B79118,cmc_ids[#All],2,FALSE), "")</f>
        <v/>
      </c>
      <c r="F79118" s="13"/>
      <c r="G79118" s="13"/>
      <c r="H79118" s="13"/>
      <c r="I79118" s="8" t="str">
        <f t="shared" si="2474"/>
        <v/>
      </c>
      <c r="J79118" s="8" t="str">
        <f t="shared" si="2475"/>
        <v/>
      </c>
    </row>
    <row r="79119" spans="3:10" x14ac:dyDescent="0.25">
      <c r="C79119" t="str">
        <f>IF(B79119&lt;&gt;"",VLOOKUP(B79119,cmc_ids[#All],2,FALSE), "")</f>
        <v/>
      </c>
      <c r="F79119" s="13"/>
      <c r="G79119" s="13"/>
      <c r="H79119" s="13"/>
      <c r="I79119" s="8" t="str">
        <f t="shared" si="2474"/>
        <v/>
      </c>
      <c r="J79119" s="8" t="str">
        <f t="shared" si="2475"/>
        <v/>
      </c>
    </row>
    <row r="79120" spans="3:10" x14ac:dyDescent="0.25">
      <c r="C79120" t="str">
        <f>IF(B79120&lt;&gt;"",VLOOKUP(B79120,cmc_ids[#All],2,FALSE), "")</f>
        <v/>
      </c>
      <c r="F79120" s="13"/>
      <c r="G79120" s="13"/>
      <c r="H79120" s="13"/>
      <c r="I79120" s="8" t="str">
        <f t="shared" si="2474"/>
        <v/>
      </c>
      <c r="J79120" s="8" t="str">
        <f t="shared" si="2475"/>
        <v/>
      </c>
    </row>
    <row r="79121" spans="3:10" x14ac:dyDescent="0.25">
      <c r="C79121" t="str">
        <f>IF(B79121&lt;&gt;"",VLOOKUP(B79121,cmc_ids[#All],2,FALSE), "")</f>
        <v/>
      </c>
      <c r="F79121" s="13"/>
      <c r="G79121" s="13"/>
      <c r="H79121" s="13"/>
      <c r="I79121" s="8" t="str">
        <f t="shared" si="2474"/>
        <v/>
      </c>
      <c r="J79121" s="8" t="str">
        <f t="shared" si="2475"/>
        <v/>
      </c>
    </row>
    <row r="79122" spans="3:10" x14ac:dyDescent="0.25">
      <c r="C79122" t="str">
        <f>IF(B79122&lt;&gt;"",VLOOKUP(B79122,cmc_ids[#All],2,FALSE), "")</f>
        <v/>
      </c>
      <c r="F79122" s="13"/>
      <c r="G79122" s="13"/>
      <c r="H79122" s="13"/>
      <c r="I79122" s="8" t="str">
        <f t="shared" si="2474"/>
        <v/>
      </c>
      <c r="J79122" s="8" t="str">
        <f t="shared" si="2475"/>
        <v/>
      </c>
    </row>
    <row r="79123" spans="3:10" x14ac:dyDescent="0.25">
      <c r="C79123" t="str">
        <f>IF(B79123&lt;&gt;"",VLOOKUP(B79123,cmc_ids[#All],2,FALSE), "")</f>
        <v/>
      </c>
      <c r="F79123" s="13"/>
      <c r="G79123" s="13"/>
      <c r="H79123" s="13"/>
      <c r="I79123" s="8" t="str">
        <f t="shared" si="2474"/>
        <v/>
      </c>
      <c r="J79123" s="8" t="str">
        <f t="shared" si="2475"/>
        <v/>
      </c>
    </row>
    <row r="79124" spans="3:10" x14ac:dyDescent="0.25">
      <c r="C79124" t="str">
        <f>IF(B79124&lt;&gt;"",VLOOKUP(B79124,cmc_ids[#All],2,FALSE), "")</f>
        <v/>
      </c>
      <c r="F79124" s="13"/>
      <c r="G79124" s="13"/>
      <c r="H79124" s="13"/>
      <c r="I79124" s="8" t="str">
        <f t="shared" si="2474"/>
        <v/>
      </c>
      <c r="J79124" s="8" t="str">
        <f t="shared" si="2475"/>
        <v/>
      </c>
    </row>
    <row r="79125" spans="3:10" x14ac:dyDescent="0.25">
      <c r="C79125" t="str">
        <f>IF(B79125&lt;&gt;"",VLOOKUP(B79125,cmc_ids[#All],2,FALSE), "")</f>
        <v/>
      </c>
      <c r="F79125" s="13"/>
      <c r="G79125" s="13"/>
      <c r="H79125" s="13"/>
      <c r="I79125" s="8" t="str">
        <f t="shared" si="2474"/>
        <v/>
      </c>
      <c r="J79125" s="8" t="str">
        <f t="shared" si="2475"/>
        <v/>
      </c>
    </row>
    <row r="79126" spans="3:10" x14ac:dyDescent="0.25">
      <c r="C79126" t="str">
        <f>IF(B79126&lt;&gt;"",VLOOKUP(B79126,cmc_ids[#All],2,FALSE), "")</f>
        <v/>
      </c>
      <c r="F79126" s="13"/>
      <c r="G79126" s="13"/>
      <c r="H79126" s="13"/>
      <c r="I79126" s="8" t="str">
        <f t="shared" si="2474"/>
        <v/>
      </c>
      <c r="J79126" s="8" t="str">
        <f t="shared" si="2475"/>
        <v/>
      </c>
    </row>
    <row r="79127" spans="3:10" x14ac:dyDescent="0.25">
      <c r="C79127" t="str">
        <f>IF(B79127&lt;&gt;"",VLOOKUP(B79127,cmc_ids[#All],2,FALSE), "")</f>
        <v/>
      </c>
      <c r="F79127" s="13"/>
      <c r="G79127" s="13"/>
      <c r="H79127" s="13"/>
      <c r="I79127" s="8" t="str">
        <f t="shared" si="2474"/>
        <v/>
      </c>
      <c r="J79127" s="8" t="str">
        <f t="shared" si="2475"/>
        <v/>
      </c>
    </row>
    <row r="79128" spans="3:10" x14ac:dyDescent="0.25">
      <c r="C79128" t="str">
        <f>IF(B79128&lt;&gt;"",VLOOKUP(B79128,cmc_ids[#All],2,FALSE), "")</f>
        <v/>
      </c>
      <c r="F79128" s="13"/>
      <c r="G79128" s="13"/>
      <c r="H79128" s="13"/>
      <c r="I79128" s="8" t="str">
        <f t="shared" si="2474"/>
        <v/>
      </c>
      <c r="J79128" s="8" t="str">
        <f t="shared" si="2475"/>
        <v/>
      </c>
    </row>
    <row r="79129" spans="3:10" x14ac:dyDescent="0.25">
      <c r="C79129" t="str">
        <f>IF(B79129&lt;&gt;"",VLOOKUP(B79129,cmc_ids[#All],2,FALSE), "")</f>
        <v/>
      </c>
      <c r="F79129" s="13"/>
      <c r="G79129" s="13"/>
      <c r="H79129" s="13"/>
      <c r="I79129" s="8" t="str">
        <f t="shared" si="2474"/>
        <v/>
      </c>
      <c r="J79129" s="8" t="str">
        <f t="shared" si="2475"/>
        <v/>
      </c>
    </row>
    <row r="79130" spans="3:10" x14ac:dyDescent="0.25">
      <c r="C79130" t="str">
        <f>IF(B79130&lt;&gt;"",VLOOKUP(B79130,cmc_ids[#All],2,FALSE), "")</f>
        <v/>
      </c>
      <c r="F79130" s="13"/>
      <c r="G79130" s="13"/>
      <c r="H79130" s="13"/>
      <c r="I79130" s="8" t="str">
        <f t="shared" si="2474"/>
        <v/>
      </c>
      <c r="J79130" s="8" t="str">
        <f t="shared" si="2475"/>
        <v/>
      </c>
    </row>
    <row r="79131" spans="3:10" x14ac:dyDescent="0.25">
      <c r="C79131" t="str">
        <f>IF(B79131&lt;&gt;"",VLOOKUP(B79131,cmc_ids[#All],2,FALSE), "")</f>
        <v/>
      </c>
      <c r="F79131" s="13"/>
      <c r="G79131" s="13"/>
      <c r="H79131" s="13"/>
      <c r="I79131" s="8" t="str">
        <f t="shared" si="2474"/>
        <v/>
      </c>
      <c r="J79131" s="8" t="str">
        <f t="shared" si="2475"/>
        <v/>
      </c>
    </row>
    <row r="79132" spans="3:10" x14ac:dyDescent="0.25">
      <c r="C79132" t="str">
        <f>IF(B79132&lt;&gt;"",VLOOKUP(B79132,cmc_ids[#All],2,FALSE), "")</f>
        <v/>
      </c>
      <c r="F79132" s="13"/>
      <c r="G79132" s="13"/>
      <c r="H79132" s="13"/>
      <c r="I79132" s="8" t="str">
        <f t="shared" si="2474"/>
        <v/>
      </c>
      <c r="J79132" s="8" t="str">
        <f t="shared" si="2475"/>
        <v/>
      </c>
    </row>
    <row r="79133" spans="3:10" x14ac:dyDescent="0.25">
      <c r="C79133" t="str">
        <f>IF(B79133&lt;&gt;"",VLOOKUP(B79133,cmc_ids[#All],2,FALSE), "")</f>
        <v/>
      </c>
      <c r="F79133" s="13"/>
      <c r="G79133" s="13"/>
      <c r="H79133" s="13"/>
      <c r="I79133" s="8" t="str">
        <f t="shared" si="2474"/>
        <v/>
      </c>
      <c r="J79133" s="8" t="str">
        <f t="shared" si="2475"/>
        <v/>
      </c>
    </row>
    <row r="79134" spans="3:10" x14ac:dyDescent="0.25">
      <c r="C79134" t="str">
        <f>IF(B79134&lt;&gt;"",VLOOKUP(B79134,cmc_ids[#All],2,FALSE), "")</f>
        <v/>
      </c>
      <c r="F79134" s="13"/>
      <c r="G79134" s="13"/>
      <c r="H79134" s="13"/>
      <c r="I79134" s="8" t="str">
        <f t="shared" si="2474"/>
        <v/>
      </c>
      <c r="J79134" s="8" t="str">
        <f t="shared" si="2475"/>
        <v/>
      </c>
    </row>
    <row r="79135" spans="3:10" x14ac:dyDescent="0.25">
      <c r="C79135" t="str">
        <f>IF(B79135&lt;&gt;"",VLOOKUP(B79135,cmc_ids[#All],2,FALSE), "")</f>
        <v/>
      </c>
      <c r="F79135" s="13"/>
      <c r="G79135" s="13"/>
      <c r="H79135" s="13"/>
      <c r="I79135" s="8" t="str">
        <f t="shared" si="2474"/>
        <v/>
      </c>
      <c r="J79135" s="8" t="str">
        <f t="shared" si="2475"/>
        <v/>
      </c>
    </row>
    <row r="79136" spans="3:10" x14ac:dyDescent="0.25">
      <c r="C79136" t="str">
        <f>IF(B79136&lt;&gt;"",VLOOKUP(B79136,cmc_ids[#All],2,FALSE), "")</f>
        <v/>
      </c>
      <c r="F79136" s="13"/>
      <c r="G79136" s="13"/>
      <c r="H79136" s="13"/>
      <c r="I79136" s="8" t="str">
        <f t="shared" si="2474"/>
        <v/>
      </c>
      <c r="J79136" s="8" t="str">
        <f t="shared" si="2475"/>
        <v/>
      </c>
    </row>
    <row r="79137" spans="3:10" x14ac:dyDescent="0.25">
      <c r="C79137" t="str">
        <f>IF(B79137&lt;&gt;"",VLOOKUP(B79137,cmc_ids[#All],2,FALSE), "")</f>
        <v/>
      </c>
      <c r="F79137" s="13"/>
      <c r="G79137" s="13"/>
      <c r="H79137" s="13"/>
      <c r="I79137" s="8" t="str">
        <f t="shared" si="2474"/>
        <v/>
      </c>
      <c r="J79137" s="8" t="str">
        <f t="shared" si="2475"/>
        <v/>
      </c>
    </row>
    <row r="79138" spans="3:10" x14ac:dyDescent="0.25">
      <c r="C79138" t="str">
        <f>IF(B79138&lt;&gt;"",VLOOKUP(B79138,cmc_ids[#All],2,FALSE), "")</f>
        <v/>
      </c>
      <c r="F79138" s="13"/>
      <c r="G79138" s="13"/>
      <c r="H79138" s="13"/>
      <c r="I79138" s="8" t="str">
        <f t="shared" si="2474"/>
        <v/>
      </c>
      <c r="J79138" s="8" t="str">
        <f t="shared" si="2475"/>
        <v/>
      </c>
    </row>
    <row r="79139" spans="3:10" x14ac:dyDescent="0.25">
      <c r="C79139" t="str">
        <f>IF(B79139&lt;&gt;"",VLOOKUP(B79139,cmc_ids[#All],2,FALSE), "")</f>
        <v/>
      </c>
      <c r="F79139" s="13"/>
      <c r="G79139" s="13"/>
      <c r="H79139" s="13"/>
      <c r="I79139" s="8" t="str">
        <f t="shared" si="2474"/>
        <v/>
      </c>
      <c r="J79139" s="8" t="str">
        <f t="shared" si="2475"/>
        <v/>
      </c>
    </row>
    <row r="79140" spans="3:10" x14ac:dyDescent="0.25">
      <c r="C79140" t="str">
        <f>IF(B79140&lt;&gt;"",VLOOKUP(B79140,cmc_ids[#All],2,FALSE), "")</f>
        <v/>
      </c>
      <c r="F79140" s="13"/>
      <c r="G79140" s="13"/>
      <c r="H79140" s="13"/>
      <c r="I79140" s="8" t="str">
        <f t="shared" si="2474"/>
        <v/>
      </c>
      <c r="J79140" s="8" t="str">
        <f t="shared" si="2475"/>
        <v/>
      </c>
    </row>
    <row r="79141" spans="3:10" x14ac:dyDescent="0.25">
      <c r="C79141" t="str">
        <f>IF(B79141&lt;&gt;"",VLOOKUP(B79141,cmc_ids[#All],2,FALSE), "")</f>
        <v/>
      </c>
      <c r="F79141" s="13"/>
      <c r="G79141" s="13"/>
      <c r="H79141" s="13"/>
      <c r="I79141" s="8" t="str">
        <f t="shared" si="2474"/>
        <v/>
      </c>
      <c r="J79141" s="8" t="str">
        <f t="shared" si="2475"/>
        <v/>
      </c>
    </row>
    <row r="79142" spans="3:10" x14ac:dyDescent="0.25">
      <c r="C79142" t="str">
        <f>IF(B79142&lt;&gt;"",VLOOKUP(B79142,cmc_ids[#All],2,FALSE), "")</f>
        <v/>
      </c>
      <c r="F79142" s="13"/>
      <c r="G79142" s="13"/>
      <c r="H79142" s="13"/>
      <c r="I79142" s="8" t="str">
        <f t="shared" si="2474"/>
        <v/>
      </c>
      <c r="J79142" s="8" t="str">
        <f t="shared" si="2475"/>
        <v/>
      </c>
    </row>
    <row r="79143" spans="3:10" x14ac:dyDescent="0.25">
      <c r="C79143" t="str">
        <f>IF(B79143&lt;&gt;"",VLOOKUP(B79143,cmc_ids[#All],2,FALSE), "")</f>
        <v/>
      </c>
      <c r="F79143" s="13"/>
      <c r="G79143" s="13"/>
      <c r="H79143" s="13"/>
      <c r="I79143" s="8" t="str">
        <f t="shared" si="2474"/>
        <v/>
      </c>
      <c r="J79143" s="8" t="str">
        <f t="shared" si="2475"/>
        <v/>
      </c>
    </row>
    <row r="79144" spans="3:10" x14ac:dyDescent="0.25">
      <c r="C79144" t="str">
        <f>IF(B79144&lt;&gt;"",VLOOKUP(B79144,cmc_ids[#All],2,FALSE), "")</f>
        <v/>
      </c>
      <c r="F79144" s="13"/>
      <c r="G79144" s="13"/>
      <c r="H79144" s="13"/>
      <c r="I79144" s="8" t="str">
        <f t="shared" si="2474"/>
        <v/>
      </c>
      <c r="J79144" s="8" t="str">
        <f t="shared" si="2475"/>
        <v/>
      </c>
    </row>
    <row r="79145" spans="3:10" x14ac:dyDescent="0.25">
      <c r="C79145" t="str">
        <f>IF(B79145&lt;&gt;"",VLOOKUP(B79145,cmc_ids[#All],2,FALSE), "")</f>
        <v/>
      </c>
      <c r="F79145" s="13"/>
      <c r="G79145" s="13"/>
      <c r="H79145" s="13"/>
      <c r="I79145" s="8" t="str">
        <f t="shared" si="2474"/>
        <v/>
      </c>
      <c r="J79145" s="8" t="str">
        <f t="shared" si="2475"/>
        <v/>
      </c>
    </row>
    <row r="79146" spans="3:10" x14ac:dyDescent="0.25">
      <c r="C79146" t="str">
        <f>IF(B79146&lt;&gt;"",VLOOKUP(B79146,cmc_ids[#All],2,FALSE), "")</f>
        <v/>
      </c>
      <c r="F79146" s="13"/>
      <c r="G79146" s="13"/>
      <c r="H79146" s="13"/>
      <c r="I79146" s="8" t="str">
        <f t="shared" si="2474"/>
        <v/>
      </c>
      <c r="J79146" s="8" t="str">
        <f t="shared" si="2475"/>
        <v/>
      </c>
    </row>
    <row r="79147" spans="3:10" x14ac:dyDescent="0.25">
      <c r="C79147" t="str">
        <f>IF(B79147&lt;&gt;"",VLOOKUP(B79147,cmc_ids[#All],2,FALSE), "")</f>
        <v/>
      </c>
      <c r="F79147" s="13"/>
      <c r="G79147" s="13"/>
      <c r="H79147" s="13"/>
      <c r="I79147" s="8" t="str">
        <f t="shared" si="2474"/>
        <v/>
      </c>
      <c r="J79147" s="8" t="str">
        <f t="shared" si="2475"/>
        <v/>
      </c>
    </row>
    <row r="79148" spans="3:10" x14ac:dyDescent="0.25">
      <c r="C79148" t="str">
        <f>IF(B79148&lt;&gt;"",VLOOKUP(B79148,cmc_ids[#All],2,FALSE), "")</f>
        <v/>
      </c>
      <c r="F79148" s="13"/>
      <c r="G79148" s="13"/>
      <c r="H79148" s="13"/>
      <c r="I79148" s="8" t="str">
        <f t="shared" si="2474"/>
        <v/>
      </c>
      <c r="J79148" s="8" t="str">
        <f t="shared" si="2475"/>
        <v/>
      </c>
    </row>
    <row r="79149" spans="3:10" x14ac:dyDescent="0.25">
      <c r="C79149" t="str">
        <f>IF(B79149&lt;&gt;"",VLOOKUP(B79149,cmc_ids[#All],2,FALSE), "")</f>
        <v/>
      </c>
      <c r="F79149" s="13"/>
      <c r="G79149" s="13"/>
      <c r="H79149" s="13"/>
      <c r="I79149" s="8" t="str">
        <f t="shared" si="2474"/>
        <v/>
      </c>
      <c r="J79149" s="8" t="str">
        <f t="shared" si="2475"/>
        <v/>
      </c>
    </row>
    <row r="79150" spans="3:10" x14ac:dyDescent="0.25">
      <c r="C79150" t="str">
        <f>IF(B79150&lt;&gt;"",VLOOKUP(B79150,cmc_ids[#All],2,FALSE), "")</f>
        <v/>
      </c>
      <c r="F79150" s="13"/>
      <c r="G79150" s="13"/>
      <c r="H79150" s="13"/>
      <c r="I79150" s="8" t="str">
        <f t="shared" si="2474"/>
        <v/>
      </c>
      <c r="J79150" s="8" t="str">
        <f t="shared" si="2475"/>
        <v/>
      </c>
    </row>
    <row r="79151" spans="3:10" x14ac:dyDescent="0.25">
      <c r="C79151" t="str">
        <f>IF(B79151&lt;&gt;"",VLOOKUP(B79151,cmc_ids[#All],2,FALSE), "")</f>
        <v/>
      </c>
      <c r="F79151" s="13"/>
      <c r="G79151" s="13"/>
      <c r="H79151" s="13"/>
      <c r="I79151" s="8" t="str">
        <f t="shared" si="2474"/>
        <v/>
      </c>
      <c r="J79151" s="8" t="str">
        <f t="shared" si="2475"/>
        <v/>
      </c>
    </row>
    <row r="79152" spans="3:10" x14ac:dyDescent="0.25">
      <c r="C79152" t="str">
        <f>IF(B79152&lt;&gt;"",VLOOKUP(B79152,cmc_ids[#All],2,FALSE), "")</f>
        <v/>
      </c>
      <c r="F79152" s="13"/>
      <c r="G79152" s="13"/>
      <c r="H79152" s="13"/>
      <c r="I79152" s="8" t="str">
        <f t="shared" si="2474"/>
        <v/>
      </c>
      <c r="J79152" s="8" t="str">
        <f t="shared" si="2475"/>
        <v/>
      </c>
    </row>
    <row r="79153" spans="3:10" x14ac:dyDescent="0.25">
      <c r="C79153" t="str">
        <f>IF(B79153&lt;&gt;"",VLOOKUP(B79153,cmc_ids[#All],2,FALSE), "")</f>
        <v/>
      </c>
      <c r="F79153" s="13"/>
      <c r="G79153" s="13"/>
      <c r="H79153" s="13"/>
      <c r="I79153" s="8" t="str">
        <f t="shared" si="2474"/>
        <v/>
      </c>
      <c r="J79153" s="8" t="str">
        <f t="shared" si="2475"/>
        <v/>
      </c>
    </row>
    <row r="79154" spans="3:10" x14ac:dyDescent="0.25">
      <c r="C79154" t="str">
        <f>IF(B79154&lt;&gt;"",VLOOKUP(B79154,cmc_ids[#All],2,FALSE), "")</f>
        <v/>
      </c>
      <c r="F79154" s="13"/>
      <c r="G79154" s="13"/>
      <c r="H79154" s="13"/>
      <c r="I79154" s="8" t="str">
        <f t="shared" si="2474"/>
        <v/>
      </c>
      <c r="J79154" s="8" t="str">
        <f t="shared" si="2475"/>
        <v/>
      </c>
    </row>
    <row r="79155" spans="3:10" x14ac:dyDescent="0.25">
      <c r="C79155" t="str">
        <f>IF(B79155&lt;&gt;"",VLOOKUP(B79155,cmc_ids[#All],2,FALSE), "")</f>
        <v/>
      </c>
      <c r="F79155" s="13"/>
      <c r="G79155" s="13"/>
      <c r="H79155" s="13"/>
      <c r="I79155" s="8" t="str">
        <f t="shared" si="2474"/>
        <v/>
      </c>
      <c r="J79155" s="8" t="str">
        <f t="shared" si="2475"/>
        <v/>
      </c>
    </row>
    <row r="79156" spans="3:10" x14ac:dyDescent="0.25">
      <c r="C79156" t="str">
        <f>IF(B79156&lt;&gt;"",VLOOKUP(B79156,cmc_ids[#All],2,FALSE), "")</f>
        <v/>
      </c>
      <c r="F79156" s="13"/>
      <c r="G79156" s="13"/>
      <c r="H79156" s="13"/>
      <c r="I79156" s="8" t="str">
        <f t="shared" si="2474"/>
        <v/>
      </c>
      <c r="J79156" s="8" t="str">
        <f t="shared" si="2475"/>
        <v/>
      </c>
    </row>
    <row r="79157" spans="3:10" x14ac:dyDescent="0.25">
      <c r="C79157" t="str">
        <f>IF(B79157&lt;&gt;"",VLOOKUP(B79157,cmc_ids[#All],2,FALSE), "")</f>
        <v/>
      </c>
      <c r="F79157" s="13"/>
      <c r="G79157" s="13"/>
      <c r="H79157" s="13"/>
      <c r="I79157" s="8" t="str">
        <f t="shared" si="2474"/>
        <v/>
      </c>
      <c r="J79157" s="8" t="str">
        <f t="shared" si="2475"/>
        <v/>
      </c>
    </row>
    <row r="79158" spans="3:10" x14ac:dyDescent="0.25">
      <c r="C79158" t="str">
        <f>IF(B79158&lt;&gt;"",VLOOKUP(B79158,cmc_ids[#All],2,FALSE), "")</f>
        <v/>
      </c>
      <c r="F79158" s="13"/>
      <c r="G79158" s="13"/>
      <c r="H79158" s="13"/>
      <c r="I79158" s="8" t="str">
        <f t="shared" si="2474"/>
        <v/>
      </c>
      <c r="J79158" s="8" t="str">
        <f t="shared" si="2475"/>
        <v/>
      </c>
    </row>
    <row r="79159" spans="3:10" x14ac:dyDescent="0.25">
      <c r="C79159" t="str">
        <f>IF(B79159&lt;&gt;"",VLOOKUP(B79159,cmc_ids[#All],2,FALSE), "")</f>
        <v/>
      </c>
      <c r="F79159" s="13"/>
      <c r="G79159" s="13"/>
      <c r="H79159" s="13"/>
      <c r="I79159" s="8" t="str">
        <f t="shared" si="2474"/>
        <v/>
      </c>
      <c r="J79159" s="8" t="str">
        <f t="shared" si="2475"/>
        <v/>
      </c>
    </row>
    <row r="79160" spans="3:10" x14ac:dyDescent="0.25">
      <c r="C79160" t="str">
        <f>IF(B79160&lt;&gt;"",VLOOKUP(B79160,cmc_ids[#All],2,FALSE), "")</f>
        <v/>
      </c>
      <c r="F79160" s="13"/>
      <c r="G79160" s="13"/>
      <c r="H79160" s="13"/>
      <c r="I79160" s="8" t="str">
        <f t="shared" si="2474"/>
        <v/>
      </c>
      <c r="J79160" s="8" t="str">
        <f t="shared" si="2475"/>
        <v/>
      </c>
    </row>
    <row r="79161" spans="3:10" x14ac:dyDescent="0.25">
      <c r="C79161" t="str">
        <f>IF(B79161&lt;&gt;"",VLOOKUP(B79161,cmc_ids[#All],2,FALSE), "")</f>
        <v/>
      </c>
      <c r="F79161" s="13"/>
      <c r="G79161" s="13"/>
      <c r="H79161" s="13"/>
      <c r="I79161" s="8" t="str">
        <f t="shared" si="2474"/>
        <v/>
      </c>
      <c r="J79161" s="8" t="str">
        <f t="shared" si="2475"/>
        <v/>
      </c>
    </row>
    <row r="79162" spans="3:10" x14ac:dyDescent="0.25">
      <c r="C79162" t="str">
        <f>IF(B79162&lt;&gt;"",VLOOKUP(B79162,cmc_ids[#All],2,FALSE), "")</f>
        <v/>
      </c>
      <c r="F79162" s="13"/>
      <c r="G79162" s="13"/>
      <c r="H79162" s="13"/>
      <c r="I79162" s="8" t="str">
        <f t="shared" si="2474"/>
        <v/>
      </c>
      <c r="J79162" s="8" t="str">
        <f t="shared" si="2475"/>
        <v/>
      </c>
    </row>
    <row r="79163" spans="3:10" x14ac:dyDescent="0.25">
      <c r="C79163" t="str">
        <f>IF(B79163&lt;&gt;"",VLOOKUP(B79163,cmc_ids[#All],2,FALSE), "")</f>
        <v/>
      </c>
      <c r="F79163" s="13"/>
      <c r="G79163" s="13"/>
      <c r="H79163" s="13"/>
      <c r="I79163" s="8" t="str">
        <f t="shared" si="2474"/>
        <v/>
      </c>
      <c r="J79163" s="8" t="str">
        <f t="shared" si="2475"/>
        <v/>
      </c>
    </row>
    <row r="79164" spans="3:10" x14ac:dyDescent="0.25">
      <c r="C79164" t="str">
        <f>IF(B79164&lt;&gt;"",VLOOKUP(B79164,cmc_ids[#All],2,FALSE), "")</f>
        <v/>
      </c>
      <c r="F79164" s="13"/>
      <c r="G79164" s="13"/>
      <c r="H79164" s="13"/>
      <c r="I79164" s="8" t="str">
        <f t="shared" si="2474"/>
        <v/>
      </c>
      <c r="J79164" s="8" t="str">
        <f t="shared" si="2475"/>
        <v/>
      </c>
    </row>
    <row r="79165" spans="3:10" x14ac:dyDescent="0.25">
      <c r="C79165" t="str">
        <f>IF(B79165&lt;&gt;"",VLOOKUP(B79165,cmc_ids[#All],2,FALSE), "")</f>
        <v/>
      </c>
      <c r="F79165" s="13"/>
      <c r="G79165" s="13"/>
      <c r="H79165" s="13"/>
      <c r="I79165" s="8" t="str">
        <f t="shared" si="2474"/>
        <v/>
      </c>
      <c r="J79165" s="8" t="str">
        <f t="shared" si="2475"/>
        <v/>
      </c>
    </row>
    <row r="79166" spans="3:10" x14ac:dyDescent="0.25">
      <c r="C79166" t="str">
        <f>IF(B79166&lt;&gt;"",VLOOKUP(B79166,cmc_ids[#All],2,FALSE), "")</f>
        <v/>
      </c>
      <c r="F79166" s="13"/>
      <c r="G79166" s="13"/>
      <c r="H79166" s="13"/>
      <c r="I79166" s="8" t="str">
        <f t="shared" si="2474"/>
        <v/>
      </c>
      <c r="J79166" s="8" t="str">
        <f t="shared" si="2475"/>
        <v/>
      </c>
    </row>
    <row r="79167" spans="3:10" x14ac:dyDescent="0.25">
      <c r="C79167" t="str">
        <f>IF(B79167&lt;&gt;"",VLOOKUP(B79167,cmc_ids[#All],2,FALSE), "")</f>
        <v/>
      </c>
      <c r="F79167" s="13"/>
      <c r="G79167" s="13"/>
      <c r="H79167" s="13"/>
      <c r="I79167" s="8" t="str">
        <f t="shared" si="2474"/>
        <v/>
      </c>
      <c r="J79167" s="8" t="str">
        <f t="shared" si="2475"/>
        <v/>
      </c>
    </row>
    <row r="79168" spans="3:10" x14ac:dyDescent="0.25">
      <c r="C79168" t="str">
        <f>IF(B79168&lt;&gt;"",VLOOKUP(B79168,cmc_ids[#All],2,FALSE), "")</f>
        <v/>
      </c>
      <c r="F79168" s="13"/>
      <c r="G79168" s="13"/>
      <c r="H79168" s="13"/>
      <c r="I79168" s="8" t="str">
        <f t="shared" si="2474"/>
        <v/>
      </c>
      <c r="J79168" s="8" t="str">
        <f t="shared" si="2475"/>
        <v/>
      </c>
    </row>
    <row r="79169" spans="3:10" x14ac:dyDescent="0.25">
      <c r="C79169" t="str">
        <f>IF(B79169&lt;&gt;"",VLOOKUP(B79169,cmc_ids[#All],2,FALSE), "")</f>
        <v/>
      </c>
      <c r="F79169" s="13"/>
      <c r="G79169" s="13"/>
      <c r="H79169" s="13"/>
      <c r="I79169" s="8" t="str">
        <f t="shared" si="2474"/>
        <v/>
      </c>
      <c r="J79169" s="8" t="str">
        <f t="shared" si="2475"/>
        <v/>
      </c>
    </row>
    <row r="79170" spans="3:10" x14ac:dyDescent="0.25">
      <c r="C79170" t="str">
        <f>IF(B79170&lt;&gt;"",VLOOKUP(B79170,cmc_ids[#All],2,FALSE), "")</f>
        <v/>
      </c>
      <c r="F79170" s="13"/>
      <c r="G79170" s="13"/>
      <c r="H79170" s="13"/>
      <c r="I79170" s="8" t="str">
        <f t="shared" si="2474"/>
        <v/>
      </c>
      <c r="J79170" s="8" t="str">
        <f t="shared" si="2475"/>
        <v/>
      </c>
    </row>
    <row r="79171" spans="3:10" x14ac:dyDescent="0.25">
      <c r="C79171" t="str">
        <f>IF(B79171&lt;&gt;"",VLOOKUP(B79171,cmc_ids[#All],2,FALSE), "")</f>
        <v/>
      </c>
      <c r="F79171" s="13"/>
      <c r="G79171" s="13"/>
      <c r="H79171" s="13"/>
      <c r="I79171" s="8" t="str">
        <f t="shared" si="2474"/>
        <v/>
      </c>
      <c r="J79171" s="8" t="str">
        <f t="shared" si="2475"/>
        <v/>
      </c>
    </row>
    <row r="79172" spans="3:10" x14ac:dyDescent="0.25">
      <c r="C79172" t="str">
        <f>IF(B79172&lt;&gt;"",VLOOKUP(B79172,cmc_ids[#All],2,FALSE), "")</f>
        <v/>
      </c>
      <c r="F79172" s="13"/>
      <c r="G79172" s="13"/>
      <c r="H79172" s="13"/>
      <c r="I79172" s="8" t="str">
        <f t="shared" si="2474"/>
        <v/>
      </c>
      <c r="J79172" s="8" t="str">
        <f t="shared" si="2475"/>
        <v/>
      </c>
    </row>
    <row r="79173" spans="3:10" x14ac:dyDescent="0.25">
      <c r="C79173" t="str">
        <f>IF(B79173&lt;&gt;"",VLOOKUP(B79173,cmc_ids[#All],2,FALSE), "")</f>
        <v/>
      </c>
      <c r="F79173" s="13"/>
      <c r="G79173" s="13"/>
      <c r="H79173" s="13"/>
      <c r="I79173" s="8" t="str">
        <f t="shared" si="2474"/>
        <v/>
      </c>
      <c r="J79173" s="8" t="str">
        <f t="shared" si="2475"/>
        <v/>
      </c>
    </row>
    <row r="79174" spans="3:10" x14ac:dyDescent="0.25">
      <c r="C79174" t="str">
        <f>IF(B79174&lt;&gt;"",VLOOKUP(B79174,cmc_ids[#All],2,FALSE), "")</f>
        <v/>
      </c>
      <c r="F79174" s="13"/>
      <c r="G79174" s="13"/>
      <c r="H79174" s="13"/>
      <c r="I79174" s="8" t="str">
        <f t="shared" si="2474"/>
        <v/>
      </c>
      <c r="J79174" s="8" t="str">
        <f t="shared" si="2475"/>
        <v/>
      </c>
    </row>
    <row r="79175" spans="3:10" x14ac:dyDescent="0.25">
      <c r="C79175" t="str">
        <f>IF(B79175&lt;&gt;"",VLOOKUP(B79175,cmc_ids[#All],2,FALSE), "")</f>
        <v/>
      </c>
      <c r="F79175" s="13"/>
      <c r="G79175" s="13"/>
      <c r="H79175" s="13"/>
      <c r="I79175" s="8" t="str">
        <f t="shared" si="2474"/>
        <v/>
      </c>
      <c r="J79175" s="8" t="str">
        <f t="shared" si="2475"/>
        <v/>
      </c>
    </row>
    <row r="79176" spans="3:10" x14ac:dyDescent="0.25">
      <c r="C79176" t="str">
        <f>IF(B79176&lt;&gt;"",VLOOKUP(B79176,cmc_ids[#All],2,FALSE), "")</f>
        <v/>
      </c>
      <c r="F79176" s="13"/>
      <c r="G79176" s="13"/>
      <c r="H79176" s="13"/>
      <c r="I79176" s="8" t="str">
        <f t="shared" si="2474"/>
        <v/>
      </c>
      <c r="J79176" s="8" t="str">
        <f t="shared" si="2475"/>
        <v/>
      </c>
    </row>
    <row r="79177" spans="3:10" x14ac:dyDescent="0.25">
      <c r="C79177" t="str">
        <f>IF(B79177&lt;&gt;"",VLOOKUP(B79177,cmc_ids[#All],2,FALSE), "")</f>
        <v/>
      </c>
      <c r="F79177" s="13"/>
      <c r="G79177" s="13"/>
      <c r="H79177" s="13"/>
      <c r="I79177" s="8" t="str">
        <f t="shared" ref="I79177:I79240" si="2476">IF($H79177=0, "", F79177/H79177)</f>
        <v/>
      </c>
      <c r="J79177" s="8" t="str">
        <f t="shared" ref="J79177:J79240" si="2477">IF($H79177=0, "", G79177/H79177)</f>
        <v/>
      </c>
    </row>
    <row r="79178" spans="3:10" x14ac:dyDescent="0.25">
      <c r="C79178" t="str">
        <f>IF(B79178&lt;&gt;"",VLOOKUP(B79178,cmc_ids[#All],2,FALSE), "")</f>
        <v/>
      </c>
      <c r="F79178" s="13"/>
      <c r="G79178" s="13"/>
      <c r="H79178" s="13"/>
      <c r="I79178" s="8" t="str">
        <f t="shared" si="2476"/>
        <v/>
      </c>
      <c r="J79178" s="8" t="str">
        <f t="shared" si="2477"/>
        <v/>
      </c>
    </row>
    <row r="79179" spans="3:10" x14ac:dyDescent="0.25">
      <c r="C79179" t="str">
        <f>IF(B79179&lt;&gt;"",VLOOKUP(B79179,cmc_ids[#All],2,FALSE), "")</f>
        <v/>
      </c>
      <c r="F79179" s="13"/>
      <c r="G79179" s="13"/>
      <c r="H79179" s="13"/>
      <c r="I79179" s="8" t="str">
        <f t="shared" si="2476"/>
        <v/>
      </c>
      <c r="J79179" s="8" t="str">
        <f t="shared" si="2477"/>
        <v/>
      </c>
    </row>
    <row r="79180" spans="3:10" x14ac:dyDescent="0.25">
      <c r="C79180" t="str">
        <f>IF(B79180&lt;&gt;"",VLOOKUP(B79180,cmc_ids[#All],2,FALSE), "")</f>
        <v/>
      </c>
      <c r="F79180" s="13"/>
      <c r="G79180" s="13"/>
      <c r="H79180" s="13"/>
      <c r="I79180" s="8" t="str">
        <f t="shared" si="2476"/>
        <v/>
      </c>
      <c r="J79180" s="8" t="str">
        <f t="shared" si="2477"/>
        <v/>
      </c>
    </row>
    <row r="79181" spans="3:10" x14ac:dyDescent="0.25">
      <c r="C79181" t="str">
        <f>IF(B79181&lt;&gt;"",VLOOKUP(B79181,cmc_ids[#All],2,FALSE), "")</f>
        <v/>
      </c>
      <c r="F79181" s="13"/>
      <c r="G79181" s="13"/>
      <c r="H79181" s="13"/>
      <c r="I79181" s="8" t="str">
        <f t="shared" si="2476"/>
        <v/>
      </c>
      <c r="J79181" s="8" t="str">
        <f t="shared" si="2477"/>
        <v/>
      </c>
    </row>
    <row r="79182" spans="3:10" x14ac:dyDescent="0.25">
      <c r="C79182" t="str">
        <f>IF(B79182&lt;&gt;"",VLOOKUP(B79182,cmc_ids[#All],2,FALSE), "")</f>
        <v/>
      </c>
      <c r="F79182" s="13"/>
      <c r="G79182" s="13"/>
      <c r="H79182" s="13"/>
      <c r="I79182" s="8" t="str">
        <f t="shared" si="2476"/>
        <v/>
      </c>
      <c r="J79182" s="8" t="str">
        <f t="shared" si="2477"/>
        <v/>
      </c>
    </row>
    <row r="79183" spans="3:10" x14ac:dyDescent="0.25">
      <c r="C79183" t="str">
        <f>IF(B79183&lt;&gt;"",VLOOKUP(B79183,cmc_ids[#All],2,FALSE), "")</f>
        <v/>
      </c>
      <c r="F79183" s="13"/>
      <c r="G79183" s="13"/>
      <c r="H79183" s="13"/>
      <c r="I79183" s="8" t="str">
        <f t="shared" si="2476"/>
        <v/>
      </c>
      <c r="J79183" s="8" t="str">
        <f t="shared" si="2477"/>
        <v/>
      </c>
    </row>
    <row r="79184" spans="3:10" x14ac:dyDescent="0.25">
      <c r="C79184" t="str">
        <f>IF(B79184&lt;&gt;"",VLOOKUP(B79184,cmc_ids[#All],2,FALSE), "")</f>
        <v/>
      </c>
      <c r="F79184" s="13"/>
      <c r="G79184" s="13"/>
      <c r="H79184" s="13"/>
      <c r="I79184" s="8" t="str">
        <f t="shared" si="2476"/>
        <v/>
      </c>
      <c r="J79184" s="8" t="str">
        <f t="shared" si="2477"/>
        <v/>
      </c>
    </row>
    <row r="79185" spans="3:10" x14ac:dyDescent="0.25">
      <c r="C79185" t="str">
        <f>IF(B79185&lt;&gt;"",VLOOKUP(B79185,cmc_ids[#All],2,FALSE), "")</f>
        <v/>
      </c>
      <c r="F79185" s="13"/>
      <c r="G79185" s="13"/>
      <c r="H79185" s="13"/>
      <c r="I79185" s="8" t="str">
        <f t="shared" si="2476"/>
        <v/>
      </c>
      <c r="J79185" s="8" t="str">
        <f t="shared" si="2477"/>
        <v/>
      </c>
    </row>
    <row r="79186" spans="3:10" x14ac:dyDescent="0.25">
      <c r="C79186" t="str">
        <f>IF(B79186&lt;&gt;"",VLOOKUP(B79186,cmc_ids[#All],2,FALSE), "")</f>
        <v/>
      </c>
      <c r="F79186" s="13"/>
      <c r="G79186" s="13"/>
      <c r="H79186" s="13"/>
      <c r="I79186" s="8" t="str">
        <f t="shared" si="2476"/>
        <v/>
      </c>
      <c r="J79186" s="8" t="str">
        <f t="shared" si="2477"/>
        <v/>
      </c>
    </row>
    <row r="79187" spans="3:10" x14ac:dyDescent="0.25">
      <c r="C79187" t="str">
        <f>IF(B79187&lt;&gt;"",VLOOKUP(B79187,cmc_ids[#All],2,FALSE), "")</f>
        <v/>
      </c>
      <c r="F79187" s="13"/>
      <c r="G79187" s="13"/>
      <c r="H79187" s="13"/>
      <c r="I79187" s="8" t="str">
        <f t="shared" si="2476"/>
        <v/>
      </c>
      <c r="J79187" s="8" t="str">
        <f t="shared" si="2477"/>
        <v/>
      </c>
    </row>
    <row r="79188" spans="3:10" x14ac:dyDescent="0.25">
      <c r="C79188" t="str">
        <f>IF(B79188&lt;&gt;"",VLOOKUP(B79188,cmc_ids[#All],2,FALSE), "")</f>
        <v/>
      </c>
      <c r="F79188" s="13"/>
      <c r="G79188" s="13"/>
      <c r="H79188" s="13"/>
      <c r="I79188" s="8" t="str">
        <f t="shared" si="2476"/>
        <v/>
      </c>
      <c r="J79188" s="8" t="str">
        <f t="shared" si="2477"/>
        <v/>
      </c>
    </row>
    <row r="79189" spans="3:10" x14ac:dyDescent="0.25">
      <c r="C79189" t="str">
        <f>IF(B79189&lt;&gt;"",VLOOKUP(B79189,cmc_ids[#All],2,FALSE), "")</f>
        <v/>
      </c>
      <c r="F79189" s="13"/>
      <c r="G79189" s="13"/>
      <c r="H79189" s="13"/>
      <c r="I79189" s="8" t="str">
        <f t="shared" si="2476"/>
        <v/>
      </c>
      <c r="J79189" s="8" t="str">
        <f t="shared" si="2477"/>
        <v/>
      </c>
    </row>
    <row r="79190" spans="3:10" x14ac:dyDescent="0.25">
      <c r="C79190" t="str">
        <f>IF(B79190&lt;&gt;"",VLOOKUP(B79190,cmc_ids[#All],2,FALSE), "")</f>
        <v/>
      </c>
      <c r="F79190" s="13"/>
      <c r="G79190" s="13"/>
      <c r="H79190" s="13"/>
      <c r="I79190" s="8" t="str">
        <f t="shared" si="2476"/>
        <v/>
      </c>
      <c r="J79190" s="8" t="str">
        <f t="shared" si="2477"/>
        <v/>
      </c>
    </row>
    <row r="79191" spans="3:10" x14ac:dyDescent="0.25">
      <c r="C79191" t="str">
        <f>IF(B79191&lt;&gt;"",VLOOKUP(B79191,cmc_ids[#All],2,FALSE), "")</f>
        <v/>
      </c>
      <c r="F79191" s="13"/>
      <c r="G79191" s="13"/>
      <c r="H79191" s="13"/>
      <c r="I79191" s="8" t="str">
        <f t="shared" si="2476"/>
        <v/>
      </c>
      <c r="J79191" s="8" t="str">
        <f t="shared" si="2477"/>
        <v/>
      </c>
    </row>
    <row r="79192" spans="3:10" x14ac:dyDescent="0.25">
      <c r="C79192" t="str">
        <f>IF(B79192&lt;&gt;"",VLOOKUP(B79192,cmc_ids[#All],2,FALSE), "")</f>
        <v/>
      </c>
      <c r="F79192" s="13"/>
      <c r="G79192" s="13"/>
      <c r="H79192" s="13"/>
      <c r="I79192" s="8" t="str">
        <f t="shared" si="2476"/>
        <v/>
      </c>
      <c r="J79192" s="8" t="str">
        <f t="shared" si="2477"/>
        <v/>
      </c>
    </row>
    <row r="79193" spans="3:10" x14ac:dyDescent="0.25">
      <c r="C79193" t="str">
        <f>IF(B79193&lt;&gt;"",VLOOKUP(B79193,cmc_ids[#All],2,FALSE), "")</f>
        <v/>
      </c>
      <c r="F79193" s="13"/>
      <c r="G79193" s="13"/>
      <c r="H79193" s="13"/>
      <c r="I79193" s="8" t="str">
        <f t="shared" si="2476"/>
        <v/>
      </c>
      <c r="J79193" s="8" t="str">
        <f t="shared" si="2477"/>
        <v/>
      </c>
    </row>
    <row r="79194" spans="3:10" x14ac:dyDescent="0.25">
      <c r="C79194" t="str">
        <f>IF(B79194&lt;&gt;"",VLOOKUP(B79194,cmc_ids[#All],2,FALSE), "")</f>
        <v/>
      </c>
      <c r="F79194" s="13"/>
      <c r="G79194" s="13"/>
      <c r="H79194" s="13"/>
      <c r="I79194" s="8" t="str">
        <f t="shared" si="2476"/>
        <v/>
      </c>
      <c r="J79194" s="8" t="str">
        <f t="shared" si="2477"/>
        <v/>
      </c>
    </row>
    <row r="79195" spans="3:10" x14ac:dyDescent="0.25">
      <c r="C79195" t="str">
        <f>IF(B79195&lt;&gt;"",VLOOKUP(B79195,cmc_ids[#All],2,FALSE), "")</f>
        <v/>
      </c>
      <c r="F79195" s="13"/>
      <c r="G79195" s="13"/>
      <c r="H79195" s="13"/>
      <c r="I79195" s="8" t="str">
        <f t="shared" si="2476"/>
        <v/>
      </c>
      <c r="J79195" s="8" t="str">
        <f t="shared" si="2477"/>
        <v/>
      </c>
    </row>
    <row r="79196" spans="3:10" x14ac:dyDescent="0.25">
      <c r="C79196" t="str">
        <f>IF(B79196&lt;&gt;"",VLOOKUP(B79196,cmc_ids[#All],2,FALSE), "")</f>
        <v/>
      </c>
      <c r="F79196" s="13"/>
      <c r="G79196" s="13"/>
      <c r="H79196" s="13"/>
      <c r="I79196" s="8" t="str">
        <f t="shared" si="2476"/>
        <v/>
      </c>
      <c r="J79196" s="8" t="str">
        <f t="shared" si="2477"/>
        <v/>
      </c>
    </row>
    <row r="79197" spans="3:10" x14ac:dyDescent="0.25">
      <c r="C79197" t="str">
        <f>IF(B79197&lt;&gt;"",VLOOKUP(B79197,cmc_ids[#All],2,FALSE), "")</f>
        <v/>
      </c>
      <c r="F79197" s="13"/>
      <c r="G79197" s="13"/>
      <c r="H79197" s="13"/>
      <c r="I79197" s="8" t="str">
        <f t="shared" si="2476"/>
        <v/>
      </c>
      <c r="J79197" s="8" t="str">
        <f t="shared" si="2477"/>
        <v/>
      </c>
    </row>
    <row r="79198" spans="3:10" x14ac:dyDescent="0.25">
      <c r="C79198" t="str">
        <f>IF(B79198&lt;&gt;"",VLOOKUP(B79198,cmc_ids[#All],2,FALSE), "")</f>
        <v/>
      </c>
      <c r="F79198" s="13"/>
      <c r="G79198" s="13"/>
      <c r="H79198" s="13"/>
      <c r="I79198" s="8" t="str">
        <f t="shared" si="2476"/>
        <v/>
      </c>
      <c r="J79198" s="8" t="str">
        <f t="shared" si="2477"/>
        <v/>
      </c>
    </row>
    <row r="79199" spans="3:10" x14ac:dyDescent="0.25">
      <c r="C79199" t="str">
        <f>IF(B79199&lt;&gt;"",VLOOKUP(B79199,cmc_ids[#All],2,FALSE), "")</f>
        <v/>
      </c>
      <c r="F79199" s="13"/>
      <c r="G79199" s="13"/>
      <c r="H79199" s="13"/>
      <c r="I79199" s="8" t="str">
        <f t="shared" si="2476"/>
        <v/>
      </c>
      <c r="J79199" s="8" t="str">
        <f t="shared" si="2477"/>
        <v/>
      </c>
    </row>
    <row r="79200" spans="3:10" x14ac:dyDescent="0.25">
      <c r="C79200" t="str">
        <f>IF(B79200&lt;&gt;"",VLOOKUP(B79200,cmc_ids[#All],2,FALSE), "")</f>
        <v/>
      </c>
      <c r="F79200" s="13"/>
      <c r="G79200" s="13"/>
      <c r="H79200" s="13"/>
      <c r="I79200" s="8" t="str">
        <f t="shared" si="2476"/>
        <v/>
      </c>
      <c r="J79200" s="8" t="str">
        <f t="shared" si="2477"/>
        <v/>
      </c>
    </row>
    <row r="79201" spans="3:10" x14ac:dyDescent="0.25">
      <c r="C79201" t="str">
        <f>IF(B79201&lt;&gt;"",VLOOKUP(B79201,cmc_ids[#All],2,FALSE), "")</f>
        <v/>
      </c>
      <c r="F79201" s="13"/>
      <c r="G79201" s="13"/>
      <c r="H79201" s="13"/>
      <c r="I79201" s="8" t="str">
        <f t="shared" si="2476"/>
        <v/>
      </c>
      <c r="J79201" s="8" t="str">
        <f t="shared" si="2477"/>
        <v/>
      </c>
    </row>
    <row r="79202" spans="3:10" x14ac:dyDescent="0.25">
      <c r="C79202" t="str">
        <f>IF(B79202&lt;&gt;"",VLOOKUP(B79202,cmc_ids[#All],2,FALSE), "")</f>
        <v/>
      </c>
      <c r="F79202" s="13"/>
      <c r="G79202" s="13"/>
      <c r="H79202" s="13"/>
      <c r="I79202" s="8" t="str">
        <f t="shared" si="2476"/>
        <v/>
      </c>
      <c r="J79202" s="8" t="str">
        <f t="shared" si="2477"/>
        <v/>
      </c>
    </row>
    <row r="79203" spans="3:10" x14ac:dyDescent="0.25">
      <c r="C79203" t="str">
        <f>IF(B79203&lt;&gt;"",VLOOKUP(B79203,cmc_ids[#All],2,FALSE), "")</f>
        <v/>
      </c>
      <c r="F79203" s="13"/>
      <c r="G79203" s="13"/>
      <c r="H79203" s="13"/>
      <c r="I79203" s="8" t="str">
        <f t="shared" si="2476"/>
        <v/>
      </c>
      <c r="J79203" s="8" t="str">
        <f t="shared" si="2477"/>
        <v/>
      </c>
    </row>
    <row r="79204" spans="3:10" x14ac:dyDescent="0.25">
      <c r="C79204" t="str">
        <f>IF(B79204&lt;&gt;"",VLOOKUP(B79204,cmc_ids[#All],2,FALSE), "")</f>
        <v/>
      </c>
      <c r="F79204" s="13"/>
      <c r="G79204" s="13"/>
      <c r="H79204" s="13"/>
      <c r="I79204" s="8" t="str">
        <f t="shared" si="2476"/>
        <v/>
      </c>
      <c r="J79204" s="8" t="str">
        <f t="shared" si="2477"/>
        <v/>
      </c>
    </row>
    <row r="79205" spans="3:10" x14ac:dyDescent="0.25">
      <c r="C79205" t="str">
        <f>IF(B79205&lt;&gt;"",VLOOKUP(B79205,cmc_ids[#All],2,FALSE), "")</f>
        <v/>
      </c>
      <c r="F79205" s="13"/>
      <c r="G79205" s="13"/>
      <c r="H79205" s="13"/>
      <c r="I79205" s="8" t="str">
        <f t="shared" si="2476"/>
        <v/>
      </c>
      <c r="J79205" s="8" t="str">
        <f t="shared" si="2477"/>
        <v/>
      </c>
    </row>
    <row r="79206" spans="3:10" x14ac:dyDescent="0.25">
      <c r="C79206" t="str">
        <f>IF(B79206&lt;&gt;"",VLOOKUP(B79206,cmc_ids[#All],2,FALSE), "")</f>
        <v/>
      </c>
      <c r="F79206" s="13"/>
      <c r="G79206" s="13"/>
      <c r="H79206" s="13"/>
      <c r="I79206" s="8" t="str">
        <f t="shared" si="2476"/>
        <v/>
      </c>
      <c r="J79206" s="8" t="str">
        <f t="shared" si="2477"/>
        <v/>
      </c>
    </row>
    <row r="79207" spans="3:10" x14ac:dyDescent="0.25">
      <c r="C79207" t="str">
        <f>IF(B79207&lt;&gt;"",VLOOKUP(B79207,cmc_ids[#All],2,FALSE), "")</f>
        <v/>
      </c>
      <c r="F79207" s="13"/>
      <c r="G79207" s="13"/>
      <c r="H79207" s="13"/>
      <c r="I79207" s="8" t="str">
        <f t="shared" si="2476"/>
        <v/>
      </c>
      <c r="J79207" s="8" t="str">
        <f t="shared" si="2477"/>
        <v/>
      </c>
    </row>
    <row r="79208" spans="3:10" x14ac:dyDescent="0.25">
      <c r="C79208" t="str">
        <f>IF(B79208&lt;&gt;"",VLOOKUP(B79208,cmc_ids[#All],2,FALSE), "")</f>
        <v/>
      </c>
      <c r="F79208" s="13"/>
      <c r="G79208" s="13"/>
      <c r="H79208" s="13"/>
      <c r="I79208" s="8" t="str">
        <f t="shared" si="2476"/>
        <v/>
      </c>
      <c r="J79208" s="8" t="str">
        <f t="shared" si="2477"/>
        <v/>
      </c>
    </row>
    <row r="79209" spans="3:10" x14ac:dyDescent="0.25">
      <c r="C79209" t="str">
        <f>IF(B79209&lt;&gt;"",VLOOKUP(B79209,cmc_ids[#All],2,FALSE), "")</f>
        <v/>
      </c>
      <c r="F79209" s="13"/>
      <c r="G79209" s="13"/>
      <c r="H79209" s="13"/>
      <c r="I79209" s="8" t="str">
        <f t="shared" si="2476"/>
        <v/>
      </c>
      <c r="J79209" s="8" t="str">
        <f t="shared" si="2477"/>
        <v/>
      </c>
    </row>
    <row r="79210" spans="3:10" x14ac:dyDescent="0.25">
      <c r="C79210" t="str">
        <f>IF(B79210&lt;&gt;"",VLOOKUP(B79210,cmc_ids[#All],2,FALSE), "")</f>
        <v/>
      </c>
      <c r="F79210" s="13"/>
      <c r="G79210" s="13"/>
      <c r="H79210" s="13"/>
      <c r="I79210" s="8" t="str">
        <f t="shared" si="2476"/>
        <v/>
      </c>
      <c r="J79210" s="8" t="str">
        <f t="shared" si="2477"/>
        <v/>
      </c>
    </row>
    <row r="79211" spans="3:10" x14ac:dyDescent="0.25">
      <c r="C79211" t="str">
        <f>IF(B79211&lt;&gt;"",VLOOKUP(B79211,cmc_ids[#All],2,FALSE), "")</f>
        <v/>
      </c>
      <c r="F79211" s="13"/>
      <c r="G79211" s="13"/>
      <c r="H79211" s="13"/>
      <c r="I79211" s="8" t="str">
        <f t="shared" si="2476"/>
        <v/>
      </c>
      <c r="J79211" s="8" t="str">
        <f t="shared" si="2477"/>
        <v/>
      </c>
    </row>
    <row r="79212" spans="3:10" x14ac:dyDescent="0.25">
      <c r="C79212" t="str">
        <f>IF(B79212&lt;&gt;"",VLOOKUP(B79212,cmc_ids[#All],2,FALSE), "")</f>
        <v/>
      </c>
      <c r="F79212" s="13"/>
      <c r="G79212" s="13"/>
      <c r="H79212" s="13"/>
      <c r="I79212" s="8" t="str">
        <f t="shared" si="2476"/>
        <v/>
      </c>
      <c r="J79212" s="8" t="str">
        <f t="shared" si="2477"/>
        <v/>
      </c>
    </row>
    <row r="79213" spans="3:10" x14ac:dyDescent="0.25">
      <c r="C79213" t="str">
        <f>IF(B79213&lt;&gt;"",VLOOKUP(B79213,cmc_ids[#All],2,FALSE), "")</f>
        <v/>
      </c>
      <c r="F79213" s="13"/>
      <c r="G79213" s="13"/>
      <c r="H79213" s="13"/>
      <c r="I79213" s="8" t="str">
        <f t="shared" si="2476"/>
        <v/>
      </c>
      <c r="J79213" s="8" t="str">
        <f t="shared" si="2477"/>
        <v/>
      </c>
    </row>
    <row r="79214" spans="3:10" x14ac:dyDescent="0.25">
      <c r="C79214" t="str">
        <f>IF(B79214&lt;&gt;"",VLOOKUP(B79214,cmc_ids[#All],2,FALSE), "")</f>
        <v/>
      </c>
      <c r="F79214" s="13"/>
      <c r="G79214" s="13"/>
      <c r="H79214" s="13"/>
      <c r="I79214" s="8" t="str">
        <f t="shared" si="2476"/>
        <v/>
      </c>
      <c r="J79214" s="8" t="str">
        <f t="shared" si="2477"/>
        <v/>
      </c>
    </row>
    <row r="79215" spans="3:10" x14ac:dyDescent="0.25">
      <c r="C79215" t="str">
        <f>IF(B79215&lt;&gt;"",VLOOKUP(B79215,cmc_ids[#All],2,FALSE), "")</f>
        <v/>
      </c>
      <c r="F79215" s="13"/>
      <c r="G79215" s="13"/>
      <c r="H79215" s="13"/>
      <c r="I79215" s="8" t="str">
        <f t="shared" si="2476"/>
        <v/>
      </c>
      <c r="J79215" s="8" t="str">
        <f t="shared" si="2477"/>
        <v/>
      </c>
    </row>
    <row r="79216" spans="3:10" x14ac:dyDescent="0.25">
      <c r="C79216" t="str">
        <f>IF(B79216&lt;&gt;"",VLOOKUP(B79216,cmc_ids[#All],2,FALSE), "")</f>
        <v/>
      </c>
      <c r="F79216" s="13"/>
      <c r="G79216" s="13"/>
      <c r="H79216" s="13"/>
      <c r="I79216" s="8" t="str">
        <f t="shared" si="2476"/>
        <v/>
      </c>
      <c r="J79216" s="8" t="str">
        <f t="shared" si="2477"/>
        <v/>
      </c>
    </row>
    <row r="79217" spans="3:10" x14ac:dyDescent="0.25">
      <c r="C79217" t="str">
        <f>IF(B79217&lt;&gt;"",VLOOKUP(B79217,cmc_ids[#All],2,FALSE), "")</f>
        <v/>
      </c>
      <c r="F79217" s="13"/>
      <c r="G79217" s="13"/>
      <c r="H79217" s="13"/>
      <c r="I79217" s="8" t="str">
        <f t="shared" si="2476"/>
        <v/>
      </c>
      <c r="J79217" s="8" t="str">
        <f t="shared" si="2477"/>
        <v/>
      </c>
    </row>
    <row r="79218" spans="3:10" x14ac:dyDescent="0.25">
      <c r="C79218" t="str">
        <f>IF(B79218&lt;&gt;"",VLOOKUP(B79218,cmc_ids[#All],2,FALSE), "")</f>
        <v/>
      </c>
      <c r="F79218" s="13"/>
      <c r="G79218" s="13"/>
      <c r="H79218" s="13"/>
      <c r="I79218" s="8" t="str">
        <f t="shared" si="2476"/>
        <v/>
      </c>
      <c r="J79218" s="8" t="str">
        <f t="shared" si="2477"/>
        <v/>
      </c>
    </row>
    <row r="79219" spans="3:10" x14ac:dyDescent="0.25">
      <c r="C79219" t="str">
        <f>IF(B79219&lt;&gt;"",VLOOKUP(B79219,cmc_ids[#All],2,FALSE), "")</f>
        <v/>
      </c>
      <c r="F79219" s="13"/>
      <c r="G79219" s="13"/>
      <c r="H79219" s="13"/>
      <c r="I79219" s="8" t="str">
        <f t="shared" si="2476"/>
        <v/>
      </c>
      <c r="J79219" s="8" t="str">
        <f t="shared" si="2477"/>
        <v/>
      </c>
    </row>
    <row r="79220" spans="3:10" x14ac:dyDescent="0.25">
      <c r="C79220" t="str">
        <f>IF(B79220&lt;&gt;"",VLOOKUP(B79220,cmc_ids[#All],2,FALSE), "")</f>
        <v/>
      </c>
      <c r="F79220" s="13"/>
      <c r="G79220" s="13"/>
      <c r="H79220" s="13"/>
      <c r="I79220" s="8" t="str">
        <f t="shared" si="2476"/>
        <v/>
      </c>
      <c r="J79220" s="8" t="str">
        <f t="shared" si="2477"/>
        <v/>
      </c>
    </row>
    <row r="79221" spans="3:10" x14ac:dyDescent="0.25">
      <c r="C79221" t="str">
        <f>IF(B79221&lt;&gt;"",VLOOKUP(B79221,cmc_ids[#All],2,FALSE), "")</f>
        <v/>
      </c>
      <c r="F79221" s="13"/>
      <c r="G79221" s="13"/>
      <c r="H79221" s="13"/>
      <c r="I79221" s="8" t="str">
        <f t="shared" si="2476"/>
        <v/>
      </c>
      <c r="J79221" s="8" t="str">
        <f t="shared" si="2477"/>
        <v/>
      </c>
    </row>
    <row r="79222" spans="3:10" x14ac:dyDescent="0.25">
      <c r="C79222" t="str">
        <f>IF(B79222&lt;&gt;"",VLOOKUP(B79222,cmc_ids[#All],2,FALSE), "")</f>
        <v/>
      </c>
      <c r="F79222" s="13"/>
      <c r="G79222" s="13"/>
      <c r="H79222" s="13"/>
      <c r="I79222" s="8" t="str">
        <f t="shared" si="2476"/>
        <v/>
      </c>
      <c r="J79222" s="8" t="str">
        <f t="shared" si="2477"/>
        <v/>
      </c>
    </row>
    <row r="79223" spans="3:10" x14ac:dyDescent="0.25">
      <c r="C79223" t="str">
        <f>IF(B79223&lt;&gt;"",VLOOKUP(B79223,cmc_ids[#All],2,FALSE), "")</f>
        <v/>
      </c>
      <c r="F79223" s="13"/>
      <c r="G79223" s="13"/>
      <c r="H79223" s="13"/>
      <c r="I79223" s="8" t="str">
        <f t="shared" si="2476"/>
        <v/>
      </c>
      <c r="J79223" s="8" t="str">
        <f t="shared" si="2477"/>
        <v/>
      </c>
    </row>
    <row r="79224" spans="3:10" x14ac:dyDescent="0.25">
      <c r="C79224" t="str">
        <f>IF(B79224&lt;&gt;"",VLOOKUP(B79224,cmc_ids[#All],2,FALSE), "")</f>
        <v/>
      </c>
      <c r="F79224" s="13"/>
      <c r="G79224" s="13"/>
      <c r="H79224" s="13"/>
      <c r="I79224" s="8" t="str">
        <f t="shared" si="2476"/>
        <v/>
      </c>
      <c r="J79224" s="8" t="str">
        <f t="shared" si="2477"/>
        <v/>
      </c>
    </row>
    <row r="79225" spans="3:10" x14ac:dyDescent="0.25">
      <c r="C79225" t="str">
        <f>IF(B79225&lt;&gt;"",VLOOKUP(B79225,cmc_ids[#All],2,FALSE), "")</f>
        <v/>
      </c>
      <c r="F79225" s="13"/>
      <c r="G79225" s="13"/>
      <c r="H79225" s="13"/>
      <c r="I79225" s="8" t="str">
        <f t="shared" si="2476"/>
        <v/>
      </c>
      <c r="J79225" s="8" t="str">
        <f t="shared" si="2477"/>
        <v/>
      </c>
    </row>
    <row r="79226" spans="3:10" x14ac:dyDescent="0.25">
      <c r="C79226" t="str">
        <f>IF(B79226&lt;&gt;"",VLOOKUP(B79226,cmc_ids[#All],2,FALSE), "")</f>
        <v/>
      </c>
      <c r="F79226" s="13"/>
      <c r="G79226" s="13"/>
      <c r="H79226" s="13"/>
      <c r="I79226" s="8" t="str">
        <f t="shared" si="2476"/>
        <v/>
      </c>
      <c r="J79226" s="8" t="str">
        <f t="shared" si="2477"/>
        <v/>
      </c>
    </row>
    <row r="79227" spans="3:10" x14ac:dyDescent="0.25">
      <c r="C79227" t="str">
        <f>IF(B79227&lt;&gt;"",VLOOKUP(B79227,cmc_ids[#All],2,FALSE), "")</f>
        <v/>
      </c>
      <c r="F79227" s="13"/>
      <c r="G79227" s="13"/>
      <c r="H79227" s="13"/>
      <c r="I79227" s="8" t="str">
        <f t="shared" si="2476"/>
        <v/>
      </c>
      <c r="J79227" s="8" t="str">
        <f t="shared" si="2477"/>
        <v/>
      </c>
    </row>
    <row r="79228" spans="3:10" x14ac:dyDescent="0.25">
      <c r="C79228" t="str">
        <f>IF(B79228&lt;&gt;"",VLOOKUP(B79228,cmc_ids[#All],2,FALSE), "")</f>
        <v/>
      </c>
      <c r="F79228" s="13"/>
      <c r="G79228" s="13"/>
      <c r="H79228" s="13"/>
      <c r="I79228" s="8" t="str">
        <f t="shared" si="2476"/>
        <v/>
      </c>
      <c r="J79228" s="8" t="str">
        <f t="shared" si="2477"/>
        <v/>
      </c>
    </row>
    <row r="79229" spans="3:10" x14ac:dyDescent="0.25">
      <c r="C79229" t="str">
        <f>IF(B79229&lt;&gt;"",VLOOKUP(B79229,cmc_ids[#All],2,FALSE), "")</f>
        <v/>
      </c>
      <c r="F79229" s="13"/>
      <c r="G79229" s="13"/>
      <c r="H79229" s="13"/>
      <c r="I79229" s="8" t="str">
        <f t="shared" si="2476"/>
        <v/>
      </c>
      <c r="J79229" s="8" t="str">
        <f t="shared" si="2477"/>
        <v/>
      </c>
    </row>
    <row r="79230" spans="3:10" x14ac:dyDescent="0.25">
      <c r="C79230" t="str">
        <f>IF(B79230&lt;&gt;"",VLOOKUP(B79230,cmc_ids[#All],2,FALSE), "")</f>
        <v/>
      </c>
      <c r="F79230" s="13"/>
      <c r="G79230" s="13"/>
      <c r="H79230" s="13"/>
      <c r="I79230" s="8" t="str">
        <f t="shared" si="2476"/>
        <v/>
      </c>
      <c r="J79230" s="8" t="str">
        <f t="shared" si="2477"/>
        <v/>
      </c>
    </row>
    <row r="79231" spans="3:10" x14ac:dyDescent="0.25">
      <c r="C79231" t="str">
        <f>IF(B79231&lt;&gt;"",VLOOKUP(B79231,cmc_ids[#All],2,FALSE), "")</f>
        <v/>
      </c>
      <c r="F79231" s="13"/>
      <c r="G79231" s="13"/>
      <c r="H79231" s="13"/>
      <c r="I79231" s="8" t="str">
        <f t="shared" si="2476"/>
        <v/>
      </c>
      <c r="J79231" s="8" t="str">
        <f t="shared" si="2477"/>
        <v/>
      </c>
    </row>
    <row r="79232" spans="3:10" x14ac:dyDescent="0.25">
      <c r="C79232" t="str">
        <f>IF(B79232&lt;&gt;"",VLOOKUP(B79232,cmc_ids[#All],2,FALSE), "")</f>
        <v/>
      </c>
      <c r="F79232" s="13"/>
      <c r="G79232" s="13"/>
      <c r="H79232" s="13"/>
      <c r="I79232" s="8" t="str">
        <f t="shared" si="2476"/>
        <v/>
      </c>
      <c r="J79232" s="8" t="str">
        <f t="shared" si="2477"/>
        <v/>
      </c>
    </row>
    <row r="79233" spans="3:10" x14ac:dyDescent="0.25">
      <c r="C79233" t="str">
        <f>IF(B79233&lt;&gt;"",VLOOKUP(B79233,cmc_ids[#All],2,FALSE), "")</f>
        <v/>
      </c>
      <c r="F79233" s="13"/>
      <c r="G79233" s="13"/>
      <c r="H79233" s="13"/>
      <c r="I79233" s="8" t="str">
        <f t="shared" si="2476"/>
        <v/>
      </c>
      <c r="J79233" s="8" t="str">
        <f t="shared" si="2477"/>
        <v/>
      </c>
    </row>
    <row r="79234" spans="3:10" x14ac:dyDescent="0.25">
      <c r="C79234" t="str">
        <f>IF(B79234&lt;&gt;"",VLOOKUP(B79234,cmc_ids[#All],2,FALSE), "")</f>
        <v/>
      </c>
      <c r="F79234" s="13"/>
      <c r="G79234" s="13"/>
      <c r="H79234" s="13"/>
      <c r="I79234" s="8" t="str">
        <f t="shared" si="2476"/>
        <v/>
      </c>
      <c r="J79234" s="8" t="str">
        <f t="shared" si="2477"/>
        <v/>
      </c>
    </row>
    <row r="79235" spans="3:10" x14ac:dyDescent="0.25">
      <c r="C79235" t="str">
        <f>IF(B79235&lt;&gt;"",VLOOKUP(B79235,cmc_ids[#All],2,FALSE), "")</f>
        <v/>
      </c>
      <c r="F79235" s="13"/>
      <c r="G79235" s="13"/>
      <c r="H79235" s="13"/>
      <c r="I79235" s="8" t="str">
        <f t="shared" si="2476"/>
        <v/>
      </c>
      <c r="J79235" s="8" t="str">
        <f t="shared" si="2477"/>
        <v/>
      </c>
    </row>
    <row r="79236" spans="3:10" x14ac:dyDescent="0.25">
      <c r="C79236" t="str">
        <f>IF(B79236&lt;&gt;"",VLOOKUP(B79236,cmc_ids[#All],2,FALSE), "")</f>
        <v/>
      </c>
      <c r="F79236" s="13"/>
      <c r="G79236" s="13"/>
      <c r="H79236" s="13"/>
      <c r="I79236" s="8" t="str">
        <f t="shared" si="2476"/>
        <v/>
      </c>
      <c r="J79236" s="8" t="str">
        <f t="shared" si="2477"/>
        <v/>
      </c>
    </row>
    <row r="79237" spans="3:10" x14ac:dyDescent="0.25">
      <c r="C79237" t="str">
        <f>IF(B79237&lt;&gt;"",VLOOKUP(B79237,cmc_ids[#All],2,FALSE), "")</f>
        <v/>
      </c>
      <c r="F79237" s="13"/>
      <c r="G79237" s="13"/>
      <c r="H79237" s="13"/>
      <c r="I79237" s="8" t="str">
        <f t="shared" si="2476"/>
        <v/>
      </c>
      <c r="J79237" s="8" t="str">
        <f t="shared" si="2477"/>
        <v/>
      </c>
    </row>
    <row r="79238" spans="3:10" x14ac:dyDescent="0.25">
      <c r="C79238" t="str">
        <f>IF(B79238&lt;&gt;"",VLOOKUP(B79238,cmc_ids[#All],2,FALSE), "")</f>
        <v/>
      </c>
      <c r="F79238" s="13"/>
      <c r="G79238" s="13"/>
      <c r="H79238" s="13"/>
      <c r="I79238" s="8" t="str">
        <f t="shared" si="2476"/>
        <v/>
      </c>
      <c r="J79238" s="8" t="str">
        <f t="shared" si="2477"/>
        <v/>
      </c>
    </row>
    <row r="79239" spans="3:10" x14ac:dyDescent="0.25">
      <c r="C79239" t="str">
        <f>IF(B79239&lt;&gt;"",VLOOKUP(B79239,cmc_ids[#All],2,FALSE), "")</f>
        <v/>
      </c>
      <c r="F79239" s="13"/>
      <c r="G79239" s="13"/>
      <c r="H79239" s="13"/>
      <c r="I79239" s="8" t="str">
        <f t="shared" si="2476"/>
        <v/>
      </c>
      <c r="J79239" s="8" t="str">
        <f t="shared" si="2477"/>
        <v/>
      </c>
    </row>
    <row r="79240" spans="3:10" x14ac:dyDescent="0.25">
      <c r="C79240" t="str">
        <f>IF(B79240&lt;&gt;"",VLOOKUP(B79240,cmc_ids[#All],2,FALSE), "")</f>
        <v/>
      </c>
      <c r="F79240" s="13"/>
      <c r="G79240" s="13"/>
      <c r="H79240" s="13"/>
      <c r="I79240" s="8" t="str">
        <f t="shared" si="2476"/>
        <v/>
      </c>
      <c r="J79240" s="8" t="str">
        <f t="shared" si="2477"/>
        <v/>
      </c>
    </row>
    <row r="79241" spans="3:10" x14ac:dyDescent="0.25">
      <c r="C79241" t="str">
        <f>IF(B79241&lt;&gt;"",VLOOKUP(B79241,cmc_ids[#All],2,FALSE), "")</f>
        <v/>
      </c>
      <c r="F79241" s="13"/>
      <c r="G79241" s="13"/>
      <c r="H79241" s="13"/>
      <c r="I79241" s="8" t="str">
        <f t="shared" ref="I79241:I79304" si="2478">IF($H79241=0, "", F79241/H79241)</f>
        <v/>
      </c>
      <c r="J79241" s="8" t="str">
        <f t="shared" ref="J79241:J79304" si="2479">IF($H79241=0, "", G79241/H79241)</f>
        <v/>
      </c>
    </row>
    <row r="79242" spans="3:10" x14ac:dyDescent="0.25">
      <c r="C79242" t="str">
        <f>IF(B79242&lt;&gt;"",VLOOKUP(B79242,cmc_ids[#All],2,FALSE), "")</f>
        <v/>
      </c>
      <c r="F79242" s="13"/>
      <c r="G79242" s="13"/>
      <c r="H79242" s="13"/>
      <c r="I79242" s="8" t="str">
        <f t="shared" si="2478"/>
        <v/>
      </c>
      <c r="J79242" s="8" t="str">
        <f t="shared" si="2479"/>
        <v/>
      </c>
    </row>
    <row r="79243" spans="3:10" x14ac:dyDescent="0.25">
      <c r="C79243" t="str">
        <f>IF(B79243&lt;&gt;"",VLOOKUP(B79243,cmc_ids[#All],2,FALSE), "")</f>
        <v/>
      </c>
      <c r="F79243" s="13"/>
      <c r="G79243" s="13"/>
      <c r="H79243" s="13"/>
      <c r="I79243" s="8" t="str">
        <f t="shared" si="2478"/>
        <v/>
      </c>
      <c r="J79243" s="8" t="str">
        <f t="shared" si="2479"/>
        <v/>
      </c>
    </row>
    <row r="79244" spans="3:10" x14ac:dyDescent="0.25">
      <c r="C79244" t="str">
        <f>IF(B79244&lt;&gt;"",VLOOKUP(B79244,cmc_ids[#All],2,FALSE), "")</f>
        <v/>
      </c>
      <c r="F79244" s="13"/>
      <c r="G79244" s="13"/>
      <c r="H79244" s="13"/>
      <c r="I79244" s="8" t="str">
        <f t="shared" si="2478"/>
        <v/>
      </c>
      <c r="J79244" s="8" t="str">
        <f t="shared" si="2479"/>
        <v/>
      </c>
    </row>
    <row r="79245" spans="3:10" x14ac:dyDescent="0.25">
      <c r="C79245" t="str">
        <f>IF(B79245&lt;&gt;"",VLOOKUP(B79245,cmc_ids[#All],2,FALSE), "")</f>
        <v/>
      </c>
      <c r="F79245" s="13"/>
      <c r="G79245" s="13"/>
      <c r="H79245" s="13"/>
      <c r="I79245" s="8" t="str">
        <f t="shared" si="2478"/>
        <v/>
      </c>
      <c r="J79245" s="8" t="str">
        <f t="shared" si="2479"/>
        <v/>
      </c>
    </row>
    <row r="79246" spans="3:10" x14ac:dyDescent="0.25">
      <c r="C79246" t="str">
        <f>IF(B79246&lt;&gt;"",VLOOKUP(B79246,cmc_ids[#All],2,FALSE), "")</f>
        <v/>
      </c>
      <c r="F79246" s="13"/>
      <c r="G79246" s="13"/>
      <c r="H79246" s="13"/>
      <c r="I79246" s="8" t="str">
        <f t="shared" si="2478"/>
        <v/>
      </c>
      <c r="J79246" s="8" t="str">
        <f t="shared" si="2479"/>
        <v/>
      </c>
    </row>
    <row r="79247" spans="3:10" x14ac:dyDescent="0.25">
      <c r="C79247" t="str">
        <f>IF(B79247&lt;&gt;"",VLOOKUP(B79247,cmc_ids[#All],2,FALSE), "")</f>
        <v/>
      </c>
      <c r="F79247" s="13"/>
      <c r="G79247" s="13"/>
      <c r="H79247" s="13"/>
      <c r="I79247" s="8" t="str">
        <f t="shared" si="2478"/>
        <v/>
      </c>
      <c r="J79247" s="8" t="str">
        <f t="shared" si="2479"/>
        <v/>
      </c>
    </row>
    <row r="79248" spans="3:10" x14ac:dyDescent="0.25">
      <c r="C79248" t="str">
        <f>IF(B79248&lt;&gt;"",VLOOKUP(B79248,cmc_ids[#All],2,FALSE), "")</f>
        <v/>
      </c>
      <c r="F79248" s="13"/>
      <c r="G79248" s="13"/>
      <c r="H79248" s="13"/>
      <c r="I79248" s="8" t="str">
        <f t="shared" si="2478"/>
        <v/>
      </c>
      <c r="J79248" s="8" t="str">
        <f t="shared" si="2479"/>
        <v/>
      </c>
    </row>
    <row r="79249" spans="3:10" x14ac:dyDescent="0.25">
      <c r="C79249" t="str">
        <f>IF(B79249&lt;&gt;"",VLOOKUP(B79249,cmc_ids[#All],2,FALSE), "")</f>
        <v/>
      </c>
      <c r="F79249" s="13"/>
      <c r="G79249" s="13"/>
      <c r="H79249" s="13"/>
      <c r="I79249" s="8" t="str">
        <f t="shared" si="2478"/>
        <v/>
      </c>
      <c r="J79249" s="8" t="str">
        <f t="shared" si="2479"/>
        <v/>
      </c>
    </row>
    <row r="79250" spans="3:10" x14ac:dyDescent="0.25">
      <c r="C79250" t="str">
        <f>IF(B79250&lt;&gt;"",VLOOKUP(B79250,cmc_ids[#All],2,FALSE), "")</f>
        <v/>
      </c>
      <c r="F79250" s="13"/>
      <c r="G79250" s="13"/>
      <c r="H79250" s="13"/>
      <c r="I79250" s="8" t="str">
        <f t="shared" si="2478"/>
        <v/>
      </c>
      <c r="J79250" s="8" t="str">
        <f t="shared" si="2479"/>
        <v/>
      </c>
    </row>
    <row r="79251" spans="3:10" x14ac:dyDescent="0.25">
      <c r="C79251" t="str">
        <f>IF(B79251&lt;&gt;"",VLOOKUP(B79251,cmc_ids[#All],2,FALSE), "")</f>
        <v/>
      </c>
      <c r="F79251" s="13"/>
      <c r="G79251" s="13"/>
      <c r="H79251" s="13"/>
      <c r="I79251" s="8" t="str">
        <f t="shared" si="2478"/>
        <v/>
      </c>
      <c r="J79251" s="8" t="str">
        <f t="shared" si="2479"/>
        <v/>
      </c>
    </row>
    <row r="79252" spans="3:10" x14ac:dyDescent="0.25">
      <c r="C79252" t="str">
        <f>IF(B79252&lt;&gt;"",VLOOKUP(B79252,cmc_ids[#All],2,FALSE), "")</f>
        <v/>
      </c>
      <c r="F79252" s="13"/>
      <c r="G79252" s="13"/>
      <c r="H79252" s="13"/>
      <c r="I79252" s="8" t="str">
        <f t="shared" si="2478"/>
        <v/>
      </c>
      <c r="J79252" s="8" t="str">
        <f t="shared" si="2479"/>
        <v/>
      </c>
    </row>
    <row r="79253" spans="3:10" x14ac:dyDescent="0.25">
      <c r="C79253" t="str">
        <f>IF(B79253&lt;&gt;"",VLOOKUP(B79253,cmc_ids[#All],2,FALSE), "")</f>
        <v/>
      </c>
      <c r="F79253" s="13"/>
      <c r="G79253" s="13"/>
      <c r="H79253" s="13"/>
      <c r="I79253" s="8" t="str">
        <f t="shared" si="2478"/>
        <v/>
      </c>
      <c r="J79253" s="8" t="str">
        <f t="shared" si="2479"/>
        <v/>
      </c>
    </row>
    <row r="79254" spans="3:10" x14ac:dyDescent="0.25">
      <c r="C79254" t="str">
        <f>IF(B79254&lt;&gt;"",VLOOKUP(B79254,cmc_ids[#All],2,FALSE), "")</f>
        <v/>
      </c>
      <c r="F79254" s="13"/>
      <c r="G79254" s="13"/>
      <c r="H79254" s="13"/>
      <c r="I79254" s="8" t="str">
        <f t="shared" si="2478"/>
        <v/>
      </c>
      <c r="J79254" s="8" t="str">
        <f t="shared" si="2479"/>
        <v/>
      </c>
    </row>
    <row r="79255" spans="3:10" x14ac:dyDescent="0.25">
      <c r="C79255" t="str">
        <f>IF(B79255&lt;&gt;"",VLOOKUP(B79255,cmc_ids[#All],2,FALSE), "")</f>
        <v/>
      </c>
      <c r="F79255" s="13"/>
      <c r="G79255" s="13"/>
      <c r="H79255" s="13"/>
      <c r="I79255" s="8" t="str">
        <f t="shared" si="2478"/>
        <v/>
      </c>
      <c r="J79255" s="8" t="str">
        <f t="shared" si="2479"/>
        <v/>
      </c>
    </row>
    <row r="79256" spans="3:10" x14ac:dyDescent="0.25">
      <c r="C79256" t="str">
        <f>IF(B79256&lt;&gt;"",VLOOKUP(B79256,cmc_ids[#All],2,FALSE), "")</f>
        <v/>
      </c>
      <c r="F79256" s="13"/>
      <c r="G79256" s="13"/>
      <c r="H79256" s="13"/>
      <c r="I79256" s="8" t="str">
        <f t="shared" si="2478"/>
        <v/>
      </c>
      <c r="J79256" s="8" t="str">
        <f t="shared" si="2479"/>
        <v/>
      </c>
    </row>
    <row r="79257" spans="3:10" x14ac:dyDescent="0.25">
      <c r="C79257" t="str">
        <f>IF(B79257&lt;&gt;"",VLOOKUP(B79257,cmc_ids[#All],2,FALSE), "")</f>
        <v/>
      </c>
      <c r="F79257" s="13"/>
      <c r="G79257" s="13"/>
      <c r="H79257" s="13"/>
      <c r="I79257" s="8" t="str">
        <f t="shared" si="2478"/>
        <v/>
      </c>
      <c r="J79257" s="8" t="str">
        <f t="shared" si="2479"/>
        <v/>
      </c>
    </row>
    <row r="79258" spans="3:10" x14ac:dyDescent="0.25">
      <c r="C79258" t="str">
        <f>IF(B79258&lt;&gt;"",VLOOKUP(B79258,cmc_ids[#All],2,FALSE), "")</f>
        <v/>
      </c>
      <c r="F79258" s="13"/>
      <c r="G79258" s="13"/>
      <c r="H79258" s="13"/>
      <c r="I79258" s="8" t="str">
        <f t="shared" si="2478"/>
        <v/>
      </c>
      <c r="J79258" s="8" t="str">
        <f t="shared" si="2479"/>
        <v/>
      </c>
    </row>
    <row r="79259" spans="3:10" x14ac:dyDescent="0.25">
      <c r="C79259" t="str">
        <f>IF(B79259&lt;&gt;"",VLOOKUP(B79259,cmc_ids[#All],2,FALSE), "")</f>
        <v/>
      </c>
      <c r="F79259" s="13"/>
      <c r="G79259" s="13"/>
      <c r="H79259" s="13"/>
      <c r="I79259" s="8" t="str">
        <f t="shared" si="2478"/>
        <v/>
      </c>
      <c r="J79259" s="8" t="str">
        <f t="shared" si="2479"/>
        <v/>
      </c>
    </row>
    <row r="79260" spans="3:10" x14ac:dyDescent="0.25">
      <c r="C79260" t="str">
        <f>IF(B79260&lt;&gt;"",VLOOKUP(B79260,cmc_ids[#All],2,FALSE), "")</f>
        <v/>
      </c>
      <c r="F79260" s="13"/>
      <c r="G79260" s="13"/>
      <c r="H79260" s="13"/>
      <c r="I79260" s="8" t="str">
        <f t="shared" si="2478"/>
        <v/>
      </c>
      <c r="J79260" s="8" t="str">
        <f t="shared" si="2479"/>
        <v/>
      </c>
    </row>
    <row r="79261" spans="3:10" x14ac:dyDescent="0.25">
      <c r="C79261" t="str">
        <f>IF(B79261&lt;&gt;"",VLOOKUP(B79261,cmc_ids[#All],2,FALSE), "")</f>
        <v/>
      </c>
      <c r="F79261" s="13"/>
      <c r="G79261" s="13"/>
      <c r="H79261" s="13"/>
      <c r="I79261" s="8" t="str">
        <f t="shared" si="2478"/>
        <v/>
      </c>
      <c r="J79261" s="8" t="str">
        <f t="shared" si="2479"/>
        <v/>
      </c>
    </row>
    <row r="79262" spans="3:10" x14ac:dyDescent="0.25">
      <c r="C79262" t="str">
        <f>IF(B79262&lt;&gt;"",VLOOKUP(B79262,cmc_ids[#All],2,FALSE), "")</f>
        <v/>
      </c>
      <c r="F79262" s="13"/>
      <c r="G79262" s="13"/>
      <c r="H79262" s="13"/>
      <c r="I79262" s="8" t="str">
        <f t="shared" si="2478"/>
        <v/>
      </c>
      <c r="J79262" s="8" t="str">
        <f t="shared" si="2479"/>
        <v/>
      </c>
    </row>
    <row r="79263" spans="3:10" x14ac:dyDescent="0.25">
      <c r="C79263" t="str">
        <f>IF(B79263&lt;&gt;"",VLOOKUP(B79263,cmc_ids[#All],2,FALSE), "")</f>
        <v/>
      </c>
      <c r="F79263" s="13"/>
      <c r="G79263" s="13"/>
      <c r="H79263" s="13"/>
      <c r="I79263" s="8" t="str">
        <f t="shared" si="2478"/>
        <v/>
      </c>
      <c r="J79263" s="8" t="str">
        <f t="shared" si="2479"/>
        <v/>
      </c>
    </row>
    <row r="79264" spans="3:10" x14ac:dyDescent="0.25">
      <c r="C79264" t="str">
        <f>IF(B79264&lt;&gt;"",VLOOKUP(B79264,cmc_ids[#All],2,FALSE), "")</f>
        <v/>
      </c>
      <c r="F79264" s="13"/>
      <c r="G79264" s="13"/>
      <c r="H79264" s="13"/>
      <c r="I79264" s="8" t="str">
        <f t="shared" si="2478"/>
        <v/>
      </c>
      <c r="J79264" s="8" t="str">
        <f t="shared" si="2479"/>
        <v/>
      </c>
    </row>
    <row r="79265" spans="3:10" x14ac:dyDescent="0.25">
      <c r="C79265" t="str">
        <f>IF(B79265&lt;&gt;"",VLOOKUP(B79265,cmc_ids[#All],2,FALSE), "")</f>
        <v/>
      </c>
      <c r="F79265" s="13"/>
      <c r="G79265" s="13"/>
      <c r="H79265" s="13"/>
      <c r="I79265" s="8" t="str">
        <f t="shared" si="2478"/>
        <v/>
      </c>
      <c r="J79265" s="8" t="str">
        <f t="shared" si="2479"/>
        <v/>
      </c>
    </row>
    <row r="79266" spans="3:10" x14ac:dyDescent="0.25">
      <c r="C79266" t="str">
        <f>IF(B79266&lt;&gt;"",VLOOKUP(B79266,cmc_ids[#All],2,FALSE), "")</f>
        <v/>
      </c>
      <c r="F79266" s="13"/>
      <c r="G79266" s="13"/>
      <c r="H79266" s="13"/>
      <c r="I79266" s="8" t="str">
        <f t="shared" si="2478"/>
        <v/>
      </c>
      <c r="J79266" s="8" t="str">
        <f t="shared" si="2479"/>
        <v/>
      </c>
    </row>
    <row r="79267" spans="3:10" x14ac:dyDescent="0.25">
      <c r="C79267" t="str">
        <f>IF(B79267&lt;&gt;"",VLOOKUP(B79267,cmc_ids[#All],2,FALSE), "")</f>
        <v/>
      </c>
      <c r="F79267" s="13"/>
      <c r="G79267" s="13"/>
      <c r="H79267" s="13"/>
      <c r="I79267" s="8" t="str">
        <f t="shared" si="2478"/>
        <v/>
      </c>
      <c r="J79267" s="8" t="str">
        <f t="shared" si="2479"/>
        <v/>
      </c>
    </row>
    <row r="79268" spans="3:10" x14ac:dyDescent="0.25">
      <c r="C79268" t="str">
        <f>IF(B79268&lt;&gt;"",VLOOKUP(B79268,cmc_ids[#All],2,FALSE), "")</f>
        <v/>
      </c>
      <c r="F79268" s="13"/>
      <c r="G79268" s="13"/>
      <c r="H79268" s="13"/>
      <c r="I79268" s="8" t="str">
        <f t="shared" si="2478"/>
        <v/>
      </c>
      <c r="J79268" s="8" t="str">
        <f t="shared" si="2479"/>
        <v/>
      </c>
    </row>
    <row r="79269" spans="3:10" x14ac:dyDescent="0.25">
      <c r="C79269" t="str">
        <f>IF(B79269&lt;&gt;"",VLOOKUP(B79269,cmc_ids[#All],2,FALSE), "")</f>
        <v/>
      </c>
      <c r="F79269" s="13"/>
      <c r="G79269" s="13"/>
      <c r="H79269" s="13"/>
      <c r="I79269" s="8" t="str">
        <f t="shared" si="2478"/>
        <v/>
      </c>
      <c r="J79269" s="8" t="str">
        <f t="shared" si="2479"/>
        <v/>
      </c>
    </row>
    <row r="79270" spans="3:10" x14ac:dyDescent="0.25">
      <c r="C79270" t="str">
        <f>IF(B79270&lt;&gt;"",VLOOKUP(B79270,cmc_ids[#All],2,FALSE), "")</f>
        <v/>
      </c>
      <c r="F79270" s="13"/>
      <c r="G79270" s="13"/>
      <c r="H79270" s="13"/>
      <c r="I79270" s="8" t="str">
        <f t="shared" si="2478"/>
        <v/>
      </c>
      <c r="J79270" s="8" t="str">
        <f t="shared" si="2479"/>
        <v/>
      </c>
    </row>
    <row r="79271" spans="3:10" x14ac:dyDescent="0.25">
      <c r="C79271" t="str">
        <f>IF(B79271&lt;&gt;"",VLOOKUP(B79271,cmc_ids[#All],2,FALSE), "")</f>
        <v/>
      </c>
      <c r="F79271" s="13"/>
      <c r="G79271" s="13"/>
      <c r="H79271" s="13"/>
      <c r="I79271" s="8" t="str">
        <f t="shared" si="2478"/>
        <v/>
      </c>
      <c r="J79271" s="8" t="str">
        <f t="shared" si="2479"/>
        <v/>
      </c>
    </row>
    <row r="79272" spans="3:10" x14ac:dyDescent="0.25">
      <c r="C79272" t="str">
        <f>IF(B79272&lt;&gt;"",VLOOKUP(B79272,cmc_ids[#All],2,FALSE), "")</f>
        <v/>
      </c>
      <c r="F79272" s="13"/>
      <c r="G79272" s="13"/>
      <c r="H79272" s="13"/>
      <c r="I79272" s="8" t="str">
        <f t="shared" si="2478"/>
        <v/>
      </c>
      <c r="J79272" s="8" t="str">
        <f t="shared" si="2479"/>
        <v/>
      </c>
    </row>
    <row r="79273" spans="3:10" x14ac:dyDescent="0.25">
      <c r="C79273" t="str">
        <f>IF(B79273&lt;&gt;"",VLOOKUP(B79273,cmc_ids[#All],2,FALSE), "")</f>
        <v/>
      </c>
      <c r="F79273" s="13"/>
      <c r="G79273" s="13"/>
      <c r="H79273" s="13"/>
      <c r="I79273" s="8" t="str">
        <f t="shared" si="2478"/>
        <v/>
      </c>
      <c r="J79273" s="8" t="str">
        <f t="shared" si="2479"/>
        <v/>
      </c>
    </row>
    <row r="79274" spans="3:10" x14ac:dyDescent="0.25">
      <c r="C79274" t="str">
        <f>IF(B79274&lt;&gt;"",VLOOKUP(B79274,cmc_ids[#All],2,FALSE), "")</f>
        <v/>
      </c>
      <c r="F79274" s="13"/>
      <c r="G79274" s="13"/>
      <c r="H79274" s="13"/>
      <c r="I79274" s="8" t="str">
        <f t="shared" si="2478"/>
        <v/>
      </c>
      <c r="J79274" s="8" t="str">
        <f t="shared" si="2479"/>
        <v/>
      </c>
    </row>
    <row r="79275" spans="3:10" x14ac:dyDescent="0.25">
      <c r="C79275" t="str">
        <f>IF(B79275&lt;&gt;"",VLOOKUP(B79275,cmc_ids[#All],2,FALSE), "")</f>
        <v/>
      </c>
      <c r="F79275" s="13"/>
      <c r="G79275" s="13"/>
      <c r="H79275" s="13"/>
      <c r="I79275" s="8" t="str">
        <f t="shared" si="2478"/>
        <v/>
      </c>
      <c r="J79275" s="8" t="str">
        <f t="shared" si="2479"/>
        <v/>
      </c>
    </row>
    <row r="79276" spans="3:10" x14ac:dyDescent="0.25">
      <c r="C79276" t="str">
        <f>IF(B79276&lt;&gt;"",VLOOKUP(B79276,cmc_ids[#All],2,FALSE), "")</f>
        <v/>
      </c>
      <c r="F79276" s="13"/>
      <c r="G79276" s="13"/>
      <c r="H79276" s="13"/>
      <c r="I79276" s="8" t="str">
        <f t="shared" si="2478"/>
        <v/>
      </c>
      <c r="J79276" s="8" t="str">
        <f t="shared" si="2479"/>
        <v/>
      </c>
    </row>
    <row r="79277" spans="3:10" x14ac:dyDescent="0.25">
      <c r="C79277" t="str">
        <f>IF(B79277&lt;&gt;"",VLOOKUP(B79277,cmc_ids[#All],2,FALSE), "")</f>
        <v/>
      </c>
      <c r="F79277" s="13"/>
      <c r="G79277" s="13"/>
      <c r="H79277" s="13"/>
      <c r="I79277" s="8" t="str">
        <f t="shared" si="2478"/>
        <v/>
      </c>
      <c r="J79277" s="8" t="str">
        <f t="shared" si="2479"/>
        <v/>
      </c>
    </row>
    <row r="79278" spans="3:10" x14ac:dyDescent="0.25">
      <c r="C79278" t="str">
        <f>IF(B79278&lt;&gt;"",VLOOKUP(B79278,cmc_ids[#All],2,FALSE), "")</f>
        <v/>
      </c>
      <c r="F79278" s="13"/>
      <c r="G79278" s="13"/>
      <c r="H79278" s="13"/>
      <c r="I79278" s="8" t="str">
        <f t="shared" si="2478"/>
        <v/>
      </c>
      <c r="J79278" s="8" t="str">
        <f t="shared" si="2479"/>
        <v/>
      </c>
    </row>
    <row r="79279" spans="3:10" x14ac:dyDescent="0.25">
      <c r="C79279" t="str">
        <f>IF(B79279&lt;&gt;"",VLOOKUP(B79279,cmc_ids[#All],2,FALSE), "")</f>
        <v/>
      </c>
      <c r="F79279" s="13"/>
      <c r="G79279" s="13"/>
      <c r="H79279" s="13"/>
      <c r="I79279" s="8" t="str">
        <f t="shared" si="2478"/>
        <v/>
      </c>
      <c r="J79279" s="8" t="str">
        <f t="shared" si="2479"/>
        <v/>
      </c>
    </row>
    <row r="79280" spans="3:10" x14ac:dyDescent="0.25">
      <c r="C79280" t="str">
        <f>IF(B79280&lt;&gt;"",VLOOKUP(B79280,cmc_ids[#All],2,FALSE), "")</f>
        <v/>
      </c>
      <c r="F79280" s="13"/>
      <c r="G79280" s="13"/>
      <c r="H79280" s="13"/>
      <c r="I79280" s="8" t="str">
        <f t="shared" si="2478"/>
        <v/>
      </c>
      <c r="J79280" s="8" t="str">
        <f t="shared" si="2479"/>
        <v/>
      </c>
    </row>
    <row r="79281" spans="3:10" x14ac:dyDescent="0.25">
      <c r="C79281" t="str">
        <f>IF(B79281&lt;&gt;"",VLOOKUP(B79281,cmc_ids[#All],2,FALSE), "")</f>
        <v/>
      </c>
      <c r="F79281" s="13"/>
      <c r="G79281" s="13"/>
      <c r="H79281" s="13"/>
      <c r="I79281" s="8" t="str">
        <f t="shared" si="2478"/>
        <v/>
      </c>
      <c r="J79281" s="8" t="str">
        <f t="shared" si="2479"/>
        <v/>
      </c>
    </row>
    <row r="79282" spans="3:10" x14ac:dyDescent="0.25">
      <c r="C79282" t="str">
        <f>IF(B79282&lt;&gt;"",VLOOKUP(B79282,cmc_ids[#All],2,FALSE), "")</f>
        <v/>
      </c>
      <c r="F79282" s="13"/>
      <c r="G79282" s="13"/>
      <c r="H79282" s="13"/>
      <c r="I79282" s="8" t="str">
        <f t="shared" si="2478"/>
        <v/>
      </c>
      <c r="J79282" s="8" t="str">
        <f t="shared" si="2479"/>
        <v/>
      </c>
    </row>
    <row r="79283" spans="3:10" x14ac:dyDescent="0.25">
      <c r="C79283" t="str">
        <f>IF(B79283&lt;&gt;"",VLOOKUP(B79283,cmc_ids[#All],2,FALSE), "")</f>
        <v/>
      </c>
      <c r="F79283" s="13"/>
      <c r="G79283" s="13"/>
      <c r="H79283" s="13"/>
      <c r="I79283" s="8" t="str">
        <f t="shared" si="2478"/>
        <v/>
      </c>
      <c r="J79283" s="8" t="str">
        <f t="shared" si="2479"/>
        <v/>
      </c>
    </row>
    <row r="79284" spans="3:10" x14ac:dyDescent="0.25">
      <c r="C79284" t="str">
        <f>IF(B79284&lt;&gt;"",VLOOKUP(B79284,cmc_ids[#All],2,FALSE), "")</f>
        <v/>
      </c>
      <c r="F79284" s="13"/>
      <c r="G79284" s="13"/>
      <c r="H79284" s="13"/>
      <c r="I79284" s="8" t="str">
        <f t="shared" si="2478"/>
        <v/>
      </c>
      <c r="J79284" s="8" t="str">
        <f t="shared" si="2479"/>
        <v/>
      </c>
    </row>
    <row r="79285" spans="3:10" x14ac:dyDescent="0.25">
      <c r="C79285" t="str">
        <f>IF(B79285&lt;&gt;"",VLOOKUP(B79285,cmc_ids[#All],2,FALSE), "")</f>
        <v/>
      </c>
      <c r="F79285" s="13"/>
      <c r="G79285" s="13"/>
      <c r="H79285" s="13"/>
      <c r="I79285" s="8" t="str">
        <f t="shared" si="2478"/>
        <v/>
      </c>
      <c r="J79285" s="8" t="str">
        <f t="shared" si="2479"/>
        <v/>
      </c>
    </row>
    <row r="79286" spans="3:10" x14ac:dyDescent="0.25">
      <c r="C79286" t="str">
        <f>IF(B79286&lt;&gt;"",VLOOKUP(B79286,cmc_ids[#All],2,FALSE), "")</f>
        <v/>
      </c>
      <c r="F79286" s="13"/>
      <c r="G79286" s="13"/>
      <c r="H79286" s="13"/>
      <c r="I79286" s="8" t="str">
        <f t="shared" si="2478"/>
        <v/>
      </c>
      <c r="J79286" s="8" t="str">
        <f t="shared" si="2479"/>
        <v/>
      </c>
    </row>
    <row r="79287" spans="3:10" x14ac:dyDescent="0.25">
      <c r="C79287" t="str">
        <f>IF(B79287&lt;&gt;"",VLOOKUP(B79287,cmc_ids[#All],2,FALSE), "")</f>
        <v/>
      </c>
      <c r="F79287" s="13"/>
      <c r="G79287" s="13"/>
      <c r="H79287" s="13"/>
      <c r="I79287" s="8" t="str">
        <f t="shared" si="2478"/>
        <v/>
      </c>
      <c r="J79287" s="8" t="str">
        <f t="shared" si="2479"/>
        <v/>
      </c>
    </row>
    <row r="79288" spans="3:10" x14ac:dyDescent="0.25">
      <c r="C79288" t="str">
        <f>IF(B79288&lt;&gt;"",VLOOKUP(B79288,cmc_ids[#All],2,FALSE), "")</f>
        <v/>
      </c>
      <c r="F79288" s="13"/>
      <c r="G79288" s="13"/>
      <c r="H79288" s="13"/>
      <c r="I79288" s="8" t="str">
        <f t="shared" si="2478"/>
        <v/>
      </c>
      <c r="J79288" s="8" t="str">
        <f t="shared" si="2479"/>
        <v/>
      </c>
    </row>
    <row r="79289" spans="3:10" x14ac:dyDescent="0.25">
      <c r="C79289" t="str">
        <f>IF(B79289&lt;&gt;"",VLOOKUP(B79289,cmc_ids[#All],2,FALSE), "")</f>
        <v/>
      </c>
      <c r="F79289" s="13"/>
      <c r="G79289" s="13"/>
      <c r="H79289" s="13"/>
      <c r="I79289" s="8" t="str">
        <f t="shared" si="2478"/>
        <v/>
      </c>
      <c r="J79289" s="8" t="str">
        <f t="shared" si="2479"/>
        <v/>
      </c>
    </row>
    <row r="79290" spans="3:10" x14ac:dyDescent="0.25">
      <c r="C79290" t="str">
        <f>IF(B79290&lt;&gt;"",VLOOKUP(B79290,cmc_ids[#All],2,FALSE), "")</f>
        <v/>
      </c>
      <c r="F79290" s="13"/>
      <c r="G79290" s="13"/>
      <c r="H79290" s="13"/>
      <c r="I79290" s="8" t="str">
        <f t="shared" si="2478"/>
        <v/>
      </c>
      <c r="J79290" s="8" t="str">
        <f t="shared" si="2479"/>
        <v/>
      </c>
    </row>
    <row r="79291" spans="3:10" x14ac:dyDescent="0.25">
      <c r="C79291" t="str">
        <f>IF(B79291&lt;&gt;"",VLOOKUP(B79291,cmc_ids[#All],2,FALSE), "")</f>
        <v/>
      </c>
      <c r="F79291" s="13"/>
      <c r="G79291" s="13"/>
      <c r="H79291" s="13"/>
      <c r="I79291" s="8" t="str">
        <f t="shared" si="2478"/>
        <v/>
      </c>
      <c r="J79291" s="8" t="str">
        <f t="shared" si="2479"/>
        <v/>
      </c>
    </row>
    <row r="79292" spans="3:10" x14ac:dyDescent="0.25">
      <c r="C79292" t="str">
        <f>IF(B79292&lt;&gt;"",VLOOKUP(B79292,cmc_ids[#All],2,FALSE), "")</f>
        <v/>
      </c>
      <c r="F79292" s="13"/>
      <c r="G79292" s="13"/>
      <c r="H79292" s="13"/>
      <c r="I79292" s="8" t="str">
        <f t="shared" si="2478"/>
        <v/>
      </c>
      <c r="J79292" s="8" t="str">
        <f t="shared" si="2479"/>
        <v/>
      </c>
    </row>
    <row r="79293" spans="3:10" x14ac:dyDescent="0.25">
      <c r="C79293" t="str">
        <f>IF(B79293&lt;&gt;"",VLOOKUP(B79293,cmc_ids[#All],2,FALSE), "")</f>
        <v/>
      </c>
      <c r="F79293" s="13"/>
      <c r="G79293" s="13"/>
      <c r="H79293" s="13"/>
      <c r="I79293" s="8" t="str">
        <f t="shared" si="2478"/>
        <v/>
      </c>
      <c r="J79293" s="8" t="str">
        <f t="shared" si="2479"/>
        <v/>
      </c>
    </row>
    <row r="79294" spans="3:10" x14ac:dyDescent="0.25">
      <c r="C79294" t="str">
        <f>IF(B79294&lt;&gt;"",VLOOKUP(B79294,cmc_ids[#All],2,FALSE), "")</f>
        <v/>
      </c>
      <c r="F79294" s="13"/>
      <c r="G79294" s="13"/>
      <c r="H79294" s="13"/>
      <c r="I79294" s="8" t="str">
        <f t="shared" si="2478"/>
        <v/>
      </c>
      <c r="J79294" s="8" t="str">
        <f t="shared" si="2479"/>
        <v/>
      </c>
    </row>
    <row r="79295" spans="3:10" x14ac:dyDescent="0.25">
      <c r="C79295" t="str">
        <f>IF(B79295&lt;&gt;"",VLOOKUP(B79295,cmc_ids[#All],2,FALSE), "")</f>
        <v/>
      </c>
      <c r="F79295" s="13"/>
      <c r="G79295" s="13"/>
      <c r="H79295" s="13"/>
      <c r="I79295" s="8" t="str">
        <f t="shared" si="2478"/>
        <v/>
      </c>
      <c r="J79295" s="8" t="str">
        <f t="shared" si="2479"/>
        <v/>
      </c>
    </row>
    <row r="79296" spans="3:10" x14ac:dyDescent="0.25">
      <c r="C79296" t="str">
        <f>IF(B79296&lt;&gt;"",VLOOKUP(B79296,cmc_ids[#All],2,FALSE), "")</f>
        <v/>
      </c>
      <c r="F79296" s="13"/>
      <c r="G79296" s="13"/>
      <c r="H79296" s="13"/>
      <c r="I79296" s="8" t="str">
        <f t="shared" si="2478"/>
        <v/>
      </c>
      <c r="J79296" s="8" t="str">
        <f t="shared" si="2479"/>
        <v/>
      </c>
    </row>
    <row r="79297" spans="3:10" x14ac:dyDescent="0.25">
      <c r="C79297" t="str">
        <f>IF(B79297&lt;&gt;"",VLOOKUP(B79297,cmc_ids[#All],2,FALSE), "")</f>
        <v/>
      </c>
      <c r="F79297" s="13"/>
      <c r="G79297" s="13"/>
      <c r="H79297" s="13"/>
      <c r="I79297" s="8" t="str">
        <f t="shared" si="2478"/>
        <v/>
      </c>
      <c r="J79297" s="8" t="str">
        <f t="shared" si="2479"/>
        <v/>
      </c>
    </row>
    <row r="79298" spans="3:10" x14ac:dyDescent="0.25">
      <c r="C79298" t="str">
        <f>IF(B79298&lt;&gt;"",VLOOKUP(B79298,cmc_ids[#All],2,FALSE), "")</f>
        <v/>
      </c>
      <c r="F79298" s="13"/>
      <c r="G79298" s="13"/>
      <c r="H79298" s="13"/>
      <c r="I79298" s="8" t="str">
        <f t="shared" si="2478"/>
        <v/>
      </c>
      <c r="J79298" s="8" t="str">
        <f t="shared" si="2479"/>
        <v/>
      </c>
    </row>
    <row r="79299" spans="3:10" x14ac:dyDescent="0.25">
      <c r="C79299" t="str">
        <f>IF(B79299&lt;&gt;"",VLOOKUP(B79299,cmc_ids[#All],2,FALSE), "")</f>
        <v/>
      </c>
      <c r="F79299" s="13"/>
      <c r="G79299" s="13"/>
      <c r="H79299" s="13"/>
      <c r="I79299" s="8" t="str">
        <f t="shared" si="2478"/>
        <v/>
      </c>
      <c r="J79299" s="8" t="str">
        <f t="shared" si="2479"/>
        <v/>
      </c>
    </row>
    <row r="79300" spans="3:10" x14ac:dyDescent="0.25">
      <c r="C79300" t="str">
        <f>IF(B79300&lt;&gt;"",VLOOKUP(B79300,cmc_ids[#All],2,FALSE), "")</f>
        <v/>
      </c>
      <c r="F79300" s="13"/>
      <c r="G79300" s="13"/>
      <c r="H79300" s="13"/>
      <c r="I79300" s="8" t="str">
        <f t="shared" si="2478"/>
        <v/>
      </c>
      <c r="J79300" s="8" t="str">
        <f t="shared" si="2479"/>
        <v/>
      </c>
    </row>
    <row r="79301" spans="3:10" x14ac:dyDescent="0.25">
      <c r="C79301" t="str">
        <f>IF(B79301&lt;&gt;"",VLOOKUP(B79301,cmc_ids[#All],2,FALSE), "")</f>
        <v/>
      </c>
      <c r="F79301" s="13"/>
      <c r="G79301" s="13"/>
      <c r="H79301" s="13"/>
      <c r="I79301" s="8" t="str">
        <f t="shared" si="2478"/>
        <v/>
      </c>
      <c r="J79301" s="8" t="str">
        <f t="shared" si="2479"/>
        <v/>
      </c>
    </row>
    <row r="79302" spans="3:10" x14ac:dyDescent="0.25">
      <c r="C79302" t="str">
        <f>IF(B79302&lt;&gt;"",VLOOKUP(B79302,cmc_ids[#All],2,FALSE), "")</f>
        <v/>
      </c>
      <c r="F79302" s="13"/>
      <c r="G79302" s="13"/>
      <c r="H79302" s="13"/>
      <c r="I79302" s="8" t="str">
        <f t="shared" si="2478"/>
        <v/>
      </c>
      <c r="J79302" s="8" t="str">
        <f t="shared" si="2479"/>
        <v/>
      </c>
    </row>
    <row r="79303" spans="3:10" x14ac:dyDescent="0.25">
      <c r="C79303" t="str">
        <f>IF(B79303&lt;&gt;"",VLOOKUP(B79303,cmc_ids[#All],2,FALSE), "")</f>
        <v/>
      </c>
      <c r="F79303" s="13"/>
      <c r="G79303" s="13"/>
      <c r="H79303" s="13"/>
      <c r="I79303" s="8" t="str">
        <f t="shared" si="2478"/>
        <v/>
      </c>
      <c r="J79303" s="8" t="str">
        <f t="shared" si="2479"/>
        <v/>
      </c>
    </row>
    <row r="79304" spans="3:10" x14ac:dyDescent="0.25">
      <c r="C79304" t="str">
        <f>IF(B79304&lt;&gt;"",VLOOKUP(B79304,cmc_ids[#All],2,FALSE), "")</f>
        <v/>
      </c>
      <c r="F79304" s="13"/>
      <c r="G79304" s="13"/>
      <c r="H79304" s="13"/>
      <c r="I79304" s="8" t="str">
        <f t="shared" si="2478"/>
        <v/>
      </c>
      <c r="J79304" s="8" t="str">
        <f t="shared" si="2479"/>
        <v/>
      </c>
    </row>
    <row r="79305" spans="3:10" x14ac:dyDescent="0.25">
      <c r="C79305" t="str">
        <f>IF(B79305&lt;&gt;"",VLOOKUP(B79305,cmc_ids[#All],2,FALSE), "")</f>
        <v/>
      </c>
      <c r="F79305" s="13"/>
      <c r="G79305" s="13"/>
      <c r="H79305" s="13"/>
      <c r="I79305" s="8" t="str">
        <f t="shared" ref="I79305:I79368" si="2480">IF($H79305=0, "", F79305/H79305)</f>
        <v/>
      </c>
      <c r="J79305" s="8" t="str">
        <f t="shared" ref="J79305:J79368" si="2481">IF($H79305=0, "", G79305/H79305)</f>
        <v/>
      </c>
    </row>
    <row r="79306" spans="3:10" x14ac:dyDescent="0.25">
      <c r="C79306" t="str">
        <f>IF(B79306&lt;&gt;"",VLOOKUP(B79306,cmc_ids[#All],2,FALSE), "")</f>
        <v/>
      </c>
      <c r="F79306" s="13"/>
      <c r="G79306" s="13"/>
      <c r="H79306" s="13"/>
      <c r="I79306" s="8" t="str">
        <f t="shared" si="2480"/>
        <v/>
      </c>
      <c r="J79306" s="8" t="str">
        <f t="shared" si="2481"/>
        <v/>
      </c>
    </row>
    <row r="79307" spans="3:10" x14ac:dyDescent="0.25">
      <c r="C79307" t="str">
        <f>IF(B79307&lt;&gt;"",VLOOKUP(B79307,cmc_ids[#All],2,FALSE), "")</f>
        <v/>
      </c>
      <c r="F79307" s="13"/>
      <c r="G79307" s="13"/>
      <c r="H79307" s="13"/>
      <c r="I79307" s="8" t="str">
        <f t="shared" si="2480"/>
        <v/>
      </c>
      <c r="J79307" s="8" t="str">
        <f t="shared" si="2481"/>
        <v/>
      </c>
    </row>
    <row r="79308" spans="3:10" x14ac:dyDescent="0.25">
      <c r="C79308" t="str">
        <f>IF(B79308&lt;&gt;"",VLOOKUP(B79308,cmc_ids[#All],2,FALSE), "")</f>
        <v/>
      </c>
      <c r="F79308" s="13"/>
      <c r="G79308" s="13"/>
      <c r="H79308" s="13"/>
      <c r="I79308" s="8" t="str">
        <f t="shared" si="2480"/>
        <v/>
      </c>
      <c r="J79308" s="8" t="str">
        <f t="shared" si="2481"/>
        <v/>
      </c>
    </row>
    <row r="79309" spans="3:10" x14ac:dyDescent="0.25">
      <c r="C79309" t="str">
        <f>IF(B79309&lt;&gt;"",VLOOKUP(B79309,cmc_ids[#All],2,FALSE), "")</f>
        <v/>
      </c>
      <c r="F79309" s="13"/>
      <c r="G79309" s="13"/>
      <c r="H79309" s="13"/>
      <c r="I79309" s="8" t="str">
        <f t="shared" si="2480"/>
        <v/>
      </c>
      <c r="J79309" s="8" t="str">
        <f t="shared" si="2481"/>
        <v/>
      </c>
    </row>
    <row r="79310" spans="3:10" x14ac:dyDescent="0.25">
      <c r="C79310" t="str">
        <f>IF(B79310&lt;&gt;"",VLOOKUP(B79310,cmc_ids[#All],2,FALSE), "")</f>
        <v/>
      </c>
      <c r="F79310" s="13"/>
      <c r="G79310" s="13"/>
      <c r="H79310" s="13"/>
      <c r="I79310" s="8" t="str">
        <f t="shared" si="2480"/>
        <v/>
      </c>
      <c r="J79310" s="8" t="str">
        <f t="shared" si="2481"/>
        <v/>
      </c>
    </row>
    <row r="79311" spans="3:10" x14ac:dyDescent="0.25">
      <c r="C79311" t="str">
        <f>IF(B79311&lt;&gt;"",VLOOKUP(B79311,cmc_ids[#All],2,FALSE), "")</f>
        <v/>
      </c>
      <c r="F79311" s="13"/>
      <c r="G79311" s="13"/>
      <c r="H79311" s="13"/>
      <c r="I79311" s="8" t="str">
        <f t="shared" si="2480"/>
        <v/>
      </c>
      <c r="J79311" s="8" t="str">
        <f t="shared" si="2481"/>
        <v/>
      </c>
    </row>
    <row r="79312" spans="3:10" x14ac:dyDescent="0.25">
      <c r="C79312" t="str">
        <f>IF(B79312&lt;&gt;"",VLOOKUP(B79312,cmc_ids[#All],2,FALSE), "")</f>
        <v/>
      </c>
      <c r="F79312" s="13"/>
      <c r="G79312" s="13"/>
      <c r="H79312" s="13"/>
      <c r="I79312" s="8" t="str">
        <f t="shared" si="2480"/>
        <v/>
      </c>
      <c r="J79312" s="8" t="str">
        <f t="shared" si="2481"/>
        <v/>
      </c>
    </row>
    <row r="79313" spans="3:10" x14ac:dyDescent="0.25">
      <c r="C79313" t="str">
        <f>IF(B79313&lt;&gt;"",VLOOKUP(B79313,cmc_ids[#All],2,FALSE), "")</f>
        <v/>
      </c>
      <c r="F79313" s="13"/>
      <c r="G79313" s="13"/>
      <c r="H79313" s="13"/>
      <c r="I79313" s="8" t="str">
        <f t="shared" si="2480"/>
        <v/>
      </c>
      <c r="J79313" s="8" t="str">
        <f t="shared" si="2481"/>
        <v/>
      </c>
    </row>
    <row r="79314" spans="3:10" x14ac:dyDescent="0.25">
      <c r="C79314" t="str">
        <f>IF(B79314&lt;&gt;"",VLOOKUP(B79314,cmc_ids[#All],2,FALSE), "")</f>
        <v/>
      </c>
      <c r="F79314" s="13"/>
      <c r="G79314" s="13"/>
      <c r="H79314" s="13"/>
      <c r="I79314" s="8" t="str">
        <f t="shared" si="2480"/>
        <v/>
      </c>
      <c r="J79314" s="8" t="str">
        <f t="shared" si="2481"/>
        <v/>
      </c>
    </row>
    <row r="79315" spans="3:10" x14ac:dyDescent="0.25">
      <c r="C79315" t="str">
        <f>IF(B79315&lt;&gt;"",VLOOKUP(B79315,cmc_ids[#All],2,FALSE), "")</f>
        <v/>
      </c>
      <c r="F79315" s="13"/>
      <c r="G79315" s="13"/>
      <c r="H79315" s="13"/>
      <c r="I79315" s="8" t="str">
        <f t="shared" si="2480"/>
        <v/>
      </c>
      <c r="J79315" s="8" t="str">
        <f t="shared" si="2481"/>
        <v/>
      </c>
    </row>
    <row r="79316" spans="3:10" x14ac:dyDescent="0.25">
      <c r="C79316" t="str">
        <f>IF(B79316&lt;&gt;"",VLOOKUP(B79316,cmc_ids[#All],2,FALSE), "")</f>
        <v/>
      </c>
      <c r="F79316" s="13"/>
      <c r="G79316" s="13"/>
      <c r="H79316" s="13"/>
      <c r="I79316" s="8" t="str">
        <f t="shared" si="2480"/>
        <v/>
      </c>
      <c r="J79316" s="8" t="str">
        <f t="shared" si="2481"/>
        <v/>
      </c>
    </row>
    <row r="79317" spans="3:10" x14ac:dyDescent="0.25">
      <c r="C79317" t="str">
        <f>IF(B79317&lt;&gt;"",VLOOKUP(B79317,cmc_ids[#All],2,FALSE), "")</f>
        <v/>
      </c>
      <c r="F79317" s="13"/>
      <c r="G79317" s="13"/>
      <c r="H79317" s="13"/>
      <c r="I79317" s="8" t="str">
        <f t="shared" si="2480"/>
        <v/>
      </c>
      <c r="J79317" s="8" t="str">
        <f t="shared" si="2481"/>
        <v/>
      </c>
    </row>
    <row r="79318" spans="3:10" x14ac:dyDescent="0.25">
      <c r="C79318" t="str">
        <f>IF(B79318&lt;&gt;"",VLOOKUP(B79318,cmc_ids[#All],2,FALSE), "")</f>
        <v/>
      </c>
      <c r="F79318" s="13"/>
      <c r="G79318" s="13"/>
      <c r="H79318" s="13"/>
      <c r="I79318" s="8" t="str">
        <f t="shared" si="2480"/>
        <v/>
      </c>
      <c r="J79318" s="8" t="str">
        <f t="shared" si="2481"/>
        <v/>
      </c>
    </row>
    <row r="79319" spans="3:10" x14ac:dyDescent="0.25">
      <c r="C79319" t="str">
        <f>IF(B79319&lt;&gt;"",VLOOKUP(B79319,cmc_ids[#All],2,FALSE), "")</f>
        <v/>
      </c>
      <c r="F79319" s="13"/>
      <c r="G79319" s="13"/>
      <c r="H79319" s="13"/>
      <c r="I79319" s="8" t="str">
        <f t="shared" si="2480"/>
        <v/>
      </c>
      <c r="J79319" s="8" t="str">
        <f t="shared" si="2481"/>
        <v/>
      </c>
    </row>
    <row r="79320" spans="3:10" x14ac:dyDescent="0.25">
      <c r="C79320" t="str">
        <f>IF(B79320&lt;&gt;"",VLOOKUP(B79320,cmc_ids[#All],2,FALSE), "")</f>
        <v/>
      </c>
      <c r="F79320" s="13"/>
      <c r="G79320" s="13"/>
      <c r="H79320" s="13"/>
      <c r="I79320" s="8" t="str">
        <f t="shared" si="2480"/>
        <v/>
      </c>
      <c r="J79320" s="8" t="str">
        <f t="shared" si="2481"/>
        <v/>
      </c>
    </row>
    <row r="79321" spans="3:10" x14ac:dyDescent="0.25">
      <c r="C79321" t="str">
        <f>IF(B79321&lt;&gt;"",VLOOKUP(B79321,cmc_ids[#All],2,FALSE), "")</f>
        <v/>
      </c>
      <c r="F79321" s="13"/>
      <c r="G79321" s="13"/>
      <c r="H79321" s="13"/>
      <c r="I79321" s="8" t="str">
        <f t="shared" si="2480"/>
        <v/>
      </c>
      <c r="J79321" s="8" t="str">
        <f t="shared" si="2481"/>
        <v/>
      </c>
    </row>
    <row r="79322" spans="3:10" x14ac:dyDescent="0.25">
      <c r="C79322" t="str">
        <f>IF(B79322&lt;&gt;"",VLOOKUP(B79322,cmc_ids[#All],2,FALSE), "")</f>
        <v/>
      </c>
      <c r="F79322" s="13"/>
      <c r="G79322" s="13"/>
      <c r="H79322" s="13"/>
      <c r="I79322" s="8" t="str">
        <f t="shared" si="2480"/>
        <v/>
      </c>
      <c r="J79322" s="8" t="str">
        <f t="shared" si="2481"/>
        <v/>
      </c>
    </row>
    <row r="79323" spans="3:10" x14ac:dyDescent="0.25">
      <c r="C79323" t="str">
        <f>IF(B79323&lt;&gt;"",VLOOKUP(B79323,cmc_ids[#All],2,FALSE), "")</f>
        <v/>
      </c>
      <c r="F79323" s="13"/>
      <c r="G79323" s="13"/>
      <c r="H79323" s="13"/>
      <c r="I79323" s="8" t="str">
        <f t="shared" si="2480"/>
        <v/>
      </c>
      <c r="J79323" s="8" t="str">
        <f t="shared" si="2481"/>
        <v/>
      </c>
    </row>
    <row r="79324" spans="3:10" x14ac:dyDescent="0.25">
      <c r="C79324" t="str">
        <f>IF(B79324&lt;&gt;"",VLOOKUP(B79324,cmc_ids[#All],2,FALSE), "")</f>
        <v/>
      </c>
      <c r="F79324" s="13"/>
      <c r="G79324" s="13"/>
      <c r="H79324" s="13"/>
      <c r="I79324" s="8" t="str">
        <f t="shared" si="2480"/>
        <v/>
      </c>
      <c r="J79324" s="8" t="str">
        <f t="shared" si="2481"/>
        <v/>
      </c>
    </row>
    <row r="79325" spans="3:10" x14ac:dyDescent="0.25">
      <c r="C79325" t="str">
        <f>IF(B79325&lt;&gt;"",VLOOKUP(B79325,cmc_ids[#All],2,FALSE), "")</f>
        <v/>
      </c>
      <c r="F79325" s="13"/>
      <c r="G79325" s="13"/>
      <c r="H79325" s="13"/>
      <c r="I79325" s="8" t="str">
        <f t="shared" si="2480"/>
        <v/>
      </c>
      <c r="J79325" s="8" t="str">
        <f t="shared" si="2481"/>
        <v/>
      </c>
    </row>
    <row r="79326" spans="3:10" x14ac:dyDescent="0.25">
      <c r="C79326" t="str">
        <f>IF(B79326&lt;&gt;"",VLOOKUP(B79326,cmc_ids[#All],2,FALSE), "")</f>
        <v/>
      </c>
      <c r="F79326" s="13"/>
      <c r="G79326" s="13"/>
      <c r="H79326" s="13"/>
      <c r="I79326" s="8" t="str">
        <f t="shared" si="2480"/>
        <v/>
      </c>
      <c r="J79326" s="8" t="str">
        <f t="shared" si="2481"/>
        <v/>
      </c>
    </row>
    <row r="79327" spans="3:10" x14ac:dyDescent="0.25">
      <c r="C79327" t="str">
        <f>IF(B79327&lt;&gt;"",VLOOKUP(B79327,cmc_ids[#All],2,FALSE), "")</f>
        <v/>
      </c>
      <c r="F79327" s="13"/>
      <c r="G79327" s="13"/>
      <c r="H79327" s="13"/>
      <c r="I79327" s="8" t="str">
        <f t="shared" si="2480"/>
        <v/>
      </c>
      <c r="J79327" s="8" t="str">
        <f t="shared" si="2481"/>
        <v/>
      </c>
    </row>
    <row r="79328" spans="3:10" x14ac:dyDescent="0.25">
      <c r="C79328" t="str">
        <f>IF(B79328&lt;&gt;"",VLOOKUP(B79328,cmc_ids[#All],2,FALSE), "")</f>
        <v/>
      </c>
      <c r="F79328" s="13"/>
      <c r="G79328" s="13"/>
      <c r="H79328" s="13"/>
      <c r="I79328" s="8" t="str">
        <f t="shared" si="2480"/>
        <v/>
      </c>
      <c r="J79328" s="8" t="str">
        <f t="shared" si="2481"/>
        <v/>
      </c>
    </row>
    <row r="79329" spans="3:10" x14ac:dyDescent="0.25">
      <c r="C79329" t="str">
        <f>IF(B79329&lt;&gt;"",VLOOKUP(B79329,cmc_ids[#All],2,FALSE), "")</f>
        <v/>
      </c>
      <c r="F79329" s="13"/>
      <c r="G79329" s="13"/>
      <c r="H79329" s="13"/>
      <c r="I79329" s="8" t="str">
        <f t="shared" si="2480"/>
        <v/>
      </c>
      <c r="J79329" s="8" t="str">
        <f t="shared" si="2481"/>
        <v/>
      </c>
    </row>
    <row r="79330" spans="3:10" x14ac:dyDescent="0.25">
      <c r="C79330" t="str">
        <f>IF(B79330&lt;&gt;"",VLOOKUP(B79330,cmc_ids[#All],2,FALSE), "")</f>
        <v/>
      </c>
      <c r="F79330" s="13"/>
      <c r="G79330" s="13"/>
      <c r="H79330" s="13"/>
      <c r="I79330" s="8" t="str">
        <f t="shared" si="2480"/>
        <v/>
      </c>
      <c r="J79330" s="8" t="str">
        <f t="shared" si="2481"/>
        <v/>
      </c>
    </row>
    <row r="79331" spans="3:10" x14ac:dyDescent="0.25">
      <c r="C79331" t="str">
        <f>IF(B79331&lt;&gt;"",VLOOKUP(B79331,cmc_ids[#All],2,FALSE), "")</f>
        <v/>
      </c>
      <c r="F79331" s="13"/>
      <c r="G79331" s="13"/>
      <c r="H79331" s="13"/>
      <c r="I79331" s="8" t="str">
        <f t="shared" si="2480"/>
        <v/>
      </c>
      <c r="J79331" s="8" t="str">
        <f t="shared" si="2481"/>
        <v/>
      </c>
    </row>
    <row r="79332" spans="3:10" x14ac:dyDescent="0.25">
      <c r="C79332" t="str">
        <f>IF(B79332&lt;&gt;"",VLOOKUP(B79332,cmc_ids[#All],2,FALSE), "")</f>
        <v/>
      </c>
      <c r="F79332" s="13"/>
      <c r="G79332" s="13"/>
      <c r="H79332" s="13"/>
      <c r="I79332" s="8" t="str">
        <f t="shared" si="2480"/>
        <v/>
      </c>
      <c r="J79332" s="8" t="str">
        <f t="shared" si="2481"/>
        <v/>
      </c>
    </row>
    <row r="79333" spans="3:10" x14ac:dyDescent="0.25">
      <c r="C79333" t="str">
        <f>IF(B79333&lt;&gt;"",VLOOKUP(B79333,cmc_ids[#All],2,FALSE), "")</f>
        <v/>
      </c>
      <c r="F79333" s="13"/>
      <c r="G79333" s="13"/>
      <c r="H79333" s="13"/>
      <c r="I79333" s="8" t="str">
        <f t="shared" si="2480"/>
        <v/>
      </c>
      <c r="J79333" s="8" t="str">
        <f t="shared" si="2481"/>
        <v/>
      </c>
    </row>
    <row r="79334" spans="3:10" x14ac:dyDescent="0.25">
      <c r="C79334" t="str">
        <f>IF(B79334&lt;&gt;"",VLOOKUP(B79334,cmc_ids[#All],2,FALSE), "")</f>
        <v/>
      </c>
      <c r="F79334" s="13"/>
      <c r="G79334" s="13"/>
      <c r="H79334" s="13"/>
      <c r="I79334" s="8" t="str">
        <f t="shared" si="2480"/>
        <v/>
      </c>
      <c r="J79334" s="8" t="str">
        <f t="shared" si="2481"/>
        <v/>
      </c>
    </row>
    <row r="79335" spans="3:10" x14ac:dyDescent="0.25">
      <c r="C79335" t="str">
        <f>IF(B79335&lt;&gt;"",VLOOKUP(B79335,cmc_ids[#All],2,FALSE), "")</f>
        <v/>
      </c>
      <c r="F79335" s="13"/>
      <c r="G79335" s="13"/>
      <c r="H79335" s="13"/>
      <c r="I79335" s="8" t="str">
        <f t="shared" si="2480"/>
        <v/>
      </c>
      <c r="J79335" s="8" t="str">
        <f t="shared" si="2481"/>
        <v/>
      </c>
    </row>
    <row r="79336" spans="3:10" x14ac:dyDescent="0.25">
      <c r="C79336" t="str">
        <f>IF(B79336&lt;&gt;"",VLOOKUP(B79336,cmc_ids[#All],2,FALSE), "")</f>
        <v/>
      </c>
      <c r="F79336" s="13"/>
      <c r="G79336" s="13"/>
      <c r="H79336" s="13"/>
      <c r="I79336" s="8" t="str">
        <f t="shared" si="2480"/>
        <v/>
      </c>
      <c r="J79336" s="8" t="str">
        <f t="shared" si="2481"/>
        <v/>
      </c>
    </row>
    <row r="79337" spans="3:10" x14ac:dyDescent="0.25">
      <c r="C79337" t="str">
        <f>IF(B79337&lt;&gt;"",VLOOKUP(B79337,cmc_ids[#All],2,FALSE), "")</f>
        <v/>
      </c>
      <c r="F79337" s="13"/>
      <c r="G79337" s="13"/>
      <c r="H79337" s="13"/>
      <c r="I79337" s="8" t="str">
        <f t="shared" si="2480"/>
        <v/>
      </c>
      <c r="J79337" s="8" t="str">
        <f t="shared" si="2481"/>
        <v/>
      </c>
    </row>
    <row r="79338" spans="3:10" x14ac:dyDescent="0.25">
      <c r="C79338" t="str">
        <f>IF(B79338&lt;&gt;"",VLOOKUP(B79338,cmc_ids[#All],2,FALSE), "")</f>
        <v/>
      </c>
      <c r="F79338" s="13"/>
      <c r="G79338" s="13"/>
      <c r="H79338" s="13"/>
      <c r="I79338" s="8" t="str">
        <f t="shared" si="2480"/>
        <v/>
      </c>
      <c r="J79338" s="8" t="str">
        <f t="shared" si="2481"/>
        <v/>
      </c>
    </row>
    <row r="79339" spans="3:10" x14ac:dyDescent="0.25">
      <c r="C79339" t="str">
        <f>IF(B79339&lt;&gt;"",VLOOKUP(B79339,cmc_ids[#All],2,FALSE), "")</f>
        <v/>
      </c>
      <c r="F79339" s="13"/>
      <c r="G79339" s="13"/>
      <c r="H79339" s="13"/>
      <c r="I79339" s="8" t="str">
        <f t="shared" si="2480"/>
        <v/>
      </c>
      <c r="J79339" s="8" t="str">
        <f t="shared" si="2481"/>
        <v/>
      </c>
    </row>
    <row r="79340" spans="3:10" x14ac:dyDescent="0.25">
      <c r="C79340" t="str">
        <f>IF(B79340&lt;&gt;"",VLOOKUP(B79340,cmc_ids[#All],2,FALSE), "")</f>
        <v/>
      </c>
      <c r="F79340" s="13"/>
      <c r="G79340" s="13"/>
      <c r="H79340" s="13"/>
      <c r="I79340" s="8" t="str">
        <f t="shared" si="2480"/>
        <v/>
      </c>
      <c r="J79340" s="8" t="str">
        <f t="shared" si="2481"/>
        <v/>
      </c>
    </row>
    <row r="79341" spans="3:10" x14ac:dyDescent="0.25">
      <c r="C79341" t="str">
        <f>IF(B79341&lt;&gt;"",VLOOKUP(B79341,cmc_ids[#All],2,FALSE), "")</f>
        <v/>
      </c>
      <c r="F79341" s="13"/>
      <c r="G79341" s="13"/>
      <c r="H79341" s="13"/>
      <c r="I79341" s="8" t="str">
        <f t="shared" si="2480"/>
        <v/>
      </c>
      <c r="J79341" s="8" t="str">
        <f t="shared" si="2481"/>
        <v/>
      </c>
    </row>
    <row r="79342" spans="3:10" x14ac:dyDescent="0.25">
      <c r="C79342" t="str">
        <f>IF(B79342&lt;&gt;"",VLOOKUP(B79342,cmc_ids[#All],2,FALSE), "")</f>
        <v/>
      </c>
      <c r="F79342" s="13"/>
      <c r="G79342" s="13"/>
      <c r="H79342" s="13"/>
      <c r="I79342" s="8" t="str">
        <f t="shared" si="2480"/>
        <v/>
      </c>
      <c r="J79342" s="8" t="str">
        <f t="shared" si="2481"/>
        <v/>
      </c>
    </row>
    <row r="79343" spans="3:10" x14ac:dyDescent="0.25">
      <c r="C79343" t="str">
        <f>IF(B79343&lt;&gt;"",VLOOKUP(B79343,cmc_ids[#All],2,FALSE), "")</f>
        <v/>
      </c>
      <c r="F79343" s="13"/>
      <c r="G79343" s="13"/>
      <c r="H79343" s="13"/>
      <c r="I79343" s="8" t="str">
        <f t="shared" si="2480"/>
        <v/>
      </c>
      <c r="J79343" s="8" t="str">
        <f t="shared" si="2481"/>
        <v/>
      </c>
    </row>
    <row r="79344" spans="3:10" x14ac:dyDescent="0.25">
      <c r="C79344" t="str">
        <f>IF(B79344&lt;&gt;"",VLOOKUP(B79344,cmc_ids[#All],2,FALSE), "")</f>
        <v/>
      </c>
      <c r="F79344" s="13"/>
      <c r="G79344" s="13"/>
      <c r="H79344" s="13"/>
      <c r="I79344" s="8" t="str">
        <f t="shared" si="2480"/>
        <v/>
      </c>
      <c r="J79344" s="8" t="str">
        <f t="shared" si="2481"/>
        <v/>
      </c>
    </row>
    <row r="79345" spans="3:10" x14ac:dyDescent="0.25">
      <c r="C79345" t="str">
        <f>IF(B79345&lt;&gt;"",VLOOKUP(B79345,cmc_ids[#All],2,FALSE), "")</f>
        <v/>
      </c>
      <c r="F79345" s="13"/>
      <c r="G79345" s="13"/>
      <c r="H79345" s="13"/>
      <c r="I79345" s="8" t="str">
        <f t="shared" si="2480"/>
        <v/>
      </c>
      <c r="J79345" s="8" t="str">
        <f t="shared" si="2481"/>
        <v/>
      </c>
    </row>
    <row r="79346" spans="3:10" x14ac:dyDescent="0.25">
      <c r="C79346" t="str">
        <f>IF(B79346&lt;&gt;"",VLOOKUP(B79346,cmc_ids[#All],2,FALSE), "")</f>
        <v/>
      </c>
      <c r="F79346" s="13"/>
      <c r="G79346" s="13"/>
      <c r="H79346" s="13"/>
      <c r="I79346" s="8" t="str">
        <f t="shared" si="2480"/>
        <v/>
      </c>
      <c r="J79346" s="8" t="str">
        <f t="shared" si="2481"/>
        <v/>
      </c>
    </row>
    <row r="79347" spans="3:10" x14ac:dyDescent="0.25">
      <c r="C79347" t="str">
        <f>IF(B79347&lt;&gt;"",VLOOKUP(B79347,cmc_ids[#All],2,FALSE), "")</f>
        <v/>
      </c>
      <c r="F79347" s="13"/>
      <c r="G79347" s="13"/>
      <c r="H79347" s="13"/>
      <c r="I79347" s="8" t="str">
        <f t="shared" si="2480"/>
        <v/>
      </c>
      <c r="J79347" s="8" t="str">
        <f t="shared" si="2481"/>
        <v/>
      </c>
    </row>
    <row r="79348" spans="3:10" x14ac:dyDescent="0.25">
      <c r="C79348" t="str">
        <f>IF(B79348&lt;&gt;"",VLOOKUP(B79348,cmc_ids[#All],2,FALSE), "")</f>
        <v/>
      </c>
      <c r="F79348" s="13"/>
      <c r="G79348" s="13"/>
      <c r="H79348" s="13"/>
      <c r="I79348" s="8" t="str">
        <f t="shared" si="2480"/>
        <v/>
      </c>
      <c r="J79348" s="8" t="str">
        <f t="shared" si="2481"/>
        <v/>
      </c>
    </row>
    <row r="79349" spans="3:10" x14ac:dyDescent="0.25">
      <c r="C79349" t="str">
        <f>IF(B79349&lt;&gt;"",VLOOKUP(B79349,cmc_ids[#All],2,FALSE), "")</f>
        <v/>
      </c>
      <c r="F79349" s="13"/>
      <c r="G79349" s="13"/>
      <c r="H79349" s="13"/>
      <c r="I79349" s="8" t="str">
        <f t="shared" si="2480"/>
        <v/>
      </c>
      <c r="J79349" s="8" t="str">
        <f t="shared" si="2481"/>
        <v/>
      </c>
    </row>
    <row r="79350" spans="3:10" x14ac:dyDescent="0.25">
      <c r="C79350" t="str">
        <f>IF(B79350&lt;&gt;"",VLOOKUP(B79350,cmc_ids[#All],2,FALSE), "")</f>
        <v/>
      </c>
      <c r="F79350" s="13"/>
      <c r="G79350" s="13"/>
      <c r="H79350" s="13"/>
      <c r="I79350" s="8" t="str">
        <f t="shared" si="2480"/>
        <v/>
      </c>
      <c r="J79350" s="8" t="str">
        <f t="shared" si="2481"/>
        <v/>
      </c>
    </row>
    <row r="79351" spans="3:10" x14ac:dyDescent="0.25">
      <c r="C79351" t="str">
        <f>IF(B79351&lt;&gt;"",VLOOKUP(B79351,cmc_ids[#All],2,FALSE), "")</f>
        <v/>
      </c>
      <c r="F79351" s="13"/>
      <c r="G79351" s="13"/>
      <c r="H79351" s="13"/>
      <c r="I79351" s="8" t="str">
        <f t="shared" si="2480"/>
        <v/>
      </c>
      <c r="J79351" s="8" t="str">
        <f t="shared" si="2481"/>
        <v/>
      </c>
    </row>
    <row r="79352" spans="3:10" x14ac:dyDescent="0.25">
      <c r="C79352" t="str">
        <f>IF(B79352&lt;&gt;"",VLOOKUP(B79352,cmc_ids[#All],2,FALSE), "")</f>
        <v/>
      </c>
      <c r="F79352" s="13"/>
      <c r="G79352" s="13"/>
      <c r="H79352" s="13"/>
      <c r="I79352" s="8" t="str">
        <f t="shared" si="2480"/>
        <v/>
      </c>
      <c r="J79352" s="8" t="str">
        <f t="shared" si="2481"/>
        <v/>
      </c>
    </row>
    <row r="79353" spans="3:10" x14ac:dyDescent="0.25">
      <c r="C79353" t="str">
        <f>IF(B79353&lt;&gt;"",VLOOKUP(B79353,cmc_ids[#All],2,FALSE), "")</f>
        <v/>
      </c>
      <c r="F79353" s="13"/>
      <c r="G79353" s="13"/>
      <c r="H79353" s="13"/>
      <c r="I79353" s="8" t="str">
        <f t="shared" si="2480"/>
        <v/>
      </c>
      <c r="J79353" s="8" t="str">
        <f t="shared" si="2481"/>
        <v/>
      </c>
    </row>
    <row r="79354" spans="3:10" x14ac:dyDescent="0.25">
      <c r="C79354" t="str">
        <f>IF(B79354&lt;&gt;"",VLOOKUP(B79354,cmc_ids[#All],2,FALSE), "")</f>
        <v/>
      </c>
      <c r="F79354" s="13"/>
      <c r="G79354" s="13"/>
      <c r="H79354" s="13"/>
      <c r="I79354" s="8" t="str">
        <f t="shared" si="2480"/>
        <v/>
      </c>
      <c r="J79354" s="8" t="str">
        <f t="shared" si="2481"/>
        <v/>
      </c>
    </row>
    <row r="79355" spans="3:10" x14ac:dyDescent="0.25">
      <c r="C79355" t="str">
        <f>IF(B79355&lt;&gt;"",VLOOKUP(B79355,cmc_ids[#All],2,FALSE), "")</f>
        <v/>
      </c>
      <c r="F79355" s="13"/>
      <c r="G79355" s="13"/>
      <c r="H79355" s="13"/>
      <c r="I79355" s="8" t="str">
        <f t="shared" si="2480"/>
        <v/>
      </c>
      <c r="J79355" s="8" t="str">
        <f t="shared" si="2481"/>
        <v/>
      </c>
    </row>
    <row r="79356" spans="3:10" x14ac:dyDescent="0.25">
      <c r="C79356" t="str">
        <f>IF(B79356&lt;&gt;"",VLOOKUP(B79356,cmc_ids[#All],2,FALSE), "")</f>
        <v/>
      </c>
      <c r="F79356" s="13"/>
      <c r="G79356" s="13"/>
      <c r="H79356" s="13"/>
      <c r="I79356" s="8" t="str">
        <f t="shared" si="2480"/>
        <v/>
      </c>
      <c r="J79356" s="8" t="str">
        <f t="shared" si="2481"/>
        <v/>
      </c>
    </row>
    <row r="79357" spans="3:10" x14ac:dyDescent="0.25">
      <c r="C79357" t="str">
        <f>IF(B79357&lt;&gt;"",VLOOKUP(B79357,cmc_ids[#All],2,FALSE), "")</f>
        <v/>
      </c>
      <c r="F79357" s="13"/>
      <c r="G79357" s="13"/>
      <c r="H79357" s="13"/>
      <c r="I79357" s="8" t="str">
        <f t="shared" si="2480"/>
        <v/>
      </c>
      <c r="J79357" s="8" t="str">
        <f t="shared" si="2481"/>
        <v/>
      </c>
    </row>
    <row r="79358" spans="3:10" x14ac:dyDescent="0.25">
      <c r="C79358" t="str">
        <f>IF(B79358&lt;&gt;"",VLOOKUP(B79358,cmc_ids[#All],2,FALSE), "")</f>
        <v/>
      </c>
      <c r="F79358" s="13"/>
      <c r="G79358" s="13"/>
      <c r="H79358" s="13"/>
      <c r="I79358" s="8" t="str">
        <f t="shared" si="2480"/>
        <v/>
      </c>
      <c r="J79358" s="8" t="str">
        <f t="shared" si="2481"/>
        <v/>
      </c>
    </row>
    <row r="79359" spans="3:10" x14ac:dyDescent="0.25">
      <c r="C79359" t="str">
        <f>IF(B79359&lt;&gt;"",VLOOKUP(B79359,cmc_ids[#All],2,FALSE), "")</f>
        <v/>
      </c>
      <c r="F79359" s="13"/>
      <c r="G79359" s="13"/>
      <c r="H79359" s="13"/>
      <c r="I79359" s="8" t="str">
        <f t="shared" si="2480"/>
        <v/>
      </c>
      <c r="J79359" s="8" t="str">
        <f t="shared" si="2481"/>
        <v/>
      </c>
    </row>
    <row r="79360" spans="3:10" x14ac:dyDescent="0.25">
      <c r="C79360" t="str">
        <f>IF(B79360&lt;&gt;"",VLOOKUP(B79360,cmc_ids[#All],2,FALSE), "")</f>
        <v/>
      </c>
      <c r="F79360" s="13"/>
      <c r="G79360" s="13"/>
      <c r="H79360" s="13"/>
      <c r="I79360" s="8" t="str">
        <f t="shared" si="2480"/>
        <v/>
      </c>
      <c r="J79360" s="8" t="str">
        <f t="shared" si="2481"/>
        <v/>
      </c>
    </row>
    <row r="79361" spans="3:10" x14ac:dyDescent="0.25">
      <c r="C79361" t="str">
        <f>IF(B79361&lt;&gt;"",VLOOKUP(B79361,cmc_ids[#All],2,FALSE), "")</f>
        <v/>
      </c>
      <c r="F79361" s="13"/>
      <c r="G79361" s="13"/>
      <c r="H79361" s="13"/>
      <c r="I79361" s="8" t="str">
        <f t="shared" si="2480"/>
        <v/>
      </c>
      <c r="J79361" s="8" t="str">
        <f t="shared" si="2481"/>
        <v/>
      </c>
    </row>
    <row r="79362" spans="3:10" x14ac:dyDescent="0.25">
      <c r="C79362" t="str">
        <f>IF(B79362&lt;&gt;"",VLOOKUP(B79362,cmc_ids[#All],2,FALSE), "")</f>
        <v/>
      </c>
      <c r="F79362" s="13"/>
      <c r="G79362" s="13"/>
      <c r="H79362" s="13"/>
      <c r="I79362" s="8" t="str">
        <f t="shared" si="2480"/>
        <v/>
      </c>
      <c r="J79362" s="8" t="str">
        <f t="shared" si="2481"/>
        <v/>
      </c>
    </row>
    <row r="79363" spans="3:10" x14ac:dyDescent="0.25">
      <c r="C79363" t="str">
        <f>IF(B79363&lt;&gt;"",VLOOKUP(B79363,cmc_ids[#All],2,FALSE), "")</f>
        <v/>
      </c>
      <c r="F79363" s="13"/>
      <c r="G79363" s="13"/>
      <c r="H79363" s="13"/>
      <c r="I79363" s="8" t="str">
        <f t="shared" si="2480"/>
        <v/>
      </c>
      <c r="J79363" s="8" t="str">
        <f t="shared" si="2481"/>
        <v/>
      </c>
    </row>
    <row r="79364" spans="3:10" x14ac:dyDescent="0.25">
      <c r="C79364" t="str">
        <f>IF(B79364&lt;&gt;"",VLOOKUP(B79364,cmc_ids[#All],2,FALSE), "")</f>
        <v/>
      </c>
      <c r="F79364" s="13"/>
      <c r="G79364" s="13"/>
      <c r="H79364" s="13"/>
      <c r="I79364" s="8" t="str">
        <f t="shared" si="2480"/>
        <v/>
      </c>
      <c r="J79364" s="8" t="str">
        <f t="shared" si="2481"/>
        <v/>
      </c>
    </row>
    <row r="79365" spans="3:10" x14ac:dyDescent="0.25">
      <c r="C79365" t="str">
        <f>IF(B79365&lt;&gt;"",VLOOKUP(B79365,cmc_ids[#All],2,FALSE), "")</f>
        <v/>
      </c>
      <c r="F79365" s="13"/>
      <c r="G79365" s="13"/>
      <c r="H79365" s="13"/>
      <c r="I79365" s="8" t="str">
        <f t="shared" si="2480"/>
        <v/>
      </c>
      <c r="J79365" s="8" t="str">
        <f t="shared" si="2481"/>
        <v/>
      </c>
    </row>
    <row r="79366" spans="3:10" x14ac:dyDescent="0.25">
      <c r="C79366" t="str">
        <f>IF(B79366&lt;&gt;"",VLOOKUP(B79366,cmc_ids[#All],2,FALSE), "")</f>
        <v/>
      </c>
      <c r="F79366" s="13"/>
      <c r="G79366" s="13"/>
      <c r="H79366" s="13"/>
      <c r="I79366" s="8" t="str">
        <f t="shared" si="2480"/>
        <v/>
      </c>
      <c r="J79366" s="8" t="str">
        <f t="shared" si="2481"/>
        <v/>
      </c>
    </row>
    <row r="79367" spans="3:10" x14ac:dyDescent="0.25">
      <c r="C79367" t="str">
        <f>IF(B79367&lt;&gt;"",VLOOKUP(B79367,cmc_ids[#All],2,FALSE), "")</f>
        <v/>
      </c>
      <c r="F79367" s="13"/>
      <c r="G79367" s="13"/>
      <c r="H79367" s="13"/>
      <c r="I79367" s="8" t="str">
        <f t="shared" si="2480"/>
        <v/>
      </c>
      <c r="J79367" s="8" t="str">
        <f t="shared" si="2481"/>
        <v/>
      </c>
    </row>
    <row r="79368" spans="3:10" x14ac:dyDescent="0.25">
      <c r="C79368" t="str">
        <f>IF(B79368&lt;&gt;"",VLOOKUP(B79368,cmc_ids[#All],2,FALSE), "")</f>
        <v/>
      </c>
      <c r="F79368" s="13"/>
      <c r="G79368" s="13"/>
      <c r="H79368" s="13"/>
      <c r="I79368" s="8" t="str">
        <f t="shared" si="2480"/>
        <v/>
      </c>
      <c r="J79368" s="8" t="str">
        <f t="shared" si="2481"/>
        <v/>
      </c>
    </row>
    <row r="79369" spans="3:10" x14ac:dyDescent="0.25">
      <c r="C79369" t="str">
        <f>IF(B79369&lt;&gt;"",VLOOKUP(B79369,cmc_ids[#All],2,FALSE), "")</f>
        <v/>
      </c>
      <c r="F79369" s="13"/>
      <c r="G79369" s="13"/>
      <c r="H79369" s="13"/>
      <c r="I79369" s="8" t="str">
        <f t="shared" ref="I79369:I79432" si="2482">IF($H79369=0, "", F79369/H79369)</f>
        <v/>
      </c>
      <c r="J79369" s="8" t="str">
        <f t="shared" ref="J79369:J79432" si="2483">IF($H79369=0, "", G79369/H79369)</f>
        <v/>
      </c>
    </row>
    <row r="79370" spans="3:10" x14ac:dyDescent="0.25">
      <c r="C79370" t="str">
        <f>IF(B79370&lt;&gt;"",VLOOKUP(B79370,cmc_ids[#All],2,FALSE), "")</f>
        <v/>
      </c>
      <c r="F79370" s="13"/>
      <c r="G79370" s="13"/>
      <c r="H79370" s="13"/>
      <c r="I79370" s="8" t="str">
        <f t="shared" si="2482"/>
        <v/>
      </c>
      <c r="J79370" s="8" t="str">
        <f t="shared" si="2483"/>
        <v/>
      </c>
    </row>
    <row r="79371" spans="3:10" x14ac:dyDescent="0.25">
      <c r="C79371" t="str">
        <f>IF(B79371&lt;&gt;"",VLOOKUP(B79371,cmc_ids[#All],2,FALSE), "")</f>
        <v/>
      </c>
      <c r="F79371" s="13"/>
      <c r="G79371" s="13"/>
      <c r="H79371" s="13"/>
      <c r="I79371" s="8" t="str">
        <f t="shared" si="2482"/>
        <v/>
      </c>
      <c r="J79371" s="8" t="str">
        <f t="shared" si="2483"/>
        <v/>
      </c>
    </row>
    <row r="79372" spans="3:10" x14ac:dyDescent="0.25">
      <c r="C79372" t="str">
        <f>IF(B79372&lt;&gt;"",VLOOKUP(B79372,cmc_ids[#All],2,FALSE), "")</f>
        <v/>
      </c>
      <c r="F79372" s="13"/>
      <c r="G79372" s="13"/>
      <c r="H79372" s="13"/>
      <c r="I79372" s="8" t="str">
        <f t="shared" si="2482"/>
        <v/>
      </c>
      <c r="J79372" s="8" t="str">
        <f t="shared" si="2483"/>
        <v/>
      </c>
    </row>
    <row r="79373" spans="3:10" x14ac:dyDescent="0.25">
      <c r="C79373" t="str">
        <f>IF(B79373&lt;&gt;"",VLOOKUP(B79373,cmc_ids[#All],2,FALSE), "")</f>
        <v/>
      </c>
      <c r="F79373" s="13"/>
      <c r="G79373" s="13"/>
      <c r="H79373" s="13"/>
      <c r="I79373" s="8" t="str">
        <f t="shared" si="2482"/>
        <v/>
      </c>
      <c r="J79373" s="8" t="str">
        <f t="shared" si="2483"/>
        <v/>
      </c>
    </row>
    <row r="79374" spans="3:10" x14ac:dyDescent="0.25">
      <c r="C79374" t="str">
        <f>IF(B79374&lt;&gt;"",VLOOKUP(B79374,cmc_ids[#All],2,FALSE), "")</f>
        <v/>
      </c>
      <c r="F79374" s="13"/>
      <c r="G79374" s="13"/>
      <c r="H79374" s="13"/>
      <c r="I79374" s="8" t="str">
        <f t="shared" si="2482"/>
        <v/>
      </c>
      <c r="J79374" s="8" t="str">
        <f t="shared" si="2483"/>
        <v/>
      </c>
    </row>
    <row r="79375" spans="3:10" x14ac:dyDescent="0.25">
      <c r="C79375" t="str">
        <f>IF(B79375&lt;&gt;"",VLOOKUP(B79375,cmc_ids[#All],2,FALSE), "")</f>
        <v/>
      </c>
      <c r="F79375" s="13"/>
      <c r="G79375" s="13"/>
      <c r="H79375" s="13"/>
      <c r="I79375" s="8" t="str">
        <f t="shared" si="2482"/>
        <v/>
      </c>
      <c r="J79375" s="8" t="str">
        <f t="shared" si="2483"/>
        <v/>
      </c>
    </row>
    <row r="79376" spans="3:10" x14ac:dyDescent="0.25">
      <c r="C79376" t="str">
        <f>IF(B79376&lt;&gt;"",VLOOKUP(B79376,cmc_ids[#All],2,FALSE), "")</f>
        <v/>
      </c>
      <c r="F79376" s="13"/>
      <c r="G79376" s="13"/>
      <c r="H79376" s="13"/>
      <c r="I79376" s="8" t="str">
        <f t="shared" si="2482"/>
        <v/>
      </c>
      <c r="J79376" s="8" t="str">
        <f t="shared" si="2483"/>
        <v/>
      </c>
    </row>
    <row r="79377" spans="3:10" x14ac:dyDescent="0.25">
      <c r="C79377" t="str">
        <f>IF(B79377&lt;&gt;"",VLOOKUP(B79377,cmc_ids[#All],2,FALSE), "")</f>
        <v/>
      </c>
      <c r="F79377" s="13"/>
      <c r="G79377" s="13"/>
      <c r="H79377" s="13"/>
      <c r="I79377" s="8" t="str">
        <f t="shared" si="2482"/>
        <v/>
      </c>
      <c r="J79377" s="8" t="str">
        <f t="shared" si="2483"/>
        <v/>
      </c>
    </row>
    <row r="79378" spans="3:10" x14ac:dyDescent="0.25">
      <c r="C79378" t="str">
        <f>IF(B79378&lt;&gt;"",VLOOKUP(B79378,cmc_ids[#All],2,FALSE), "")</f>
        <v/>
      </c>
      <c r="F79378" s="13"/>
      <c r="G79378" s="13"/>
      <c r="H79378" s="13"/>
      <c r="I79378" s="8" t="str">
        <f t="shared" si="2482"/>
        <v/>
      </c>
      <c r="J79378" s="8" t="str">
        <f t="shared" si="2483"/>
        <v/>
      </c>
    </row>
    <row r="79379" spans="3:10" x14ac:dyDescent="0.25">
      <c r="C79379" t="str">
        <f>IF(B79379&lt;&gt;"",VLOOKUP(B79379,cmc_ids[#All],2,FALSE), "")</f>
        <v/>
      </c>
      <c r="F79379" s="13"/>
      <c r="G79379" s="13"/>
      <c r="H79379" s="13"/>
      <c r="I79379" s="8" t="str">
        <f t="shared" si="2482"/>
        <v/>
      </c>
      <c r="J79379" s="8" t="str">
        <f t="shared" si="2483"/>
        <v/>
      </c>
    </row>
    <row r="79380" spans="3:10" x14ac:dyDescent="0.25">
      <c r="C79380" t="str">
        <f>IF(B79380&lt;&gt;"",VLOOKUP(B79380,cmc_ids[#All],2,FALSE), "")</f>
        <v/>
      </c>
      <c r="F79380" s="13"/>
      <c r="G79380" s="13"/>
      <c r="H79380" s="13"/>
      <c r="I79380" s="8" t="str">
        <f t="shared" si="2482"/>
        <v/>
      </c>
      <c r="J79380" s="8" t="str">
        <f t="shared" si="2483"/>
        <v/>
      </c>
    </row>
    <row r="79381" spans="3:10" x14ac:dyDescent="0.25">
      <c r="C79381" t="str">
        <f>IF(B79381&lt;&gt;"",VLOOKUP(B79381,cmc_ids[#All],2,FALSE), "")</f>
        <v/>
      </c>
      <c r="F79381" s="13"/>
      <c r="G79381" s="13"/>
      <c r="H79381" s="13"/>
      <c r="I79381" s="8" t="str">
        <f t="shared" si="2482"/>
        <v/>
      </c>
      <c r="J79381" s="8" t="str">
        <f t="shared" si="2483"/>
        <v/>
      </c>
    </row>
    <row r="79382" spans="3:10" x14ac:dyDescent="0.25">
      <c r="C79382" t="str">
        <f>IF(B79382&lt;&gt;"",VLOOKUP(B79382,cmc_ids[#All],2,FALSE), "")</f>
        <v/>
      </c>
      <c r="F79382" s="13"/>
      <c r="G79382" s="13"/>
      <c r="H79382" s="13"/>
      <c r="I79382" s="8" t="str">
        <f t="shared" si="2482"/>
        <v/>
      </c>
      <c r="J79382" s="8" t="str">
        <f t="shared" si="2483"/>
        <v/>
      </c>
    </row>
    <row r="79383" spans="3:10" x14ac:dyDescent="0.25">
      <c r="C79383" t="str">
        <f>IF(B79383&lt;&gt;"",VLOOKUP(B79383,cmc_ids[#All],2,FALSE), "")</f>
        <v/>
      </c>
      <c r="F79383" s="13"/>
      <c r="G79383" s="13"/>
      <c r="H79383" s="13"/>
      <c r="I79383" s="8" t="str">
        <f t="shared" si="2482"/>
        <v/>
      </c>
      <c r="J79383" s="8" t="str">
        <f t="shared" si="2483"/>
        <v/>
      </c>
    </row>
    <row r="79384" spans="3:10" x14ac:dyDescent="0.25">
      <c r="C79384" t="str">
        <f>IF(B79384&lt;&gt;"",VLOOKUP(B79384,cmc_ids[#All],2,FALSE), "")</f>
        <v/>
      </c>
      <c r="F79384" s="13"/>
      <c r="G79384" s="13"/>
      <c r="H79384" s="13"/>
      <c r="I79384" s="8" t="str">
        <f t="shared" si="2482"/>
        <v/>
      </c>
      <c r="J79384" s="8" t="str">
        <f t="shared" si="2483"/>
        <v/>
      </c>
    </row>
    <row r="79385" spans="3:10" x14ac:dyDescent="0.25">
      <c r="C79385" t="str">
        <f>IF(B79385&lt;&gt;"",VLOOKUP(B79385,cmc_ids[#All],2,FALSE), "")</f>
        <v/>
      </c>
      <c r="F79385" s="13"/>
      <c r="G79385" s="13"/>
      <c r="H79385" s="13"/>
      <c r="I79385" s="8" t="str">
        <f t="shared" si="2482"/>
        <v/>
      </c>
      <c r="J79385" s="8" t="str">
        <f t="shared" si="2483"/>
        <v/>
      </c>
    </row>
    <row r="79386" spans="3:10" x14ac:dyDescent="0.25">
      <c r="C79386" t="str">
        <f>IF(B79386&lt;&gt;"",VLOOKUP(B79386,cmc_ids[#All],2,FALSE), "")</f>
        <v/>
      </c>
      <c r="F79386" s="13"/>
      <c r="G79386" s="13"/>
      <c r="H79386" s="13"/>
      <c r="I79386" s="8" t="str">
        <f t="shared" si="2482"/>
        <v/>
      </c>
      <c r="J79386" s="8" t="str">
        <f t="shared" si="2483"/>
        <v/>
      </c>
    </row>
    <row r="79387" spans="3:10" x14ac:dyDescent="0.25">
      <c r="C79387" t="str">
        <f>IF(B79387&lt;&gt;"",VLOOKUP(B79387,cmc_ids[#All],2,FALSE), "")</f>
        <v/>
      </c>
      <c r="F79387" s="13"/>
      <c r="G79387" s="13"/>
      <c r="H79387" s="13"/>
      <c r="I79387" s="8" t="str">
        <f t="shared" si="2482"/>
        <v/>
      </c>
      <c r="J79387" s="8" t="str">
        <f t="shared" si="2483"/>
        <v/>
      </c>
    </row>
    <row r="79388" spans="3:10" x14ac:dyDescent="0.25">
      <c r="C79388" t="str">
        <f>IF(B79388&lt;&gt;"",VLOOKUP(B79388,cmc_ids[#All],2,FALSE), "")</f>
        <v/>
      </c>
      <c r="F79388" s="13"/>
      <c r="G79388" s="13"/>
      <c r="H79388" s="13"/>
      <c r="I79388" s="8" t="str">
        <f t="shared" si="2482"/>
        <v/>
      </c>
      <c r="J79388" s="8" t="str">
        <f t="shared" si="2483"/>
        <v/>
      </c>
    </row>
    <row r="79389" spans="3:10" x14ac:dyDescent="0.25">
      <c r="C79389" t="str">
        <f>IF(B79389&lt;&gt;"",VLOOKUP(B79389,cmc_ids[#All],2,FALSE), "")</f>
        <v/>
      </c>
      <c r="F79389" s="13"/>
      <c r="G79389" s="13"/>
      <c r="H79389" s="13"/>
      <c r="I79389" s="8" t="str">
        <f t="shared" si="2482"/>
        <v/>
      </c>
      <c r="J79389" s="8" t="str">
        <f t="shared" si="2483"/>
        <v/>
      </c>
    </row>
    <row r="79390" spans="3:10" x14ac:dyDescent="0.25">
      <c r="C79390" t="str">
        <f>IF(B79390&lt;&gt;"",VLOOKUP(B79390,cmc_ids[#All],2,FALSE), "")</f>
        <v/>
      </c>
      <c r="F79390" s="13"/>
      <c r="G79390" s="13"/>
      <c r="H79390" s="13"/>
      <c r="I79390" s="8" t="str">
        <f t="shared" si="2482"/>
        <v/>
      </c>
      <c r="J79390" s="8" t="str">
        <f t="shared" si="2483"/>
        <v/>
      </c>
    </row>
    <row r="79391" spans="3:10" x14ac:dyDescent="0.25">
      <c r="C79391" t="str">
        <f>IF(B79391&lt;&gt;"",VLOOKUP(B79391,cmc_ids[#All],2,FALSE), "")</f>
        <v/>
      </c>
      <c r="F79391" s="13"/>
      <c r="G79391" s="13"/>
      <c r="H79391" s="13"/>
      <c r="I79391" s="8" t="str">
        <f t="shared" si="2482"/>
        <v/>
      </c>
      <c r="J79391" s="8" t="str">
        <f t="shared" si="2483"/>
        <v/>
      </c>
    </row>
    <row r="79392" spans="3:10" x14ac:dyDescent="0.25">
      <c r="C79392" t="str">
        <f>IF(B79392&lt;&gt;"",VLOOKUP(B79392,cmc_ids[#All],2,FALSE), "")</f>
        <v/>
      </c>
      <c r="F79392" s="13"/>
      <c r="G79392" s="13"/>
      <c r="H79392" s="13"/>
      <c r="I79392" s="8" t="str">
        <f t="shared" si="2482"/>
        <v/>
      </c>
      <c r="J79392" s="8" t="str">
        <f t="shared" si="2483"/>
        <v/>
      </c>
    </row>
    <row r="79393" spans="3:10" x14ac:dyDescent="0.25">
      <c r="C79393" t="str">
        <f>IF(B79393&lt;&gt;"",VLOOKUP(B79393,cmc_ids[#All],2,FALSE), "")</f>
        <v/>
      </c>
      <c r="F79393" s="13"/>
      <c r="G79393" s="13"/>
      <c r="H79393" s="13"/>
      <c r="I79393" s="8" t="str">
        <f t="shared" si="2482"/>
        <v/>
      </c>
      <c r="J79393" s="8" t="str">
        <f t="shared" si="2483"/>
        <v/>
      </c>
    </row>
    <row r="79394" spans="3:10" x14ac:dyDescent="0.25">
      <c r="C79394" t="str">
        <f>IF(B79394&lt;&gt;"",VLOOKUP(B79394,cmc_ids[#All],2,FALSE), "")</f>
        <v/>
      </c>
      <c r="F79394" s="13"/>
      <c r="G79394" s="13"/>
      <c r="H79394" s="13"/>
      <c r="I79394" s="8" t="str">
        <f t="shared" si="2482"/>
        <v/>
      </c>
      <c r="J79394" s="8" t="str">
        <f t="shared" si="2483"/>
        <v/>
      </c>
    </row>
    <row r="79395" spans="3:10" x14ac:dyDescent="0.25">
      <c r="C79395" t="str">
        <f>IF(B79395&lt;&gt;"",VLOOKUP(B79395,cmc_ids[#All],2,FALSE), "")</f>
        <v/>
      </c>
      <c r="F79395" s="13"/>
      <c r="G79395" s="13"/>
      <c r="H79395" s="13"/>
      <c r="I79395" s="8" t="str">
        <f t="shared" si="2482"/>
        <v/>
      </c>
      <c r="J79395" s="8" t="str">
        <f t="shared" si="2483"/>
        <v/>
      </c>
    </row>
    <row r="79396" spans="3:10" x14ac:dyDescent="0.25">
      <c r="C79396" t="str">
        <f>IF(B79396&lt;&gt;"",VLOOKUP(B79396,cmc_ids[#All],2,FALSE), "")</f>
        <v/>
      </c>
      <c r="F79396" s="13"/>
      <c r="G79396" s="13"/>
      <c r="H79396" s="13"/>
      <c r="I79396" s="8" t="str">
        <f t="shared" si="2482"/>
        <v/>
      </c>
      <c r="J79396" s="8" t="str">
        <f t="shared" si="2483"/>
        <v/>
      </c>
    </row>
    <row r="79397" spans="3:10" x14ac:dyDescent="0.25">
      <c r="C79397" t="str">
        <f>IF(B79397&lt;&gt;"",VLOOKUP(B79397,cmc_ids[#All],2,FALSE), "")</f>
        <v/>
      </c>
      <c r="F79397" s="13"/>
      <c r="G79397" s="13"/>
      <c r="H79397" s="13"/>
      <c r="I79397" s="8" t="str">
        <f t="shared" si="2482"/>
        <v/>
      </c>
      <c r="J79397" s="8" t="str">
        <f t="shared" si="2483"/>
        <v/>
      </c>
    </row>
    <row r="79398" spans="3:10" x14ac:dyDescent="0.25">
      <c r="C79398" t="str">
        <f>IF(B79398&lt;&gt;"",VLOOKUP(B79398,cmc_ids[#All],2,FALSE), "")</f>
        <v/>
      </c>
      <c r="F79398" s="13"/>
      <c r="G79398" s="13"/>
      <c r="H79398" s="13"/>
      <c r="I79398" s="8" t="str">
        <f t="shared" si="2482"/>
        <v/>
      </c>
      <c r="J79398" s="8" t="str">
        <f t="shared" si="2483"/>
        <v/>
      </c>
    </row>
    <row r="79399" spans="3:10" x14ac:dyDescent="0.25">
      <c r="C79399" t="str">
        <f>IF(B79399&lt;&gt;"",VLOOKUP(B79399,cmc_ids[#All],2,FALSE), "")</f>
        <v/>
      </c>
      <c r="F79399" s="13"/>
      <c r="G79399" s="13"/>
      <c r="H79399" s="13"/>
      <c r="I79399" s="8" t="str">
        <f t="shared" si="2482"/>
        <v/>
      </c>
      <c r="J79399" s="8" t="str">
        <f t="shared" si="2483"/>
        <v/>
      </c>
    </row>
    <row r="79400" spans="3:10" x14ac:dyDescent="0.25">
      <c r="C79400" t="str">
        <f>IF(B79400&lt;&gt;"",VLOOKUP(B79400,cmc_ids[#All],2,FALSE), "")</f>
        <v/>
      </c>
      <c r="F79400" s="13"/>
      <c r="G79400" s="13"/>
      <c r="H79400" s="13"/>
      <c r="I79400" s="8" t="str">
        <f t="shared" si="2482"/>
        <v/>
      </c>
      <c r="J79400" s="8" t="str">
        <f t="shared" si="2483"/>
        <v/>
      </c>
    </row>
    <row r="79401" spans="3:10" x14ac:dyDescent="0.25">
      <c r="C79401" t="str">
        <f>IF(B79401&lt;&gt;"",VLOOKUP(B79401,cmc_ids[#All],2,FALSE), "")</f>
        <v/>
      </c>
      <c r="F79401" s="13"/>
      <c r="G79401" s="13"/>
      <c r="H79401" s="13"/>
      <c r="I79401" s="8" t="str">
        <f t="shared" si="2482"/>
        <v/>
      </c>
      <c r="J79401" s="8" t="str">
        <f t="shared" si="2483"/>
        <v/>
      </c>
    </row>
    <row r="79402" spans="3:10" x14ac:dyDescent="0.25">
      <c r="C79402" t="str">
        <f>IF(B79402&lt;&gt;"",VLOOKUP(B79402,cmc_ids[#All],2,FALSE), "")</f>
        <v/>
      </c>
      <c r="F79402" s="13"/>
      <c r="G79402" s="13"/>
      <c r="H79402" s="13"/>
      <c r="I79402" s="8" t="str">
        <f t="shared" si="2482"/>
        <v/>
      </c>
      <c r="J79402" s="8" t="str">
        <f t="shared" si="2483"/>
        <v/>
      </c>
    </row>
    <row r="79403" spans="3:10" x14ac:dyDescent="0.25">
      <c r="C79403" t="str">
        <f>IF(B79403&lt;&gt;"",VLOOKUP(B79403,cmc_ids[#All],2,FALSE), "")</f>
        <v/>
      </c>
      <c r="F79403" s="13"/>
      <c r="G79403" s="13"/>
      <c r="H79403" s="13"/>
      <c r="I79403" s="8" t="str">
        <f t="shared" si="2482"/>
        <v/>
      </c>
      <c r="J79403" s="8" t="str">
        <f t="shared" si="2483"/>
        <v/>
      </c>
    </row>
    <row r="79404" spans="3:10" x14ac:dyDescent="0.25">
      <c r="C79404" t="str">
        <f>IF(B79404&lt;&gt;"",VLOOKUP(B79404,cmc_ids[#All],2,FALSE), "")</f>
        <v/>
      </c>
      <c r="F79404" s="13"/>
      <c r="G79404" s="13"/>
      <c r="H79404" s="13"/>
      <c r="I79404" s="8" t="str">
        <f t="shared" si="2482"/>
        <v/>
      </c>
      <c r="J79404" s="8" t="str">
        <f t="shared" si="2483"/>
        <v/>
      </c>
    </row>
    <row r="79405" spans="3:10" x14ac:dyDescent="0.25">
      <c r="C79405" t="str">
        <f>IF(B79405&lt;&gt;"",VLOOKUP(B79405,cmc_ids[#All],2,FALSE), "")</f>
        <v/>
      </c>
      <c r="F79405" s="13"/>
      <c r="G79405" s="13"/>
      <c r="H79405" s="13"/>
      <c r="I79405" s="8" t="str">
        <f t="shared" si="2482"/>
        <v/>
      </c>
      <c r="J79405" s="8" t="str">
        <f t="shared" si="2483"/>
        <v/>
      </c>
    </row>
    <row r="79406" spans="3:10" x14ac:dyDescent="0.25">
      <c r="C79406" t="str">
        <f>IF(B79406&lt;&gt;"",VLOOKUP(B79406,cmc_ids[#All],2,FALSE), "")</f>
        <v/>
      </c>
      <c r="F79406" s="13"/>
      <c r="G79406" s="13"/>
      <c r="H79406" s="13"/>
      <c r="I79406" s="8" t="str">
        <f t="shared" si="2482"/>
        <v/>
      </c>
      <c r="J79406" s="8" t="str">
        <f t="shared" si="2483"/>
        <v/>
      </c>
    </row>
    <row r="79407" spans="3:10" x14ac:dyDescent="0.25">
      <c r="C79407" t="str">
        <f>IF(B79407&lt;&gt;"",VLOOKUP(B79407,cmc_ids[#All],2,FALSE), "")</f>
        <v/>
      </c>
      <c r="F79407" s="13"/>
      <c r="G79407" s="13"/>
      <c r="H79407" s="13"/>
      <c r="I79407" s="8" t="str">
        <f t="shared" si="2482"/>
        <v/>
      </c>
      <c r="J79407" s="8" t="str">
        <f t="shared" si="2483"/>
        <v/>
      </c>
    </row>
    <row r="79408" spans="3:10" x14ac:dyDescent="0.25">
      <c r="C79408" t="str">
        <f>IF(B79408&lt;&gt;"",VLOOKUP(B79408,cmc_ids[#All],2,FALSE), "")</f>
        <v/>
      </c>
      <c r="F79408" s="13"/>
      <c r="G79408" s="13"/>
      <c r="H79408" s="13"/>
      <c r="I79408" s="8" t="str">
        <f t="shared" si="2482"/>
        <v/>
      </c>
      <c r="J79408" s="8" t="str">
        <f t="shared" si="2483"/>
        <v/>
      </c>
    </row>
    <row r="79409" spans="3:10" x14ac:dyDescent="0.25">
      <c r="C79409" t="str">
        <f>IF(B79409&lt;&gt;"",VLOOKUP(B79409,cmc_ids[#All],2,FALSE), "")</f>
        <v/>
      </c>
      <c r="F79409" s="13"/>
      <c r="G79409" s="13"/>
      <c r="H79409" s="13"/>
      <c r="I79409" s="8" t="str">
        <f t="shared" si="2482"/>
        <v/>
      </c>
      <c r="J79409" s="8" t="str">
        <f t="shared" si="2483"/>
        <v/>
      </c>
    </row>
    <row r="79410" spans="3:10" x14ac:dyDescent="0.25">
      <c r="C79410" t="str">
        <f>IF(B79410&lt;&gt;"",VLOOKUP(B79410,cmc_ids[#All],2,FALSE), "")</f>
        <v/>
      </c>
      <c r="F79410" s="13"/>
      <c r="G79410" s="13"/>
      <c r="H79410" s="13"/>
      <c r="I79410" s="8" t="str">
        <f t="shared" si="2482"/>
        <v/>
      </c>
      <c r="J79410" s="8" t="str">
        <f t="shared" si="2483"/>
        <v/>
      </c>
    </row>
    <row r="79411" spans="3:10" x14ac:dyDescent="0.25">
      <c r="C79411" t="str">
        <f>IF(B79411&lt;&gt;"",VLOOKUP(B79411,cmc_ids[#All],2,FALSE), "")</f>
        <v/>
      </c>
      <c r="F79411" s="13"/>
      <c r="G79411" s="13"/>
      <c r="H79411" s="13"/>
      <c r="I79411" s="8" t="str">
        <f t="shared" si="2482"/>
        <v/>
      </c>
      <c r="J79411" s="8" t="str">
        <f t="shared" si="2483"/>
        <v/>
      </c>
    </row>
    <row r="79412" spans="3:10" x14ac:dyDescent="0.25">
      <c r="C79412" t="str">
        <f>IF(B79412&lt;&gt;"",VLOOKUP(B79412,cmc_ids[#All],2,FALSE), "")</f>
        <v/>
      </c>
      <c r="F79412" s="13"/>
      <c r="G79412" s="13"/>
      <c r="H79412" s="13"/>
      <c r="I79412" s="8" t="str">
        <f t="shared" si="2482"/>
        <v/>
      </c>
      <c r="J79412" s="8" t="str">
        <f t="shared" si="2483"/>
        <v/>
      </c>
    </row>
    <row r="79413" spans="3:10" x14ac:dyDescent="0.25">
      <c r="C79413" t="str">
        <f>IF(B79413&lt;&gt;"",VLOOKUP(B79413,cmc_ids[#All],2,FALSE), "")</f>
        <v/>
      </c>
      <c r="F79413" s="13"/>
      <c r="G79413" s="13"/>
      <c r="H79413" s="13"/>
      <c r="I79413" s="8" t="str">
        <f t="shared" si="2482"/>
        <v/>
      </c>
      <c r="J79413" s="8" t="str">
        <f t="shared" si="2483"/>
        <v/>
      </c>
    </row>
    <row r="79414" spans="3:10" x14ac:dyDescent="0.25">
      <c r="C79414" t="str">
        <f>IF(B79414&lt;&gt;"",VLOOKUP(B79414,cmc_ids[#All],2,FALSE), "")</f>
        <v/>
      </c>
      <c r="F79414" s="13"/>
      <c r="G79414" s="13"/>
      <c r="H79414" s="13"/>
      <c r="I79414" s="8" t="str">
        <f t="shared" si="2482"/>
        <v/>
      </c>
      <c r="J79414" s="8" t="str">
        <f t="shared" si="2483"/>
        <v/>
      </c>
    </row>
    <row r="79415" spans="3:10" x14ac:dyDescent="0.25">
      <c r="C79415" t="str">
        <f>IF(B79415&lt;&gt;"",VLOOKUP(B79415,cmc_ids[#All],2,FALSE), "")</f>
        <v/>
      </c>
      <c r="F79415" s="13"/>
      <c r="G79415" s="13"/>
      <c r="H79415" s="13"/>
      <c r="I79415" s="8" t="str">
        <f t="shared" si="2482"/>
        <v/>
      </c>
      <c r="J79415" s="8" t="str">
        <f t="shared" si="2483"/>
        <v/>
      </c>
    </row>
    <row r="79416" spans="3:10" x14ac:dyDescent="0.25">
      <c r="C79416" t="str">
        <f>IF(B79416&lt;&gt;"",VLOOKUP(B79416,cmc_ids[#All],2,FALSE), "")</f>
        <v/>
      </c>
      <c r="F79416" s="13"/>
      <c r="G79416" s="13"/>
      <c r="H79416" s="13"/>
      <c r="I79416" s="8" t="str">
        <f t="shared" si="2482"/>
        <v/>
      </c>
      <c r="J79416" s="8" t="str">
        <f t="shared" si="2483"/>
        <v/>
      </c>
    </row>
    <row r="79417" spans="3:10" x14ac:dyDescent="0.25">
      <c r="C79417" t="str">
        <f>IF(B79417&lt;&gt;"",VLOOKUP(B79417,cmc_ids[#All],2,FALSE), "")</f>
        <v/>
      </c>
      <c r="F79417" s="13"/>
      <c r="G79417" s="13"/>
      <c r="H79417" s="13"/>
      <c r="I79417" s="8" t="str">
        <f t="shared" si="2482"/>
        <v/>
      </c>
      <c r="J79417" s="8" t="str">
        <f t="shared" si="2483"/>
        <v/>
      </c>
    </row>
    <row r="79418" spans="3:10" x14ac:dyDescent="0.25">
      <c r="C79418" t="str">
        <f>IF(B79418&lt;&gt;"",VLOOKUP(B79418,cmc_ids[#All],2,FALSE), "")</f>
        <v/>
      </c>
      <c r="F79418" s="13"/>
      <c r="G79418" s="13"/>
      <c r="H79418" s="13"/>
      <c r="I79418" s="8" t="str">
        <f t="shared" si="2482"/>
        <v/>
      </c>
      <c r="J79418" s="8" t="str">
        <f t="shared" si="2483"/>
        <v/>
      </c>
    </row>
    <row r="79419" spans="3:10" x14ac:dyDescent="0.25">
      <c r="C79419" t="str">
        <f>IF(B79419&lt;&gt;"",VLOOKUP(B79419,cmc_ids[#All],2,FALSE), "")</f>
        <v/>
      </c>
      <c r="F79419" s="13"/>
      <c r="G79419" s="13"/>
      <c r="H79419" s="13"/>
      <c r="I79419" s="8" t="str">
        <f t="shared" si="2482"/>
        <v/>
      </c>
      <c r="J79419" s="8" t="str">
        <f t="shared" si="2483"/>
        <v/>
      </c>
    </row>
    <row r="79420" spans="3:10" x14ac:dyDescent="0.25">
      <c r="C79420" t="str">
        <f>IF(B79420&lt;&gt;"",VLOOKUP(B79420,cmc_ids[#All],2,FALSE), "")</f>
        <v/>
      </c>
      <c r="F79420" s="13"/>
      <c r="G79420" s="13"/>
      <c r="H79420" s="13"/>
      <c r="I79420" s="8" t="str">
        <f t="shared" si="2482"/>
        <v/>
      </c>
      <c r="J79420" s="8" t="str">
        <f t="shared" si="2483"/>
        <v/>
      </c>
    </row>
    <row r="79421" spans="3:10" x14ac:dyDescent="0.25">
      <c r="C79421" t="str">
        <f>IF(B79421&lt;&gt;"",VLOOKUP(B79421,cmc_ids[#All],2,FALSE), "")</f>
        <v/>
      </c>
      <c r="F79421" s="13"/>
      <c r="G79421" s="13"/>
      <c r="H79421" s="13"/>
      <c r="I79421" s="8" t="str">
        <f t="shared" si="2482"/>
        <v/>
      </c>
      <c r="J79421" s="8" t="str">
        <f t="shared" si="2483"/>
        <v/>
      </c>
    </row>
    <row r="79422" spans="3:10" x14ac:dyDescent="0.25">
      <c r="C79422" t="str">
        <f>IF(B79422&lt;&gt;"",VLOOKUP(B79422,cmc_ids[#All],2,FALSE), "")</f>
        <v/>
      </c>
      <c r="F79422" s="13"/>
      <c r="G79422" s="13"/>
      <c r="H79422" s="13"/>
      <c r="I79422" s="8" t="str">
        <f t="shared" si="2482"/>
        <v/>
      </c>
      <c r="J79422" s="8" t="str">
        <f t="shared" si="2483"/>
        <v/>
      </c>
    </row>
    <row r="79423" spans="3:10" x14ac:dyDescent="0.25">
      <c r="C79423" t="str">
        <f>IF(B79423&lt;&gt;"",VLOOKUP(B79423,cmc_ids[#All],2,FALSE), "")</f>
        <v/>
      </c>
      <c r="F79423" s="13"/>
      <c r="G79423" s="13"/>
      <c r="H79423" s="13"/>
      <c r="I79423" s="8" t="str">
        <f t="shared" si="2482"/>
        <v/>
      </c>
      <c r="J79423" s="8" t="str">
        <f t="shared" si="2483"/>
        <v/>
      </c>
    </row>
    <row r="79424" spans="3:10" x14ac:dyDescent="0.25">
      <c r="C79424" t="str">
        <f>IF(B79424&lt;&gt;"",VLOOKUP(B79424,cmc_ids[#All],2,FALSE), "")</f>
        <v/>
      </c>
      <c r="F79424" s="13"/>
      <c r="G79424" s="13"/>
      <c r="H79424" s="13"/>
      <c r="I79424" s="8" t="str">
        <f t="shared" si="2482"/>
        <v/>
      </c>
      <c r="J79424" s="8" t="str">
        <f t="shared" si="2483"/>
        <v/>
      </c>
    </row>
    <row r="79425" spans="3:10" x14ac:dyDescent="0.25">
      <c r="C79425" t="str">
        <f>IF(B79425&lt;&gt;"",VLOOKUP(B79425,cmc_ids[#All],2,FALSE), "")</f>
        <v/>
      </c>
      <c r="F79425" s="13"/>
      <c r="G79425" s="13"/>
      <c r="H79425" s="13"/>
      <c r="I79425" s="8" t="str">
        <f t="shared" si="2482"/>
        <v/>
      </c>
      <c r="J79425" s="8" t="str">
        <f t="shared" si="2483"/>
        <v/>
      </c>
    </row>
    <row r="79426" spans="3:10" x14ac:dyDescent="0.25">
      <c r="C79426" t="str">
        <f>IF(B79426&lt;&gt;"",VLOOKUP(B79426,cmc_ids[#All],2,FALSE), "")</f>
        <v/>
      </c>
      <c r="F79426" s="13"/>
      <c r="G79426" s="13"/>
      <c r="H79426" s="13"/>
      <c r="I79426" s="8" t="str">
        <f t="shared" si="2482"/>
        <v/>
      </c>
      <c r="J79426" s="8" t="str">
        <f t="shared" si="2483"/>
        <v/>
      </c>
    </row>
    <row r="79427" spans="3:10" x14ac:dyDescent="0.25">
      <c r="C79427" t="str">
        <f>IF(B79427&lt;&gt;"",VLOOKUP(B79427,cmc_ids[#All],2,FALSE), "")</f>
        <v/>
      </c>
      <c r="F79427" s="13"/>
      <c r="G79427" s="13"/>
      <c r="H79427" s="13"/>
      <c r="I79427" s="8" t="str">
        <f t="shared" si="2482"/>
        <v/>
      </c>
      <c r="J79427" s="8" t="str">
        <f t="shared" si="2483"/>
        <v/>
      </c>
    </row>
    <row r="79428" spans="3:10" x14ac:dyDescent="0.25">
      <c r="C79428" t="str">
        <f>IF(B79428&lt;&gt;"",VLOOKUP(B79428,cmc_ids[#All],2,FALSE), "")</f>
        <v/>
      </c>
      <c r="F79428" s="13"/>
      <c r="G79428" s="13"/>
      <c r="H79428" s="13"/>
      <c r="I79428" s="8" t="str">
        <f t="shared" si="2482"/>
        <v/>
      </c>
      <c r="J79428" s="8" t="str">
        <f t="shared" si="2483"/>
        <v/>
      </c>
    </row>
    <row r="79429" spans="3:10" x14ac:dyDescent="0.25">
      <c r="C79429" t="str">
        <f>IF(B79429&lt;&gt;"",VLOOKUP(B79429,cmc_ids[#All],2,FALSE), "")</f>
        <v/>
      </c>
      <c r="F79429" s="13"/>
      <c r="G79429" s="13"/>
      <c r="H79429" s="13"/>
      <c r="I79429" s="8" t="str">
        <f t="shared" si="2482"/>
        <v/>
      </c>
      <c r="J79429" s="8" t="str">
        <f t="shared" si="2483"/>
        <v/>
      </c>
    </row>
    <row r="79430" spans="3:10" x14ac:dyDescent="0.25">
      <c r="C79430" t="str">
        <f>IF(B79430&lt;&gt;"",VLOOKUP(B79430,cmc_ids[#All],2,FALSE), "")</f>
        <v/>
      </c>
      <c r="F79430" s="13"/>
      <c r="G79430" s="13"/>
      <c r="H79430" s="13"/>
      <c r="I79430" s="8" t="str">
        <f t="shared" si="2482"/>
        <v/>
      </c>
      <c r="J79430" s="8" t="str">
        <f t="shared" si="2483"/>
        <v/>
      </c>
    </row>
    <row r="79431" spans="3:10" x14ac:dyDescent="0.25">
      <c r="C79431" t="str">
        <f>IF(B79431&lt;&gt;"",VLOOKUP(B79431,cmc_ids[#All],2,FALSE), "")</f>
        <v/>
      </c>
      <c r="F79431" s="13"/>
      <c r="G79431" s="13"/>
      <c r="H79431" s="13"/>
      <c r="I79431" s="8" t="str">
        <f t="shared" si="2482"/>
        <v/>
      </c>
      <c r="J79431" s="8" t="str">
        <f t="shared" si="2483"/>
        <v/>
      </c>
    </row>
    <row r="79432" spans="3:10" x14ac:dyDescent="0.25">
      <c r="C79432" t="str">
        <f>IF(B79432&lt;&gt;"",VLOOKUP(B79432,cmc_ids[#All],2,FALSE), "")</f>
        <v/>
      </c>
      <c r="F79432" s="13"/>
      <c r="G79432" s="13"/>
      <c r="H79432" s="13"/>
      <c r="I79432" s="8" t="str">
        <f t="shared" si="2482"/>
        <v/>
      </c>
      <c r="J79432" s="8" t="str">
        <f t="shared" si="2483"/>
        <v/>
      </c>
    </row>
    <row r="79433" spans="3:10" x14ac:dyDescent="0.25">
      <c r="C79433" t="str">
        <f>IF(B79433&lt;&gt;"",VLOOKUP(B79433,cmc_ids[#All],2,FALSE), "")</f>
        <v/>
      </c>
      <c r="F79433" s="13"/>
      <c r="G79433" s="13"/>
      <c r="H79433" s="13"/>
      <c r="I79433" s="8" t="str">
        <f t="shared" ref="I79433:I79496" si="2484">IF($H79433=0, "", F79433/H79433)</f>
        <v/>
      </c>
      <c r="J79433" s="8" t="str">
        <f t="shared" ref="J79433:J79496" si="2485">IF($H79433=0, "", G79433/H79433)</f>
        <v/>
      </c>
    </row>
    <row r="79434" spans="3:10" x14ac:dyDescent="0.25">
      <c r="C79434" t="str">
        <f>IF(B79434&lt;&gt;"",VLOOKUP(B79434,cmc_ids[#All],2,FALSE), "")</f>
        <v/>
      </c>
      <c r="F79434" s="13"/>
      <c r="G79434" s="13"/>
      <c r="H79434" s="13"/>
      <c r="I79434" s="8" t="str">
        <f t="shared" si="2484"/>
        <v/>
      </c>
      <c r="J79434" s="8" t="str">
        <f t="shared" si="2485"/>
        <v/>
      </c>
    </row>
    <row r="79435" spans="3:10" x14ac:dyDescent="0.25">
      <c r="C79435" t="str">
        <f>IF(B79435&lt;&gt;"",VLOOKUP(B79435,cmc_ids[#All],2,FALSE), "")</f>
        <v/>
      </c>
      <c r="F79435" s="13"/>
      <c r="G79435" s="13"/>
      <c r="H79435" s="13"/>
      <c r="I79435" s="8" t="str">
        <f t="shared" si="2484"/>
        <v/>
      </c>
      <c r="J79435" s="8" t="str">
        <f t="shared" si="2485"/>
        <v/>
      </c>
    </row>
    <row r="79436" spans="3:10" x14ac:dyDescent="0.25">
      <c r="C79436" t="str">
        <f>IF(B79436&lt;&gt;"",VLOOKUP(B79436,cmc_ids[#All],2,FALSE), "")</f>
        <v/>
      </c>
      <c r="F79436" s="13"/>
      <c r="G79436" s="13"/>
      <c r="H79436" s="13"/>
      <c r="I79436" s="8" t="str">
        <f t="shared" si="2484"/>
        <v/>
      </c>
      <c r="J79436" s="8" t="str">
        <f t="shared" si="2485"/>
        <v/>
      </c>
    </row>
    <row r="79437" spans="3:10" x14ac:dyDescent="0.25">
      <c r="C79437" t="str">
        <f>IF(B79437&lt;&gt;"",VLOOKUP(B79437,cmc_ids[#All],2,FALSE), "")</f>
        <v/>
      </c>
      <c r="F79437" s="13"/>
      <c r="G79437" s="13"/>
      <c r="H79437" s="13"/>
      <c r="I79437" s="8" t="str">
        <f t="shared" si="2484"/>
        <v/>
      </c>
      <c r="J79437" s="8" t="str">
        <f t="shared" si="2485"/>
        <v/>
      </c>
    </row>
    <row r="79438" spans="3:10" x14ac:dyDescent="0.25">
      <c r="C79438" t="str">
        <f>IF(B79438&lt;&gt;"",VLOOKUP(B79438,cmc_ids[#All],2,FALSE), "")</f>
        <v/>
      </c>
      <c r="F79438" s="13"/>
      <c r="G79438" s="13"/>
      <c r="H79438" s="13"/>
      <c r="I79438" s="8" t="str">
        <f t="shared" si="2484"/>
        <v/>
      </c>
      <c r="J79438" s="8" t="str">
        <f t="shared" si="2485"/>
        <v/>
      </c>
    </row>
    <row r="79439" spans="3:10" x14ac:dyDescent="0.25">
      <c r="C79439" t="str">
        <f>IF(B79439&lt;&gt;"",VLOOKUP(B79439,cmc_ids[#All],2,FALSE), "")</f>
        <v/>
      </c>
      <c r="F79439" s="13"/>
      <c r="G79439" s="13"/>
      <c r="H79439" s="13"/>
      <c r="I79439" s="8" t="str">
        <f t="shared" si="2484"/>
        <v/>
      </c>
      <c r="J79439" s="8" t="str">
        <f t="shared" si="2485"/>
        <v/>
      </c>
    </row>
    <row r="79440" spans="3:10" x14ac:dyDescent="0.25">
      <c r="C79440" t="str">
        <f>IF(B79440&lt;&gt;"",VLOOKUP(B79440,cmc_ids[#All],2,FALSE), "")</f>
        <v/>
      </c>
      <c r="F79440" s="13"/>
      <c r="G79440" s="13"/>
      <c r="H79440" s="13"/>
      <c r="I79440" s="8" t="str">
        <f t="shared" si="2484"/>
        <v/>
      </c>
      <c r="J79440" s="8" t="str">
        <f t="shared" si="2485"/>
        <v/>
      </c>
    </row>
    <row r="79441" spans="3:10" x14ac:dyDescent="0.25">
      <c r="C79441" t="str">
        <f>IF(B79441&lt;&gt;"",VLOOKUP(B79441,cmc_ids[#All],2,FALSE), "")</f>
        <v/>
      </c>
      <c r="F79441" s="13"/>
      <c r="G79441" s="13"/>
      <c r="H79441" s="13"/>
      <c r="I79441" s="8" t="str">
        <f t="shared" si="2484"/>
        <v/>
      </c>
      <c r="J79441" s="8" t="str">
        <f t="shared" si="2485"/>
        <v/>
      </c>
    </row>
    <row r="79442" spans="3:10" x14ac:dyDescent="0.25">
      <c r="C79442" t="str">
        <f>IF(B79442&lt;&gt;"",VLOOKUP(B79442,cmc_ids[#All],2,FALSE), "")</f>
        <v/>
      </c>
      <c r="F79442" s="13"/>
      <c r="G79442" s="13"/>
      <c r="H79442" s="13"/>
      <c r="I79442" s="8" t="str">
        <f t="shared" si="2484"/>
        <v/>
      </c>
      <c r="J79442" s="8" t="str">
        <f t="shared" si="2485"/>
        <v/>
      </c>
    </row>
    <row r="79443" spans="3:10" x14ac:dyDescent="0.25">
      <c r="C79443" t="str">
        <f>IF(B79443&lt;&gt;"",VLOOKUP(B79443,cmc_ids[#All],2,FALSE), "")</f>
        <v/>
      </c>
      <c r="F79443" s="13"/>
      <c r="G79443" s="13"/>
      <c r="H79443" s="13"/>
      <c r="I79443" s="8" t="str">
        <f t="shared" si="2484"/>
        <v/>
      </c>
      <c r="J79443" s="8" t="str">
        <f t="shared" si="2485"/>
        <v/>
      </c>
    </row>
    <row r="79444" spans="3:10" x14ac:dyDescent="0.25">
      <c r="C79444" t="str">
        <f>IF(B79444&lt;&gt;"",VLOOKUP(B79444,cmc_ids[#All],2,FALSE), "")</f>
        <v/>
      </c>
      <c r="F79444" s="13"/>
      <c r="G79444" s="13"/>
      <c r="H79444" s="13"/>
      <c r="I79444" s="8" t="str">
        <f t="shared" si="2484"/>
        <v/>
      </c>
      <c r="J79444" s="8" t="str">
        <f t="shared" si="2485"/>
        <v/>
      </c>
    </row>
    <row r="79445" spans="3:10" x14ac:dyDescent="0.25">
      <c r="C79445" t="str">
        <f>IF(B79445&lt;&gt;"",VLOOKUP(B79445,cmc_ids[#All],2,FALSE), "")</f>
        <v/>
      </c>
      <c r="F79445" s="13"/>
      <c r="G79445" s="13"/>
      <c r="H79445" s="13"/>
      <c r="I79445" s="8" t="str">
        <f t="shared" si="2484"/>
        <v/>
      </c>
      <c r="J79445" s="8" t="str">
        <f t="shared" si="2485"/>
        <v/>
      </c>
    </row>
    <row r="79446" spans="3:10" x14ac:dyDescent="0.25">
      <c r="C79446" t="str">
        <f>IF(B79446&lt;&gt;"",VLOOKUP(B79446,cmc_ids[#All],2,FALSE), "")</f>
        <v/>
      </c>
      <c r="F79446" s="13"/>
      <c r="G79446" s="13"/>
      <c r="H79446" s="13"/>
      <c r="I79446" s="8" t="str">
        <f t="shared" si="2484"/>
        <v/>
      </c>
      <c r="J79446" s="8" t="str">
        <f t="shared" si="2485"/>
        <v/>
      </c>
    </row>
    <row r="79447" spans="3:10" x14ac:dyDescent="0.25">
      <c r="C79447" t="str">
        <f>IF(B79447&lt;&gt;"",VLOOKUP(B79447,cmc_ids[#All],2,FALSE), "")</f>
        <v/>
      </c>
      <c r="F79447" s="13"/>
      <c r="G79447" s="13"/>
      <c r="H79447" s="13"/>
      <c r="I79447" s="8" t="str">
        <f t="shared" si="2484"/>
        <v/>
      </c>
      <c r="J79447" s="8" t="str">
        <f t="shared" si="2485"/>
        <v/>
      </c>
    </row>
    <row r="79448" spans="3:10" x14ac:dyDescent="0.25">
      <c r="C79448" t="str">
        <f>IF(B79448&lt;&gt;"",VLOOKUP(B79448,cmc_ids[#All],2,FALSE), "")</f>
        <v/>
      </c>
      <c r="F79448" s="13"/>
      <c r="G79448" s="13"/>
      <c r="H79448" s="13"/>
      <c r="I79448" s="8" t="str">
        <f t="shared" si="2484"/>
        <v/>
      </c>
      <c r="J79448" s="8" t="str">
        <f t="shared" si="2485"/>
        <v/>
      </c>
    </row>
    <row r="79449" spans="3:10" x14ac:dyDescent="0.25">
      <c r="C79449" t="str">
        <f>IF(B79449&lt;&gt;"",VLOOKUP(B79449,cmc_ids[#All],2,FALSE), "")</f>
        <v/>
      </c>
      <c r="F79449" s="13"/>
      <c r="G79449" s="13"/>
      <c r="H79449" s="13"/>
      <c r="I79449" s="8" t="str">
        <f t="shared" si="2484"/>
        <v/>
      </c>
      <c r="J79449" s="8" t="str">
        <f t="shared" si="2485"/>
        <v/>
      </c>
    </row>
    <row r="79450" spans="3:10" x14ac:dyDescent="0.25">
      <c r="C79450" t="str">
        <f>IF(B79450&lt;&gt;"",VLOOKUP(B79450,cmc_ids[#All],2,FALSE), "")</f>
        <v/>
      </c>
      <c r="F79450" s="13"/>
      <c r="G79450" s="13"/>
      <c r="H79450" s="13"/>
      <c r="I79450" s="8" t="str">
        <f t="shared" si="2484"/>
        <v/>
      </c>
      <c r="J79450" s="8" t="str">
        <f t="shared" si="2485"/>
        <v/>
      </c>
    </row>
    <row r="79451" spans="3:10" x14ac:dyDescent="0.25">
      <c r="C79451" t="str">
        <f>IF(B79451&lt;&gt;"",VLOOKUP(B79451,cmc_ids[#All],2,FALSE), "")</f>
        <v/>
      </c>
      <c r="F79451" s="13"/>
      <c r="G79451" s="13"/>
      <c r="H79451" s="13"/>
      <c r="I79451" s="8" t="str">
        <f t="shared" si="2484"/>
        <v/>
      </c>
      <c r="J79451" s="8" t="str">
        <f t="shared" si="2485"/>
        <v/>
      </c>
    </row>
    <row r="79452" spans="3:10" x14ac:dyDescent="0.25">
      <c r="C79452" t="str">
        <f>IF(B79452&lt;&gt;"",VLOOKUP(B79452,cmc_ids[#All],2,FALSE), "")</f>
        <v/>
      </c>
      <c r="F79452" s="13"/>
      <c r="G79452" s="13"/>
      <c r="H79452" s="13"/>
      <c r="I79452" s="8" t="str">
        <f t="shared" si="2484"/>
        <v/>
      </c>
      <c r="J79452" s="8" t="str">
        <f t="shared" si="2485"/>
        <v/>
      </c>
    </row>
    <row r="79453" spans="3:10" x14ac:dyDescent="0.25">
      <c r="C79453" t="str">
        <f>IF(B79453&lt;&gt;"",VLOOKUP(B79453,cmc_ids[#All],2,FALSE), "")</f>
        <v/>
      </c>
      <c r="F79453" s="13"/>
      <c r="G79453" s="13"/>
      <c r="H79453" s="13"/>
      <c r="I79453" s="8" t="str">
        <f t="shared" si="2484"/>
        <v/>
      </c>
      <c r="J79453" s="8" t="str">
        <f t="shared" si="2485"/>
        <v/>
      </c>
    </row>
    <row r="79454" spans="3:10" x14ac:dyDescent="0.25">
      <c r="C79454" t="str">
        <f>IF(B79454&lt;&gt;"",VLOOKUP(B79454,cmc_ids[#All],2,FALSE), "")</f>
        <v/>
      </c>
      <c r="F79454" s="13"/>
      <c r="G79454" s="13"/>
      <c r="H79454" s="13"/>
      <c r="I79454" s="8" t="str">
        <f t="shared" si="2484"/>
        <v/>
      </c>
      <c r="J79454" s="8" t="str">
        <f t="shared" si="2485"/>
        <v/>
      </c>
    </row>
    <row r="79455" spans="3:10" x14ac:dyDescent="0.25">
      <c r="C79455" t="str">
        <f>IF(B79455&lt;&gt;"",VLOOKUP(B79455,cmc_ids[#All],2,FALSE), "")</f>
        <v/>
      </c>
      <c r="F79455" s="13"/>
      <c r="G79455" s="13"/>
      <c r="H79455" s="13"/>
      <c r="I79455" s="8" t="str">
        <f t="shared" si="2484"/>
        <v/>
      </c>
      <c r="J79455" s="8" t="str">
        <f t="shared" si="2485"/>
        <v/>
      </c>
    </row>
    <row r="79456" spans="3:10" x14ac:dyDescent="0.25">
      <c r="C79456" t="str">
        <f>IF(B79456&lt;&gt;"",VLOOKUP(B79456,cmc_ids[#All],2,FALSE), "")</f>
        <v/>
      </c>
      <c r="F79456" s="13"/>
      <c r="G79456" s="13"/>
      <c r="H79456" s="13"/>
      <c r="I79456" s="8" t="str">
        <f t="shared" si="2484"/>
        <v/>
      </c>
      <c r="J79456" s="8" t="str">
        <f t="shared" si="2485"/>
        <v/>
      </c>
    </row>
    <row r="79457" spans="3:10" x14ac:dyDescent="0.25">
      <c r="C79457" t="str">
        <f>IF(B79457&lt;&gt;"",VLOOKUP(B79457,cmc_ids[#All],2,FALSE), "")</f>
        <v/>
      </c>
      <c r="F79457" s="13"/>
      <c r="G79457" s="13"/>
      <c r="H79457" s="13"/>
      <c r="I79457" s="8" t="str">
        <f t="shared" si="2484"/>
        <v/>
      </c>
      <c r="J79457" s="8" t="str">
        <f t="shared" si="2485"/>
        <v/>
      </c>
    </row>
    <row r="79458" spans="3:10" x14ac:dyDescent="0.25">
      <c r="C79458" t="str">
        <f>IF(B79458&lt;&gt;"",VLOOKUP(B79458,cmc_ids[#All],2,FALSE), "")</f>
        <v/>
      </c>
      <c r="F79458" s="13"/>
      <c r="G79458" s="13"/>
      <c r="H79458" s="13"/>
      <c r="I79458" s="8" t="str">
        <f t="shared" si="2484"/>
        <v/>
      </c>
      <c r="J79458" s="8" t="str">
        <f t="shared" si="2485"/>
        <v/>
      </c>
    </row>
    <row r="79459" spans="3:10" x14ac:dyDescent="0.25">
      <c r="C79459" t="str">
        <f>IF(B79459&lt;&gt;"",VLOOKUP(B79459,cmc_ids[#All],2,FALSE), "")</f>
        <v/>
      </c>
      <c r="F79459" s="13"/>
      <c r="G79459" s="13"/>
      <c r="H79459" s="13"/>
      <c r="I79459" s="8" t="str">
        <f t="shared" si="2484"/>
        <v/>
      </c>
      <c r="J79459" s="8" t="str">
        <f t="shared" si="2485"/>
        <v/>
      </c>
    </row>
    <row r="79460" spans="3:10" x14ac:dyDescent="0.25">
      <c r="C79460" t="str">
        <f>IF(B79460&lt;&gt;"",VLOOKUP(B79460,cmc_ids[#All],2,FALSE), "")</f>
        <v/>
      </c>
      <c r="F79460" s="13"/>
      <c r="G79460" s="13"/>
      <c r="H79460" s="13"/>
      <c r="I79460" s="8" t="str">
        <f t="shared" si="2484"/>
        <v/>
      </c>
      <c r="J79460" s="8" t="str">
        <f t="shared" si="2485"/>
        <v/>
      </c>
    </row>
    <row r="79461" spans="3:10" x14ac:dyDescent="0.25">
      <c r="C79461" t="str">
        <f>IF(B79461&lt;&gt;"",VLOOKUP(B79461,cmc_ids[#All],2,FALSE), "")</f>
        <v/>
      </c>
      <c r="F79461" s="13"/>
      <c r="G79461" s="13"/>
      <c r="H79461" s="13"/>
      <c r="I79461" s="8" t="str">
        <f t="shared" si="2484"/>
        <v/>
      </c>
      <c r="J79461" s="8" t="str">
        <f t="shared" si="2485"/>
        <v/>
      </c>
    </row>
    <row r="79462" spans="3:10" x14ac:dyDescent="0.25">
      <c r="C79462" t="str">
        <f>IF(B79462&lt;&gt;"",VLOOKUP(B79462,cmc_ids[#All],2,FALSE), "")</f>
        <v/>
      </c>
      <c r="F79462" s="13"/>
      <c r="G79462" s="13"/>
      <c r="H79462" s="13"/>
      <c r="I79462" s="8" t="str">
        <f t="shared" si="2484"/>
        <v/>
      </c>
      <c r="J79462" s="8" t="str">
        <f t="shared" si="2485"/>
        <v/>
      </c>
    </row>
    <row r="79463" spans="3:10" x14ac:dyDescent="0.25">
      <c r="C79463" t="str">
        <f>IF(B79463&lt;&gt;"",VLOOKUP(B79463,cmc_ids[#All],2,FALSE), "")</f>
        <v/>
      </c>
      <c r="F79463" s="13"/>
      <c r="G79463" s="13"/>
      <c r="H79463" s="13"/>
      <c r="I79463" s="8" t="str">
        <f t="shared" si="2484"/>
        <v/>
      </c>
      <c r="J79463" s="8" t="str">
        <f t="shared" si="2485"/>
        <v/>
      </c>
    </row>
    <row r="79464" spans="3:10" x14ac:dyDescent="0.25">
      <c r="C79464" t="str">
        <f>IF(B79464&lt;&gt;"",VLOOKUP(B79464,cmc_ids[#All],2,FALSE), "")</f>
        <v/>
      </c>
      <c r="F79464" s="13"/>
      <c r="G79464" s="13"/>
      <c r="H79464" s="13"/>
      <c r="I79464" s="8" t="str">
        <f t="shared" si="2484"/>
        <v/>
      </c>
      <c r="J79464" s="8" t="str">
        <f t="shared" si="2485"/>
        <v/>
      </c>
    </row>
    <row r="79465" spans="3:10" x14ac:dyDescent="0.25">
      <c r="C79465" t="str">
        <f>IF(B79465&lt;&gt;"",VLOOKUP(B79465,cmc_ids[#All],2,FALSE), "")</f>
        <v/>
      </c>
      <c r="F79465" s="13"/>
      <c r="G79465" s="13"/>
      <c r="H79465" s="13"/>
      <c r="I79465" s="8" t="str">
        <f t="shared" si="2484"/>
        <v/>
      </c>
      <c r="J79465" s="8" t="str">
        <f t="shared" si="2485"/>
        <v/>
      </c>
    </row>
    <row r="79466" spans="3:10" x14ac:dyDescent="0.25">
      <c r="C79466" t="str">
        <f>IF(B79466&lt;&gt;"",VLOOKUP(B79466,cmc_ids[#All],2,FALSE), "")</f>
        <v/>
      </c>
      <c r="F79466" s="13"/>
      <c r="G79466" s="13"/>
      <c r="H79466" s="13"/>
      <c r="I79466" s="8" t="str">
        <f t="shared" si="2484"/>
        <v/>
      </c>
      <c r="J79466" s="8" t="str">
        <f t="shared" si="2485"/>
        <v/>
      </c>
    </row>
    <row r="79467" spans="3:10" x14ac:dyDescent="0.25">
      <c r="C79467" t="str">
        <f>IF(B79467&lt;&gt;"",VLOOKUP(B79467,cmc_ids[#All],2,FALSE), "")</f>
        <v/>
      </c>
      <c r="F79467" s="13"/>
      <c r="G79467" s="13"/>
      <c r="H79467" s="13"/>
      <c r="I79467" s="8" t="str">
        <f t="shared" si="2484"/>
        <v/>
      </c>
      <c r="J79467" s="8" t="str">
        <f t="shared" si="2485"/>
        <v/>
      </c>
    </row>
    <row r="79468" spans="3:10" x14ac:dyDescent="0.25">
      <c r="C79468" t="str">
        <f>IF(B79468&lt;&gt;"",VLOOKUP(B79468,cmc_ids[#All],2,FALSE), "")</f>
        <v/>
      </c>
      <c r="F79468" s="13"/>
      <c r="G79468" s="13"/>
      <c r="H79468" s="13"/>
      <c r="I79468" s="8" t="str">
        <f t="shared" si="2484"/>
        <v/>
      </c>
      <c r="J79468" s="8" t="str">
        <f t="shared" si="2485"/>
        <v/>
      </c>
    </row>
    <row r="79469" spans="3:10" x14ac:dyDescent="0.25">
      <c r="C79469" t="str">
        <f>IF(B79469&lt;&gt;"",VLOOKUP(B79469,cmc_ids[#All],2,FALSE), "")</f>
        <v/>
      </c>
      <c r="F79469" s="13"/>
      <c r="G79469" s="13"/>
      <c r="H79469" s="13"/>
      <c r="I79469" s="8" t="str">
        <f t="shared" si="2484"/>
        <v/>
      </c>
      <c r="J79469" s="8" t="str">
        <f t="shared" si="2485"/>
        <v/>
      </c>
    </row>
    <row r="79470" spans="3:10" x14ac:dyDescent="0.25">
      <c r="C79470" t="str">
        <f>IF(B79470&lt;&gt;"",VLOOKUP(B79470,cmc_ids[#All],2,FALSE), "")</f>
        <v/>
      </c>
      <c r="F79470" s="13"/>
      <c r="G79470" s="13"/>
      <c r="H79470" s="13"/>
      <c r="I79470" s="8" t="str">
        <f t="shared" si="2484"/>
        <v/>
      </c>
      <c r="J79470" s="8" t="str">
        <f t="shared" si="2485"/>
        <v/>
      </c>
    </row>
    <row r="79471" spans="3:10" x14ac:dyDescent="0.25">
      <c r="C79471" t="str">
        <f>IF(B79471&lt;&gt;"",VLOOKUP(B79471,cmc_ids[#All],2,FALSE), "")</f>
        <v/>
      </c>
      <c r="F79471" s="13"/>
      <c r="G79471" s="13"/>
      <c r="H79471" s="13"/>
      <c r="I79471" s="8" t="str">
        <f t="shared" si="2484"/>
        <v/>
      </c>
      <c r="J79471" s="8" t="str">
        <f t="shared" si="2485"/>
        <v/>
      </c>
    </row>
    <row r="79472" spans="3:10" x14ac:dyDescent="0.25">
      <c r="C79472" t="str">
        <f>IF(B79472&lt;&gt;"",VLOOKUP(B79472,cmc_ids[#All],2,FALSE), "")</f>
        <v/>
      </c>
      <c r="F79472" s="13"/>
      <c r="G79472" s="13"/>
      <c r="H79472" s="13"/>
      <c r="I79472" s="8" t="str">
        <f t="shared" si="2484"/>
        <v/>
      </c>
      <c r="J79472" s="8" t="str">
        <f t="shared" si="2485"/>
        <v/>
      </c>
    </row>
    <row r="79473" spans="3:10" x14ac:dyDescent="0.25">
      <c r="C79473" t="str">
        <f>IF(B79473&lt;&gt;"",VLOOKUP(B79473,cmc_ids[#All],2,FALSE), "")</f>
        <v/>
      </c>
      <c r="F79473" s="13"/>
      <c r="G79473" s="13"/>
      <c r="H79473" s="13"/>
      <c r="I79473" s="8" t="str">
        <f t="shared" si="2484"/>
        <v/>
      </c>
      <c r="J79473" s="8" t="str">
        <f t="shared" si="2485"/>
        <v/>
      </c>
    </row>
    <row r="79474" spans="3:10" x14ac:dyDescent="0.25">
      <c r="C79474" t="str">
        <f>IF(B79474&lt;&gt;"",VLOOKUP(B79474,cmc_ids[#All],2,FALSE), "")</f>
        <v/>
      </c>
      <c r="F79474" s="13"/>
      <c r="G79474" s="13"/>
      <c r="H79474" s="13"/>
      <c r="I79474" s="8" t="str">
        <f t="shared" si="2484"/>
        <v/>
      </c>
      <c r="J79474" s="8" t="str">
        <f t="shared" si="2485"/>
        <v/>
      </c>
    </row>
    <row r="79475" spans="3:10" x14ac:dyDescent="0.25">
      <c r="C79475" t="str">
        <f>IF(B79475&lt;&gt;"",VLOOKUP(B79475,cmc_ids[#All],2,FALSE), "")</f>
        <v/>
      </c>
      <c r="F79475" s="13"/>
      <c r="G79475" s="13"/>
      <c r="H79475" s="13"/>
      <c r="I79475" s="8" t="str">
        <f t="shared" si="2484"/>
        <v/>
      </c>
      <c r="J79475" s="8" t="str">
        <f t="shared" si="2485"/>
        <v/>
      </c>
    </row>
    <row r="79476" spans="3:10" x14ac:dyDescent="0.25">
      <c r="C79476" t="str">
        <f>IF(B79476&lt;&gt;"",VLOOKUP(B79476,cmc_ids[#All],2,FALSE), "")</f>
        <v/>
      </c>
      <c r="F79476" s="13"/>
      <c r="G79476" s="13"/>
      <c r="H79476" s="13"/>
      <c r="I79476" s="8" t="str">
        <f t="shared" si="2484"/>
        <v/>
      </c>
      <c r="J79476" s="8" t="str">
        <f t="shared" si="2485"/>
        <v/>
      </c>
    </row>
    <row r="79477" spans="3:10" x14ac:dyDescent="0.25">
      <c r="C79477" t="str">
        <f>IF(B79477&lt;&gt;"",VLOOKUP(B79477,cmc_ids[#All],2,FALSE), "")</f>
        <v/>
      </c>
      <c r="F79477" s="13"/>
      <c r="G79477" s="13"/>
      <c r="H79477" s="13"/>
      <c r="I79477" s="8" t="str">
        <f t="shared" si="2484"/>
        <v/>
      </c>
      <c r="J79477" s="8" t="str">
        <f t="shared" si="2485"/>
        <v/>
      </c>
    </row>
    <row r="79478" spans="3:10" x14ac:dyDescent="0.25">
      <c r="C79478" t="str">
        <f>IF(B79478&lt;&gt;"",VLOOKUP(B79478,cmc_ids[#All],2,FALSE), "")</f>
        <v/>
      </c>
      <c r="F79478" s="13"/>
      <c r="G79478" s="13"/>
      <c r="H79478" s="13"/>
      <c r="I79478" s="8" t="str">
        <f t="shared" si="2484"/>
        <v/>
      </c>
      <c r="J79478" s="8" t="str">
        <f t="shared" si="2485"/>
        <v/>
      </c>
    </row>
    <row r="79479" spans="3:10" x14ac:dyDescent="0.25">
      <c r="C79479" t="str">
        <f>IF(B79479&lt;&gt;"",VLOOKUP(B79479,cmc_ids[#All],2,FALSE), "")</f>
        <v/>
      </c>
      <c r="F79479" s="13"/>
      <c r="G79479" s="13"/>
      <c r="H79479" s="13"/>
      <c r="I79479" s="8" t="str">
        <f t="shared" si="2484"/>
        <v/>
      </c>
      <c r="J79479" s="8" t="str">
        <f t="shared" si="2485"/>
        <v/>
      </c>
    </row>
    <row r="79480" spans="3:10" x14ac:dyDescent="0.25">
      <c r="C79480" t="str">
        <f>IF(B79480&lt;&gt;"",VLOOKUP(B79480,cmc_ids[#All],2,FALSE), "")</f>
        <v/>
      </c>
      <c r="F79480" s="13"/>
      <c r="G79480" s="13"/>
      <c r="H79480" s="13"/>
      <c r="I79480" s="8" t="str">
        <f t="shared" si="2484"/>
        <v/>
      </c>
      <c r="J79480" s="8" t="str">
        <f t="shared" si="2485"/>
        <v/>
      </c>
    </row>
    <row r="79481" spans="3:10" x14ac:dyDescent="0.25">
      <c r="C79481" t="str">
        <f>IF(B79481&lt;&gt;"",VLOOKUP(B79481,cmc_ids[#All],2,FALSE), "")</f>
        <v/>
      </c>
      <c r="F79481" s="13"/>
      <c r="G79481" s="13"/>
      <c r="H79481" s="13"/>
      <c r="I79481" s="8" t="str">
        <f t="shared" si="2484"/>
        <v/>
      </c>
      <c r="J79481" s="8" t="str">
        <f t="shared" si="2485"/>
        <v/>
      </c>
    </row>
    <row r="79482" spans="3:10" x14ac:dyDescent="0.25">
      <c r="C79482" t="str">
        <f>IF(B79482&lt;&gt;"",VLOOKUP(B79482,cmc_ids[#All],2,FALSE), "")</f>
        <v/>
      </c>
      <c r="F79482" s="13"/>
      <c r="G79482" s="13"/>
      <c r="H79482" s="13"/>
      <c r="I79482" s="8" t="str">
        <f t="shared" si="2484"/>
        <v/>
      </c>
      <c r="J79482" s="8" t="str">
        <f t="shared" si="2485"/>
        <v/>
      </c>
    </row>
    <row r="79483" spans="3:10" x14ac:dyDescent="0.25">
      <c r="C79483" t="str">
        <f>IF(B79483&lt;&gt;"",VLOOKUP(B79483,cmc_ids[#All],2,FALSE), "")</f>
        <v/>
      </c>
      <c r="F79483" s="13"/>
      <c r="G79483" s="13"/>
      <c r="H79483" s="13"/>
      <c r="I79483" s="8" t="str">
        <f t="shared" si="2484"/>
        <v/>
      </c>
      <c r="J79483" s="8" t="str">
        <f t="shared" si="2485"/>
        <v/>
      </c>
    </row>
    <row r="79484" spans="3:10" x14ac:dyDescent="0.25">
      <c r="C79484" t="str">
        <f>IF(B79484&lt;&gt;"",VLOOKUP(B79484,cmc_ids[#All],2,FALSE), "")</f>
        <v/>
      </c>
      <c r="F79484" s="13"/>
      <c r="G79484" s="13"/>
      <c r="H79484" s="13"/>
      <c r="I79484" s="8" t="str">
        <f t="shared" si="2484"/>
        <v/>
      </c>
      <c r="J79484" s="8" t="str">
        <f t="shared" si="2485"/>
        <v/>
      </c>
    </row>
    <row r="79485" spans="3:10" x14ac:dyDescent="0.25">
      <c r="C79485" t="str">
        <f>IF(B79485&lt;&gt;"",VLOOKUP(B79485,cmc_ids[#All],2,FALSE), "")</f>
        <v/>
      </c>
      <c r="F79485" s="13"/>
      <c r="G79485" s="13"/>
      <c r="H79485" s="13"/>
      <c r="I79485" s="8" t="str">
        <f t="shared" si="2484"/>
        <v/>
      </c>
      <c r="J79485" s="8" t="str">
        <f t="shared" si="2485"/>
        <v/>
      </c>
    </row>
    <row r="79486" spans="3:10" x14ac:dyDescent="0.25">
      <c r="C79486" t="str">
        <f>IF(B79486&lt;&gt;"",VLOOKUP(B79486,cmc_ids[#All],2,FALSE), "")</f>
        <v/>
      </c>
      <c r="F79486" s="13"/>
      <c r="G79486" s="13"/>
      <c r="H79486" s="13"/>
      <c r="I79486" s="8" t="str">
        <f t="shared" si="2484"/>
        <v/>
      </c>
      <c r="J79486" s="8" t="str">
        <f t="shared" si="2485"/>
        <v/>
      </c>
    </row>
    <row r="79487" spans="3:10" x14ac:dyDescent="0.25">
      <c r="C79487" t="str">
        <f>IF(B79487&lt;&gt;"",VLOOKUP(B79487,cmc_ids[#All],2,FALSE), "")</f>
        <v/>
      </c>
      <c r="F79487" s="13"/>
      <c r="G79487" s="13"/>
      <c r="H79487" s="13"/>
      <c r="I79487" s="8" t="str">
        <f t="shared" si="2484"/>
        <v/>
      </c>
      <c r="J79487" s="8" t="str">
        <f t="shared" si="2485"/>
        <v/>
      </c>
    </row>
    <row r="79488" spans="3:10" x14ac:dyDescent="0.25">
      <c r="C79488" t="str">
        <f>IF(B79488&lt;&gt;"",VLOOKUP(B79488,cmc_ids[#All],2,FALSE), "")</f>
        <v/>
      </c>
      <c r="F79488" s="13"/>
      <c r="G79488" s="13"/>
      <c r="H79488" s="13"/>
      <c r="I79488" s="8" t="str">
        <f t="shared" si="2484"/>
        <v/>
      </c>
      <c r="J79488" s="8" t="str">
        <f t="shared" si="2485"/>
        <v/>
      </c>
    </row>
    <row r="79489" spans="3:10" x14ac:dyDescent="0.25">
      <c r="C79489" t="str">
        <f>IF(B79489&lt;&gt;"",VLOOKUP(B79489,cmc_ids[#All],2,FALSE), "")</f>
        <v/>
      </c>
      <c r="F79489" s="13"/>
      <c r="G79489" s="13"/>
      <c r="H79489" s="13"/>
      <c r="I79489" s="8" t="str">
        <f t="shared" si="2484"/>
        <v/>
      </c>
      <c r="J79489" s="8" t="str">
        <f t="shared" si="2485"/>
        <v/>
      </c>
    </row>
    <row r="79490" spans="3:10" x14ac:dyDescent="0.25">
      <c r="C79490" t="str">
        <f>IF(B79490&lt;&gt;"",VLOOKUP(B79490,cmc_ids[#All],2,FALSE), "")</f>
        <v/>
      </c>
      <c r="F79490" s="13"/>
      <c r="G79490" s="13"/>
      <c r="H79490" s="13"/>
      <c r="I79490" s="8" t="str">
        <f t="shared" si="2484"/>
        <v/>
      </c>
      <c r="J79490" s="8" t="str">
        <f t="shared" si="2485"/>
        <v/>
      </c>
    </row>
    <row r="79491" spans="3:10" x14ac:dyDescent="0.25">
      <c r="C79491" t="str">
        <f>IF(B79491&lt;&gt;"",VLOOKUP(B79491,cmc_ids[#All],2,FALSE), "")</f>
        <v/>
      </c>
      <c r="F79491" s="13"/>
      <c r="G79491" s="13"/>
      <c r="H79491" s="13"/>
      <c r="I79491" s="8" t="str">
        <f t="shared" si="2484"/>
        <v/>
      </c>
      <c r="J79491" s="8" t="str">
        <f t="shared" si="2485"/>
        <v/>
      </c>
    </row>
    <row r="79492" spans="3:10" x14ac:dyDescent="0.25">
      <c r="C79492" t="str">
        <f>IF(B79492&lt;&gt;"",VLOOKUP(B79492,cmc_ids[#All],2,FALSE), "")</f>
        <v/>
      </c>
      <c r="F79492" s="13"/>
      <c r="G79492" s="13"/>
      <c r="H79492" s="13"/>
      <c r="I79492" s="8" t="str">
        <f t="shared" si="2484"/>
        <v/>
      </c>
      <c r="J79492" s="8" t="str">
        <f t="shared" si="2485"/>
        <v/>
      </c>
    </row>
    <row r="79493" spans="3:10" x14ac:dyDescent="0.25">
      <c r="C79493" t="str">
        <f>IF(B79493&lt;&gt;"",VLOOKUP(B79493,cmc_ids[#All],2,FALSE), "")</f>
        <v/>
      </c>
      <c r="F79493" s="13"/>
      <c r="G79493" s="13"/>
      <c r="H79493" s="13"/>
      <c r="I79493" s="8" t="str">
        <f t="shared" si="2484"/>
        <v/>
      </c>
      <c r="J79493" s="8" t="str">
        <f t="shared" si="2485"/>
        <v/>
      </c>
    </row>
    <row r="79494" spans="3:10" x14ac:dyDescent="0.25">
      <c r="C79494" t="str">
        <f>IF(B79494&lt;&gt;"",VLOOKUP(B79494,cmc_ids[#All],2,FALSE), "")</f>
        <v/>
      </c>
      <c r="F79494" s="13"/>
      <c r="G79494" s="13"/>
      <c r="H79494" s="13"/>
      <c r="I79494" s="8" t="str">
        <f t="shared" si="2484"/>
        <v/>
      </c>
      <c r="J79494" s="8" t="str">
        <f t="shared" si="2485"/>
        <v/>
      </c>
    </row>
    <row r="79495" spans="3:10" x14ac:dyDescent="0.25">
      <c r="C79495" t="str">
        <f>IF(B79495&lt;&gt;"",VLOOKUP(B79495,cmc_ids[#All],2,FALSE), "")</f>
        <v/>
      </c>
      <c r="F79495" s="13"/>
      <c r="G79495" s="13"/>
      <c r="H79495" s="13"/>
      <c r="I79495" s="8" t="str">
        <f t="shared" si="2484"/>
        <v/>
      </c>
      <c r="J79495" s="8" t="str">
        <f t="shared" si="2485"/>
        <v/>
      </c>
    </row>
    <row r="79496" spans="3:10" x14ac:dyDescent="0.25">
      <c r="C79496" t="str">
        <f>IF(B79496&lt;&gt;"",VLOOKUP(B79496,cmc_ids[#All],2,FALSE), "")</f>
        <v/>
      </c>
      <c r="F79496" s="13"/>
      <c r="G79496" s="13"/>
      <c r="H79496" s="13"/>
      <c r="I79496" s="8" t="str">
        <f t="shared" si="2484"/>
        <v/>
      </c>
      <c r="J79496" s="8" t="str">
        <f t="shared" si="2485"/>
        <v/>
      </c>
    </row>
    <row r="79497" spans="3:10" x14ac:dyDescent="0.25">
      <c r="C79497" t="str">
        <f>IF(B79497&lt;&gt;"",VLOOKUP(B79497,cmc_ids[#All],2,FALSE), "")</f>
        <v/>
      </c>
      <c r="F79497" s="13"/>
      <c r="G79497" s="13"/>
      <c r="H79497" s="13"/>
      <c r="I79497" s="8" t="str">
        <f t="shared" ref="I79497:I79560" si="2486">IF($H79497=0, "", F79497/H79497)</f>
        <v/>
      </c>
      <c r="J79497" s="8" t="str">
        <f t="shared" ref="J79497:J79560" si="2487">IF($H79497=0, "", G79497/H79497)</f>
        <v/>
      </c>
    </row>
    <row r="79498" spans="3:10" x14ac:dyDescent="0.25">
      <c r="C79498" t="str">
        <f>IF(B79498&lt;&gt;"",VLOOKUP(B79498,cmc_ids[#All],2,FALSE), "")</f>
        <v/>
      </c>
      <c r="F79498" s="13"/>
      <c r="G79498" s="13"/>
      <c r="H79498" s="13"/>
      <c r="I79498" s="8" t="str">
        <f t="shared" si="2486"/>
        <v/>
      </c>
      <c r="J79498" s="8" t="str">
        <f t="shared" si="2487"/>
        <v/>
      </c>
    </row>
    <row r="79499" spans="3:10" x14ac:dyDescent="0.25">
      <c r="C79499" t="str">
        <f>IF(B79499&lt;&gt;"",VLOOKUP(B79499,cmc_ids[#All],2,FALSE), "")</f>
        <v/>
      </c>
      <c r="F79499" s="13"/>
      <c r="G79499" s="13"/>
      <c r="H79499" s="13"/>
      <c r="I79499" s="8" t="str">
        <f t="shared" si="2486"/>
        <v/>
      </c>
      <c r="J79499" s="8" t="str">
        <f t="shared" si="2487"/>
        <v/>
      </c>
    </row>
    <row r="79500" spans="3:10" x14ac:dyDescent="0.25">
      <c r="C79500" t="str">
        <f>IF(B79500&lt;&gt;"",VLOOKUP(B79500,cmc_ids[#All],2,FALSE), "")</f>
        <v/>
      </c>
      <c r="F79500" s="13"/>
      <c r="G79500" s="13"/>
      <c r="H79500" s="13"/>
      <c r="I79500" s="8" t="str">
        <f t="shared" si="2486"/>
        <v/>
      </c>
      <c r="J79500" s="8" t="str">
        <f t="shared" si="2487"/>
        <v/>
      </c>
    </row>
    <row r="79501" spans="3:10" x14ac:dyDescent="0.25">
      <c r="C79501" t="str">
        <f>IF(B79501&lt;&gt;"",VLOOKUP(B79501,cmc_ids[#All],2,FALSE), "")</f>
        <v/>
      </c>
      <c r="F79501" s="13"/>
      <c r="G79501" s="13"/>
      <c r="H79501" s="13"/>
      <c r="I79501" s="8" t="str">
        <f t="shared" si="2486"/>
        <v/>
      </c>
      <c r="J79501" s="8" t="str">
        <f t="shared" si="2487"/>
        <v/>
      </c>
    </row>
    <row r="79502" spans="3:10" x14ac:dyDescent="0.25">
      <c r="C79502" t="str">
        <f>IF(B79502&lt;&gt;"",VLOOKUP(B79502,cmc_ids[#All],2,FALSE), "")</f>
        <v/>
      </c>
      <c r="F79502" s="13"/>
      <c r="G79502" s="13"/>
      <c r="H79502" s="13"/>
      <c r="I79502" s="8" t="str">
        <f t="shared" si="2486"/>
        <v/>
      </c>
      <c r="J79502" s="8" t="str">
        <f t="shared" si="2487"/>
        <v/>
      </c>
    </row>
    <row r="79503" spans="3:10" x14ac:dyDescent="0.25">
      <c r="C79503" t="str">
        <f>IF(B79503&lt;&gt;"",VLOOKUP(B79503,cmc_ids[#All],2,FALSE), "")</f>
        <v/>
      </c>
      <c r="F79503" s="13"/>
      <c r="G79503" s="13"/>
      <c r="H79503" s="13"/>
      <c r="I79503" s="8" t="str">
        <f t="shared" si="2486"/>
        <v/>
      </c>
      <c r="J79503" s="8" t="str">
        <f t="shared" si="2487"/>
        <v/>
      </c>
    </row>
    <row r="79504" spans="3:10" x14ac:dyDescent="0.25">
      <c r="C79504" t="str">
        <f>IF(B79504&lt;&gt;"",VLOOKUP(B79504,cmc_ids[#All],2,FALSE), "")</f>
        <v/>
      </c>
      <c r="F79504" s="13"/>
      <c r="G79504" s="13"/>
      <c r="H79504" s="13"/>
      <c r="I79504" s="8" t="str">
        <f t="shared" si="2486"/>
        <v/>
      </c>
      <c r="J79504" s="8" t="str">
        <f t="shared" si="2487"/>
        <v/>
      </c>
    </row>
    <row r="79505" spans="3:10" x14ac:dyDescent="0.25">
      <c r="C79505" t="str">
        <f>IF(B79505&lt;&gt;"",VLOOKUP(B79505,cmc_ids[#All],2,FALSE), "")</f>
        <v/>
      </c>
      <c r="F79505" s="13"/>
      <c r="G79505" s="13"/>
      <c r="H79505" s="13"/>
      <c r="I79505" s="8" t="str">
        <f t="shared" si="2486"/>
        <v/>
      </c>
      <c r="J79505" s="8" t="str">
        <f t="shared" si="2487"/>
        <v/>
      </c>
    </row>
    <row r="79506" spans="3:10" x14ac:dyDescent="0.25">
      <c r="C79506" t="str">
        <f>IF(B79506&lt;&gt;"",VLOOKUP(B79506,cmc_ids[#All],2,FALSE), "")</f>
        <v/>
      </c>
      <c r="F79506" s="13"/>
      <c r="G79506" s="13"/>
      <c r="H79506" s="13"/>
      <c r="I79506" s="8" t="str">
        <f t="shared" si="2486"/>
        <v/>
      </c>
      <c r="J79506" s="8" t="str">
        <f t="shared" si="2487"/>
        <v/>
      </c>
    </row>
    <row r="79507" spans="3:10" x14ac:dyDescent="0.25">
      <c r="C79507" t="str">
        <f>IF(B79507&lt;&gt;"",VLOOKUP(B79507,cmc_ids[#All],2,FALSE), "")</f>
        <v/>
      </c>
      <c r="F79507" s="13"/>
      <c r="G79507" s="13"/>
      <c r="H79507" s="13"/>
      <c r="I79507" s="8" t="str">
        <f t="shared" si="2486"/>
        <v/>
      </c>
      <c r="J79507" s="8" t="str">
        <f t="shared" si="2487"/>
        <v/>
      </c>
    </row>
    <row r="79508" spans="3:10" x14ac:dyDescent="0.25">
      <c r="C79508" t="str">
        <f>IF(B79508&lt;&gt;"",VLOOKUP(B79508,cmc_ids[#All],2,FALSE), "")</f>
        <v/>
      </c>
      <c r="F79508" s="13"/>
      <c r="G79508" s="13"/>
      <c r="H79508" s="13"/>
      <c r="I79508" s="8" t="str">
        <f t="shared" si="2486"/>
        <v/>
      </c>
      <c r="J79508" s="8" t="str">
        <f t="shared" si="2487"/>
        <v/>
      </c>
    </row>
    <row r="79509" spans="3:10" x14ac:dyDescent="0.25">
      <c r="C79509" t="str">
        <f>IF(B79509&lt;&gt;"",VLOOKUP(B79509,cmc_ids[#All],2,FALSE), "")</f>
        <v/>
      </c>
      <c r="F79509" s="13"/>
      <c r="G79509" s="13"/>
      <c r="H79509" s="13"/>
      <c r="I79509" s="8" t="str">
        <f t="shared" si="2486"/>
        <v/>
      </c>
      <c r="J79509" s="8" t="str">
        <f t="shared" si="2487"/>
        <v/>
      </c>
    </row>
    <row r="79510" spans="3:10" x14ac:dyDescent="0.25">
      <c r="C79510" t="str">
        <f>IF(B79510&lt;&gt;"",VLOOKUP(B79510,cmc_ids[#All],2,FALSE), "")</f>
        <v/>
      </c>
      <c r="F79510" s="13"/>
      <c r="G79510" s="13"/>
      <c r="H79510" s="13"/>
      <c r="I79510" s="8" t="str">
        <f t="shared" si="2486"/>
        <v/>
      </c>
      <c r="J79510" s="8" t="str">
        <f t="shared" si="2487"/>
        <v/>
      </c>
    </row>
    <row r="79511" spans="3:10" x14ac:dyDescent="0.25">
      <c r="C79511" t="str">
        <f>IF(B79511&lt;&gt;"",VLOOKUP(B79511,cmc_ids[#All],2,FALSE), "")</f>
        <v/>
      </c>
      <c r="F79511" s="13"/>
      <c r="G79511" s="13"/>
      <c r="H79511" s="13"/>
      <c r="I79511" s="8" t="str">
        <f t="shared" si="2486"/>
        <v/>
      </c>
      <c r="J79511" s="8" t="str">
        <f t="shared" si="2487"/>
        <v/>
      </c>
    </row>
    <row r="79512" spans="3:10" x14ac:dyDescent="0.25">
      <c r="C79512" t="str">
        <f>IF(B79512&lt;&gt;"",VLOOKUP(B79512,cmc_ids[#All],2,FALSE), "")</f>
        <v/>
      </c>
      <c r="F79512" s="13"/>
      <c r="G79512" s="13"/>
      <c r="H79512" s="13"/>
      <c r="I79512" s="8" t="str">
        <f t="shared" si="2486"/>
        <v/>
      </c>
      <c r="J79512" s="8" t="str">
        <f t="shared" si="2487"/>
        <v/>
      </c>
    </row>
    <row r="79513" spans="3:10" x14ac:dyDescent="0.25">
      <c r="C79513" t="str">
        <f>IF(B79513&lt;&gt;"",VLOOKUP(B79513,cmc_ids[#All],2,FALSE), "")</f>
        <v/>
      </c>
      <c r="F79513" s="13"/>
      <c r="G79513" s="13"/>
      <c r="H79513" s="13"/>
      <c r="I79513" s="8" t="str">
        <f t="shared" si="2486"/>
        <v/>
      </c>
      <c r="J79513" s="8" t="str">
        <f t="shared" si="2487"/>
        <v/>
      </c>
    </row>
    <row r="79514" spans="3:10" x14ac:dyDescent="0.25">
      <c r="C79514" t="str">
        <f>IF(B79514&lt;&gt;"",VLOOKUP(B79514,cmc_ids[#All],2,FALSE), "")</f>
        <v/>
      </c>
      <c r="F79514" s="13"/>
      <c r="G79514" s="13"/>
      <c r="H79514" s="13"/>
      <c r="I79514" s="8" t="str">
        <f t="shared" si="2486"/>
        <v/>
      </c>
      <c r="J79514" s="8" t="str">
        <f t="shared" si="2487"/>
        <v/>
      </c>
    </row>
    <row r="79515" spans="3:10" x14ac:dyDescent="0.25">
      <c r="C79515" t="str">
        <f>IF(B79515&lt;&gt;"",VLOOKUP(B79515,cmc_ids[#All],2,FALSE), "")</f>
        <v/>
      </c>
      <c r="F79515" s="13"/>
      <c r="G79515" s="13"/>
      <c r="H79515" s="13"/>
      <c r="I79515" s="8" t="str">
        <f t="shared" si="2486"/>
        <v/>
      </c>
      <c r="J79515" s="8" t="str">
        <f t="shared" si="2487"/>
        <v/>
      </c>
    </row>
    <row r="79516" spans="3:10" x14ac:dyDescent="0.25">
      <c r="C79516" t="str">
        <f>IF(B79516&lt;&gt;"",VLOOKUP(B79516,cmc_ids[#All],2,FALSE), "")</f>
        <v/>
      </c>
      <c r="F79516" s="13"/>
      <c r="G79516" s="13"/>
      <c r="H79516" s="13"/>
      <c r="I79516" s="8" t="str">
        <f t="shared" si="2486"/>
        <v/>
      </c>
      <c r="J79516" s="8" t="str">
        <f t="shared" si="2487"/>
        <v/>
      </c>
    </row>
    <row r="79517" spans="3:10" x14ac:dyDescent="0.25">
      <c r="C79517" t="str">
        <f>IF(B79517&lt;&gt;"",VLOOKUP(B79517,cmc_ids[#All],2,FALSE), "")</f>
        <v/>
      </c>
      <c r="F79517" s="13"/>
      <c r="G79517" s="13"/>
      <c r="H79517" s="13"/>
      <c r="I79517" s="8" t="str">
        <f t="shared" si="2486"/>
        <v/>
      </c>
      <c r="J79517" s="8" t="str">
        <f t="shared" si="2487"/>
        <v/>
      </c>
    </row>
    <row r="79518" spans="3:10" x14ac:dyDescent="0.25">
      <c r="C79518" t="str">
        <f>IF(B79518&lt;&gt;"",VLOOKUP(B79518,cmc_ids[#All],2,FALSE), "")</f>
        <v/>
      </c>
      <c r="F79518" s="13"/>
      <c r="G79518" s="13"/>
      <c r="H79518" s="13"/>
      <c r="I79518" s="8" t="str">
        <f t="shared" si="2486"/>
        <v/>
      </c>
      <c r="J79518" s="8" t="str">
        <f t="shared" si="2487"/>
        <v/>
      </c>
    </row>
    <row r="79519" spans="3:10" x14ac:dyDescent="0.25">
      <c r="C79519" t="str">
        <f>IF(B79519&lt;&gt;"",VLOOKUP(B79519,cmc_ids[#All],2,FALSE), "")</f>
        <v/>
      </c>
      <c r="F79519" s="13"/>
      <c r="G79519" s="13"/>
      <c r="H79519" s="13"/>
      <c r="I79519" s="8" t="str">
        <f t="shared" si="2486"/>
        <v/>
      </c>
      <c r="J79519" s="8" t="str">
        <f t="shared" si="2487"/>
        <v/>
      </c>
    </row>
    <row r="79520" spans="3:10" x14ac:dyDescent="0.25">
      <c r="C79520" t="str">
        <f>IF(B79520&lt;&gt;"",VLOOKUP(B79520,cmc_ids[#All],2,FALSE), "")</f>
        <v/>
      </c>
      <c r="F79520" s="13"/>
      <c r="G79520" s="13"/>
      <c r="H79520" s="13"/>
      <c r="I79520" s="8" t="str">
        <f t="shared" si="2486"/>
        <v/>
      </c>
      <c r="J79520" s="8" t="str">
        <f t="shared" si="2487"/>
        <v/>
      </c>
    </row>
    <row r="79521" spans="3:10" x14ac:dyDescent="0.25">
      <c r="C79521" t="str">
        <f>IF(B79521&lt;&gt;"",VLOOKUP(B79521,cmc_ids[#All],2,FALSE), "")</f>
        <v/>
      </c>
      <c r="F79521" s="13"/>
      <c r="G79521" s="13"/>
      <c r="H79521" s="13"/>
      <c r="I79521" s="8" t="str">
        <f t="shared" si="2486"/>
        <v/>
      </c>
      <c r="J79521" s="8" t="str">
        <f t="shared" si="2487"/>
        <v/>
      </c>
    </row>
    <row r="79522" spans="3:10" x14ac:dyDescent="0.25">
      <c r="C79522" t="str">
        <f>IF(B79522&lt;&gt;"",VLOOKUP(B79522,cmc_ids[#All],2,FALSE), "")</f>
        <v/>
      </c>
      <c r="F79522" s="13"/>
      <c r="G79522" s="13"/>
      <c r="H79522" s="13"/>
      <c r="I79522" s="8" t="str">
        <f t="shared" si="2486"/>
        <v/>
      </c>
      <c r="J79522" s="8" t="str">
        <f t="shared" si="2487"/>
        <v/>
      </c>
    </row>
    <row r="79523" spans="3:10" x14ac:dyDescent="0.25">
      <c r="C79523" t="str">
        <f>IF(B79523&lt;&gt;"",VLOOKUP(B79523,cmc_ids[#All],2,FALSE), "")</f>
        <v/>
      </c>
      <c r="F79523" s="13"/>
      <c r="G79523" s="13"/>
      <c r="H79523" s="13"/>
      <c r="I79523" s="8" t="str">
        <f t="shared" si="2486"/>
        <v/>
      </c>
      <c r="J79523" s="8" t="str">
        <f t="shared" si="2487"/>
        <v/>
      </c>
    </row>
    <row r="79524" spans="3:10" x14ac:dyDescent="0.25">
      <c r="C79524" t="str">
        <f>IF(B79524&lt;&gt;"",VLOOKUP(B79524,cmc_ids[#All],2,FALSE), "")</f>
        <v/>
      </c>
      <c r="F79524" s="13"/>
      <c r="G79524" s="13"/>
      <c r="H79524" s="13"/>
      <c r="I79524" s="8" t="str">
        <f t="shared" si="2486"/>
        <v/>
      </c>
      <c r="J79524" s="8" t="str">
        <f t="shared" si="2487"/>
        <v/>
      </c>
    </row>
    <row r="79525" spans="3:10" x14ac:dyDescent="0.25">
      <c r="C79525" t="str">
        <f>IF(B79525&lt;&gt;"",VLOOKUP(B79525,cmc_ids[#All],2,FALSE), "")</f>
        <v/>
      </c>
      <c r="F79525" s="13"/>
      <c r="G79525" s="13"/>
      <c r="H79525" s="13"/>
      <c r="I79525" s="8" t="str">
        <f t="shared" si="2486"/>
        <v/>
      </c>
      <c r="J79525" s="8" t="str">
        <f t="shared" si="2487"/>
        <v/>
      </c>
    </row>
    <row r="79526" spans="3:10" x14ac:dyDescent="0.25">
      <c r="C79526" t="str">
        <f>IF(B79526&lt;&gt;"",VLOOKUP(B79526,cmc_ids[#All],2,FALSE), "")</f>
        <v/>
      </c>
      <c r="F79526" s="13"/>
      <c r="G79526" s="13"/>
      <c r="H79526" s="13"/>
      <c r="I79526" s="8" t="str">
        <f t="shared" si="2486"/>
        <v/>
      </c>
      <c r="J79526" s="8" t="str">
        <f t="shared" si="2487"/>
        <v/>
      </c>
    </row>
    <row r="79527" spans="3:10" x14ac:dyDescent="0.25">
      <c r="C79527" t="str">
        <f>IF(B79527&lt;&gt;"",VLOOKUP(B79527,cmc_ids[#All],2,FALSE), "")</f>
        <v/>
      </c>
      <c r="F79527" s="13"/>
      <c r="G79527" s="13"/>
      <c r="H79527" s="13"/>
      <c r="I79527" s="8" t="str">
        <f t="shared" si="2486"/>
        <v/>
      </c>
      <c r="J79527" s="8" t="str">
        <f t="shared" si="2487"/>
        <v/>
      </c>
    </row>
    <row r="79528" spans="3:10" x14ac:dyDescent="0.25">
      <c r="C79528" t="str">
        <f>IF(B79528&lt;&gt;"",VLOOKUP(B79528,cmc_ids[#All],2,FALSE), "")</f>
        <v/>
      </c>
      <c r="F79528" s="13"/>
      <c r="G79528" s="13"/>
      <c r="H79528" s="13"/>
      <c r="I79528" s="8" t="str">
        <f t="shared" si="2486"/>
        <v/>
      </c>
      <c r="J79528" s="8" t="str">
        <f t="shared" si="2487"/>
        <v/>
      </c>
    </row>
    <row r="79529" spans="3:10" x14ac:dyDescent="0.25">
      <c r="C79529" t="str">
        <f>IF(B79529&lt;&gt;"",VLOOKUP(B79529,cmc_ids[#All],2,FALSE), "")</f>
        <v/>
      </c>
      <c r="F79529" s="13"/>
      <c r="G79529" s="13"/>
      <c r="H79529" s="13"/>
      <c r="I79529" s="8" t="str">
        <f t="shared" si="2486"/>
        <v/>
      </c>
      <c r="J79529" s="8" t="str">
        <f t="shared" si="2487"/>
        <v/>
      </c>
    </row>
    <row r="79530" spans="3:10" x14ac:dyDescent="0.25">
      <c r="C79530" t="str">
        <f>IF(B79530&lt;&gt;"",VLOOKUP(B79530,cmc_ids[#All],2,FALSE), "")</f>
        <v/>
      </c>
      <c r="F79530" s="13"/>
      <c r="G79530" s="13"/>
      <c r="H79530" s="13"/>
      <c r="I79530" s="8" t="str">
        <f t="shared" si="2486"/>
        <v/>
      </c>
      <c r="J79530" s="8" t="str">
        <f t="shared" si="2487"/>
        <v/>
      </c>
    </row>
    <row r="79531" spans="3:10" x14ac:dyDescent="0.25">
      <c r="C79531" t="str">
        <f>IF(B79531&lt;&gt;"",VLOOKUP(B79531,cmc_ids[#All],2,FALSE), "")</f>
        <v/>
      </c>
      <c r="F79531" s="13"/>
      <c r="G79531" s="13"/>
      <c r="H79531" s="13"/>
      <c r="I79531" s="8" t="str">
        <f t="shared" si="2486"/>
        <v/>
      </c>
      <c r="J79531" s="8" t="str">
        <f t="shared" si="2487"/>
        <v/>
      </c>
    </row>
    <row r="79532" spans="3:10" x14ac:dyDescent="0.25">
      <c r="C79532" t="str">
        <f>IF(B79532&lt;&gt;"",VLOOKUP(B79532,cmc_ids[#All],2,FALSE), "")</f>
        <v/>
      </c>
      <c r="F79532" s="13"/>
      <c r="G79532" s="13"/>
      <c r="H79532" s="13"/>
      <c r="I79532" s="8" t="str">
        <f t="shared" si="2486"/>
        <v/>
      </c>
      <c r="J79532" s="8" t="str">
        <f t="shared" si="2487"/>
        <v/>
      </c>
    </row>
    <row r="79533" spans="3:10" x14ac:dyDescent="0.25">
      <c r="C79533" t="str">
        <f>IF(B79533&lt;&gt;"",VLOOKUP(B79533,cmc_ids[#All],2,FALSE), "")</f>
        <v/>
      </c>
      <c r="F79533" s="13"/>
      <c r="G79533" s="13"/>
      <c r="H79533" s="13"/>
      <c r="I79533" s="8" t="str">
        <f t="shared" si="2486"/>
        <v/>
      </c>
      <c r="J79533" s="8" t="str">
        <f t="shared" si="2487"/>
        <v/>
      </c>
    </row>
    <row r="79534" spans="3:10" x14ac:dyDescent="0.25">
      <c r="C79534" t="str">
        <f>IF(B79534&lt;&gt;"",VLOOKUP(B79534,cmc_ids[#All],2,FALSE), "")</f>
        <v/>
      </c>
      <c r="F79534" s="13"/>
      <c r="G79534" s="13"/>
      <c r="H79534" s="13"/>
      <c r="I79534" s="8" t="str">
        <f t="shared" si="2486"/>
        <v/>
      </c>
      <c r="J79534" s="8" t="str">
        <f t="shared" si="2487"/>
        <v/>
      </c>
    </row>
    <row r="79535" spans="3:10" x14ac:dyDescent="0.25">
      <c r="C79535" t="str">
        <f>IF(B79535&lt;&gt;"",VLOOKUP(B79535,cmc_ids[#All],2,FALSE), "")</f>
        <v/>
      </c>
      <c r="F79535" s="13"/>
      <c r="G79535" s="13"/>
      <c r="H79535" s="13"/>
      <c r="I79535" s="8" t="str">
        <f t="shared" si="2486"/>
        <v/>
      </c>
      <c r="J79535" s="8" t="str">
        <f t="shared" si="2487"/>
        <v/>
      </c>
    </row>
    <row r="79536" spans="3:10" x14ac:dyDescent="0.25">
      <c r="C79536" t="str">
        <f>IF(B79536&lt;&gt;"",VLOOKUP(B79536,cmc_ids[#All],2,FALSE), "")</f>
        <v/>
      </c>
      <c r="F79536" s="13"/>
      <c r="G79536" s="13"/>
      <c r="H79536" s="13"/>
      <c r="I79536" s="8" t="str">
        <f t="shared" si="2486"/>
        <v/>
      </c>
      <c r="J79536" s="8" t="str">
        <f t="shared" si="2487"/>
        <v/>
      </c>
    </row>
    <row r="79537" spans="3:10" x14ac:dyDescent="0.25">
      <c r="C79537" t="str">
        <f>IF(B79537&lt;&gt;"",VLOOKUP(B79537,cmc_ids[#All],2,FALSE), "")</f>
        <v/>
      </c>
      <c r="F79537" s="13"/>
      <c r="G79537" s="13"/>
      <c r="H79537" s="13"/>
      <c r="I79537" s="8" t="str">
        <f t="shared" si="2486"/>
        <v/>
      </c>
      <c r="J79537" s="8" t="str">
        <f t="shared" si="2487"/>
        <v/>
      </c>
    </row>
    <row r="79538" spans="3:10" x14ac:dyDescent="0.25">
      <c r="C79538" t="str">
        <f>IF(B79538&lt;&gt;"",VLOOKUP(B79538,cmc_ids[#All],2,FALSE), "")</f>
        <v/>
      </c>
      <c r="F79538" s="13"/>
      <c r="G79538" s="13"/>
      <c r="H79538" s="13"/>
      <c r="I79538" s="8" t="str">
        <f t="shared" si="2486"/>
        <v/>
      </c>
      <c r="J79538" s="8" t="str">
        <f t="shared" si="2487"/>
        <v/>
      </c>
    </row>
    <row r="79539" spans="3:10" x14ac:dyDescent="0.25">
      <c r="C79539" t="str">
        <f>IF(B79539&lt;&gt;"",VLOOKUP(B79539,cmc_ids[#All],2,FALSE), "")</f>
        <v/>
      </c>
      <c r="F79539" s="13"/>
      <c r="G79539" s="13"/>
      <c r="H79539" s="13"/>
      <c r="I79539" s="8" t="str">
        <f t="shared" si="2486"/>
        <v/>
      </c>
      <c r="J79539" s="8" t="str">
        <f t="shared" si="2487"/>
        <v/>
      </c>
    </row>
    <row r="79540" spans="3:10" x14ac:dyDescent="0.25">
      <c r="C79540" t="str">
        <f>IF(B79540&lt;&gt;"",VLOOKUP(B79540,cmc_ids[#All],2,FALSE), "")</f>
        <v/>
      </c>
      <c r="F79540" s="13"/>
      <c r="G79540" s="13"/>
      <c r="H79540" s="13"/>
      <c r="I79540" s="8" t="str">
        <f t="shared" si="2486"/>
        <v/>
      </c>
      <c r="J79540" s="8" t="str">
        <f t="shared" si="2487"/>
        <v/>
      </c>
    </row>
    <row r="79541" spans="3:10" x14ac:dyDescent="0.25">
      <c r="C79541" t="str">
        <f>IF(B79541&lt;&gt;"",VLOOKUP(B79541,cmc_ids[#All],2,FALSE), "")</f>
        <v/>
      </c>
      <c r="F79541" s="13"/>
      <c r="G79541" s="13"/>
      <c r="H79541" s="13"/>
      <c r="I79541" s="8" t="str">
        <f t="shared" si="2486"/>
        <v/>
      </c>
      <c r="J79541" s="8" t="str">
        <f t="shared" si="2487"/>
        <v/>
      </c>
    </row>
    <row r="79542" spans="3:10" x14ac:dyDescent="0.25">
      <c r="C79542" t="str">
        <f>IF(B79542&lt;&gt;"",VLOOKUP(B79542,cmc_ids[#All],2,FALSE), "")</f>
        <v/>
      </c>
      <c r="F79542" s="13"/>
      <c r="G79542" s="13"/>
      <c r="H79542" s="13"/>
      <c r="I79542" s="8" t="str">
        <f t="shared" si="2486"/>
        <v/>
      </c>
      <c r="J79542" s="8" t="str">
        <f t="shared" si="2487"/>
        <v/>
      </c>
    </row>
    <row r="79543" spans="3:10" x14ac:dyDescent="0.25">
      <c r="C79543" t="str">
        <f>IF(B79543&lt;&gt;"",VLOOKUP(B79543,cmc_ids[#All],2,FALSE), "")</f>
        <v/>
      </c>
      <c r="F79543" s="13"/>
      <c r="G79543" s="13"/>
      <c r="H79543" s="13"/>
      <c r="I79543" s="8" t="str">
        <f t="shared" si="2486"/>
        <v/>
      </c>
      <c r="J79543" s="8" t="str">
        <f t="shared" si="2487"/>
        <v/>
      </c>
    </row>
    <row r="79544" spans="3:10" x14ac:dyDescent="0.25">
      <c r="C79544" t="str">
        <f>IF(B79544&lt;&gt;"",VLOOKUP(B79544,cmc_ids[#All],2,FALSE), "")</f>
        <v/>
      </c>
      <c r="F79544" s="13"/>
      <c r="G79544" s="13"/>
      <c r="H79544" s="13"/>
      <c r="I79544" s="8" t="str">
        <f t="shared" si="2486"/>
        <v/>
      </c>
      <c r="J79544" s="8" t="str">
        <f t="shared" si="2487"/>
        <v/>
      </c>
    </row>
    <row r="79545" spans="3:10" x14ac:dyDescent="0.25">
      <c r="C79545" t="str">
        <f>IF(B79545&lt;&gt;"",VLOOKUP(B79545,cmc_ids[#All],2,FALSE), "")</f>
        <v/>
      </c>
      <c r="F79545" s="13"/>
      <c r="G79545" s="13"/>
      <c r="H79545" s="13"/>
      <c r="I79545" s="8" t="str">
        <f t="shared" si="2486"/>
        <v/>
      </c>
      <c r="J79545" s="8" t="str">
        <f t="shared" si="2487"/>
        <v/>
      </c>
    </row>
    <row r="79546" spans="3:10" x14ac:dyDescent="0.25">
      <c r="C79546" t="str">
        <f>IF(B79546&lt;&gt;"",VLOOKUP(B79546,cmc_ids[#All],2,FALSE), "")</f>
        <v/>
      </c>
      <c r="F79546" s="13"/>
      <c r="G79546" s="13"/>
      <c r="H79546" s="13"/>
      <c r="I79546" s="8" t="str">
        <f t="shared" si="2486"/>
        <v/>
      </c>
      <c r="J79546" s="8" t="str">
        <f t="shared" si="2487"/>
        <v/>
      </c>
    </row>
    <row r="79547" spans="3:10" x14ac:dyDescent="0.25">
      <c r="C79547" t="str">
        <f>IF(B79547&lt;&gt;"",VLOOKUP(B79547,cmc_ids[#All],2,FALSE), "")</f>
        <v/>
      </c>
      <c r="F79547" s="13"/>
      <c r="G79547" s="13"/>
      <c r="H79547" s="13"/>
      <c r="I79547" s="8" t="str">
        <f t="shared" si="2486"/>
        <v/>
      </c>
      <c r="J79547" s="8" t="str">
        <f t="shared" si="2487"/>
        <v/>
      </c>
    </row>
    <row r="79548" spans="3:10" x14ac:dyDescent="0.25">
      <c r="C79548" t="str">
        <f>IF(B79548&lt;&gt;"",VLOOKUP(B79548,cmc_ids[#All],2,FALSE), "")</f>
        <v/>
      </c>
      <c r="F79548" s="13"/>
      <c r="G79548" s="13"/>
      <c r="H79548" s="13"/>
      <c r="I79548" s="8" t="str">
        <f t="shared" si="2486"/>
        <v/>
      </c>
      <c r="J79548" s="8" t="str">
        <f t="shared" si="2487"/>
        <v/>
      </c>
    </row>
    <row r="79549" spans="3:10" x14ac:dyDescent="0.25">
      <c r="C79549" t="str">
        <f>IF(B79549&lt;&gt;"",VLOOKUP(B79549,cmc_ids[#All],2,FALSE), "")</f>
        <v/>
      </c>
      <c r="F79549" s="13"/>
      <c r="G79549" s="13"/>
      <c r="H79549" s="13"/>
      <c r="I79549" s="8" t="str">
        <f t="shared" si="2486"/>
        <v/>
      </c>
      <c r="J79549" s="8" t="str">
        <f t="shared" si="2487"/>
        <v/>
      </c>
    </row>
    <row r="79550" spans="3:10" x14ac:dyDescent="0.25">
      <c r="C79550" t="str">
        <f>IF(B79550&lt;&gt;"",VLOOKUP(B79550,cmc_ids[#All],2,FALSE), "")</f>
        <v/>
      </c>
      <c r="F79550" s="13"/>
      <c r="G79550" s="13"/>
      <c r="H79550" s="13"/>
      <c r="I79550" s="8" t="str">
        <f t="shared" si="2486"/>
        <v/>
      </c>
      <c r="J79550" s="8" t="str">
        <f t="shared" si="2487"/>
        <v/>
      </c>
    </row>
    <row r="79551" spans="3:10" x14ac:dyDescent="0.25">
      <c r="C79551" t="str">
        <f>IF(B79551&lt;&gt;"",VLOOKUP(B79551,cmc_ids[#All],2,FALSE), "")</f>
        <v/>
      </c>
      <c r="F79551" s="13"/>
      <c r="G79551" s="13"/>
      <c r="H79551" s="13"/>
      <c r="I79551" s="8" t="str">
        <f t="shared" si="2486"/>
        <v/>
      </c>
      <c r="J79551" s="8" t="str">
        <f t="shared" si="2487"/>
        <v/>
      </c>
    </row>
    <row r="79552" spans="3:10" x14ac:dyDescent="0.25">
      <c r="C79552" t="str">
        <f>IF(B79552&lt;&gt;"",VLOOKUP(B79552,cmc_ids[#All],2,FALSE), "")</f>
        <v/>
      </c>
      <c r="F79552" s="13"/>
      <c r="G79552" s="13"/>
      <c r="H79552" s="13"/>
      <c r="I79552" s="8" t="str">
        <f t="shared" si="2486"/>
        <v/>
      </c>
      <c r="J79552" s="8" t="str">
        <f t="shared" si="2487"/>
        <v/>
      </c>
    </row>
    <row r="79553" spans="3:10" x14ac:dyDescent="0.25">
      <c r="C79553" t="str">
        <f>IF(B79553&lt;&gt;"",VLOOKUP(B79553,cmc_ids[#All],2,FALSE), "")</f>
        <v/>
      </c>
      <c r="F79553" s="13"/>
      <c r="G79553" s="13"/>
      <c r="H79553" s="13"/>
      <c r="I79553" s="8" t="str">
        <f t="shared" si="2486"/>
        <v/>
      </c>
      <c r="J79553" s="8" t="str">
        <f t="shared" si="2487"/>
        <v/>
      </c>
    </row>
    <row r="79554" spans="3:10" x14ac:dyDescent="0.25">
      <c r="C79554" t="str">
        <f>IF(B79554&lt;&gt;"",VLOOKUP(B79554,cmc_ids[#All],2,FALSE), "")</f>
        <v/>
      </c>
      <c r="F79554" s="13"/>
      <c r="G79554" s="13"/>
      <c r="H79554" s="13"/>
      <c r="I79554" s="8" t="str">
        <f t="shared" si="2486"/>
        <v/>
      </c>
      <c r="J79554" s="8" t="str">
        <f t="shared" si="2487"/>
        <v/>
      </c>
    </row>
    <row r="79555" spans="3:10" x14ac:dyDescent="0.25">
      <c r="C79555" t="str">
        <f>IF(B79555&lt;&gt;"",VLOOKUP(B79555,cmc_ids[#All],2,FALSE), "")</f>
        <v/>
      </c>
      <c r="F79555" s="13"/>
      <c r="G79555" s="13"/>
      <c r="H79555" s="13"/>
      <c r="I79555" s="8" t="str">
        <f t="shared" si="2486"/>
        <v/>
      </c>
      <c r="J79555" s="8" t="str">
        <f t="shared" si="2487"/>
        <v/>
      </c>
    </row>
    <row r="79556" spans="3:10" x14ac:dyDescent="0.25">
      <c r="C79556" t="str">
        <f>IF(B79556&lt;&gt;"",VLOOKUP(B79556,cmc_ids[#All],2,FALSE), "")</f>
        <v/>
      </c>
      <c r="F79556" s="13"/>
      <c r="G79556" s="13"/>
      <c r="H79556" s="13"/>
      <c r="I79556" s="8" t="str">
        <f t="shared" si="2486"/>
        <v/>
      </c>
      <c r="J79556" s="8" t="str">
        <f t="shared" si="2487"/>
        <v/>
      </c>
    </row>
    <row r="79557" spans="3:10" x14ac:dyDescent="0.25">
      <c r="C79557" t="str">
        <f>IF(B79557&lt;&gt;"",VLOOKUP(B79557,cmc_ids[#All],2,FALSE), "")</f>
        <v/>
      </c>
      <c r="F79557" s="13"/>
      <c r="G79557" s="13"/>
      <c r="H79557" s="13"/>
      <c r="I79557" s="8" t="str">
        <f t="shared" si="2486"/>
        <v/>
      </c>
      <c r="J79557" s="8" t="str">
        <f t="shared" si="2487"/>
        <v/>
      </c>
    </row>
    <row r="79558" spans="3:10" x14ac:dyDescent="0.25">
      <c r="C79558" t="str">
        <f>IF(B79558&lt;&gt;"",VLOOKUP(B79558,cmc_ids[#All],2,FALSE), "")</f>
        <v/>
      </c>
      <c r="F79558" s="13"/>
      <c r="G79558" s="13"/>
      <c r="H79558" s="13"/>
      <c r="I79558" s="8" t="str">
        <f t="shared" si="2486"/>
        <v/>
      </c>
      <c r="J79558" s="8" t="str">
        <f t="shared" si="2487"/>
        <v/>
      </c>
    </row>
    <row r="79559" spans="3:10" x14ac:dyDescent="0.25">
      <c r="C79559" t="str">
        <f>IF(B79559&lt;&gt;"",VLOOKUP(B79559,cmc_ids[#All],2,FALSE), "")</f>
        <v/>
      </c>
      <c r="F79559" s="13"/>
      <c r="G79559" s="13"/>
      <c r="H79559" s="13"/>
      <c r="I79559" s="8" t="str">
        <f t="shared" si="2486"/>
        <v/>
      </c>
      <c r="J79559" s="8" t="str">
        <f t="shared" si="2487"/>
        <v/>
      </c>
    </row>
    <row r="79560" spans="3:10" x14ac:dyDescent="0.25">
      <c r="C79560" t="str">
        <f>IF(B79560&lt;&gt;"",VLOOKUP(B79560,cmc_ids[#All],2,FALSE), "")</f>
        <v/>
      </c>
      <c r="F79560" s="13"/>
      <c r="G79560" s="13"/>
      <c r="H79560" s="13"/>
      <c r="I79560" s="8" t="str">
        <f t="shared" si="2486"/>
        <v/>
      </c>
      <c r="J79560" s="8" t="str">
        <f t="shared" si="2487"/>
        <v/>
      </c>
    </row>
    <row r="79561" spans="3:10" x14ac:dyDescent="0.25">
      <c r="C79561" t="str">
        <f>IF(B79561&lt;&gt;"",VLOOKUP(B79561,cmc_ids[#All],2,FALSE), "")</f>
        <v/>
      </c>
      <c r="F79561" s="13"/>
      <c r="G79561" s="13"/>
      <c r="H79561" s="13"/>
      <c r="I79561" s="8" t="str">
        <f t="shared" ref="I79561:I79624" si="2488">IF($H79561=0, "", F79561/H79561)</f>
        <v/>
      </c>
      <c r="J79561" s="8" t="str">
        <f t="shared" ref="J79561:J79624" si="2489">IF($H79561=0, "", G79561/H79561)</f>
        <v/>
      </c>
    </row>
    <row r="79562" spans="3:10" x14ac:dyDescent="0.25">
      <c r="C79562" t="str">
        <f>IF(B79562&lt;&gt;"",VLOOKUP(B79562,cmc_ids[#All],2,FALSE), "")</f>
        <v/>
      </c>
      <c r="F79562" s="13"/>
      <c r="G79562" s="13"/>
      <c r="H79562" s="13"/>
      <c r="I79562" s="8" t="str">
        <f t="shared" si="2488"/>
        <v/>
      </c>
      <c r="J79562" s="8" t="str">
        <f t="shared" si="2489"/>
        <v/>
      </c>
    </row>
    <row r="79563" spans="3:10" x14ac:dyDescent="0.25">
      <c r="C79563" t="str">
        <f>IF(B79563&lt;&gt;"",VLOOKUP(B79563,cmc_ids[#All],2,FALSE), "")</f>
        <v/>
      </c>
      <c r="F79563" s="13"/>
      <c r="G79563" s="13"/>
      <c r="H79563" s="13"/>
      <c r="I79563" s="8" t="str">
        <f t="shared" si="2488"/>
        <v/>
      </c>
      <c r="J79563" s="8" t="str">
        <f t="shared" si="2489"/>
        <v/>
      </c>
    </row>
    <row r="79564" spans="3:10" x14ac:dyDescent="0.25">
      <c r="C79564" t="str">
        <f>IF(B79564&lt;&gt;"",VLOOKUP(B79564,cmc_ids[#All],2,FALSE), "")</f>
        <v/>
      </c>
      <c r="F79564" s="13"/>
      <c r="G79564" s="13"/>
      <c r="H79564" s="13"/>
      <c r="I79564" s="8" t="str">
        <f t="shared" si="2488"/>
        <v/>
      </c>
      <c r="J79564" s="8" t="str">
        <f t="shared" si="2489"/>
        <v/>
      </c>
    </row>
    <row r="79565" spans="3:10" x14ac:dyDescent="0.25">
      <c r="C79565" t="str">
        <f>IF(B79565&lt;&gt;"",VLOOKUP(B79565,cmc_ids[#All],2,FALSE), "")</f>
        <v/>
      </c>
      <c r="F79565" s="13"/>
      <c r="G79565" s="13"/>
      <c r="H79565" s="13"/>
      <c r="I79565" s="8" t="str">
        <f t="shared" si="2488"/>
        <v/>
      </c>
      <c r="J79565" s="8" t="str">
        <f t="shared" si="2489"/>
        <v/>
      </c>
    </row>
    <row r="79566" spans="3:10" x14ac:dyDescent="0.25">
      <c r="C79566" t="str">
        <f>IF(B79566&lt;&gt;"",VLOOKUP(B79566,cmc_ids[#All],2,FALSE), "")</f>
        <v/>
      </c>
      <c r="F79566" s="13"/>
      <c r="G79566" s="13"/>
      <c r="H79566" s="13"/>
      <c r="I79566" s="8" t="str">
        <f t="shared" si="2488"/>
        <v/>
      </c>
      <c r="J79566" s="8" t="str">
        <f t="shared" si="2489"/>
        <v/>
      </c>
    </row>
    <row r="79567" spans="3:10" x14ac:dyDescent="0.25">
      <c r="C79567" t="str">
        <f>IF(B79567&lt;&gt;"",VLOOKUP(B79567,cmc_ids[#All],2,FALSE), "")</f>
        <v/>
      </c>
      <c r="F79567" s="13"/>
      <c r="G79567" s="13"/>
      <c r="H79567" s="13"/>
      <c r="I79567" s="8" t="str">
        <f t="shared" si="2488"/>
        <v/>
      </c>
      <c r="J79567" s="8" t="str">
        <f t="shared" si="2489"/>
        <v/>
      </c>
    </row>
    <row r="79568" spans="3:10" x14ac:dyDescent="0.25">
      <c r="C79568" t="str">
        <f>IF(B79568&lt;&gt;"",VLOOKUP(B79568,cmc_ids[#All],2,FALSE), "")</f>
        <v/>
      </c>
      <c r="F79568" s="13"/>
      <c r="G79568" s="13"/>
      <c r="H79568" s="13"/>
      <c r="I79568" s="8" t="str">
        <f t="shared" si="2488"/>
        <v/>
      </c>
      <c r="J79568" s="8" t="str">
        <f t="shared" si="2489"/>
        <v/>
      </c>
    </row>
    <row r="79569" spans="3:10" x14ac:dyDescent="0.25">
      <c r="C79569" t="str">
        <f>IF(B79569&lt;&gt;"",VLOOKUP(B79569,cmc_ids[#All],2,FALSE), "")</f>
        <v/>
      </c>
      <c r="F79569" s="13"/>
      <c r="G79569" s="13"/>
      <c r="H79569" s="13"/>
      <c r="I79569" s="8" t="str">
        <f t="shared" si="2488"/>
        <v/>
      </c>
      <c r="J79569" s="8" t="str">
        <f t="shared" si="2489"/>
        <v/>
      </c>
    </row>
    <row r="79570" spans="3:10" x14ac:dyDescent="0.25">
      <c r="C79570" t="str">
        <f>IF(B79570&lt;&gt;"",VLOOKUP(B79570,cmc_ids[#All],2,FALSE), "")</f>
        <v/>
      </c>
      <c r="F79570" s="13"/>
      <c r="G79570" s="13"/>
      <c r="H79570" s="13"/>
      <c r="I79570" s="8" t="str">
        <f t="shared" si="2488"/>
        <v/>
      </c>
      <c r="J79570" s="8" t="str">
        <f t="shared" si="2489"/>
        <v/>
      </c>
    </row>
    <row r="79571" spans="3:10" x14ac:dyDescent="0.25">
      <c r="C79571" t="str">
        <f>IF(B79571&lt;&gt;"",VLOOKUP(B79571,cmc_ids[#All],2,FALSE), "")</f>
        <v/>
      </c>
      <c r="F79571" s="13"/>
      <c r="G79571" s="13"/>
      <c r="H79571" s="13"/>
      <c r="I79571" s="8" t="str">
        <f t="shared" si="2488"/>
        <v/>
      </c>
      <c r="J79571" s="8" t="str">
        <f t="shared" si="2489"/>
        <v/>
      </c>
    </row>
    <row r="79572" spans="3:10" x14ac:dyDescent="0.25">
      <c r="C79572" t="str">
        <f>IF(B79572&lt;&gt;"",VLOOKUP(B79572,cmc_ids[#All],2,FALSE), "")</f>
        <v/>
      </c>
      <c r="F79572" s="13"/>
      <c r="G79572" s="13"/>
      <c r="H79572" s="13"/>
      <c r="I79572" s="8" t="str">
        <f t="shared" si="2488"/>
        <v/>
      </c>
      <c r="J79572" s="8" t="str">
        <f t="shared" si="2489"/>
        <v/>
      </c>
    </row>
    <row r="79573" spans="3:10" x14ac:dyDescent="0.25">
      <c r="C79573" t="str">
        <f>IF(B79573&lt;&gt;"",VLOOKUP(B79573,cmc_ids[#All],2,FALSE), "")</f>
        <v/>
      </c>
      <c r="F79573" s="13"/>
      <c r="G79573" s="13"/>
      <c r="H79573" s="13"/>
      <c r="I79573" s="8" t="str">
        <f t="shared" si="2488"/>
        <v/>
      </c>
      <c r="J79573" s="8" t="str">
        <f t="shared" si="2489"/>
        <v/>
      </c>
    </row>
    <row r="79574" spans="3:10" x14ac:dyDescent="0.25">
      <c r="C79574" t="str">
        <f>IF(B79574&lt;&gt;"",VLOOKUP(B79574,cmc_ids[#All],2,FALSE), "")</f>
        <v/>
      </c>
      <c r="F79574" s="13"/>
      <c r="G79574" s="13"/>
      <c r="H79574" s="13"/>
      <c r="I79574" s="8" t="str">
        <f t="shared" si="2488"/>
        <v/>
      </c>
      <c r="J79574" s="8" t="str">
        <f t="shared" si="2489"/>
        <v/>
      </c>
    </row>
    <row r="79575" spans="3:10" x14ac:dyDescent="0.25">
      <c r="C79575" t="str">
        <f>IF(B79575&lt;&gt;"",VLOOKUP(B79575,cmc_ids[#All],2,FALSE), "")</f>
        <v/>
      </c>
      <c r="F79575" s="13"/>
      <c r="G79575" s="13"/>
      <c r="H79575" s="13"/>
      <c r="I79575" s="8" t="str">
        <f t="shared" si="2488"/>
        <v/>
      </c>
      <c r="J79575" s="8" t="str">
        <f t="shared" si="2489"/>
        <v/>
      </c>
    </row>
    <row r="79576" spans="3:10" x14ac:dyDescent="0.25">
      <c r="C79576" t="str">
        <f>IF(B79576&lt;&gt;"",VLOOKUP(B79576,cmc_ids[#All],2,FALSE), "")</f>
        <v/>
      </c>
      <c r="F79576" s="13"/>
      <c r="G79576" s="13"/>
      <c r="H79576" s="13"/>
      <c r="I79576" s="8" t="str">
        <f t="shared" si="2488"/>
        <v/>
      </c>
      <c r="J79576" s="8" t="str">
        <f t="shared" si="2489"/>
        <v/>
      </c>
    </row>
    <row r="79577" spans="3:10" x14ac:dyDescent="0.25">
      <c r="C79577" t="str">
        <f>IF(B79577&lt;&gt;"",VLOOKUP(B79577,cmc_ids[#All],2,FALSE), "")</f>
        <v/>
      </c>
      <c r="F79577" s="13"/>
      <c r="G79577" s="13"/>
      <c r="H79577" s="13"/>
      <c r="I79577" s="8" t="str">
        <f t="shared" si="2488"/>
        <v/>
      </c>
      <c r="J79577" s="8" t="str">
        <f t="shared" si="2489"/>
        <v/>
      </c>
    </row>
    <row r="79578" spans="3:10" x14ac:dyDescent="0.25">
      <c r="C79578" t="str">
        <f>IF(B79578&lt;&gt;"",VLOOKUP(B79578,cmc_ids[#All],2,FALSE), "")</f>
        <v/>
      </c>
      <c r="F79578" s="13"/>
      <c r="G79578" s="13"/>
      <c r="H79578" s="13"/>
      <c r="I79578" s="8" t="str">
        <f t="shared" si="2488"/>
        <v/>
      </c>
      <c r="J79578" s="8" t="str">
        <f t="shared" si="2489"/>
        <v/>
      </c>
    </row>
    <row r="79579" spans="3:10" x14ac:dyDescent="0.25">
      <c r="C79579" t="str">
        <f>IF(B79579&lt;&gt;"",VLOOKUP(B79579,cmc_ids[#All],2,FALSE), "")</f>
        <v/>
      </c>
      <c r="F79579" s="13"/>
      <c r="G79579" s="13"/>
      <c r="H79579" s="13"/>
      <c r="I79579" s="8" t="str">
        <f t="shared" si="2488"/>
        <v/>
      </c>
      <c r="J79579" s="8" t="str">
        <f t="shared" si="2489"/>
        <v/>
      </c>
    </row>
    <row r="79580" spans="3:10" x14ac:dyDescent="0.25">
      <c r="C79580" t="str">
        <f>IF(B79580&lt;&gt;"",VLOOKUP(B79580,cmc_ids[#All],2,FALSE), "")</f>
        <v/>
      </c>
      <c r="F79580" s="13"/>
      <c r="G79580" s="13"/>
      <c r="H79580" s="13"/>
      <c r="I79580" s="8" t="str">
        <f t="shared" si="2488"/>
        <v/>
      </c>
      <c r="J79580" s="8" t="str">
        <f t="shared" si="2489"/>
        <v/>
      </c>
    </row>
    <row r="79581" spans="3:10" x14ac:dyDescent="0.25">
      <c r="C79581" t="str">
        <f>IF(B79581&lt;&gt;"",VLOOKUP(B79581,cmc_ids[#All],2,FALSE), "")</f>
        <v/>
      </c>
      <c r="F79581" s="13"/>
      <c r="G79581" s="13"/>
      <c r="H79581" s="13"/>
      <c r="I79581" s="8" t="str">
        <f t="shared" si="2488"/>
        <v/>
      </c>
      <c r="J79581" s="8" t="str">
        <f t="shared" si="2489"/>
        <v/>
      </c>
    </row>
    <row r="79582" spans="3:10" x14ac:dyDescent="0.25">
      <c r="C79582" t="str">
        <f>IF(B79582&lt;&gt;"",VLOOKUP(B79582,cmc_ids[#All],2,FALSE), "")</f>
        <v/>
      </c>
      <c r="F79582" s="13"/>
      <c r="G79582" s="13"/>
      <c r="H79582" s="13"/>
      <c r="I79582" s="8" t="str">
        <f t="shared" si="2488"/>
        <v/>
      </c>
      <c r="J79582" s="8" t="str">
        <f t="shared" si="2489"/>
        <v/>
      </c>
    </row>
    <row r="79583" spans="3:10" x14ac:dyDescent="0.25">
      <c r="C79583" t="str">
        <f>IF(B79583&lt;&gt;"",VLOOKUP(B79583,cmc_ids[#All],2,FALSE), "")</f>
        <v/>
      </c>
      <c r="F79583" s="13"/>
      <c r="G79583" s="13"/>
      <c r="H79583" s="13"/>
      <c r="I79583" s="8" t="str">
        <f t="shared" si="2488"/>
        <v/>
      </c>
      <c r="J79583" s="8" t="str">
        <f t="shared" si="2489"/>
        <v/>
      </c>
    </row>
    <row r="79584" spans="3:10" x14ac:dyDescent="0.25">
      <c r="C79584" t="str">
        <f>IF(B79584&lt;&gt;"",VLOOKUP(B79584,cmc_ids[#All],2,FALSE), "")</f>
        <v/>
      </c>
      <c r="F79584" s="13"/>
      <c r="G79584" s="13"/>
      <c r="H79584" s="13"/>
      <c r="I79584" s="8" t="str">
        <f t="shared" si="2488"/>
        <v/>
      </c>
      <c r="J79584" s="8" t="str">
        <f t="shared" si="2489"/>
        <v/>
      </c>
    </row>
    <row r="79585" spans="3:10" x14ac:dyDescent="0.25">
      <c r="C79585" t="str">
        <f>IF(B79585&lt;&gt;"",VLOOKUP(B79585,cmc_ids[#All],2,FALSE), "")</f>
        <v/>
      </c>
      <c r="F79585" s="13"/>
      <c r="G79585" s="13"/>
      <c r="H79585" s="13"/>
      <c r="I79585" s="8" t="str">
        <f t="shared" si="2488"/>
        <v/>
      </c>
      <c r="J79585" s="8" t="str">
        <f t="shared" si="2489"/>
        <v/>
      </c>
    </row>
    <row r="79586" spans="3:10" x14ac:dyDescent="0.25">
      <c r="C79586" t="str">
        <f>IF(B79586&lt;&gt;"",VLOOKUP(B79586,cmc_ids[#All],2,FALSE), "")</f>
        <v/>
      </c>
      <c r="F79586" s="13"/>
      <c r="G79586" s="13"/>
      <c r="H79586" s="13"/>
      <c r="I79586" s="8" t="str">
        <f t="shared" si="2488"/>
        <v/>
      </c>
      <c r="J79586" s="8" t="str">
        <f t="shared" si="2489"/>
        <v/>
      </c>
    </row>
    <row r="79587" spans="3:10" x14ac:dyDescent="0.25">
      <c r="C79587" t="str">
        <f>IF(B79587&lt;&gt;"",VLOOKUP(B79587,cmc_ids[#All],2,FALSE), "")</f>
        <v/>
      </c>
      <c r="F79587" s="13"/>
      <c r="G79587" s="13"/>
      <c r="H79587" s="13"/>
      <c r="I79587" s="8" t="str">
        <f t="shared" si="2488"/>
        <v/>
      </c>
      <c r="J79587" s="8" t="str">
        <f t="shared" si="2489"/>
        <v/>
      </c>
    </row>
    <row r="79588" spans="3:10" x14ac:dyDescent="0.25">
      <c r="C79588" t="str">
        <f>IF(B79588&lt;&gt;"",VLOOKUP(B79588,cmc_ids[#All],2,FALSE), "")</f>
        <v/>
      </c>
      <c r="F79588" s="13"/>
      <c r="G79588" s="13"/>
      <c r="H79588" s="13"/>
      <c r="I79588" s="8" t="str">
        <f t="shared" si="2488"/>
        <v/>
      </c>
      <c r="J79588" s="8" t="str">
        <f t="shared" si="2489"/>
        <v/>
      </c>
    </row>
    <row r="79589" spans="3:10" x14ac:dyDescent="0.25">
      <c r="C79589" t="str">
        <f>IF(B79589&lt;&gt;"",VLOOKUP(B79589,cmc_ids[#All],2,FALSE), "")</f>
        <v/>
      </c>
      <c r="F79589" s="13"/>
      <c r="G79589" s="13"/>
      <c r="H79589" s="13"/>
      <c r="I79589" s="8" t="str">
        <f t="shared" si="2488"/>
        <v/>
      </c>
      <c r="J79589" s="8" t="str">
        <f t="shared" si="2489"/>
        <v/>
      </c>
    </row>
    <row r="79590" spans="3:10" x14ac:dyDescent="0.25">
      <c r="C79590" t="str">
        <f>IF(B79590&lt;&gt;"",VLOOKUP(B79590,cmc_ids[#All],2,FALSE), "")</f>
        <v/>
      </c>
      <c r="F79590" s="13"/>
      <c r="G79590" s="13"/>
      <c r="H79590" s="13"/>
      <c r="I79590" s="8" t="str">
        <f t="shared" si="2488"/>
        <v/>
      </c>
      <c r="J79590" s="8" t="str">
        <f t="shared" si="2489"/>
        <v/>
      </c>
    </row>
    <row r="79591" spans="3:10" x14ac:dyDescent="0.25">
      <c r="C79591" t="str">
        <f>IF(B79591&lt;&gt;"",VLOOKUP(B79591,cmc_ids[#All],2,FALSE), "")</f>
        <v/>
      </c>
      <c r="F79591" s="13"/>
      <c r="G79591" s="13"/>
      <c r="H79591" s="13"/>
      <c r="I79591" s="8" t="str">
        <f t="shared" si="2488"/>
        <v/>
      </c>
      <c r="J79591" s="8" t="str">
        <f t="shared" si="2489"/>
        <v/>
      </c>
    </row>
    <row r="79592" spans="3:10" x14ac:dyDescent="0.25">
      <c r="C79592" t="str">
        <f>IF(B79592&lt;&gt;"",VLOOKUP(B79592,cmc_ids[#All],2,FALSE), "")</f>
        <v/>
      </c>
      <c r="F79592" s="13"/>
      <c r="G79592" s="13"/>
      <c r="H79592" s="13"/>
      <c r="I79592" s="8" t="str">
        <f t="shared" si="2488"/>
        <v/>
      </c>
      <c r="J79592" s="8" t="str">
        <f t="shared" si="2489"/>
        <v/>
      </c>
    </row>
    <row r="79593" spans="3:10" x14ac:dyDescent="0.25">
      <c r="C79593" t="str">
        <f>IF(B79593&lt;&gt;"",VLOOKUP(B79593,cmc_ids[#All],2,FALSE), "")</f>
        <v/>
      </c>
      <c r="F79593" s="13"/>
      <c r="G79593" s="13"/>
      <c r="H79593" s="13"/>
      <c r="I79593" s="8" t="str">
        <f t="shared" si="2488"/>
        <v/>
      </c>
      <c r="J79593" s="8" t="str">
        <f t="shared" si="2489"/>
        <v/>
      </c>
    </row>
    <row r="79594" spans="3:10" x14ac:dyDescent="0.25">
      <c r="C79594" t="str">
        <f>IF(B79594&lt;&gt;"",VLOOKUP(B79594,cmc_ids[#All],2,FALSE), "")</f>
        <v/>
      </c>
      <c r="F79594" s="13"/>
      <c r="G79594" s="13"/>
      <c r="H79594" s="13"/>
      <c r="I79594" s="8" t="str">
        <f t="shared" si="2488"/>
        <v/>
      </c>
      <c r="J79594" s="8" t="str">
        <f t="shared" si="2489"/>
        <v/>
      </c>
    </row>
    <row r="79595" spans="3:10" x14ac:dyDescent="0.25">
      <c r="C79595" t="str">
        <f>IF(B79595&lt;&gt;"",VLOOKUP(B79595,cmc_ids[#All],2,FALSE), "")</f>
        <v/>
      </c>
      <c r="F79595" s="13"/>
      <c r="G79595" s="13"/>
      <c r="H79595" s="13"/>
      <c r="I79595" s="8" t="str">
        <f t="shared" si="2488"/>
        <v/>
      </c>
      <c r="J79595" s="8" t="str">
        <f t="shared" si="2489"/>
        <v/>
      </c>
    </row>
    <row r="79596" spans="3:10" x14ac:dyDescent="0.25">
      <c r="C79596" t="str">
        <f>IF(B79596&lt;&gt;"",VLOOKUP(B79596,cmc_ids[#All],2,FALSE), "")</f>
        <v/>
      </c>
      <c r="F79596" s="13"/>
      <c r="G79596" s="13"/>
      <c r="H79596" s="13"/>
      <c r="I79596" s="8" t="str">
        <f t="shared" si="2488"/>
        <v/>
      </c>
      <c r="J79596" s="8" t="str">
        <f t="shared" si="2489"/>
        <v/>
      </c>
    </row>
    <row r="79597" spans="3:10" x14ac:dyDescent="0.25">
      <c r="C79597" t="str">
        <f>IF(B79597&lt;&gt;"",VLOOKUP(B79597,cmc_ids[#All],2,FALSE), "")</f>
        <v/>
      </c>
      <c r="F79597" s="13"/>
      <c r="G79597" s="13"/>
      <c r="H79597" s="13"/>
      <c r="I79597" s="8" t="str">
        <f t="shared" si="2488"/>
        <v/>
      </c>
      <c r="J79597" s="8" t="str">
        <f t="shared" si="2489"/>
        <v/>
      </c>
    </row>
    <row r="79598" spans="3:10" x14ac:dyDescent="0.25">
      <c r="C79598" t="str">
        <f>IF(B79598&lt;&gt;"",VLOOKUP(B79598,cmc_ids[#All],2,FALSE), "")</f>
        <v/>
      </c>
      <c r="F79598" s="13"/>
      <c r="G79598" s="13"/>
      <c r="H79598" s="13"/>
      <c r="I79598" s="8" t="str">
        <f t="shared" si="2488"/>
        <v/>
      </c>
      <c r="J79598" s="8" t="str">
        <f t="shared" si="2489"/>
        <v/>
      </c>
    </row>
    <row r="79599" spans="3:10" x14ac:dyDescent="0.25">
      <c r="C79599" t="str">
        <f>IF(B79599&lt;&gt;"",VLOOKUP(B79599,cmc_ids[#All],2,FALSE), "")</f>
        <v/>
      </c>
      <c r="F79599" s="13"/>
      <c r="G79599" s="13"/>
      <c r="H79599" s="13"/>
      <c r="I79599" s="8" t="str">
        <f t="shared" si="2488"/>
        <v/>
      </c>
      <c r="J79599" s="8" t="str">
        <f t="shared" si="2489"/>
        <v/>
      </c>
    </row>
    <row r="79600" spans="3:10" x14ac:dyDescent="0.25">
      <c r="C79600" t="str">
        <f>IF(B79600&lt;&gt;"",VLOOKUP(B79600,cmc_ids[#All],2,FALSE), "")</f>
        <v/>
      </c>
      <c r="F79600" s="13"/>
      <c r="G79600" s="13"/>
      <c r="H79600" s="13"/>
      <c r="I79600" s="8" t="str">
        <f t="shared" si="2488"/>
        <v/>
      </c>
      <c r="J79600" s="8" t="str">
        <f t="shared" si="2489"/>
        <v/>
      </c>
    </row>
    <row r="79601" spans="3:10" x14ac:dyDescent="0.25">
      <c r="C79601" t="str">
        <f>IF(B79601&lt;&gt;"",VLOOKUP(B79601,cmc_ids[#All],2,FALSE), "")</f>
        <v/>
      </c>
      <c r="F79601" s="13"/>
      <c r="G79601" s="13"/>
      <c r="H79601" s="13"/>
      <c r="I79601" s="8" t="str">
        <f t="shared" si="2488"/>
        <v/>
      </c>
      <c r="J79601" s="8" t="str">
        <f t="shared" si="2489"/>
        <v/>
      </c>
    </row>
    <row r="79602" spans="3:10" x14ac:dyDescent="0.25">
      <c r="C79602" t="str">
        <f>IF(B79602&lt;&gt;"",VLOOKUP(B79602,cmc_ids[#All],2,FALSE), "")</f>
        <v/>
      </c>
      <c r="F79602" s="13"/>
      <c r="G79602" s="13"/>
      <c r="H79602" s="13"/>
      <c r="I79602" s="8" t="str">
        <f t="shared" si="2488"/>
        <v/>
      </c>
      <c r="J79602" s="8" t="str">
        <f t="shared" si="2489"/>
        <v/>
      </c>
    </row>
    <row r="79603" spans="3:10" x14ac:dyDescent="0.25">
      <c r="C79603" t="str">
        <f>IF(B79603&lt;&gt;"",VLOOKUP(B79603,cmc_ids[#All],2,FALSE), "")</f>
        <v/>
      </c>
      <c r="F79603" s="13"/>
      <c r="G79603" s="13"/>
      <c r="H79603" s="13"/>
      <c r="I79603" s="8" t="str">
        <f t="shared" si="2488"/>
        <v/>
      </c>
      <c r="J79603" s="8" t="str">
        <f t="shared" si="2489"/>
        <v/>
      </c>
    </row>
    <row r="79604" spans="3:10" x14ac:dyDescent="0.25">
      <c r="C79604" t="str">
        <f>IF(B79604&lt;&gt;"",VLOOKUP(B79604,cmc_ids[#All],2,FALSE), "")</f>
        <v/>
      </c>
      <c r="F79604" s="13"/>
      <c r="G79604" s="13"/>
      <c r="H79604" s="13"/>
      <c r="I79604" s="8" t="str">
        <f t="shared" si="2488"/>
        <v/>
      </c>
      <c r="J79604" s="8" t="str">
        <f t="shared" si="2489"/>
        <v/>
      </c>
    </row>
    <row r="79605" spans="3:10" x14ac:dyDescent="0.25">
      <c r="C79605" t="str">
        <f>IF(B79605&lt;&gt;"",VLOOKUP(B79605,cmc_ids[#All],2,FALSE), "")</f>
        <v/>
      </c>
      <c r="F79605" s="13"/>
      <c r="G79605" s="13"/>
      <c r="H79605" s="13"/>
      <c r="I79605" s="8" t="str">
        <f t="shared" si="2488"/>
        <v/>
      </c>
      <c r="J79605" s="8" t="str">
        <f t="shared" si="2489"/>
        <v/>
      </c>
    </row>
    <row r="79606" spans="3:10" x14ac:dyDescent="0.25">
      <c r="C79606" t="str">
        <f>IF(B79606&lt;&gt;"",VLOOKUP(B79606,cmc_ids[#All],2,FALSE), "")</f>
        <v/>
      </c>
      <c r="F79606" s="13"/>
      <c r="G79606" s="13"/>
      <c r="H79606" s="13"/>
      <c r="I79606" s="8" t="str">
        <f t="shared" si="2488"/>
        <v/>
      </c>
      <c r="J79606" s="8" t="str">
        <f t="shared" si="2489"/>
        <v/>
      </c>
    </row>
    <row r="79607" spans="3:10" x14ac:dyDescent="0.25">
      <c r="C79607" t="str">
        <f>IF(B79607&lt;&gt;"",VLOOKUP(B79607,cmc_ids[#All],2,FALSE), "")</f>
        <v/>
      </c>
      <c r="F79607" s="13"/>
      <c r="G79607" s="13"/>
      <c r="H79607" s="13"/>
      <c r="I79607" s="8" t="str">
        <f t="shared" si="2488"/>
        <v/>
      </c>
      <c r="J79607" s="8" t="str">
        <f t="shared" si="2489"/>
        <v/>
      </c>
    </row>
    <row r="79608" spans="3:10" x14ac:dyDescent="0.25">
      <c r="C79608" t="str">
        <f>IF(B79608&lt;&gt;"",VLOOKUP(B79608,cmc_ids[#All],2,FALSE), "")</f>
        <v/>
      </c>
      <c r="F79608" s="13"/>
      <c r="G79608" s="13"/>
      <c r="H79608" s="13"/>
      <c r="I79608" s="8" t="str">
        <f t="shared" si="2488"/>
        <v/>
      </c>
      <c r="J79608" s="8" t="str">
        <f t="shared" si="2489"/>
        <v/>
      </c>
    </row>
    <row r="79609" spans="3:10" x14ac:dyDescent="0.25">
      <c r="C79609" t="str">
        <f>IF(B79609&lt;&gt;"",VLOOKUP(B79609,cmc_ids[#All],2,FALSE), "")</f>
        <v/>
      </c>
      <c r="F79609" s="13"/>
      <c r="G79609" s="13"/>
      <c r="H79609" s="13"/>
      <c r="I79609" s="8" t="str">
        <f t="shared" si="2488"/>
        <v/>
      </c>
      <c r="J79609" s="8" t="str">
        <f t="shared" si="2489"/>
        <v/>
      </c>
    </row>
    <row r="79610" spans="3:10" x14ac:dyDescent="0.25">
      <c r="C79610" t="str">
        <f>IF(B79610&lt;&gt;"",VLOOKUP(B79610,cmc_ids[#All],2,FALSE), "")</f>
        <v/>
      </c>
      <c r="F79610" s="13"/>
      <c r="G79610" s="13"/>
      <c r="H79610" s="13"/>
      <c r="I79610" s="8" t="str">
        <f t="shared" si="2488"/>
        <v/>
      </c>
      <c r="J79610" s="8" t="str">
        <f t="shared" si="2489"/>
        <v/>
      </c>
    </row>
    <row r="79611" spans="3:10" x14ac:dyDescent="0.25">
      <c r="C79611" t="str">
        <f>IF(B79611&lt;&gt;"",VLOOKUP(B79611,cmc_ids[#All],2,FALSE), "")</f>
        <v/>
      </c>
      <c r="F79611" s="13"/>
      <c r="G79611" s="13"/>
      <c r="H79611" s="13"/>
      <c r="I79611" s="8" t="str">
        <f t="shared" si="2488"/>
        <v/>
      </c>
      <c r="J79611" s="8" t="str">
        <f t="shared" si="2489"/>
        <v/>
      </c>
    </row>
    <row r="79612" spans="3:10" x14ac:dyDescent="0.25">
      <c r="C79612" t="str">
        <f>IF(B79612&lt;&gt;"",VLOOKUP(B79612,cmc_ids[#All],2,FALSE), "")</f>
        <v/>
      </c>
      <c r="F79612" s="13"/>
      <c r="G79612" s="13"/>
      <c r="H79612" s="13"/>
      <c r="I79612" s="8" t="str">
        <f t="shared" si="2488"/>
        <v/>
      </c>
      <c r="J79612" s="8" t="str">
        <f t="shared" si="2489"/>
        <v/>
      </c>
    </row>
    <row r="79613" spans="3:10" x14ac:dyDescent="0.25">
      <c r="C79613" t="str">
        <f>IF(B79613&lt;&gt;"",VLOOKUP(B79613,cmc_ids[#All],2,FALSE), "")</f>
        <v/>
      </c>
      <c r="F79613" s="13"/>
      <c r="G79613" s="13"/>
      <c r="H79613" s="13"/>
      <c r="I79613" s="8" t="str">
        <f t="shared" si="2488"/>
        <v/>
      </c>
      <c r="J79613" s="8" t="str">
        <f t="shared" si="2489"/>
        <v/>
      </c>
    </row>
    <row r="79614" spans="3:10" x14ac:dyDescent="0.25">
      <c r="C79614" t="str">
        <f>IF(B79614&lt;&gt;"",VLOOKUP(B79614,cmc_ids[#All],2,FALSE), "")</f>
        <v/>
      </c>
      <c r="F79614" s="13"/>
      <c r="G79614" s="13"/>
      <c r="H79614" s="13"/>
      <c r="I79614" s="8" t="str">
        <f t="shared" si="2488"/>
        <v/>
      </c>
      <c r="J79614" s="8" t="str">
        <f t="shared" si="2489"/>
        <v/>
      </c>
    </row>
    <row r="79615" spans="3:10" x14ac:dyDescent="0.25">
      <c r="C79615" t="str">
        <f>IF(B79615&lt;&gt;"",VLOOKUP(B79615,cmc_ids[#All],2,FALSE), "")</f>
        <v/>
      </c>
      <c r="F79615" s="13"/>
      <c r="G79615" s="13"/>
      <c r="H79615" s="13"/>
      <c r="I79615" s="8" t="str">
        <f t="shared" si="2488"/>
        <v/>
      </c>
      <c r="J79615" s="8" t="str">
        <f t="shared" si="2489"/>
        <v/>
      </c>
    </row>
    <row r="79616" spans="3:10" x14ac:dyDescent="0.25">
      <c r="C79616" t="str">
        <f>IF(B79616&lt;&gt;"",VLOOKUP(B79616,cmc_ids[#All],2,FALSE), "")</f>
        <v/>
      </c>
      <c r="F79616" s="13"/>
      <c r="G79616" s="13"/>
      <c r="H79616" s="13"/>
      <c r="I79616" s="8" t="str">
        <f t="shared" si="2488"/>
        <v/>
      </c>
      <c r="J79616" s="8" t="str">
        <f t="shared" si="2489"/>
        <v/>
      </c>
    </row>
    <row r="79617" spans="3:10" x14ac:dyDescent="0.25">
      <c r="C79617" t="str">
        <f>IF(B79617&lt;&gt;"",VLOOKUP(B79617,cmc_ids[#All],2,FALSE), "")</f>
        <v/>
      </c>
      <c r="F79617" s="13"/>
      <c r="G79617" s="13"/>
      <c r="H79617" s="13"/>
      <c r="I79617" s="8" t="str">
        <f t="shared" si="2488"/>
        <v/>
      </c>
      <c r="J79617" s="8" t="str">
        <f t="shared" si="2489"/>
        <v/>
      </c>
    </row>
    <row r="79618" spans="3:10" x14ac:dyDescent="0.25">
      <c r="C79618" t="str">
        <f>IF(B79618&lt;&gt;"",VLOOKUP(B79618,cmc_ids[#All],2,FALSE), "")</f>
        <v/>
      </c>
      <c r="F79618" s="13"/>
      <c r="G79618" s="13"/>
      <c r="H79618" s="13"/>
      <c r="I79618" s="8" t="str">
        <f t="shared" si="2488"/>
        <v/>
      </c>
      <c r="J79618" s="8" t="str">
        <f t="shared" si="2489"/>
        <v/>
      </c>
    </row>
    <row r="79619" spans="3:10" x14ac:dyDescent="0.25">
      <c r="C79619" t="str">
        <f>IF(B79619&lt;&gt;"",VLOOKUP(B79619,cmc_ids[#All],2,FALSE), "")</f>
        <v/>
      </c>
      <c r="F79619" s="13"/>
      <c r="G79619" s="13"/>
      <c r="H79619" s="13"/>
      <c r="I79619" s="8" t="str">
        <f t="shared" si="2488"/>
        <v/>
      </c>
      <c r="J79619" s="8" t="str">
        <f t="shared" si="2489"/>
        <v/>
      </c>
    </row>
    <row r="79620" spans="3:10" x14ac:dyDescent="0.25">
      <c r="C79620" t="str">
        <f>IF(B79620&lt;&gt;"",VLOOKUP(B79620,cmc_ids[#All],2,FALSE), "")</f>
        <v/>
      </c>
      <c r="F79620" s="13"/>
      <c r="G79620" s="13"/>
      <c r="H79620" s="13"/>
      <c r="I79620" s="8" t="str">
        <f t="shared" si="2488"/>
        <v/>
      </c>
      <c r="J79620" s="8" t="str">
        <f t="shared" si="2489"/>
        <v/>
      </c>
    </row>
    <row r="79621" spans="3:10" x14ac:dyDescent="0.25">
      <c r="C79621" t="str">
        <f>IF(B79621&lt;&gt;"",VLOOKUP(B79621,cmc_ids[#All],2,FALSE), "")</f>
        <v/>
      </c>
      <c r="F79621" s="13"/>
      <c r="G79621" s="13"/>
      <c r="H79621" s="13"/>
      <c r="I79621" s="8" t="str">
        <f t="shared" si="2488"/>
        <v/>
      </c>
      <c r="J79621" s="8" t="str">
        <f t="shared" si="2489"/>
        <v/>
      </c>
    </row>
    <row r="79622" spans="3:10" x14ac:dyDescent="0.25">
      <c r="C79622" t="str">
        <f>IF(B79622&lt;&gt;"",VLOOKUP(B79622,cmc_ids[#All],2,FALSE), "")</f>
        <v/>
      </c>
      <c r="F79622" s="13"/>
      <c r="G79622" s="13"/>
      <c r="H79622" s="13"/>
      <c r="I79622" s="8" t="str">
        <f t="shared" si="2488"/>
        <v/>
      </c>
      <c r="J79622" s="8" t="str">
        <f t="shared" si="2489"/>
        <v/>
      </c>
    </row>
    <row r="79623" spans="3:10" x14ac:dyDescent="0.25">
      <c r="C79623" t="str">
        <f>IF(B79623&lt;&gt;"",VLOOKUP(B79623,cmc_ids[#All],2,FALSE), "")</f>
        <v/>
      </c>
      <c r="F79623" s="13"/>
      <c r="G79623" s="13"/>
      <c r="H79623" s="13"/>
      <c r="I79623" s="8" t="str">
        <f t="shared" si="2488"/>
        <v/>
      </c>
      <c r="J79623" s="8" t="str">
        <f t="shared" si="2489"/>
        <v/>
      </c>
    </row>
    <row r="79624" spans="3:10" x14ac:dyDescent="0.25">
      <c r="C79624" t="str">
        <f>IF(B79624&lt;&gt;"",VLOOKUP(B79624,cmc_ids[#All],2,FALSE), "")</f>
        <v/>
      </c>
      <c r="F79624" s="13"/>
      <c r="G79624" s="13"/>
      <c r="H79624" s="13"/>
      <c r="I79624" s="8" t="str">
        <f t="shared" si="2488"/>
        <v/>
      </c>
      <c r="J79624" s="8" t="str">
        <f t="shared" si="2489"/>
        <v/>
      </c>
    </row>
    <row r="79625" spans="3:10" x14ac:dyDescent="0.25">
      <c r="C79625" t="str">
        <f>IF(B79625&lt;&gt;"",VLOOKUP(B79625,cmc_ids[#All],2,FALSE), "")</f>
        <v/>
      </c>
      <c r="F79625" s="13"/>
      <c r="G79625" s="13"/>
      <c r="H79625" s="13"/>
      <c r="I79625" s="8" t="str">
        <f t="shared" ref="I79625:I79688" si="2490">IF($H79625=0, "", F79625/H79625)</f>
        <v/>
      </c>
      <c r="J79625" s="8" t="str">
        <f t="shared" ref="J79625:J79688" si="2491">IF($H79625=0, "", G79625/H79625)</f>
        <v/>
      </c>
    </row>
    <row r="79626" spans="3:10" x14ac:dyDescent="0.25">
      <c r="C79626" t="str">
        <f>IF(B79626&lt;&gt;"",VLOOKUP(B79626,cmc_ids[#All],2,FALSE), "")</f>
        <v/>
      </c>
      <c r="F79626" s="13"/>
      <c r="G79626" s="13"/>
      <c r="H79626" s="13"/>
      <c r="I79626" s="8" t="str">
        <f t="shared" si="2490"/>
        <v/>
      </c>
      <c r="J79626" s="8" t="str">
        <f t="shared" si="2491"/>
        <v/>
      </c>
    </row>
    <row r="79627" spans="3:10" x14ac:dyDescent="0.25">
      <c r="C79627" t="str">
        <f>IF(B79627&lt;&gt;"",VLOOKUP(B79627,cmc_ids[#All],2,FALSE), "")</f>
        <v/>
      </c>
      <c r="F79627" s="13"/>
      <c r="G79627" s="13"/>
      <c r="H79627" s="13"/>
      <c r="I79627" s="8" t="str">
        <f t="shared" si="2490"/>
        <v/>
      </c>
      <c r="J79627" s="8" t="str">
        <f t="shared" si="2491"/>
        <v/>
      </c>
    </row>
    <row r="79628" spans="3:10" x14ac:dyDescent="0.25">
      <c r="C79628" t="str">
        <f>IF(B79628&lt;&gt;"",VLOOKUP(B79628,cmc_ids[#All],2,FALSE), "")</f>
        <v/>
      </c>
      <c r="F79628" s="13"/>
      <c r="G79628" s="13"/>
      <c r="H79628" s="13"/>
      <c r="I79628" s="8" t="str">
        <f t="shared" si="2490"/>
        <v/>
      </c>
      <c r="J79628" s="8" t="str">
        <f t="shared" si="2491"/>
        <v/>
      </c>
    </row>
    <row r="79629" spans="3:10" x14ac:dyDescent="0.25">
      <c r="C79629" t="str">
        <f>IF(B79629&lt;&gt;"",VLOOKUP(B79629,cmc_ids[#All],2,FALSE), "")</f>
        <v/>
      </c>
      <c r="F79629" s="13"/>
      <c r="G79629" s="13"/>
      <c r="H79629" s="13"/>
      <c r="I79629" s="8" t="str">
        <f t="shared" si="2490"/>
        <v/>
      </c>
      <c r="J79629" s="8" t="str">
        <f t="shared" si="2491"/>
        <v/>
      </c>
    </row>
    <row r="79630" spans="3:10" x14ac:dyDescent="0.25">
      <c r="C79630" t="str">
        <f>IF(B79630&lt;&gt;"",VLOOKUP(B79630,cmc_ids[#All],2,FALSE), "")</f>
        <v/>
      </c>
      <c r="F79630" s="13"/>
      <c r="G79630" s="13"/>
      <c r="H79630" s="13"/>
      <c r="I79630" s="8" t="str">
        <f t="shared" si="2490"/>
        <v/>
      </c>
      <c r="J79630" s="8" t="str">
        <f t="shared" si="2491"/>
        <v/>
      </c>
    </row>
    <row r="79631" spans="3:10" x14ac:dyDescent="0.25">
      <c r="C79631" t="str">
        <f>IF(B79631&lt;&gt;"",VLOOKUP(B79631,cmc_ids[#All],2,FALSE), "")</f>
        <v/>
      </c>
      <c r="F79631" s="13"/>
      <c r="G79631" s="13"/>
      <c r="H79631" s="13"/>
      <c r="I79631" s="8" t="str">
        <f t="shared" si="2490"/>
        <v/>
      </c>
      <c r="J79631" s="8" t="str">
        <f t="shared" si="2491"/>
        <v/>
      </c>
    </row>
    <row r="79632" spans="3:10" x14ac:dyDescent="0.25">
      <c r="C79632" t="str">
        <f>IF(B79632&lt;&gt;"",VLOOKUP(B79632,cmc_ids[#All],2,FALSE), "")</f>
        <v/>
      </c>
      <c r="F79632" s="13"/>
      <c r="G79632" s="13"/>
      <c r="H79632" s="13"/>
      <c r="I79632" s="8" t="str">
        <f t="shared" si="2490"/>
        <v/>
      </c>
      <c r="J79632" s="8" t="str">
        <f t="shared" si="2491"/>
        <v/>
      </c>
    </row>
    <row r="79633" spans="3:10" x14ac:dyDescent="0.25">
      <c r="C79633" t="str">
        <f>IF(B79633&lt;&gt;"",VLOOKUP(B79633,cmc_ids[#All],2,FALSE), "")</f>
        <v/>
      </c>
      <c r="F79633" s="13"/>
      <c r="G79633" s="13"/>
      <c r="H79633" s="13"/>
      <c r="I79633" s="8" t="str">
        <f t="shared" si="2490"/>
        <v/>
      </c>
      <c r="J79633" s="8" t="str">
        <f t="shared" si="2491"/>
        <v/>
      </c>
    </row>
    <row r="79634" spans="3:10" x14ac:dyDescent="0.25">
      <c r="C79634" t="str">
        <f>IF(B79634&lt;&gt;"",VLOOKUP(B79634,cmc_ids[#All],2,FALSE), "")</f>
        <v/>
      </c>
      <c r="F79634" s="13"/>
      <c r="G79634" s="13"/>
      <c r="H79634" s="13"/>
      <c r="I79634" s="8" t="str">
        <f t="shared" si="2490"/>
        <v/>
      </c>
      <c r="J79634" s="8" t="str">
        <f t="shared" si="2491"/>
        <v/>
      </c>
    </row>
    <row r="79635" spans="3:10" x14ac:dyDescent="0.25">
      <c r="C79635" t="str">
        <f>IF(B79635&lt;&gt;"",VLOOKUP(B79635,cmc_ids[#All],2,FALSE), "")</f>
        <v/>
      </c>
      <c r="F79635" s="13"/>
      <c r="G79635" s="13"/>
      <c r="H79635" s="13"/>
      <c r="I79635" s="8" t="str">
        <f t="shared" si="2490"/>
        <v/>
      </c>
      <c r="J79635" s="8" t="str">
        <f t="shared" si="2491"/>
        <v/>
      </c>
    </row>
    <row r="79636" spans="3:10" x14ac:dyDescent="0.25">
      <c r="C79636" t="str">
        <f>IF(B79636&lt;&gt;"",VLOOKUP(B79636,cmc_ids[#All],2,FALSE), "")</f>
        <v/>
      </c>
      <c r="F79636" s="13"/>
      <c r="G79636" s="13"/>
      <c r="H79636" s="13"/>
      <c r="I79636" s="8" t="str">
        <f t="shared" si="2490"/>
        <v/>
      </c>
      <c r="J79636" s="8" t="str">
        <f t="shared" si="2491"/>
        <v/>
      </c>
    </row>
    <row r="79637" spans="3:10" x14ac:dyDescent="0.25">
      <c r="C79637" t="str">
        <f>IF(B79637&lt;&gt;"",VLOOKUP(B79637,cmc_ids[#All],2,FALSE), "")</f>
        <v/>
      </c>
      <c r="F79637" s="13"/>
      <c r="G79637" s="13"/>
      <c r="H79637" s="13"/>
      <c r="I79637" s="8" t="str">
        <f t="shared" si="2490"/>
        <v/>
      </c>
      <c r="J79637" s="8" t="str">
        <f t="shared" si="2491"/>
        <v/>
      </c>
    </row>
    <row r="79638" spans="3:10" x14ac:dyDescent="0.25">
      <c r="C79638" t="str">
        <f>IF(B79638&lt;&gt;"",VLOOKUP(B79638,cmc_ids[#All],2,FALSE), "")</f>
        <v/>
      </c>
      <c r="F79638" s="13"/>
      <c r="G79638" s="13"/>
      <c r="H79638" s="13"/>
      <c r="I79638" s="8" t="str">
        <f t="shared" si="2490"/>
        <v/>
      </c>
      <c r="J79638" s="8" t="str">
        <f t="shared" si="2491"/>
        <v/>
      </c>
    </row>
    <row r="79639" spans="3:10" x14ac:dyDescent="0.25">
      <c r="C79639" t="str">
        <f>IF(B79639&lt;&gt;"",VLOOKUP(B79639,cmc_ids[#All],2,FALSE), "")</f>
        <v/>
      </c>
      <c r="F79639" s="13"/>
      <c r="G79639" s="13"/>
      <c r="H79639" s="13"/>
      <c r="I79639" s="8" t="str">
        <f t="shared" si="2490"/>
        <v/>
      </c>
      <c r="J79639" s="8" t="str">
        <f t="shared" si="2491"/>
        <v/>
      </c>
    </row>
    <row r="79640" spans="3:10" x14ac:dyDescent="0.25">
      <c r="C79640" t="str">
        <f>IF(B79640&lt;&gt;"",VLOOKUP(B79640,cmc_ids[#All],2,FALSE), "")</f>
        <v/>
      </c>
      <c r="F79640" s="13"/>
      <c r="G79640" s="13"/>
      <c r="H79640" s="13"/>
      <c r="I79640" s="8" t="str">
        <f t="shared" si="2490"/>
        <v/>
      </c>
      <c r="J79640" s="8" t="str">
        <f t="shared" si="2491"/>
        <v/>
      </c>
    </row>
    <row r="79641" spans="3:10" x14ac:dyDescent="0.25">
      <c r="C79641" t="str">
        <f>IF(B79641&lt;&gt;"",VLOOKUP(B79641,cmc_ids[#All],2,FALSE), "")</f>
        <v/>
      </c>
      <c r="F79641" s="13"/>
      <c r="G79641" s="13"/>
      <c r="H79641" s="13"/>
      <c r="I79641" s="8" t="str">
        <f t="shared" si="2490"/>
        <v/>
      </c>
      <c r="J79641" s="8" t="str">
        <f t="shared" si="2491"/>
        <v/>
      </c>
    </row>
    <row r="79642" spans="3:10" x14ac:dyDescent="0.25">
      <c r="C79642" t="str">
        <f>IF(B79642&lt;&gt;"",VLOOKUP(B79642,cmc_ids[#All],2,FALSE), "")</f>
        <v/>
      </c>
      <c r="F79642" s="13"/>
      <c r="G79642" s="13"/>
      <c r="H79642" s="13"/>
      <c r="I79642" s="8" t="str">
        <f t="shared" si="2490"/>
        <v/>
      </c>
      <c r="J79642" s="8" t="str">
        <f t="shared" si="2491"/>
        <v/>
      </c>
    </row>
    <row r="79643" spans="3:10" x14ac:dyDescent="0.25">
      <c r="C79643" t="str">
        <f>IF(B79643&lt;&gt;"",VLOOKUP(B79643,cmc_ids[#All],2,FALSE), "")</f>
        <v/>
      </c>
      <c r="F79643" s="13"/>
      <c r="G79643" s="13"/>
      <c r="H79643" s="13"/>
      <c r="I79643" s="8" t="str">
        <f t="shared" si="2490"/>
        <v/>
      </c>
      <c r="J79643" s="8" t="str">
        <f t="shared" si="2491"/>
        <v/>
      </c>
    </row>
    <row r="79644" spans="3:10" x14ac:dyDescent="0.25">
      <c r="C79644" t="str">
        <f>IF(B79644&lt;&gt;"",VLOOKUP(B79644,cmc_ids[#All],2,FALSE), "")</f>
        <v/>
      </c>
      <c r="F79644" s="13"/>
      <c r="G79644" s="13"/>
      <c r="H79644" s="13"/>
      <c r="I79644" s="8" t="str">
        <f t="shared" si="2490"/>
        <v/>
      </c>
      <c r="J79644" s="8" t="str">
        <f t="shared" si="2491"/>
        <v/>
      </c>
    </row>
    <row r="79645" spans="3:10" x14ac:dyDescent="0.25">
      <c r="C79645" t="str">
        <f>IF(B79645&lt;&gt;"",VLOOKUP(B79645,cmc_ids[#All],2,FALSE), "")</f>
        <v/>
      </c>
      <c r="F79645" s="13"/>
      <c r="G79645" s="13"/>
      <c r="H79645" s="13"/>
      <c r="I79645" s="8" t="str">
        <f t="shared" si="2490"/>
        <v/>
      </c>
      <c r="J79645" s="8" t="str">
        <f t="shared" si="2491"/>
        <v/>
      </c>
    </row>
    <row r="79646" spans="3:10" x14ac:dyDescent="0.25">
      <c r="C79646" t="str">
        <f>IF(B79646&lt;&gt;"",VLOOKUP(B79646,cmc_ids[#All],2,FALSE), "")</f>
        <v/>
      </c>
      <c r="F79646" s="13"/>
      <c r="G79646" s="13"/>
      <c r="H79646" s="13"/>
      <c r="I79646" s="8" t="str">
        <f t="shared" si="2490"/>
        <v/>
      </c>
      <c r="J79646" s="8" t="str">
        <f t="shared" si="2491"/>
        <v/>
      </c>
    </row>
    <row r="79647" spans="3:10" x14ac:dyDescent="0.25">
      <c r="C79647" t="str">
        <f>IF(B79647&lt;&gt;"",VLOOKUP(B79647,cmc_ids[#All],2,FALSE), "")</f>
        <v/>
      </c>
      <c r="F79647" s="13"/>
      <c r="G79647" s="13"/>
      <c r="H79647" s="13"/>
      <c r="I79647" s="8" t="str">
        <f t="shared" si="2490"/>
        <v/>
      </c>
      <c r="J79647" s="8" t="str">
        <f t="shared" si="2491"/>
        <v/>
      </c>
    </row>
    <row r="79648" spans="3:10" x14ac:dyDescent="0.25">
      <c r="C79648" t="str">
        <f>IF(B79648&lt;&gt;"",VLOOKUP(B79648,cmc_ids[#All],2,FALSE), "")</f>
        <v/>
      </c>
      <c r="F79648" s="13"/>
      <c r="G79648" s="13"/>
      <c r="H79648" s="13"/>
      <c r="I79648" s="8" t="str">
        <f t="shared" si="2490"/>
        <v/>
      </c>
      <c r="J79648" s="8" t="str">
        <f t="shared" si="2491"/>
        <v/>
      </c>
    </row>
    <row r="79649" spans="3:10" x14ac:dyDescent="0.25">
      <c r="C79649" t="str">
        <f>IF(B79649&lt;&gt;"",VLOOKUP(B79649,cmc_ids[#All],2,FALSE), "")</f>
        <v/>
      </c>
      <c r="F79649" s="13"/>
      <c r="G79649" s="13"/>
      <c r="H79649" s="13"/>
      <c r="I79649" s="8" t="str">
        <f t="shared" si="2490"/>
        <v/>
      </c>
      <c r="J79649" s="8" t="str">
        <f t="shared" si="2491"/>
        <v/>
      </c>
    </row>
    <row r="79650" spans="3:10" x14ac:dyDescent="0.25">
      <c r="C79650" t="str">
        <f>IF(B79650&lt;&gt;"",VLOOKUP(B79650,cmc_ids[#All],2,FALSE), "")</f>
        <v/>
      </c>
      <c r="F79650" s="13"/>
      <c r="G79650" s="13"/>
      <c r="H79650" s="13"/>
      <c r="I79650" s="8" t="str">
        <f t="shared" si="2490"/>
        <v/>
      </c>
      <c r="J79650" s="8" t="str">
        <f t="shared" si="2491"/>
        <v/>
      </c>
    </row>
    <row r="79651" spans="3:10" x14ac:dyDescent="0.25">
      <c r="C79651" t="str">
        <f>IF(B79651&lt;&gt;"",VLOOKUP(B79651,cmc_ids[#All],2,FALSE), "")</f>
        <v/>
      </c>
      <c r="F79651" s="13"/>
      <c r="G79651" s="13"/>
      <c r="H79651" s="13"/>
      <c r="I79651" s="8" t="str">
        <f t="shared" si="2490"/>
        <v/>
      </c>
      <c r="J79651" s="8" t="str">
        <f t="shared" si="2491"/>
        <v/>
      </c>
    </row>
    <row r="79652" spans="3:10" x14ac:dyDescent="0.25">
      <c r="C79652" t="str">
        <f>IF(B79652&lt;&gt;"",VLOOKUP(B79652,cmc_ids[#All],2,FALSE), "")</f>
        <v/>
      </c>
      <c r="F79652" s="13"/>
      <c r="G79652" s="13"/>
      <c r="H79652" s="13"/>
      <c r="I79652" s="8" t="str">
        <f t="shared" si="2490"/>
        <v/>
      </c>
      <c r="J79652" s="8" t="str">
        <f t="shared" si="2491"/>
        <v/>
      </c>
    </row>
    <row r="79653" spans="3:10" x14ac:dyDescent="0.25">
      <c r="C79653" t="str">
        <f>IF(B79653&lt;&gt;"",VLOOKUP(B79653,cmc_ids[#All],2,FALSE), "")</f>
        <v/>
      </c>
      <c r="F79653" s="13"/>
      <c r="G79653" s="13"/>
      <c r="H79653" s="13"/>
      <c r="I79653" s="8" t="str">
        <f t="shared" si="2490"/>
        <v/>
      </c>
      <c r="J79653" s="8" t="str">
        <f t="shared" si="2491"/>
        <v/>
      </c>
    </row>
    <row r="79654" spans="3:10" x14ac:dyDescent="0.25">
      <c r="C79654" t="str">
        <f>IF(B79654&lt;&gt;"",VLOOKUP(B79654,cmc_ids[#All],2,FALSE), "")</f>
        <v/>
      </c>
      <c r="F79654" s="13"/>
      <c r="G79654" s="13"/>
      <c r="H79654" s="13"/>
      <c r="I79654" s="8" t="str">
        <f t="shared" si="2490"/>
        <v/>
      </c>
      <c r="J79654" s="8" t="str">
        <f t="shared" si="2491"/>
        <v/>
      </c>
    </row>
    <row r="79655" spans="3:10" x14ac:dyDescent="0.25">
      <c r="C79655" t="str">
        <f>IF(B79655&lt;&gt;"",VLOOKUP(B79655,cmc_ids[#All],2,FALSE), "")</f>
        <v/>
      </c>
      <c r="F79655" s="13"/>
      <c r="G79655" s="13"/>
      <c r="H79655" s="13"/>
      <c r="I79655" s="8" t="str">
        <f t="shared" si="2490"/>
        <v/>
      </c>
      <c r="J79655" s="8" t="str">
        <f t="shared" si="2491"/>
        <v/>
      </c>
    </row>
    <row r="79656" spans="3:10" x14ac:dyDescent="0.25">
      <c r="C79656" t="str">
        <f>IF(B79656&lt;&gt;"",VLOOKUP(B79656,cmc_ids[#All],2,FALSE), "")</f>
        <v/>
      </c>
      <c r="F79656" s="13"/>
      <c r="G79656" s="13"/>
      <c r="H79656" s="13"/>
      <c r="I79656" s="8" t="str">
        <f t="shared" si="2490"/>
        <v/>
      </c>
      <c r="J79656" s="8" t="str">
        <f t="shared" si="2491"/>
        <v/>
      </c>
    </row>
    <row r="79657" spans="3:10" x14ac:dyDescent="0.25">
      <c r="C79657" t="str">
        <f>IF(B79657&lt;&gt;"",VLOOKUP(B79657,cmc_ids[#All],2,FALSE), "")</f>
        <v/>
      </c>
      <c r="F79657" s="13"/>
      <c r="G79657" s="13"/>
      <c r="H79657" s="13"/>
      <c r="I79657" s="8" t="str">
        <f t="shared" si="2490"/>
        <v/>
      </c>
      <c r="J79657" s="8" t="str">
        <f t="shared" si="2491"/>
        <v/>
      </c>
    </row>
    <row r="79658" spans="3:10" x14ac:dyDescent="0.25">
      <c r="C79658" t="str">
        <f>IF(B79658&lt;&gt;"",VLOOKUP(B79658,cmc_ids[#All],2,FALSE), "")</f>
        <v/>
      </c>
      <c r="F79658" s="13"/>
      <c r="G79658" s="13"/>
      <c r="H79658" s="13"/>
      <c r="I79658" s="8" t="str">
        <f t="shared" si="2490"/>
        <v/>
      </c>
      <c r="J79658" s="8" t="str">
        <f t="shared" si="2491"/>
        <v/>
      </c>
    </row>
    <row r="79659" spans="3:10" x14ac:dyDescent="0.25">
      <c r="C79659" t="str">
        <f>IF(B79659&lt;&gt;"",VLOOKUP(B79659,cmc_ids[#All],2,FALSE), "")</f>
        <v/>
      </c>
      <c r="F79659" s="13"/>
      <c r="G79659" s="13"/>
      <c r="H79659" s="13"/>
      <c r="I79659" s="8" t="str">
        <f t="shared" si="2490"/>
        <v/>
      </c>
      <c r="J79659" s="8" t="str">
        <f t="shared" si="2491"/>
        <v/>
      </c>
    </row>
    <row r="79660" spans="3:10" x14ac:dyDescent="0.25">
      <c r="C79660" t="str">
        <f>IF(B79660&lt;&gt;"",VLOOKUP(B79660,cmc_ids[#All],2,FALSE), "")</f>
        <v/>
      </c>
      <c r="F79660" s="13"/>
      <c r="G79660" s="13"/>
      <c r="H79660" s="13"/>
      <c r="I79660" s="8" t="str">
        <f t="shared" si="2490"/>
        <v/>
      </c>
      <c r="J79660" s="8" t="str">
        <f t="shared" si="2491"/>
        <v/>
      </c>
    </row>
    <row r="79661" spans="3:10" x14ac:dyDescent="0.25">
      <c r="C79661" t="str">
        <f>IF(B79661&lt;&gt;"",VLOOKUP(B79661,cmc_ids[#All],2,FALSE), "")</f>
        <v/>
      </c>
      <c r="F79661" s="13"/>
      <c r="G79661" s="13"/>
      <c r="H79661" s="13"/>
      <c r="I79661" s="8" t="str">
        <f t="shared" si="2490"/>
        <v/>
      </c>
      <c r="J79661" s="8" t="str">
        <f t="shared" si="2491"/>
        <v/>
      </c>
    </row>
    <row r="79662" spans="3:10" x14ac:dyDescent="0.25">
      <c r="C79662" t="str">
        <f>IF(B79662&lt;&gt;"",VLOOKUP(B79662,cmc_ids[#All],2,FALSE), "")</f>
        <v/>
      </c>
      <c r="F79662" s="13"/>
      <c r="G79662" s="13"/>
      <c r="H79662" s="13"/>
      <c r="I79662" s="8" t="str">
        <f t="shared" si="2490"/>
        <v/>
      </c>
      <c r="J79662" s="8" t="str">
        <f t="shared" si="2491"/>
        <v/>
      </c>
    </row>
    <row r="79663" spans="3:10" x14ac:dyDescent="0.25">
      <c r="C79663" t="str">
        <f>IF(B79663&lt;&gt;"",VLOOKUP(B79663,cmc_ids[#All],2,FALSE), "")</f>
        <v/>
      </c>
      <c r="F79663" s="13"/>
      <c r="G79663" s="13"/>
      <c r="H79663" s="13"/>
      <c r="I79663" s="8" t="str">
        <f t="shared" si="2490"/>
        <v/>
      </c>
      <c r="J79663" s="8" t="str">
        <f t="shared" si="2491"/>
        <v/>
      </c>
    </row>
    <row r="79664" spans="3:10" x14ac:dyDescent="0.25">
      <c r="C79664" t="str">
        <f>IF(B79664&lt;&gt;"",VLOOKUP(B79664,cmc_ids[#All],2,FALSE), "")</f>
        <v/>
      </c>
      <c r="F79664" s="13"/>
      <c r="G79664" s="13"/>
      <c r="H79664" s="13"/>
      <c r="I79664" s="8" t="str">
        <f t="shared" si="2490"/>
        <v/>
      </c>
      <c r="J79664" s="8" t="str">
        <f t="shared" si="2491"/>
        <v/>
      </c>
    </row>
    <row r="79665" spans="3:10" x14ac:dyDescent="0.25">
      <c r="C79665" t="str">
        <f>IF(B79665&lt;&gt;"",VLOOKUP(B79665,cmc_ids[#All],2,FALSE), "")</f>
        <v/>
      </c>
      <c r="F79665" s="13"/>
      <c r="G79665" s="13"/>
      <c r="H79665" s="13"/>
      <c r="I79665" s="8" t="str">
        <f t="shared" si="2490"/>
        <v/>
      </c>
      <c r="J79665" s="8" t="str">
        <f t="shared" si="2491"/>
        <v/>
      </c>
    </row>
    <row r="79666" spans="3:10" x14ac:dyDescent="0.25">
      <c r="C79666" t="str">
        <f>IF(B79666&lt;&gt;"",VLOOKUP(B79666,cmc_ids[#All],2,FALSE), "")</f>
        <v/>
      </c>
      <c r="F79666" s="13"/>
      <c r="G79666" s="13"/>
      <c r="H79666" s="13"/>
      <c r="I79666" s="8" t="str">
        <f t="shared" si="2490"/>
        <v/>
      </c>
      <c r="J79666" s="8" t="str">
        <f t="shared" si="2491"/>
        <v/>
      </c>
    </row>
    <row r="79667" spans="3:10" x14ac:dyDescent="0.25">
      <c r="C79667" t="str">
        <f>IF(B79667&lt;&gt;"",VLOOKUP(B79667,cmc_ids[#All],2,FALSE), "")</f>
        <v/>
      </c>
      <c r="F79667" s="13"/>
      <c r="G79667" s="13"/>
      <c r="H79667" s="13"/>
      <c r="I79667" s="8" t="str">
        <f t="shared" si="2490"/>
        <v/>
      </c>
      <c r="J79667" s="8" t="str">
        <f t="shared" si="2491"/>
        <v/>
      </c>
    </row>
    <row r="79668" spans="3:10" x14ac:dyDescent="0.25">
      <c r="C79668" t="str">
        <f>IF(B79668&lt;&gt;"",VLOOKUP(B79668,cmc_ids[#All],2,FALSE), "")</f>
        <v/>
      </c>
      <c r="F79668" s="13"/>
      <c r="G79668" s="13"/>
      <c r="H79668" s="13"/>
      <c r="I79668" s="8" t="str">
        <f t="shared" si="2490"/>
        <v/>
      </c>
      <c r="J79668" s="8" t="str">
        <f t="shared" si="2491"/>
        <v/>
      </c>
    </row>
    <row r="79669" spans="3:10" x14ac:dyDescent="0.25">
      <c r="C79669" t="str">
        <f>IF(B79669&lt;&gt;"",VLOOKUP(B79669,cmc_ids[#All],2,FALSE), "")</f>
        <v/>
      </c>
      <c r="F79669" s="13"/>
      <c r="G79669" s="13"/>
      <c r="H79669" s="13"/>
      <c r="I79669" s="8" t="str">
        <f t="shared" si="2490"/>
        <v/>
      </c>
      <c r="J79669" s="8" t="str">
        <f t="shared" si="2491"/>
        <v/>
      </c>
    </row>
    <row r="79670" spans="3:10" x14ac:dyDescent="0.25">
      <c r="C79670" t="str">
        <f>IF(B79670&lt;&gt;"",VLOOKUP(B79670,cmc_ids[#All],2,FALSE), "")</f>
        <v/>
      </c>
      <c r="F79670" s="13"/>
      <c r="G79670" s="13"/>
      <c r="H79670" s="13"/>
      <c r="I79670" s="8" t="str">
        <f t="shared" si="2490"/>
        <v/>
      </c>
      <c r="J79670" s="8" t="str">
        <f t="shared" si="2491"/>
        <v/>
      </c>
    </row>
    <row r="79671" spans="3:10" x14ac:dyDescent="0.25">
      <c r="C79671" t="str">
        <f>IF(B79671&lt;&gt;"",VLOOKUP(B79671,cmc_ids[#All],2,FALSE), "")</f>
        <v/>
      </c>
      <c r="F79671" s="13"/>
      <c r="G79671" s="13"/>
      <c r="H79671" s="13"/>
      <c r="I79671" s="8" t="str">
        <f t="shared" si="2490"/>
        <v/>
      </c>
      <c r="J79671" s="8" t="str">
        <f t="shared" si="2491"/>
        <v/>
      </c>
    </row>
    <row r="79672" spans="3:10" x14ac:dyDescent="0.25">
      <c r="C79672" t="str">
        <f>IF(B79672&lt;&gt;"",VLOOKUP(B79672,cmc_ids[#All],2,FALSE), "")</f>
        <v/>
      </c>
      <c r="F79672" s="13"/>
      <c r="G79672" s="13"/>
      <c r="H79672" s="13"/>
      <c r="I79672" s="8" t="str">
        <f t="shared" si="2490"/>
        <v/>
      </c>
      <c r="J79672" s="8" t="str">
        <f t="shared" si="2491"/>
        <v/>
      </c>
    </row>
    <row r="79673" spans="3:10" x14ac:dyDescent="0.25">
      <c r="C79673" t="str">
        <f>IF(B79673&lt;&gt;"",VLOOKUP(B79673,cmc_ids[#All],2,FALSE), "")</f>
        <v/>
      </c>
      <c r="F79673" s="13"/>
      <c r="G79673" s="13"/>
      <c r="H79673" s="13"/>
      <c r="I79673" s="8" t="str">
        <f t="shared" si="2490"/>
        <v/>
      </c>
      <c r="J79673" s="8" t="str">
        <f t="shared" si="2491"/>
        <v/>
      </c>
    </row>
    <row r="79674" spans="3:10" x14ac:dyDescent="0.25">
      <c r="C79674" t="str">
        <f>IF(B79674&lt;&gt;"",VLOOKUP(B79674,cmc_ids[#All],2,FALSE), "")</f>
        <v/>
      </c>
      <c r="F79674" s="13"/>
      <c r="G79674" s="13"/>
      <c r="H79674" s="13"/>
      <c r="I79674" s="8" t="str">
        <f t="shared" si="2490"/>
        <v/>
      </c>
      <c r="J79674" s="8" t="str">
        <f t="shared" si="2491"/>
        <v/>
      </c>
    </row>
    <row r="79675" spans="3:10" x14ac:dyDescent="0.25">
      <c r="C79675" t="str">
        <f>IF(B79675&lt;&gt;"",VLOOKUP(B79675,cmc_ids[#All],2,FALSE), "")</f>
        <v/>
      </c>
      <c r="F79675" s="13"/>
      <c r="G79675" s="13"/>
      <c r="H79675" s="13"/>
      <c r="I79675" s="8" t="str">
        <f t="shared" si="2490"/>
        <v/>
      </c>
      <c r="J79675" s="8" t="str">
        <f t="shared" si="2491"/>
        <v/>
      </c>
    </row>
    <row r="79676" spans="3:10" x14ac:dyDescent="0.25">
      <c r="C79676" t="str">
        <f>IF(B79676&lt;&gt;"",VLOOKUP(B79676,cmc_ids[#All],2,FALSE), "")</f>
        <v/>
      </c>
      <c r="F79676" s="13"/>
      <c r="G79676" s="13"/>
      <c r="H79676" s="13"/>
      <c r="I79676" s="8" t="str">
        <f t="shared" si="2490"/>
        <v/>
      </c>
      <c r="J79676" s="8" t="str">
        <f t="shared" si="2491"/>
        <v/>
      </c>
    </row>
    <row r="79677" spans="3:10" x14ac:dyDescent="0.25">
      <c r="C79677" t="str">
        <f>IF(B79677&lt;&gt;"",VLOOKUP(B79677,cmc_ids[#All],2,FALSE), "")</f>
        <v/>
      </c>
      <c r="F79677" s="13"/>
      <c r="G79677" s="13"/>
      <c r="H79677" s="13"/>
      <c r="I79677" s="8" t="str">
        <f t="shared" si="2490"/>
        <v/>
      </c>
      <c r="J79677" s="8" t="str">
        <f t="shared" si="2491"/>
        <v/>
      </c>
    </row>
    <row r="79678" spans="3:10" x14ac:dyDescent="0.25">
      <c r="C79678" t="str">
        <f>IF(B79678&lt;&gt;"",VLOOKUP(B79678,cmc_ids[#All],2,FALSE), "")</f>
        <v/>
      </c>
      <c r="F79678" s="13"/>
      <c r="G79678" s="13"/>
      <c r="H79678" s="13"/>
      <c r="I79678" s="8" t="str">
        <f t="shared" si="2490"/>
        <v/>
      </c>
      <c r="J79678" s="8" t="str">
        <f t="shared" si="2491"/>
        <v/>
      </c>
    </row>
    <row r="79679" spans="3:10" x14ac:dyDescent="0.25">
      <c r="C79679" t="str">
        <f>IF(B79679&lt;&gt;"",VLOOKUP(B79679,cmc_ids[#All],2,FALSE), "")</f>
        <v/>
      </c>
      <c r="F79679" s="13"/>
      <c r="G79679" s="13"/>
      <c r="H79679" s="13"/>
      <c r="I79679" s="8" t="str">
        <f t="shared" si="2490"/>
        <v/>
      </c>
      <c r="J79679" s="8" t="str">
        <f t="shared" si="2491"/>
        <v/>
      </c>
    </row>
    <row r="79680" spans="3:10" x14ac:dyDescent="0.25">
      <c r="C79680" t="str">
        <f>IF(B79680&lt;&gt;"",VLOOKUP(B79680,cmc_ids[#All],2,FALSE), "")</f>
        <v/>
      </c>
      <c r="F79680" s="13"/>
      <c r="G79680" s="13"/>
      <c r="H79680" s="13"/>
      <c r="I79680" s="8" t="str">
        <f t="shared" si="2490"/>
        <v/>
      </c>
      <c r="J79680" s="8" t="str">
        <f t="shared" si="2491"/>
        <v/>
      </c>
    </row>
    <row r="79681" spans="3:10" x14ac:dyDescent="0.25">
      <c r="C79681" t="str">
        <f>IF(B79681&lt;&gt;"",VLOOKUP(B79681,cmc_ids[#All],2,FALSE), "")</f>
        <v/>
      </c>
      <c r="F79681" s="13"/>
      <c r="G79681" s="13"/>
      <c r="H79681" s="13"/>
      <c r="I79681" s="8" t="str">
        <f t="shared" si="2490"/>
        <v/>
      </c>
      <c r="J79681" s="8" t="str">
        <f t="shared" si="2491"/>
        <v/>
      </c>
    </row>
    <row r="79682" spans="3:10" x14ac:dyDescent="0.25">
      <c r="C79682" t="str">
        <f>IF(B79682&lt;&gt;"",VLOOKUP(B79682,cmc_ids[#All],2,FALSE), "")</f>
        <v/>
      </c>
      <c r="F79682" s="13"/>
      <c r="G79682" s="13"/>
      <c r="H79682" s="13"/>
      <c r="I79682" s="8" t="str">
        <f t="shared" si="2490"/>
        <v/>
      </c>
      <c r="J79682" s="8" t="str">
        <f t="shared" si="2491"/>
        <v/>
      </c>
    </row>
    <row r="79683" spans="3:10" x14ac:dyDescent="0.25">
      <c r="C79683" t="str">
        <f>IF(B79683&lt;&gt;"",VLOOKUP(B79683,cmc_ids[#All],2,FALSE), "")</f>
        <v/>
      </c>
      <c r="F79683" s="13"/>
      <c r="G79683" s="13"/>
      <c r="H79683" s="13"/>
      <c r="I79683" s="8" t="str">
        <f t="shared" si="2490"/>
        <v/>
      </c>
      <c r="J79683" s="8" t="str">
        <f t="shared" si="2491"/>
        <v/>
      </c>
    </row>
    <row r="79684" spans="3:10" x14ac:dyDescent="0.25">
      <c r="C79684" t="str">
        <f>IF(B79684&lt;&gt;"",VLOOKUP(B79684,cmc_ids[#All],2,FALSE), "")</f>
        <v/>
      </c>
      <c r="F79684" s="13"/>
      <c r="G79684" s="13"/>
      <c r="H79684" s="13"/>
      <c r="I79684" s="8" t="str">
        <f t="shared" si="2490"/>
        <v/>
      </c>
      <c r="J79684" s="8" t="str">
        <f t="shared" si="2491"/>
        <v/>
      </c>
    </row>
    <row r="79685" spans="3:10" x14ac:dyDescent="0.25">
      <c r="C79685" t="str">
        <f>IF(B79685&lt;&gt;"",VLOOKUP(B79685,cmc_ids[#All],2,FALSE), "")</f>
        <v/>
      </c>
      <c r="F79685" s="13"/>
      <c r="G79685" s="13"/>
      <c r="H79685" s="13"/>
      <c r="I79685" s="8" t="str">
        <f t="shared" si="2490"/>
        <v/>
      </c>
      <c r="J79685" s="8" t="str">
        <f t="shared" si="2491"/>
        <v/>
      </c>
    </row>
    <row r="79686" spans="3:10" x14ac:dyDescent="0.25">
      <c r="C79686" t="str">
        <f>IF(B79686&lt;&gt;"",VLOOKUP(B79686,cmc_ids[#All],2,FALSE), "")</f>
        <v/>
      </c>
      <c r="F79686" s="13"/>
      <c r="G79686" s="13"/>
      <c r="H79686" s="13"/>
      <c r="I79686" s="8" t="str">
        <f t="shared" si="2490"/>
        <v/>
      </c>
      <c r="J79686" s="8" t="str">
        <f t="shared" si="2491"/>
        <v/>
      </c>
    </row>
    <row r="79687" spans="3:10" x14ac:dyDescent="0.25">
      <c r="C79687" t="str">
        <f>IF(B79687&lt;&gt;"",VLOOKUP(B79687,cmc_ids[#All],2,FALSE), "")</f>
        <v/>
      </c>
      <c r="F79687" s="13"/>
      <c r="G79687" s="13"/>
      <c r="H79687" s="13"/>
      <c r="I79687" s="8" t="str">
        <f t="shared" si="2490"/>
        <v/>
      </c>
      <c r="J79687" s="8" t="str">
        <f t="shared" si="2491"/>
        <v/>
      </c>
    </row>
    <row r="79688" spans="3:10" x14ac:dyDescent="0.25">
      <c r="C79688" t="str">
        <f>IF(B79688&lt;&gt;"",VLOOKUP(B79688,cmc_ids[#All],2,FALSE), "")</f>
        <v/>
      </c>
      <c r="F79688" s="13"/>
      <c r="G79688" s="13"/>
      <c r="H79688" s="13"/>
      <c r="I79688" s="8" t="str">
        <f t="shared" si="2490"/>
        <v/>
      </c>
      <c r="J79688" s="8" t="str">
        <f t="shared" si="2491"/>
        <v/>
      </c>
    </row>
    <row r="79689" spans="3:10" x14ac:dyDescent="0.25">
      <c r="C79689" t="str">
        <f>IF(B79689&lt;&gt;"",VLOOKUP(B79689,cmc_ids[#All],2,FALSE), "")</f>
        <v/>
      </c>
      <c r="F79689" s="13"/>
      <c r="G79689" s="13"/>
      <c r="H79689" s="13"/>
      <c r="I79689" s="8" t="str">
        <f t="shared" ref="I79689:I79752" si="2492">IF($H79689=0, "", F79689/H79689)</f>
        <v/>
      </c>
      <c r="J79689" s="8" t="str">
        <f t="shared" ref="J79689:J79752" si="2493">IF($H79689=0, "", G79689/H79689)</f>
        <v/>
      </c>
    </row>
    <row r="79690" spans="3:10" x14ac:dyDescent="0.25">
      <c r="C79690" t="str">
        <f>IF(B79690&lt;&gt;"",VLOOKUP(B79690,cmc_ids[#All],2,FALSE), "")</f>
        <v/>
      </c>
      <c r="F79690" s="13"/>
      <c r="G79690" s="13"/>
      <c r="H79690" s="13"/>
      <c r="I79690" s="8" t="str">
        <f t="shared" si="2492"/>
        <v/>
      </c>
      <c r="J79690" s="8" t="str">
        <f t="shared" si="2493"/>
        <v/>
      </c>
    </row>
    <row r="79691" spans="3:10" x14ac:dyDescent="0.25">
      <c r="C79691" t="str">
        <f>IF(B79691&lt;&gt;"",VLOOKUP(B79691,cmc_ids[#All],2,FALSE), "")</f>
        <v/>
      </c>
      <c r="F79691" s="13"/>
      <c r="G79691" s="13"/>
      <c r="H79691" s="13"/>
      <c r="I79691" s="8" t="str">
        <f t="shared" si="2492"/>
        <v/>
      </c>
      <c r="J79691" s="8" t="str">
        <f t="shared" si="2493"/>
        <v/>
      </c>
    </row>
    <row r="79692" spans="3:10" x14ac:dyDescent="0.25">
      <c r="C79692" t="str">
        <f>IF(B79692&lt;&gt;"",VLOOKUP(B79692,cmc_ids[#All],2,FALSE), "")</f>
        <v/>
      </c>
      <c r="F79692" s="13"/>
      <c r="G79692" s="13"/>
      <c r="H79692" s="13"/>
      <c r="I79692" s="8" t="str">
        <f t="shared" si="2492"/>
        <v/>
      </c>
      <c r="J79692" s="8" t="str">
        <f t="shared" si="2493"/>
        <v/>
      </c>
    </row>
    <row r="79693" spans="3:10" x14ac:dyDescent="0.25">
      <c r="C79693" t="str">
        <f>IF(B79693&lt;&gt;"",VLOOKUP(B79693,cmc_ids[#All],2,FALSE), "")</f>
        <v/>
      </c>
      <c r="F79693" s="13"/>
      <c r="G79693" s="13"/>
      <c r="H79693" s="13"/>
      <c r="I79693" s="8" t="str">
        <f t="shared" si="2492"/>
        <v/>
      </c>
      <c r="J79693" s="8" t="str">
        <f t="shared" si="2493"/>
        <v/>
      </c>
    </row>
    <row r="79694" spans="3:10" x14ac:dyDescent="0.25">
      <c r="C79694" t="str">
        <f>IF(B79694&lt;&gt;"",VLOOKUP(B79694,cmc_ids[#All],2,FALSE), "")</f>
        <v/>
      </c>
      <c r="F79694" s="13"/>
      <c r="G79694" s="13"/>
      <c r="H79694" s="13"/>
      <c r="I79694" s="8" t="str">
        <f t="shared" si="2492"/>
        <v/>
      </c>
      <c r="J79694" s="8" t="str">
        <f t="shared" si="2493"/>
        <v/>
      </c>
    </row>
    <row r="79695" spans="3:10" x14ac:dyDescent="0.25">
      <c r="C79695" t="str">
        <f>IF(B79695&lt;&gt;"",VLOOKUP(B79695,cmc_ids[#All],2,FALSE), "")</f>
        <v/>
      </c>
      <c r="F79695" s="13"/>
      <c r="G79695" s="13"/>
      <c r="H79695" s="13"/>
      <c r="I79695" s="8" t="str">
        <f t="shared" si="2492"/>
        <v/>
      </c>
      <c r="J79695" s="8" t="str">
        <f t="shared" si="2493"/>
        <v/>
      </c>
    </row>
    <row r="79696" spans="3:10" x14ac:dyDescent="0.25">
      <c r="C79696" t="str">
        <f>IF(B79696&lt;&gt;"",VLOOKUP(B79696,cmc_ids[#All],2,FALSE), "")</f>
        <v/>
      </c>
      <c r="F79696" s="13"/>
      <c r="G79696" s="13"/>
      <c r="H79696" s="13"/>
      <c r="I79696" s="8" t="str">
        <f t="shared" si="2492"/>
        <v/>
      </c>
      <c r="J79696" s="8" t="str">
        <f t="shared" si="2493"/>
        <v/>
      </c>
    </row>
    <row r="79697" spans="3:10" x14ac:dyDescent="0.25">
      <c r="C79697" t="str">
        <f>IF(B79697&lt;&gt;"",VLOOKUP(B79697,cmc_ids[#All],2,FALSE), "")</f>
        <v/>
      </c>
      <c r="F79697" s="13"/>
      <c r="G79697" s="13"/>
      <c r="H79697" s="13"/>
      <c r="I79697" s="8" t="str">
        <f t="shared" si="2492"/>
        <v/>
      </c>
      <c r="J79697" s="8" t="str">
        <f t="shared" si="2493"/>
        <v/>
      </c>
    </row>
    <row r="79698" spans="3:10" x14ac:dyDescent="0.25">
      <c r="C79698" t="str">
        <f>IF(B79698&lt;&gt;"",VLOOKUP(B79698,cmc_ids[#All],2,FALSE), "")</f>
        <v/>
      </c>
      <c r="F79698" s="13"/>
      <c r="G79698" s="13"/>
      <c r="H79698" s="13"/>
      <c r="I79698" s="8" t="str">
        <f t="shared" si="2492"/>
        <v/>
      </c>
      <c r="J79698" s="8" t="str">
        <f t="shared" si="2493"/>
        <v/>
      </c>
    </row>
    <row r="79699" spans="3:10" x14ac:dyDescent="0.25">
      <c r="C79699" t="str">
        <f>IF(B79699&lt;&gt;"",VLOOKUP(B79699,cmc_ids[#All],2,FALSE), "")</f>
        <v/>
      </c>
      <c r="F79699" s="13"/>
      <c r="G79699" s="13"/>
      <c r="H79699" s="13"/>
      <c r="I79699" s="8" t="str">
        <f t="shared" si="2492"/>
        <v/>
      </c>
      <c r="J79699" s="8" t="str">
        <f t="shared" si="2493"/>
        <v/>
      </c>
    </row>
    <row r="79700" spans="3:10" x14ac:dyDescent="0.25">
      <c r="C79700" t="str">
        <f>IF(B79700&lt;&gt;"",VLOOKUP(B79700,cmc_ids[#All],2,FALSE), "")</f>
        <v/>
      </c>
      <c r="F79700" s="13"/>
      <c r="G79700" s="13"/>
      <c r="H79700" s="13"/>
      <c r="I79700" s="8" t="str">
        <f t="shared" si="2492"/>
        <v/>
      </c>
      <c r="J79700" s="8" t="str">
        <f t="shared" si="2493"/>
        <v/>
      </c>
    </row>
    <row r="79701" spans="3:10" x14ac:dyDescent="0.25">
      <c r="C79701" t="str">
        <f>IF(B79701&lt;&gt;"",VLOOKUP(B79701,cmc_ids[#All],2,FALSE), "")</f>
        <v/>
      </c>
      <c r="F79701" s="13"/>
      <c r="G79701" s="13"/>
      <c r="H79701" s="13"/>
      <c r="I79701" s="8" t="str">
        <f t="shared" si="2492"/>
        <v/>
      </c>
      <c r="J79701" s="8" t="str">
        <f t="shared" si="2493"/>
        <v/>
      </c>
    </row>
    <row r="79702" spans="3:10" x14ac:dyDescent="0.25">
      <c r="C79702" t="str">
        <f>IF(B79702&lt;&gt;"",VLOOKUP(B79702,cmc_ids[#All],2,FALSE), "")</f>
        <v/>
      </c>
      <c r="F79702" s="13"/>
      <c r="G79702" s="13"/>
      <c r="H79702" s="13"/>
      <c r="I79702" s="8" t="str">
        <f t="shared" si="2492"/>
        <v/>
      </c>
      <c r="J79702" s="8" t="str">
        <f t="shared" si="2493"/>
        <v/>
      </c>
    </row>
    <row r="79703" spans="3:10" x14ac:dyDescent="0.25">
      <c r="C79703" t="str">
        <f>IF(B79703&lt;&gt;"",VLOOKUP(B79703,cmc_ids[#All],2,FALSE), "")</f>
        <v/>
      </c>
      <c r="F79703" s="13"/>
      <c r="G79703" s="13"/>
      <c r="H79703" s="13"/>
      <c r="I79703" s="8" t="str">
        <f t="shared" si="2492"/>
        <v/>
      </c>
      <c r="J79703" s="8" t="str">
        <f t="shared" si="2493"/>
        <v/>
      </c>
    </row>
    <row r="79704" spans="3:10" x14ac:dyDescent="0.25">
      <c r="C79704" t="str">
        <f>IF(B79704&lt;&gt;"",VLOOKUP(B79704,cmc_ids[#All],2,FALSE), "")</f>
        <v/>
      </c>
      <c r="F79704" s="13"/>
      <c r="G79704" s="13"/>
      <c r="H79704" s="13"/>
      <c r="I79704" s="8" t="str">
        <f t="shared" si="2492"/>
        <v/>
      </c>
      <c r="J79704" s="8" t="str">
        <f t="shared" si="2493"/>
        <v/>
      </c>
    </row>
    <row r="79705" spans="3:10" x14ac:dyDescent="0.25">
      <c r="C79705" t="str">
        <f>IF(B79705&lt;&gt;"",VLOOKUP(B79705,cmc_ids[#All],2,FALSE), "")</f>
        <v/>
      </c>
      <c r="F79705" s="13"/>
      <c r="G79705" s="13"/>
      <c r="H79705" s="13"/>
      <c r="I79705" s="8" t="str">
        <f t="shared" si="2492"/>
        <v/>
      </c>
      <c r="J79705" s="8" t="str">
        <f t="shared" si="2493"/>
        <v/>
      </c>
    </row>
    <row r="79706" spans="3:10" x14ac:dyDescent="0.25">
      <c r="C79706" t="str">
        <f>IF(B79706&lt;&gt;"",VLOOKUP(B79706,cmc_ids[#All],2,FALSE), "")</f>
        <v/>
      </c>
      <c r="F79706" s="13"/>
      <c r="G79706" s="13"/>
      <c r="H79706" s="13"/>
      <c r="I79706" s="8" t="str">
        <f t="shared" si="2492"/>
        <v/>
      </c>
      <c r="J79706" s="8" t="str">
        <f t="shared" si="2493"/>
        <v/>
      </c>
    </row>
    <row r="79707" spans="3:10" x14ac:dyDescent="0.25">
      <c r="C79707" t="str">
        <f>IF(B79707&lt;&gt;"",VLOOKUP(B79707,cmc_ids[#All],2,FALSE), "")</f>
        <v/>
      </c>
      <c r="F79707" s="13"/>
      <c r="G79707" s="13"/>
      <c r="H79707" s="13"/>
      <c r="I79707" s="8" t="str">
        <f t="shared" si="2492"/>
        <v/>
      </c>
      <c r="J79707" s="8" t="str">
        <f t="shared" si="2493"/>
        <v/>
      </c>
    </row>
    <row r="79708" spans="3:10" x14ac:dyDescent="0.25">
      <c r="C79708" t="str">
        <f>IF(B79708&lt;&gt;"",VLOOKUP(B79708,cmc_ids[#All],2,FALSE), "")</f>
        <v/>
      </c>
      <c r="F79708" s="13"/>
      <c r="G79708" s="13"/>
      <c r="H79708" s="13"/>
      <c r="I79708" s="8" t="str">
        <f t="shared" si="2492"/>
        <v/>
      </c>
      <c r="J79708" s="8" t="str">
        <f t="shared" si="2493"/>
        <v/>
      </c>
    </row>
    <row r="79709" spans="3:10" x14ac:dyDescent="0.25">
      <c r="C79709" t="str">
        <f>IF(B79709&lt;&gt;"",VLOOKUP(B79709,cmc_ids[#All],2,FALSE), "")</f>
        <v/>
      </c>
      <c r="F79709" s="13"/>
      <c r="G79709" s="13"/>
      <c r="H79709" s="13"/>
      <c r="I79709" s="8" t="str">
        <f t="shared" si="2492"/>
        <v/>
      </c>
      <c r="J79709" s="8" t="str">
        <f t="shared" si="2493"/>
        <v/>
      </c>
    </row>
    <row r="79710" spans="3:10" x14ac:dyDescent="0.25">
      <c r="C79710" t="str">
        <f>IF(B79710&lt;&gt;"",VLOOKUP(B79710,cmc_ids[#All],2,FALSE), "")</f>
        <v/>
      </c>
      <c r="F79710" s="13"/>
      <c r="G79710" s="13"/>
      <c r="H79710" s="13"/>
      <c r="I79710" s="8" t="str">
        <f t="shared" si="2492"/>
        <v/>
      </c>
      <c r="J79710" s="8" t="str">
        <f t="shared" si="2493"/>
        <v/>
      </c>
    </row>
    <row r="79711" spans="3:10" x14ac:dyDescent="0.25">
      <c r="C79711" t="str">
        <f>IF(B79711&lt;&gt;"",VLOOKUP(B79711,cmc_ids[#All],2,FALSE), "")</f>
        <v/>
      </c>
      <c r="F79711" s="13"/>
      <c r="G79711" s="13"/>
      <c r="H79711" s="13"/>
      <c r="I79711" s="8" t="str">
        <f t="shared" si="2492"/>
        <v/>
      </c>
      <c r="J79711" s="8" t="str">
        <f t="shared" si="2493"/>
        <v/>
      </c>
    </row>
    <row r="79712" spans="3:10" x14ac:dyDescent="0.25">
      <c r="C79712" t="str">
        <f>IF(B79712&lt;&gt;"",VLOOKUP(B79712,cmc_ids[#All],2,FALSE), "")</f>
        <v/>
      </c>
      <c r="F79712" s="13"/>
      <c r="G79712" s="13"/>
      <c r="H79712" s="13"/>
      <c r="I79712" s="8" t="str">
        <f t="shared" si="2492"/>
        <v/>
      </c>
      <c r="J79712" s="8" t="str">
        <f t="shared" si="2493"/>
        <v/>
      </c>
    </row>
    <row r="79713" spans="3:10" x14ac:dyDescent="0.25">
      <c r="C79713" t="str">
        <f>IF(B79713&lt;&gt;"",VLOOKUP(B79713,cmc_ids[#All],2,FALSE), "")</f>
        <v/>
      </c>
      <c r="F79713" s="13"/>
      <c r="G79713" s="13"/>
      <c r="H79713" s="13"/>
      <c r="I79713" s="8" t="str">
        <f t="shared" si="2492"/>
        <v/>
      </c>
      <c r="J79713" s="8" t="str">
        <f t="shared" si="2493"/>
        <v/>
      </c>
    </row>
    <row r="79714" spans="3:10" x14ac:dyDescent="0.25">
      <c r="C79714" t="str">
        <f>IF(B79714&lt;&gt;"",VLOOKUP(B79714,cmc_ids[#All],2,FALSE), "")</f>
        <v/>
      </c>
      <c r="F79714" s="13"/>
      <c r="G79714" s="13"/>
      <c r="H79714" s="13"/>
      <c r="I79714" s="8" t="str">
        <f t="shared" si="2492"/>
        <v/>
      </c>
      <c r="J79714" s="8" t="str">
        <f t="shared" si="2493"/>
        <v/>
      </c>
    </row>
    <row r="79715" spans="3:10" x14ac:dyDescent="0.25">
      <c r="C79715" t="str">
        <f>IF(B79715&lt;&gt;"",VLOOKUP(B79715,cmc_ids[#All],2,FALSE), "")</f>
        <v/>
      </c>
      <c r="F79715" s="13"/>
      <c r="G79715" s="13"/>
      <c r="H79715" s="13"/>
      <c r="I79715" s="8" t="str">
        <f t="shared" si="2492"/>
        <v/>
      </c>
      <c r="J79715" s="8" t="str">
        <f t="shared" si="2493"/>
        <v/>
      </c>
    </row>
    <row r="79716" spans="3:10" x14ac:dyDescent="0.25">
      <c r="C79716" t="str">
        <f>IF(B79716&lt;&gt;"",VLOOKUP(B79716,cmc_ids[#All],2,FALSE), "")</f>
        <v/>
      </c>
      <c r="F79716" s="13"/>
      <c r="G79716" s="13"/>
      <c r="H79716" s="13"/>
      <c r="I79716" s="8" t="str">
        <f t="shared" si="2492"/>
        <v/>
      </c>
      <c r="J79716" s="8" t="str">
        <f t="shared" si="2493"/>
        <v/>
      </c>
    </row>
    <row r="79717" spans="3:10" x14ac:dyDescent="0.25">
      <c r="C79717" t="str">
        <f>IF(B79717&lt;&gt;"",VLOOKUP(B79717,cmc_ids[#All],2,FALSE), "")</f>
        <v/>
      </c>
      <c r="F79717" s="13"/>
      <c r="G79717" s="13"/>
      <c r="H79717" s="13"/>
      <c r="I79717" s="8" t="str">
        <f t="shared" si="2492"/>
        <v/>
      </c>
      <c r="J79717" s="8" t="str">
        <f t="shared" si="2493"/>
        <v/>
      </c>
    </row>
    <row r="79718" spans="3:10" x14ac:dyDescent="0.25">
      <c r="C79718" t="str">
        <f>IF(B79718&lt;&gt;"",VLOOKUP(B79718,cmc_ids[#All],2,FALSE), "")</f>
        <v/>
      </c>
      <c r="F79718" s="13"/>
      <c r="G79718" s="13"/>
      <c r="H79718" s="13"/>
      <c r="I79718" s="8" t="str">
        <f t="shared" si="2492"/>
        <v/>
      </c>
      <c r="J79718" s="8" t="str">
        <f t="shared" si="2493"/>
        <v/>
      </c>
    </row>
    <row r="79719" spans="3:10" x14ac:dyDescent="0.25">
      <c r="C79719" t="str">
        <f>IF(B79719&lt;&gt;"",VLOOKUP(B79719,cmc_ids[#All],2,FALSE), "")</f>
        <v/>
      </c>
      <c r="F79719" s="13"/>
      <c r="G79719" s="13"/>
      <c r="H79719" s="13"/>
      <c r="I79719" s="8" t="str">
        <f t="shared" si="2492"/>
        <v/>
      </c>
      <c r="J79719" s="8" t="str">
        <f t="shared" si="2493"/>
        <v/>
      </c>
    </row>
    <row r="79720" spans="3:10" x14ac:dyDescent="0.25">
      <c r="C79720" t="str">
        <f>IF(B79720&lt;&gt;"",VLOOKUP(B79720,cmc_ids[#All],2,FALSE), "")</f>
        <v/>
      </c>
      <c r="F79720" s="13"/>
      <c r="G79720" s="13"/>
      <c r="H79720" s="13"/>
      <c r="I79720" s="8" t="str">
        <f t="shared" si="2492"/>
        <v/>
      </c>
      <c r="J79720" s="8" t="str">
        <f t="shared" si="2493"/>
        <v/>
      </c>
    </row>
    <row r="79721" spans="3:10" x14ac:dyDescent="0.25">
      <c r="C79721" t="str">
        <f>IF(B79721&lt;&gt;"",VLOOKUP(B79721,cmc_ids[#All],2,FALSE), "")</f>
        <v/>
      </c>
      <c r="F79721" s="13"/>
      <c r="G79721" s="13"/>
      <c r="H79721" s="13"/>
      <c r="I79721" s="8" t="str">
        <f t="shared" si="2492"/>
        <v/>
      </c>
      <c r="J79721" s="8" t="str">
        <f t="shared" si="2493"/>
        <v/>
      </c>
    </row>
    <row r="79722" spans="3:10" x14ac:dyDescent="0.25">
      <c r="C79722" t="str">
        <f>IF(B79722&lt;&gt;"",VLOOKUP(B79722,cmc_ids[#All],2,FALSE), "")</f>
        <v/>
      </c>
      <c r="F79722" s="13"/>
      <c r="G79722" s="13"/>
      <c r="H79722" s="13"/>
      <c r="I79722" s="8" t="str">
        <f t="shared" si="2492"/>
        <v/>
      </c>
      <c r="J79722" s="8" t="str">
        <f t="shared" si="2493"/>
        <v/>
      </c>
    </row>
    <row r="79723" spans="3:10" x14ac:dyDescent="0.25">
      <c r="C79723" t="str">
        <f>IF(B79723&lt;&gt;"",VLOOKUP(B79723,cmc_ids[#All],2,FALSE), "")</f>
        <v/>
      </c>
      <c r="F79723" s="13"/>
      <c r="G79723" s="13"/>
      <c r="H79723" s="13"/>
      <c r="I79723" s="8" t="str">
        <f t="shared" si="2492"/>
        <v/>
      </c>
      <c r="J79723" s="8" t="str">
        <f t="shared" si="2493"/>
        <v/>
      </c>
    </row>
    <row r="79724" spans="3:10" x14ac:dyDescent="0.25">
      <c r="C79724" t="str">
        <f>IF(B79724&lt;&gt;"",VLOOKUP(B79724,cmc_ids[#All],2,FALSE), "")</f>
        <v/>
      </c>
      <c r="F79724" s="13"/>
      <c r="G79724" s="13"/>
      <c r="H79724" s="13"/>
      <c r="I79724" s="8" t="str">
        <f t="shared" si="2492"/>
        <v/>
      </c>
      <c r="J79724" s="8" t="str">
        <f t="shared" si="2493"/>
        <v/>
      </c>
    </row>
    <row r="79725" spans="3:10" x14ac:dyDescent="0.25">
      <c r="C79725" t="str">
        <f>IF(B79725&lt;&gt;"",VLOOKUP(B79725,cmc_ids[#All],2,FALSE), "")</f>
        <v/>
      </c>
      <c r="F79725" s="13"/>
      <c r="G79725" s="13"/>
      <c r="H79725" s="13"/>
      <c r="I79725" s="8" t="str">
        <f t="shared" si="2492"/>
        <v/>
      </c>
      <c r="J79725" s="8" t="str">
        <f t="shared" si="2493"/>
        <v/>
      </c>
    </row>
    <row r="79726" spans="3:10" x14ac:dyDescent="0.25">
      <c r="C79726" t="str">
        <f>IF(B79726&lt;&gt;"",VLOOKUP(B79726,cmc_ids[#All],2,FALSE), "")</f>
        <v/>
      </c>
      <c r="F79726" s="13"/>
      <c r="G79726" s="13"/>
      <c r="H79726" s="13"/>
      <c r="I79726" s="8" t="str">
        <f t="shared" si="2492"/>
        <v/>
      </c>
      <c r="J79726" s="8" t="str">
        <f t="shared" si="2493"/>
        <v/>
      </c>
    </row>
    <row r="79727" spans="3:10" x14ac:dyDescent="0.25">
      <c r="C79727" t="str">
        <f>IF(B79727&lt;&gt;"",VLOOKUP(B79727,cmc_ids[#All],2,FALSE), "")</f>
        <v/>
      </c>
      <c r="F79727" s="13"/>
      <c r="G79727" s="13"/>
      <c r="H79727" s="13"/>
      <c r="I79727" s="8" t="str">
        <f t="shared" si="2492"/>
        <v/>
      </c>
      <c r="J79727" s="8" t="str">
        <f t="shared" si="2493"/>
        <v/>
      </c>
    </row>
    <row r="79728" spans="3:10" x14ac:dyDescent="0.25">
      <c r="C79728" t="str">
        <f>IF(B79728&lt;&gt;"",VLOOKUP(B79728,cmc_ids[#All],2,FALSE), "")</f>
        <v/>
      </c>
      <c r="F79728" s="13"/>
      <c r="G79728" s="13"/>
      <c r="H79728" s="13"/>
      <c r="I79728" s="8" t="str">
        <f t="shared" si="2492"/>
        <v/>
      </c>
      <c r="J79728" s="8" t="str">
        <f t="shared" si="2493"/>
        <v/>
      </c>
    </row>
    <row r="79729" spans="3:10" x14ac:dyDescent="0.25">
      <c r="C79729" t="str">
        <f>IF(B79729&lt;&gt;"",VLOOKUP(B79729,cmc_ids[#All],2,FALSE), "")</f>
        <v/>
      </c>
      <c r="F79729" s="13"/>
      <c r="G79729" s="13"/>
      <c r="H79729" s="13"/>
      <c r="I79729" s="8" t="str">
        <f t="shared" si="2492"/>
        <v/>
      </c>
      <c r="J79729" s="8" t="str">
        <f t="shared" si="2493"/>
        <v/>
      </c>
    </row>
    <row r="79730" spans="3:10" x14ac:dyDescent="0.25">
      <c r="C79730" t="str">
        <f>IF(B79730&lt;&gt;"",VLOOKUP(B79730,cmc_ids[#All],2,FALSE), "")</f>
        <v/>
      </c>
      <c r="F79730" s="13"/>
      <c r="G79730" s="13"/>
      <c r="H79730" s="13"/>
      <c r="I79730" s="8" t="str">
        <f t="shared" si="2492"/>
        <v/>
      </c>
      <c r="J79730" s="8" t="str">
        <f t="shared" si="2493"/>
        <v/>
      </c>
    </row>
    <row r="79731" spans="3:10" x14ac:dyDescent="0.25">
      <c r="C79731" t="str">
        <f>IF(B79731&lt;&gt;"",VLOOKUP(B79731,cmc_ids[#All],2,FALSE), "")</f>
        <v/>
      </c>
      <c r="F79731" s="13"/>
      <c r="G79731" s="13"/>
      <c r="H79731" s="13"/>
      <c r="I79731" s="8" t="str">
        <f t="shared" si="2492"/>
        <v/>
      </c>
      <c r="J79731" s="8" t="str">
        <f t="shared" si="2493"/>
        <v/>
      </c>
    </row>
    <row r="79732" spans="3:10" x14ac:dyDescent="0.25">
      <c r="C79732" t="str">
        <f>IF(B79732&lt;&gt;"",VLOOKUP(B79732,cmc_ids[#All],2,FALSE), "")</f>
        <v/>
      </c>
      <c r="F79732" s="13"/>
      <c r="G79732" s="13"/>
      <c r="H79732" s="13"/>
      <c r="I79732" s="8" t="str">
        <f t="shared" si="2492"/>
        <v/>
      </c>
      <c r="J79732" s="8" t="str">
        <f t="shared" si="2493"/>
        <v/>
      </c>
    </row>
    <row r="79733" spans="3:10" x14ac:dyDescent="0.25">
      <c r="C79733" t="str">
        <f>IF(B79733&lt;&gt;"",VLOOKUP(B79733,cmc_ids[#All],2,FALSE), "")</f>
        <v/>
      </c>
      <c r="F79733" s="13"/>
      <c r="G79733" s="13"/>
      <c r="H79733" s="13"/>
      <c r="I79733" s="8" t="str">
        <f t="shared" si="2492"/>
        <v/>
      </c>
      <c r="J79733" s="8" t="str">
        <f t="shared" si="2493"/>
        <v/>
      </c>
    </row>
    <row r="79734" spans="3:10" x14ac:dyDescent="0.25">
      <c r="C79734" t="str">
        <f>IF(B79734&lt;&gt;"",VLOOKUP(B79734,cmc_ids[#All],2,FALSE), "")</f>
        <v/>
      </c>
      <c r="F79734" s="13"/>
      <c r="G79734" s="13"/>
      <c r="H79734" s="13"/>
      <c r="I79734" s="8" t="str">
        <f t="shared" si="2492"/>
        <v/>
      </c>
      <c r="J79734" s="8" t="str">
        <f t="shared" si="2493"/>
        <v/>
      </c>
    </row>
    <row r="79735" spans="3:10" x14ac:dyDescent="0.25">
      <c r="C79735" t="str">
        <f>IF(B79735&lt;&gt;"",VLOOKUP(B79735,cmc_ids[#All],2,FALSE), "")</f>
        <v/>
      </c>
      <c r="F79735" s="13"/>
      <c r="G79735" s="13"/>
      <c r="H79735" s="13"/>
      <c r="I79735" s="8" t="str">
        <f t="shared" si="2492"/>
        <v/>
      </c>
      <c r="J79735" s="8" t="str">
        <f t="shared" si="2493"/>
        <v/>
      </c>
    </row>
    <row r="79736" spans="3:10" x14ac:dyDescent="0.25">
      <c r="C79736" t="str">
        <f>IF(B79736&lt;&gt;"",VLOOKUP(B79736,cmc_ids[#All],2,FALSE), "")</f>
        <v/>
      </c>
      <c r="F79736" s="13"/>
      <c r="G79736" s="13"/>
      <c r="H79736" s="13"/>
      <c r="I79736" s="8" t="str">
        <f t="shared" si="2492"/>
        <v/>
      </c>
      <c r="J79736" s="8" t="str">
        <f t="shared" si="2493"/>
        <v/>
      </c>
    </row>
    <row r="79737" spans="3:10" x14ac:dyDescent="0.25">
      <c r="C79737" t="str">
        <f>IF(B79737&lt;&gt;"",VLOOKUP(B79737,cmc_ids[#All],2,FALSE), "")</f>
        <v/>
      </c>
      <c r="F79737" s="13"/>
      <c r="G79737" s="13"/>
      <c r="H79737" s="13"/>
      <c r="I79737" s="8" t="str">
        <f t="shared" si="2492"/>
        <v/>
      </c>
      <c r="J79737" s="8" t="str">
        <f t="shared" si="2493"/>
        <v/>
      </c>
    </row>
    <row r="79738" spans="3:10" x14ac:dyDescent="0.25">
      <c r="C79738" t="str">
        <f>IF(B79738&lt;&gt;"",VLOOKUP(B79738,cmc_ids[#All],2,FALSE), "")</f>
        <v/>
      </c>
      <c r="F79738" s="13"/>
      <c r="G79738" s="13"/>
      <c r="H79738" s="13"/>
      <c r="I79738" s="8" t="str">
        <f t="shared" si="2492"/>
        <v/>
      </c>
      <c r="J79738" s="8" t="str">
        <f t="shared" si="2493"/>
        <v/>
      </c>
    </row>
    <row r="79739" spans="3:10" x14ac:dyDescent="0.25">
      <c r="C79739" t="str">
        <f>IF(B79739&lt;&gt;"",VLOOKUP(B79739,cmc_ids[#All],2,FALSE), "")</f>
        <v/>
      </c>
      <c r="F79739" s="13"/>
      <c r="G79739" s="13"/>
      <c r="H79739" s="13"/>
      <c r="I79739" s="8" t="str">
        <f t="shared" si="2492"/>
        <v/>
      </c>
      <c r="J79739" s="8" t="str">
        <f t="shared" si="2493"/>
        <v/>
      </c>
    </row>
    <row r="79740" spans="3:10" x14ac:dyDescent="0.25">
      <c r="C79740" t="str">
        <f>IF(B79740&lt;&gt;"",VLOOKUP(B79740,cmc_ids[#All],2,FALSE), "")</f>
        <v/>
      </c>
      <c r="F79740" s="13"/>
      <c r="G79740" s="13"/>
      <c r="H79740" s="13"/>
      <c r="I79740" s="8" t="str">
        <f t="shared" si="2492"/>
        <v/>
      </c>
      <c r="J79740" s="8" t="str">
        <f t="shared" si="2493"/>
        <v/>
      </c>
    </row>
    <row r="79741" spans="3:10" x14ac:dyDescent="0.25">
      <c r="C79741" t="str">
        <f>IF(B79741&lt;&gt;"",VLOOKUP(B79741,cmc_ids[#All],2,FALSE), "")</f>
        <v/>
      </c>
      <c r="F79741" s="13"/>
      <c r="G79741" s="13"/>
      <c r="H79741" s="13"/>
      <c r="I79741" s="8" t="str">
        <f t="shared" si="2492"/>
        <v/>
      </c>
      <c r="J79741" s="8" t="str">
        <f t="shared" si="2493"/>
        <v/>
      </c>
    </row>
    <row r="79742" spans="3:10" x14ac:dyDescent="0.25">
      <c r="C79742" t="str">
        <f>IF(B79742&lt;&gt;"",VLOOKUP(B79742,cmc_ids[#All],2,FALSE), "")</f>
        <v/>
      </c>
      <c r="F79742" s="13"/>
      <c r="G79742" s="13"/>
      <c r="H79742" s="13"/>
      <c r="I79742" s="8" t="str">
        <f t="shared" si="2492"/>
        <v/>
      </c>
      <c r="J79742" s="8" t="str">
        <f t="shared" si="2493"/>
        <v/>
      </c>
    </row>
    <row r="79743" spans="3:10" x14ac:dyDescent="0.25">
      <c r="C79743" t="str">
        <f>IF(B79743&lt;&gt;"",VLOOKUP(B79743,cmc_ids[#All],2,FALSE), "")</f>
        <v/>
      </c>
      <c r="F79743" s="13"/>
      <c r="G79743" s="13"/>
      <c r="H79743" s="13"/>
      <c r="I79743" s="8" t="str">
        <f t="shared" si="2492"/>
        <v/>
      </c>
      <c r="J79743" s="8" t="str">
        <f t="shared" si="2493"/>
        <v/>
      </c>
    </row>
    <row r="79744" spans="3:10" x14ac:dyDescent="0.25">
      <c r="C79744" t="str">
        <f>IF(B79744&lt;&gt;"",VLOOKUP(B79744,cmc_ids[#All],2,FALSE), "")</f>
        <v/>
      </c>
      <c r="F79744" s="13"/>
      <c r="G79744" s="13"/>
      <c r="H79744" s="13"/>
      <c r="I79744" s="8" t="str">
        <f t="shared" si="2492"/>
        <v/>
      </c>
      <c r="J79744" s="8" t="str">
        <f t="shared" si="2493"/>
        <v/>
      </c>
    </row>
    <row r="79745" spans="3:10" x14ac:dyDescent="0.25">
      <c r="C79745" t="str">
        <f>IF(B79745&lt;&gt;"",VLOOKUP(B79745,cmc_ids[#All],2,FALSE), "")</f>
        <v/>
      </c>
      <c r="F79745" s="13"/>
      <c r="G79745" s="13"/>
      <c r="H79745" s="13"/>
      <c r="I79745" s="8" t="str">
        <f t="shared" si="2492"/>
        <v/>
      </c>
      <c r="J79745" s="8" t="str">
        <f t="shared" si="2493"/>
        <v/>
      </c>
    </row>
    <row r="79746" spans="3:10" x14ac:dyDescent="0.25">
      <c r="C79746" t="str">
        <f>IF(B79746&lt;&gt;"",VLOOKUP(B79746,cmc_ids[#All],2,FALSE), "")</f>
        <v/>
      </c>
      <c r="F79746" s="13"/>
      <c r="G79746" s="13"/>
      <c r="H79746" s="13"/>
      <c r="I79746" s="8" t="str">
        <f t="shared" si="2492"/>
        <v/>
      </c>
      <c r="J79746" s="8" t="str">
        <f t="shared" si="2493"/>
        <v/>
      </c>
    </row>
    <row r="79747" spans="3:10" x14ac:dyDescent="0.25">
      <c r="C79747" t="str">
        <f>IF(B79747&lt;&gt;"",VLOOKUP(B79747,cmc_ids[#All],2,FALSE), "")</f>
        <v/>
      </c>
      <c r="F79747" s="13"/>
      <c r="G79747" s="13"/>
      <c r="H79747" s="13"/>
      <c r="I79747" s="8" t="str">
        <f t="shared" si="2492"/>
        <v/>
      </c>
      <c r="J79747" s="8" t="str">
        <f t="shared" si="2493"/>
        <v/>
      </c>
    </row>
    <row r="79748" spans="3:10" x14ac:dyDescent="0.25">
      <c r="C79748" t="str">
        <f>IF(B79748&lt;&gt;"",VLOOKUP(B79748,cmc_ids[#All],2,FALSE), "")</f>
        <v/>
      </c>
      <c r="F79748" s="13"/>
      <c r="G79748" s="13"/>
      <c r="H79748" s="13"/>
      <c r="I79748" s="8" t="str">
        <f t="shared" si="2492"/>
        <v/>
      </c>
      <c r="J79748" s="8" t="str">
        <f t="shared" si="2493"/>
        <v/>
      </c>
    </row>
    <row r="79749" spans="3:10" x14ac:dyDescent="0.25">
      <c r="C79749" t="str">
        <f>IF(B79749&lt;&gt;"",VLOOKUP(B79749,cmc_ids[#All],2,FALSE), "")</f>
        <v/>
      </c>
      <c r="F79749" s="13"/>
      <c r="G79749" s="13"/>
      <c r="H79749" s="13"/>
      <c r="I79749" s="8" t="str">
        <f t="shared" si="2492"/>
        <v/>
      </c>
      <c r="J79749" s="8" t="str">
        <f t="shared" si="2493"/>
        <v/>
      </c>
    </row>
    <row r="79750" spans="3:10" x14ac:dyDescent="0.25">
      <c r="C79750" t="str">
        <f>IF(B79750&lt;&gt;"",VLOOKUP(B79750,cmc_ids[#All],2,FALSE), "")</f>
        <v/>
      </c>
      <c r="F79750" s="13"/>
      <c r="G79750" s="13"/>
      <c r="H79750" s="13"/>
      <c r="I79750" s="8" t="str">
        <f t="shared" si="2492"/>
        <v/>
      </c>
      <c r="J79750" s="8" t="str">
        <f t="shared" si="2493"/>
        <v/>
      </c>
    </row>
    <row r="79751" spans="3:10" x14ac:dyDescent="0.25">
      <c r="C79751" t="str">
        <f>IF(B79751&lt;&gt;"",VLOOKUP(B79751,cmc_ids[#All],2,FALSE), "")</f>
        <v/>
      </c>
      <c r="F79751" s="13"/>
      <c r="G79751" s="13"/>
      <c r="H79751" s="13"/>
      <c r="I79751" s="8" t="str">
        <f t="shared" si="2492"/>
        <v/>
      </c>
      <c r="J79751" s="8" t="str">
        <f t="shared" si="2493"/>
        <v/>
      </c>
    </row>
    <row r="79752" spans="3:10" x14ac:dyDescent="0.25">
      <c r="C79752" t="str">
        <f>IF(B79752&lt;&gt;"",VLOOKUP(B79752,cmc_ids[#All],2,FALSE), "")</f>
        <v/>
      </c>
      <c r="F79752" s="13"/>
      <c r="G79752" s="13"/>
      <c r="H79752" s="13"/>
      <c r="I79752" s="8" t="str">
        <f t="shared" si="2492"/>
        <v/>
      </c>
      <c r="J79752" s="8" t="str">
        <f t="shared" si="2493"/>
        <v/>
      </c>
    </row>
    <row r="79753" spans="3:10" x14ac:dyDescent="0.25">
      <c r="C79753" t="str">
        <f>IF(B79753&lt;&gt;"",VLOOKUP(B79753,cmc_ids[#All],2,FALSE), "")</f>
        <v/>
      </c>
      <c r="F79753" s="13"/>
      <c r="G79753" s="13"/>
      <c r="H79753" s="13"/>
      <c r="I79753" s="8" t="str">
        <f t="shared" ref="I79753:I79816" si="2494">IF($H79753=0, "", F79753/H79753)</f>
        <v/>
      </c>
      <c r="J79753" s="8" t="str">
        <f t="shared" ref="J79753:J79816" si="2495">IF($H79753=0, "", G79753/H79753)</f>
        <v/>
      </c>
    </row>
    <row r="79754" spans="3:10" x14ac:dyDescent="0.25">
      <c r="C79754" t="str">
        <f>IF(B79754&lt;&gt;"",VLOOKUP(B79754,cmc_ids[#All],2,FALSE), "")</f>
        <v/>
      </c>
      <c r="F79754" s="13"/>
      <c r="G79754" s="13"/>
      <c r="H79754" s="13"/>
      <c r="I79754" s="8" t="str">
        <f t="shared" si="2494"/>
        <v/>
      </c>
      <c r="J79754" s="8" t="str">
        <f t="shared" si="2495"/>
        <v/>
      </c>
    </row>
    <row r="79755" spans="3:10" x14ac:dyDescent="0.25">
      <c r="C79755" t="str">
        <f>IF(B79755&lt;&gt;"",VLOOKUP(B79755,cmc_ids[#All],2,FALSE), "")</f>
        <v/>
      </c>
      <c r="F79755" s="13"/>
      <c r="G79755" s="13"/>
      <c r="H79755" s="13"/>
      <c r="I79755" s="8" t="str">
        <f t="shared" si="2494"/>
        <v/>
      </c>
      <c r="J79755" s="8" t="str">
        <f t="shared" si="2495"/>
        <v/>
      </c>
    </row>
    <row r="79756" spans="3:10" x14ac:dyDescent="0.25">
      <c r="C79756" t="str">
        <f>IF(B79756&lt;&gt;"",VLOOKUP(B79756,cmc_ids[#All],2,FALSE), "")</f>
        <v/>
      </c>
      <c r="F79756" s="13"/>
      <c r="G79756" s="13"/>
      <c r="H79756" s="13"/>
      <c r="I79756" s="8" t="str">
        <f t="shared" si="2494"/>
        <v/>
      </c>
      <c r="J79756" s="8" t="str">
        <f t="shared" si="2495"/>
        <v/>
      </c>
    </row>
    <row r="79757" spans="3:10" x14ac:dyDescent="0.25">
      <c r="C79757" t="str">
        <f>IF(B79757&lt;&gt;"",VLOOKUP(B79757,cmc_ids[#All],2,FALSE), "")</f>
        <v/>
      </c>
      <c r="F79757" s="13"/>
      <c r="G79757" s="13"/>
      <c r="H79757" s="13"/>
      <c r="I79757" s="8" t="str">
        <f t="shared" si="2494"/>
        <v/>
      </c>
      <c r="J79757" s="8" t="str">
        <f t="shared" si="2495"/>
        <v/>
      </c>
    </row>
    <row r="79758" spans="3:10" x14ac:dyDescent="0.25">
      <c r="C79758" t="str">
        <f>IF(B79758&lt;&gt;"",VLOOKUP(B79758,cmc_ids[#All],2,FALSE), "")</f>
        <v/>
      </c>
      <c r="F79758" s="13"/>
      <c r="G79758" s="13"/>
      <c r="H79758" s="13"/>
      <c r="I79758" s="8" t="str">
        <f t="shared" si="2494"/>
        <v/>
      </c>
      <c r="J79758" s="8" t="str">
        <f t="shared" si="2495"/>
        <v/>
      </c>
    </row>
    <row r="79759" spans="3:10" x14ac:dyDescent="0.25">
      <c r="C79759" t="str">
        <f>IF(B79759&lt;&gt;"",VLOOKUP(B79759,cmc_ids[#All],2,FALSE), "")</f>
        <v/>
      </c>
      <c r="F79759" s="13"/>
      <c r="G79759" s="13"/>
      <c r="H79759" s="13"/>
      <c r="I79759" s="8" t="str">
        <f t="shared" si="2494"/>
        <v/>
      </c>
      <c r="J79759" s="8" t="str">
        <f t="shared" si="2495"/>
        <v/>
      </c>
    </row>
    <row r="79760" spans="3:10" x14ac:dyDescent="0.25">
      <c r="C79760" t="str">
        <f>IF(B79760&lt;&gt;"",VLOOKUP(B79760,cmc_ids[#All],2,FALSE), "")</f>
        <v/>
      </c>
      <c r="F79760" s="13"/>
      <c r="G79760" s="13"/>
      <c r="H79760" s="13"/>
      <c r="I79760" s="8" t="str">
        <f t="shared" si="2494"/>
        <v/>
      </c>
      <c r="J79760" s="8" t="str">
        <f t="shared" si="2495"/>
        <v/>
      </c>
    </row>
    <row r="79761" spans="3:10" x14ac:dyDescent="0.25">
      <c r="C79761" t="str">
        <f>IF(B79761&lt;&gt;"",VLOOKUP(B79761,cmc_ids[#All],2,FALSE), "")</f>
        <v/>
      </c>
      <c r="F79761" s="13"/>
      <c r="G79761" s="13"/>
      <c r="H79761" s="13"/>
      <c r="I79761" s="8" t="str">
        <f t="shared" si="2494"/>
        <v/>
      </c>
      <c r="J79761" s="8" t="str">
        <f t="shared" si="2495"/>
        <v/>
      </c>
    </row>
    <row r="79762" spans="3:10" x14ac:dyDescent="0.25">
      <c r="C79762" t="str">
        <f>IF(B79762&lt;&gt;"",VLOOKUP(B79762,cmc_ids[#All],2,FALSE), "")</f>
        <v/>
      </c>
      <c r="F79762" s="13"/>
      <c r="G79762" s="13"/>
      <c r="H79762" s="13"/>
      <c r="I79762" s="8" t="str">
        <f t="shared" si="2494"/>
        <v/>
      </c>
      <c r="J79762" s="8" t="str">
        <f t="shared" si="2495"/>
        <v/>
      </c>
    </row>
    <row r="79763" spans="3:10" x14ac:dyDescent="0.25">
      <c r="C79763" t="str">
        <f>IF(B79763&lt;&gt;"",VLOOKUP(B79763,cmc_ids[#All],2,FALSE), "")</f>
        <v/>
      </c>
      <c r="F79763" s="13"/>
      <c r="G79763" s="13"/>
      <c r="H79763" s="13"/>
      <c r="I79763" s="8" t="str">
        <f t="shared" si="2494"/>
        <v/>
      </c>
      <c r="J79763" s="8" t="str">
        <f t="shared" si="2495"/>
        <v/>
      </c>
    </row>
    <row r="79764" spans="3:10" x14ac:dyDescent="0.25">
      <c r="C79764" t="str">
        <f>IF(B79764&lt;&gt;"",VLOOKUP(B79764,cmc_ids[#All],2,FALSE), "")</f>
        <v/>
      </c>
      <c r="F79764" s="13"/>
      <c r="G79764" s="13"/>
      <c r="H79764" s="13"/>
      <c r="I79764" s="8" t="str">
        <f t="shared" si="2494"/>
        <v/>
      </c>
      <c r="J79764" s="8" t="str">
        <f t="shared" si="2495"/>
        <v/>
      </c>
    </row>
    <row r="79765" spans="3:10" x14ac:dyDescent="0.25">
      <c r="C79765" t="str">
        <f>IF(B79765&lt;&gt;"",VLOOKUP(B79765,cmc_ids[#All],2,FALSE), "")</f>
        <v/>
      </c>
      <c r="F79765" s="13"/>
      <c r="G79765" s="13"/>
      <c r="H79765" s="13"/>
      <c r="I79765" s="8" t="str">
        <f t="shared" si="2494"/>
        <v/>
      </c>
      <c r="J79765" s="8" t="str">
        <f t="shared" si="2495"/>
        <v/>
      </c>
    </row>
    <row r="79766" spans="3:10" x14ac:dyDescent="0.25">
      <c r="C79766" t="str">
        <f>IF(B79766&lt;&gt;"",VLOOKUP(B79766,cmc_ids[#All],2,FALSE), "")</f>
        <v/>
      </c>
      <c r="F79766" s="13"/>
      <c r="G79766" s="13"/>
      <c r="H79766" s="13"/>
      <c r="I79766" s="8" t="str">
        <f t="shared" si="2494"/>
        <v/>
      </c>
      <c r="J79766" s="8" t="str">
        <f t="shared" si="2495"/>
        <v/>
      </c>
    </row>
    <row r="79767" spans="3:10" x14ac:dyDescent="0.25">
      <c r="C79767" t="str">
        <f>IF(B79767&lt;&gt;"",VLOOKUP(B79767,cmc_ids[#All],2,FALSE), "")</f>
        <v/>
      </c>
      <c r="F79767" s="13"/>
      <c r="G79767" s="13"/>
      <c r="H79767" s="13"/>
      <c r="I79767" s="8" t="str">
        <f t="shared" si="2494"/>
        <v/>
      </c>
      <c r="J79767" s="8" t="str">
        <f t="shared" si="2495"/>
        <v/>
      </c>
    </row>
    <row r="79768" spans="3:10" x14ac:dyDescent="0.25">
      <c r="C79768" t="str">
        <f>IF(B79768&lt;&gt;"",VLOOKUP(B79768,cmc_ids[#All],2,FALSE), "")</f>
        <v/>
      </c>
      <c r="F79768" s="13"/>
      <c r="G79768" s="13"/>
      <c r="H79768" s="13"/>
      <c r="I79768" s="8" t="str">
        <f t="shared" si="2494"/>
        <v/>
      </c>
      <c r="J79768" s="8" t="str">
        <f t="shared" si="2495"/>
        <v/>
      </c>
    </row>
    <row r="79769" spans="3:10" x14ac:dyDescent="0.25">
      <c r="C79769" t="str">
        <f>IF(B79769&lt;&gt;"",VLOOKUP(B79769,cmc_ids[#All],2,FALSE), "")</f>
        <v/>
      </c>
      <c r="F79769" s="13"/>
      <c r="G79769" s="13"/>
      <c r="H79769" s="13"/>
      <c r="I79769" s="8" t="str">
        <f t="shared" si="2494"/>
        <v/>
      </c>
      <c r="J79769" s="8" t="str">
        <f t="shared" si="2495"/>
        <v/>
      </c>
    </row>
    <row r="79770" spans="3:10" x14ac:dyDescent="0.25">
      <c r="C79770" t="str">
        <f>IF(B79770&lt;&gt;"",VLOOKUP(B79770,cmc_ids[#All],2,FALSE), "")</f>
        <v/>
      </c>
      <c r="F79770" s="13"/>
      <c r="G79770" s="13"/>
      <c r="H79770" s="13"/>
      <c r="I79770" s="8" t="str">
        <f t="shared" si="2494"/>
        <v/>
      </c>
      <c r="J79770" s="8" t="str">
        <f t="shared" si="2495"/>
        <v/>
      </c>
    </row>
    <row r="79771" spans="3:10" x14ac:dyDescent="0.25">
      <c r="C79771" t="str">
        <f>IF(B79771&lt;&gt;"",VLOOKUP(B79771,cmc_ids[#All],2,FALSE), "")</f>
        <v/>
      </c>
      <c r="F79771" s="13"/>
      <c r="G79771" s="13"/>
      <c r="H79771" s="13"/>
      <c r="I79771" s="8" t="str">
        <f t="shared" si="2494"/>
        <v/>
      </c>
      <c r="J79771" s="8" t="str">
        <f t="shared" si="2495"/>
        <v/>
      </c>
    </row>
    <row r="79772" spans="3:10" x14ac:dyDescent="0.25">
      <c r="C79772" t="str">
        <f>IF(B79772&lt;&gt;"",VLOOKUP(B79772,cmc_ids[#All],2,FALSE), "")</f>
        <v/>
      </c>
      <c r="F79772" s="13"/>
      <c r="G79772" s="13"/>
      <c r="H79772" s="13"/>
      <c r="I79772" s="8" t="str">
        <f t="shared" si="2494"/>
        <v/>
      </c>
      <c r="J79772" s="8" t="str">
        <f t="shared" si="2495"/>
        <v/>
      </c>
    </row>
    <row r="79773" spans="3:10" x14ac:dyDescent="0.25">
      <c r="C79773" t="str">
        <f>IF(B79773&lt;&gt;"",VLOOKUP(B79773,cmc_ids[#All],2,FALSE), "")</f>
        <v/>
      </c>
      <c r="F79773" s="13"/>
      <c r="G79773" s="13"/>
      <c r="H79773" s="13"/>
      <c r="I79773" s="8" t="str">
        <f t="shared" si="2494"/>
        <v/>
      </c>
      <c r="J79773" s="8" t="str">
        <f t="shared" si="2495"/>
        <v/>
      </c>
    </row>
    <row r="79774" spans="3:10" x14ac:dyDescent="0.25">
      <c r="C79774" t="str">
        <f>IF(B79774&lt;&gt;"",VLOOKUP(B79774,cmc_ids[#All],2,FALSE), "")</f>
        <v/>
      </c>
      <c r="F79774" s="13"/>
      <c r="G79774" s="13"/>
      <c r="H79774" s="13"/>
      <c r="I79774" s="8" t="str">
        <f t="shared" si="2494"/>
        <v/>
      </c>
      <c r="J79774" s="8" t="str">
        <f t="shared" si="2495"/>
        <v/>
      </c>
    </row>
    <row r="79775" spans="3:10" x14ac:dyDescent="0.25">
      <c r="C79775" t="str">
        <f>IF(B79775&lt;&gt;"",VLOOKUP(B79775,cmc_ids[#All],2,FALSE), "")</f>
        <v/>
      </c>
      <c r="F79775" s="13"/>
      <c r="G79775" s="13"/>
      <c r="H79775" s="13"/>
      <c r="I79775" s="8" t="str">
        <f t="shared" si="2494"/>
        <v/>
      </c>
      <c r="J79775" s="8" t="str">
        <f t="shared" si="2495"/>
        <v/>
      </c>
    </row>
    <row r="79776" spans="3:10" x14ac:dyDescent="0.25">
      <c r="C79776" t="str">
        <f>IF(B79776&lt;&gt;"",VLOOKUP(B79776,cmc_ids[#All],2,FALSE), "")</f>
        <v/>
      </c>
      <c r="F79776" s="13"/>
      <c r="G79776" s="13"/>
      <c r="H79776" s="13"/>
      <c r="I79776" s="8" t="str">
        <f t="shared" si="2494"/>
        <v/>
      </c>
      <c r="J79776" s="8" t="str">
        <f t="shared" si="2495"/>
        <v/>
      </c>
    </row>
    <row r="79777" spans="3:10" x14ac:dyDescent="0.25">
      <c r="C79777" t="str">
        <f>IF(B79777&lt;&gt;"",VLOOKUP(B79777,cmc_ids[#All],2,FALSE), "")</f>
        <v/>
      </c>
      <c r="F79777" s="13"/>
      <c r="G79777" s="13"/>
      <c r="H79777" s="13"/>
      <c r="I79777" s="8" t="str">
        <f t="shared" si="2494"/>
        <v/>
      </c>
      <c r="J79777" s="8" t="str">
        <f t="shared" si="2495"/>
        <v/>
      </c>
    </row>
    <row r="79778" spans="3:10" x14ac:dyDescent="0.25">
      <c r="C79778" t="str">
        <f>IF(B79778&lt;&gt;"",VLOOKUP(B79778,cmc_ids[#All],2,FALSE), "")</f>
        <v/>
      </c>
      <c r="F79778" s="13"/>
      <c r="G79778" s="13"/>
      <c r="H79778" s="13"/>
      <c r="I79778" s="8" t="str">
        <f t="shared" si="2494"/>
        <v/>
      </c>
      <c r="J79778" s="8" t="str">
        <f t="shared" si="2495"/>
        <v/>
      </c>
    </row>
    <row r="79779" spans="3:10" x14ac:dyDescent="0.25">
      <c r="C79779" t="str">
        <f>IF(B79779&lt;&gt;"",VLOOKUP(B79779,cmc_ids[#All],2,FALSE), "")</f>
        <v/>
      </c>
      <c r="F79779" s="13"/>
      <c r="G79779" s="13"/>
      <c r="H79779" s="13"/>
      <c r="I79779" s="8" t="str">
        <f t="shared" si="2494"/>
        <v/>
      </c>
      <c r="J79779" s="8" t="str">
        <f t="shared" si="2495"/>
        <v/>
      </c>
    </row>
    <row r="79780" spans="3:10" x14ac:dyDescent="0.25">
      <c r="C79780" t="str">
        <f>IF(B79780&lt;&gt;"",VLOOKUP(B79780,cmc_ids[#All],2,FALSE), "")</f>
        <v/>
      </c>
      <c r="F79780" s="13"/>
      <c r="G79780" s="13"/>
      <c r="H79780" s="13"/>
      <c r="I79780" s="8" t="str">
        <f t="shared" si="2494"/>
        <v/>
      </c>
      <c r="J79780" s="8" t="str">
        <f t="shared" si="2495"/>
        <v/>
      </c>
    </row>
    <row r="79781" spans="3:10" x14ac:dyDescent="0.25">
      <c r="C79781" t="str">
        <f>IF(B79781&lt;&gt;"",VLOOKUP(B79781,cmc_ids[#All],2,FALSE), "")</f>
        <v/>
      </c>
      <c r="F79781" s="13"/>
      <c r="G79781" s="13"/>
      <c r="H79781" s="13"/>
      <c r="I79781" s="8" t="str">
        <f t="shared" si="2494"/>
        <v/>
      </c>
      <c r="J79781" s="8" t="str">
        <f t="shared" si="2495"/>
        <v/>
      </c>
    </row>
    <row r="79782" spans="3:10" x14ac:dyDescent="0.25">
      <c r="C79782" t="str">
        <f>IF(B79782&lt;&gt;"",VLOOKUP(B79782,cmc_ids[#All],2,FALSE), "")</f>
        <v/>
      </c>
      <c r="F79782" s="13"/>
      <c r="G79782" s="13"/>
      <c r="H79782" s="13"/>
      <c r="I79782" s="8" t="str">
        <f t="shared" si="2494"/>
        <v/>
      </c>
      <c r="J79782" s="8" t="str">
        <f t="shared" si="2495"/>
        <v/>
      </c>
    </row>
    <row r="79783" spans="3:10" x14ac:dyDescent="0.25">
      <c r="C79783" t="str">
        <f>IF(B79783&lt;&gt;"",VLOOKUP(B79783,cmc_ids[#All],2,FALSE), "")</f>
        <v/>
      </c>
      <c r="F79783" s="13"/>
      <c r="G79783" s="13"/>
      <c r="H79783" s="13"/>
      <c r="I79783" s="8" t="str">
        <f t="shared" si="2494"/>
        <v/>
      </c>
      <c r="J79783" s="8" t="str">
        <f t="shared" si="2495"/>
        <v/>
      </c>
    </row>
    <row r="79784" spans="3:10" x14ac:dyDescent="0.25">
      <c r="C79784" t="str">
        <f>IF(B79784&lt;&gt;"",VLOOKUP(B79784,cmc_ids[#All],2,FALSE), "")</f>
        <v/>
      </c>
      <c r="F79784" s="13"/>
      <c r="G79784" s="13"/>
      <c r="H79784" s="13"/>
      <c r="I79784" s="8" t="str">
        <f t="shared" si="2494"/>
        <v/>
      </c>
      <c r="J79784" s="8" t="str">
        <f t="shared" si="2495"/>
        <v/>
      </c>
    </row>
    <row r="79785" spans="3:10" x14ac:dyDescent="0.25">
      <c r="C79785" t="str">
        <f>IF(B79785&lt;&gt;"",VLOOKUP(B79785,cmc_ids[#All],2,FALSE), "")</f>
        <v/>
      </c>
      <c r="F79785" s="13"/>
      <c r="G79785" s="13"/>
      <c r="H79785" s="13"/>
      <c r="I79785" s="8" t="str">
        <f t="shared" si="2494"/>
        <v/>
      </c>
      <c r="J79785" s="8" t="str">
        <f t="shared" si="2495"/>
        <v/>
      </c>
    </row>
    <row r="79786" spans="3:10" x14ac:dyDescent="0.25">
      <c r="C79786" t="str">
        <f>IF(B79786&lt;&gt;"",VLOOKUP(B79786,cmc_ids[#All],2,FALSE), "")</f>
        <v/>
      </c>
      <c r="F79786" s="13"/>
      <c r="G79786" s="13"/>
      <c r="H79786" s="13"/>
      <c r="I79786" s="8" t="str">
        <f t="shared" si="2494"/>
        <v/>
      </c>
      <c r="J79786" s="8" t="str">
        <f t="shared" si="2495"/>
        <v/>
      </c>
    </row>
    <row r="79787" spans="3:10" x14ac:dyDescent="0.25">
      <c r="C79787" t="str">
        <f>IF(B79787&lt;&gt;"",VLOOKUP(B79787,cmc_ids[#All],2,FALSE), "")</f>
        <v/>
      </c>
      <c r="F79787" s="13"/>
      <c r="G79787" s="13"/>
      <c r="H79787" s="13"/>
      <c r="I79787" s="8" t="str">
        <f t="shared" si="2494"/>
        <v/>
      </c>
      <c r="J79787" s="8" t="str">
        <f t="shared" si="2495"/>
        <v/>
      </c>
    </row>
    <row r="79788" spans="3:10" x14ac:dyDescent="0.25">
      <c r="C79788" t="str">
        <f>IF(B79788&lt;&gt;"",VLOOKUP(B79788,cmc_ids[#All],2,FALSE), "")</f>
        <v/>
      </c>
      <c r="F79788" s="13"/>
      <c r="G79788" s="13"/>
      <c r="H79788" s="13"/>
      <c r="I79788" s="8" t="str">
        <f t="shared" si="2494"/>
        <v/>
      </c>
      <c r="J79788" s="8" t="str">
        <f t="shared" si="2495"/>
        <v/>
      </c>
    </row>
    <row r="79789" spans="3:10" x14ac:dyDescent="0.25">
      <c r="C79789" t="str">
        <f>IF(B79789&lt;&gt;"",VLOOKUP(B79789,cmc_ids[#All],2,FALSE), "")</f>
        <v/>
      </c>
      <c r="F79789" s="13"/>
      <c r="G79789" s="13"/>
      <c r="H79789" s="13"/>
      <c r="I79789" s="8" t="str">
        <f t="shared" si="2494"/>
        <v/>
      </c>
      <c r="J79789" s="8" t="str">
        <f t="shared" si="2495"/>
        <v/>
      </c>
    </row>
    <row r="79790" spans="3:10" x14ac:dyDescent="0.25">
      <c r="C79790" t="str">
        <f>IF(B79790&lt;&gt;"",VLOOKUP(B79790,cmc_ids[#All],2,FALSE), "")</f>
        <v/>
      </c>
      <c r="F79790" s="13"/>
      <c r="G79790" s="13"/>
      <c r="H79790" s="13"/>
      <c r="I79790" s="8" t="str">
        <f t="shared" si="2494"/>
        <v/>
      </c>
      <c r="J79790" s="8" t="str">
        <f t="shared" si="2495"/>
        <v/>
      </c>
    </row>
    <row r="79791" spans="3:10" x14ac:dyDescent="0.25">
      <c r="C79791" t="str">
        <f>IF(B79791&lt;&gt;"",VLOOKUP(B79791,cmc_ids[#All],2,FALSE), "")</f>
        <v/>
      </c>
      <c r="F79791" s="13"/>
      <c r="G79791" s="13"/>
      <c r="H79791" s="13"/>
      <c r="I79791" s="8" t="str">
        <f t="shared" si="2494"/>
        <v/>
      </c>
      <c r="J79791" s="8" t="str">
        <f t="shared" si="2495"/>
        <v/>
      </c>
    </row>
    <row r="79792" spans="3:10" x14ac:dyDescent="0.25">
      <c r="C79792" t="str">
        <f>IF(B79792&lt;&gt;"",VLOOKUP(B79792,cmc_ids[#All],2,FALSE), "")</f>
        <v/>
      </c>
      <c r="F79792" s="13"/>
      <c r="G79792" s="13"/>
      <c r="H79792" s="13"/>
      <c r="I79792" s="8" t="str">
        <f t="shared" si="2494"/>
        <v/>
      </c>
      <c r="J79792" s="8" t="str">
        <f t="shared" si="2495"/>
        <v/>
      </c>
    </row>
    <row r="79793" spans="3:10" x14ac:dyDescent="0.25">
      <c r="C79793" t="str">
        <f>IF(B79793&lt;&gt;"",VLOOKUP(B79793,cmc_ids[#All],2,FALSE), "")</f>
        <v/>
      </c>
      <c r="F79793" s="13"/>
      <c r="G79793" s="13"/>
      <c r="H79793" s="13"/>
      <c r="I79793" s="8" t="str">
        <f t="shared" si="2494"/>
        <v/>
      </c>
      <c r="J79793" s="8" t="str">
        <f t="shared" si="2495"/>
        <v/>
      </c>
    </row>
    <row r="79794" spans="3:10" x14ac:dyDescent="0.25">
      <c r="C79794" t="str">
        <f>IF(B79794&lt;&gt;"",VLOOKUP(B79794,cmc_ids[#All],2,FALSE), "")</f>
        <v/>
      </c>
      <c r="F79794" s="13"/>
      <c r="G79794" s="13"/>
      <c r="H79794" s="13"/>
      <c r="I79794" s="8" t="str">
        <f t="shared" si="2494"/>
        <v/>
      </c>
      <c r="J79794" s="8" t="str">
        <f t="shared" si="2495"/>
        <v/>
      </c>
    </row>
    <row r="79795" spans="3:10" x14ac:dyDescent="0.25">
      <c r="C79795" t="str">
        <f>IF(B79795&lt;&gt;"",VLOOKUP(B79795,cmc_ids[#All],2,FALSE), "")</f>
        <v/>
      </c>
      <c r="F79795" s="13"/>
      <c r="G79795" s="13"/>
      <c r="H79795" s="13"/>
      <c r="I79795" s="8" t="str">
        <f t="shared" si="2494"/>
        <v/>
      </c>
      <c r="J79795" s="8" t="str">
        <f t="shared" si="2495"/>
        <v/>
      </c>
    </row>
    <row r="79796" spans="3:10" x14ac:dyDescent="0.25">
      <c r="C79796" t="str">
        <f>IF(B79796&lt;&gt;"",VLOOKUP(B79796,cmc_ids[#All],2,FALSE), "")</f>
        <v/>
      </c>
      <c r="F79796" s="13"/>
      <c r="G79796" s="13"/>
      <c r="H79796" s="13"/>
      <c r="I79796" s="8" t="str">
        <f t="shared" si="2494"/>
        <v/>
      </c>
      <c r="J79796" s="8" t="str">
        <f t="shared" si="2495"/>
        <v/>
      </c>
    </row>
    <row r="79797" spans="3:10" x14ac:dyDescent="0.25">
      <c r="C79797" t="str">
        <f>IF(B79797&lt;&gt;"",VLOOKUP(B79797,cmc_ids[#All],2,FALSE), "")</f>
        <v/>
      </c>
      <c r="F79797" s="13"/>
      <c r="G79797" s="13"/>
      <c r="H79797" s="13"/>
      <c r="I79797" s="8" t="str">
        <f t="shared" si="2494"/>
        <v/>
      </c>
      <c r="J79797" s="8" t="str">
        <f t="shared" si="2495"/>
        <v/>
      </c>
    </row>
    <row r="79798" spans="3:10" x14ac:dyDescent="0.25">
      <c r="C79798" t="str">
        <f>IF(B79798&lt;&gt;"",VLOOKUP(B79798,cmc_ids[#All],2,FALSE), "")</f>
        <v/>
      </c>
      <c r="F79798" s="13"/>
      <c r="G79798" s="13"/>
      <c r="H79798" s="13"/>
      <c r="I79798" s="8" t="str">
        <f t="shared" si="2494"/>
        <v/>
      </c>
      <c r="J79798" s="8" t="str">
        <f t="shared" si="2495"/>
        <v/>
      </c>
    </row>
    <row r="79799" spans="3:10" x14ac:dyDescent="0.25">
      <c r="C79799" t="str">
        <f>IF(B79799&lt;&gt;"",VLOOKUP(B79799,cmc_ids[#All],2,FALSE), "")</f>
        <v/>
      </c>
      <c r="F79799" s="13"/>
      <c r="G79799" s="13"/>
      <c r="H79799" s="13"/>
      <c r="I79799" s="8" t="str">
        <f t="shared" si="2494"/>
        <v/>
      </c>
      <c r="J79799" s="8" t="str">
        <f t="shared" si="2495"/>
        <v/>
      </c>
    </row>
    <row r="79800" spans="3:10" x14ac:dyDescent="0.25">
      <c r="C79800" t="str">
        <f>IF(B79800&lt;&gt;"",VLOOKUP(B79800,cmc_ids[#All],2,FALSE), "")</f>
        <v/>
      </c>
      <c r="F79800" s="13"/>
      <c r="G79800" s="13"/>
      <c r="H79800" s="13"/>
      <c r="I79800" s="8" t="str">
        <f t="shared" si="2494"/>
        <v/>
      </c>
      <c r="J79800" s="8" t="str">
        <f t="shared" si="2495"/>
        <v/>
      </c>
    </row>
    <row r="79801" spans="3:10" x14ac:dyDescent="0.25">
      <c r="C79801" t="str">
        <f>IF(B79801&lt;&gt;"",VLOOKUP(B79801,cmc_ids[#All],2,FALSE), "")</f>
        <v/>
      </c>
      <c r="F79801" s="13"/>
      <c r="G79801" s="13"/>
      <c r="H79801" s="13"/>
      <c r="I79801" s="8" t="str">
        <f t="shared" si="2494"/>
        <v/>
      </c>
      <c r="J79801" s="8" t="str">
        <f t="shared" si="2495"/>
        <v/>
      </c>
    </row>
    <row r="79802" spans="3:10" x14ac:dyDescent="0.25">
      <c r="C79802" t="str">
        <f>IF(B79802&lt;&gt;"",VLOOKUP(B79802,cmc_ids[#All],2,FALSE), "")</f>
        <v/>
      </c>
      <c r="F79802" s="13"/>
      <c r="G79802" s="13"/>
      <c r="H79802" s="13"/>
      <c r="I79802" s="8" t="str">
        <f t="shared" si="2494"/>
        <v/>
      </c>
      <c r="J79802" s="8" t="str">
        <f t="shared" si="2495"/>
        <v/>
      </c>
    </row>
    <row r="79803" spans="3:10" x14ac:dyDescent="0.25">
      <c r="C79803" t="str">
        <f>IF(B79803&lt;&gt;"",VLOOKUP(B79803,cmc_ids[#All],2,FALSE), "")</f>
        <v/>
      </c>
      <c r="F79803" s="13"/>
      <c r="G79803" s="13"/>
      <c r="H79803" s="13"/>
      <c r="I79803" s="8" t="str">
        <f t="shared" si="2494"/>
        <v/>
      </c>
      <c r="J79803" s="8" t="str">
        <f t="shared" si="2495"/>
        <v/>
      </c>
    </row>
    <row r="79804" spans="3:10" x14ac:dyDescent="0.25">
      <c r="C79804" t="str">
        <f>IF(B79804&lt;&gt;"",VLOOKUP(B79804,cmc_ids[#All],2,FALSE), "")</f>
        <v/>
      </c>
      <c r="F79804" s="13"/>
      <c r="G79804" s="13"/>
      <c r="H79804" s="13"/>
      <c r="I79804" s="8" t="str">
        <f t="shared" si="2494"/>
        <v/>
      </c>
      <c r="J79804" s="8" t="str">
        <f t="shared" si="2495"/>
        <v/>
      </c>
    </row>
    <row r="79805" spans="3:10" x14ac:dyDescent="0.25">
      <c r="C79805" t="str">
        <f>IF(B79805&lt;&gt;"",VLOOKUP(B79805,cmc_ids[#All],2,FALSE), "")</f>
        <v/>
      </c>
      <c r="F79805" s="13"/>
      <c r="G79805" s="13"/>
      <c r="H79805" s="13"/>
      <c r="I79805" s="8" t="str">
        <f t="shared" si="2494"/>
        <v/>
      </c>
      <c r="J79805" s="8" t="str">
        <f t="shared" si="2495"/>
        <v/>
      </c>
    </row>
    <row r="79806" spans="3:10" x14ac:dyDescent="0.25">
      <c r="C79806" t="str">
        <f>IF(B79806&lt;&gt;"",VLOOKUP(B79806,cmc_ids[#All],2,FALSE), "")</f>
        <v/>
      </c>
      <c r="F79806" s="13"/>
      <c r="G79806" s="13"/>
      <c r="H79806" s="13"/>
      <c r="I79806" s="8" t="str">
        <f t="shared" si="2494"/>
        <v/>
      </c>
      <c r="J79806" s="8" t="str">
        <f t="shared" si="2495"/>
        <v/>
      </c>
    </row>
    <row r="79807" spans="3:10" x14ac:dyDescent="0.25">
      <c r="C79807" t="str">
        <f>IF(B79807&lt;&gt;"",VLOOKUP(B79807,cmc_ids[#All],2,FALSE), "")</f>
        <v/>
      </c>
      <c r="F79807" s="13"/>
      <c r="G79807" s="13"/>
      <c r="H79807" s="13"/>
      <c r="I79807" s="8" t="str">
        <f t="shared" si="2494"/>
        <v/>
      </c>
      <c r="J79807" s="8" t="str">
        <f t="shared" si="2495"/>
        <v/>
      </c>
    </row>
    <row r="79808" spans="3:10" x14ac:dyDescent="0.25">
      <c r="C79808" t="str">
        <f>IF(B79808&lt;&gt;"",VLOOKUP(B79808,cmc_ids[#All],2,FALSE), "")</f>
        <v/>
      </c>
      <c r="F79808" s="13"/>
      <c r="G79808" s="13"/>
      <c r="H79808" s="13"/>
      <c r="I79808" s="8" t="str">
        <f t="shared" si="2494"/>
        <v/>
      </c>
      <c r="J79808" s="8" t="str">
        <f t="shared" si="2495"/>
        <v/>
      </c>
    </row>
    <row r="79809" spans="3:10" x14ac:dyDescent="0.25">
      <c r="C79809" t="str">
        <f>IF(B79809&lt;&gt;"",VLOOKUP(B79809,cmc_ids[#All],2,FALSE), "")</f>
        <v/>
      </c>
      <c r="F79809" s="13"/>
      <c r="G79809" s="13"/>
      <c r="H79809" s="13"/>
      <c r="I79809" s="8" t="str">
        <f t="shared" si="2494"/>
        <v/>
      </c>
      <c r="J79809" s="8" t="str">
        <f t="shared" si="2495"/>
        <v/>
      </c>
    </row>
    <row r="79810" spans="3:10" x14ac:dyDescent="0.25">
      <c r="C79810" t="str">
        <f>IF(B79810&lt;&gt;"",VLOOKUP(B79810,cmc_ids[#All],2,FALSE), "")</f>
        <v/>
      </c>
      <c r="F79810" s="13"/>
      <c r="G79810" s="13"/>
      <c r="H79810" s="13"/>
      <c r="I79810" s="8" t="str">
        <f t="shared" si="2494"/>
        <v/>
      </c>
      <c r="J79810" s="8" t="str">
        <f t="shared" si="2495"/>
        <v/>
      </c>
    </row>
    <row r="79811" spans="3:10" x14ac:dyDescent="0.25">
      <c r="C79811" t="str">
        <f>IF(B79811&lt;&gt;"",VLOOKUP(B79811,cmc_ids[#All],2,FALSE), "")</f>
        <v/>
      </c>
      <c r="F79811" s="13"/>
      <c r="G79811" s="13"/>
      <c r="H79811" s="13"/>
      <c r="I79811" s="8" t="str">
        <f t="shared" si="2494"/>
        <v/>
      </c>
      <c r="J79811" s="8" t="str">
        <f t="shared" si="2495"/>
        <v/>
      </c>
    </row>
    <row r="79812" spans="3:10" x14ac:dyDescent="0.25">
      <c r="C79812" t="str">
        <f>IF(B79812&lt;&gt;"",VLOOKUP(B79812,cmc_ids[#All],2,FALSE), "")</f>
        <v/>
      </c>
      <c r="F79812" s="13"/>
      <c r="G79812" s="13"/>
      <c r="H79812" s="13"/>
      <c r="I79812" s="8" t="str">
        <f t="shared" si="2494"/>
        <v/>
      </c>
      <c r="J79812" s="8" t="str">
        <f t="shared" si="2495"/>
        <v/>
      </c>
    </row>
    <row r="79813" spans="3:10" x14ac:dyDescent="0.25">
      <c r="C79813" t="str">
        <f>IF(B79813&lt;&gt;"",VLOOKUP(B79813,cmc_ids[#All],2,FALSE), "")</f>
        <v/>
      </c>
      <c r="F79813" s="13"/>
      <c r="G79813" s="13"/>
      <c r="H79813" s="13"/>
      <c r="I79813" s="8" t="str">
        <f t="shared" si="2494"/>
        <v/>
      </c>
      <c r="J79813" s="8" t="str">
        <f t="shared" si="2495"/>
        <v/>
      </c>
    </row>
    <row r="79814" spans="3:10" x14ac:dyDescent="0.25">
      <c r="C79814" t="str">
        <f>IF(B79814&lt;&gt;"",VLOOKUP(B79814,cmc_ids[#All],2,FALSE), "")</f>
        <v/>
      </c>
      <c r="F79814" s="13"/>
      <c r="G79814" s="13"/>
      <c r="H79814" s="13"/>
      <c r="I79814" s="8" t="str">
        <f t="shared" si="2494"/>
        <v/>
      </c>
      <c r="J79814" s="8" t="str">
        <f t="shared" si="2495"/>
        <v/>
      </c>
    </row>
    <row r="79815" spans="3:10" x14ac:dyDescent="0.25">
      <c r="C79815" t="str">
        <f>IF(B79815&lt;&gt;"",VLOOKUP(B79815,cmc_ids[#All],2,FALSE), "")</f>
        <v/>
      </c>
      <c r="F79815" s="13"/>
      <c r="G79815" s="13"/>
      <c r="H79815" s="13"/>
      <c r="I79815" s="8" t="str">
        <f t="shared" si="2494"/>
        <v/>
      </c>
      <c r="J79815" s="8" t="str">
        <f t="shared" si="2495"/>
        <v/>
      </c>
    </row>
    <row r="79816" spans="3:10" x14ac:dyDescent="0.25">
      <c r="C79816" t="str">
        <f>IF(B79816&lt;&gt;"",VLOOKUP(B79816,cmc_ids[#All],2,FALSE), "")</f>
        <v/>
      </c>
      <c r="F79816" s="13"/>
      <c r="G79816" s="13"/>
      <c r="H79816" s="13"/>
      <c r="I79816" s="8" t="str">
        <f t="shared" si="2494"/>
        <v/>
      </c>
      <c r="J79816" s="8" t="str">
        <f t="shared" si="2495"/>
        <v/>
      </c>
    </row>
    <row r="79817" spans="3:10" x14ac:dyDescent="0.25">
      <c r="C79817" t="str">
        <f>IF(B79817&lt;&gt;"",VLOOKUP(B79817,cmc_ids[#All],2,FALSE), "")</f>
        <v/>
      </c>
      <c r="F79817" s="13"/>
      <c r="G79817" s="13"/>
      <c r="H79817" s="13"/>
      <c r="I79817" s="8" t="str">
        <f t="shared" ref="I79817:I79880" si="2496">IF($H79817=0, "", F79817/H79817)</f>
        <v/>
      </c>
      <c r="J79817" s="8" t="str">
        <f t="shared" ref="J79817:J79880" si="2497">IF($H79817=0, "", G79817/H79817)</f>
        <v/>
      </c>
    </row>
    <row r="79818" spans="3:10" x14ac:dyDescent="0.25">
      <c r="C79818" t="str">
        <f>IF(B79818&lt;&gt;"",VLOOKUP(B79818,cmc_ids[#All],2,FALSE), "")</f>
        <v/>
      </c>
      <c r="F79818" s="13"/>
      <c r="G79818" s="13"/>
      <c r="H79818" s="13"/>
      <c r="I79818" s="8" t="str">
        <f t="shared" si="2496"/>
        <v/>
      </c>
      <c r="J79818" s="8" t="str">
        <f t="shared" si="2497"/>
        <v/>
      </c>
    </row>
    <row r="79819" spans="3:10" x14ac:dyDescent="0.25">
      <c r="C79819" t="str">
        <f>IF(B79819&lt;&gt;"",VLOOKUP(B79819,cmc_ids[#All],2,FALSE), "")</f>
        <v/>
      </c>
      <c r="F79819" s="13"/>
      <c r="G79819" s="13"/>
      <c r="H79819" s="13"/>
      <c r="I79819" s="8" t="str">
        <f t="shared" si="2496"/>
        <v/>
      </c>
      <c r="J79819" s="8" t="str">
        <f t="shared" si="2497"/>
        <v/>
      </c>
    </row>
    <row r="79820" spans="3:10" x14ac:dyDescent="0.25">
      <c r="C79820" t="str">
        <f>IF(B79820&lt;&gt;"",VLOOKUP(B79820,cmc_ids[#All],2,FALSE), "")</f>
        <v/>
      </c>
      <c r="F79820" s="13"/>
      <c r="G79820" s="13"/>
      <c r="H79820" s="13"/>
      <c r="I79820" s="8" t="str">
        <f t="shared" si="2496"/>
        <v/>
      </c>
      <c r="J79820" s="8" t="str">
        <f t="shared" si="2497"/>
        <v/>
      </c>
    </row>
    <row r="79821" spans="3:10" x14ac:dyDescent="0.25">
      <c r="C79821" t="str">
        <f>IF(B79821&lt;&gt;"",VLOOKUP(B79821,cmc_ids[#All],2,FALSE), "")</f>
        <v/>
      </c>
      <c r="F79821" s="13"/>
      <c r="G79821" s="13"/>
      <c r="H79821" s="13"/>
      <c r="I79821" s="8" t="str">
        <f t="shared" si="2496"/>
        <v/>
      </c>
      <c r="J79821" s="8" t="str">
        <f t="shared" si="2497"/>
        <v/>
      </c>
    </row>
    <row r="79822" spans="3:10" x14ac:dyDescent="0.25">
      <c r="C79822" t="str">
        <f>IF(B79822&lt;&gt;"",VLOOKUP(B79822,cmc_ids[#All],2,FALSE), "")</f>
        <v/>
      </c>
      <c r="F79822" s="13"/>
      <c r="G79822" s="13"/>
      <c r="H79822" s="13"/>
      <c r="I79822" s="8" t="str">
        <f t="shared" si="2496"/>
        <v/>
      </c>
      <c r="J79822" s="8" t="str">
        <f t="shared" si="2497"/>
        <v/>
      </c>
    </row>
    <row r="79823" spans="3:10" x14ac:dyDescent="0.25">
      <c r="C79823" t="str">
        <f>IF(B79823&lt;&gt;"",VLOOKUP(B79823,cmc_ids[#All],2,FALSE), "")</f>
        <v/>
      </c>
      <c r="F79823" s="13"/>
      <c r="G79823" s="13"/>
      <c r="H79823" s="13"/>
      <c r="I79823" s="8" t="str">
        <f t="shared" si="2496"/>
        <v/>
      </c>
      <c r="J79823" s="8" t="str">
        <f t="shared" si="2497"/>
        <v/>
      </c>
    </row>
    <row r="79824" spans="3:10" x14ac:dyDescent="0.25">
      <c r="C79824" t="str">
        <f>IF(B79824&lt;&gt;"",VLOOKUP(B79824,cmc_ids[#All],2,FALSE), "")</f>
        <v/>
      </c>
      <c r="F79824" s="13"/>
      <c r="G79824" s="13"/>
      <c r="H79824" s="13"/>
      <c r="I79824" s="8" t="str">
        <f t="shared" si="2496"/>
        <v/>
      </c>
      <c r="J79824" s="8" t="str">
        <f t="shared" si="2497"/>
        <v/>
      </c>
    </row>
    <row r="79825" spans="3:10" x14ac:dyDescent="0.25">
      <c r="C79825" t="str">
        <f>IF(B79825&lt;&gt;"",VLOOKUP(B79825,cmc_ids[#All],2,FALSE), "")</f>
        <v/>
      </c>
      <c r="F79825" s="13"/>
      <c r="G79825" s="13"/>
      <c r="H79825" s="13"/>
      <c r="I79825" s="8" t="str">
        <f t="shared" si="2496"/>
        <v/>
      </c>
      <c r="J79825" s="8" t="str">
        <f t="shared" si="2497"/>
        <v/>
      </c>
    </row>
    <row r="79826" spans="3:10" x14ac:dyDescent="0.25">
      <c r="C79826" t="str">
        <f>IF(B79826&lt;&gt;"",VLOOKUP(B79826,cmc_ids[#All],2,FALSE), "")</f>
        <v/>
      </c>
      <c r="F79826" s="13"/>
      <c r="G79826" s="13"/>
      <c r="H79826" s="13"/>
      <c r="I79826" s="8" t="str">
        <f t="shared" si="2496"/>
        <v/>
      </c>
      <c r="J79826" s="8" t="str">
        <f t="shared" si="2497"/>
        <v/>
      </c>
    </row>
    <row r="79827" spans="3:10" x14ac:dyDescent="0.25">
      <c r="C79827" t="str">
        <f>IF(B79827&lt;&gt;"",VLOOKUP(B79827,cmc_ids[#All],2,FALSE), "")</f>
        <v/>
      </c>
      <c r="F79827" s="13"/>
      <c r="G79827" s="13"/>
      <c r="H79827" s="13"/>
      <c r="I79827" s="8" t="str">
        <f t="shared" si="2496"/>
        <v/>
      </c>
      <c r="J79827" s="8" t="str">
        <f t="shared" si="2497"/>
        <v/>
      </c>
    </row>
    <row r="79828" spans="3:10" x14ac:dyDescent="0.25">
      <c r="C79828" t="str">
        <f>IF(B79828&lt;&gt;"",VLOOKUP(B79828,cmc_ids[#All],2,FALSE), "")</f>
        <v/>
      </c>
      <c r="F79828" s="13"/>
      <c r="G79828" s="13"/>
      <c r="H79828" s="13"/>
      <c r="I79828" s="8" t="str">
        <f t="shared" si="2496"/>
        <v/>
      </c>
      <c r="J79828" s="8" t="str">
        <f t="shared" si="2497"/>
        <v/>
      </c>
    </row>
    <row r="79829" spans="3:10" x14ac:dyDescent="0.25">
      <c r="C79829" t="str">
        <f>IF(B79829&lt;&gt;"",VLOOKUP(B79829,cmc_ids[#All],2,FALSE), "")</f>
        <v/>
      </c>
      <c r="F79829" s="13"/>
      <c r="G79829" s="13"/>
      <c r="H79829" s="13"/>
      <c r="I79829" s="8" t="str">
        <f t="shared" si="2496"/>
        <v/>
      </c>
      <c r="J79829" s="8" t="str">
        <f t="shared" si="2497"/>
        <v/>
      </c>
    </row>
    <row r="79830" spans="3:10" x14ac:dyDescent="0.25">
      <c r="C79830" t="str">
        <f>IF(B79830&lt;&gt;"",VLOOKUP(B79830,cmc_ids[#All],2,FALSE), "")</f>
        <v/>
      </c>
      <c r="F79830" s="13"/>
      <c r="G79830" s="13"/>
      <c r="H79830" s="13"/>
      <c r="I79830" s="8" t="str">
        <f t="shared" si="2496"/>
        <v/>
      </c>
      <c r="J79830" s="8" t="str">
        <f t="shared" si="2497"/>
        <v/>
      </c>
    </row>
    <row r="79831" spans="3:10" x14ac:dyDescent="0.25">
      <c r="C79831" t="str">
        <f>IF(B79831&lt;&gt;"",VLOOKUP(B79831,cmc_ids[#All],2,FALSE), "")</f>
        <v/>
      </c>
      <c r="F79831" s="13"/>
      <c r="G79831" s="13"/>
      <c r="H79831" s="13"/>
      <c r="I79831" s="8" t="str">
        <f t="shared" si="2496"/>
        <v/>
      </c>
      <c r="J79831" s="8" t="str">
        <f t="shared" si="2497"/>
        <v/>
      </c>
    </row>
    <row r="79832" spans="3:10" x14ac:dyDescent="0.25">
      <c r="C79832" t="str">
        <f>IF(B79832&lt;&gt;"",VLOOKUP(B79832,cmc_ids[#All],2,FALSE), "")</f>
        <v/>
      </c>
      <c r="F79832" s="13"/>
      <c r="G79832" s="13"/>
      <c r="H79832" s="13"/>
      <c r="I79832" s="8" t="str">
        <f t="shared" si="2496"/>
        <v/>
      </c>
      <c r="J79832" s="8" t="str">
        <f t="shared" si="2497"/>
        <v/>
      </c>
    </row>
    <row r="79833" spans="3:10" x14ac:dyDescent="0.25">
      <c r="C79833" t="str">
        <f>IF(B79833&lt;&gt;"",VLOOKUP(B79833,cmc_ids[#All],2,FALSE), "")</f>
        <v/>
      </c>
      <c r="F79833" s="13"/>
      <c r="G79833" s="13"/>
      <c r="H79833" s="13"/>
      <c r="I79833" s="8" t="str">
        <f t="shared" si="2496"/>
        <v/>
      </c>
      <c r="J79833" s="8" t="str">
        <f t="shared" si="2497"/>
        <v/>
      </c>
    </row>
    <row r="79834" spans="3:10" x14ac:dyDescent="0.25">
      <c r="C79834" t="str">
        <f>IF(B79834&lt;&gt;"",VLOOKUP(B79834,cmc_ids[#All],2,FALSE), "")</f>
        <v/>
      </c>
      <c r="F79834" s="13"/>
      <c r="G79834" s="13"/>
      <c r="H79834" s="13"/>
      <c r="I79834" s="8" t="str">
        <f t="shared" si="2496"/>
        <v/>
      </c>
      <c r="J79834" s="8" t="str">
        <f t="shared" si="2497"/>
        <v/>
      </c>
    </row>
    <row r="79835" spans="3:10" x14ac:dyDescent="0.25">
      <c r="C79835" t="str">
        <f>IF(B79835&lt;&gt;"",VLOOKUP(B79835,cmc_ids[#All],2,FALSE), "")</f>
        <v/>
      </c>
      <c r="F79835" s="13"/>
      <c r="G79835" s="13"/>
      <c r="H79835" s="13"/>
      <c r="I79835" s="8" t="str">
        <f t="shared" si="2496"/>
        <v/>
      </c>
      <c r="J79835" s="8" t="str">
        <f t="shared" si="2497"/>
        <v/>
      </c>
    </row>
    <row r="79836" spans="3:10" x14ac:dyDescent="0.25">
      <c r="C79836" t="str">
        <f>IF(B79836&lt;&gt;"",VLOOKUP(B79836,cmc_ids[#All],2,FALSE), "")</f>
        <v/>
      </c>
      <c r="F79836" s="13"/>
      <c r="G79836" s="13"/>
      <c r="H79836" s="13"/>
      <c r="I79836" s="8" t="str">
        <f t="shared" si="2496"/>
        <v/>
      </c>
      <c r="J79836" s="8" t="str">
        <f t="shared" si="2497"/>
        <v/>
      </c>
    </row>
    <row r="79837" spans="3:10" x14ac:dyDescent="0.25">
      <c r="C79837" t="str">
        <f>IF(B79837&lt;&gt;"",VLOOKUP(B79837,cmc_ids[#All],2,FALSE), "")</f>
        <v/>
      </c>
      <c r="F79837" s="13"/>
      <c r="G79837" s="13"/>
      <c r="H79837" s="13"/>
      <c r="I79837" s="8" t="str">
        <f t="shared" si="2496"/>
        <v/>
      </c>
      <c r="J79837" s="8" t="str">
        <f t="shared" si="2497"/>
        <v/>
      </c>
    </row>
    <row r="79838" spans="3:10" x14ac:dyDescent="0.25">
      <c r="C79838" t="str">
        <f>IF(B79838&lt;&gt;"",VLOOKUP(B79838,cmc_ids[#All],2,FALSE), "")</f>
        <v/>
      </c>
      <c r="F79838" s="13"/>
      <c r="G79838" s="13"/>
      <c r="H79838" s="13"/>
      <c r="I79838" s="8" t="str">
        <f t="shared" si="2496"/>
        <v/>
      </c>
      <c r="J79838" s="8" t="str">
        <f t="shared" si="2497"/>
        <v/>
      </c>
    </row>
    <row r="79839" spans="3:10" x14ac:dyDescent="0.25">
      <c r="C79839" t="str">
        <f>IF(B79839&lt;&gt;"",VLOOKUP(B79839,cmc_ids[#All],2,FALSE), "")</f>
        <v/>
      </c>
      <c r="F79839" s="13"/>
      <c r="G79839" s="13"/>
      <c r="H79839" s="13"/>
      <c r="I79839" s="8" t="str">
        <f t="shared" si="2496"/>
        <v/>
      </c>
      <c r="J79839" s="8" t="str">
        <f t="shared" si="2497"/>
        <v/>
      </c>
    </row>
    <row r="79840" spans="3:10" x14ac:dyDescent="0.25">
      <c r="C79840" t="str">
        <f>IF(B79840&lt;&gt;"",VLOOKUP(B79840,cmc_ids[#All],2,FALSE), "")</f>
        <v/>
      </c>
      <c r="F79840" s="13"/>
      <c r="G79840" s="13"/>
      <c r="H79840" s="13"/>
      <c r="I79840" s="8" t="str">
        <f t="shared" si="2496"/>
        <v/>
      </c>
      <c r="J79840" s="8" t="str">
        <f t="shared" si="2497"/>
        <v/>
      </c>
    </row>
    <row r="79841" spans="3:10" x14ac:dyDescent="0.25">
      <c r="C79841" t="str">
        <f>IF(B79841&lt;&gt;"",VLOOKUP(B79841,cmc_ids[#All],2,FALSE), "")</f>
        <v/>
      </c>
      <c r="F79841" s="13"/>
      <c r="G79841" s="13"/>
      <c r="H79841" s="13"/>
      <c r="I79841" s="8" t="str">
        <f t="shared" si="2496"/>
        <v/>
      </c>
      <c r="J79841" s="8" t="str">
        <f t="shared" si="2497"/>
        <v/>
      </c>
    </row>
    <row r="79842" spans="3:10" x14ac:dyDescent="0.25">
      <c r="C79842" t="str">
        <f>IF(B79842&lt;&gt;"",VLOOKUP(B79842,cmc_ids[#All],2,FALSE), "")</f>
        <v/>
      </c>
      <c r="F79842" s="13"/>
      <c r="G79842" s="13"/>
      <c r="H79842" s="13"/>
      <c r="I79842" s="8" t="str">
        <f t="shared" si="2496"/>
        <v/>
      </c>
      <c r="J79842" s="8" t="str">
        <f t="shared" si="2497"/>
        <v/>
      </c>
    </row>
    <row r="79843" spans="3:10" x14ac:dyDescent="0.25">
      <c r="C79843" t="str">
        <f>IF(B79843&lt;&gt;"",VLOOKUP(B79843,cmc_ids[#All],2,FALSE), "")</f>
        <v/>
      </c>
      <c r="F79843" s="13"/>
      <c r="G79843" s="13"/>
      <c r="H79843" s="13"/>
      <c r="I79843" s="8" t="str">
        <f t="shared" si="2496"/>
        <v/>
      </c>
      <c r="J79843" s="8" t="str">
        <f t="shared" si="2497"/>
        <v/>
      </c>
    </row>
    <row r="79844" spans="3:10" x14ac:dyDescent="0.25">
      <c r="C79844" t="str">
        <f>IF(B79844&lt;&gt;"",VLOOKUP(B79844,cmc_ids[#All],2,FALSE), "")</f>
        <v/>
      </c>
      <c r="F79844" s="13"/>
      <c r="G79844" s="13"/>
      <c r="H79844" s="13"/>
      <c r="I79844" s="8" t="str">
        <f t="shared" si="2496"/>
        <v/>
      </c>
      <c r="J79844" s="8" t="str">
        <f t="shared" si="2497"/>
        <v/>
      </c>
    </row>
    <row r="79845" spans="3:10" x14ac:dyDescent="0.25">
      <c r="C79845" t="str">
        <f>IF(B79845&lt;&gt;"",VLOOKUP(B79845,cmc_ids[#All],2,FALSE), "")</f>
        <v/>
      </c>
      <c r="F79845" s="13"/>
      <c r="G79845" s="13"/>
      <c r="H79845" s="13"/>
      <c r="I79845" s="8" t="str">
        <f t="shared" si="2496"/>
        <v/>
      </c>
      <c r="J79845" s="8" t="str">
        <f t="shared" si="2497"/>
        <v/>
      </c>
    </row>
    <row r="79846" spans="3:10" x14ac:dyDescent="0.25">
      <c r="C79846" t="str">
        <f>IF(B79846&lt;&gt;"",VLOOKUP(B79846,cmc_ids[#All],2,FALSE), "")</f>
        <v/>
      </c>
      <c r="F79846" s="13"/>
      <c r="G79846" s="13"/>
      <c r="H79846" s="13"/>
      <c r="I79846" s="8" t="str">
        <f t="shared" si="2496"/>
        <v/>
      </c>
      <c r="J79846" s="8" t="str">
        <f t="shared" si="2497"/>
        <v/>
      </c>
    </row>
    <row r="79847" spans="3:10" x14ac:dyDescent="0.25">
      <c r="C79847" t="str">
        <f>IF(B79847&lt;&gt;"",VLOOKUP(B79847,cmc_ids[#All],2,FALSE), "")</f>
        <v/>
      </c>
      <c r="F79847" s="13"/>
      <c r="G79847" s="13"/>
      <c r="H79847" s="13"/>
      <c r="I79847" s="8" t="str">
        <f t="shared" si="2496"/>
        <v/>
      </c>
      <c r="J79847" s="8" t="str">
        <f t="shared" si="2497"/>
        <v/>
      </c>
    </row>
    <row r="79848" spans="3:10" x14ac:dyDescent="0.25">
      <c r="C79848" t="str">
        <f>IF(B79848&lt;&gt;"",VLOOKUP(B79848,cmc_ids[#All],2,FALSE), "")</f>
        <v/>
      </c>
      <c r="F79848" s="13"/>
      <c r="G79848" s="13"/>
      <c r="H79848" s="13"/>
      <c r="I79848" s="8" t="str">
        <f t="shared" si="2496"/>
        <v/>
      </c>
      <c r="J79848" s="8" t="str">
        <f t="shared" si="2497"/>
        <v/>
      </c>
    </row>
    <row r="79849" spans="3:10" x14ac:dyDescent="0.25">
      <c r="C79849" t="str">
        <f>IF(B79849&lt;&gt;"",VLOOKUP(B79849,cmc_ids[#All],2,FALSE), "")</f>
        <v/>
      </c>
      <c r="F79849" s="13"/>
      <c r="G79849" s="13"/>
      <c r="H79849" s="13"/>
      <c r="I79849" s="8" t="str">
        <f t="shared" si="2496"/>
        <v/>
      </c>
      <c r="J79849" s="8" t="str">
        <f t="shared" si="2497"/>
        <v/>
      </c>
    </row>
    <row r="79850" spans="3:10" x14ac:dyDescent="0.25">
      <c r="C79850" t="str">
        <f>IF(B79850&lt;&gt;"",VLOOKUP(B79850,cmc_ids[#All],2,FALSE), "")</f>
        <v/>
      </c>
      <c r="F79850" s="13"/>
      <c r="G79850" s="13"/>
      <c r="H79850" s="13"/>
      <c r="I79850" s="8" t="str">
        <f t="shared" si="2496"/>
        <v/>
      </c>
      <c r="J79850" s="8" t="str">
        <f t="shared" si="2497"/>
        <v/>
      </c>
    </row>
    <row r="79851" spans="3:10" x14ac:dyDescent="0.25">
      <c r="C79851" t="str">
        <f>IF(B79851&lt;&gt;"",VLOOKUP(B79851,cmc_ids[#All],2,FALSE), "")</f>
        <v/>
      </c>
      <c r="F79851" s="13"/>
      <c r="G79851" s="13"/>
      <c r="H79851" s="13"/>
      <c r="I79851" s="8" t="str">
        <f t="shared" si="2496"/>
        <v/>
      </c>
      <c r="J79851" s="8" t="str">
        <f t="shared" si="2497"/>
        <v/>
      </c>
    </row>
    <row r="79852" spans="3:10" x14ac:dyDescent="0.25">
      <c r="C79852" t="str">
        <f>IF(B79852&lt;&gt;"",VLOOKUP(B79852,cmc_ids[#All],2,FALSE), "")</f>
        <v/>
      </c>
      <c r="F79852" s="13"/>
      <c r="G79852" s="13"/>
      <c r="H79852" s="13"/>
      <c r="I79852" s="8" t="str">
        <f t="shared" si="2496"/>
        <v/>
      </c>
      <c r="J79852" s="8" t="str">
        <f t="shared" si="2497"/>
        <v/>
      </c>
    </row>
    <row r="79853" spans="3:10" x14ac:dyDescent="0.25">
      <c r="C79853" t="str">
        <f>IF(B79853&lt;&gt;"",VLOOKUP(B79853,cmc_ids[#All],2,FALSE), "")</f>
        <v/>
      </c>
      <c r="F79853" s="13"/>
      <c r="G79853" s="13"/>
      <c r="H79853" s="13"/>
      <c r="I79853" s="8" t="str">
        <f t="shared" si="2496"/>
        <v/>
      </c>
      <c r="J79853" s="8" t="str">
        <f t="shared" si="2497"/>
        <v/>
      </c>
    </row>
    <row r="79854" spans="3:10" x14ac:dyDescent="0.25">
      <c r="C79854" t="str">
        <f>IF(B79854&lt;&gt;"",VLOOKUP(B79854,cmc_ids[#All],2,FALSE), "")</f>
        <v/>
      </c>
      <c r="F79854" s="13"/>
      <c r="G79854" s="13"/>
      <c r="H79854" s="13"/>
      <c r="I79854" s="8" t="str">
        <f t="shared" si="2496"/>
        <v/>
      </c>
      <c r="J79854" s="8" t="str">
        <f t="shared" si="2497"/>
        <v/>
      </c>
    </row>
    <row r="79855" spans="3:10" x14ac:dyDescent="0.25">
      <c r="C79855" t="str">
        <f>IF(B79855&lt;&gt;"",VLOOKUP(B79855,cmc_ids[#All],2,FALSE), "")</f>
        <v/>
      </c>
      <c r="F79855" s="13"/>
      <c r="G79855" s="13"/>
      <c r="H79855" s="13"/>
      <c r="I79855" s="8" t="str">
        <f t="shared" si="2496"/>
        <v/>
      </c>
      <c r="J79855" s="8" t="str">
        <f t="shared" si="2497"/>
        <v/>
      </c>
    </row>
    <row r="79856" spans="3:10" x14ac:dyDescent="0.25">
      <c r="C79856" t="str">
        <f>IF(B79856&lt;&gt;"",VLOOKUP(B79856,cmc_ids[#All],2,FALSE), "")</f>
        <v/>
      </c>
      <c r="F79856" s="13"/>
      <c r="G79856" s="13"/>
      <c r="H79856" s="13"/>
      <c r="I79856" s="8" t="str">
        <f t="shared" si="2496"/>
        <v/>
      </c>
      <c r="J79856" s="8" t="str">
        <f t="shared" si="2497"/>
        <v/>
      </c>
    </row>
    <row r="79857" spans="3:10" x14ac:dyDescent="0.25">
      <c r="C79857" t="str">
        <f>IF(B79857&lt;&gt;"",VLOOKUP(B79857,cmc_ids[#All],2,FALSE), "")</f>
        <v/>
      </c>
      <c r="F79857" s="13"/>
      <c r="G79857" s="13"/>
      <c r="H79857" s="13"/>
      <c r="I79857" s="8" t="str">
        <f t="shared" si="2496"/>
        <v/>
      </c>
      <c r="J79857" s="8" t="str">
        <f t="shared" si="2497"/>
        <v/>
      </c>
    </row>
    <row r="79858" spans="3:10" x14ac:dyDescent="0.25">
      <c r="C79858" t="str">
        <f>IF(B79858&lt;&gt;"",VLOOKUP(B79858,cmc_ids[#All],2,FALSE), "")</f>
        <v/>
      </c>
      <c r="F79858" s="13"/>
      <c r="G79858" s="13"/>
      <c r="H79858" s="13"/>
      <c r="I79858" s="8" t="str">
        <f t="shared" si="2496"/>
        <v/>
      </c>
      <c r="J79858" s="8" t="str">
        <f t="shared" si="2497"/>
        <v/>
      </c>
    </row>
    <row r="79859" spans="3:10" x14ac:dyDescent="0.25">
      <c r="C79859" t="str">
        <f>IF(B79859&lt;&gt;"",VLOOKUP(B79859,cmc_ids[#All],2,FALSE), "")</f>
        <v/>
      </c>
      <c r="F79859" s="13"/>
      <c r="G79859" s="13"/>
      <c r="H79859" s="13"/>
      <c r="I79859" s="8" t="str">
        <f t="shared" si="2496"/>
        <v/>
      </c>
      <c r="J79859" s="8" t="str">
        <f t="shared" si="2497"/>
        <v/>
      </c>
    </row>
    <row r="79860" spans="3:10" x14ac:dyDescent="0.25">
      <c r="C79860" t="str">
        <f>IF(B79860&lt;&gt;"",VLOOKUP(B79860,cmc_ids[#All],2,FALSE), "")</f>
        <v/>
      </c>
      <c r="F79860" s="13"/>
      <c r="G79860" s="13"/>
      <c r="H79860" s="13"/>
      <c r="I79860" s="8" t="str">
        <f t="shared" si="2496"/>
        <v/>
      </c>
      <c r="J79860" s="8" t="str">
        <f t="shared" si="2497"/>
        <v/>
      </c>
    </row>
    <row r="79861" spans="3:10" x14ac:dyDescent="0.25">
      <c r="C79861" t="str">
        <f>IF(B79861&lt;&gt;"",VLOOKUP(B79861,cmc_ids[#All],2,FALSE), "")</f>
        <v/>
      </c>
      <c r="F79861" s="13"/>
      <c r="G79861" s="13"/>
      <c r="H79861" s="13"/>
      <c r="I79861" s="8" t="str">
        <f t="shared" si="2496"/>
        <v/>
      </c>
      <c r="J79861" s="8" t="str">
        <f t="shared" si="2497"/>
        <v/>
      </c>
    </row>
    <row r="79862" spans="3:10" x14ac:dyDescent="0.25">
      <c r="C79862" t="str">
        <f>IF(B79862&lt;&gt;"",VLOOKUP(B79862,cmc_ids[#All],2,FALSE), "")</f>
        <v/>
      </c>
      <c r="F79862" s="13"/>
      <c r="G79862" s="13"/>
      <c r="H79862" s="13"/>
      <c r="I79862" s="8" t="str">
        <f t="shared" si="2496"/>
        <v/>
      </c>
      <c r="J79862" s="8" t="str">
        <f t="shared" si="2497"/>
        <v/>
      </c>
    </row>
    <row r="79863" spans="3:10" x14ac:dyDescent="0.25">
      <c r="C79863" t="str">
        <f>IF(B79863&lt;&gt;"",VLOOKUP(B79863,cmc_ids[#All],2,FALSE), "")</f>
        <v/>
      </c>
      <c r="F79863" s="13"/>
      <c r="G79863" s="13"/>
      <c r="H79863" s="13"/>
      <c r="I79863" s="8" t="str">
        <f t="shared" si="2496"/>
        <v/>
      </c>
      <c r="J79863" s="8" t="str">
        <f t="shared" si="2497"/>
        <v/>
      </c>
    </row>
    <row r="79864" spans="3:10" x14ac:dyDescent="0.25">
      <c r="C79864" t="str">
        <f>IF(B79864&lt;&gt;"",VLOOKUP(B79864,cmc_ids[#All],2,FALSE), "")</f>
        <v/>
      </c>
      <c r="F79864" s="13"/>
      <c r="G79864" s="13"/>
      <c r="H79864" s="13"/>
      <c r="I79864" s="8" t="str">
        <f t="shared" si="2496"/>
        <v/>
      </c>
      <c r="J79864" s="8" t="str">
        <f t="shared" si="2497"/>
        <v/>
      </c>
    </row>
    <row r="79865" spans="3:10" x14ac:dyDescent="0.25">
      <c r="C79865" t="str">
        <f>IF(B79865&lt;&gt;"",VLOOKUP(B79865,cmc_ids[#All],2,FALSE), "")</f>
        <v/>
      </c>
      <c r="F79865" s="13"/>
      <c r="G79865" s="13"/>
      <c r="H79865" s="13"/>
      <c r="I79865" s="8" t="str">
        <f t="shared" si="2496"/>
        <v/>
      </c>
      <c r="J79865" s="8" t="str">
        <f t="shared" si="2497"/>
        <v/>
      </c>
    </row>
    <row r="79866" spans="3:10" x14ac:dyDescent="0.25">
      <c r="C79866" t="str">
        <f>IF(B79866&lt;&gt;"",VLOOKUP(B79866,cmc_ids[#All],2,FALSE), "")</f>
        <v/>
      </c>
      <c r="F79866" s="13"/>
      <c r="G79866" s="13"/>
      <c r="H79866" s="13"/>
      <c r="I79866" s="8" t="str">
        <f t="shared" si="2496"/>
        <v/>
      </c>
      <c r="J79866" s="8" t="str">
        <f t="shared" si="2497"/>
        <v/>
      </c>
    </row>
    <row r="79867" spans="3:10" x14ac:dyDescent="0.25">
      <c r="C79867" t="str">
        <f>IF(B79867&lt;&gt;"",VLOOKUP(B79867,cmc_ids[#All],2,FALSE), "")</f>
        <v/>
      </c>
      <c r="F79867" s="13"/>
      <c r="G79867" s="13"/>
      <c r="H79867" s="13"/>
      <c r="I79867" s="8" t="str">
        <f t="shared" si="2496"/>
        <v/>
      </c>
      <c r="J79867" s="8" t="str">
        <f t="shared" si="2497"/>
        <v/>
      </c>
    </row>
    <row r="79868" spans="3:10" x14ac:dyDescent="0.25">
      <c r="C79868" t="str">
        <f>IF(B79868&lt;&gt;"",VLOOKUP(B79868,cmc_ids[#All],2,FALSE), "")</f>
        <v/>
      </c>
      <c r="F79868" s="13"/>
      <c r="G79868" s="13"/>
      <c r="H79868" s="13"/>
      <c r="I79868" s="8" t="str">
        <f t="shared" si="2496"/>
        <v/>
      </c>
      <c r="J79868" s="8" t="str">
        <f t="shared" si="2497"/>
        <v/>
      </c>
    </row>
    <row r="79869" spans="3:10" x14ac:dyDescent="0.25">
      <c r="C79869" t="str">
        <f>IF(B79869&lt;&gt;"",VLOOKUP(B79869,cmc_ids[#All],2,FALSE), "")</f>
        <v/>
      </c>
      <c r="F79869" s="13"/>
      <c r="G79869" s="13"/>
      <c r="H79869" s="13"/>
      <c r="I79869" s="8" t="str">
        <f t="shared" si="2496"/>
        <v/>
      </c>
      <c r="J79869" s="8" t="str">
        <f t="shared" si="2497"/>
        <v/>
      </c>
    </row>
    <row r="79870" spans="3:10" x14ac:dyDescent="0.25">
      <c r="C79870" t="str">
        <f>IF(B79870&lt;&gt;"",VLOOKUP(B79870,cmc_ids[#All],2,FALSE), "")</f>
        <v/>
      </c>
      <c r="F79870" s="13"/>
      <c r="G79870" s="13"/>
      <c r="H79870" s="13"/>
      <c r="I79870" s="8" t="str">
        <f t="shared" si="2496"/>
        <v/>
      </c>
      <c r="J79870" s="8" t="str">
        <f t="shared" si="2497"/>
        <v/>
      </c>
    </row>
    <row r="79871" spans="3:10" x14ac:dyDescent="0.25">
      <c r="C79871" t="str">
        <f>IF(B79871&lt;&gt;"",VLOOKUP(B79871,cmc_ids[#All],2,FALSE), "")</f>
        <v/>
      </c>
      <c r="F79871" s="13"/>
      <c r="G79871" s="13"/>
      <c r="H79871" s="13"/>
      <c r="I79871" s="8" t="str">
        <f t="shared" si="2496"/>
        <v/>
      </c>
      <c r="J79871" s="8" t="str">
        <f t="shared" si="2497"/>
        <v/>
      </c>
    </row>
    <row r="79872" spans="3:10" x14ac:dyDescent="0.25">
      <c r="C79872" t="str">
        <f>IF(B79872&lt;&gt;"",VLOOKUP(B79872,cmc_ids[#All],2,FALSE), "")</f>
        <v/>
      </c>
      <c r="F79872" s="13"/>
      <c r="G79872" s="13"/>
      <c r="H79872" s="13"/>
      <c r="I79872" s="8" t="str">
        <f t="shared" si="2496"/>
        <v/>
      </c>
      <c r="J79872" s="8" t="str">
        <f t="shared" si="2497"/>
        <v/>
      </c>
    </row>
    <row r="79873" spans="3:10" x14ac:dyDescent="0.25">
      <c r="C79873" t="str">
        <f>IF(B79873&lt;&gt;"",VLOOKUP(B79873,cmc_ids[#All],2,FALSE), "")</f>
        <v/>
      </c>
      <c r="F79873" s="13"/>
      <c r="G79873" s="13"/>
      <c r="H79873" s="13"/>
      <c r="I79873" s="8" t="str">
        <f t="shared" si="2496"/>
        <v/>
      </c>
      <c r="J79873" s="8" t="str">
        <f t="shared" si="2497"/>
        <v/>
      </c>
    </row>
    <row r="79874" spans="3:10" x14ac:dyDescent="0.25">
      <c r="C79874" t="str">
        <f>IF(B79874&lt;&gt;"",VLOOKUP(B79874,cmc_ids[#All],2,FALSE), "")</f>
        <v/>
      </c>
      <c r="F79874" s="13"/>
      <c r="G79874" s="13"/>
      <c r="H79874" s="13"/>
      <c r="I79874" s="8" t="str">
        <f t="shared" si="2496"/>
        <v/>
      </c>
      <c r="J79874" s="8" t="str">
        <f t="shared" si="2497"/>
        <v/>
      </c>
    </row>
    <row r="79875" spans="3:10" x14ac:dyDescent="0.25">
      <c r="C79875" t="str">
        <f>IF(B79875&lt;&gt;"",VLOOKUP(B79875,cmc_ids[#All],2,FALSE), "")</f>
        <v/>
      </c>
      <c r="F79875" s="13"/>
      <c r="G79875" s="13"/>
      <c r="H79875" s="13"/>
      <c r="I79875" s="8" t="str">
        <f t="shared" si="2496"/>
        <v/>
      </c>
      <c r="J79875" s="8" t="str">
        <f t="shared" si="2497"/>
        <v/>
      </c>
    </row>
    <row r="79876" spans="3:10" x14ac:dyDescent="0.25">
      <c r="C79876" t="str">
        <f>IF(B79876&lt;&gt;"",VLOOKUP(B79876,cmc_ids[#All],2,FALSE), "")</f>
        <v/>
      </c>
      <c r="F79876" s="13"/>
      <c r="G79876" s="13"/>
      <c r="H79876" s="13"/>
      <c r="I79876" s="8" t="str">
        <f t="shared" si="2496"/>
        <v/>
      </c>
      <c r="J79876" s="8" t="str">
        <f t="shared" si="2497"/>
        <v/>
      </c>
    </row>
    <row r="79877" spans="3:10" x14ac:dyDescent="0.25">
      <c r="C79877" t="str">
        <f>IF(B79877&lt;&gt;"",VLOOKUP(B79877,cmc_ids[#All],2,FALSE), "")</f>
        <v/>
      </c>
      <c r="F79877" s="13"/>
      <c r="G79877" s="13"/>
      <c r="H79877" s="13"/>
      <c r="I79877" s="8" t="str">
        <f t="shared" si="2496"/>
        <v/>
      </c>
      <c r="J79877" s="8" t="str">
        <f t="shared" si="2497"/>
        <v/>
      </c>
    </row>
    <row r="79878" spans="3:10" x14ac:dyDescent="0.25">
      <c r="C79878" t="str">
        <f>IF(B79878&lt;&gt;"",VLOOKUP(B79878,cmc_ids[#All],2,FALSE), "")</f>
        <v/>
      </c>
      <c r="F79878" s="13"/>
      <c r="G79878" s="13"/>
      <c r="H79878" s="13"/>
      <c r="I79878" s="8" t="str">
        <f t="shared" si="2496"/>
        <v/>
      </c>
      <c r="J79878" s="8" t="str">
        <f t="shared" si="2497"/>
        <v/>
      </c>
    </row>
    <row r="79879" spans="3:10" x14ac:dyDescent="0.25">
      <c r="C79879" t="str">
        <f>IF(B79879&lt;&gt;"",VLOOKUP(B79879,cmc_ids[#All],2,FALSE), "")</f>
        <v/>
      </c>
      <c r="F79879" s="13"/>
      <c r="G79879" s="13"/>
      <c r="H79879" s="13"/>
      <c r="I79879" s="8" t="str">
        <f t="shared" si="2496"/>
        <v/>
      </c>
      <c r="J79879" s="8" t="str">
        <f t="shared" si="2497"/>
        <v/>
      </c>
    </row>
    <row r="79880" spans="3:10" x14ac:dyDescent="0.25">
      <c r="C79880" t="str">
        <f>IF(B79880&lt;&gt;"",VLOOKUP(B79880,cmc_ids[#All],2,FALSE), "")</f>
        <v/>
      </c>
      <c r="F79880" s="13"/>
      <c r="G79880" s="13"/>
      <c r="H79880" s="13"/>
      <c r="I79880" s="8" t="str">
        <f t="shared" si="2496"/>
        <v/>
      </c>
      <c r="J79880" s="8" t="str">
        <f t="shared" si="2497"/>
        <v/>
      </c>
    </row>
    <row r="79881" spans="3:10" x14ac:dyDescent="0.25">
      <c r="C79881" t="str">
        <f>IF(B79881&lt;&gt;"",VLOOKUP(B79881,cmc_ids[#All],2,FALSE), "")</f>
        <v/>
      </c>
      <c r="F79881" s="13"/>
      <c r="G79881" s="13"/>
      <c r="H79881" s="13"/>
      <c r="I79881" s="8" t="str">
        <f t="shared" ref="I79881:I79944" si="2498">IF($H79881=0, "", F79881/H79881)</f>
        <v/>
      </c>
      <c r="J79881" s="8" t="str">
        <f t="shared" ref="J79881:J79944" si="2499">IF($H79881=0, "", G79881/H79881)</f>
        <v/>
      </c>
    </row>
    <row r="79882" spans="3:10" x14ac:dyDescent="0.25">
      <c r="C79882" t="str">
        <f>IF(B79882&lt;&gt;"",VLOOKUP(B79882,cmc_ids[#All],2,FALSE), "")</f>
        <v/>
      </c>
      <c r="F79882" s="13"/>
      <c r="G79882" s="13"/>
      <c r="H79882" s="13"/>
      <c r="I79882" s="8" t="str">
        <f t="shared" si="2498"/>
        <v/>
      </c>
      <c r="J79882" s="8" t="str">
        <f t="shared" si="2499"/>
        <v/>
      </c>
    </row>
    <row r="79883" spans="3:10" x14ac:dyDescent="0.25">
      <c r="C79883" t="str">
        <f>IF(B79883&lt;&gt;"",VLOOKUP(B79883,cmc_ids[#All],2,FALSE), "")</f>
        <v/>
      </c>
      <c r="F79883" s="13"/>
      <c r="G79883" s="13"/>
      <c r="H79883" s="13"/>
      <c r="I79883" s="8" t="str">
        <f t="shared" si="2498"/>
        <v/>
      </c>
      <c r="J79883" s="8" t="str">
        <f t="shared" si="2499"/>
        <v/>
      </c>
    </row>
    <row r="79884" spans="3:10" x14ac:dyDescent="0.25">
      <c r="C79884" t="str">
        <f>IF(B79884&lt;&gt;"",VLOOKUP(B79884,cmc_ids[#All],2,FALSE), "")</f>
        <v/>
      </c>
      <c r="F79884" s="13"/>
      <c r="G79884" s="13"/>
      <c r="H79884" s="13"/>
      <c r="I79884" s="8" t="str">
        <f t="shared" si="2498"/>
        <v/>
      </c>
      <c r="J79884" s="8" t="str">
        <f t="shared" si="2499"/>
        <v/>
      </c>
    </row>
    <row r="79885" spans="3:10" x14ac:dyDescent="0.25">
      <c r="C79885" t="str">
        <f>IF(B79885&lt;&gt;"",VLOOKUP(B79885,cmc_ids[#All],2,FALSE), "")</f>
        <v/>
      </c>
      <c r="F79885" s="13"/>
      <c r="G79885" s="13"/>
      <c r="H79885" s="13"/>
      <c r="I79885" s="8" t="str">
        <f t="shared" si="2498"/>
        <v/>
      </c>
      <c r="J79885" s="8" t="str">
        <f t="shared" si="2499"/>
        <v/>
      </c>
    </row>
    <row r="79886" spans="3:10" x14ac:dyDescent="0.25">
      <c r="C79886" t="str">
        <f>IF(B79886&lt;&gt;"",VLOOKUP(B79886,cmc_ids[#All],2,FALSE), "")</f>
        <v/>
      </c>
      <c r="F79886" s="13"/>
      <c r="G79886" s="13"/>
      <c r="H79886" s="13"/>
      <c r="I79886" s="8" t="str">
        <f t="shared" si="2498"/>
        <v/>
      </c>
      <c r="J79886" s="8" t="str">
        <f t="shared" si="2499"/>
        <v/>
      </c>
    </row>
    <row r="79887" spans="3:10" x14ac:dyDescent="0.25">
      <c r="C79887" t="str">
        <f>IF(B79887&lt;&gt;"",VLOOKUP(B79887,cmc_ids[#All],2,FALSE), "")</f>
        <v/>
      </c>
      <c r="F79887" s="13"/>
      <c r="G79887" s="13"/>
      <c r="H79887" s="13"/>
      <c r="I79887" s="8" t="str">
        <f t="shared" si="2498"/>
        <v/>
      </c>
      <c r="J79887" s="8" t="str">
        <f t="shared" si="2499"/>
        <v/>
      </c>
    </row>
    <row r="79888" spans="3:10" x14ac:dyDescent="0.25">
      <c r="C79888" t="str">
        <f>IF(B79888&lt;&gt;"",VLOOKUP(B79888,cmc_ids[#All],2,FALSE), "")</f>
        <v/>
      </c>
      <c r="F79888" s="13"/>
      <c r="G79888" s="13"/>
      <c r="H79888" s="13"/>
      <c r="I79888" s="8" t="str">
        <f t="shared" si="2498"/>
        <v/>
      </c>
      <c r="J79888" s="8" t="str">
        <f t="shared" si="2499"/>
        <v/>
      </c>
    </row>
    <row r="79889" spans="3:10" x14ac:dyDescent="0.25">
      <c r="C79889" t="str">
        <f>IF(B79889&lt;&gt;"",VLOOKUP(B79889,cmc_ids[#All],2,FALSE), "")</f>
        <v/>
      </c>
      <c r="F79889" s="13"/>
      <c r="G79889" s="13"/>
      <c r="H79889" s="13"/>
      <c r="I79889" s="8" t="str">
        <f t="shared" si="2498"/>
        <v/>
      </c>
      <c r="J79889" s="8" t="str">
        <f t="shared" si="2499"/>
        <v/>
      </c>
    </row>
    <row r="79890" spans="3:10" x14ac:dyDescent="0.25">
      <c r="C79890" t="str">
        <f>IF(B79890&lt;&gt;"",VLOOKUP(B79890,cmc_ids[#All],2,FALSE), "")</f>
        <v/>
      </c>
      <c r="F79890" s="13"/>
      <c r="G79890" s="13"/>
      <c r="H79890" s="13"/>
      <c r="I79890" s="8" t="str">
        <f t="shared" si="2498"/>
        <v/>
      </c>
      <c r="J79890" s="8" t="str">
        <f t="shared" si="2499"/>
        <v/>
      </c>
    </row>
    <row r="79891" spans="3:10" x14ac:dyDescent="0.25">
      <c r="C79891" t="str">
        <f>IF(B79891&lt;&gt;"",VLOOKUP(B79891,cmc_ids[#All],2,FALSE), "")</f>
        <v/>
      </c>
      <c r="F79891" s="13"/>
      <c r="G79891" s="13"/>
      <c r="H79891" s="13"/>
      <c r="I79891" s="8" t="str">
        <f t="shared" si="2498"/>
        <v/>
      </c>
      <c r="J79891" s="8" t="str">
        <f t="shared" si="2499"/>
        <v/>
      </c>
    </row>
    <row r="79892" spans="3:10" x14ac:dyDescent="0.25">
      <c r="C79892" t="str">
        <f>IF(B79892&lt;&gt;"",VLOOKUP(B79892,cmc_ids[#All],2,FALSE), "")</f>
        <v/>
      </c>
      <c r="F79892" s="13"/>
      <c r="G79892" s="13"/>
      <c r="H79892" s="13"/>
      <c r="I79892" s="8" t="str">
        <f t="shared" si="2498"/>
        <v/>
      </c>
      <c r="J79892" s="8" t="str">
        <f t="shared" si="2499"/>
        <v/>
      </c>
    </row>
    <row r="79893" spans="3:10" x14ac:dyDescent="0.25">
      <c r="C79893" t="str">
        <f>IF(B79893&lt;&gt;"",VLOOKUP(B79893,cmc_ids[#All],2,FALSE), "")</f>
        <v/>
      </c>
      <c r="F79893" s="13"/>
      <c r="G79893" s="13"/>
      <c r="H79893" s="13"/>
      <c r="I79893" s="8" t="str">
        <f t="shared" si="2498"/>
        <v/>
      </c>
      <c r="J79893" s="8" t="str">
        <f t="shared" si="2499"/>
        <v/>
      </c>
    </row>
    <row r="79894" spans="3:10" x14ac:dyDescent="0.25">
      <c r="C79894" t="str">
        <f>IF(B79894&lt;&gt;"",VLOOKUP(B79894,cmc_ids[#All],2,FALSE), "")</f>
        <v/>
      </c>
      <c r="F79894" s="13"/>
      <c r="G79894" s="13"/>
      <c r="H79894" s="13"/>
      <c r="I79894" s="8" t="str">
        <f t="shared" si="2498"/>
        <v/>
      </c>
      <c r="J79894" s="8" t="str">
        <f t="shared" si="2499"/>
        <v/>
      </c>
    </row>
    <row r="79895" spans="3:10" x14ac:dyDescent="0.25">
      <c r="C79895" t="str">
        <f>IF(B79895&lt;&gt;"",VLOOKUP(B79895,cmc_ids[#All],2,FALSE), "")</f>
        <v/>
      </c>
      <c r="F79895" s="13"/>
      <c r="G79895" s="13"/>
      <c r="H79895" s="13"/>
      <c r="I79895" s="8" t="str">
        <f t="shared" si="2498"/>
        <v/>
      </c>
      <c r="J79895" s="8" t="str">
        <f t="shared" si="2499"/>
        <v/>
      </c>
    </row>
    <row r="79896" spans="3:10" x14ac:dyDescent="0.25">
      <c r="C79896" t="str">
        <f>IF(B79896&lt;&gt;"",VLOOKUP(B79896,cmc_ids[#All],2,FALSE), "")</f>
        <v/>
      </c>
      <c r="F79896" s="13"/>
      <c r="G79896" s="13"/>
      <c r="H79896" s="13"/>
      <c r="I79896" s="8" t="str">
        <f t="shared" si="2498"/>
        <v/>
      </c>
      <c r="J79896" s="8" t="str">
        <f t="shared" si="2499"/>
        <v/>
      </c>
    </row>
    <row r="79897" spans="3:10" x14ac:dyDescent="0.25">
      <c r="C79897" t="str">
        <f>IF(B79897&lt;&gt;"",VLOOKUP(B79897,cmc_ids[#All],2,FALSE), "")</f>
        <v/>
      </c>
      <c r="F79897" s="13"/>
      <c r="G79897" s="13"/>
      <c r="H79897" s="13"/>
      <c r="I79897" s="8" t="str">
        <f t="shared" si="2498"/>
        <v/>
      </c>
      <c r="J79897" s="8" t="str">
        <f t="shared" si="2499"/>
        <v/>
      </c>
    </row>
    <row r="79898" spans="3:10" x14ac:dyDescent="0.25">
      <c r="C79898" t="str">
        <f>IF(B79898&lt;&gt;"",VLOOKUP(B79898,cmc_ids[#All],2,FALSE), "")</f>
        <v/>
      </c>
      <c r="F79898" s="13"/>
      <c r="G79898" s="13"/>
      <c r="H79898" s="13"/>
      <c r="I79898" s="8" t="str">
        <f t="shared" si="2498"/>
        <v/>
      </c>
      <c r="J79898" s="8" t="str">
        <f t="shared" si="2499"/>
        <v/>
      </c>
    </row>
    <row r="79899" spans="3:10" x14ac:dyDescent="0.25">
      <c r="C79899" t="str">
        <f>IF(B79899&lt;&gt;"",VLOOKUP(B79899,cmc_ids[#All],2,FALSE), "")</f>
        <v/>
      </c>
      <c r="F79899" s="13"/>
      <c r="G79899" s="13"/>
      <c r="H79899" s="13"/>
      <c r="I79899" s="8" t="str">
        <f t="shared" si="2498"/>
        <v/>
      </c>
      <c r="J79899" s="8" t="str">
        <f t="shared" si="2499"/>
        <v/>
      </c>
    </row>
    <row r="79900" spans="3:10" x14ac:dyDescent="0.25">
      <c r="C79900" t="str">
        <f>IF(B79900&lt;&gt;"",VLOOKUP(B79900,cmc_ids[#All],2,FALSE), "")</f>
        <v/>
      </c>
      <c r="F79900" s="13"/>
      <c r="G79900" s="13"/>
      <c r="H79900" s="13"/>
      <c r="I79900" s="8" t="str">
        <f t="shared" si="2498"/>
        <v/>
      </c>
      <c r="J79900" s="8" t="str">
        <f t="shared" si="2499"/>
        <v/>
      </c>
    </row>
    <row r="79901" spans="3:10" x14ac:dyDescent="0.25">
      <c r="C79901" t="str">
        <f>IF(B79901&lt;&gt;"",VLOOKUP(B79901,cmc_ids[#All],2,FALSE), "")</f>
        <v/>
      </c>
      <c r="F79901" s="13"/>
      <c r="G79901" s="13"/>
      <c r="H79901" s="13"/>
      <c r="I79901" s="8" t="str">
        <f t="shared" si="2498"/>
        <v/>
      </c>
      <c r="J79901" s="8" t="str">
        <f t="shared" si="2499"/>
        <v/>
      </c>
    </row>
    <row r="79902" spans="3:10" x14ac:dyDescent="0.25">
      <c r="C79902" t="str">
        <f>IF(B79902&lt;&gt;"",VLOOKUP(B79902,cmc_ids[#All],2,FALSE), "")</f>
        <v/>
      </c>
      <c r="F79902" s="13"/>
      <c r="G79902" s="13"/>
      <c r="H79902" s="13"/>
      <c r="I79902" s="8" t="str">
        <f t="shared" si="2498"/>
        <v/>
      </c>
      <c r="J79902" s="8" t="str">
        <f t="shared" si="2499"/>
        <v/>
      </c>
    </row>
    <row r="79903" spans="3:10" x14ac:dyDescent="0.25">
      <c r="C79903" t="str">
        <f>IF(B79903&lt;&gt;"",VLOOKUP(B79903,cmc_ids[#All],2,FALSE), "")</f>
        <v/>
      </c>
      <c r="F79903" s="13"/>
      <c r="G79903" s="13"/>
      <c r="H79903" s="13"/>
      <c r="I79903" s="8" t="str">
        <f t="shared" si="2498"/>
        <v/>
      </c>
      <c r="J79903" s="8" t="str">
        <f t="shared" si="2499"/>
        <v/>
      </c>
    </row>
    <row r="79904" spans="3:10" x14ac:dyDescent="0.25">
      <c r="C79904" t="str">
        <f>IF(B79904&lt;&gt;"",VLOOKUP(B79904,cmc_ids[#All],2,FALSE), "")</f>
        <v/>
      </c>
      <c r="F79904" s="13"/>
      <c r="G79904" s="13"/>
      <c r="H79904" s="13"/>
      <c r="I79904" s="8" t="str">
        <f t="shared" si="2498"/>
        <v/>
      </c>
      <c r="J79904" s="8" t="str">
        <f t="shared" si="2499"/>
        <v/>
      </c>
    </row>
    <row r="79905" spans="3:10" x14ac:dyDescent="0.25">
      <c r="C79905" t="str">
        <f>IF(B79905&lt;&gt;"",VLOOKUP(B79905,cmc_ids[#All],2,FALSE), "")</f>
        <v/>
      </c>
      <c r="F79905" s="13"/>
      <c r="G79905" s="13"/>
      <c r="H79905" s="13"/>
      <c r="I79905" s="8" t="str">
        <f t="shared" si="2498"/>
        <v/>
      </c>
      <c r="J79905" s="8" t="str">
        <f t="shared" si="2499"/>
        <v/>
      </c>
    </row>
    <row r="79906" spans="3:10" x14ac:dyDescent="0.25">
      <c r="C79906" t="str">
        <f>IF(B79906&lt;&gt;"",VLOOKUP(B79906,cmc_ids[#All],2,FALSE), "")</f>
        <v/>
      </c>
      <c r="F79906" s="13"/>
      <c r="G79906" s="13"/>
      <c r="H79906" s="13"/>
      <c r="I79906" s="8" t="str">
        <f t="shared" si="2498"/>
        <v/>
      </c>
      <c r="J79906" s="8" t="str">
        <f t="shared" si="2499"/>
        <v/>
      </c>
    </row>
    <row r="79907" spans="3:10" x14ac:dyDescent="0.25">
      <c r="C79907" t="str">
        <f>IF(B79907&lt;&gt;"",VLOOKUP(B79907,cmc_ids[#All],2,FALSE), "")</f>
        <v/>
      </c>
      <c r="F79907" s="13"/>
      <c r="G79907" s="13"/>
      <c r="H79907" s="13"/>
      <c r="I79907" s="8" t="str">
        <f t="shared" si="2498"/>
        <v/>
      </c>
      <c r="J79907" s="8" t="str">
        <f t="shared" si="2499"/>
        <v/>
      </c>
    </row>
    <row r="79908" spans="3:10" x14ac:dyDescent="0.25">
      <c r="C79908" t="str">
        <f>IF(B79908&lt;&gt;"",VLOOKUP(B79908,cmc_ids[#All],2,FALSE), "")</f>
        <v/>
      </c>
      <c r="F79908" s="13"/>
      <c r="G79908" s="13"/>
      <c r="H79908" s="13"/>
      <c r="I79908" s="8" t="str">
        <f t="shared" si="2498"/>
        <v/>
      </c>
      <c r="J79908" s="8" t="str">
        <f t="shared" si="2499"/>
        <v/>
      </c>
    </row>
    <row r="79909" spans="3:10" x14ac:dyDescent="0.25">
      <c r="C79909" t="str">
        <f>IF(B79909&lt;&gt;"",VLOOKUP(B79909,cmc_ids[#All],2,FALSE), "")</f>
        <v/>
      </c>
      <c r="F79909" s="13"/>
      <c r="G79909" s="13"/>
      <c r="H79909" s="13"/>
      <c r="I79909" s="8" t="str">
        <f t="shared" si="2498"/>
        <v/>
      </c>
      <c r="J79909" s="8" t="str">
        <f t="shared" si="2499"/>
        <v/>
      </c>
    </row>
    <row r="79910" spans="3:10" x14ac:dyDescent="0.25">
      <c r="C79910" t="str">
        <f>IF(B79910&lt;&gt;"",VLOOKUP(B79910,cmc_ids[#All],2,FALSE), "")</f>
        <v/>
      </c>
      <c r="F79910" s="13"/>
      <c r="G79910" s="13"/>
      <c r="H79910" s="13"/>
      <c r="I79910" s="8" t="str">
        <f t="shared" si="2498"/>
        <v/>
      </c>
      <c r="J79910" s="8" t="str">
        <f t="shared" si="2499"/>
        <v/>
      </c>
    </row>
    <row r="79911" spans="3:10" x14ac:dyDescent="0.25">
      <c r="C79911" t="str">
        <f>IF(B79911&lt;&gt;"",VLOOKUP(B79911,cmc_ids[#All],2,FALSE), "")</f>
        <v/>
      </c>
      <c r="F79911" s="13"/>
      <c r="G79911" s="13"/>
      <c r="H79911" s="13"/>
      <c r="I79911" s="8" t="str">
        <f t="shared" si="2498"/>
        <v/>
      </c>
      <c r="J79911" s="8" t="str">
        <f t="shared" si="2499"/>
        <v/>
      </c>
    </row>
    <row r="79912" spans="3:10" x14ac:dyDescent="0.25">
      <c r="C79912" t="str">
        <f>IF(B79912&lt;&gt;"",VLOOKUP(B79912,cmc_ids[#All],2,FALSE), "")</f>
        <v/>
      </c>
      <c r="F79912" s="13"/>
      <c r="G79912" s="13"/>
      <c r="H79912" s="13"/>
      <c r="I79912" s="8" t="str">
        <f t="shared" si="2498"/>
        <v/>
      </c>
      <c r="J79912" s="8" t="str">
        <f t="shared" si="2499"/>
        <v/>
      </c>
    </row>
    <row r="79913" spans="3:10" x14ac:dyDescent="0.25">
      <c r="C79913" t="str">
        <f>IF(B79913&lt;&gt;"",VLOOKUP(B79913,cmc_ids[#All],2,FALSE), "")</f>
        <v/>
      </c>
      <c r="F79913" s="13"/>
      <c r="G79913" s="13"/>
      <c r="H79913" s="13"/>
      <c r="I79913" s="8" t="str">
        <f t="shared" si="2498"/>
        <v/>
      </c>
      <c r="J79913" s="8" t="str">
        <f t="shared" si="2499"/>
        <v/>
      </c>
    </row>
    <row r="79914" spans="3:10" x14ac:dyDescent="0.25">
      <c r="C79914" t="str">
        <f>IF(B79914&lt;&gt;"",VLOOKUP(B79914,cmc_ids[#All],2,FALSE), "")</f>
        <v/>
      </c>
      <c r="F79914" s="13"/>
      <c r="G79914" s="13"/>
      <c r="H79914" s="13"/>
      <c r="I79914" s="8" t="str">
        <f t="shared" si="2498"/>
        <v/>
      </c>
      <c r="J79914" s="8" t="str">
        <f t="shared" si="2499"/>
        <v/>
      </c>
    </row>
    <row r="79915" spans="3:10" x14ac:dyDescent="0.25">
      <c r="C79915" t="str">
        <f>IF(B79915&lt;&gt;"",VLOOKUP(B79915,cmc_ids[#All],2,FALSE), "")</f>
        <v/>
      </c>
      <c r="F79915" s="13"/>
      <c r="G79915" s="13"/>
      <c r="H79915" s="13"/>
      <c r="I79915" s="8" t="str">
        <f t="shared" si="2498"/>
        <v/>
      </c>
      <c r="J79915" s="8" t="str">
        <f t="shared" si="2499"/>
        <v/>
      </c>
    </row>
    <row r="79916" spans="3:10" x14ac:dyDescent="0.25">
      <c r="C79916" t="str">
        <f>IF(B79916&lt;&gt;"",VLOOKUP(B79916,cmc_ids[#All],2,FALSE), "")</f>
        <v/>
      </c>
      <c r="F79916" s="13"/>
      <c r="G79916" s="13"/>
      <c r="H79916" s="13"/>
      <c r="I79916" s="8" t="str">
        <f t="shared" si="2498"/>
        <v/>
      </c>
      <c r="J79916" s="8" t="str">
        <f t="shared" si="2499"/>
        <v/>
      </c>
    </row>
    <row r="79917" spans="3:10" x14ac:dyDescent="0.25">
      <c r="C79917" t="str">
        <f>IF(B79917&lt;&gt;"",VLOOKUP(B79917,cmc_ids[#All],2,FALSE), "")</f>
        <v/>
      </c>
      <c r="F79917" s="13"/>
      <c r="G79917" s="13"/>
      <c r="H79917" s="13"/>
      <c r="I79917" s="8" t="str">
        <f t="shared" si="2498"/>
        <v/>
      </c>
      <c r="J79917" s="8" t="str">
        <f t="shared" si="2499"/>
        <v/>
      </c>
    </row>
    <row r="79918" spans="3:10" x14ac:dyDescent="0.25">
      <c r="C79918" t="str">
        <f>IF(B79918&lt;&gt;"",VLOOKUP(B79918,cmc_ids[#All],2,FALSE), "")</f>
        <v/>
      </c>
      <c r="F79918" s="13"/>
      <c r="G79918" s="13"/>
      <c r="H79918" s="13"/>
      <c r="I79918" s="8" t="str">
        <f t="shared" si="2498"/>
        <v/>
      </c>
      <c r="J79918" s="8" t="str">
        <f t="shared" si="2499"/>
        <v/>
      </c>
    </row>
    <row r="79919" spans="3:10" x14ac:dyDescent="0.25">
      <c r="C79919" t="str">
        <f>IF(B79919&lt;&gt;"",VLOOKUP(B79919,cmc_ids[#All],2,FALSE), "")</f>
        <v/>
      </c>
      <c r="F79919" s="13"/>
      <c r="G79919" s="13"/>
      <c r="H79919" s="13"/>
      <c r="I79919" s="8" t="str">
        <f t="shared" si="2498"/>
        <v/>
      </c>
      <c r="J79919" s="8" t="str">
        <f t="shared" si="2499"/>
        <v/>
      </c>
    </row>
    <row r="79920" spans="3:10" x14ac:dyDescent="0.25">
      <c r="C79920" t="str">
        <f>IF(B79920&lt;&gt;"",VLOOKUP(B79920,cmc_ids[#All],2,FALSE), "")</f>
        <v/>
      </c>
      <c r="F79920" s="13"/>
      <c r="G79920" s="13"/>
      <c r="H79920" s="13"/>
      <c r="I79920" s="8" t="str">
        <f t="shared" si="2498"/>
        <v/>
      </c>
      <c r="J79920" s="8" t="str">
        <f t="shared" si="2499"/>
        <v/>
      </c>
    </row>
    <row r="79921" spans="3:10" x14ac:dyDescent="0.25">
      <c r="C79921" t="str">
        <f>IF(B79921&lt;&gt;"",VLOOKUP(B79921,cmc_ids[#All],2,FALSE), "")</f>
        <v/>
      </c>
      <c r="F79921" s="13"/>
      <c r="G79921" s="13"/>
      <c r="H79921" s="13"/>
      <c r="I79921" s="8" t="str">
        <f t="shared" si="2498"/>
        <v/>
      </c>
      <c r="J79921" s="8" t="str">
        <f t="shared" si="2499"/>
        <v/>
      </c>
    </row>
    <row r="79922" spans="3:10" x14ac:dyDescent="0.25">
      <c r="C79922" t="str">
        <f>IF(B79922&lt;&gt;"",VLOOKUP(B79922,cmc_ids[#All],2,FALSE), "")</f>
        <v/>
      </c>
      <c r="F79922" s="13"/>
      <c r="G79922" s="13"/>
      <c r="H79922" s="13"/>
      <c r="I79922" s="8" t="str">
        <f t="shared" si="2498"/>
        <v/>
      </c>
      <c r="J79922" s="8" t="str">
        <f t="shared" si="2499"/>
        <v/>
      </c>
    </row>
    <row r="79923" spans="3:10" x14ac:dyDescent="0.25">
      <c r="C79923" t="str">
        <f>IF(B79923&lt;&gt;"",VLOOKUP(B79923,cmc_ids[#All],2,FALSE), "")</f>
        <v/>
      </c>
      <c r="F79923" s="13"/>
      <c r="G79923" s="13"/>
      <c r="H79923" s="13"/>
      <c r="I79923" s="8" t="str">
        <f t="shared" si="2498"/>
        <v/>
      </c>
      <c r="J79923" s="8" t="str">
        <f t="shared" si="2499"/>
        <v/>
      </c>
    </row>
    <row r="79924" spans="3:10" x14ac:dyDescent="0.25">
      <c r="C79924" t="str">
        <f>IF(B79924&lt;&gt;"",VLOOKUP(B79924,cmc_ids[#All],2,FALSE), "")</f>
        <v/>
      </c>
      <c r="F79924" s="13"/>
      <c r="G79924" s="13"/>
      <c r="H79924" s="13"/>
      <c r="I79924" s="8" t="str">
        <f t="shared" si="2498"/>
        <v/>
      </c>
      <c r="J79924" s="8" t="str">
        <f t="shared" si="2499"/>
        <v/>
      </c>
    </row>
    <row r="79925" spans="3:10" x14ac:dyDescent="0.25">
      <c r="C79925" t="str">
        <f>IF(B79925&lt;&gt;"",VLOOKUP(B79925,cmc_ids[#All],2,FALSE), "")</f>
        <v/>
      </c>
      <c r="F79925" s="13"/>
      <c r="G79925" s="13"/>
      <c r="H79925" s="13"/>
      <c r="I79925" s="8" t="str">
        <f t="shared" si="2498"/>
        <v/>
      </c>
      <c r="J79925" s="8" t="str">
        <f t="shared" si="2499"/>
        <v/>
      </c>
    </row>
    <row r="79926" spans="3:10" x14ac:dyDescent="0.25">
      <c r="C79926" t="str">
        <f>IF(B79926&lt;&gt;"",VLOOKUP(B79926,cmc_ids[#All],2,FALSE), "")</f>
        <v/>
      </c>
      <c r="F79926" s="13"/>
      <c r="G79926" s="13"/>
      <c r="H79926" s="13"/>
      <c r="I79926" s="8" t="str">
        <f t="shared" si="2498"/>
        <v/>
      </c>
      <c r="J79926" s="8" t="str">
        <f t="shared" si="2499"/>
        <v/>
      </c>
    </row>
    <row r="79927" spans="3:10" x14ac:dyDescent="0.25">
      <c r="C79927" t="str">
        <f>IF(B79927&lt;&gt;"",VLOOKUP(B79927,cmc_ids[#All],2,FALSE), "")</f>
        <v/>
      </c>
      <c r="F79927" s="13"/>
      <c r="G79927" s="13"/>
      <c r="H79927" s="13"/>
      <c r="I79927" s="8" t="str">
        <f t="shared" si="2498"/>
        <v/>
      </c>
      <c r="J79927" s="8" t="str">
        <f t="shared" si="2499"/>
        <v/>
      </c>
    </row>
    <row r="79928" spans="3:10" x14ac:dyDescent="0.25">
      <c r="C79928" t="str">
        <f>IF(B79928&lt;&gt;"",VLOOKUP(B79928,cmc_ids[#All],2,FALSE), "")</f>
        <v/>
      </c>
      <c r="F79928" s="13"/>
      <c r="G79928" s="13"/>
      <c r="H79928" s="13"/>
      <c r="I79928" s="8" t="str">
        <f t="shared" si="2498"/>
        <v/>
      </c>
      <c r="J79928" s="8" t="str">
        <f t="shared" si="2499"/>
        <v/>
      </c>
    </row>
    <row r="79929" spans="3:10" x14ac:dyDescent="0.25">
      <c r="C79929" t="str">
        <f>IF(B79929&lt;&gt;"",VLOOKUP(B79929,cmc_ids[#All],2,FALSE), "")</f>
        <v/>
      </c>
      <c r="F79929" s="13"/>
      <c r="G79929" s="13"/>
      <c r="H79929" s="13"/>
      <c r="I79929" s="8" t="str">
        <f t="shared" si="2498"/>
        <v/>
      </c>
      <c r="J79929" s="8" t="str">
        <f t="shared" si="2499"/>
        <v/>
      </c>
    </row>
    <row r="79930" spans="3:10" x14ac:dyDescent="0.25">
      <c r="C79930" t="str">
        <f>IF(B79930&lt;&gt;"",VLOOKUP(B79930,cmc_ids[#All],2,FALSE), "")</f>
        <v/>
      </c>
      <c r="F79930" s="13"/>
      <c r="G79930" s="13"/>
      <c r="H79930" s="13"/>
      <c r="I79930" s="8" t="str">
        <f t="shared" si="2498"/>
        <v/>
      </c>
      <c r="J79930" s="8" t="str">
        <f t="shared" si="2499"/>
        <v/>
      </c>
    </row>
    <row r="79931" spans="3:10" x14ac:dyDescent="0.25">
      <c r="C79931" t="str">
        <f>IF(B79931&lt;&gt;"",VLOOKUP(B79931,cmc_ids[#All],2,FALSE), "")</f>
        <v/>
      </c>
      <c r="F79931" s="13"/>
      <c r="G79931" s="13"/>
      <c r="H79931" s="13"/>
      <c r="I79931" s="8" t="str">
        <f t="shared" si="2498"/>
        <v/>
      </c>
      <c r="J79931" s="8" t="str">
        <f t="shared" si="2499"/>
        <v/>
      </c>
    </row>
    <row r="79932" spans="3:10" x14ac:dyDescent="0.25">
      <c r="C79932" t="str">
        <f>IF(B79932&lt;&gt;"",VLOOKUP(B79932,cmc_ids[#All],2,FALSE), "")</f>
        <v/>
      </c>
      <c r="F79932" s="13"/>
      <c r="G79932" s="13"/>
      <c r="H79932" s="13"/>
      <c r="I79932" s="8" t="str">
        <f t="shared" si="2498"/>
        <v/>
      </c>
      <c r="J79932" s="8" t="str">
        <f t="shared" si="2499"/>
        <v/>
      </c>
    </row>
    <row r="79933" spans="3:10" x14ac:dyDescent="0.25">
      <c r="C79933" t="str">
        <f>IF(B79933&lt;&gt;"",VLOOKUP(B79933,cmc_ids[#All],2,FALSE), "")</f>
        <v/>
      </c>
      <c r="F79933" s="13"/>
      <c r="G79933" s="13"/>
      <c r="H79933" s="13"/>
      <c r="I79933" s="8" t="str">
        <f t="shared" si="2498"/>
        <v/>
      </c>
      <c r="J79933" s="8" t="str">
        <f t="shared" si="2499"/>
        <v/>
      </c>
    </row>
    <row r="79934" spans="3:10" x14ac:dyDescent="0.25">
      <c r="C79934" t="str">
        <f>IF(B79934&lt;&gt;"",VLOOKUP(B79934,cmc_ids[#All],2,FALSE), "")</f>
        <v/>
      </c>
      <c r="F79934" s="13"/>
      <c r="G79934" s="13"/>
      <c r="H79934" s="13"/>
      <c r="I79934" s="8" t="str">
        <f t="shared" si="2498"/>
        <v/>
      </c>
      <c r="J79934" s="8" t="str">
        <f t="shared" si="2499"/>
        <v/>
      </c>
    </row>
    <row r="79935" spans="3:10" x14ac:dyDescent="0.25">
      <c r="C79935" t="str">
        <f>IF(B79935&lt;&gt;"",VLOOKUP(B79935,cmc_ids[#All],2,FALSE), "")</f>
        <v/>
      </c>
      <c r="F79935" s="13"/>
      <c r="G79935" s="13"/>
      <c r="H79935" s="13"/>
      <c r="I79935" s="8" t="str">
        <f t="shared" si="2498"/>
        <v/>
      </c>
      <c r="J79935" s="8" t="str">
        <f t="shared" si="2499"/>
        <v/>
      </c>
    </row>
    <row r="79936" spans="3:10" x14ac:dyDescent="0.25">
      <c r="C79936" t="str">
        <f>IF(B79936&lt;&gt;"",VLOOKUP(B79936,cmc_ids[#All],2,FALSE), "")</f>
        <v/>
      </c>
      <c r="F79936" s="13"/>
      <c r="G79936" s="13"/>
      <c r="H79936" s="13"/>
      <c r="I79936" s="8" t="str">
        <f t="shared" si="2498"/>
        <v/>
      </c>
      <c r="J79936" s="8" t="str">
        <f t="shared" si="2499"/>
        <v/>
      </c>
    </row>
    <row r="79937" spans="3:10" x14ac:dyDescent="0.25">
      <c r="C79937" t="str">
        <f>IF(B79937&lt;&gt;"",VLOOKUP(B79937,cmc_ids[#All],2,FALSE), "")</f>
        <v/>
      </c>
      <c r="F79937" s="13"/>
      <c r="G79937" s="13"/>
      <c r="H79937" s="13"/>
      <c r="I79937" s="8" t="str">
        <f t="shared" si="2498"/>
        <v/>
      </c>
      <c r="J79937" s="8" t="str">
        <f t="shared" si="2499"/>
        <v/>
      </c>
    </row>
    <row r="79938" spans="3:10" x14ac:dyDescent="0.25">
      <c r="C79938" t="str">
        <f>IF(B79938&lt;&gt;"",VLOOKUP(B79938,cmc_ids[#All],2,FALSE), "")</f>
        <v/>
      </c>
      <c r="F79938" s="13"/>
      <c r="G79938" s="13"/>
      <c r="H79938" s="13"/>
      <c r="I79938" s="8" t="str">
        <f t="shared" si="2498"/>
        <v/>
      </c>
      <c r="J79938" s="8" t="str">
        <f t="shared" si="2499"/>
        <v/>
      </c>
    </row>
    <row r="79939" spans="3:10" x14ac:dyDescent="0.25">
      <c r="C79939" t="str">
        <f>IF(B79939&lt;&gt;"",VLOOKUP(B79939,cmc_ids[#All],2,FALSE), "")</f>
        <v/>
      </c>
      <c r="F79939" s="13"/>
      <c r="G79939" s="13"/>
      <c r="H79939" s="13"/>
      <c r="I79939" s="8" t="str">
        <f t="shared" si="2498"/>
        <v/>
      </c>
      <c r="J79939" s="8" t="str">
        <f t="shared" si="2499"/>
        <v/>
      </c>
    </row>
    <row r="79940" spans="3:10" x14ac:dyDescent="0.25">
      <c r="C79940" t="str">
        <f>IF(B79940&lt;&gt;"",VLOOKUP(B79940,cmc_ids[#All],2,FALSE), "")</f>
        <v/>
      </c>
      <c r="F79940" s="13"/>
      <c r="G79940" s="13"/>
      <c r="H79940" s="13"/>
      <c r="I79940" s="8" t="str">
        <f t="shared" si="2498"/>
        <v/>
      </c>
      <c r="J79940" s="8" t="str">
        <f t="shared" si="2499"/>
        <v/>
      </c>
    </row>
    <row r="79941" spans="3:10" x14ac:dyDescent="0.25">
      <c r="C79941" t="str">
        <f>IF(B79941&lt;&gt;"",VLOOKUP(B79941,cmc_ids[#All],2,FALSE), "")</f>
        <v/>
      </c>
      <c r="F79941" s="13"/>
      <c r="G79941" s="13"/>
      <c r="H79941" s="13"/>
      <c r="I79941" s="8" t="str">
        <f t="shared" si="2498"/>
        <v/>
      </c>
      <c r="J79941" s="8" t="str">
        <f t="shared" si="2499"/>
        <v/>
      </c>
    </row>
    <row r="79942" spans="3:10" x14ac:dyDescent="0.25">
      <c r="C79942" t="str">
        <f>IF(B79942&lt;&gt;"",VLOOKUP(B79942,cmc_ids[#All],2,FALSE), "")</f>
        <v/>
      </c>
      <c r="F79942" s="13"/>
      <c r="G79942" s="13"/>
      <c r="H79942" s="13"/>
      <c r="I79942" s="8" t="str">
        <f t="shared" si="2498"/>
        <v/>
      </c>
      <c r="J79942" s="8" t="str">
        <f t="shared" si="2499"/>
        <v/>
      </c>
    </row>
    <row r="79943" spans="3:10" x14ac:dyDescent="0.25">
      <c r="C79943" t="str">
        <f>IF(B79943&lt;&gt;"",VLOOKUP(B79943,cmc_ids[#All],2,FALSE), "")</f>
        <v/>
      </c>
      <c r="F79943" s="13"/>
      <c r="G79943" s="13"/>
      <c r="H79943" s="13"/>
      <c r="I79943" s="8" t="str">
        <f t="shared" si="2498"/>
        <v/>
      </c>
      <c r="J79943" s="8" t="str">
        <f t="shared" si="2499"/>
        <v/>
      </c>
    </row>
    <row r="79944" spans="3:10" x14ac:dyDescent="0.25">
      <c r="C79944" t="str">
        <f>IF(B79944&lt;&gt;"",VLOOKUP(B79944,cmc_ids[#All],2,FALSE), "")</f>
        <v/>
      </c>
      <c r="F79944" s="13"/>
      <c r="G79944" s="13"/>
      <c r="H79944" s="13"/>
      <c r="I79944" s="8" t="str">
        <f t="shared" si="2498"/>
        <v/>
      </c>
      <c r="J79944" s="8" t="str">
        <f t="shared" si="2499"/>
        <v/>
      </c>
    </row>
    <row r="79945" spans="3:10" x14ac:dyDescent="0.25">
      <c r="C79945" t="str">
        <f>IF(B79945&lt;&gt;"",VLOOKUP(B79945,cmc_ids[#All],2,FALSE), "")</f>
        <v/>
      </c>
      <c r="F79945" s="13"/>
      <c r="G79945" s="13"/>
      <c r="H79945" s="13"/>
      <c r="I79945" s="8" t="str">
        <f t="shared" ref="I79945:I80008" si="2500">IF($H79945=0, "", F79945/H79945)</f>
        <v/>
      </c>
      <c r="J79945" s="8" t="str">
        <f t="shared" ref="J79945:J80008" si="2501">IF($H79945=0, "", G79945/H79945)</f>
        <v/>
      </c>
    </row>
    <row r="79946" spans="3:10" x14ac:dyDescent="0.25">
      <c r="C79946" t="str">
        <f>IF(B79946&lt;&gt;"",VLOOKUP(B79946,cmc_ids[#All],2,FALSE), "")</f>
        <v/>
      </c>
      <c r="F79946" s="13"/>
      <c r="G79946" s="13"/>
      <c r="H79946" s="13"/>
      <c r="I79946" s="8" t="str">
        <f t="shared" si="2500"/>
        <v/>
      </c>
      <c r="J79946" s="8" t="str">
        <f t="shared" si="2501"/>
        <v/>
      </c>
    </row>
    <row r="79947" spans="3:10" x14ac:dyDescent="0.25">
      <c r="C79947" t="str">
        <f>IF(B79947&lt;&gt;"",VLOOKUP(B79947,cmc_ids[#All],2,FALSE), "")</f>
        <v/>
      </c>
      <c r="F79947" s="13"/>
      <c r="G79947" s="13"/>
      <c r="H79947" s="13"/>
      <c r="I79947" s="8" t="str">
        <f t="shared" si="2500"/>
        <v/>
      </c>
      <c r="J79947" s="8" t="str">
        <f t="shared" si="2501"/>
        <v/>
      </c>
    </row>
    <row r="79948" spans="3:10" x14ac:dyDescent="0.25">
      <c r="C79948" t="str">
        <f>IF(B79948&lt;&gt;"",VLOOKUP(B79948,cmc_ids[#All],2,FALSE), "")</f>
        <v/>
      </c>
      <c r="F79948" s="13"/>
      <c r="G79948" s="13"/>
      <c r="H79948" s="13"/>
      <c r="I79948" s="8" t="str">
        <f t="shared" si="2500"/>
        <v/>
      </c>
      <c r="J79948" s="8" t="str">
        <f t="shared" si="2501"/>
        <v/>
      </c>
    </row>
    <row r="79949" spans="3:10" x14ac:dyDescent="0.25">
      <c r="C79949" t="str">
        <f>IF(B79949&lt;&gt;"",VLOOKUP(B79949,cmc_ids[#All],2,FALSE), "")</f>
        <v/>
      </c>
      <c r="F79949" s="13"/>
      <c r="G79949" s="13"/>
      <c r="H79949" s="13"/>
      <c r="I79949" s="8" t="str">
        <f t="shared" si="2500"/>
        <v/>
      </c>
      <c r="J79949" s="8" t="str">
        <f t="shared" si="2501"/>
        <v/>
      </c>
    </row>
    <row r="79950" spans="3:10" x14ac:dyDescent="0.25">
      <c r="C79950" t="str">
        <f>IF(B79950&lt;&gt;"",VLOOKUP(B79950,cmc_ids[#All],2,FALSE), "")</f>
        <v/>
      </c>
      <c r="F79950" s="13"/>
      <c r="G79950" s="13"/>
      <c r="H79950" s="13"/>
      <c r="I79950" s="8" t="str">
        <f t="shared" si="2500"/>
        <v/>
      </c>
      <c r="J79950" s="8" t="str">
        <f t="shared" si="2501"/>
        <v/>
      </c>
    </row>
    <row r="79951" spans="3:10" x14ac:dyDescent="0.25">
      <c r="C79951" t="str">
        <f>IF(B79951&lt;&gt;"",VLOOKUP(B79951,cmc_ids[#All],2,FALSE), "")</f>
        <v/>
      </c>
      <c r="F79951" s="13"/>
      <c r="G79951" s="13"/>
      <c r="H79951" s="13"/>
      <c r="I79951" s="8" t="str">
        <f t="shared" si="2500"/>
        <v/>
      </c>
      <c r="J79951" s="8" t="str">
        <f t="shared" si="2501"/>
        <v/>
      </c>
    </row>
    <row r="79952" spans="3:10" x14ac:dyDescent="0.25">
      <c r="C79952" t="str">
        <f>IF(B79952&lt;&gt;"",VLOOKUP(B79952,cmc_ids[#All],2,FALSE), "")</f>
        <v/>
      </c>
      <c r="F79952" s="13"/>
      <c r="G79952" s="13"/>
      <c r="H79952" s="13"/>
      <c r="I79952" s="8" t="str">
        <f t="shared" si="2500"/>
        <v/>
      </c>
      <c r="J79952" s="8" t="str">
        <f t="shared" si="2501"/>
        <v/>
      </c>
    </row>
    <row r="79953" spans="3:10" x14ac:dyDescent="0.25">
      <c r="C79953" t="str">
        <f>IF(B79953&lt;&gt;"",VLOOKUP(B79953,cmc_ids[#All],2,FALSE), "")</f>
        <v/>
      </c>
      <c r="F79953" s="13"/>
      <c r="G79953" s="13"/>
      <c r="H79953" s="13"/>
      <c r="I79953" s="8" t="str">
        <f t="shared" si="2500"/>
        <v/>
      </c>
      <c r="J79953" s="8" t="str">
        <f t="shared" si="2501"/>
        <v/>
      </c>
    </row>
    <row r="79954" spans="3:10" x14ac:dyDescent="0.25">
      <c r="C79954" t="str">
        <f>IF(B79954&lt;&gt;"",VLOOKUP(B79954,cmc_ids[#All],2,FALSE), "")</f>
        <v/>
      </c>
      <c r="F79954" s="13"/>
      <c r="G79954" s="13"/>
      <c r="H79954" s="13"/>
      <c r="I79954" s="8" t="str">
        <f t="shared" si="2500"/>
        <v/>
      </c>
      <c r="J79954" s="8" t="str">
        <f t="shared" si="2501"/>
        <v/>
      </c>
    </row>
    <row r="79955" spans="3:10" x14ac:dyDescent="0.25">
      <c r="C79955" t="str">
        <f>IF(B79955&lt;&gt;"",VLOOKUP(B79955,cmc_ids[#All],2,FALSE), "")</f>
        <v/>
      </c>
      <c r="F79955" s="13"/>
      <c r="G79955" s="13"/>
      <c r="H79955" s="13"/>
      <c r="I79955" s="8" t="str">
        <f t="shared" si="2500"/>
        <v/>
      </c>
      <c r="J79955" s="8" t="str">
        <f t="shared" si="2501"/>
        <v/>
      </c>
    </row>
    <row r="79956" spans="3:10" x14ac:dyDescent="0.25">
      <c r="C79956" t="str">
        <f>IF(B79956&lt;&gt;"",VLOOKUP(B79956,cmc_ids[#All],2,FALSE), "")</f>
        <v/>
      </c>
      <c r="F79956" s="13"/>
      <c r="G79956" s="13"/>
      <c r="H79956" s="13"/>
      <c r="I79956" s="8" t="str">
        <f t="shared" si="2500"/>
        <v/>
      </c>
      <c r="J79956" s="8" t="str">
        <f t="shared" si="2501"/>
        <v/>
      </c>
    </row>
    <row r="79957" spans="3:10" x14ac:dyDescent="0.25">
      <c r="C79957" t="str">
        <f>IF(B79957&lt;&gt;"",VLOOKUP(B79957,cmc_ids[#All],2,FALSE), "")</f>
        <v/>
      </c>
      <c r="F79957" s="13"/>
      <c r="G79957" s="13"/>
      <c r="H79957" s="13"/>
      <c r="I79957" s="8" t="str">
        <f t="shared" si="2500"/>
        <v/>
      </c>
      <c r="J79957" s="8" t="str">
        <f t="shared" si="2501"/>
        <v/>
      </c>
    </row>
    <row r="79958" spans="3:10" x14ac:dyDescent="0.25">
      <c r="C79958" t="str">
        <f>IF(B79958&lt;&gt;"",VLOOKUP(B79958,cmc_ids[#All],2,FALSE), "")</f>
        <v/>
      </c>
      <c r="F79958" s="13"/>
      <c r="G79958" s="13"/>
      <c r="H79958" s="13"/>
      <c r="I79958" s="8" t="str">
        <f t="shared" si="2500"/>
        <v/>
      </c>
      <c r="J79958" s="8" t="str">
        <f t="shared" si="2501"/>
        <v/>
      </c>
    </row>
    <row r="79959" spans="3:10" x14ac:dyDescent="0.25">
      <c r="C79959" t="str">
        <f>IF(B79959&lt;&gt;"",VLOOKUP(B79959,cmc_ids[#All],2,FALSE), "")</f>
        <v/>
      </c>
      <c r="F79959" s="13"/>
      <c r="G79959" s="13"/>
      <c r="H79959" s="13"/>
      <c r="I79959" s="8" t="str">
        <f t="shared" si="2500"/>
        <v/>
      </c>
      <c r="J79959" s="8" t="str">
        <f t="shared" si="2501"/>
        <v/>
      </c>
    </row>
    <row r="79960" spans="3:10" x14ac:dyDescent="0.25">
      <c r="C79960" t="str">
        <f>IF(B79960&lt;&gt;"",VLOOKUP(B79960,cmc_ids[#All],2,FALSE), "")</f>
        <v/>
      </c>
      <c r="F79960" s="13"/>
      <c r="G79960" s="13"/>
      <c r="H79960" s="13"/>
      <c r="I79960" s="8" t="str">
        <f t="shared" si="2500"/>
        <v/>
      </c>
      <c r="J79960" s="8" t="str">
        <f t="shared" si="2501"/>
        <v/>
      </c>
    </row>
    <row r="79961" spans="3:10" x14ac:dyDescent="0.25">
      <c r="C79961" t="str">
        <f>IF(B79961&lt;&gt;"",VLOOKUP(B79961,cmc_ids[#All],2,FALSE), "")</f>
        <v/>
      </c>
      <c r="F79961" s="13"/>
      <c r="G79961" s="13"/>
      <c r="H79961" s="13"/>
      <c r="I79961" s="8" t="str">
        <f t="shared" si="2500"/>
        <v/>
      </c>
      <c r="J79961" s="8" t="str">
        <f t="shared" si="2501"/>
        <v/>
      </c>
    </row>
    <row r="79962" spans="3:10" x14ac:dyDescent="0.25">
      <c r="C79962" t="str">
        <f>IF(B79962&lt;&gt;"",VLOOKUP(B79962,cmc_ids[#All],2,FALSE), "")</f>
        <v/>
      </c>
      <c r="F79962" s="13"/>
      <c r="G79962" s="13"/>
      <c r="H79962" s="13"/>
      <c r="I79962" s="8" t="str">
        <f t="shared" si="2500"/>
        <v/>
      </c>
      <c r="J79962" s="8" t="str">
        <f t="shared" si="2501"/>
        <v/>
      </c>
    </row>
    <row r="79963" spans="3:10" x14ac:dyDescent="0.25">
      <c r="C79963" t="str">
        <f>IF(B79963&lt;&gt;"",VLOOKUP(B79963,cmc_ids[#All],2,FALSE), "")</f>
        <v/>
      </c>
      <c r="F79963" s="13"/>
      <c r="G79963" s="13"/>
      <c r="H79963" s="13"/>
      <c r="I79963" s="8" t="str">
        <f t="shared" si="2500"/>
        <v/>
      </c>
      <c r="J79963" s="8" t="str">
        <f t="shared" si="2501"/>
        <v/>
      </c>
    </row>
    <row r="79964" spans="3:10" x14ac:dyDescent="0.25">
      <c r="C79964" t="str">
        <f>IF(B79964&lt;&gt;"",VLOOKUP(B79964,cmc_ids[#All],2,FALSE), "")</f>
        <v/>
      </c>
      <c r="F79964" s="13"/>
      <c r="G79964" s="13"/>
      <c r="H79964" s="13"/>
      <c r="I79964" s="8" t="str">
        <f t="shared" si="2500"/>
        <v/>
      </c>
      <c r="J79964" s="8" t="str">
        <f t="shared" si="2501"/>
        <v/>
      </c>
    </row>
    <row r="79965" spans="3:10" x14ac:dyDescent="0.25">
      <c r="C79965" t="str">
        <f>IF(B79965&lt;&gt;"",VLOOKUP(B79965,cmc_ids[#All],2,FALSE), "")</f>
        <v/>
      </c>
      <c r="F79965" s="13"/>
      <c r="G79965" s="13"/>
      <c r="H79965" s="13"/>
      <c r="I79965" s="8" t="str">
        <f t="shared" si="2500"/>
        <v/>
      </c>
      <c r="J79965" s="8" t="str">
        <f t="shared" si="2501"/>
        <v/>
      </c>
    </row>
    <row r="79966" spans="3:10" x14ac:dyDescent="0.25">
      <c r="C79966" t="str">
        <f>IF(B79966&lt;&gt;"",VLOOKUP(B79966,cmc_ids[#All],2,FALSE), "")</f>
        <v/>
      </c>
      <c r="F79966" s="13"/>
      <c r="G79966" s="13"/>
      <c r="H79966" s="13"/>
      <c r="I79966" s="8" t="str">
        <f t="shared" si="2500"/>
        <v/>
      </c>
      <c r="J79966" s="8" t="str">
        <f t="shared" si="2501"/>
        <v/>
      </c>
    </row>
    <row r="79967" spans="3:10" x14ac:dyDescent="0.25">
      <c r="C79967" t="str">
        <f>IF(B79967&lt;&gt;"",VLOOKUP(B79967,cmc_ids[#All],2,FALSE), "")</f>
        <v/>
      </c>
      <c r="F79967" s="13"/>
      <c r="G79967" s="13"/>
      <c r="H79967" s="13"/>
      <c r="I79967" s="8" t="str">
        <f t="shared" si="2500"/>
        <v/>
      </c>
      <c r="J79967" s="8" t="str">
        <f t="shared" si="2501"/>
        <v/>
      </c>
    </row>
    <row r="79968" spans="3:10" x14ac:dyDescent="0.25">
      <c r="C79968" t="str">
        <f>IF(B79968&lt;&gt;"",VLOOKUP(B79968,cmc_ids[#All],2,FALSE), "")</f>
        <v/>
      </c>
      <c r="F79968" s="13"/>
      <c r="G79968" s="13"/>
      <c r="H79968" s="13"/>
      <c r="I79968" s="8" t="str">
        <f t="shared" si="2500"/>
        <v/>
      </c>
      <c r="J79968" s="8" t="str">
        <f t="shared" si="2501"/>
        <v/>
      </c>
    </row>
    <row r="79969" spans="3:10" x14ac:dyDescent="0.25">
      <c r="C79969" t="str">
        <f>IF(B79969&lt;&gt;"",VLOOKUP(B79969,cmc_ids[#All],2,FALSE), "")</f>
        <v/>
      </c>
      <c r="F79969" s="13"/>
      <c r="G79969" s="13"/>
      <c r="H79969" s="13"/>
      <c r="I79969" s="8" t="str">
        <f t="shared" si="2500"/>
        <v/>
      </c>
      <c r="J79969" s="8" t="str">
        <f t="shared" si="2501"/>
        <v/>
      </c>
    </row>
    <row r="79970" spans="3:10" x14ac:dyDescent="0.25">
      <c r="C79970" t="str">
        <f>IF(B79970&lt;&gt;"",VLOOKUP(B79970,cmc_ids[#All],2,FALSE), "")</f>
        <v/>
      </c>
      <c r="F79970" s="13"/>
      <c r="G79970" s="13"/>
      <c r="H79970" s="13"/>
      <c r="I79970" s="8" t="str">
        <f t="shared" si="2500"/>
        <v/>
      </c>
      <c r="J79970" s="8" t="str">
        <f t="shared" si="2501"/>
        <v/>
      </c>
    </row>
    <row r="79971" spans="3:10" x14ac:dyDescent="0.25">
      <c r="C79971" t="str">
        <f>IF(B79971&lt;&gt;"",VLOOKUP(B79971,cmc_ids[#All],2,FALSE), "")</f>
        <v/>
      </c>
      <c r="F79971" s="13"/>
      <c r="G79971" s="13"/>
      <c r="H79971" s="13"/>
      <c r="I79971" s="8" t="str">
        <f t="shared" si="2500"/>
        <v/>
      </c>
      <c r="J79971" s="8" t="str">
        <f t="shared" si="2501"/>
        <v/>
      </c>
    </row>
    <row r="79972" spans="3:10" x14ac:dyDescent="0.25">
      <c r="C79972" t="str">
        <f>IF(B79972&lt;&gt;"",VLOOKUP(B79972,cmc_ids[#All],2,FALSE), "")</f>
        <v/>
      </c>
      <c r="F79972" s="13"/>
      <c r="G79972" s="13"/>
      <c r="H79972" s="13"/>
      <c r="I79972" s="8" t="str">
        <f t="shared" si="2500"/>
        <v/>
      </c>
      <c r="J79972" s="8" t="str">
        <f t="shared" si="2501"/>
        <v/>
      </c>
    </row>
    <row r="79973" spans="3:10" x14ac:dyDescent="0.25">
      <c r="C79973" t="str">
        <f>IF(B79973&lt;&gt;"",VLOOKUP(B79973,cmc_ids[#All],2,FALSE), "")</f>
        <v/>
      </c>
      <c r="F79973" s="13"/>
      <c r="G79973" s="13"/>
      <c r="H79973" s="13"/>
      <c r="I79973" s="8" t="str">
        <f t="shared" si="2500"/>
        <v/>
      </c>
      <c r="J79973" s="8" t="str">
        <f t="shared" si="2501"/>
        <v/>
      </c>
    </row>
    <row r="79974" spans="3:10" x14ac:dyDescent="0.25">
      <c r="C79974" t="str">
        <f>IF(B79974&lt;&gt;"",VLOOKUP(B79974,cmc_ids[#All],2,FALSE), "")</f>
        <v/>
      </c>
      <c r="F79974" s="13"/>
      <c r="G79974" s="13"/>
      <c r="H79974" s="13"/>
      <c r="I79974" s="8" t="str">
        <f t="shared" si="2500"/>
        <v/>
      </c>
      <c r="J79974" s="8" t="str">
        <f t="shared" si="2501"/>
        <v/>
      </c>
    </row>
    <row r="79975" spans="3:10" x14ac:dyDescent="0.25">
      <c r="C79975" t="str">
        <f>IF(B79975&lt;&gt;"",VLOOKUP(B79975,cmc_ids[#All],2,FALSE), "")</f>
        <v/>
      </c>
      <c r="F79975" s="13"/>
      <c r="G79975" s="13"/>
      <c r="H79975" s="13"/>
      <c r="I79975" s="8" t="str">
        <f t="shared" si="2500"/>
        <v/>
      </c>
      <c r="J79975" s="8" t="str">
        <f t="shared" si="2501"/>
        <v/>
      </c>
    </row>
    <row r="79976" spans="3:10" x14ac:dyDescent="0.25">
      <c r="C79976" t="str">
        <f>IF(B79976&lt;&gt;"",VLOOKUP(B79976,cmc_ids[#All],2,FALSE), "")</f>
        <v/>
      </c>
      <c r="F79976" s="13"/>
      <c r="G79976" s="13"/>
      <c r="H79976" s="13"/>
      <c r="I79976" s="8" t="str">
        <f t="shared" si="2500"/>
        <v/>
      </c>
      <c r="J79976" s="8" t="str">
        <f t="shared" si="2501"/>
        <v/>
      </c>
    </row>
    <row r="79977" spans="3:10" x14ac:dyDescent="0.25">
      <c r="C79977" t="str">
        <f>IF(B79977&lt;&gt;"",VLOOKUP(B79977,cmc_ids[#All],2,FALSE), "")</f>
        <v/>
      </c>
      <c r="F79977" s="13"/>
      <c r="G79977" s="13"/>
      <c r="H79977" s="13"/>
      <c r="I79977" s="8" t="str">
        <f t="shared" si="2500"/>
        <v/>
      </c>
      <c r="J79977" s="8" t="str">
        <f t="shared" si="2501"/>
        <v/>
      </c>
    </row>
    <row r="79978" spans="3:10" x14ac:dyDescent="0.25">
      <c r="C79978" t="str">
        <f>IF(B79978&lt;&gt;"",VLOOKUP(B79978,cmc_ids[#All],2,FALSE), "")</f>
        <v/>
      </c>
      <c r="F79978" s="13"/>
      <c r="G79978" s="13"/>
      <c r="H79978" s="13"/>
      <c r="I79978" s="8" t="str">
        <f t="shared" si="2500"/>
        <v/>
      </c>
      <c r="J79978" s="8" t="str">
        <f t="shared" si="2501"/>
        <v/>
      </c>
    </row>
    <row r="79979" spans="3:10" x14ac:dyDescent="0.25">
      <c r="C79979" t="str">
        <f>IF(B79979&lt;&gt;"",VLOOKUP(B79979,cmc_ids[#All],2,FALSE), "")</f>
        <v/>
      </c>
      <c r="F79979" s="13"/>
      <c r="G79979" s="13"/>
      <c r="H79979" s="13"/>
      <c r="I79979" s="8" t="str">
        <f t="shared" si="2500"/>
        <v/>
      </c>
      <c r="J79979" s="8" t="str">
        <f t="shared" si="2501"/>
        <v/>
      </c>
    </row>
    <row r="79980" spans="3:10" x14ac:dyDescent="0.25">
      <c r="C79980" t="str">
        <f>IF(B79980&lt;&gt;"",VLOOKUP(B79980,cmc_ids[#All],2,FALSE), "")</f>
        <v/>
      </c>
      <c r="F79980" s="13"/>
      <c r="G79980" s="13"/>
      <c r="H79980" s="13"/>
      <c r="I79980" s="8" t="str">
        <f t="shared" si="2500"/>
        <v/>
      </c>
      <c r="J79980" s="8" t="str">
        <f t="shared" si="2501"/>
        <v/>
      </c>
    </row>
    <row r="79981" spans="3:10" x14ac:dyDescent="0.25">
      <c r="C79981" t="str">
        <f>IF(B79981&lt;&gt;"",VLOOKUP(B79981,cmc_ids[#All],2,FALSE), "")</f>
        <v/>
      </c>
      <c r="F79981" s="13"/>
      <c r="G79981" s="13"/>
      <c r="H79981" s="13"/>
      <c r="I79981" s="8" t="str">
        <f t="shared" si="2500"/>
        <v/>
      </c>
      <c r="J79981" s="8" t="str">
        <f t="shared" si="2501"/>
        <v/>
      </c>
    </row>
    <row r="79982" spans="3:10" x14ac:dyDescent="0.25">
      <c r="C79982" t="str">
        <f>IF(B79982&lt;&gt;"",VLOOKUP(B79982,cmc_ids[#All],2,FALSE), "")</f>
        <v/>
      </c>
      <c r="F79982" s="13"/>
      <c r="G79982" s="13"/>
      <c r="H79982" s="13"/>
      <c r="I79982" s="8" t="str">
        <f t="shared" si="2500"/>
        <v/>
      </c>
      <c r="J79982" s="8" t="str">
        <f t="shared" si="2501"/>
        <v/>
      </c>
    </row>
    <row r="79983" spans="3:10" x14ac:dyDescent="0.25">
      <c r="C79983" t="str">
        <f>IF(B79983&lt;&gt;"",VLOOKUP(B79983,cmc_ids[#All],2,FALSE), "")</f>
        <v/>
      </c>
      <c r="F79983" s="13"/>
      <c r="G79983" s="13"/>
      <c r="H79983" s="13"/>
      <c r="I79983" s="8" t="str">
        <f t="shared" si="2500"/>
        <v/>
      </c>
      <c r="J79983" s="8" t="str">
        <f t="shared" si="2501"/>
        <v/>
      </c>
    </row>
    <row r="79984" spans="3:10" x14ac:dyDescent="0.25">
      <c r="C79984" t="str">
        <f>IF(B79984&lt;&gt;"",VLOOKUP(B79984,cmc_ids[#All],2,FALSE), "")</f>
        <v/>
      </c>
      <c r="F79984" s="13"/>
      <c r="G79984" s="13"/>
      <c r="H79984" s="13"/>
      <c r="I79984" s="8" t="str">
        <f t="shared" si="2500"/>
        <v/>
      </c>
      <c r="J79984" s="8" t="str">
        <f t="shared" si="2501"/>
        <v/>
      </c>
    </row>
    <row r="79985" spans="3:10" x14ac:dyDescent="0.25">
      <c r="C79985" t="str">
        <f>IF(B79985&lt;&gt;"",VLOOKUP(B79985,cmc_ids[#All],2,FALSE), "")</f>
        <v/>
      </c>
      <c r="F79985" s="13"/>
      <c r="G79985" s="13"/>
      <c r="H79985" s="13"/>
      <c r="I79985" s="8" t="str">
        <f t="shared" si="2500"/>
        <v/>
      </c>
      <c r="J79985" s="8" t="str">
        <f t="shared" si="2501"/>
        <v/>
      </c>
    </row>
    <row r="79986" spans="3:10" x14ac:dyDescent="0.25">
      <c r="C79986" t="str">
        <f>IF(B79986&lt;&gt;"",VLOOKUP(B79986,cmc_ids[#All],2,FALSE), "")</f>
        <v/>
      </c>
      <c r="F79986" s="13"/>
      <c r="G79986" s="13"/>
      <c r="H79986" s="13"/>
      <c r="I79986" s="8" t="str">
        <f t="shared" si="2500"/>
        <v/>
      </c>
      <c r="J79986" s="8" t="str">
        <f t="shared" si="2501"/>
        <v/>
      </c>
    </row>
    <row r="79987" spans="3:10" x14ac:dyDescent="0.25">
      <c r="C79987" t="str">
        <f>IF(B79987&lt;&gt;"",VLOOKUP(B79987,cmc_ids[#All],2,FALSE), "")</f>
        <v/>
      </c>
      <c r="F79987" s="13"/>
      <c r="G79987" s="13"/>
      <c r="H79987" s="13"/>
      <c r="I79987" s="8" t="str">
        <f t="shared" si="2500"/>
        <v/>
      </c>
      <c r="J79987" s="8" t="str">
        <f t="shared" si="2501"/>
        <v/>
      </c>
    </row>
    <row r="79988" spans="3:10" x14ac:dyDescent="0.25">
      <c r="C79988" t="str">
        <f>IF(B79988&lt;&gt;"",VLOOKUP(B79988,cmc_ids[#All],2,FALSE), "")</f>
        <v/>
      </c>
      <c r="F79988" s="13"/>
      <c r="G79988" s="13"/>
      <c r="H79988" s="13"/>
      <c r="I79988" s="8" t="str">
        <f t="shared" si="2500"/>
        <v/>
      </c>
      <c r="J79988" s="8" t="str">
        <f t="shared" si="2501"/>
        <v/>
      </c>
    </row>
    <row r="79989" spans="3:10" x14ac:dyDescent="0.25">
      <c r="C79989" t="str">
        <f>IF(B79989&lt;&gt;"",VLOOKUP(B79989,cmc_ids[#All],2,FALSE), "")</f>
        <v/>
      </c>
      <c r="F79989" s="13"/>
      <c r="G79989" s="13"/>
      <c r="H79989" s="13"/>
      <c r="I79989" s="8" t="str">
        <f t="shared" si="2500"/>
        <v/>
      </c>
      <c r="J79989" s="8" t="str">
        <f t="shared" si="2501"/>
        <v/>
      </c>
    </row>
    <row r="79990" spans="3:10" x14ac:dyDescent="0.25">
      <c r="C79990" t="str">
        <f>IF(B79990&lt;&gt;"",VLOOKUP(B79990,cmc_ids[#All],2,FALSE), "")</f>
        <v/>
      </c>
      <c r="F79990" s="13"/>
      <c r="G79990" s="13"/>
      <c r="H79990" s="13"/>
      <c r="I79990" s="8" t="str">
        <f t="shared" si="2500"/>
        <v/>
      </c>
      <c r="J79990" s="8" t="str">
        <f t="shared" si="2501"/>
        <v/>
      </c>
    </row>
    <row r="79991" spans="3:10" x14ac:dyDescent="0.25">
      <c r="C79991" t="str">
        <f>IF(B79991&lt;&gt;"",VLOOKUP(B79991,cmc_ids[#All],2,FALSE), "")</f>
        <v/>
      </c>
      <c r="F79991" s="13"/>
      <c r="G79991" s="13"/>
      <c r="H79991" s="13"/>
      <c r="I79991" s="8" t="str">
        <f t="shared" si="2500"/>
        <v/>
      </c>
      <c r="J79991" s="8" t="str">
        <f t="shared" si="2501"/>
        <v/>
      </c>
    </row>
    <row r="79992" spans="3:10" x14ac:dyDescent="0.25">
      <c r="C79992" t="str">
        <f>IF(B79992&lt;&gt;"",VLOOKUP(B79992,cmc_ids[#All],2,FALSE), "")</f>
        <v/>
      </c>
      <c r="F79992" s="13"/>
      <c r="G79992" s="13"/>
      <c r="H79992" s="13"/>
      <c r="I79992" s="8" t="str">
        <f t="shared" si="2500"/>
        <v/>
      </c>
      <c r="J79992" s="8" t="str">
        <f t="shared" si="2501"/>
        <v/>
      </c>
    </row>
    <row r="79993" spans="3:10" x14ac:dyDescent="0.25">
      <c r="C79993" t="str">
        <f>IF(B79993&lt;&gt;"",VLOOKUP(B79993,cmc_ids[#All],2,FALSE), "")</f>
        <v/>
      </c>
      <c r="F79993" s="13"/>
      <c r="G79993" s="13"/>
      <c r="H79993" s="13"/>
      <c r="I79993" s="8" t="str">
        <f t="shared" si="2500"/>
        <v/>
      </c>
      <c r="J79993" s="8" t="str">
        <f t="shared" si="2501"/>
        <v/>
      </c>
    </row>
    <row r="79994" spans="3:10" x14ac:dyDescent="0.25">
      <c r="C79994" t="str">
        <f>IF(B79994&lt;&gt;"",VLOOKUP(B79994,cmc_ids[#All],2,FALSE), "")</f>
        <v/>
      </c>
      <c r="F79994" s="13"/>
      <c r="G79994" s="13"/>
      <c r="H79994" s="13"/>
      <c r="I79994" s="8" t="str">
        <f t="shared" si="2500"/>
        <v/>
      </c>
      <c r="J79994" s="8" t="str">
        <f t="shared" si="2501"/>
        <v/>
      </c>
    </row>
    <row r="79995" spans="3:10" x14ac:dyDescent="0.25">
      <c r="C79995" t="str">
        <f>IF(B79995&lt;&gt;"",VLOOKUP(B79995,cmc_ids[#All],2,FALSE), "")</f>
        <v/>
      </c>
      <c r="F79995" s="13"/>
      <c r="G79995" s="13"/>
      <c r="H79995" s="13"/>
      <c r="I79995" s="8" t="str">
        <f t="shared" si="2500"/>
        <v/>
      </c>
      <c r="J79995" s="8" t="str">
        <f t="shared" si="2501"/>
        <v/>
      </c>
    </row>
    <row r="79996" spans="3:10" x14ac:dyDescent="0.25">
      <c r="C79996" t="str">
        <f>IF(B79996&lt;&gt;"",VLOOKUP(B79996,cmc_ids[#All],2,FALSE), "")</f>
        <v/>
      </c>
      <c r="F79996" s="13"/>
      <c r="G79996" s="13"/>
      <c r="H79996" s="13"/>
      <c r="I79996" s="8" t="str">
        <f t="shared" si="2500"/>
        <v/>
      </c>
      <c r="J79996" s="8" t="str">
        <f t="shared" si="2501"/>
        <v/>
      </c>
    </row>
    <row r="79997" spans="3:10" x14ac:dyDescent="0.25">
      <c r="C79997" t="str">
        <f>IF(B79997&lt;&gt;"",VLOOKUP(B79997,cmc_ids[#All],2,FALSE), "")</f>
        <v/>
      </c>
      <c r="F79997" s="13"/>
      <c r="G79997" s="13"/>
      <c r="H79997" s="13"/>
      <c r="I79997" s="8" t="str">
        <f t="shared" si="2500"/>
        <v/>
      </c>
      <c r="J79997" s="8" t="str">
        <f t="shared" si="2501"/>
        <v/>
      </c>
    </row>
    <row r="79998" spans="3:10" x14ac:dyDescent="0.25">
      <c r="C79998" t="str">
        <f>IF(B79998&lt;&gt;"",VLOOKUP(B79998,cmc_ids[#All],2,FALSE), "")</f>
        <v/>
      </c>
      <c r="F79998" s="13"/>
      <c r="G79998" s="13"/>
      <c r="H79998" s="13"/>
      <c r="I79998" s="8" t="str">
        <f t="shared" si="2500"/>
        <v/>
      </c>
      <c r="J79998" s="8" t="str">
        <f t="shared" si="2501"/>
        <v/>
      </c>
    </row>
    <row r="79999" spans="3:10" x14ac:dyDescent="0.25">
      <c r="C79999" t="str">
        <f>IF(B79999&lt;&gt;"",VLOOKUP(B79999,cmc_ids[#All],2,FALSE), "")</f>
        <v/>
      </c>
      <c r="F79999" s="13"/>
      <c r="G79999" s="13"/>
      <c r="H79999" s="13"/>
      <c r="I79999" s="8" t="str">
        <f t="shared" si="2500"/>
        <v/>
      </c>
      <c r="J79999" s="8" t="str">
        <f t="shared" si="2501"/>
        <v/>
      </c>
    </row>
    <row r="80000" spans="3:10" x14ac:dyDescent="0.25">
      <c r="C80000" t="str">
        <f>IF(B80000&lt;&gt;"",VLOOKUP(B80000,cmc_ids[#All],2,FALSE), "")</f>
        <v/>
      </c>
      <c r="F80000" s="13"/>
      <c r="G80000" s="13"/>
      <c r="H80000" s="13"/>
      <c r="I80000" s="8" t="str">
        <f t="shared" si="2500"/>
        <v/>
      </c>
      <c r="J80000" s="8" t="str">
        <f t="shared" si="2501"/>
        <v/>
      </c>
    </row>
    <row r="80001" spans="3:10" x14ac:dyDescent="0.25">
      <c r="C80001" t="str">
        <f>IF(B80001&lt;&gt;"",VLOOKUP(B80001,cmc_ids[#All],2,FALSE), "")</f>
        <v/>
      </c>
      <c r="F80001" s="13"/>
      <c r="G80001" s="13"/>
      <c r="H80001" s="13"/>
      <c r="I80001" s="8" t="str">
        <f t="shared" si="2500"/>
        <v/>
      </c>
      <c r="J80001" s="8" t="str">
        <f t="shared" si="2501"/>
        <v/>
      </c>
    </row>
    <row r="80002" spans="3:10" x14ac:dyDescent="0.25">
      <c r="C80002" t="str">
        <f>IF(B80002&lt;&gt;"",VLOOKUP(B80002,cmc_ids[#All],2,FALSE), "")</f>
        <v/>
      </c>
      <c r="F80002" s="13"/>
      <c r="G80002" s="13"/>
      <c r="H80002" s="13"/>
      <c r="I80002" s="8" t="str">
        <f t="shared" si="2500"/>
        <v/>
      </c>
      <c r="J80002" s="8" t="str">
        <f t="shared" si="2501"/>
        <v/>
      </c>
    </row>
    <row r="80003" spans="3:10" x14ac:dyDescent="0.25">
      <c r="C80003" t="str">
        <f>IF(B80003&lt;&gt;"",VLOOKUP(B80003,cmc_ids[#All],2,FALSE), "")</f>
        <v/>
      </c>
      <c r="F80003" s="13"/>
      <c r="G80003" s="13"/>
      <c r="H80003" s="13"/>
      <c r="I80003" s="8" t="str">
        <f t="shared" si="2500"/>
        <v/>
      </c>
      <c r="J80003" s="8" t="str">
        <f t="shared" si="2501"/>
        <v/>
      </c>
    </row>
    <row r="80004" spans="3:10" x14ac:dyDescent="0.25">
      <c r="C80004" t="str">
        <f>IF(B80004&lt;&gt;"",VLOOKUP(B80004,cmc_ids[#All],2,FALSE), "")</f>
        <v/>
      </c>
      <c r="F80004" s="13"/>
      <c r="G80004" s="13"/>
      <c r="H80004" s="13"/>
      <c r="I80004" s="8" t="str">
        <f t="shared" si="2500"/>
        <v/>
      </c>
      <c r="J80004" s="8" t="str">
        <f t="shared" si="2501"/>
        <v/>
      </c>
    </row>
    <row r="80005" spans="3:10" x14ac:dyDescent="0.25">
      <c r="C80005" t="str">
        <f>IF(B80005&lt;&gt;"",VLOOKUP(B80005,cmc_ids[#All],2,FALSE), "")</f>
        <v/>
      </c>
      <c r="F80005" s="13"/>
      <c r="G80005" s="13"/>
      <c r="H80005" s="13"/>
      <c r="I80005" s="8" t="str">
        <f t="shared" si="2500"/>
        <v/>
      </c>
      <c r="J80005" s="8" t="str">
        <f t="shared" si="2501"/>
        <v/>
      </c>
    </row>
    <row r="80006" spans="3:10" x14ac:dyDescent="0.25">
      <c r="C80006" t="str">
        <f>IF(B80006&lt;&gt;"",VLOOKUP(B80006,cmc_ids[#All],2,FALSE), "")</f>
        <v/>
      </c>
      <c r="F80006" s="13"/>
      <c r="G80006" s="13"/>
      <c r="H80006" s="13"/>
      <c r="I80006" s="8" t="str">
        <f t="shared" si="2500"/>
        <v/>
      </c>
      <c r="J80006" s="8" t="str">
        <f t="shared" si="2501"/>
        <v/>
      </c>
    </row>
    <row r="80007" spans="3:10" x14ac:dyDescent="0.25">
      <c r="C80007" t="str">
        <f>IF(B80007&lt;&gt;"",VLOOKUP(B80007,cmc_ids[#All],2,FALSE), "")</f>
        <v/>
      </c>
      <c r="F80007" s="13"/>
      <c r="G80007" s="13"/>
      <c r="H80007" s="13"/>
      <c r="I80007" s="8" t="str">
        <f t="shared" si="2500"/>
        <v/>
      </c>
      <c r="J80007" s="8" t="str">
        <f t="shared" si="2501"/>
        <v/>
      </c>
    </row>
    <row r="80008" spans="3:10" x14ac:dyDescent="0.25">
      <c r="C80008" t="str">
        <f>IF(B80008&lt;&gt;"",VLOOKUP(B80008,cmc_ids[#All],2,FALSE), "")</f>
        <v/>
      </c>
      <c r="F80008" s="13"/>
      <c r="G80008" s="13"/>
      <c r="H80008" s="13"/>
      <c r="I80008" s="8" t="str">
        <f t="shared" si="2500"/>
        <v/>
      </c>
      <c r="J80008" s="8" t="str">
        <f t="shared" si="2501"/>
        <v/>
      </c>
    </row>
    <row r="80009" spans="3:10" x14ac:dyDescent="0.25">
      <c r="C80009" t="str">
        <f>IF(B80009&lt;&gt;"",VLOOKUP(B80009,cmc_ids[#All],2,FALSE), "")</f>
        <v/>
      </c>
      <c r="F80009" s="13"/>
      <c r="G80009" s="13"/>
      <c r="H80009" s="13"/>
      <c r="I80009" s="8" t="str">
        <f t="shared" ref="I80009:I80072" si="2502">IF($H80009=0, "", F80009/H80009)</f>
        <v/>
      </c>
      <c r="J80009" s="8" t="str">
        <f t="shared" ref="J80009:J80072" si="2503">IF($H80009=0, "", G80009/H80009)</f>
        <v/>
      </c>
    </row>
    <row r="80010" spans="3:10" x14ac:dyDescent="0.25">
      <c r="C80010" t="str">
        <f>IF(B80010&lt;&gt;"",VLOOKUP(B80010,cmc_ids[#All],2,FALSE), "")</f>
        <v/>
      </c>
      <c r="F80010" s="13"/>
      <c r="G80010" s="13"/>
      <c r="H80010" s="13"/>
      <c r="I80010" s="8" t="str">
        <f t="shared" si="2502"/>
        <v/>
      </c>
      <c r="J80010" s="8" t="str">
        <f t="shared" si="2503"/>
        <v/>
      </c>
    </row>
    <row r="80011" spans="3:10" x14ac:dyDescent="0.25">
      <c r="C80011" t="str">
        <f>IF(B80011&lt;&gt;"",VLOOKUP(B80011,cmc_ids[#All],2,FALSE), "")</f>
        <v/>
      </c>
      <c r="F80011" s="13"/>
      <c r="G80011" s="13"/>
      <c r="H80011" s="13"/>
      <c r="I80011" s="8" t="str">
        <f t="shared" si="2502"/>
        <v/>
      </c>
      <c r="J80011" s="8" t="str">
        <f t="shared" si="2503"/>
        <v/>
      </c>
    </row>
    <row r="80012" spans="3:10" x14ac:dyDescent="0.25">
      <c r="C80012" t="str">
        <f>IF(B80012&lt;&gt;"",VLOOKUP(B80012,cmc_ids[#All],2,FALSE), "")</f>
        <v/>
      </c>
      <c r="F80012" s="13"/>
      <c r="G80012" s="13"/>
      <c r="H80012" s="13"/>
      <c r="I80012" s="8" t="str">
        <f t="shared" si="2502"/>
        <v/>
      </c>
      <c r="J80012" s="8" t="str">
        <f t="shared" si="2503"/>
        <v/>
      </c>
    </row>
    <row r="80013" spans="3:10" x14ac:dyDescent="0.25">
      <c r="C80013" t="str">
        <f>IF(B80013&lt;&gt;"",VLOOKUP(B80013,cmc_ids[#All],2,FALSE), "")</f>
        <v/>
      </c>
      <c r="F80013" s="13"/>
      <c r="G80013" s="13"/>
      <c r="H80013" s="13"/>
      <c r="I80013" s="8" t="str">
        <f t="shared" si="2502"/>
        <v/>
      </c>
      <c r="J80013" s="8" t="str">
        <f t="shared" si="2503"/>
        <v/>
      </c>
    </row>
    <row r="80014" spans="3:10" x14ac:dyDescent="0.25">
      <c r="C80014" t="str">
        <f>IF(B80014&lt;&gt;"",VLOOKUP(B80014,cmc_ids[#All],2,FALSE), "")</f>
        <v/>
      </c>
      <c r="F80014" s="13"/>
      <c r="G80014" s="13"/>
      <c r="H80014" s="13"/>
      <c r="I80014" s="8" t="str">
        <f t="shared" si="2502"/>
        <v/>
      </c>
      <c r="J80014" s="8" t="str">
        <f t="shared" si="2503"/>
        <v/>
      </c>
    </row>
    <row r="80015" spans="3:10" x14ac:dyDescent="0.25">
      <c r="C80015" t="str">
        <f>IF(B80015&lt;&gt;"",VLOOKUP(B80015,cmc_ids[#All],2,FALSE), "")</f>
        <v/>
      </c>
      <c r="F80015" s="13"/>
      <c r="G80015" s="13"/>
      <c r="H80015" s="13"/>
      <c r="I80015" s="8" t="str">
        <f t="shared" si="2502"/>
        <v/>
      </c>
      <c r="J80015" s="8" t="str">
        <f t="shared" si="2503"/>
        <v/>
      </c>
    </row>
    <row r="80016" spans="3:10" x14ac:dyDescent="0.25">
      <c r="C80016" t="str">
        <f>IF(B80016&lt;&gt;"",VLOOKUP(B80016,cmc_ids[#All],2,FALSE), "")</f>
        <v/>
      </c>
      <c r="F80016" s="13"/>
      <c r="G80016" s="13"/>
      <c r="H80016" s="13"/>
      <c r="I80016" s="8" t="str">
        <f t="shared" si="2502"/>
        <v/>
      </c>
      <c r="J80016" s="8" t="str">
        <f t="shared" si="2503"/>
        <v/>
      </c>
    </row>
    <row r="80017" spans="3:10" x14ac:dyDescent="0.25">
      <c r="C80017" t="str">
        <f>IF(B80017&lt;&gt;"",VLOOKUP(B80017,cmc_ids[#All],2,FALSE), "")</f>
        <v/>
      </c>
      <c r="F80017" s="13"/>
      <c r="G80017" s="13"/>
      <c r="H80017" s="13"/>
      <c r="I80017" s="8" t="str">
        <f t="shared" si="2502"/>
        <v/>
      </c>
      <c r="J80017" s="8" t="str">
        <f t="shared" si="2503"/>
        <v/>
      </c>
    </row>
    <row r="80018" spans="3:10" x14ac:dyDescent="0.25">
      <c r="C80018" t="str">
        <f>IF(B80018&lt;&gt;"",VLOOKUP(B80018,cmc_ids[#All],2,FALSE), "")</f>
        <v/>
      </c>
      <c r="F80018" s="13"/>
      <c r="G80018" s="13"/>
      <c r="H80018" s="13"/>
      <c r="I80018" s="8" t="str">
        <f t="shared" si="2502"/>
        <v/>
      </c>
      <c r="J80018" s="8" t="str">
        <f t="shared" si="2503"/>
        <v/>
      </c>
    </row>
    <row r="80019" spans="3:10" x14ac:dyDescent="0.25">
      <c r="C80019" t="str">
        <f>IF(B80019&lt;&gt;"",VLOOKUP(B80019,cmc_ids[#All],2,FALSE), "")</f>
        <v/>
      </c>
      <c r="F80019" s="13"/>
      <c r="G80019" s="13"/>
      <c r="H80019" s="13"/>
      <c r="I80019" s="8" t="str">
        <f t="shared" si="2502"/>
        <v/>
      </c>
      <c r="J80019" s="8" t="str">
        <f t="shared" si="2503"/>
        <v/>
      </c>
    </row>
    <row r="80020" spans="3:10" x14ac:dyDescent="0.25">
      <c r="C80020" t="str">
        <f>IF(B80020&lt;&gt;"",VLOOKUP(B80020,cmc_ids[#All],2,FALSE), "")</f>
        <v/>
      </c>
      <c r="F80020" s="13"/>
      <c r="G80020" s="13"/>
      <c r="H80020" s="13"/>
      <c r="I80020" s="8" t="str">
        <f t="shared" si="2502"/>
        <v/>
      </c>
      <c r="J80020" s="8" t="str">
        <f t="shared" si="2503"/>
        <v/>
      </c>
    </row>
    <row r="80021" spans="3:10" x14ac:dyDescent="0.25">
      <c r="C80021" t="str">
        <f>IF(B80021&lt;&gt;"",VLOOKUP(B80021,cmc_ids[#All],2,FALSE), "")</f>
        <v/>
      </c>
      <c r="F80021" s="13"/>
      <c r="G80021" s="13"/>
      <c r="H80021" s="13"/>
      <c r="I80021" s="8" t="str">
        <f t="shared" si="2502"/>
        <v/>
      </c>
      <c r="J80021" s="8" t="str">
        <f t="shared" si="2503"/>
        <v/>
      </c>
    </row>
    <row r="80022" spans="3:10" x14ac:dyDescent="0.25">
      <c r="C80022" t="str">
        <f>IF(B80022&lt;&gt;"",VLOOKUP(B80022,cmc_ids[#All],2,FALSE), "")</f>
        <v/>
      </c>
      <c r="F80022" s="13"/>
      <c r="G80022" s="13"/>
      <c r="H80022" s="13"/>
      <c r="I80022" s="8" t="str">
        <f t="shared" si="2502"/>
        <v/>
      </c>
      <c r="J80022" s="8" t="str">
        <f t="shared" si="2503"/>
        <v/>
      </c>
    </row>
    <row r="80023" spans="3:10" x14ac:dyDescent="0.25">
      <c r="C80023" t="str">
        <f>IF(B80023&lt;&gt;"",VLOOKUP(B80023,cmc_ids[#All],2,FALSE), "")</f>
        <v/>
      </c>
      <c r="F80023" s="13"/>
      <c r="G80023" s="13"/>
      <c r="H80023" s="13"/>
      <c r="I80023" s="8" t="str">
        <f t="shared" si="2502"/>
        <v/>
      </c>
      <c r="J80023" s="8" t="str">
        <f t="shared" si="2503"/>
        <v/>
      </c>
    </row>
    <row r="80024" spans="3:10" x14ac:dyDescent="0.25">
      <c r="C80024" t="str">
        <f>IF(B80024&lt;&gt;"",VLOOKUP(B80024,cmc_ids[#All],2,FALSE), "")</f>
        <v/>
      </c>
      <c r="F80024" s="13"/>
      <c r="G80024" s="13"/>
      <c r="H80024" s="13"/>
      <c r="I80024" s="8" t="str">
        <f t="shared" si="2502"/>
        <v/>
      </c>
      <c r="J80024" s="8" t="str">
        <f t="shared" si="2503"/>
        <v/>
      </c>
    </row>
    <row r="80025" spans="3:10" x14ac:dyDescent="0.25">
      <c r="C80025" t="str">
        <f>IF(B80025&lt;&gt;"",VLOOKUP(B80025,cmc_ids[#All],2,FALSE), "")</f>
        <v/>
      </c>
      <c r="F80025" s="13"/>
      <c r="G80025" s="13"/>
      <c r="H80025" s="13"/>
      <c r="I80025" s="8" t="str">
        <f t="shared" si="2502"/>
        <v/>
      </c>
      <c r="J80025" s="8" t="str">
        <f t="shared" si="2503"/>
        <v/>
      </c>
    </row>
    <row r="80026" spans="3:10" x14ac:dyDescent="0.25">
      <c r="C80026" t="str">
        <f>IF(B80026&lt;&gt;"",VLOOKUP(B80026,cmc_ids[#All],2,FALSE), "")</f>
        <v/>
      </c>
      <c r="F80026" s="13"/>
      <c r="G80026" s="13"/>
      <c r="H80026" s="13"/>
      <c r="I80026" s="8" t="str">
        <f t="shared" si="2502"/>
        <v/>
      </c>
      <c r="J80026" s="8" t="str">
        <f t="shared" si="2503"/>
        <v/>
      </c>
    </row>
    <row r="80027" spans="3:10" x14ac:dyDescent="0.25">
      <c r="C80027" t="str">
        <f>IF(B80027&lt;&gt;"",VLOOKUP(B80027,cmc_ids[#All],2,FALSE), "")</f>
        <v/>
      </c>
      <c r="F80027" s="13"/>
      <c r="G80027" s="13"/>
      <c r="H80027" s="13"/>
      <c r="I80027" s="8" t="str">
        <f t="shared" si="2502"/>
        <v/>
      </c>
      <c r="J80027" s="8" t="str">
        <f t="shared" si="2503"/>
        <v/>
      </c>
    </row>
    <row r="80028" spans="3:10" x14ac:dyDescent="0.25">
      <c r="C80028" t="str">
        <f>IF(B80028&lt;&gt;"",VLOOKUP(B80028,cmc_ids[#All],2,FALSE), "")</f>
        <v/>
      </c>
      <c r="F80028" s="13"/>
      <c r="G80028" s="13"/>
      <c r="H80028" s="13"/>
      <c r="I80028" s="8" t="str">
        <f t="shared" si="2502"/>
        <v/>
      </c>
      <c r="J80028" s="8" t="str">
        <f t="shared" si="2503"/>
        <v/>
      </c>
    </row>
    <row r="80029" spans="3:10" x14ac:dyDescent="0.25">
      <c r="C80029" t="str">
        <f>IF(B80029&lt;&gt;"",VLOOKUP(B80029,cmc_ids[#All],2,FALSE), "")</f>
        <v/>
      </c>
      <c r="F80029" s="13"/>
      <c r="G80029" s="13"/>
      <c r="H80029" s="13"/>
      <c r="I80029" s="8" t="str">
        <f t="shared" si="2502"/>
        <v/>
      </c>
      <c r="J80029" s="8" t="str">
        <f t="shared" si="2503"/>
        <v/>
      </c>
    </row>
    <row r="80030" spans="3:10" x14ac:dyDescent="0.25">
      <c r="C80030" t="str">
        <f>IF(B80030&lt;&gt;"",VLOOKUP(B80030,cmc_ids[#All],2,FALSE), "")</f>
        <v/>
      </c>
      <c r="F80030" s="13"/>
      <c r="G80030" s="13"/>
      <c r="H80030" s="13"/>
      <c r="I80030" s="8" t="str">
        <f t="shared" si="2502"/>
        <v/>
      </c>
      <c r="J80030" s="8" t="str">
        <f t="shared" si="2503"/>
        <v/>
      </c>
    </row>
    <row r="80031" spans="3:10" x14ac:dyDescent="0.25">
      <c r="C80031" t="str">
        <f>IF(B80031&lt;&gt;"",VLOOKUP(B80031,cmc_ids[#All],2,FALSE), "")</f>
        <v/>
      </c>
      <c r="F80031" s="13"/>
      <c r="G80031" s="13"/>
      <c r="H80031" s="13"/>
      <c r="I80031" s="8" t="str">
        <f t="shared" si="2502"/>
        <v/>
      </c>
      <c r="J80031" s="8" t="str">
        <f t="shared" si="2503"/>
        <v/>
      </c>
    </row>
    <row r="80032" spans="3:10" x14ac:dyDescent="0.25">
      <c r="C80032" t="str">
        <f>IF(B80032&lt;&gt;"",VLOOKUP(B80032,cmc_ids[#All],2,FALSE), "")</f>
        <v/>
      </c>
      <c r="F80032" s="13"/>
      <c r="G80032" s="13"/>
      <c r="H80032" s="13"/>
      <c r="I80032" s="8" t="str">
        <f t="shared" si="2502"/>
        <v/>
      </c>
      <c r="J80032" s="8" t="str">
        <f t="shared" si="2503"/>
        <v/>
      </c>
    </row>
    <row r="80033" spans="3:10" x14ac:dyDescent="0.25">
      <c r="C80033" t="str">
        <f>IF(B80033&lt;&gt;"",VLOOKUP(B80033,cmc_ids[#All],2,FALSE), "")</f>
        <v/>
      </c>
      <c r="F80033" s="13"/>
      <c r="G80033" s="13"/>
      <c r="H80033" s="13"/>
      <c r="I80033" s="8" t="str">
        <f t="shared" si="2502"/>
        <v/>
      </c>
      <c r="J80033" s="8" t="str">
        <f t="shared" si="2503"/>
        <v/>
      </c>
    </row>
    <row r="80034" spans="3:10" x14ac:dyDescent="0.25">
      <c r="C80034" t="str">
        <f>IF(B80034&lt;&gt;"",VLOOKUP(B80034,cmc_ids[#All],2,FALSE), "")</f>
        <v/>
      </c>
      <c r="F80034" s="13"/>
      <c r="G80034" s="13"/>
      <c r="H80034" s="13"/>
      <c r="I80034" s="8" t="str">
        <f t="shared" si="2502"/>
        <v/>
      </c>
      <c r="J80034" s="8" t="str">
        <f t="shared" si="2503"/>
        <v/>
      </c>
    </row>
    <row r="80035" spans="3:10" x14ac:dyDescent="0.25">
      <c r="C80035" t="str">
        <f>IF(B80035&lt;&gt;"",VLOOKUP(B80035,cmc_ids[#All],2,FALSE), "")</f>
        <v/>
      </c>
      <c r="F80035" s="13"/>
      <c r="G80035" s="13"/>
      <c r="H80035" s="13"/>
      <c r="I80035" s="8" t="str">
        <f t="shared" si="2502"/>
        <v/>
      </c>
      <c r="J80035" s="8" t="str">
        <f t="shared" si="2503"/>
        <v/>
      </c>
    </row>
    <row r="80036" spans="3:10" x14ac:dyDescent="0.25">
      <c r="C80036" t="str">
        <f>IF(B80036&lt;&gt;"",VLOOKUP(B80036,cmc_ids[#All],2,FALSE), "")</f>
        <v/>
      </c>
      <c r="F80036" s="13"/>
      <c r="G80036" s="13"/>
      <c r="H80036" s="13"/>
      <c r="I80036" s="8" t="str">
        <f t="shared" si="2502"/>
        <v/>
      </c>
      <c r="J80036" s="8" t="str">
        <f t="shared" si="2503"/>
        <v/>
      </c>
    </row>
    <row r="80037" spans="3:10" x14ac:dyDescent="0.25">
      <c r="C80037" t="str">
        <f>IF(B80037&lt;&gt;"",VLOOKUP(B80037,cmc_ids[#All],2,FALSE), "")</f>
        <v/>
      </c>
      <c r="F80037" s="13"/>
      <c r="G80037" s="13"/>
      <c r="H80037" s="13"/>
      <c r="I80037" s="8" t="str">
        <f t="shared" si="2502"/>
        <v/>
      </c>
      <c r="J80037" s="8" t="str">
        <f t="shared" si="2503"/>
        <v/>
      </c>
    </row>
    <row r="80038" spans="3:10" x14ac:dyDescent="0.25">
      <c r="C80038" t="str">
        <f>IF(B80038&lt;&gt;"",VLOOKUP(B80038,cmc_ids[#All],2,FALSE), "")</f>
        <v/>
      </c>
      <c r="F80038" s="13"/>
      <c r="G80038" s="13"/>
      <c r="H80038" s="13"/>
      <c r="I80038" s="8" t="str">
        <f t="shared" si="2502"/>
        <v/>
      </c>
      <c r="J80038" s="8" t="str">
        <f t="shared" si="2503"/>
        <v/>
      </c>
    </row>
    <row r="80039" spans="3:10" x14ac:dyDescent="0.25">
      <c r="C80039" t="str">
        <f>IF(B80039&lt;&gt;"",VLOOKUP(B80039,cmc_ids[#All],2,FALSE), "")</f>
        <v/>
      </c>
      <c r="F80039" s="13"/>
      <c r="G80039" s="13"/>
      <c r="H80039" s="13"/>
      <c r="I80039" s="8" t="str">
        <f t="shared" si="2502"/>
        <v/>
      </c>
      <c r="J80039" s="8" t="str">
        <f t="shared" si="2503"/>
        <v/>
      </c>
    </row>
    <row r="80040" spans="3:10" x14ac:dyDescent="0.25">
      <c r="C80040" t="str">
        <f>IF(B80040&lt;&gt;"",VLOOKUP(B80040,cmc_ids[#All],2,FALSE), "")</f>
        <v/>
      </c>
      <c r="F80040" s="13"/>
      <c r="G80040" s="13"/>
      <c r="H80040" s="13"/>
      <c r="I80040" s="8" t="str">
        <f t="shared" si="2502"/>
        <v/>
      </c>
      <c r="J80040" s="8" t="str">
        <f t="shared" si="2503"/>
        <v/>
      </c>
    </row>
    <row r="80041" spans="3:10" x14ac:dyDescent="0.25">
      <c r="C80041" t="str">
        <f>IF(B80041&lt;&gt;"",VLOOKUP(B80041,cmc_ids[#All],2,FALSE), "")</f>
        <v/>
      </c>
      <c r="F80041" s="13"/>
      <c r="G80041" s="13"/>
      <c r="H80041" s="13"/>
      <c r="I80041" s="8" t="str">
        <f t="shared" si="2502"/>
        <v/>
      </c>
      <c r="J80041" s="8" t="str">
        <f t="shared" si="2503"/>
        <v/>
      </c>
    </row>
    <row r="80042" spans="3:10" x14ac:dyDescent="0.25">
      <c r="C80042" t="str">
        <f>IF(B80042&lt;&gt;"",VLOOKUP(B80042,cmc_ids[#All],2,FALSE), "")</f>
        <v/>
      </c>
      <c r="F80042" s="13"/>
      <c r="G80042" s="13"/>
      <c r="H80042" s="13"/>
      <c r="I80042" s="8" t="str">
        <f t="shared" si="2502"/>
        <v/>
      </c>
      <c r="J80042" s="8" t="str">
        <f t="shared" si="2503"/>
        <v/>
      </c>
    </row>
    <row r="80043" spans="3:10" x14ac:dyDescent="0.25">
      <c r="C80043" t="str">
        <f>IF(B80043&lt;&gt;"",VLOOKUP(B80043,cmc_ids[#All],2,FALSE), "")</f>
        <v/>
      </c>
      <c r="F80043" s="13"/>
      <c r="G80043" s="13"/>
      <c r="H80043" s="13"/>
      <c r="I80043" s="8" t="str">
        <f t="shared" si="2502"/>
        <v/>
      </c>
      <c r="J80043" s="8" t="str">
        <f t="shared" si="2503"/>
        <v/>
      </c>
    </row>
    <row r="80044" spans="3:10" x14ac:dyDescent="0.25">
      <c r="C80044" t="str">
        <f>IF(B80044&lt;&gt;"",VLOOKUP(B80044,cmc_ids[#All],2,FALSE), "")</f>
        <v/>
      </c>
      <c r="F80044" s="13"/>
      <c r="G80044" s="13"/>
      <c r="H80044" s="13"/>
      <c r="I80044" s="8" t="str">
        <f t="shared" si="2502"/>
        <v/>
      </c>
      <c r="J80044" s="8" t="str">
        <f t="shared" si="2503"/>
        <v/>
      </c>
    </row>
    <row r="80045" spans="3:10" x14ac:dyDescent="0.25">
      <c r="C80045" t="str">
        <f>IF(B80045&lt;&gt;"",VLOOKUP(B80045,cmc_ids[#All],2,FALSE), "")</f>
        <v/>
      </c>
      <c r="F80045" s="13"/>
      <c r="G80045" s="13"/>
      <c r="H80045" s="13"/>
      <c r="I80045" s="8" t="str">
        <f t="shared" si="2502"/>
        <v/>
      </c>
      <c r="J80045" s="8" t="str">
        <f t="shared" si="2503"/>
        <v/>
      </c>
    </row>
    <row r="80046" spans="3:10" x14ac:dyDescent="0.25">
      <c r="C80046" t="str">
        <f>IF(B80046&lt;&gt;"",VLOOKUP(B80046,cmc_ids[#All],2,FALSE), "")</f>
        <v/>
      </c>
      <c r="F80046" s="13"/>
      <c r="G80046" s="13"/>
      <c r="H80046" s="13"/>
      <c r="I80046" s="8" t="str">
        <f t="shared" si="2502"/>
        <v/>
      </c>
      <c r="J80046" s="8" t="str">
        <f t="shared" si="2503"/>
        <v/>
      </c>
    </row>
    <row r="80047" spans="3:10" x14ac:dyDescent="0.25">
      <c r="C80047" t="str">
        <f>IF(B80047&lt;&gt;"",VLOOKUP(B80047,cmc_ids[#All],2,FALSE), "")</f>
        <v/>
      </c>
      <c r="F80047" s="13"/>
      <c r="G80047" s="13"/>
      <c r="H80047" s="13"/>
      <c r="I80047" s="8" t="str">
        <f t="shared" si="2502"/>
        <v/>
      </c>
      <c r="J80047" s="8" t="str">
        <f t="shared" si="2503"/>
        <v/>
      </c>
    </row>
    <row r="80048" spans="3:10" x14ac:dyDescent="0.25">
      <c r="C80048" t="str">
        <f>IF(B80048&lt;&gt;"",VLOOKUP(B80048,cmc_ids[#All],2,FALSE), "")</f>
        <v/>
      </c>
      <c r="F80048" s="13"/>
      <c r="G80048" s="13"/>
      <c r="H80048" s="13"/>
      <c r="I80048" s="8" t="str">
        <f t="shared" si="2502"/>
        <v/>
      </c>
      <c r="J80048" s="8" t="str">
        <f t="shared" si="2503"/>
        <v/>
      </c>
    </row>
    <row r="80049" spans="3:10" x14ac:dyDescent="0.25">
      <c r="C80049" t="str">
        <f>IF(B80049&lt;&gt;"",VLOOKUP(B80049,cmc_ids[#All],2,FALSE), "")</f>
        <v/>
      </c>
      <c r="F80049" s="13"/>
      <c r="G80049" s="13"/>
      <c r="H80049" s="13"/>
      <c r="I80049" s="8" t="str">
        <f t="shared" si="2502"/>
        <v/>
      </c>
      <c r="J80049" s="8" t="str">
        <f t="shared" si="2503"/>
        <v/>
      </c>
    </row>
    <row r="80050" spans="3:10" x14ac:dyDescent="0.25">
      <c r="C80050" t="str">
        <f>IF(B80050&lt;&gt;"",VLOOKUP(B80050,cmc_ids[#All],2,FALSE), "")</f>
        <v/>
      </c>
      <c r="F80050" s="13"/>
      <c r="G80050" s="13"/>
      <c r="H80050" s="13"/>
      <c r="I80050" s="8" t="str">
        <f t="shared" si="2502"/>
        <v/>
      </c>
      <c r="J80050" s="8" t="str">
        <f t="shared" si="2503"/>
        <v/>
      </c>
    </row>
    <row r="80051" spans="3:10" x14ac:dyDescent="0.25">
      <c r="C80051" t="str">
        <f>IF(B80051&lt;&gt;"",VLOOKUP(B80051,cmc_ids[#All],2,FALSE), "")</f>
        <v/>
      </c>
      <c r="F80051" s="13"/>
      <c r="G80051" s="13"/>
      <c r="H80051" s="13"/>
      <c r="I80051" s="8" t="str">
        <f t="shared" si="2502"/>
        <v/>
      </c>
      <c r="J80051" s="8" t="str">
        <f t="shared" si="2503"/>
        <v/>
      </c>
    </row>
    <row r="80052" spans="3:10" x14ac:dyDescent="0.25">
      <c r="C80052" t="str">
        <f>IF(B80052&lt;&gt;"",VLOOKUP(B80052,cmc_ids[#All],2,FALSE), "")</f>
        <v/>
      </c>
      <c r="F80052" s="13"/>
      <c r="G80052" s="13"/>
      <c r="H80052" s="13"/>
      <c r="I80052" s="8" t="str">
        <f t="shared" si="2502"/>
        <v/>
      </c>
      <c r="J80052" s="8" t="str">
        <f t="shared" si="2503"/>
        <v/>
      </c>
    </row>
    <row r="80053" spans="3:10" x14ac:dyDescent="0.25">
      <c r="C80053" t="str">
        <f>IF(B80053&lt;&gt;"",VLOOKUP(B80053,cmc_ids[#All],2,FALSE), "")</f>
        <v/>
      </c>
      <c r="F80053" s="13"/>
      <c r="G80053" s="13"/>
      <c r="H80053" s="13"/>
      <c r="I80053" s="8" t="str">
        <f t="shared" si="2502"/>
        <v/>
      </c>
      <c r="J80053" s="8" t="str">
        <f t="shared" si="2503"/>
        <v/>
      </c>
    </row>
    <row r="80054" spans="3:10" x14ac:dyDescent="0.25">
      <c r="C80054" t="str">
        <f>IF(B80054&lt;&gt;"",VLOOKUP(B80054,cmc_ids[#All],2,FALSE), "")</f>
        <v/>
      </c>
      <c r="F80054" s="13"/>
      <c r="G80054" s="13"/>
      <c r="H80054" s="13"/>
      <c r="I80054" s="8" t="str">
        <f t="shared" si="2502"/>
        <v/>
      </c>
      <c r="J80054" s="8" t="str">
        <f t="shared" si="2503"/>
        <v/>
      </c>
    </row>
    <row r="80055" spans="3:10" x14ac:dyDescent="0.25">
      <c r="C80055" t="str">
        <f>IF(B80055&lt;&gt;"",VLOOKUP(B80055,cmc_ids[#All],2,FALSE), "")</f>
        <v/>
      </c>
      <c r="F80055" s="13"/>
      <c r="G80055" s="13"/>
      <c r="H80055" s="13"/>
      <c r="I80055" s="8" t="str">
        <f t="shared" si="2502"/>
        <v/>
      </c>
      <c r="J80055" s="8" t="str">
        <f t="shared" si="2503"/>
        <v/>
      </c>
    </row>
    <row r="80056" spans="3:10" x14ac:dyDescent="0.25">
      <c r="C80056" t="str">
        <f>IF(B80056&lt;&gt;"",VLOOKUP(B80056,cmc_ids[#All],2,FALSE), "")</f>
        <v/>
      </c>
      <c r="F80056" s="13"/>
      <c r="G80056" s="13"/>
      <c r="H80056" s="13"/>
      <c r="I80056" s="8" t="str">
        <f t="shared" si="2502"/>
        <v/>
      </c>
      <c r="J80056" s="8" t="str">
        <f t="shared" si="2503"/>
        <v/>
      </c>
    </row>
    <row r="80057" spans="3:10" x14ac:dyDescent="0.25">
      <c r="C80057" t="str">
        <f>IF(B80057&lt;&gt;"",VLOOKUP(B80057,cmc_ids[#All],2,FALSE), "")</f>
        <v/>
      </c>
      <c r="F80057" s="13"/>
      <c r="G80057" s="13"/>
      <c r="H80057" s="13"/>
      <c r="I80057" s="8" t="str">
        <f t="shared" si="2502"/>
        <v/>
      </c>
      <c r="J80057" s="8" t="str">
        <f t="shared" si="2503"/>
        <v/>
      </c>
    </row>
    <row r="80058" spans="3:10" x14ac:dyDescent="0.25">
      <c r="C80058" t="str">
        <f>IF(B80058&lt;&gt;"",VLOOKUP(B80058,cmc_ids[#All],2,FALSE), "")</f>
        <v/>
      </c>
      <c r="F80058" s="13"/>
      <c r="G80058" s="13"/>
      <c r="H80058" s="13"/>
      <c r="I80058" s="8" t="str">
        <f t="shared" si="2502"/>
        <v/>
      </c>
      <c r="J80058" s="8" t="str">
        <f t="shared" si="2503"/>
        <v/>
      </c>
    </row>
    <row r="80059" spans="3:10" x14ac:dyDescent="0.25">
      <c r="C80059" t="str">
        <f>IF(B80059&lt;&gt;"",VLOOKUP(B80059,cmc_ids[#All],2,FALSE), "")</f>
        <v/>
      </c>
      <c r="F80059" s="13"/>
      <c r="G80059" s="13"/>
      <c r="H80059" s="13"/>
      <c r="I80059" s="8" t="str">
        <f t="shared" si="2502"/>
        <v/>
      </c>
      <c r="J80059" s="8" t="str">
        <f t="shared" si="2503"/>
        <v/>
      </c>
    </row>
    <row r="80060" spans="3:10" x14ac:dyDescent="0.25">
      <c r="C80060" t="str">
        <f>IF(B80060&lt;&gt;"",VLOOKUP(B80060,cmc_ids[#All],2,FALSE), "")</f>
        <v/>
      </c>
      <c r="F80060" s="13"/>
      <c r="G80060" s="13"/>
      <c r="H80060" s="13"/>
      <c r="I80060" s="8" t="str">
        <f t="shared" si="2502"/>
        <v/>
      </c>
      <c r="J80060" s="8" t="str">
        <f t="shared" si="2503"/>
        <v/>
      </c>
    </row>
    <row r="80061" spans="3:10" x14ac:dyDescent="0.25">
      <c r="C80061" t="str">
        <f>IF(B80061&lt;&gt;"",VLOOKUP(B80061,cmc_ids[#All],2,FALSE), "")</f>
        <v/>
      </c>
      <c r="F80061" s="13"/>
      <c r="G80061" s="13"/>
      <c r="H80061" s="13"/>
      <c r="I80061" s="8" t="str">
        <f t="shared" si="2502"/>
        <v/>
      </c>
      <c r="J80061" s="8" t="str">
        <f t="shared" si="2503"/>
        <v/>
      </c>
    </row>
    <row r="80062" spans="3:10" x14ac:dyDescent="0.25">
      <c r="C80062" t="str">
        <f>IF(B80062&lt;&gt;"",VLOOKUP(B80062,cmc_ids[#All],2,FALSE), "")</f>
        <v/>
      </c>
      <c r="F80062" s="13"/>
      <c r="G80062" s="13"/>
      <c r="H80062" s="13"/>
      <c r="I80062" s="8" t="str">
        <f t="shared" si="2502"/>
        <v/>
      </c>
      <c r="J80062" s="8" t="str">
        <f t="shared" si="2503"/>
        <v/>
      </c>
    </row>
    <row r="80063" spans="3:10" x14ac:dyDescent="0.25">
      <c r="C80063" t="str">
        <f>IF(B80063&lt;&gt;"",VLOOKUP(B80063,cmc_ids[#All],2,FALSE), "")</f>
        <v/>
      </c>
      <c r="F80063" s="13"/>
      <c r="G80063" s="13"/>
      <c r="H80063" s="13"/>
      <c r="I80063" s="8" t="str">
        <f t="shared" si="2502"/>
        <v/>
      </c>
      <c r="J80063" s="8" t="str">
        <f t="shared" si="2503"/>
        <v/>
      </c>
    </row>
    <row r="80064" spans="3:10" x14ac:dyDescent="0.25">
      <c r="C80064" t="str">
        <f>IF(B80064&lt;&gt;"",VLOOKUP(B80064,cmc_ids[#All],2,FALSE), "")</f>
        <v/>
      </c>
      <c r="F80064" s="13"/>
      <c r="G80064" s="13"/>
      <c r="H80064" s="13"/>
      <c r="I80064" s="8" t="str">
        <f t="shared" si="2502"/>
        <v/>
      </c>
      <c r="J80064" s="8" t="str">
        <f t="shared" si="2503"/>
        <v/>
      </c>
    </row>
    <row r="80065" spans="3:10" x14ac:dyDescent="0.25">
      <c r="C80065" t="str">
        <f>IF(B80065&lt;&gt;"",VLOOKUP(B80065,cmc_ids[#All],2,FALSE), "")</f>
        <v/>
      </c>
      <c r="F80065" s="13"/>
      <c r="G80065" s="13"/>
      <c r="H80065" s="13"/>
      <c r="I80065" s="8" t="str">
        <f t="shared" si="2502"/>
        <v/>
      </c>
      <c r="J80065" s="8" t="str">
        <f t="shared" si="2503"/>
        <v/>
      </c>
    </row>
    <row r="80066" spans="3:10" x14ac:dyDescent="0.25">
      <c r="C80066" t="str">
        <f>IF(B80066&lt;&gt;"",VLOOKUP(B80066,cmc_ids[#All],2,FALSE), "")</f>
        <v/>
      </c>
      <c r="F80066" s="13"/>
      <c r="G80066" s="13"/>
      <c r="H80066" s="13"/>
      <c r="I80066" s="8" t="str">
        <f t="shared" si="2502"/>
        <v/>
      </c>
      <c r="J80066" s="8" t="str">
        <f t="shared" si="2503"/>
        <v/>
      </c>
    </row>
    <row r="80067" spans="3:10" x14ac:dyDescent="0.25">
      <c r="C80067" t="str">
        <f>IF(B80067&lt;&gt;"",VLOOKUP(B80067,cmc_ids[#All],2,FALSE), "")</f>
        <v/>
      </c>
      <c r="F80067" s="13"/>
      <c r="G80067" s="13"/>
      <c r="H80067" s="13"/>
      <c r="I80067" s="8" t="str">
        <f t="shared" si="2502"/>
        <v/>
      </c>
      <c r="J80067" s="8" t="str">
        <f t="shared" si="2503"/>
        <v/>
      </c>
    </row>
    <row r="80068" spans="3:10" x14ac:dyDescent="0.25">
      <c r="C80068" t="str">
        <f>IF(B80068&lt;&gt;"",VLOOKUP(B80068,cmc_ids[#All],2,FALSE), "")</f>
        <v/>
      </c>
      <c r="F80068" s="13"/>
      <c r="G80068" s="13"/>
      <c r="H80068" s="13"/>
      <c r="I80068" s="8" t="str">
        <f t="shared" si="2502"/>
        <v/>
      </c>
      <c r="J80068" s="8" t="str">
        <f t="shared" si="2503"/>
        <v/>
      </c>
    </row>
    <row r="80069" spans="3:10" x14ac:dyDescent="0.25">
      <c r="C80069" t="str">
        <f>IF(B80069&lt;&gt;"",VLOOKUP(B80069,cmc_ids[#All],2,FALSE), "")</f>
        <v/>
      </c>
      <c r="F80069" s="13"/>
      <c r="G80069" s="13"/>
      <c r="H80069" s="13"/>
      <c r="I80069" s="8" t="str">
        <f t="shared" si="2502"/>
        <v/>
      </c>
      <c r="J80069" s="8" t="str">
        <f t="shared" si="2503"/>
        <v/>
      </c>
    </row>
    <row r="80070" spans="3:10" x14ac:dyDescent="0.25">
      <c r="C80070" t="str">
        <f>IF(B80070&lt;&gt;"",VLOOKUP(B80070,cmc_ids[#All],2,FALSE), "")</f>
        <v/>
      </c>
      <c r="F80070" s="13"/>
      <c r="G80070" s="13"/>
      <c r="H80070" s="13"/>
      <c r="I80070" s="8" t="str">
        <f t="shared" si="2502"/>
        <v/>
      </c>
      <c r="J80070" s="8" t="str">
        <f t="shared" si="2503"/>
        <v/>
      </c>
    </row>
    <row r="80071" spans="3:10" x14ac:dyDescent="0.25">
      <c r="C80071" t="str">
        <f>IF(B80071&lt;&gt;"",VLOOKUP(B80071,cmc_ids[#All],2,FALSE), "")</f>
        <v/>
      </c>
      <c r="F80071" s="13"/>
      <c r="G80071" s="13"/>
      <c r="H80071" s="13"/>
      <c r="I80071" s="8" t="str">
        <f t="shared" si="2502"/>
        <v/>
      </c>
      <c r="J80071" s="8" t="str">
        <f t="shared" si="2503"/>
        <v/>
      </c>
    </row>
    <row r="80072" spans="3:10" x14ac:dyDescent="0.25">
      <c r="C80072" t="str">
        <f>IF(B80072&lt;&gt;"",VLOOKUP(B80072,cmc_ids[#All],2,FALSE), "")</f>
        <v/>
      </c>
      <c r="F80072" s="13"/>
      <c r="G80072" s="13"/>
      <c r="H80072" s="13"/>
      <c r="I80072" s="8" t="str">
        <f t="shared" si="2502"/>
        <v/>
      </c>
      <c r="J80072" s="8" t="str">
        <f t="shared" si="2503"/>
        <v/>
      </c>
    </row>
    <row r="80073" spans="3:10" x14ac:dyDescent="0.25">
      <c r="C80073" t="str">
        <f>IF(B80073&lt;&gt;"",VLOOKUP(B80073,cmc_ids[#All],2,FALSE), "")</f>
        <v/>
      </c>
      <c r="F80073" s="13"/>
      <c r="G80073" s="13"/>
      <c r="H80073" s="13"/>
      <c r="I80073" s="8" t="str">
        <f t="shared" ref="I80073:I80136" si="2504">IF($H80073=0, "", F80073/H80073)</f>
        <v/>
      </c>
      <c r="J80073" s="8" t="str">
        <f t="shared" ref="J80073:J80136" si="2505">IF($H80073=0, "", G80073/H80073)</f>
        <v/>
      </c>
    </row>
    <row r="80074" spans="3:10" x14ac:dyDescent="0.25">
      <c r="C80074" t="str">
        <f>IF(B80074&lt;&gt;"",VLOOKUP(B80074,cmc_ids[#All],2,FALSE), "")</f>
        <v/>
      </c>
      <c r="F80074" s="13"/>
      <c r="G80074" s="13"/>
      <c r="H80074" s="13"/>
      <c r="I80074" s="8" t="str">
        <f t="shared" si="2504"/>
        <v/>
      </c>
      <c r="J80074" s="8" t="str">
        <f t="shared" si="2505"/>
        <v/>
      </c>
    </row>
    <row r="80075" spans="3:10" x14ac:dyDescent="0.25">
      <c r="C80075" t="str">
        <f>IF(B80075&lt;&gt;"",VLOOKUP(B80075,cmc_ids[#All],2,FALSE), "")</f>
        <v/>
      </c>
      <c r="F80075" s="13"/>
      <c r="G80075" s="13"/>
      <c r="H80075" s="13"/>
      <c r="I80075" s="8" t="str">
        <f t="shared" si="2504"/>
        <v/>
      </c>
      <c r="J80075" s="8" t="str">
        <f t="shared" si="2505"/>
        <v/>
      </c>
    </row>
    <row r="80076" spans="3:10" x14ac:dyDescent="0.25">
      <c r="C80076" t="str">
        <f>IF(B80076&lt;&gt;"",VLOOKUP(B80076,cmc_ids[#All],2,FALSE), "")</f>
        <v/>
      </c>
      <c r="F80076" s="13"/>
      <c r="G80076" s="13"/>
      <c r="H80076" s="13"/>
      <c r="I80076" s="8" t="str">
        <f t="shared" si="2504"/>
        <v/>
      </c>
      <c r="J80076" s="8" t="str">
        <f t="shared" si="2505"/>
        <v/>
      </c>
    </row>
    <row r="80077" spans="3:10" x14ac:dyDescent="0.25">
      <c r="C80077" t="str">
        <f>IF(B80077&lt;&gt;"",VLOOKUP(B80077,cmc_ids[#All],2,FALSE), "")</f>
        <v/>
      </c>
      <c r="F80077" s="13"/>
      <c r="G80077" s="13"/>
      <c r="H80077" s="13"/>
      <c r="I80077" s="8" t="str">
        <f t="shared" si="2504"/>
        <v/>
      </c>
      <c r="J80077" s="8" t="str">
        <f t="shared" si="2505"/>
        <v/>
      </c>
    </row>
    <row r="80078" spans="3:10" x14ac:dyDescent="0.25">
      <c r="C80078" t="str">
        <f>IF(B80078&lt;&gt;"",VLOOKUP(B80078,cmc_ids[#All],2,FALSE), "")</f>
        <v/>
      </c>
      <c r="F80078" s="13"/>
      <c r="G80078" s="13"/>
      <c r="H80078" s="13"/>
      <c r="I80078" s="8" t="str">
        <f t="shared" si="2504"/>
        <v/>
      </c>
      <c r="J80078" s="8" t="str">
        <f t="shared" si="2505"/>
        <v/>
      </c>
    </row>
    <row r="80079" spans="3:10" x14ac:dyDescent="0.25">
      <c r="C80079" t="str">
        <f>IF(B80079&lt;&gt;"",VLOOKUP(B80079,cmc_ids[#All],2,FALSE), "")</f>
        <v/>
      </c>
      <c r="F80079" s="13"/>
      <c r="G80079" s="13"/>
      <c r="H80079" s="13"/>
      <c r="I80079" s="8" t="str">
        <f t="shared" si="2504"/>
        <v/>
      </c>
      <c r="J80079" s="8" t="str">
        <f t="shared" si="2505"/>
        <v/>
      </c>
    </row>
    <row r="80080" spans="3:10" x14ac:dyDescent="0.25">
      <c r="C80080" t="str">
        <f>IF(B80080&lt;&gt;"",VLOOKUP(B80080,cmc_ids[#All],2,FALSE), "")</f>
        <v/>
      </c>
      <c r="F80080" s="13"/>
      <c r="G80080" s="13"/>
      <c r="H80080" s="13"/>
      <c r="I80080" s="8" t="str">
        <f t="shared" si="2504"/>
        <v/>
      </c>
      <c r="J80080" s="8" t="str">
        <f t="shared" si="2505"/>
        <v/>
      </c>
    </row>
    <row r="80081" spans="3:10" x14ac:dyDescent="0.25">
      <c r="C80081" t="str">
        <f>IF(B80081&lt;&gt;"",VLOOKUP(B80081,cmc_ids[#All],2,FALSE), "")</f>
        <v/>
      </c>
      <c r="F80081" s="13"/>
      <c r="G80081" s="13"/>
      <c r="H80081" s="13"/>
      <c r="I80081" s="8" t="str">
        <f t="shared" si="2504"/>
        <v/>
      </c>
      <c r="J80081" s="8" t="str">
        <f t="shared" si="2505"/>
        <v/>
      </c>
    </row>
    <row r="80082" spans="3:10" x14ac:dyDescent="0.25">
      <c r="C80082" t="str">
        <f>IF(B80082&lt;&gt;"",VLOOKUP(B80082,cmc_ids[#All],2,FALSE), "")</f>
        <v/>
      </c>
      <c r="F80082" s="13"/>
      <c r="G80082" s="13"/>
      <c r="H80082" s="13"/>
      <c r="I80082" s="8" t="str">
        <f t="shared" si="2504"/>
        <v/>
      </c>
      <c r="J80082" s="8" t="str">
        <f t="shared" si="2505"/>
        <v/>
      </c>
    </row>
    <row r="80083" spans="3:10" x14ac:dyDescent="0.25">
      <c r="C80083" t="str">
        <f>IF(B80083&lt;&gt;"",VLOOKUP(B80083,cmc_ids[#All],2,FALSE), "")</f>
        <v/>
      </c>
      <c r="F80083" s="13"/>
      <c r="G80083" s="13"/>
      <c r="H80083" s="13"/>
      <c r="I80083" s="8" t="str">
        <f t="shared" si="2504"/>
        <v/>
      </c>
      <c r="J80083" s="8" t="str">
        <f t="shared" si="2505"/>
        <v/>
      </c>
    </row>
    <row r="80084" spans="3:10" x14ac:dyDescent="0.25">
      <c r="C80084" t="str">
        <f>IF(B80084&lt;&gt;"",VLOOKUP(B80084,cmc_ids[#All],2,FALSE), "")</f>
        <v/>
      </c>
      <c r="F80084" s="13"/>
      <c r="G80084" s="13"/>
      <c r="H80084" s="13"/>
      <c r="I80084" s="8" t="str">
        <f t="shared" si="2504"/>
        <v/>
      </c>
      <c r="J80084" s="8" t="str">
        <f t="shared" si="2505"/>
        <v/>
      </c>
    </row>
    <row r="80085" spans="3:10" x14ac:dyDescent="0.25">
      <c r="C80085" t="str">
        <f>IF(B80085&lt;&gt;"",VLOOKUP(B80085,cmc_ids[#All],2,FALSE), "")</f>
        <v/>
      </c>
      <c r="F80085" s="13"/>
      <c r="G80085" s="13"/>
      <c r="H80085" s="13"/>
      <c r="I80085" s="8" t="str">
        <f t="shared" si="2504"/>
        <v/>
      </c>
      <c r="J80085" s="8" t="str">
        <f t="shared" si="2505"/>
        <v/>
      </c>
    </row>
    <row r="80086" spans="3:10" x14ac:dyDescent="0.25">
      <c r="C80086" t="str">
        <f>IF(B80086&lt;&gt;"",VLOOKUP(B80086,cmc_ids[#All],2,FALSE), "")</f>
        <v/>
      </c>
      <c r="F80086" s="13"/>
      <c r="G80086" s="13"/>
      <c r="H80086" s="13"/>
      <c r="I80086" s="8" t="str">
        <f t="shared" si="2504"/>
        <v/>
      </c>
      <c r="J80086" s="8" t="str">
        <f t="shared" si="2505"/>
        <v/>
      </c>
    </row>
    <row r="80087" spans="3:10" x14ac:dyDescent="0.25">
      <c r="C80087" t="str">
        <f>IF(B80087&lt;&gt;"",VLOOKUP(B80087,cmc_ids[#All],2,FALSE), "")</f>
        <v/>
      </c>
      <c r="F80087" s="13"/>
      <c r="G80087" s="13"/>
      <c r="H80087" s="13"/>
      <c r="I80087" s="8" t="str">
        <f t="shared" si="2504"/>
        <v/>
      </c>
      <c r="J80087" s="8" t="str">
        <f t="shared" si="2505"/>
        <v/>
      </c>
    </row>
    <row r="80088" spans="3:10" x14ac:dyDescent="0.25">
      <c r="C80088" t="str">
        <f>IF(B80088&lt;&gt;"",VLOOKUP(B80088,cmc_ids[#All],2,FALSE), "")</f>
        <v/>
      </c>
      <c r="F80088" s="13"/>
      <c r="G80088" s="13"/>
      <c r="H80088" s="13"/>
      <c r="I80088" s="8" t="str">
        <f t="shared" si="2504"/>
        <v/>
      </c>
      <c r="J80088" s="8" t="str">
        <f t="shared" si="2505"/>
        <v/>
      </c>
    </row>
    <row r="80089" spans="3:10" x14ac:dyDescent="0.25">
      <c r="C80089" t="str">
        <f>IF(B80089&lt;&gt;"",VLOOKUP(B80089,cmc_ids[#All],2,FALSE), "")</f>
        <v/>
      </c>
      <c r="F80089" s="13"/>
      <c r="G80089" s="13"/>
      <c r="H80089" s="13"/>
      <c r="I80089" s="8" t="str">
        <f t="shared" si="2504"/>
        <v/>
      </c>
      <c r="J80089" s="8" t="str">
        <f t="shared" si="2505"/>
        <v/>
      </c>
    </row>
    <row r="80090" spans="3:10" x14ac:dyDescent="0.25">
      <c r="C80090" t="str">
        <f>IF(B80090&lt;&gt;"",VLOOKUP(B80090,cmc_ids[#All],2,FALSE), "")</f>
        <v/>
      </c>
      <c r="F80090" s="13"/>
      <c r="G80090" s="13"/>
      <c r="H80090" s="13"/>
      <c r="I80090" s="8" t="str">
        <f t="shared" si="2504"/>
        <v/>
      </c>
      <c r="J80090" s="8" t="str">
        <f t="shared" si="2505"/>
        <v/>
      </c>
    </row>
    <row r="80091" spans="3:10" x14ac:dyDescent="0.25">
      <c r="C80091" t="str">
        <f>IF(B80091&lt;&gt;"",VLOOKUP(B80091,cmc_ids[#All],2,FALSE), "")</f>
        <v/>
      </c>
      <c r="F80091" s="13"/>
      <c r="G80091" s="13"/>
      <c r="H80091" s="13"/>
      <c r="I80091" s="8" t="str">
        <f t="shared" si="2504"/>
        <v/>
      </c>
      <c r="J80091" s="8" t="str">
        <f t="shared" si="2505"/>
        <v/>
      </c>
    </row>
    <row r="80092" spans="3:10" x14ac:dyDescent="0.25">
      <c r="C80092" t="str">
        <f>IF(B80092&lt;&gt;"",VLOOKUP(B80092,cmc_ids[#All],2,FALSE), "")</f>
        <v/>
      </c>
      <c r="F80092" s="13"/>
      <c r="G80092" s="13"/>
      <c r="H80092" s="13"/>
      <c r="I80092" s="8" t="str">
        <f t="shared" si="2504"/>
        <v/>
      </c>
      <c r="J80092" s="8" t="str">
        <f t="shared" si="2505"/>
        <v/>
      </c>
    </row>
    <row r="80093" spans="3:10" x14ac:dyDescent="0.25">
      <c r="C80093" t="str">
        <f>IF(B80093&lt;&gt;"",VLOOKUP(B80093,cmc_ids[#All],2,FALSE), "")</f>
        <v/>
      </c>
      <c r="F80093" s="13"/>
      <c r="G80093" s="13"/>
      <c r="H80093" s="13"/>
      <c r="I80093" s="8" t="str">
        <f t="shared" si="2504"/>
        <v/>
      </c>
      <c r="J80093" s="8" t="str">
        <f t="shared" si="2505"/>
        <v/>
      </c>
    </row>
    <row r="80094" spans="3:10" x14ac:dyDescent="0.25">
      <c r="C80094" t="str">
        <f>IF(B80094&lt;&gt;"",VLOOKUP(B80094,cmc_ids[#All],2,FALSE), "")</f>
        <v/>
      </c>
      <c r="F80094" s="13"/>
      <c r="G80094" s="13"/>
      <c r="H80094" s="13"/>
      <c r="I80094" s="8" t="str">
        <f t="shared" si="2504"/>
        <v/>
      </c>
      <c r="J80094" s="8" t="str">
        <f t="shared" si="2505"/>
        <v/>
      </c>
    </row>
    <row r="80095" spans="3:10" x14ac:dyDescent="0.25">
      <c r="C80095" t="str">
        <f>IF(B80095&lt;&gt;"",VLOOKUP(B80095,cmc_ids[#All],2,FALSE), "")</f>
        <v/>
      </c>
      <c r="F80095" s="13"/>
      <c r="G80095" s="13"/>
      <c r="H80095" s="13"/>
      <c r="I80095" s="8" t="str">
        <f t="shared" si="2504"/>
        <v/>
      </c>
      <c r="J80095" s="8" t="str">
        <f t="shared" si="2505"/>
        <v/>
      </c>
    </row>
    <row r="80096" spans="3:10" x14ac:dyDescent="0.25">
      <c r="C80096" t="str">
        <f>IF(B80096&lt;&gt;"",VLOOKUP(B80096,cmc_ids[#All],2,FALSE), "")</f>
        <v/>
      </c>
      <c r="F80096" s="13"/>
      <c r="G80096" s="13"/>
      <c r="H80096" s="13"/>
      <c r="I80096" s="8" t="str">
        <f t="shared" si="2504"/>
        <v/>
      </c>
      <c r="J80096" s="8" t="str">
        <f t="shared" si="2505"/>
        <v/>
      </c>
    </row>
    <row r="80097" spans="3:10" x14ac:dyDescent="0.25">
      <c r="C80097" t="str">
        <f>IF(B80097&lt;&gt;"",VLOOKUP(B80097,cmc_ids[#All],2,FALSE), "")</f>
        <v/>
      </c>
      <c r="F80097" s="13"/>
      <c r="G80097" s="13"/>
      <c r="H80097" s="13"/>
      <c r="I80097" s="8" t="str">
        <f t="shared" si="2504"/>
        <v/>
      </c>
      <c r="J80097" s="8" t="str">
        <f t="shared" si="2505"/>
        <v/>
      </c>
    </row>
    <row r="80098" spans="3:10" x14ac:dyDescent="0.25">
      <c r="C80098" t="str">
        <f>IF(B80098&lt;&gt;"",VLOOKUP(B80098,cmc_ids[#All],2,FALSE), "")</f>
        <v/>
      </c>
      <c r="F80098" s="13"/>
      <c r="G80098" s="13"/>
      <c r="H80098" s="13"/>
      <c r="I80098" s="8" t="str">
        <f t="shared" si="2504"/>
        <v/>
      </c>
      <c r="J80098" s="8" t="str">
        <f t="shared" si="2505"/>
        <v/>
      </c>
    </row>
    <row r="80099" spans="3:10" x14ac:dyDescent="0.25">
      <c r="C80099" t="str">
        <f>IF(B80099&lt;&gt;"",VLOOKUP(B80099,cmc_ids[#All],2,FALSE), "")</f>
        <v/>
      </c>
      <c r="F80099" s="13"/>
      <c r="G80099" s="13"/>
      <c r="H80099" s="13"/>
      <c r="I80099" s="8" t="str">
        <f t="shared" si="2504"/>
        <v/>
      </c>
      <c r="J80099" s="8" t="str">
        <f t="shared" si="2505"/>
        <v/>
      </c>
    </row>
    <row r="80100" spans="3:10" x14ac:dyDescent="0.25">
      <c r="C80100" t="str">
        <f>IF(B80100&lt;&gt;"",VLOOKUP(B80100,cmc_ids[#All],2,FALSE), "")</f>
        <v/>
      </c>
      <c r="F80100" s="13"/>
      <c r="G80100" s="13"/>
      <c r="H80100" s="13"/>
      <c r="I80100" s="8" t="str">
        <f t="shared" si="2504"/>
        <v/>
      </c>
      <c r="J80100" s="8" t="str">
        <f t="shared" si="2505"/>
        <v/>
      </c>
    </row>
    <row r="80101" spans="3:10" x14ac:dyDescent="0.25">
      <c r="C80101" t="str">
        <f>IF(B80101&lt;&gt;"",VLOOKUP(B80101,cmc_ids[#All],2,FALSE), "")</f>
        <v/>
      </c>
      <c r="F80101" s="13"/>
      <c r="G80101" s="13"/>
      <c r="H80101" s="13"/>
      <c r="I80101" s="8" t="str">
        <f t="shared" si="2504"/>
        <v/>
      </c>
      <c r="J80101" s="8" t="str">
        <f t="shared" si="2505"/>
        <v/>
      </c>
    </row>
    <row r="80102" spans="3:10" x14ac:dyDescent="0.25">
      <c r="C80102" t="str">
        <f>IF(B80102&lt;&gt;"",VLOOKUP(B80102,cmc_ids[#All],2,FALSE), "")</f>
        <v/>
      </c>
      <c r="F80102" s="13"/>
      <c r="G80102" s="13"/>
      <c r="H80102" s="13"/>
      <c r="I80102" s="8" t="str">
        <f t="shared" si="2504"/>
        <v/>
      </c>
      <c r="J80102" s="8" t="str">
        <f t="shared" si="2505"/>
        <v/>
      </c>
    </row>
    <row r="80103" spans="3:10" x14ac:dyDescent="0.25">
      <c r="C80103" t="str">
        <f>IF(B80103&lt;&gt;"",VLOOKUP(B80103,cmc_ids[#All],2,FALSE), "")</f>
        <v/>
      </c>
      <c r="F80103" s="13"/>
      <c r="G80103" s="13"/>
      <c r="H80103" s="13"/>
      <c r="I80103" s="8" t="str">
        <f t="shared" si="2504"/>
        <v/>
      </c>
      <c r="J80103" s="8" t="str">
        <f t="shared" si="2505"/>
        <v/>
      </c>
    </row>
    <row r="80104" spans="3:10" x14ac:dyDescent="0.25">
      <c r="C80104" t="str">
        <f>IF(B80104&lt;&gt;"",VLOOKUP(B80104,cmc_ids[#All],2,FALSE), "")</f>
        <v/>
      </c>
      <c r="F80104" s="13"/>
      <c r="G80104" s="13"/>
      <c r="H80104" s="13"/>
      <c r="I80104" s="8" t="str">
        <f t="shared" si="2504"/>
        <v/>
      </c>
      <c r="J80104" s="8" t="str">
        <f t="shared" si="2505"/>
        <v/>
      </c>
    </row>
    <row r="80105" spans="3:10" x14ac:dyDescent="0.25">
      <c r="C80105" t="str">
        <f>IF(B80105&lt;&gt;"",VLOOKUP(B80105,cmc_ids[#All],2,FALSE), "")</f>
        <v/>
      </c>
      <c r="F80105" s="13"/>
      <c r="G80105" s="13"/>
      <c r="H80105" s="13"/>
      <c r="I80105" s="8" t="str">
        <f t="shared" si="2504"/>
        <v/>
      </c>
      <c r="J80105" s="8" t="str">
        <f t="shared" si="2505"/>
        <v/>
      </c>
    </row>
    <row r="80106" spans="3:10" x14ac:dyDescent="0.25">
      <c r="C80106" t="str">
        <f>IF(B80106&lt;&gt;"",VLOOKUP(B80106,cmc_ids[#All],2,FALSE), "")</f>
        <v/>
      </c>
      <c r="F80106" s="13"/>
      <c r="G80106" s="13"/>
      <c r="H80106" s="13"/>
      <c r="I80106" s="8" t="str">
        <f t="shared" si="2504"/>
        <v/>
      </c>
      <c r="J80106" s="8" t="str">
        <f t="shared" si="2505"/>
        <v/>
      </c>
    </row>
    <row r="80107" spans="3:10" x14ac:dyDescent="0.25">
      <c r="C80107" t="str">
        <f>IF(B80107&lt;&gt;"",VLOOKUP(B80107,cmc_ids[#All],2,FALSE), "")</f>
        <v/>
      </c>
      <c r="F80107" s="13"/>
      <c r="G80107" s="13"/>
      <c r="H80107" s="13"/>
      <c r="I80107" s="8" t="str">
        <f t="shared" si="2504"/>
        <v/>
      </c>
      <c r="J80107" s="8" t="str">
        <f t="shared" si="2505"/>
        <v/>
      </c>
    </row>
    <row r="80108" spans="3:10" x14ac:dyDescent="0.25">
      <c r="C80108" t="str">
        <f>IF(B80108&lt;&gt;"",VLOOKUP(B80108,cmc_ids[#All],2,FALSE), "")</f>
        <v/>
      </c>
      <c r="F80108" s="13"/>
      <c r="G80108" s="13"/>
      <c r="H80108" s="13"/>
      <c r="I80108" s="8" t="str">
        <f t="shared" si="2504"/>
        <v/>
      </c>
      <c r="J80108" s="8" t="str">
        <f t="shared" si="2505"/>
        <v/>
      </c>
    </row>
    <row r="80109" spans="3:10" x14ac:dyDescent="0.25">
      <c r="C80109" t="str">
        <f>IF(B80109&lt;&gt;"",VLOOKUP(B80109,cmc_ids[#All],2,FALSE), "")</f>
        <v/>
      </c>
      <c r="F80109" s="13"/>
      <c r="G80109" s="13"/>
      <c r="H80109" s="13"/>
      <c r="I80109" s="8" t="str">
        <f t="shared" si="2504"/>
        <v/>
      </c>
      <c r="J80109" s="8" t="str">
        <f t="shared" si="2505"/>
        <v/>
      </c>
    </row>
    <row r="80110" spans="3:10" x14ac:dyDescent="0.25">
      <c r="C80110" t="str">
        <f>IF(B80110&lt;&gt;"",VLOOKUP(B80110,cmc_ids[#All],2,FALSE), "")</f>
        <v/>
      </c>
      <c r="F80110" s="13"/>
      <c r="G80110" s="13"/>
      <c r="H80110" s="13"/>
      <c r="I80110" s="8" t="str">
        <f t="shared" si="2504"/>
        <v/>
      </c>
      <c r="J80110" s="8" t="str">
        <f t="shared" si="2505"/>
        <v/>
      </c>
    </row>
    <row r="80111" spans="3:10" x14ac:dyDescent="0.25">
      <c r="C80111" t="str">
        <f>IF(B80111&lt;&gt;"",VLOOKUP(B80111,cmc_ids[#All],2,FALSE), "")</f>
        <v/>
      </c>
      <c r="F80111" s="13"/>
      <c r="G80111" s="13"/>
      <c r="H80111" s="13"/>
      <c r="I80111" s="8" t="str">
        <f t="shared" si="2504"/>
        <v/>
      </c>
      <c r="J80111" s="8" t="str">
        <f t="shared" si="2505"/>
        <v/>
      </c>
    </row>
    <row r="80112" spans="3:10" x14ac:dyDescent="0.25">
      <c r="C80112" t="str">
        <f>IF(B80112&lt;&gt;"",VLOOKUP(B80112,cmc_ids[#All],2,FALSE), "")</f>
        <v/>
      </c>
      <c r="F80112" s="13"/>
      <c r="G80112" s="13"/>
      <c r="H80112" s="13"/>
      <c r="I80112" s="8" t="str">
        <f t="shared" si="2504"/>
        <v/>
      </c>
      <c r="J80112" s="8" t="str">
        <f t="shared" si="2505"/>
        <v/>
      </c>
    </row>
    <row r="80113" spans="3:10" x14ac:dyDescent="0.25">
      <c r="C80113" t="str">
        <f>IF(B80113&lt;&gt;"",VLOOKUP(B80113,cmc_ids[#All],2,FALSE), "")</f>
        <v/>
      </c>
      <c r="F80113" s="13"/>
      <c r="G80113" s="13"/>
      <c r="H80113" s="13"/>
      <c r="I80113" s="8" t="str">
        <f t="shared" si="2504"/>
        <v/>
      </c>
      <c r="J80113" s="8" t="str">
        <f t="shared" si="2505"/>
        <v/>
      </c>
    </row>
    <row r="80114" spans="3:10" x14ac:dyDescent="0.25">
      <c r="C80114" t="str">
        <f>IF(B80114&lt;&gt;"",VLOOKUP(B80114,cmc_ids[#All],2,FALSE), "")</f>
        <v/>
      </c>
      <c r="F80114" s="13"/>
      <c r="G80114" s="13"/>
      <c r="H80114" s="13"/>
      <c r="I80114" s="8" t="str">
        <f t="shared" si="2504"/>
        <v/>
      </c>
      <c r="J80114" s="8" t="str">
        <f t="shared" si="2505"/>
        <v/>
      </c>
    </row>
    <row r="80115" spans="3:10" x14ac:dyDescent="0.25">
      <c r="C80115" t="str">
        <f>IF(B80115&lt;&gt;"",VLOOKUP(B80115,cmc_ids[#All],2,FALSE), "")</f>
        <v/>
      </c>
      <c r="F80115" s="13"/>
      <c r="G80115" s="13"/>
      <c r="H80115" s="13"/>
      <c r="I80115" s="8" t="str">
        <f t="shared" si="2504"/>
        <v/>
      </c>
      <c r="J80115" s="8" t="str">
        <f t="shared" si="2505"/>
        <v/>
      </c>
    </row>
    <row r="80116" spans="3:10" x14ac:dyDescent="0.25">
      <c r="C80116" t="str">
        <f>IF(B80116&lt;&gt;"",VLOOKUP(B80116,cmc_ids[#All],2,FALSE), "")</f>
        <v/>
      </c>
      <c r="F80116" s="13"/>
      <c r="G80116" s="13"/>
      <c r="H80116" s="13"/>
      <c r="I80116" s="8" t="str">
        <f t="shared" si="2504"/>
        <v/>
      </c>
      <c r="J80116" s="8" t="str">
        <f t="shared" si="2505"/>
        <v/>
      </c>
    </row>
    <row r="80117" spans="3:10" x14ac:dyDescent="0.25">
      <c r="C80117" t="str">
        <f>IF(B80117&lt;&gt;"",VLOOKUP(B80117,cmc_ids[#All],2,FALSE), "")</f>
        <v/>
      </c>
      <c r="F80117" s="13"/>
      <c r="G80117" s="13"/>
      <c r="H80117" s="13"/>
      <c r="I80117" s="8" t="str">
        <f t="shared" si="2504"/>
        <v/>
      </c>
      <c r="J80117" s="8" t="str">
        <f t="shared" si="2505"/>
        <v/>
      </c>
    </row>
    <row r="80118" spans="3:10" x14ac:dyDescent="0.25">
      <c r="C80118" t="str">
        <f>IF(B80118&lt;&gt;"",VLOOKUP(B80118,cmc_ids[#All],2,FALSE), "")</f>
        <v/>
      </c>
      <c r="F80118" s="13"/>
      <c r="G80118" s="13"/>
      <c r="H80118" s="13"/>
      <c r="I80118" s="8" t="str">
        <f t="shared" si="2504"/>
        <v/>
      </c>
      <c r="J80118" s="8" t="str">
        <f t="shared" si="2505"/>
        <v/>
      </c>
    </row>
    <row r="80119" spans="3:10" x14ac:dyDescent="0.25">
      <c r="C80119" t="str">
        <f>IF(B80119&lt;&gt;"",VLOOKUP(B80119,cmc_ids[#All],2,FALSE), "")</f>
        <v/>
      </c>
      <c r="F80119" s="13"/>
      <c r="G80119" s="13"/>
      <c r="H80119" s="13"/>
      <c r="I80119" s="8" t="str">
        <f t="shared" si="2504"/>
        <v/>
      </c>
      <c r="J80119" s="8" t="str">
        <f t="shared" si="2505"/>
        <v/>
      </c>
    </row>
    <row r="80120" spans="3:10" x14ac:dyDescent="0.25">
      <c r="C80120" t="str">
        <f>IF(B80120&lt;&gt;"",VLOOKUP(B80120,cmc_ids[#All],2,FALSE), "")</f>
        <v/>
      </c>
      <c r="F80120" s="13"/>
      <c r="G80120" s="13"/>
      <c r="H80120" s="13"/>
      <c r="I80120" s="8" t="str">
        <f t="shared" si="2504"/>
        <v/>
      </c>
      <c r="J80120" s="8" t="str">
        <f t="shared" si="2505"/>
        <v/>
      </c>
    </row>
    <row r="80121" spans="3:10" x14ac:dyDescent="0.25">
      <c r="C80121" t="str">
        <f>IF(B80121&lt;&gt;"",VLOOKUP(B80121,cmc_ids[#All],2,FALSE), "")</f>
        <v/>
      </c>
      <c r="F80121" s="13"/>
      <c r="G80121" s="13"/>
      <c r="H80121" s="13"/>
      <c r="I80121" s="8" t="str">
        <f t="shared" si="2504"/>
        <v/>
      </c>
      <c r="J80121" s="8" t="str">
        <f t="shared" si="2505"/>
        <v/>
      </c>
    </row>
    <row r="80122" spans="3:10" x14ac:dyDescent="0.25">
      <c r="C80122" t="str">
        <f>IF(B80122&lt;&gt;"",VLOOKUP(B80122,cmc_ids[#All],2,FALSE), "")</f>
        <v/>
      </c>
      <c r="F80122" s="13"/>
      <c r="G80122" s="13"/>
      <c r="H80122" s="13"/>
      <c r="I80122" s="8" t="str">
        <f t="shared" si="2504"/>
        <v/>
      </c>
      <c r="J80122" s="8" t="str">
        <f t="shared" si="2505"/>
        <v/>
      </c>
    </row>
    <row r="80123" spans="3:10" x14ac:dyDescent="0.25">
      <c r="C80123" t="str">
        <f>IF(B80123&lt;&gt;"",VLOOKUP(B80123,cmc_ids[#All],2,FALSE), "")</f>
        <v/>
      </c>
      <c r="F80123" s="13"/>
      <c r="G80123" s="13"/>
      <c r="H80123" s="13"/>
      <c r="I80123" s="8" t="str">
        <f t="shared" si="2504"/>
        <v/>
      </c>
      <c r="J80123" s="8" t="str">
        <f t="shared" si="2505"/>
        <v/>
      </c>
    </row>
    <row r="80124" spans="3:10" x14ac:dyDescent="0.25">
      <c r="C80124" t="str">
        <f>IF(B80124&lt;&gt;"",VLOOKUP(B80124,cmc_ids[#All],2,FALSE), "")</f>
        <v/>
      </c>
      <c r="F80124" s="13"/>
      <c r="G80124" s="13"/>
      <c r="H80124" s="13"/>
      <c r="I80124" s="8" t="str">
        <f t="shared" si="2504"/>
        <v/>
      </c>
      <c r="J80124" s="8" t="str">
        <f t="shared" si="2505"/>
        <v/>
      </c>
    </row>
    <row r="80125" spans="3:10" x14ac:dyDescent="0.25">
      <c r="C80125" t="str">
        <f>IF(B80125&lt;&gt;"",VLOOKUP(B80125,cmc_ids[#All],2,FALSE), "")</f>
        <v/>
      </c>
      <c r="F80125" s="13"/>
      <c r="G80125" s="13"/>
      <c r="H80125" s="13"/>
      <c r="I80125" s="8" t="str">
        <f t="shared" si="2504"/>
        <v/>
      </c>
      <c r="J80125" s="8" t="str">
        <f t="shared" si="2505"/>
        <v/>
      </c>
    </row>
    <row r="80126" spans="3:10" x14ac:dyDescent="0.25">
      <c r="C80126" t="str">
        <f>IF(B80126&lt;&gt;"",VLOOKUP(B80126,cmc_ids[#All],2,FALSE), "")</f>
        <v/>
      </c>
      <c r="F80126" s="13"/>
      <c r="G80126" s="13"/>
      <c r="H80126" s="13"/>
      <c r="I80126" s="8" t="str">
        <f t="shared" si="2504"/>
        <v/>
      </c>
      <c r="J80126" s="8" t="str">
        <f t="shared" si="2505"/>
        <v/>
      </c>
    </row>
    <row r="80127" spans="3:10" x14ac:dyDescent="0.25">
      <c r="C80127" t="str">
        <f>IF(B80127&lt;&gt;"",VLOOKUP(B80127,cmc_ids[#All],2,FALSE), "")</f>
        <v/>
      </c>
      <c r="F80127" s="13"/>
      <c r="G80127" s="13"/>
      <c r="H80127" s="13"/>
      <c r="I80127" s="8" t="str">
        <f t="shared" si="2504"/>
        <v/>
      </c>
      <c r="J80127" s="8" t="str">
        <f t="shared" si="2505"/>
        <v/>
      </c>
    </row>
    <row r="80128" spans="3:10" x14ac:dyDescent="0.25">
      <c r="C80128" t="str">
        <f>IF(B80128&lt;&gt;"",VLOOKUP(B80128,cmc_ids[#All],2,FALSE), "")</f>
        <v/>
      </c>
      <c r="F80128" s="13"/>
      <c r="G80128" s="13"/>
      <c r="H80128" s="13"/>
      <c r="I80128" s="8" t="str">
        <f t="shared" si="2504"/>
        <v/>
      </c>
      <c r="J80128" s="8" t="str">
        <f t="shared" si="2505"/>
        <v/>
      </c>
    </row>
    <row r="80129" spans="3:10" x14ac:dyDescent="0.25">
      <c r="C80129" t="str">
        <f>IF(B80129&lt;&gt;"",VLOOKUP(B80129,cmc_ids[#All],2,FALSE), "")</f>
        <v/>
      </c>
      <c r="F80129" s="13"/>
      <c r="G80129" s="13"/>
      <c r="H80129" s="13"/>
      <c r="I80129" s="8" t="str">
        <f t="shared" si="2504"/>
        <v/>
      </c>
      <c r="J80129" s="8" t="str">
        <f t="shared" si="2505"/>
        <v/>
      </c>
    </row>
    <row r="80130" spans="3:10" x14ac:dyDescent="0.25">
      <c r="C80130" t="str">
        <f>IF(B80130&lt;&gt;"",VLOOKUP(B80130,cmc_ids[#All],2,FALSE), "")</f>
        <v/>
      </c>
      <c r="F80130" s="13"/>
      <c r="G80130" s="13"/>
      <c r="H80130" s="13"/>
      <c r="I80130" s="8" t="str">
        <f t="shared" si="2504"/>
        <v/>
      </c>
      <c r="J80130" s="8" t="str">
        <f t="shared" si="2505"/>
        <v/>
      </c>
    </row>
    <row r="80131" spans="3:10" x14ac:dyDescent="0.25">
      <c r="C80131" t="str">
        <f>IF(B80131&lt;&gt;"",VLOOKUP(B80131,cmc_ids[#All],2,FALSE), "")</f>
        <v/>
      </c>
      <c r="F80131" s="13"/>
      <c r="G80131" s="13"/>
      <c r="H80131" s="13"/>
      <c r="I80131" s="8" t="str">
        <f t="shared" si="2504"/>
        <v/>
      </c>
      <c r="J80131" s="8" t="str">
        <f t="shared" si="2505"/>
        <v/>
      </c>
    </row>
    <row r="80132" spans="3:10" x14ac:dyDescent="0.25">
      <c r="C80132" t="str">
        <f>IF(B80132&lt;&gt;"",VLOOKUP(B80132,cmc_ids[#All],2,FALSE), "")</f>
        <v/>
      </c>
      <c r="F80132" s="13"/>
      <c r="G80132" s="13"/>
      <c r="H80132" s="13"/>
      <c r="I80132" s="8" t="str">
        <f t="shared" si="2504"/>
        <v/>
      </c>
      <c r="J80132" s="8" t="str">
        <f t="shared" si="2505"/>
        <v/>
      </c>
    </row>
    <row r="80133" spans="3:10" x14ac:dyDescent="0.25">
      <c r="C80133" t="str">
        <f>IF(B80133&lt;&gt;"",VLOOKUP(B80133,cmc_ids[#All],2,FALSE), "")</f>
        <v/>
      </c>
      <c r="F80133" s="13"/>
      <c r="G80133" s="13"/>
      <c r="H80133" s="13"/>
      <c r="I80133" s="8" t="str">
        <f t="shared" si="2504"/>
        <v/>
      </c>
      <c r="J80133" s="8" t="str">
        <f t="shared" si="2505"/>
        <v/>
      </c>
    </row>
    <row r="80134" spans="3:10" x14ac:dyDescent="0.25">
      <c r="C80134" t="str">
        <f>IF(B80134&lt;&gt;"",VLOOKUP(B80134,cmc_ids[#All],2,FALSE), "")</f>
        <v/>
      </c>
      <c r="F80134" s="13"/>
      <c r="G80134" s="13"/>
      <c r="H80134" s="13"/>
      <c r="I80134" s="8" t="str">
        <f t="shared" si="2504"/>
        <v/>
      </c>
      <c r="J80134" s="8" t="str">
        <f t="shared" si="2505"/>
        <v/>
      </c>
    </row>
    <row r="80135" spans="3:10" x14ac:dyDescent="0.25">
      <c r="C80135" t="str">
        <f>IF(B80135&lt;&gt;"",VLOOKUP(B80135,cmc_ids[#All],2,FALSE), "")</f>
        <v/>
      </c>
      <c r="F80135" s="13"/>
      <c r="G80135" s="13"/>
      <c r="H80135" s="13"/>
      <c r="I80135" s="8" t="str">
        <f t="shared" si="2504"/>
        <v/>
      </c>
      <c r="J80135" s="8" t="str">
        <f t="shared" si="2505"/>
        <v/>
      </c>
    </row>
    <row r="80136" spans="3:10" x14ac:dyDescent="0.25">
      <c r="C80136" t="str">
        <f>IF(B80136&lt;&gt;"",VLOOKUP(B80136,cmc_ids[#All],2,FALSE), "")</f>
        <v/>
      </c>
      <c r="F80136" s="13"/>
      <c r="G80136" s="13"/>
      <c r="H80136" s="13"/>
      <c r="I80136" s="8" t="str">
        <f t="shared" si="2504"/>
        <v/>
      </c>
      <c r="J80136" s="8" t="str">
        <f t="shared" si="2505"/>
        <v/>
      </c>
    </row>
    <row r="80137" spans="3:10" x14ac:dyDescent="0.25">
      <c r="C80137" t="str">
        <f>IF(B80137&lt;&gt;"",VLOOKUP(B80137,cmc_ids[#All],2,FALSE), "")</f>
        <v/>
      </c>
      <c r="F80137" s="13"/>
      <c r="G80137" s="13"/>
      <c r="H80137" s="13"/>
      <c r="I80137" s="8" t="str">
        <f t="shared" ref="I80137:I80200" si="2506">IF($H80137=0, "", F80137/H80137)</f>
        <v/>
      </c>
      <c r="J80137" s="8" t="str">
        <f t="shared" ref="J80137:J80200" si="2507">IF($H80137=0, "", G80137/H80137)</f>
        <v/>
      </c>
    </row>
    <row r="80138" spans="3:10" x14ac:dyDescent="0.25">
      <c r="C80138" t="str">
        <f>IF(B80138&lt;&gt;"",VLOOKUP(B80138,cmc_ids[#All],2,FALSE), "")</f>
        <v/>
      </c>
      <c r="F80138" s="13"/>
      <c r="G80138" s="13"/>
      <c r="H80138" s="13"/>
      <c r="I80138" s="8" t="str">
        <f t="shared" si="2506"/>
        <v/>
      </c>
      <c r="J80138" s="8" t="str">
        <f t="shared" si="2507"/>
        <v/>
      </c>
    </row>
    <row r="80139" spans="3:10" x14ac:dyDescent="0.25">
      <c r="C80139" t="str">
        <f>IF(B80139&lt;&gt;"",VLOOKUP(B80139,cmc_ids[#All],2,FALSE), "")</f>
        <v/>
      </c>
      <c r="F80139" s="13"/>
      <c r="G80139" s="13"/>
      <c r="H80139" s="13"/>
      <c r="I80139" s="8" t="str">
        <f t="shared" si="2506"/>
        <v/>
      </c>
      <c r="J80139" s="8" t="str">
        <f t="shared" si="2507"/>
        <v/>
      </c>
    </row>
    <row r="80140" spans="3:10" x14ac:dyDescent="0.25">
      <c r="C80140" t="str">
        <f>IF(B80140&lt;&gt;"",VLOOKUP(B80140,cmc_ids[#All],2,FALSE), "")</f>
        <v/>
      </c>
      <c r="F80140" s="13"/>
      <c r="G80140" s="13"/>
      <c r="H80140" s="13"/>
      <c r="I80140" s="8" t="str">
        <f t="shared" si="2506"/>
        <v/>
      </c>
      <c r="J80140" s="8" t="str">
        <f t="shared" si="2507"/>
        <v/>
      </c>
    </row>
    <row r="80141" spans="3:10" x14ac:dyDescent="0.25">
      <c r="C80141" t="str">
        <f>IF(B80141&lt;&gt;"",VLOOKUP(B80141,cmc_ids[#All],2,FALSE), "")</f>
        <v/>
      </c>
      <c r="F80141" s="13"/>
      <c r="G80141" s="13"/>
      <c r="H80141" s="13"/>
      <c r="I80141" s="8" t="str">
        <f t="shared" si="2506"/>
        <v/>
      </c>
      <c r="J80141" s="8" t="str">
        <f t="shared" si="2507"/>
        <v/>
      </c>
    </row>
    <row r="80142" spans="3:10" x14ac:dyDescent="0.25">
      <c r="C80142" t="str">
        <f>IF(B80142&lt;&gt;"",VLOOKUP(B80142,cmc_ids[#All],2,FALSE), "")</f>
        <v/>
      </c>
      <c r="F80142" s="13"/>
      <c r="G80142" s="13"/>
      <c r="H80142" s="13"/>
      <c r="I80142" s="8" t="str">
        <f t="shared" si="2506"/>
        <v/>
      </c>
      <c r="J80142" s="8" t="str">
        <f t="shared" si="2507"/>
        <v/>
      </c>
    </row>
    <row r="80143" spans="3:10" x14ac:dyDescent="0.25">
      <c r="C80143" t="str">
        <f>IF(B80143&lt;&gt;"",VLOOKUP(B80143,cmc_ids[#All],2,FALSE), "")</f>
        <v/>
      </c>
      <c r="F80143" s="13"/>
      <c r="G80143" s="13"/>
      <c r="H80143" s="13"/>
      <c r="I80143" s="8" t="str">
        <f t="shared" si="2506"/>
        <v/>
      </c>
      <c r="J80143" s="8" t="str">
        <f t="shared" si="2507"/>
        <v/>
      </c>
    </row>
    <row r="80144" spans="3:10" x14ac:dyDescent="0.25">
      <c r="C80144" t="str">
        <f>IF(B80144&lt;&gt;"",VLOOKUP(B80144,cmc_ids[#All],2,FALSE), "")</f>
        <v/>
      </c>
      <c r="F80144" s="13"/>
      <c r="G80144" s="13"/>
      <c r="H80144" s="13"/>
      <c r="I80144" s="8" t="str">
        <f t="shared" si="2506"/>
        <v/>
      </c>
      <c r="J80144" s="8" t="str">
        <f t="shared" si="2507"/>
        <v/>
      </c>
    </row>
    <row r="80145" spans="3:10" x14ac:dyDescent="0.25">
      <c r="C80145" t="str">
        <f>IF(B80145&lt;&gt;"",VLOOKUP(B80145,cmc_ids[#All],2,FALSE), "")</f>
        <v/>
      </c>
      <c r="F80145" s="13"/>
      <c r="G80145" s="13"/>
      <c r="H80145" s="13"/>
      <c r="I80145" s="8" t="str">
        <f t="shared" si="2506"/>
        <v/>
      </c>
      <c r="J80145" s="8" t="str">
        <f t="shared" si="2507"/>
        <v/>
      </c>
    </row>
    <row r="80146" spans="3:10" x14ac:dyDescent="0.25">
      <c r="C80146" t="str">
        <f>IF(B80146&lt;&gt;"",VLOOKUP(B80146,cmc_ids[#All],2,FALSE), "")</f>
        <v/>
      </c>
      <c r="F80146" s="13"/>
      <c r="G80146" s="13"/>
      <c r="H80146" s="13"/>
      <c r="I80146" s="8" t="str">
        <f t="shared" si="2506"/>
        <v/>
      </c>
      <c r="J80146" s="8" t="str">
        <f t="shared" si="2507"/>
        <v/>
      </c>
    </row>
    <row r="80147" spans="3:10" x14ac:dyDescent="0.25">
      <c r="C80147" t="str">
        <f>IF(B80147&lt;&gt;"",VLOOKUP(B80147,cmc_ids[#All],2,FALSE), "")</f>
        <v/>
      </c>
      <c r="F80147" s="13"/>
      <c r="G80147" s="13"/>
      <c r="H80147" s="13"/>
      <c r="I80147" s="8" t="str">
        <f t="shared" si="2506"/>
        <v/>
      </c>
      <c r="J80147" s="8" t="str">
        <f t="shared" si="2507"/>
        <v/>
      </c>
    </row>
    <row r="80148" spans="3:10" x14ac:dyDescent="0.25">
      <c r="C80148" t="str">
        <f>IF(B80148&lt;&gt;"",VLOOKUP(B80148,cmc_ids[#All],2,FALSE), "")</f>
        <v/>
      </c>
      <c r="F80148" s="13"/>
      <c r="G80148" s="13"/>
      <c r="H80148" s="13"/>
      <c r="I80148" s="8" t="str">
        <f t="shared" si="2506"/>
        <v/>
      </c>
      <c r="J80148" s="8" t="str">
        <f t="shared" si="2507"/>
        <v/>
      </c>
    </row>
    <row r="80149" spans="3:10" x14ac:dyDescent="0.25">
      <c r="C80149" t="str">
        <f>IF(B80149&lt;&gt;"",VLOOKUP(B80149,cmc_ids[#All],2,FALSE), "")</f>
        <v/>
      </c>
      <c r="F80149" s="13"/>
      <c r="G80149" s="13"/>
      <c r="H80149" s="13"/>
      <c r="I80149" s="8" t="str">
        <f t="shared" si="2506"/>
        <v/>
      </c>
      <c r="J80149" s="8" t="str">
        <f t="shared" si="2507"/>
        <v/>
      </c>
    </row>
    <row r="80150" spans="3:10" x14ac:dyDescent="0.25">
      <c r="C80150" t="str">
        <f>IF(B80150&lt;&gt;"",VLOOKUP(B80150,cmc_ids[#All],2,FALSE), "")</f>
        <v/>
      </c>
      <c r="F80150" s="13"/>
      <c r="G80150" s="13"/>
      <c r="H80150" s="13"/>
      <c r="I80150" s="8" t="str">
        <f t="shared" si="2506"/>
        <v/>
      </c>
      <c r="J80150" s="8" t="str">
        <f t="shared" si="2507"/>
        <v/>
      </c>
    </row>
    <row r="80151" spans="3:10" x14ac:dyDescent="0.25">
      <c r="C80151" t="str">
        <f>IF(B80151&lt;&gt;"",VLOOKUP(B80151,cmc_ids[#All],2,FALSE), "")</f>
        <v/>
      </c>
      <c r="F80151" s="13"/>
      <c r="G80151" s="13"/>
      <c r="H80151" s="13"/>
      <c r="I80151" s="8" t="str">
        <f t="shared" si="2506"/>
        <v/>
      </c>
      <c r="J80151" s="8" t="str">
        <f t="shared" si="2507"/>
        <v/>
      </c>
    </row>
    <row r="80152" spans="3:10" x14ac:dyDescent="0.25">
      <c r="C80152" t="str">
        <f>IF(B80152&lt;&gt;"",VLOOKUP(B80152,cmc_ids[#All],2,FALSE), "")</f>
        <v/>
      </c>
      <c r="F80152" s="13"/>
      <c r="G80152" s="13"/>
      <c r="H80152" s="13"/>
      <c r="I80152" s="8" t="str">
        <f t="shared" si="2506"/>
        <v/>
      </c>
      <c r="J80152" s="8" t="str">
        <f t="shared" si="2507"/>
        <v/>
      </c>
    </row>
    <row r="80153" spans="3:10" x14ac:dyDescent="0.25">
      <c r="C80153" t="str">
        <f>IF(B80153&lt;&gt;"",VLOOKUP(B80153,cmc_ids[#All],2,FALSE), "")</f>
        <v/>
      </c>
      <c r="F80153" s="13"/>
      <c r="G80153" s="13"/>
      <c r="H80153" s="13"/>
      <c r="I80153" s="8" t="str">
        <f t="shared" si="2506"/>
        <v/>
      </c>
      <c r="J80153" s="8" t="str">
        <f t="shared" si="2507"/>
        <v/>
      </c>
    </row>
    <row r="80154" spans="3:10" x14ac:dyDescent="0.25">
      <c r="C80154" t="str">
        <f>IF(B80154&lt;&gt;"",VLOOKUP(B80154,cmc_ids[#All],2,FALSE), "")</f>
        <v/>
      </c>
      <c r="F80154" s="13"/>
      <c r="G80154" s="13"/>
      <c r="H80154" s="13"/>
      <c r="I80154" s="8" t="str">
        <f t="shared" si="2506"/>
        <v/>
      </c>
      <c r="J80154" s="8" t="str">
        <f t="shared" si="2507"/>
        <v/>
      </c>
    </row>
    <row r="80155" spans="3:10" x14ac:dyDescent="0.25">
      <c r="C80155" t="str">
        <f>IF(B80155&lt;&gt;"",VLOOKUP(B80155,cmc_ids[#All],2,FALSE), "")</f>
        <v/>
      </c>
      <c r="F80155" s="13"/>
      <c r="G80155" s="13"/>
      <c r="H80155" s="13"/>
      <c r="I80155" s="8" t="str">
        <f t="shared" si="2506"/>
        <v/>
      </c>
      <c r="J80155" s="8" t="str">
        <f t="shared" si="2507"/>
        <v/>
      </c>
    </row>
    <row r="80156" spans="3:10" x14ac:dyDescent="0.25">
      <c r="C80156" t="str">
        <f>IF(B80156&lt;&gt;"",VLOOKUP(B80156,cmc_ids[#All],2,FALSE), "")</f>
        <v/>
      </c>
      <c r="F80156" s="13"/>
      <c r="G80156" s="13"/>
      <c r="H80156" s="13"/>
      <c r="I80156" s="8" t="str">
        <f t="shared" si="2506"/>
        <v/>
      </c>
      <c r="J80156" s="8" t="str">
        <f t="shared" si="2507"/>
        <v/>
      </c>
    </row>
    <row r="80157" spans="3:10" x14ac:dyDescent="0.25">
      <c r="C80157" t="str">
        <f>IF(B80157&lt;&gt;"",VLOOKUP(B80157,cmc_ids[#All],2,FALSE), "")</f>
        <v/>
      </c>
      <c r="F80157" s="13"/>
      <c r="G80157" s="13"/>
      <c r="H80157" s="13"/>
      <c r="I80157" s="8" t="str">
        <f t="shared" si="2506"/>
        <v/>
      </c>
      <c r="J80157" s="8" t="str">
        <f t="shared" si="2507"/>
        <v/>
      </c>
    </row>
    <row r="80158" spans="3:10" x14ac:dyDescent="0.25">
      <c r="C80158" t="str">
        <f>IF(B80158&lt;&gt;"",VLOOKUP(B80158,cmc_ids[#All],2,FALSE), "")</f>
        <v/>
      </c>
      <c r="F80158" s="13"/>
      <c r="G80158" s="13"/>
      <c r="H80158" s="13"/>
      <c r="I80158" s="8" t="str">
        <f t="shared" si="2506"/>
        <v/>
      </c>
      <c r="J80158" s="8" t="str">
        <f t="shared" si="2507"/>
        <v/>
      </c>
    </row>
    <row r="80159" spans="3:10" x14ac:dyDescent="0.25">
      <c r="C80159" t="str">
        <f>IF(B80159&lt;&gt;"",VLOOKUP(B80159,cmc_ids[#All],2,FALSE), "")</f>
        <v/>
      </c>
      <c r="F80159" s="13"/>
      <c r="G80159" s="13"/>
      <c r="H80159" s="13"/>
      <c r="I80159" s="8" t="str">
        <f t="shared" si="2506"/>
        <v/>
      </c>
      <c r="J80159" s="8" t="str">
        <f t="shared" si="2507"/>
        <v/>
      </c>
    </row>
    <row r="80160" spans="3:10" x14ac:dyDescent="0.25">
      <c r="C80160" t="str">
        <f>IF(B80160&lt;&gt;"",VLOOKUP(B80160,cmc_ids[#All],2,FALSE), "")</f>
        <v/>
      </c>
      <c r="F80160" s="13"/>
      <c r="G80160" s="13"/>
      <c r="H80160" s="13"/>
      <c r="I80160" s="8" t="str">
        <f t="shared" si="2506"/>
        <v/>
      </c>
      <c r="J80160" s="8" t="str">
        <f t="shared" si="2507"/>
        <v/>
      </c>
    </row>
    <row r="80161" spans="3:10" x14ac:dyDescent="0.25">
      <c r="C80161" t="str">
        <f>IF(B80161&lt;&gt;"",VLOOKUP(B80161,cmc_ids[#All],2,FALSE), "")</f>
        <v/>
      </c>
      <c r="F80161" s="13"/>
      <c r="G80161" s="13"/>
      <c r="H80161" s="13"/>
      <c r="I80161" s="8" t="str">
        <f t="shared" si="2506"/>
        <v/>
      </c>
      <c r="J80161" s="8" t="str">
        <f t="shared" si="2507"/>
        <v/>
      </c>
    </row>
    <row r="80162" spans="3:10" x14ac:dyDescent="0.25">
      <c r="C80162" t="str">
        <f>IF(B80162&lt;&gt;"",VLOOKUP(B80162,cmc_ids[#All],2,FALSE), "")</f>
        <v/>
      </c>
      <c r="F80162" s="13"/>
      <c r="G80162" s="13"/>
      <c r="H80162" s="13"/>
      <c r="I80162" s="8" t="str">
        <f t="shared" si="2506"/>
        <v/>
      </c>
      <c r="J80162" s="8" t="str">
        <f t="shared" si="2507"/>
        <v/>
      </c>
    </row>
    <row r="80163" spans="3:10" x14ac:dyDescent="0.25">
      <c r="C80163" t="str">
        <f>IF(B80163&lt;&gt;"",VLOOKUP(B80163,cmc_ids[#All],2,FALSE), "")</f>
        <v/>
      </c>
      <c r="F80163" s="13"/>
      <c r="G80163" s="13"/>
      <c r="H80163" s="13"/>
      <c r="I80163" s="8" t="str">
        <f t="shared" si="2506"/>
        <v/>
      </c>
      <c r="J80163" s="8" t="str">
        <f t="shared" si="2507"/>
        <v/>
      </c>
    </row>
    <row r="80164" spans="3:10" x14ac:dyDescent="0.25">
      <c r="C80164" t="str">
        <f>IF(B80164&lt;&gt;"",VLOOKUP(B80164,cmc_ids[#All],2,FALSE), "")</f>
        <v/>
      </c>
      <c r="F80164" s="13"/>
      <c r="G80164" s="13"/>
      <c r="H80164" s="13"/>
      <c r="I80164" s="8" t="str">
        <f t="shared" si="2506"/>
        <v/>
      </c>
      <c r="J80164" s="8" t="str">
        <f t="shared" si="2507"/>
        <v/>
      </c>
    </row>
    <row r="80165" spans="3:10" x14ac:dyDescent="0.25">
      <c r="C80165" t="str">
        <f>IF(B80165&lt;&gt;"",VLOOKUP(B80165,cmc_ids[#All],2,FALSE), "")</f>
        <v/>
      </c>
      <c r="F80165" s="13"/>
      <c r="G80165" s="13"/>
      <c r="H80165" s="13"/>
      <c r="I80165" s="8" t="str">
        <f t="shared" si="2506"/>
        <v/>
      </c>
      <c r="J80165" s="8" t="str">
        <f t="shared" si="2507"/>
        <v/>
      </c>
    </row>
    <row r="80166" spans="3:10" x14ac:dyDescent="0.25">
      <c r="C80166" t="str">
        <f>IF(B80166&lt;&gt;"",VLOOKUP(B80166,cmc_ids[#All],2,FALSE), "")</f>
        <v/>
      </c>
      <c r="F80166" s="13"/>
      <c r="G80166" s="13"/>
      <c r="H80166" s="13"/>
      <c r="I80166" s="8" t="str">
        <f t="shared" si="2506"/>
        <v/>
      </c>
      <c r="J80166" s="8" t="str">
        <f t="shared" si="2507"/>
        <v/>
      </c>
    </row>
    <row r="80167" spans="3:10" x14ac:dyDescent="0.25">
      <c r="C80167" t="str">
        <f>IF(B80167&lt;&gt;"",VLOOKUP(B80167,cmc_ids[#All],2,FALSE), "")</f>
        <v/>
      </c>
      <c r="F80167" s="13"/>
      <c r="G80167" s="13"/>
      <c r="H80167" s="13"/>
      <c r="I80167" s="8" t="str">
        <f t="shared" si="2506"/>
        <v/>
      </c>
      <c r="J80167" s="8" t="str">
        <f t="shared" si="2507"/>
        <v/>
      </c>
    </row>
    <row r="80168" spans="3:10" x14ac:dyDescent="0.25">
      <c r="C80168" t="str">
        <f>IF(B80168&lt;&gt;"",VLOOKUP(B80168,cmc_ids[#All],2,FALSE), "")</f>
        <v/>
      </c>
      <c r="F80168" s="13"/>
      <c r="G80168" s="13"/>
      <c r="H80168" s="13"/>
      <c r="I80168" s="8" t="str">
        <f t="shared" si="2506"/>
        <v/>
      </c>
      <c r="J80168" s="8" t="str">
        <f t="shared" si="2507"/>
        <v/>
      </c>
    </row>
    <row r="80169" spans="3:10" x14ac:dyDescent="0.25">
      <c r="C80169" t="str">
        <f>IF(B80169&lt;&gt;"",VLOOKUP(B80169,cmc_ids[#All],2,FALSE), "")</f>
        <v/>
      </c>
      <c r="F80169" s="13"/>
      <c r="G80169" s="13"/>
      <c r="H80169" s="13"/>
      <c r="I80169" s="8" t="str">
        <f t="shared" si="2506"/>
        <v/>
      </c>
      <c r="J80169" s="8" t="str">
        <f t="shared" si="2507"/>
        <v/>
      </c>
    </row>
    <row r="80170" spans="3:10" x14ac:dyDescent="0.25">
      <c r="C80170" t="str">
        <f>IF(B80170&lt;&gt;"",VLOOKUP(B80170,cmc_ids[#All],2,FALSE), "")</f>
        <v/>
      </c>
      <c r="F80170" s="13"/>
      <c r="G80170" s="13"/>
      <c r="H80170" s="13"/>
      <c r="I80170" s="8" t="str">
        <f t="shared" si="2506"/>
        <v/>
      </c>
      <c r="J80170" s="8" t="str">
        <f t="shared" si="2507"/>
        <v/>
      </c>
    </row>
    <row r="80171" spans="3:10" x14ac:dyDescent="0.25">
      <c r="C80171" t="str">
        <f>IF(B80171&lt;&gt;"",VLOOKUP(B80171,cmc_ids[#All],2,FALSE), "")</f>
        <v/>
      </c>
      <c r="F80171" s="13"/>
      <c r="G80171" s="13"/>
      <c r="H80171" s="13"/>
      <c r="I80171" s="8" t="str">
        <f t="shared" si="2506"/>
        <v/>
      </c>
      <c r="J80171" s="8" t="str">
        <f t="shared" si="2507"/>
        <v/>
      </c>
    </row>
    <row r="80172" spans="3:10" x14ac:dyDescent="0.25">
      <c r="C80172" t="str">
        <f>IF(B80172&lt;&gt;"",VLOOKUP(B80172,cmc_ids[#All],2,FALSE), "")</f>
        <v/>
      </c>
      <c r="F80172" s="13"/>
      <c r="G80172" s="13"/>
      <c r="H80172" s="13"/>
      <c r="I80172" s="8" t="str">
        <f t="shared" si="2506"/>
        <v/>
      </c>
      <c r="J80172" s="8" t="str">
        <f t="shared" si="2507"/>
        <v/>
      </c>
    </row>
    <row r="80173" spans="3:10" x14ac:dyDescent="0.25">
      <c r="C80173" t="str">
        <f>IF(B80173&lt;&gt;"",VLOOKUP(B80173,cmc_ids[#All],2,FALSE), "")</f>
        <v/>
      </c>
      <c r="F80173" s="13"/>
      <c r="G80173" s="13"/>
      <c r="H80173" s="13"/>
      <c r="I80173" s="8" t="str">
        <f t="shared" si="2506"/>
        <v/>
      </c>
      <c r="J80173" s="8" t="str">
        <f t="shared" si="2507"/>
        <v/>
      </c>
    </row>
    <row r="80174" spans="3:10" x14ac:dyDescent="0.25">
      <c r="C80174" t="str">
        <f>IF(B80174&lt;&gt;"",VLOOKUP(B80174,cmc_ids[#All],2,FALSE), "")</f>
        <v/>
      </c>
      <c r="F80174" s="13"/>
      <c r="G80174" s="13"/>
      <c r="H80174" s="13"/>
      <c r="I80174" s="8" t="str">
        <f t="shared" si="2506"/>
        <v/>
      </c>
      <c r="J80174" s="8" t="str">
        <f t="shared" si="2507"/>
        <v/>
      </c>
    </row>
    <row r="80175" spans="3:10" x14ac:dyDescent="0.25">
      <c r="C80175" t="str">
        <f>IF(B80175&lt;&gt;"",VLOOKUP(B80175,cmc_ids[#All],2,FALSE), "")</f>
        <v/>
      </c>
      <c r="F80175" s="13"/>
      <c r="G80175" s="13"/>
      <c r="H80175" s="13"/>
      <c r="I80175" s="8" t="str">
        <f t="shared" si="2506"/>
        <v/>
      </c>
      <c r="J80175" s="8" t="str">
        <f t="shared" si="2507"/>
        <v/>
      </c>
    </row>
    <row r="80176" spans="3:10" x14ac:dyDescent="0.25">
      <c r="C80176" t="str">
        <f>IF(B80176&lt;&gt;"",VLOOKUP(B80176,cmc_ids[#All],2,FALSE), "")</f>
        <v/>
      </c>
      <c r="F80176" s="13"/>
      <c r="G80176" s="13"/>
      <c r="H80176" s="13"/>
      <c r="I80176" s="8" t="str">
        <f t="shared" si="2506"/>
        <v/>
      </c>
      <c r="J80176" s="8" t="str">
        <f t="shared" si="2507"/>
        <v/>
      </c>
    </row>
    <row r="80177" spans="3:10" x14ac:dyDescent="0.25">
      <c r="C80177" t="str">
        <f>IF(B80177&lt;&gt;"",VLOOKUP(B80177,cmc_ids[#All],2,FALSE), "")</f>
        <v/>
      </c>
      <c r="F80177" s="13"/>
      <c r="G80177" s="13"/>
      <c r="H80177" s="13"/>
      <c r="I80177" s="8" t="str">
        <f t="shared" si="2506"/>
        <v/>
      </c>
      <c r="J80177" s="8" t="str">
        <f t="shared" si="2507"/>
        <v/>
      </c>
    </row>
    <row r="80178" spans="3:10" x14ac:dyDescent="0.25">
      <c r="C80178" t="str">
        <f>IF(B80178&lt;&gt;"",VLOOKUP(B80178,cmc_ids[#All],2,FALSE), "")</f>
        <v/>
      </c>
      <c r="F80178" s="13"/>
      <c r="G80178" s="13"/>
      <c r="H80178" s="13"/>
      <c r="I80178" s="8" t="str">
        <f t="shared" si="2506"/>
        <v/>
      </c>
      <c r="J80178" s="8" t="str">
        <f t="shared" si="2507"/>
        <v/>
      </c>
    </row>
    <row r="80179" spans="3:10" x14ac:dyDescent="0.25">
      <c r="C80179" t="str">
        <f>IF(B80179&lt;&gt;"",VLOOKUP(B80179,cmc_ids[#All],2,FALSE), "")</f>
        <v/>
      </c>
      <c r="F80179" s="13"/>
      <c r="G80179" s="13"/>
      <c r="H80179" s="13"/>
      <c r="I80179" s="8" t="str">
        <f t="shared" si="2506"/>
        <v/>
      </c>
      <c r="J80179" s="8" t="str">
        <f t="shared" si="2507"/>
        <v/>
      </c>
    </row>
    <row r="80180" spans="3:10" x14ac:dyDescent="0.25">
      <c r="C80180" t="str">
        <f>IF(B80180&lt;&gt;"",VLOOKUP(B80180,cmc_ids[#All],2,FALSE), "")</f>
        <v/>
      </c>
      <c r="F80180" s="13"/>
      <c r="G80180" s="13"/>
      <c r="H80180" s="13"/>
      <c r="I80180" s="8" t="str">
        <f t="shared" si="2506"/>
        <v/>
      </c>
      <c r="J80180" s="8" t="str">
        <f t="shared" si="2507"/>
        <v/>
      </c>
    </row>
    <row r="80181" spans="3:10" x14ac:dyDescent="0.25">
      <c r="C80181" t="str">
        <f>IF(B80181&lt;&gt;"",VLOOKUP(B80181,cmc_ids[#All],2,FALSE), "")</f>
        <v/>
      </c>
      <c r="F80181" s="13"/>
      <c r="G80181" s="13"/>
      <c r="H80181" s="13"/>
      <c r="I80181" s="8" t="str">
        <f t="shared" si="2506"/>
        <v/>
      </c>
      <c r="J80181" s="8" t="str">
        <f t="shared" si="2507"/>
        <v/>
      </c>
    </row>
    <row r="80182" spans="3:10" x14ac:dyDescent="0.25">
      <c r="C80182" t="str">
        <f>IF(B80182&lt;&gt;"",VLOOKUP(B80182,cmc_ids[#All],2,FALSE), "")</f>
        <v/>
      </c>
      <c r="F80182" s="13"/>
      <c r="G80182" s="13"/>
      <c r="H80182" s="13"/>
      <c r="I80182" s="8" t="str">
        <f t="shared" si="2506"/>
        <v/>
      </c>
      <c r="J80182" s="8" t="str">
        <f t="shared" si="2507"/>
        <v/>
      </c>
    </row>
    <row r="80183" spans="3:10" x14ac:dyDescent="0.25">
      <c r="C80183" t="str">
        <f>IF(B80183&lt;&gt;"",VLOOKUP(B80183,cmc_ids[#All],2,FALSE), "")</f>
        <v/>
      </c>
      <c r="F80183" s="13"/>
      <c r="G80183" s="13"/>
      <c r="H80183" s="13"/>
      <c r="I80183" s="8" t="str">
        <f t="shared" si="2506"/>
        <v/>
      </c>
      <c r="J80183" s="8" t="str">
        <f t="shared" si="2507"/>
        <v/>
      </c>
    </row>
    <row r="80184" spans="3:10" x14ac:dyDescent="0.25">
      <c r="C80184" t="str">
        <f>IF(B80184&lt;&gt;"",VLOOKUP(B80184,cmc_ids[#All],2,FALSE), "")</f>
        <v/>
      </c>
      <c r="F80184" s="13"/>
      <c r="G80184" s="13"/>
      <c r="H80184" s="13"/>
      <c r="I80184" s="8" t="str">
        <f t="shared" si="2506"/>
        <v/>
      </c>
      <c r="J80184" s="8" t="str">
        <f t="shared" si="2507"/>
        <v/>
      </c>
    </row>
    <row r="80185" spans="3:10" x14ac:dyDescent="0.25">
      <c r="C80185" t="str">
        <f>IF(B80185&lt;&gt;"",VLOOKUP(B80185,cmc_ids[#All],2,FALSE), "")</f>
        <v/>
      </c>
      <c r="F80185" s="13"/>
      <c r="G80185" s="13"/>
      <c r="H80185" s="13"/>
      <c r="I80185" s="8" t="str">
        <f t="shared" si="2506"/>
        <v/>
      </c>
      <c r="J80185" s="8" t="str">
        <f t="shared" si="2507"/>
        <v/>
      </c>
    </row>
    <row r="80186" spans="3:10" x14ac:dyDescent="0.25">
      <c r="C80186" t="str">
        <f>IF(B80186&lt;&gt;"",VLOOKUP(B80186,cmc_ids[#All],2,FALSE), "")</f>
        <v/>
      </c>
      <c r="F80186" s="13"/>
      <c r="G80186" s="13"/>
      <c r="H80186" s="13"/>
      <c r="I80186" s="8" t="str">
        <f t="shared" si="2506"/>
        <v/>
      </c>
      <c r="J80186" s="8" t="str">
        <f t="shared" si="2507"/>
        <v/>
      </c>
    </row>
    <row r="80187" spans="3:10" x14ac:dyDescent="0.25">
      <c r="C80187" t="str">
        <f>IF(B80187&lt;&gt;"",VLOOKUP(B80187,cmc_ids[#All],2,FALSE), "")</f>
        <v/>
      </c>
      <c r="F80187" s="13"/>
      <c r="G80187" s="13"/>
      <c r="H80187" s="13"/>
      <c r="I80187" s="8" t="str">
        <f t="shared" si="2506"/>
        <v/>
      </c>
      <c r="J80187" s="8" t="str">
        <f t="shared" si="2507"/>
        <v/>
      </c>
    </row>
    <row r="80188" spans="3:10" x14ac:dyDescent="0.25">
      <c r="C80188" t="str">
        <f>IF(B80188&lt;&gt;"",VLOOKUP(B80188,cmc_ids[#All],2,FALSE), "")</f>
        <v/>
      </c>
      <c r="F80188" s="13"/>
      <c r="G80188" s="13"/>
      <c r="H80188" s="13"/>
      <c r="I80188" s="8" t="str">
        <f t="shared" si="2506"/>
        <v/>
      </c>
      <c r="J80188" s="8" t="str">
        <f t="shared" si="2507"/>
        <v/>
      </c>
    </row>
    <row r="80189" spans="3:10" x14ac:dyDescent="0.25">
      <c r="C80189" t="str">
        <f>IF(B80189&lt;&gt;"",VLOOKUP(B80189,cmc_ids[#All],2,FALSE), "")</f>
        <v/>
      </c>
      <c r="F80189" s="13"/>
      <c r="G80189" s="13"/>
      <c r="H80189" s="13"/>
      <c r="I80189" s="8" t="str">
        <f t="shared" si="2506"/>
        <v/>
      </c>
      <c r="J80189" s="8" t="str">
        <f t="shared" si="2507"/>
        <v/>
      </c>
    </row>
    <row r="80190" spans="3:10" x14ac:dyDescent="0.25">
      <c r="C80190" t="str">
        <f>IF(B80190&lt;&gt;"",VLOOKUP(B80190,cmc_ids[#All],2,FALSE), "")</f>
        <v/>
      </c>
      <c r="F80190" s="13"/>
      <c r="G80190" s="13"/>
      <c r="H80190" s="13"/>
      <c r="I80190" s="8" t="str">
        <f t="shared" si="2506"/>
        <v/>
      </c>
      <c r="J80190" s="8" t="str">
        <f t="shared" si="2507"/>
        <v/>
      </c>
    </row>
    <row r="80191" spans="3:10" x14ac:dyDescent="0.25">
      <c r="C80191" t="str">
        <f>IF(B80191&lt;&gt;"",VLOOKUP(B80191,cmc_ids[#All],2,FALSE), "")</f>
        <v/>
      </c>
      <c r="F80191" s="13"/>
      <c r="G80191" s="13"/>
      <c r="H80191" s="13"/>
      <c r="I80191" s="8" t="str">
        <f t="shared" si="2506"/>
        <v/>
      </c>
      <c r="J80191" s="8" t="str">
        <f t="shared" si="2507"/>
        <v/>
      </c>
    </row>
    <row r="80192" spans="3:10" x14ac:dyDescent="0.25">
      <c r="C80192" t="str">
        <f>IF(B80192&lt;&gt;"",VLOOKUP(B80192,cmc_ids[#All],2,FALSE), "")</f>
        <v/>
      </c>
      <c r="F80192" s="13"/>
      <c r="G80192" s="13"/>
      <c r="H80192" s="13"/>
      <c r="I80192" s="8" t="str">
        <f t="shared" si="2506"/>
        <v/>
      </c>
      <c r="J80192" s="8" t="str">
        <f t="shared" si="2507"/>
        <v/>
      </c>
    </row>
    <row r="80193" spans="3:10" x14ac:dyDescent="0.25">
      <c r="C80193" t="str">
        <f>IF(B80193&lt;&gt;"",VLOOKUP(B80193,cmc_ids[#All],2,FALSE), "")</f>
        <v/>
      </c>
      <c r="F80193" s="13"/>
      <c r="G80193" s="13"/>
      <c r="H80193" s="13"/>
      <c r="I80193" s="8" t="str">
        <f t="shared" si="2506"/>
        <v/>
      </c>
      <c r="J80193" s="8" t="str">
        <f t="shared" si="2507"/>
        <v/>
      </c>
    </row>
    <row r="80194" spans="3:10" x14ac:dyDescent="0.25">
      <c r="C80194" t="str">
        <f>IF(B80194&lt;&gt;"",VLOOKUP(B80194,cmc_ids[#All],2,FALSE), "")</f>
        <v/>
      </c>
      <c r="F80194" s="13"/>
      <c r="G80194" s="13"/>
      <c r="H80194" s="13"/>
      <c r="I80194" s="8" t="str">
        <f t="shared" si="2506"/>
        <v/>
      </c>
      <c r="J80194" s="8" t="str">
        <f t="shared" si="2507"/>
        <v/>
      </c>
    </row>
    <row r="80195" spans="3:10" x14ac:dyDescent="0.25">
      <c r="C80195" t="str">
        <f>IF(B80195&lt;&gt;"",VLOOKUP(B80195,cmc_ids[#All],2,FALSE), "")</f>
        <v/>
      </c>
      <c r="F80195" s="13"/>
      <c r="G80195" s="13"/>
      <c r="H80195" s="13"/>
      <c r="I80195" s="8" t="str">
        <f t="shared" si="2506"/>
        <v/>
      </c>
      <c r="J80195" s="8" t="str">
        <f t="shared" si="2507"/>
        <v/>
      </c>
    </row>
    <row r="80196" spans="3:10" x14ac:dyDescent="0.25">
      <c r="C80196" t="str">
        <f>IF(B80196&lt;&gt;"",VLOOKUP(B80196,cmc_ids[#All],2,FALSE), "")</f>
        <v/>
      </c>
      <c r="F80196" s="13"/>
      <c r="G80196" s="13"/>
      <c r="H80196" s="13"/>
      <c r="I80196" s="8" t="str">
        <f t="shared" si="2506"/>
        <v/>
      </c>
      <c r="J80196" s="8" t="str">
        <f t="shared" si="2507"/>
        <v/>
      </c>
    </row>
    <row r="80197" spans="3:10" x14ac:dyDescent="0.25">
      <c r="C80197" t="str">
        <f>IF(B80197&lt;&gt;"",VLOOKUP(B80197,cmc_ids[#All],2,FALSE), "")</f>
        <v/>
      </c>
      <c r="F80197" s="13"/>
      <c r="G80197" s="13"/>
      <c r="H80197" s="13"/>
      <c r="I80197" s="8" t="str">
        <f t="shared" si="2506"/>
        <v/>
      </c>
      <c r="J80197" s="8" t="str">
        <f t="shared" si="2507"/>
        <v/>
      </c>
    </row>
    <row r="80198" spans="3:10" x14ac:dyDescent="0.25">
      <c r="C80198" t="str">
        <f>IF(B80198&lt;&gt;"",VLOOKUP(B80198,cmc_ids[#All],2,FALSE), "")</f>
        <v/>
      </c>
      <c r="F80198" s="13"/>
      <c r="G80198" s="13"/>
      <c r="H80198" s="13"/>
      <c r="I80198" s="8" t="str">
        <f t="shared" si="2506"/>
        <v/>
      </c>
      <c r="J80198" s="8" t="str">
        <f t="shared" si="2507"/>
        <v/>
      </c>
    </row>
    <row r="80199" spans="3:10" x14ac:dyDescent="0.25">
      <c r="C80199" t="str">
        <f>IF(B80199&lt;&gt;"",VLOOKUP(B80199,cmc_ids[#All],2,FALSE), "")</f>
        <v/>
      </c>
      <c r="F80199" s="13"/>
      <c r="G80199" s="13"/>
      <c r="H80199" s="13"/>
      <c r="I80199" s="8" t="str">
        <f t="shared" si="2506"/>
        <v/>
      </c>
      <c r="J80199" s="8" t="str">
        <f t="shared" si="2507"/>
        <v/>
      </c>
    </row>
    <row r="80200" spans="3:10" x14ac:dyDescent="0.25">
      <c r="C80200" t="str">
        <f>IF(B80200&lt;&gt;"",VLOOKUP(B80200,cmc_ids[#All],2,FALSE), "")</f>
        <v/>
      </c>
      <c r="F80200" s="13"/>
      <c r="G80200" s="13"/>
      <c r="H80200" s="13"/>
      <c r="I80200" s="8" t="str">
        <f t="shared" si="2506"/>
        <v/>
      </c>
      <c r="J80200" s="8" t="str">
        <f t="shared" si="2507"/>
        <v/>
      </c>
    </row>
    <row r="80201" spans="3:10" x14ac:dyDescent="0.25">
      <c r="C80201" t="str">
        <f>IF(B80201&lt;&gt;"",VLOOKUP(B80201,cmc_ids[#All],2,FALSE), "")</f>
        <v/>
      </c>
      <c r="F80201" s="13"/>
      <c r="G80201" s="13"/>
      <c r="H80201" s="13"/>
      <c r="I80201" s="8" t="str">
        <f t="shared" ref="I80201:I80264" si="2508">IF($H80201=0, "", F80201/H80201)</f>
        <v/>
      </c>
      <c r="J80201" s="8" t="str">
        <f t="shared" ref="J80201:J80264" si="2509">IF($H80201=0, "", G80201/H80201)</f>
        <v/>
      </c>
    </row>
    <row r="80202" spans="3:10" x14ac:dyDescent="0.25">
      <c r="C80202" t="str">
        <f>IF(B80202&lt;&gt;"",VLOOKUP(B80202,cmc_ids[#All],2,FALSE), "")</f>
        <v/>
      </c>
      <c r="F80202" s="13"/>
      <c r="G80202" s="13"/>
      <c r="H80202" s="13"/>
      <c r="I80202" s="8" t="str">
        <f t="shared" si="2508"/>
        <v/>
      </c>
      <c r="J80202" s="8" t="str">
        <f t="shared" si="2509"/>
        <v/>
      </c>
    </row>
    <row r="80203" spans="3:10" x14ac:dyDescent="0.25">
      <c r="C80203" t="str">
        <f>IF(B80203&lt;&gt;"",VLOOKUP(B80203,cmc_ids[#All],2,FALSE), "")</f>
        <v/>
      </c>
      <c r="F80203" s="13"/>
      <c r="G80203" s="13"/>
      <c r="H80203" s="13"/>
      <c r="I80203" s="8" t="str">
        <f t="shared" si="2508"/>
        <v/>
      </c>
      <c r="J80203" s="8" t="str">
        <f t="shared" si="2509"/>
        <v/>
      </c>
    </row>
    <row r="80204" spans="3:10" x14ac:dyDescent="0.25">
      <c r="C80204" t="str">
        <f>IF(B80204&lt;&gt;"",VLOOKUP(B80204,cmc_ids[#All],2,FALSE), "")</f>
        <v/>
      </c>
      <c r="F80204" s="13"/>
      <c r="G80204" s="13"/>
      <c r="H80204" s="13"/>
      <c r="I80204" s="8" t="str">
        <f t="shared" si="2508"/>
        <v/>
      </c>
      <c r="J80204" s="8" t="str">
        <f t="shared" si="2509"/>
        <v/>
      </c>
    </row>
    <row r="80205" spans="3:10" x14ac:dyDescent="0.25">
      <c r="C80205" t="str">
        <f>IF(B80205&lt;&gt;"",VLOOKUP(B80205,cmc_ids[#All],2,FALSE), "")</f>
        <v/>
      </c>
      <c r="F80205" s="13"/>
      <c r="G80205" s="13"/>
      <c r="H80205" s="13"/>
      <c r="I80205" s="8" t="str">
        <f t="shared" si="2508"/>
        <v/>
      </c>
      <c r="J80205" s="8" t="str">
        <f t="shared" si="2509"/>
        <v/>
      </c>
    </row>
    <row r="80206" spans="3:10" x14ac:dyDescent="0.25">
      <c r="C80206" t="str">
        <f>IF(B80206&lt;&gt;"",VLOOKUP(B80206,cmc_ids[#All],2,FALSE), "")</f>
        <v/>
      </c>
      <c r="F80206" s="13"/>
      <c r="G80206" s="13"/>
      <c r="H80206" s="13"/>
      <c r="I80206" s="8" t="str">
        <f t="shared" si="2508"/>
        <v/>
      </c>
      <c r="J80206" s="8" t="str">
        <f t="shared" si="2509"/>
        <v/>
      </c>
    </row>
    <row r="80207" spans="3:10" x14ac:dyDescent="0.25">
      <c r="C80207" t="str">
        <f>IF(B80207&lt;&gt;"",VLOOKUP(B80207,cmc_ids[#All],2,FALSE), "")</f>
        <v/>
      </c>
      <c r="F80207" s="13"/>
      <c r="G80207" s="13"/>
      <c r="H80207" s="13"/>
      <c r="I80207" s="8" t="str">
        <f t="shared" si="2508"/>
        <v/>
      </c>
      <c r="J80207" s="8" t="str">
        <f t="shared" si="2509"/>
        <v/>
      </c>
    </row>
    <row r="80208" spans="3:10" x14ac:dyDescent="0.25">
      <c r="C80208" t="str">
        <f>IF(B80208&lt;&gt;"",VLOOKUP(B80208,cmc_ids[#All],2,FALSE), "")</f>
        <v/>
      </c>
      <c r="F80208" s="13"/>
      <c r="G80208" s="13"/>
      <c r="H80208" s="13"/>
      <c r="I80208" s="8" t="str">
        <f t="shared" si="2508"/>
        <v/>
      </c>
      <c r="J80208" s="8" t="str">
        <f t="shared" si="2509"/>
        <v/>
      </c>
    </row>
    <row r="80209" spans="3:10" x14ac:dyDescent="0.25">
      <c r="C80209" t="str">
        <f>IF(B80209&lt;&gt;"",VLOOKUP(B80209,cmc_ids[#All],2,FALSE), "")</f>
        <v/>
      </c>
      <c r="F80209" s="13"/>
      <c r="G80209" s="13"/>
      <c r="H80209" s="13"/>
      <c r="I80209" s="8" t="str">
        <f t="shared" si="2508"/>
        <v/>
      </c>
      <c r="J80209" s="8" t="str">
        <f t="shared" si="2509"/>
        <v/>
      </c>
    </row>
    <row r="80210" spans="3:10" x14ac:dyDescent="0.25">
      <c r="C80210" t="str">
        <f>IF(B80210&lt;&gt;"",VLOOKUP(B80210,cmc_ids[#All],2,FALSE), "")</f>
        <v/>
      </c>
      <c r="F80210" s="13"/>
      <c r="G80210" s="13"/>
      <c r="H80210" s="13"/>
      <c r="I80210" s="8" t="str">
        <f t="shared" si="2508"/>
        <v/>
      </c>
      <c r="J80210" s="8" t="str">
        <f t="shared" si="2509"/>
        <v/>
      </c>
    </row>
    <row r="80211" spans="3:10" x14ac:dyDescent="0.25">
      <c r="C80211" t="str">
        <f>IF(B80211&lt;&gt;"",VLOOKUP(B80211,cmc_ids[#All],2,FALSE), "")</f>
        <v/>
      </c>
      <c r="F80211" s="13"/>
      <c r="G80211" s="13"/>
      <c r="H80211" s="13"/>
      <c r="I80211" s="8" t="str">
        <f t="shared" si="2508"/>
        <v/>
      </c>
      <c r="J80211" s="8" t="str">
        <f t="shared" si="2509"/>
        <v/>
      </c>
    </row>
    <row r="80212" spans="3:10" x14ac:dyDescent="0.25">
      <c r="C80212" t="str">
        <f>IF(B80212&lt;&gt;"",VLOOKUP(B80212,cmc_ids[#All],2,FALSE), "")</f>
        <v/>
      </c>
      <c r="F80212" s="13"/>
      <c r="G80212" s="13"/>
      <c r="H80212" s="13"/>
      <c r="I80212" s="8" t="str">
        <f t="shared" si="2508"/>
        <v/>
      </c>
      <c r="J80212" s="8" t="str">
        <f t="shared" si="2509"/>
        <v/>
      </c>
    </row>
    <row r="80213" spans="3:10" x14ac:dyDescent="0.25">
      <c r="C80213" t="str">
        <f>IF(B80213&lt;&gt;"",VLOOKUP(B80213,cmc_ids[#All],2,FALSE), "")</f>
        <v/>
      </c>
      <c r="F80213" s="13"/>
      <c r="G80213" s="13"/>
      <c r="H80213" s="13"/>
      <c r="I80213" s="8" t="str">
        <f t="shared" si="2508"/>
        <v/>
      </c>
      <c r="J80213" s="8" t="str">
        <f t="shared" si="2509"/>
        <v/>
      </c>
    </row>
    <row r="80214" spans="3:10" x14ac:dyDescent="0.25">
      <c r="C80214" t="str">
        <f>IF(B80214&lt;&gt;"",VLOOKUP(B80214,cmc_ids[#All],2,FALSE), "")</f>
        <v/>
      </c>
      <c r="F80214" s="13"/>
      <c r="G80214" s="13"/>
      <c r="H80214" s="13"/>
      <c r="I80214" s="8" t="str">
        <f t="shared" si="2508"/>
        <v/>
      </c>
      <c r="J80214" s="8" t="str">
        <f t="shared" si="2509"/>
        <v/>
      </c>
    </row>
    <row r="80215" spans="3:10" x14ac:dyDescent="0.25">
      <c r="C80215" t="str">
        <f>IF(B80215&lt;&gt;"",VLOOKUP(B80215,cmc_ids[#All],2,FALSE), "")</f>
        <v/>
      </c>
      <c r="F80215" s="13"/>
      <c r="G80215" s="13"/>
      <c r="H80215" s="13"/>
      <c r="I80215" s="8" t="str">
        <f t="shared" si="2508"/>
        <v/>
      </c>
      <c r="J80215" s="8" t="str">
        <f t="shared" si="2509"/>
        <v/>
      </c>
    </row>
    <row r="80216" spans="3:10" x14ac:dyDescent="0.25">
      <c r="C80216" t="str">
        <f>IF(B80216&lt;&gt;"",VLOOKUP(B80216,cmc_ids[#All],2,FALSE), "")</f>
        <v/>
      </c>
      <c r="F80216" s="13"/>
      <c r="G80216" s="13"/>
      <c r="H80216" s="13"/>
      <c r="I80216" s="8" t="str">
        <f t="shared" si="2508"/>
        <v/>
      </c>
      <c r="J80216" s="8" t="str">
        <f t="shared" si="2509"/>
        <v/>
      </c>
    </row>
    <row r="80217" spans="3:10" x14ac:dyDescent="0.25">
      <c r="C80217" t="str">
        <f>IF(B80217&lt;&gt;"",VLOOKUP(B80217,cmc_ids[#All],2,FALSE), "")</f>
        <v/>
      </c>
      <c r="F80217" s="13"/>
      <c r="G80217" s="13"/>
      <c r="H80217" s="13"/>
      <c r="I80217" s="8" t="str">
        <f t="shared" si="2508"/>
        <v/>
      </c>
      <c r="J80217" s="8" t="str">
        <f t="shared" si="2509"/>
        <v/>
      </c>
    </row>
    <row r="80218" spans="3:10" x14ac:dyDescent="0.25">
      <c r="C80218" t="str">
        <f>IF(B80218&lt;&gt;"",VLOOKUP(B80218,cmc_ids[#All],2,FALSE), "")</f>
        <v/>
      </c>
      <c r="F80218" s="13"/>
      <c r="G80218" s="13"/>
      <c r="H80218" s="13"/>
      <c r="I80218" s="8" t="str">
        <f t="shared" si="2508"/>
        <v/>
      </c>
      <c r="J80218" s="8" t="str">
        <f t="shared" si="2509"/>
        <v/>
      </c>
    </row>
    <row r="80219" spans="3:10" x14ac:dyDescent="0.25">
      <c r="C80219" t="str">
        <f>IF(B80219&lt;&gt;"",VLOOKUP(B80219,cmc_ids[#All],2,FALSE), "")</f>
        <v/>
      </c>
      <c r="F80219" s="13"/>
      <c r="G80219" s="13"/>
      <c r="H80219" s="13"/>
      <c r="I80219" s="8" t="str">
        <f t="shared" si="2508"/>
        <v/>
      </c>
      <c r="J80219" s="8" t="str">
        <f t="shared" si="2509"/>
        <v/>
      </c>
    </row>
    <row r="80220" spans="3:10" x14ac:dyDescent="0.25">
      <c r="C80220" t="str">
        <f>IF(B80220&lt;&gt;"",VLOOKUP(B80220,cmc_ids[#All],2,FALSE), "")</f>
        <v/>
      </c>
      <c r="F80220" s="13"/>
      <c r="G80220" s="13"/>
      <c r="H80220" s="13"/>
      <c r="I80220" s="8" t="str">
        <f t="shared" si="2508"/>
        <v/>
      </c>
      <c r="J80220" s="8" t="str">
        <f t="shared" si="2509"/>
        <v/>
      </c>
    </row>
    <row r="80221" spans="3:10" x14ac:dyDescent="0.25">
      <c r="C80221" t="str">
        <f>IF(B80221&lt;&gt;"",VLOOKUP(B80221,cmc_ids[#All],2,FALSE), "")</f>
        <v/>
      </c>
      <c r="F80221" s="13"/>
      <c r="G80221" s="13"/>
      <c r="H80221" s="13"/>
      <c r="I80221" s="8" t="str">
        <f t="shared" si="2508"/>
        <v/>
      </c>
      <c r="J80221" s="8" t="str">
        <f t="shared" si="2509"/>
        <v/>
      </c>
    </row>
    <row r="80222" spans="3:10" x14ac:dyDescent="0.25">
      <c r="C80222" t="str">
        <f>IF(B80222&lt;&gt;"",VLOOKUP(B80222,cmc_ids[#All],2,FALSE), "")</f>
        <v/>
      </c>
      <c r="F80222" s="13"/>
      <c r="G80222" s="13"/>
      <c r="H80222" s="13"/>
      <c r="I80222" s="8" t="str">
        <f t="shared" si="2508"/>
        <v/>
      </c>
      <c r="J80222" s="8" t="str">
        <f t="shared" si="2509"/>
        <v/>
      </c>
    </row>
    <row r="80223" spans="3:10" x14ac:dyDescent="0.25">
      <c r="C80223" t="str">
        <f>IF(B80223&lt;&gt;"",VLOOKUP(B80223,cmc_ids[#All],2,FALSE), "")</f>
        <v/>
      </c>
      <c r="F80223" s="13"/>
      <c r="G80223" s="13"/>
      <c r="H80223" s="13"/>
      <c r="I80223" s="8" t="str">
        <f t="shared" si="2508"/>
        <v/>
      </c>
      <c r="J80223" s="8" t="str">
        <f t="shared" si="2509"/>
        <v/>
      </c>
    </row>
    <row r="80224" spans="3:10" x14ac:dyDescent="0.25">
      <c r="C80224" t="str">
        <f>IF(B80224&lt;&gt;"",VLOOKUP(B80224,cmc_ids[#All],2,FALSE), "")</f>
        <v/>
      </c>
      <c r="F80224" s="13"/>
      <c r="G80224" s="13"/>
      <c r="H80224" s="13"/>
      <c r="I80224" s="8" t="str">
        <f t="shared" si="2508"/>
        <v/>
      </c>
      <c r="J80224" s="8" t="str">
        <f t="shared" si="2509"/>
        <v/>
      </c>
    </row>
    <row r="80225" spans="3:10" x14ac:dyDescent="0.25">
      <c r="C80225" t="str">
        <f>IF(B80225&lt;&gt;"",VLOOKUP(B80225,cmc_ids[#All],2,FALSE), "")</f>
        <v/>
      </c>
      <c r="F80225" s="13"/>
      <c r="G80225" s="13"/>
      <c r="H80225" s="13"/>
      <c r="I80225" s="8" t="str">
        <f t="shared" si="2508"/>
        <v/>
      </c>
      <c r="J80225" s="8" t="str">
        <f t="shared" si="2509"/>
        <v/>
      </c>
    </row>
    <row r="80226" spans="3:10" x14ac:dyDescent="0.25">
      <c r="C80226" t="str">
        <f>IF(B80226&lt;&gt;"",VLOOKUP(B80226,cmc_ids[#All],2,FALSE), "")</f>
        <v/>
      </c>
      <c r="F80226" s="13"/>
      <c r="G80226" s="13"/>
      <c r="H80226" s="13"/>
      <c r="I80226" s="8" t="str">
        <f t="shared" si="2508"/>
        <v/>
      </c>
      <c r="J80226" s="8" t="str">
        <f t="shared" si="2509"/>
        <v/>
      </c>
    </row>
    <row r="80227" spans="3:10" x14ac:dyDescent="0.25">
      <c r="C80227" t="str">
        <f>IF(B80227&lt;&gt;"",VLOOKUP(B80227,cmc_ids[#All],2,FALSE), "")</f>
        <v/>
      </c>
      <c r="F80227" s="13"/>
      <c r="G80227" s="13"/>
      <c r="H80227" s="13"/>
      <c r="I80227" s="8" t="str">
        <f t="shared" si="2508"/>
        <v/>
      </c>
      <c r="J80227" s="8" t="str">
        <f t="shared" si="2509"/>
        <v/>
      </c>
    </row>
    <row r="80228" spans="3:10" x14ac:dyDescent="0.25">
      <c r="C80228" t="str">
        <f>IF(B80228&lt;&gt;"",VLOOKUP(B80228,cmc_ids[#All],2,FALSE), "")</f>
        <v/>
      </c>
      <c r="F80228" s="13"/>
      <c r="G80228" s="13"/>
      <c r="H80228" s="13"/>
      <c r="I80228" s="8" t="str">
        <f t="shared" si="2508"/>
        <v/>
      </c>
      <c r="J80228" s="8" t="str">
        <f t="shared" si="2509"/>
        <v/>
      </c>
    </row>
    <row r="80229" spans="3:10" x14ac:dyDescent="0.25">
      <c r="C80229" t="str">
        <f>IF(B80229&lt;&gt;"",VLOOKUP(B80229,cmc_ids[#All],2,FALSE), "")</f>
        <v/>
      </c>
      <c r="F80229" s="13"/>
      <c r="G80229" s="13"/>
      <c r="H80229" s="13"/>
      <c r="I80229" s="8" t="str">
        <f t="shared" si="2508"/>
        <v/>
      </c>
      <c r="J80229" s="8" t="str">
        <f t="shared" si="2509"/>
        <v/>
      </c>
    </row>
    <row r="80230" spans="3:10" x14ac:dyDescent="0.25">
      <c r="C80230" t="str">
        <f>IF(B80230&lt;&gt;"",VLOOKUP(B80230,cmc_ids[#All],2,FALSE), "")</f>
        <v/>
      </c>
      <c r="F80230" s="13"/>
      <c r="G80230" s="13"/>
      <c r="H80230" s="13"/>
      <c r="I80230" s="8" t="str">
        <f t="shared" si="2508"/>
        <v/>
      </c>
      <c r="J80230" s="8" t="str">
        <f t="shared" si="2509"/>
        <v/>
      </c>
    </row>
    <row r="80231" spans="3:10" x14ac:dyDescent="0.25">
      <c r="C80231" t="str">
        <f>IF(B80231&lt;&gt;"",VLOOKUP(B80231,cmc_ids[#All],2,FALSE), "")</f>
        <v/>
      </c>
      <c r="F80231" s="13"/>
      <c r="G80231" s="13"/>
      <c r="H80231" s="13"/>
      <c r="I80231" s="8" t="str">
        <f t="shared" si="2508"/>
        <v/>
      </c>
      <c r="J80231" s="8" t="str">
        <f t="shared" si="2509"/>
        <v/>
      </c>
    </row>
    <row r="80232" spans="3:10" x14ac:dyDescent="0.25">
      <c r="C80232" t="str">
        <f>IF(B80232&lt;&gt;"",VLOOKUP(B80232,cmc_ids[#All],2,FALSE), "")</f>
        <v/>
      </c>
      <c r="F80232" s="13"/>
      <c r="G80232" s="13"/>
      <c r="H80232" s="13"/>
      <c r="I80232" s="8" t="str">
        <f t="shared" si="2508"/>
        <v/>
      </c>
      <c r="J80232" s="8" t="str">
        <f t="shared" si="2509"/>
        <v/>
      </c>
    </row>
    <row r="80233" spans="3:10" x14ac:dyDescent="0.25">
      <c r="C80233" t="str">
        <f>IF(B80233&lt;&gt;"",VLOOKUP(B80233,cmc_ids[#All],2,FALSE), "")</f>
        <v/>
      </c>
      <c r="F80233" s="13"/>
      <c r="G80233" s="13"/>
      <c r="H80233" s="13"/>
      <c r="I80233" s="8" t="str">
        <f t="shared" si="2508"/>
        <v/>
      </c>
      <c r="J80233" s="8" t="str">
        <f t="shared" si="2509"/>
        <v/>
      </c>
    </row>
    <row r="80234" spans="3:10" x14ac:dyDescent="0.25">
      <c r="C80234" t="str">
        <f>IF(B80234&lt;&gt;"",VLOOKUP(B80234,cmc_ids[#All],2,FALSE), "")</f>
        <v/>
      </c>
      <c r="F80234" s="13"/>
      <c r="G80234" s="13"/>
      <c r="H80234" s="13"/>
      <c r="I80234" s="8" t="str">
        <f t="shared" si="2508"/>
        <v/>
      </c>
      <c r="J80234" s="8" t="str">
        <f t="shared" si="2509"/>
        <v/>
      </c>
    </row>
    <row r="80235" spans="3:10" x14ac:dyDescent="0.25">
      <c r="C80235" t="str">
        <f>IF(B80235&lt;&gt;"",VLOOKUP(B80235,cmc_ids[#All],2,FALSE), "")</f>
        <v/>
      </c>
      <c r="F80235" s="13"/>
      <c r="G80235" s="13"/>
      <c r="H80235" s="13"/>
      <c r="I80235" s="8" t="str">
        <f t="shared" si="2508"/>
        <v/>
      </c>
      <c r="J80235" s="8" t="str">
        <f t="shared" si="2509"/>
        <v/>
      </c>
    </row>
    <row r="80236" spans="3:10" x14ac:dyDescent="0.25">
      <c r="C80236" t="str">
        <f>IF(B80236&lt;&gt;"",VLOOKUP(B80236,cmc_ids[#All],2,FALSE), "")</f>
        <v/>
      </c>
      <c r="F80236" s="13"/>
      <c r="G80236" s="13"/>
      <c r="H80236" s="13"/>
      <c r="I80236" s="8" t="str">
        <f t="shared" si="2508"/>
        <v/>
      </c>
      <c r="J80236" s="8" t="str">
        <f t="shared" si="2509"/>
        <v/>
      </c>
    </row>
    <row r="80237" spans="3:10" x14ac:dyDescent="0.25">
      <c r="C80237" t="str">
        <f>IF(B80237&lt;&gt;"",VLOOKUP(B80237,cmc_ids[#All],2,FALSE), "")</f>
        <v/>
      </c>
      <c r="F80237" s="13"/>
      <c r="G80237" s="13"/>
      <c r="H80237" s="13"/>
      <c r="I80237" s="8" t="str">
        <f t="shared" si="2508"/>
        <v/>
      </c>
      <c r="J80237" s="8" t="str">
        <f t="shared" si="2509"/>
        <v/>
      </c>
    </row>
    <row r="80238" spans="3:10" x14ac:dyDescent="0.25">
      <c r="C80238" t="str">
        <f>IF(B80238&lt;&gt;"",VLOOKUP(B80238,cmc_ids[#All],2,FALSE), "")</f>
        <v/>
      </c>
      <c r="F80238" s="13"/>
      <c r="G80238" s="13"/>
      <c r="H80238" s="13"/>
      <c r="I80238" s="8" t="str">
        <f t="shared" si="2508"/>
        <v/>
      </c>
      <c r="J80238" s="8" t="str">
        <f t="shared" si="2509"/>
        <v/>
      </c>
    </row>
    <row r="80239" spans="3:10" x14ac:dyDescent="0.25">
      <c r="C80239" t="str">
        <f>IF(B80239&lt;&gt;"",VLOOKUP(B80239,cmc_ids[#All],2,FALSE), "")</f>
        <v/>
      </c>
      <c r="F80239" s="13"/>
      <c r="G80239" s="13"/>
      <c r="H80239" s="13"/>
      <c r="I80239" s="8" t="str">
        <f t="shared" si="2508"/>
        <v/>
      </c>
      <c r="J80239" s="8" t="str">
        <f t="shared" si="2509"/>
        <v/>
      </c>
    </row>
    <row r="80240" spans="3:10" x14ac:dyDescent="0.25">
      <c r="C80240" t="str">
        <f>IF(B80240&lt;&gt;"",VLOOKUP(B80240,cmc_ids[#All],2,FALSE), "")</f>
        <v/>
      </c>
      <c r="F80240" s="13"/>
      <c r="G80240" s="13"/>
      <c r="H80240" s="13"/>
      <c r="I80240" s="8" t="str">
        <f t="shared" si="2508"/>
        <v/>
      </c>
      <c r="J80240" s="8" t="str">
        <f t="shared" si="2509"/>
        <v/>
      </c>
    </row>
    <row r="80241" spans="3:10" x14ac:dyDescent="0.25">
      <c r="C80241" t="str">
        <f>IF(B80241&lt;&gt;"",VLOOKUP(B80241,cmc_ids[#All],2,FALSE), "")</f>
        <v/>
      </c>
      <c r="F80241" s="13"/>
      <c r="G80241" s="13"/>
      <c r="H80241" s="13"/>
      <c r="I80241" s="8" t="str">
        <f t="shared" si="2508"/>
        <v/>
      </c>
      <c r="J80241" s="8" t="str">
        <f t="shared" si="2509"/>
        <v/>
      </c>
    </row>
    <row r="80242" spans="3:10" x14ac:dyDescent="0.25">
      <c r="C80242" t="str">
        <f>IF(B80242&lt;&gt;"",VLOOKUP(B80242,cmc_ids[#All],2,FALSE), "")</f>
        <v/>
      </c>
      <c r="F80242" s="13"/>
      <c r="G80242" s="13"/>
      <c r="H80242" s="13"/>
      <c r="I80242" s="8" t="str">
        <f t="shared" si="2508"/>
        <v/>
      </c>
      <c r="J80242" s="8" t="str">
        <f t="shared" si="2509"/>
        <v/>
      </c>
    </row>
    <row r="80243" spans="3:10" x14ac:dyDescent="0.25">
      <c r="C80243" t="str">
        <f>IF(B80243&lt;&gt;"",VLOOKUP(B80243,cmc_ids[#All],2,FALSE), "")</f>
        <v/>
      </c>
      <c r="F80243" s="13"/>
      <c r="G80243" s="13"/>
      <c r="H80243" s="13"/>
      <c r="I80243" s="8" t="str">
        <f t="shared" si="2508"/>
        <v/>
      </c>
      <c r="J80243" s="8" t="str">
        <f t="shared" si="2509"/>
        <v/>
      </c>
    </row>
    <row r="80244" spans="3:10" x14ac:dyDescent="0.25">
      <c r="C80244" t="str">
        <f>IF(B80244&lt;&gt;"",VLOOKUP(B80244,cmc_ids[#All],2,FALSE), "")</f>
        <v/>
      </c>
      <c r="F80244" s="13"/>
      <c r="G80244" s="13"/>
      <c r="H80244" s="13"/>
      <c r="I80244" s="8" t="str">
        <f t="shared" si="2508"/>
        <v/>
      </c>
      <c r="J80244" s="8" t="str">
        <f t="shared" si="2509"/>
        <v/>
      </c>
    </row>
    <row r="80245" spans="3:10" x14ac:dyDescent="0.25">
      <c r="C80245" t="str">
        <f>IF(B80245&lt;&gt;"",VLOOKUP(B80245,cmc_ids[#All],2,FALSE), "")</f>
        <v/>
      </c>
      <c r="F80245" s="13"/>
      <c r="G80245" s="13"/>
      <c r="H80245" s="13"/>
      <c r="I80245" s="8" t="str">
        <f t="shared" si="2508"/>
        <v/>
      </c>
      <c r="J80245" s="8" t="str">
        <f t="shared" si="2509"/>
        <v/>
      </c>
    </row>
    <row r="80246" spans="3:10" x14ac:dyDescent="0.25">
      <c r="C80246" t="str">
        <f>IF(B80246&lt;&gt;"",VLOOKUP(B80246,cmc_ids[#All],2,FALSE), "")</f>
        <v/>
      </c>
      <c r="F80246" s="13"/>
      <c r="G80246" s="13"/>
      <c r="H80246" s="13"/>
      <c r="I80246" s="8" t="str">
        <f t="shared" si="2508"/>
        <v/>
      </c>
      <c r="J80246" s="8" t="str">
        <f t="shared" si="2509"/>
        <v/>
      </c>
    </row>
    <row r="80247" spans="3:10" x14ac:dyDescent="0.25">
      <c r="C80247" t="str">
        <f>IF(B80247&lt;&gt;"",VLOOKUP(B80247,cmc_ids[#All],2,FALSE), "")</f>
        <v/>
      </c>
      <c r="F80247" s="13"/>
      <c r="G80247" s="13"/>
      <c r="H80247" s="13"/>
      <c r="I80247" s="8" t="str">
        <f t="shared" si="2508"/>
        <v/>
      </c>
      <c r="J80247" s="8" t="str">
        <f t="shared" si="2509"/>
        <v/>
      </c>
    </row>
    <row r="80248" spans="3:10" x14ac:dyDescent="0.25">
      <c r="C80248" t="str">
        <f>IF(B80248&lt;&gt;"",VLOOKUP(B80248,cmc_ids[#All],2,FALSE), "")</f>
        <v/>
      </c>
      <c r="F80248" s="13"/>
      <c r="G80248" s="13"/>
      <c r="H80248" s="13"/>
      <c r="I80248" s="8" t="str">
        <f t="shared" si="2508"/>
        <v/>
      </c>
      <c r="J80248" s="8" t="str">
        <f t="shared" si="2509"/>
        <v/>
      </c>
    </row>
    <row r="80249" spans="3:10" x14ac:dyDescent="0.25">
      <c r="C80249" t="str">
        <f>IF(B80249&lt;&gt;"",VLOOKUP(B80249,cmc_ids[#All],2,FALSE), "")</f>
        <v/>
      </c>
      <c r="F80249" s="13"/>
      <c r="G80249" s="13"/>
      <c r="H80249" s="13"/>
      <c r="I80249" s="8" t="str">
        <f t="shared" si="2508"/>
        <v/>
      </c>
      <c r="J80249" s="8" t="str">
        <f t="shared" si="2509"/>
        <v/>
      </c>
    </row>
    <row r="80250" spans="3:10" x14ac:dyDescent="0.25">
      <c r="C80250" t="str">
        <f>IF(B80250&lt;&gt;"",VLOOKUP(B80250,cmc_ids[#All],2,FALSE), "")</f>
        <v/>
      </c>
      <c r="F80250" s="13"/>
      <c r="G80250" s="13"/>
      <c r="H80250" s="13"/>
      <c r="I80250" s="8" t="str">
        <f t="shared" si="2508"/>
        <v/>
      </c>
      <c r="J80250" s="8" t="str">
        <f t="shared" si="2509"/>
        <v/>
      </c>
    </row>
    <row r="80251" spans="3:10" x14ac:dyDescent="0.25">
      <c r="C80251" t="str">
        <f>IF(B80251&lt;&gt;"",VLOOKUP(B80251,cmc_ids[#All],2,FALSE), "")</f>
        <v/>
      </c>
      <c r="F80251" s="13"/>
      <c r="G80251" s="13"/>
      <c r="H80251" s="13"/>
      <c r="I80251" s="8" t="str">
        <f t="shared" si="2508"/>
        <v/>
      </c>
      <c r="J80251" s="8" t="str">
        <f t="shared" si="2509"/>
        <v/>
      </c>
    </row>
    <row r="80252" spans="3:10" x14ac:dyDescent="0.25">
      <c r="C80252" t="str">
        <f>IF(B80252&lt;&gt;"",VLOOKUP(B80252,cmc_ids[#All],2,FALSE), "")</f>
        <v/>
      </c>
      <c r="F80252" s="13"/>
      <c r="G80252" s="13"/>
      <c r="H80252" s="13"/>
      <c r="I80252" s="8" t="str">
        <f t="shared" si="2508"/>
        <v/>
      </c>
      <c r="J80252" s="8" t="str">
        <f t="shared" si="2509"/>
        <v/>
      </c>
    </row>
    <row r="80253" spans="3:10" x14ac:dyDescent="0.25">
      <c r="C80253" t="str">
        <f>IF(B80253&lt;&gt;"",VLOOKUP(B80253,cmc_ids[#All],2,FALSE), "")</f>
        <v/>
      </c>
      <c r="F80253" s="13"/>
      <c r="G80253" s="13"/>
      <c r="H80253" s="13"/>
      <c r="I80253" s="8" t="str">
        <f t="shared" si="2508"/>
        <v/>
      </c>
      <c r="J80253" s="8" t="str">
        <f t="shared" si="2509"/>
        <v/>
      </c>
    </row>
    <row r="80254" spans="3:10" x14ac:dyDescent="0.25">
      <c r="C80254" t="str">
        <f>IF(B80254&lt;&gt;"",VLOOKUP(B80254,cmc_ids[#All],2,FALSE), "")</f>
        <v/>
      </c>
      <c r="F80254" s="13"/>
      <c r="G80254" s="13"/>
      <c r="H80254" s="13"/>
      <c r="I80254" s="8" t="str">
        <f t="shared" si="2508"/>
        <v/>
      </c>
      <c r="J80254" s="8" t="str">
        <f t="shared" si="2509"/>
        <v/>
      </c>
    </row>
    <row r="80255" spans="3:10" x14ac:dyDescent="0.25">
      <c r="C80255" t="str">
        <f>IF(B80255&lt;&gt;"",VLOOKUP(B80255,cmc_ids[#All],2,FALSE), "")</f>
        <v/>
      </c>
      <c r="F80255" s="13"/>
      <c r="G80255" s="13"/>
      <c r="H80255" s="13"/>
      <c r="I80255" s="8" t="str">
        <f t="shared" si="2508"/>
        <v/>
      </c>
      <c r="J80255" s="8" t="str">
        <f t="shared" si="2509"/>
        <v/>
      </c>
    </row>
    <row r="80256" spans="3:10" x14ac:dyDescent="0.25">
      <c r="C80256" t="str">
        <f>IF(B80256&lt;&gt;"",VLOOKUP(B80256,cmc_ids[#All],2,FALSE), "")</f>
        <v/>
      </c>
      <c r="F80256" s="13"/>
      <c r="G80256" s="13"/>
      <c r="H80256" s="13"/>
      <c r="I80256" s="8" t="str">
        <f t="shared" si="2508"/>
        <v/>
      </c>
      <c r="J80256" s="8" t="str">
        <f t="shared" si="2509"/>
        <v/>
      </c>
    </row>
    <row r="80257" spans="3:10" x14ac:dyDescent="0.25">
      <c r="C80257" t="str">
        <f>IF(B80257&lt;&gt;"",VLOOKUP(B80257,cmc_ids[#All],2,FALSE), "")</f>
        <v/>
      </c>
      <c r="F80257" s="13"/>
      <c r="G80257" s="13"/>
      <c r="H80257" s="13"/>
      <c r="I80257" s="8" t="str">
        <f t="shared" si="2508"/>
        <v/>
      </c>
      <c r="J80257" s="8" t="str">
        <f t="shared" si="2509"/>
        <v/>
      </c>
    </row>
    <row r="80258" spans="3:10" x14ac:dyDescent="0.25">
      <c r="C80258" t="str">
        <f>IF(B80258&lt;&gt;"",VLOOKUP(B80258,cmc_ids[#All],2,FALSE), "")</f>
        <v/>
      </c>
      <c r="F80258" s="13"/>
      <c r="G80258" s="13"/>
      <c r="H80258" s="13"/>
      <c r="I80258" s="8" t="str">
        <f t="shared" si="2508"/>
        <v/>
      </c>
      <c r="J80258" s="8" t="str">
        <f t="shared" si="2509"/>
        <v/>
      </c>
    </row>
    <row r="80259" spans="3:10" x14ac:dyDescent="0.25">
      <c r="C80259" t="str">
        <f>IF(B80259&lt;&gt;"",VLOOKUP(B80259,cmc_ids[#All],2,FALSE), "")</f>
        <v/>
      </c>
      <c r="F80259" s="13"/>
      <c r="G80259" s="13"/>
      <c r="H80259" s="13"/>
      <c r="I80259" s="8" t="str">
        <f t="shared" si="2508"/>
        <v/>
      </c>
      <c r="J80259" s="8" t="str">
        <f t="shared" si="2509"/>
        <v/>
      </c>
    </row>
    <row r="80260" spans="3:10" x14ac:dyDescent="0.25">
      <c r="C80260" t="str">
        <f>IF(B80260&lt;&gt;"",VLOOKUP(B80260,cmc_ids[#All],2,FALSE), "")</f>
        <v/>
      </c>
      <c r="F80260" s="13"/>
      <c r="G80260" s="13"/>
      <c r="H80260" s="13"/>
      <c r="I80260" s="8" t="str">
        <f t="shared" si="2508"/>
        <v/>
      </c>
      <c r="J80260" s="8" t="str">
        <f t="shared" si="2509"/>
        <v/>
      </c>
    </row>
    <row r="80261" spans="3:10" x14ac:dyDescent="0.25">
      <c r="C80261" t="str">
        <f>IF(B80261&lt;&gt;"",VLOOKUP(B80261,cmc_ids[#All],2,FALSE), "")</f>
        <v/>
      </c>
      <c r="F80261" s="13"/>
      <c r="G80261" s="13"/>
      <c r="H80261" s="13"/>
      <c r="I80261" s="8" t="str">
        <f t="shared" si="2508"/>
        <v/>
      </c>
      <c r="J80261" s="8" t="str">
        <f t="shared" si="2509"/>
        <v/>
      </c>
    </row>
    <row r="80262" spans="3:10" x14ac:dyDescent="0.25">
      <c r="C80262" t="str">
        <f>IF(B80262&lt;&gt;"",VLOOKUP(B80262,cmc_ids[#All],2,FALSE), "")</f>
        <v/>
      </c>
      <c r="F80262" s="13"/>
      <c r="G80262" s="13"/>
      <c r="H80262" s="13"/>
      <c r="I80262" s="8" t="str">
        <f t="shared" si="2508"/>
        <v/>
      </c>
      <c r="J80262" s="8" t="str">
        <f t="shared" si="2509"/>
        <v/>
      </c>
    </row>
    <row r="80263" spans="3:10" x14ac:dyDescent="0.25">
      <c r="C80263" t="str">
        <f>IF(B80263&lt;&gt;"",VLOOKUP(B80263,cmc_ids[#All],2,FALSE), "")</f>
        <v/>
      </c>
      <c r="F80263" s="13"/>
      <c r="G80263" s="13"/>
      <c r="H80263" s="13"/>
      <c r="I80263" s="8" t="str">
        <f t="shared" si="2508"/>
        <v/>
      </c>
      <c r="J80263" s="8" t="str">
        <f t="shared" si="2509"/>
        <v/>
      </c>
    </row>
    <row r="80264" spans="3:10" x14ac:dyDescent="0.25">
      <c r="C80264" t="str">
        <f>IF(B80264&lt;&gt;"",VLOOKUP(B80264,cmc_ids[#All],2,FALSE), "")</f>
        <v/>
      </c>
      <c r="F80264" s="13"/>
      <c r="G80264" s="13"/>
      <c r="H80264" s="13"/>
      <c r="I80264" s="8" t="str">
        <f t="shared" si="2508"/>
        <v/>
      </c>
      <c r="J80264" s="8" t="str">
        <f t="shared" si="2509"/>
        <v/>
      </c>
    </row>
    <row r="80265" spans="3:10" x14ac:dyDescent="0.25">
      <c r="C80265" t="str">
        <f>IF(B80265&lt;&gt;"",VLOOKUP(B80265,cmc_ids[#All],2,FALSE), "")</f>
        <v/>
      </c>
      <c r="F80265" s="13"/>
      <c r="G80265" s="13"/>
      <c r="H80265" s="13"/>
      <c r="I80265" s="8" t="str">
        <f t="shared" ref="I80265:I80328" si="2510">IF($H80265=0, "", F80265/H80265)</f>
        <v/>
      </c>
      <c r="J80265" s="8" t="str">
        <f t="shared" ref="J80265:J80328" si="2511">IF($H80265=0, "", G80265/H80265)</f>
        <v/>
      </c>
    </row>
    <row r="80266" spans="3:10" x14ac:dyDescent="0.25">
      <c r="C80266" t="str">
        <f>IF(B80266&lt;&gt;"",VLOOKUP(B80266,cmc_ids[#All],2,FALSE), "")</f>
        <v/>
      </c>
      <c r="F80266" s="13"/>
      <c r="G80266" s="13"/>
      <c r="H80266" s="13"/>
      <c r="I80266" s="8" t="str">
        <f t="shared" si="2510"/>
        <v/>
      </c>
      <c r="J80266" s="8" t="str">
        <f t="shared" si="2511"/>
        <v/>
      </c>
    </row>
    <row r="80267" spans="3:10" x14ac:dyDescent="0.25">
      <c r="C80267" t="str">
        <f>IF(B80267&lt;&gt;"",VLOOKUP(B80267,cmc_ids[#All],2,FALSE), "")</f>
        <v/>
      </c>
      <c r="F80267" s="13"/>
      <c r="G80267" s="13"/>
      <c r="H80267" s="13"/>
      <c r="I80267" s="8" t="str">
        <f t="shared" si="2510"/>
        <v/>
      </c>
      <c r="J80267" s="8" t="str">
        <f t="shared" si="2511"/>
        <v/>
      </c>
    </row>
    <row r="80268" spans="3:10" x14ac:dyDescent="0.25">
      <c r="C80268" t="str">
        <f>IF(B80268&lt;&gt;"",VLOOKUP(B80268,cmc_ids[#All],2,FALSE), "")</f>
        <v/>
      </c>
      <c r="F80268" s="13"/>
      <c r="G80268" s="13"/>
      <c r="H80268" s="13"/>
      <c r="I80268" s="8" t="str">
        <f t="shared" si="2510"/>
        <v/>
      </c>
      <c r="J80268" s="8" t="str">
        <f t="shared" si="2511"/>
        <v/>
      </c>
    </row>
    <row r="80269" spans="3:10" x14ac:dyDescent="0.25">
      <c r="C80269" t="str">
        <f>IF(B80269&lt;&gt;"",VLOOKUP(B80269,cmc_ids[#All],2,FALSE), "")</f>
        <v/>
      </c>
      <c r="F80269" s="13"/>
      <c r="G80269" s="13"/>
      <c r="H80269" s="13"/>
      <c r="I80269" s="8" t="str">
        <f t="shared" si="2510"/>
        <v/>
      </c>
      <c r="J80269" s="8" t="str">
        <f t="shared" si="2511"/>
        <v/>
      </c>
    </row>
    <row r="80270" spans="3:10" x14ac:dyDescent="0.25">
      <c r="C80270" t="str">
        <f>IF(B80270&lt;&gt;"",VLOOKUP(B80270,cmc_ids[#All],2,FALSE), "")</f>
        <v/>
      </c>
      <c r="F80270" s="13"/>
      <c r="G80270" s="13"/>
      <c r="H80270" s="13"/>
      <c r="I80270" s="8" t="str">
        <f t="shared" si="2510"/>
        <v/>
      </c>
      <c r="J80270" s="8" t="str">
        <f t="shared" si="2511"/>
        <v/>
      </c>
    </row>
    <row r="80271" spans="3:10" x14ac:dyDescent="0.25">
      <c r="C80271" t="str">
        <f>IF(B80271&lt;&gt;"",VLOOKUP(B80271,cmc_ids[#All],2,FALSE), "")</f>
        <v/>
      </c>
      <c r="F80271" s="13"/>
      <c r="G80271" s="13"/>
      <c r="H80271" s="13"/>
      <c r="I80271" s="8" t="str">
        <f t="shared" si="2510"/>
        <v/>
      </c>
      <c r="J80271" s="8" t="str">
        <f t="shared" si="2511"/>
        <v/>
      </c>
    </row>
    <row r="80272" spans="3:10" x14ac:dyDescent="0.25">
      <c r="C80272" t="str">
        <f>IF(B80272&lt;&gt;"",VLOOKUP(B80272,cmc_ids[#All],2,FALSE), "")</f>
        <v/>
      </c>
      <c r="F80272" s="13"/>
      <c r="G80272" s="13"/>
      <c r="H80272" s="13"/>
      <c r="I80272" s="8" t="str">
        <f t="shared" si="2510"/>
        <v/>
      </c>
      <c r="J80272" s="8" t="str">
        <f t="shared" si="2511"/>
        <v/>
      </c>
    </row>
    <row r="80273" spans="3:10" x14ac:dyDescent="0.25">
      <c r="C80273" t="str">
        <f>IF(B80273&lt;&gt;"",VLOOKUP(B80273,cmc_ids[#All],2,FALSE), "")</f>
        <v/>
      </c>
      <c r="F80273" s="13"/>
      <c r="G80273" s="13"/>
      <c r="H80273" s="13"/>
      <c r="I80273" s="8" t="str">
        <f t="shared" si="2510"/>
        <v/>
      </c>
      <c r="J80273" s="8" t="str">
        <f t="shared" si="2511"/>
        <v/>
      </c>
    </row>
    <row r="80274" spans="3:10" x14ac:dyDescent="0.25">
      <c r="C80274" t="str">
        <f>IF(B80274&lt;&gt;"",VLOOKUP(B80274,cmc_ids[#All],2,FALSE), "")</f>
        <v/>
      </c>
      <c r="F80274" s="13"/>
      <c r="G80274" s="13"/>
      <c r="H80274" s="13"/>
      <c r="I80274" s="8" t="str">
        <f t="shared" si="2510"/>
        <v/>
      </c>
      <c r="J80274" s="8" t="str">
        <f t="shared" si="2511"/>
        <v/>
      </c>
    </row>
    <row r="80275" spans="3:10" x14ac:dyDescent="0.25">
      <c r="C80275" t="str">
        <f>IF(B80275&lt;&gt;"",VLOOKUP(B80275,cmc_ids[#All],2,FALSE), "")</f>
        <v/>
      </c>
      <c r="F80275" s="13"/>
      <c r="G80275" s="13"/>
      <c r="H80275" s="13"/>
      <c r="I80275" s="8" t="str">
        <f t="shared" si="2510"/>
        <v/>
      </c>
      <c r="J80275" s="8" t="str">
        <f t="shared" si="2511"/>
        <v/>
      </c>
    </row>
    <row r="80276" spans="3:10" x14ac:dyDescent="0.25">
      <c r="C80276" t="str">
        <f>IF(B80276&lt;&gt;"",VLOOKUP(B80276,cmc_ids[#All],2,FALSE), "")</f>
        <v/>
      </c>
      <c r="F80276" s="13"/>
      <c r="G80276" s="13"/>
      <c r="H80276" s="13"/>
      <c r="I80276" s="8" t="str">
        <f t="shared" si="2510"/>
        <v/>
      </c>
      <c r="J80276" s="8" t="str">
        <f t="shared" si="2511"/>
        <v/>
      </c>
    </row>
    <row r="80277" spans="3:10" x14ac:dyDescent="0.25">
      <c r="C80277" t="str">
        <f>IF(B80277&lt;&gt;"",VLOOKUP(B80277,cmc_ids[#All],2,FALSE), "")</f>
        <v/>
      </c>
      <c r="F80277" s="13"/>
      <c r="G80277" s="13"/>
      <c r="H80277" s="13"/>
      <c r="I80277" s="8" t="str">
        <f t="shared" si="2510"/>
        <v/>
      </c>
      <c r="J80277" s="8" t="str">
        <f t="shared" si="2511"/>
        <v/>
      </c>
    </row>
    <row r="80278" spans="3:10" x14ac:dyDescent="0.25">
      <c r="C80278" t="str">
        <f>IF(B80278&lt;&gt;"",VLOOKUP(B80278,cmc_ids[#All],2,FALSE), "")</f>
        <v/>
      </c>
      <c r="F80278" s="13"/>
      <c r="G80278" s="13"/>
      <c r="H80278" s="13"/>
      <c r="I80278" s="8" t="str">
        <f t="shared" si="2510"/>
        <v/>
      </c>
      <c r="J80278" s="8" t="str">
        <f t="shared" si="2511"/>
        <v/>
      </c>
    </row>
    <row r="80279" spans="3:10" x14ac:dyDescent="0.25">
      <c r="C80279" t="str">
        <f>IF(B80279&lt;&gt;"",VLOOKUP(B80279,cmc_ids[#All],2,FALSE), "")</f>
        <v/>
      </c>
      <c r="F80279" s="13"/>
      <c r="G80279" s="13"/>
      <c r="H80279" s="13"/>
      <c r="I80279" s="8" t="str">
        <f t="shared" si="2510"/>
        <v/>
      </c>
      <c r="J80279" s="8" t="str">
        <f t="shared" si="2511"/>
        <v/>
      </c>
    </row>
    <row r="80280" spans="3:10" x14ac:dyDescent="0.25">
      <c r="C80280" t="str">
        <f>IF(B80280&lt;&gt;"",VLOOKUP(B80280,cmc_ids[#All],2,FALSE), "")</f>
        <v/>
      </c>
      <c r="F80280" s="13"/>
      <c r="G80280" s="13"/>
      <c r="H80280" s="13"/>
      <c r="I80280" s="8" t="str">
        <f t="shared" si="2510"/>
        <v/>
      </c>
      <c r="J80280" s="8" t="str">
        <f t="shared" si="2511"/>
        <v/>
      </c>
    </row>
    <row r="80281" spans="3:10" x14ac:dyDescent="0.25">
      <c r="C80281" t="str">
        <f>IF(B80281&lt;&gt;"",VLOOKUP(B80281,cmc_ids[#All],2,FALSE), "")</f>
        <v/>
      </c>
      <c r="F80281" s="13"/>
      <c r="G80281" s="13"/>
      <c r="H80281" s="13"/>
      <c r="I80281" s="8" t="str">
        <f t="shared" si="2510"/>
        <v/>
      </c>
      <c r="J80281" s="8" t="str">
        <f t="shared" si="2511"/>
        <v/>
      </c>
    </row>
    <row r="80282" spans="3:10" x14ac:dyDescent="0.25">
      <c r="C80282" t="str">
        <f>IF(B80282&lt;&gt;"",VLOOKUP(B80282,cmc_ids[#All],2,FALSE), "")</f>
        <v/>
      </c>
      <c r="F80282" s="13"/>
      <c r="G80282" s="13"/>
      <c r="H80282" s="13"/>
      <c r="I80282" s="8" t="str">
        <f t="shared" si="2510"/>
        <v/>
      </c>
      <c r="J80282" s="8" t="str">
        <f t="shared" si="2511"/>
        <v/>
      </c>
    </row>
    <row r="80283" spans="3:10" x14ac:dyDescent="0.25">
      <c r="C80283" t="str">
        <f>IF(B80283&lt;&gt;"",VLOOKUP(B80283,cmc_ids[#All],2,FALSE), "")</f>
        <v/>
      </c>
      <c r="F80283" s="13"/>
      <c r="G80283" s="13"/>
      <c r="H80283" s="13"/>
      <c r="I80283" s="8" t="str">
        <f t="shared" si="2510"/>
        <v/>
      </c>
      <c r="J80283" s="8" t="str">
        <f t="shared" si="2511"/>
        <v/>
      </c>
    </row>
    <row r="80284" spans="3:10" x14ac:dyDescent="0.25">
      <c r="C80284" t="str">
        <f>IF(B80284&lt;&gt;"",VLOOKUP(B80284,cmc_ids[#All],2,FALSE), "")</f>
        <v/>
      </c>
      <c r="F80284" s="13"/>
      <c r="G80284" s="13"/>
      <c r="H80284" s="13"/>
      <c r="I80284" s="8" t="str">
        <f t="shared" si="2510"/>
        <v/>
      </c>
      <c r="J80284" s="8" t="str">
        <f t="shared" si="2511"/>
        <v/>
      </c>
    </row>
    <row r="80285" spans="3:10" x14ac:dyDescent="0.25">
      <c r="C80285" t="str">
        <f>IF(B80285&lt;&gt;"",VLOOKUP(B80285,cmc_ids[#All],2,FALSE), "")</f>
        <v/>
      </c>
      <c r="F80285" s="13"/>
      <c r="G80285" s="13"/>
      <c r="H80285" s="13"/>
      <c r="I80285" s="8" t="str">
        <f t="shared" si="2510"/>
        <v/>
      </c>
      <c r="J80285" s="8" t="str">
        <f t="shared" si="2511"/>
        <v/>
      </c>
    </row>
    <row r="80286" spans="3:10" x14ac:dyDescent="0.25">
      <c r="C80286" t="str">
        <f>IF(B80286&lt;&gt;"",VLOOKUP(B80286,cmc_ids[#All],2,FALSE), "")</f>
        <v/>
      </c>
      <c r="F80286" s="13"/>
      <c r="G80286" s="13"/>
      <c r="H80286" s="13"/>
      <c r="I80286" s="8" t="str">
        <f t="shared" si="2510"/>
        <v/>
      </c>
      <c r="J80286" s="8" t="str">
        <f t="shared" si="2511"/>
        <v/>
      </c>
    </row>
    <row r="80287" spans="3:10" x14ac:dyDescent="0.25">
      <c r="C80287" t="str">
        <f>IF(B80287&lt;&gt;"",VLOOKUP(B80287,cmc_ids[#All],2,FALSE), "")</f>
        <v/>
      </c>
      <c r="F80287" s="13"/>
      <c r="G80287" s="13"/>
      <c r="H80287" s="13"/>
      <c r="I80287" s="8" t="str">
        <f t="shared" si="2510"/>
        <v/>
      </c>
      <c r="J80287" s="8" t="str">
        <f t="shared" si="2511"/>
        <v/>
      </c>
    </row>
    <row r="80288" spans="3:10" x14ac:dyDescent="0.25">
      <c r="C80288" t="str">
        <f>IF(B80288&lt;&gt;"",VLOOKUP(B80288,cmc_ids[#All],2,FALSE), "")</f>
        <v/>
      </c>
      <c r="F80288" s="13"/>
      <c r="G80288" s="13"/>
      <c r="H80288" s="13"/>
      <c r="I80288" s="8" t="str">
        <f t="shared" si="2510"/>
        <v/>
      </c>
      <c r="J80288" s="8" t="str">
        <f t="shared" si="2511"/>
        <v/>
      </c>
    </row>
    <row r="80289" spans="3:10" x14ac:dyDescent="0.25">
      <c r="C80289" t="str">
        <f>IF(B80289&lt;&gt;"",VLOOKUP(B80289,cmc_ids[#All],2,FALSE), "")</f>
        <v/>
      </c>
      <c r="F80289" s="13"/>
      <c r="G80289" s="13"/>
      <c r="H80289" s="13"/>
      <c r="I80289" s="8" t="str">
        <f t="shared" si="2510"/>
        <v/>
      </c>
      <c r="J80289" s="8" t="str">
        <f t="shared" si="2511"/>
        <v/>
      </c>
    </row>
    <row r="80290" spans="3:10" x14ac:dyDescent="0.25">
      <c r="C80290" t="str">
        <f>IF(B80290&lt;&gt;"",VLOOKUP(B80290,cmc_ids[#All],2,FALSE), "")</f>
        <v/>
      </c>
      <c r="F80290" s="13"/>
      <c r="G80290" s="13"/>
      <c r="H80290" s="13"/>
      <c r="I80290" s="8" t="str">
        <f t="shared" si="2510"/>
        <v/>
      </c>
      <c r="J80290" s="8" t="str">
        <f t="shared" si="2511"/>
        <v/>
      </c>
    </row>
    <row r="80291" spans="3:10" x14ac:dyDescent="0.25">
      <c r="C80291" t="str">
        <f>IF(B80291&lt;&gt;"",VLOOKUP(B80291,cmc_ids[#All],2,FALSE), "")</f>
        <v/>
      </c>
      <c r="F80291" s="13"/>
      <c r="G80291" s="13"/>
      <c r="H80291" s="13"/>
      <c r="I80291" s="8" t="str">
        <f t="shared" si="2510"/>
        <v/>
      </c>
      <c r="J80291" s="8" t="str">
        <f t="shared" si="2511"/>
        <v/>
      </c>
    </row>
    <row r="80292" spans="3:10" x14ac:dyDescent="0.25">
      <c r="C80292" t="str">
        <f>IF(B80292&lt;&gt;"",VLOOKUP(B80292,cmc_ids[#All],2,FALSE), "")</f>
        <v/>
      </c>
      <c r="F80292" s="13"/>
      <c r="G80292" s="13"/>
      <c r="H80292" s="13"/>
      <c r="I80292" s="8" t="str">
        <f t="shared" si="2510"/>
        <v/>
      </c>
      <c r="J80292" s="8" t="str">
        <f t="shared" si="2511"/>
        <v/>
      </c>
    </row>
    <row r="80293" spans="3:10" x14ac:dyDescent="0.25">
      <c r="C80293" t="str">
        <f>IF(B80293&lt;&gt;"",VLOOKUP(B80293,cmc_ids[#All],2,FALSE), "")</f>
        <v/>
      </c>
      <c r="F80293" s="13"/>
      <c r="G80293" s="13"/>
      <c r="H80293" s="13"/>
      <c r="I80293" s="8" t="str">
        <f t="shared" si="2510"/>
        <v/>
      </c>
      <c r="J80293" s="8" t="str">
        <f t="shared" si="2511"/>
        <v/>
      </c>
    </row>
    <row r="80294" spans="3:10" x14ac:dyDescent="0.25">
      <c r="C80294" t="str">
        <f>IF(B80294&lt;&gt;"",VLOOKUP(B80294,cmc_ids[#All],2,FALSE), "")</f>
        <v/>
      </c>
      <c r="F80294" s="13"/>
      <c r="G80294" s="13"/>
      <c r="H80294" s="13"/>
      <c r="I80294" s="8" t="str">
        <f t="shared" si="2510"/>
        <v/>
      </c>
      <c r="J80294" s="8" t="str">
        <f t="shared" si="2511"/>
        <v/>
      </c>
    </row>
    <row r="80295" spans="3:10" x14ac:dyDescent="0.25">
      <c r="C80295" t="str">
        <f>IF(B80295&lt;&gt;"",VLOOKUP(B80295,cmc_ids[#All],2,FALSE), "")</f>
        <v/>
      </c>
      <c r="F80295" s="13"/>
      <c r="G80295" s="13"/>
      <c r="H80295" s="13"/>
      <c r="I80295" s="8" t="str">
        <f t="shared" si="2510"/>
        <v/>
      </c>
      <c r="J80295" s="8" t="str">
        <f t="shared" si="2511"/>
        <v/>
      </c>
    </row>
    <row r="80296" spans="3:10" x14ac:dyDescent="0.25">
      <c r="C80296" t="str">
        <f>IF(B80296&lt;&gt;"",VLOOKUP(B80296,cmc_ids[#All],2,FALSE), "")</f>
        <v/>
      </c>
      <c r="F80296" s="13"/>
      <c r="G80296" s="13"/>
      <c r="H80296" s="13"/>
      <c r="I80296" s="8" t="str">
        <f t="shared" si="2510"/>
        <v/>
      </c>
      <c r="J80296" s="8" t="str">
        <f t="shared" si="2511"/>
        <v/>
      </c>
    </row>
    <row r="80297" spans="3:10" x14ac:dyDescent="0.25">
      <c r="C80297" t="str">
        <f>IF(B80297&lt;&gt;"",VLOOKUP(B80297,cmc_ids[#All],2,FALSE), "")</f>
        <v/>
      </c>
      <c r="F80297" s="13"/>
      <c r="G80297" s="13"/>
      <c r="H80297" s="13"/>
      <c r="I80297" s="8" t="str">
        <f t="shared" si="2510"/>
        <v/>
      </c>
      <c r="J80297" s="8" t="str">
        <f t="shared" si="2511"/>
        <v/>
      </c>
    </row>
    <row r="80298" spans="3:10" x14ac:dyDescent="0.25">
      <c r="C80298" t="str">
        <f>IF(B80298&lt;&gt;"",VLOOKUP(B80298,cmc_ids[#All],2,FALSE), "")</f>
        <v/>
      </c>
      <c r="F80298" s="13"/>
      <c r="G80298" s="13"/>
      <c r="H80298" s="13"/>
      <c r="I80298" s="8" t="str">
        <f t="shared" si="2510"/>
        <v/>
      </c>
      <c r="J80298" s="8" t="str">
        <f t="shared" si="2511"/>
        <v/>
      </c>
    </row>
    <row r="80299" spans="3:10" x14ac:dyDescent="0.25">
      <c r="C80299" t="str">
        <f>IF(B80299&lt;&gt;"",VLOOKUP(B80299,cmc_ids[#All],2,FALSE), "")</f>
        <v/>
      </c>
      <c r="F80299" s="13"/>
      <c r="G80299" s="13"/>
      <c r="H80299" s="13"/>
      <c r="I80299" s="8" t="str">
        <f t="shared" si="2510"/>
        <v/>
      </c>
      <c r="J80299" s="8" t="str">
        <f t="shared" si="2511"/>
        <v/>
      </c>
    </row>
    <row r="80300" spans="3:10" x14ac:dyDescent="0.25">
      <c r="C80300" t="str">
        <f>IF(B80300&lt;&gt;"",VLOOKUP(B80300,cmc_ids[#All],2,FALSE), "")</f>
        <v/>
      </c>
      <c r="F80300" s="13"/>
      <c r="G80300" s="13"/>
      <c r="H80300" s="13"/>
      <c r="I80300" s="8" t="str">
        <f t="shared" si="2510"/>
        <v/>
      </c>
      <c r="J80300" s="8" t="str">
        <f t="shared" si="2511"/>
        <v/>
      </c>
    </row>
    <row r="80301" spans="3:10" x14ac:dyDescent="0.25">
      <c r="C80301" t="str">
        <f>IF(B80301&lt;&gt;"",VLOOKUP(B80301,cmc_ids[#All],2,FALSE), "")</f>
        <v/>
      </c>
      <c r="F80301" s="13"/>
      <c r="G80301" s="13"/>
      <c r="H80301" s="13"/>
      <c r="I80301" s="8" t="str">
        <f t="shared" si="2510"/>
        <v/>
      </c>
      <c r="J80301" s="8" t="str">
        <f t="shared" si="2511"/>
        <v/>
      </c>
    </row>
    <row r="80302" spans="3:10" x14ac:dyDescent="0.25">
      <c r="C80302" t="str">
        <f>IF(B80302&lt;&gt;"",VLOOKUP(B80302,cmc_ids[#All],2,FALSE), "")</f>
        <v/>
      </c>
      <c r="F80302" s="13"/>
      <c r="G80302" s="13"/>
      <c r="H80302" s="13"/>
      <c r="I80302" s="8" t="str">
        <f t="shared" si="2510"/>
        <v/>
      </c>
      <c r="J80302" s="8" t="str">
        <f t="shared" si="2511"/>
        <v/>
      </c>
    </row>
    <row r="80303" spans="3:10" x14ac:dyDescent="0.25">
      <c r="C80303" t="str">
        <f>IF(B80303&lt;&gt;"",VLOOKUP(B80303,cmc_ids[#All],2,FALSE), "")</f>
        <v/>
      </c>
      <c r="F80303" s="13"/>
      <c r="G80303" s="13"/>
      <c r="H80303" s="13"/>
      <c r="I80303" s="8" t="str">
        <f t="shared" si="2510"/>
        <v/>
      </c>
      <c r="J80303" s="8" t="str">
        <f t="shared" si="2511"/>
        <v/>
      </c>
    </row>
    <row r="80304" spans="3:10" x14ac:dyDescent="0.25">
      <c r="C80304" t="str">
        <f>IF(B80304&lt;&gt;"",VLOOKUP(B80304,cmc_ids[#All],2,FALSE), "")</f>
        <v/>
      </c>
      <c r="F80304" s="13"/>
      <c r="G80304" s="13"/>
      <c r="H80304" s="13"/>
      <c r="I80304" s="8" t="str">
        <f t="shared" si="2510"/>
        <v/>
      </c>
      <c r="J80304" s="8" t="str">
        <f t="shared" si="2511"/>
        <v/>
      </c>
    </row>
    <row r="80305" spans="3:10" x14ac:dyDescent="0.25">
      <c r="C80305" t="str">
        <f>IF(B80305&lt;&gt;"",VLOOKUP(B80305,cmc_ids[#All],2,FALSE), "")</f>
        <v/>
      </c>
      <c r="F80305" s="13"/>
      <c r="G80305" s="13"/>
      <c r="H80305" s="13"/>
      <c r="I80305" s="8" t="str">
        <f t="shared" si="2510"/>
        <v/>
      </c>
      <c r="J80305" s="8" t="str">
        <f t="shared" si="2511"/>
        <v/>
      </c>
    </row>
    <row r="80306" spans="3:10" x14ac:dyDescent="0.25">
      <c r="C80306" t="str">
        <f>IF(B80306&lt;&gt;"",VLOOKUP(B80306,cmc_ids[#All],2,FALSE), "")</f>
        <v/>
      </c>
      <c r="F80306" s="13"/>
      <c r="G80306" s="13"/>
      <c r="H80306" s="13"/>
      <c r="I80306" s="8" t="str">
        <f t="shared" si="2510"/>
        <v/>
      </c>
      <c r="J80306" s="8" t="str">
        <f t="shared" si="2511"/>
        <v/>
      </c>
    </row>
    <row r="80307" spans="3:10" x14ac:dyDescent="0.25">
      <c r="C80307" t="str">
        <f>IF(B80307&lt;&gt;"",VLOOKUP(B80307,cmc_ids[#All],2,FALSE), "")</f>
        <v/>
      </c>
      <c r="F80307" s="13"/>
      <c r="G80307" s="13"/>
      <c r="H80307" s="13"/>
      <c r="I80307" s="8" t="str">
        <f t="shared" si="2510"/>
        <v/>
      </c>
      <c r="J80307" s="8" t="str">
        <f t="shared" si="2511"/>
        <v/>
      </c>
    </row>
    <row r="80308" spans="3:10" x14ac:dyDescent="0.25">
      <c r="C80308" t="str">
        <f>IF(B80308&lt;&gt;"",VLOOKUP(B80308,cmc_ids[#All],2,FALSE), "")</f>
        <v/>
      </c>
      <c r="F80308" s="13"/>
      <c r="G80308" s="13"/>
      <c r="H80308" s="13"/>
      <c r="I80308" s="8" t="str">
        <f t="shared" si="2510"/>
        <v/>
      </c>
      <c r="J80308" s="8" t="str">
        <f t="shared" si="2511"/>
        <v/>
      </c>
    </row>
    <row r="80309" spans="3:10" x14ac:dyDescent="0.25">
      <c r="C80309" t="str">
        <f>IF(B80309&lt;&gt;"",VLOOKUP(B80309,cmc_ids[#All],2,FALSE), "")</f>
        <v/>
      </c>
      <c r="F80309" s="13"/>
      <c r="G80309" s="13"/>
      <c r="H80309" s="13"/>
      <c r="I80309" s="8" t="str">
        <f t="shared" si="2510"/>
        <v/>
      </c>
      <c r="J80309" s="8" t="str">
        <f t="shared" si="2511"/>
        <v/>
      </c>
    </row>
    <row r="80310" spans="3:10" x14ac:dyDescent="0.25">
      <c r="C80310" t="str">
        <f>IF(B80310&lt;&gt;"",VLOOKUP(B80310,cmc_ids[#All],2,FALSE), "")</f>
        <v/>
      </c>
      <c r="F80310" s="13"/>
      <c r="G80310" s="13"/>
      <c r="H80310" s="13"/>
      <c r="I80310" s="8" t="str">
        <f t="shared" si="2510"/>
        <v/>
      </c>
      <c r="J80310" s="8" t="str">
        <f t="shared" si="2511"/>
        <v/>
      </c>
    </row>
    <row r="80311" spans="3:10" x14ac:dyDescent="0.25">
      <c r="C80311" t="str">
        <f>IF(B80311&lt;&gt;"",VLOOKUP(B80311,cmc_ids[#All],2,FALSE), "")</f>
        <v/>
      </c>
      <c r="F80311" s="13"/>
      <c r="G80311" s="13"/>
      <c r="H80311" s="13"/>
      <c r="I80311" s="8" t="str">
        <f t="shared" si="2510"/>
        <v/>
      </c>
      <c r="J80311" s="8" t="str">
        <f t="shared" si="2511"/>
        <v/>
      </c>
    </row>
    <row r="80312" spans="3:10" x14ac:dyDescent="0.25">
      <c r="C80312" t="str">
        <f>IF(B80312&lt;&gt;"",VLOOKUP(B80312,cmc_ids[#All],2,FALSE), "")</f>
        <v/>
      </c>
      <c r="F80312" s="13"/>
      <c r="G80312" s="13"/>
      <c r="H80312" s="13"/>
      <c r="I80312" s="8" t="str">
        <f t="shared" si="2510"/>
        <v/>
      </c>
      <c r="J80312" s="8" t="str">
        <f t="shared" si="2511"/>
        <v/>
      </c>
    </row>
    <row r="80313" spans="3:10" x14ac:dyDescent="0.25">
      <c r="C80313" t="str">
        <f>IF(B80313&lt;&gt;"",VLOOKUP(B80313,cmc_ids[#All],2,FALSE), "")</f>
        <v/>
      </c>
      <c r="F80313" s="13"/>
      <c r="G80313" s="13"/>
      <c r="H80313" s="13"/>
      <c r="I80313" s="8" t="str">
        <f t="shared" si="2510"/>
        <v/>
      </c>
      <c r="J80313" s="8" t="str">
        <f t="shared" si="2511"/>
        <v/>
      </c>
    </row>
    <row r="80314" spans="3:10" x14ac:dyDescent="0.25">
      <c r="C80314" t="str">
        <f>IF(B80314&lt;&gt;"",VLOOKUP(B80314,cmc_ids[#All],2,FALSE), "")</f>
        <v/>
      </c>
      <c r="F80314" s="13"/>
      <c r="G80314" s="13"/>
      <c r="H80314" s="13"/>
      <c r="I80314" s="8" t="str">
        <f t="shared" si="2510"/>
        <v/>
      </c>
      <c r="J80314" s="8" t="str">
        <f t="shared" si="2511"/>
        <v/>
      </c>
    </row>
    <row r="80315" spans="3:10" x14ac:dyDescent="0.25">
      <c r="C80315" t="str">
        <f>IF(B80315&lt;&gt;"",VLOOKUP(B80315,cmc_ids[#All],2,FALSE), "")</f>
        <v/>
      </c>
      <c r="F80315" s="13"/>
      <c r="G80315" s="13"/>
      <c r="H80315" s="13"/>
      <c r="I80315" s="8" t="str">
        <f t="shared" si="2510"/>
        <v/>
      </c>
      <c r="J80315" s="8" t="str">
        <f t="shared" si="2511"/>
        <v/>
      </c>
    </row>
    <row r="80316" spans="3:10" x14ac:dyDescent="0.25">
      <c r="C80316" t="str">
        <f>IF(B80316&lt;&gt;"",VLOOKUP(B80316,cmc_ids[#All],2,FALSE), "")</f>
        <v/>
      </c>
      <c r="F80316" s="13"/>
      <c r="G80316" s="13"/>
      <c r="H80316" s="13"/>
      <c r="I80316" s="8" t="str">
        <f t="shared" si="2510"/>
        <v/>
      </c>
      <c r="J80316" s="8" t="str">
        <f t="shared" si="2511"/>
        <v/>
      </c>
    </row>
    <row r="80317" spans="3:10" x14ac:dyDescent="0.25">
      <c r="C80317" t="str">
        <f>IF(B80317&lt;&gt;"",VLOOKUP(B80317,cmc_ids[#All],2,FALSE), "")</f>
        <v/>
      </c>
      <c r="F80317" s="13"/>
      <c r="G80317" s="13"/>
      <c r="H80317" s="13"/>
      <c r="I80317" s="8" t="str">
        <f t="shared" si="2510"/>
        <v/>
      </c>
      <c r="J80317" s="8" t="str">
        <f t="shared" si="2511"/>
        <v/>
      </c>
    </row>
    <row r="80318" spans="3:10" x14ac:dyDescent="0.25">
      <c r="C80318" t="str">
        <f>IF(B80318&lt;&gt;"",VLOOKUP(B80318,cmc_ids[#All],2,FALSE), "")</f>
        <v/>
      </c>
      <c r="F80318" s="13"/>
      <c r="G80318" s="13"/>
      <c r="H80318" s="13"/>
      <c r="I80318" s="8" t="str">
        <f t="shared" si="2510"/>
        <v/>
      </c>
      <c r="J80318" s="8" t="str">
        <f t="shared" si="2511"/>
        <v/>
      </c>
    </row>
    <row r="80319" spans="3:10" x14ac:dyDescent="0.25">
      <c r="C80319" t="str">
        <f>IF(B80319&lt;&gt;"",VLOOKUP(B80319,cmc_ids[#All],2,FALSE), "")</f>
        <v/>
      </c>
      <c r="F80319" s="13"/>
      <c r="G80319" s="13"/>
      <c r="H80319" s="13"/>
      <c r="I80319" s="8" t="str">
        <f t="shared" si="2510"/>
        <v/>
      </c>
      <c r="J80319" s="8" t="str">
        <f t="shared" si="2511"/>
        <v/>
      </c>
    </row>
    <row r="80320" spans="3:10" x14ac:dyDescent="0.25">
      <c r="C80320" t="str">
        <f>IF(B80320&lt;&gt;"",VLOOKUP(B80320,cmc_ids[#All],2,FALSE), "")</f>
        <v/>
      </c>
      <c r="F80320" s="13"/>
      <c r="G80320" s="13"/>
      <c r="H80320" s="13"/>
      <c r="I80320" s="8" t="str">
        <f t="shared" si="2510"/>
        <v/>
      </c>
      <c r="J80320" s="8" t="str">
        <f t="shared" si="2511"/>
        <v/>
      </c>
    </row>
    <row r="80321" spans="3:10" x14ac:dyDescent="0.25">
      <c r="C80321" t="str">
        <f>IF(B80321&lt;&gt;"",VLOOKUP(B80321,cmc_ids[#All],2,FALSE), "")</f>
        <v/>
      </c>
      <c r="F80321" s="13"/>
      <c r="G80321" s="13"/>
      <c r="H80321" s="13"/>
      <c r="I80321" s="8" t="str">
        <f t="shared" si="2510"/>
        <v/>
      </c>
      <c r="J80321" s="8" t="str">
        <f t="shared" si="2511"/>
        <v/>
      </c>
    </row>
    <row r="80322" spans="3:10" x14ac:dyDescent="0.25">
      <c r="C80322" t="str">
        <f>IF(B80322&lt;&gt;"",VLOOKUP(B80322,cmc_ids[#All],2,FALSE), "")</f>
        <v/>
      </c>
      <c r="F80322" s="13"/>
      <c r="G80322" s="13"/>
      <c r="H80322" s="13"/>
      <c r="I80322" s="8" t="str">
        <f t="shared" si="2510"/>
        <v/>
      </c>
      <c r="J80322" s="8" t="str">
        <f t="shared" si="2511"/>
        <v/>
      </c>
    </row>
    <row r="80323" spans="3:10" x14ac:dyDescent="0.25">
      <c r="C80323" t="str">
        <f>IF(B80323&lt;&gt;"",VLOOKUP(B80323,cmc_ids[#All],2,FALSE), "")</f>
        <v/>
      </c>
      <c r="F80323" s="13"/>
      <c r="G80323" s="13"/>
      <c r="H80323" s="13"/>
      <c r="I80323" s="8" t="str">
        <f t="shared" si="2510"/>
        <v/>
      </c>
      <c r="J80323" s="8" t="str">
        <f t="shared" si="2511"/>
        <v/>
      </c>
    </row>
    <row r="80324" spans="3:10" x14ac:dyDescent="0.25">
      <c r="C80324" t="str">
        <f>IF(B80324&lt;&gt;"",VLOOKUP(B80324,cmc_ids[#All],2,FALSE), "")</f>
        <v/>
      </c>
      <c r="F80324" s="13"/>
      <c r="G80324" s="13"/>
      <c r="H80324" s="13"/>
      <c r="I80324" s="8" t="str">
        <f t="shared" si="2510"/>
        <v/>
      </c>
      <c r="J80324" s="8" t="str">
        <f t="shared" si="2511"/>
        <v/>
      </c>
    </row>
    <row r="80325" spans="3:10" x14ac:dyDescent="0.25">
      <c r="C80325" t="str">
        <f>IF(B80325&lt;&gt;"",VLOOKUP(B80325,cmc_ids[#All],2,FALSE), "")</f>
        <v/>
      </c>
      <c r="F80325" s="13"/>
      <c r="G80325" s="13"/>
      <c r="H80325" s="13"/>
      <c r="I80325" s="8" t="str">
        <f t="shared" si="2510"/>
        <v/>
      </c>
      <c r="J80325" s="8" t="str">
        <f t="shared" si="2511"/>
        <v/>
      </c>
    </row>
    <row r="80326" spans="3:10" x14ac:dyDescent="0.25">
      <c r="C80326" t="str">
        <f>IF(B80326&lt;&gt;"",VLOOKUP(B80326,cmc_ids[#All],2,FALSE), "")</f>
        <v/>
      </c>
      <c r="F80326" s="13"/>
      <c r="G80326" s="13"/>
      <c r="H80326" s="13"/>
      <c r="I80326" s="8" t="str">
        <f t="shared" si="2510"/>
        <v/>
      </c>
      <c r="J80326" s="8" t="str">
        <f t="shared" si="2511"/>
        <v/>
      </c>
    </row>
    <row r="80327" spans="3:10" x14ac:dyDescent="0.25">
      <c r="C80327" t="str">
        <f>IF(B80327&lt;&gt;"",VLOOKUP(B80327,cmc_ids[#All],2,FALSE), "")</f>
        <v/>
      </c>
      <c r="F80327" s="13"/>
      <c r="G80327" s="13"/>
      <c r="H80327" s="13"/>
      <c r="I80327" s="8" t="str">
        <f t="shared" si="2510"/>
        <v/>
      </c>
      <c r="J80327" s="8" t="str">
        <f t="shared" si="2511"/>
        <v/>
      </c>
    </row>
    <row r="80328" spans="3:10" x14ac:dyDescent="0.25">
      <c r="C80328" t="str">
        <f>IF(B80328&lt;&gt;"",VLOOKUP(B80328,cmc_ids[#All],2,FALSE), "")</f>
        <v/>
      </c>
      <c r="F80328" s="13"/>
      <c r="G80328" s="13"/>
      <c r="H80328" s="13"/>
      <c r="I80328" s="8" t="str">
        <f t="shared" si="2510"/>
        <v/>
      </c>
      <c r="J80328" s="8" t="str">
        <f t="shared" si="2511"/>
        <v/>
      </c>
    </row>
    <row r="80329" spans="3:10" x14ac:dyDescent="0.25">
      <c r="C80329" t="str">
        <f>IF(B80329&lt;&gt;"",VLOOKUP(B80329,cmc_ids[#All],2,FALSE), "")</f>
        <v/>
      </c>
      <c r="F80329" s="13"/>
      <c r="G80329" s="13"/>
      <c r="H80329" s="13"/>
      <c r="I80329" s="8" t="str">
        <f t="shared" ref="I80329:I80392" si="2512">IF($H80329=0, "", F80329/H80329)</f>
        <v/>
      </c>
      <c r="J80329" s="8" t="str">
        <f t="shared" ref="J80329:J80392" si="2513">IF($H80329=0, "", G80329/H80329)</f>
        <v/>
      </c>
    </row>
    <row r="80330" spans="3:10" x14ac:dyDescent="0.25">
      <c r="C80330" t="str">
        <f>IF(B80330&lt;&gt;"",VLOOKUP(B80330,cmc_ids[#All],2,FALSE), "")</f>
        <v/>
      </c>
      <c r="F80330" s="13"/>
      <c r="G80330" s="13"/>
      <c r="H80330" s="13"/>
      <c r="I80330" s="8" t="str">
        <f t="shared" si="2512"/>
        <v/>
      </c>
      <c r="J80330" s="8" t="str">
        <f t="shared" si="2513"/>
        <v/>
      </c>
    </row>
    <row r="80331" spans="3:10" x14ac:dyDescent="0.25">
      <c r="C80331" t="str">
        <f>IF(B80331&lt;&gt;"",VLOOKUP(B80331,cmc_ids[#All],2,FALSE), "")</f>
        <v/>
      </c>
      <c r="F80331" s="13"/>
      <c r="G80331" s="13"/>
      <c r="H80331" s="13"/>
      <c r="I80331" s="8" t="str">
        <f t="shared" si="2512"/>
        <v/>
      </c>
      <c r="J80331" s="8" t="str">
        <f t="shared" si="2513"/>
        <v/>
      </c>
    </row>
    <row r="80332" spans="3:10" x14ac:dyDescent="0.25">
      <c r="C80332" t="str">
        <f>IF(B80332&lt;&gt;"",VLOOKUP(B80332,cmc_ids[#All],2,FALSE), "")</f>
        <v/>
      </c>
      <c r="F80332" s="13"/>
      <c r="G80332" s="13"/>
      <c r="H80332" s="13"/>
      <c r="I80332" s="8" t="str">
        <f t="shared" si="2512"/>
        <v/>
      </c>
      <c r="J80332" s="8" t="str">
        <f t="shared" si="2513"/>
        <v/>
      </c>
    </row>
    <row r="80333" spans="3:10" x14ac:dyDescent="0.25">
      <c r="C80333" t="str">
        <f>IF(B80333&lt;&gt;"",VLOOKUP(B80333,cmc_ids[#All],2,FALSE), "")</f>
        <v/>
      </c>
      <c r="F80333" s="13"/>
      <c r="G80333" s="13"/>
      <c r="H80333" s="13"/>
      <c r="I80333" s="8" t="str">
        <f t="shared" si="2512"/>
        <v/>
      </c>
      <c r="J80333" s="8" t="str">
        <f t="shared" si="2513"/>
        <v/>
      </c>
    </row>
    <row r="80334" spans="3:10" x14ac:dyDescent="0.25">
      <c r="C80334" t="str">
        <f>IF(B80334&lt;&gt;"",VLOOKUP(B80334,cmc_ids[#All],2,FALSE), "")</f>
        <v/>
      </c>
      <c r="F80334" s="13"/>
      <c r="G80334" s="13"/>
      <c r="H80334" s="13"/>
      <c r="I80334" s="8" t="str">
        <f t="shared" si="2512"/>
        <v/>
      </c>
      <c r="J80334" s="8" t="str">
        <f t="shared" si="2513"/>
        <v/>
      </c>
    </row>
    <row r="80335" spans="3:10" x14ac:dyDescent="0.25">
      <c r="C80335" t="str">
        <f>IF(B80335&lt;&gt;"",VLOOKUP(B80335,cmc_ids[#All],2,FALSE), "")</f>
        <v/>
      </c>
      <c r="F80335" s="13"/>
      <c r="G80335" s="13"/>
      <c r="H80335" s="13"/>
      <c r="I80335" s="8" t="str">
        <f t="shared" si="2512"/>
        <v/>
      </c>
      <c r="J80335" s="8" t="str">
        <f t="shared" si="2513"/>
        <v/>
      </c>
    </row>
    <row r="80336" spans="3:10" x14ac:dyDescent="0.25">
      <c r="C80336" t="str">
        <f>IF(B80336&lt;&gt;"",VLOOKUP(B80336,cmc_ids[#All],2,FALSE), "")</f>
        <v/>
      </c>
      <c r="F80336" s="13"/>
      <c r="G80336" s="13"/>
      <c r="H80336" s="13"/>
      <c r="I80336" s="8" t="str">
        <f t="shared" si="2512"/>
        <v/>
      </c>
      <c r="J80336" s="8" t="str">
        <f t="shared" si="2513"/>
        <v/>
      </c>
    </row>
    <row r="80337" spans="3:10" x14ac:dyDescent="0.25">
      <c r="C80337" t="str">
        <f>IF(B80337&lt;&gt;"",VLOOKUP(B80337,cmc_ids[#All],2,FALSE), "")</f>
        <v/>
      </c>
      <c r="F80337" s="13"/>
      <c r="G80337" s="13"/>
      <c r="H80337" s="13"/>
      <c r="I80337" s="8" t="str">
        <f t="shared" si="2512"/>
        <v/>
      </c>
      <c r="J80337" s="8" t="str">
        <f t="shared" si="2513"/>
        <v/>
      </c>
    </row>
    <row r="80338" spans="3:10" x14ac:dyDescent="0.25">
      <c r="C80338" t="str">
        <f>IF(B80338&lt;&gt;"",VLOOKUP(B80338,cmc_ids[#All],2,FALSE), "")</f>
        <v/>
      </c>
      <c r="F80338" s="13"/>
      <c r="G80338" s="13"/>
      <c r="H80338" s="13"/>
      <c r="I80338" s="8" t="str">
        <f t="shared" si="2512"/>
        <v/>
      </c>
      <c r="J80338" s="8" t="str">
        <f t="shared" si="2513"/>
        <v/>
      </c>
    </row>
    <row r="80339" spans="3:10" x14ac:dyDescent="0.25">
      <c r="C80339" t="str">
        <f>IF(B80339&lt;&gt;"",VLOOKUP(B80339,cmc_ids[#All],2,FALSE), "")</f>
        <v/>
      </c>
      <c r="F80339" s="13"/>
      <c r="G80339" s="13"/>
      <c r="H80339" s="13"/>
      <c r="I80339" s="8" t="str">
        <f t="shared" si="2512"/>
        <v/>
      </c>
      <c r="J80339" s="8" t="str">
        <f t="shared" si="2513"/>
        <v/>
      </c>
    </row>
    <row r="80340" spans="3:10" x14ac:dyDescent="0.25">
      <c r="C80340" t="str">
        <f>IF(B80340&lt;&gt;"",VLOOKUP(B80340,cmc_ids[#All],2,FALSE), "")</f>
        <v/>
      </c>
      <c r="F80340" s="13"/>
      <c r="G80340" s="13"/>
      <c r="H80340" s="13"/>
      <c r="I80340" s="8" t="str">
        <f t="shared" si="2512"/>
        <v/>
      </c>
      <c r="J80340" s="8" t="str">
        <f t="shared" si="2513"/>
        <v/>
      </c>
    </row>
    <row r="80341" spans="3:10" x14ac:dyDescent="0.25">
      <c r="C80341" t="str">
        <f>IF(B80341&lt;&gt;"",VLOOKUP(B80341,cmc_ids[#All],2,FALSE), "")</f>
        <v/>
      </c>
      <c r="F80341" s="13"/>
      <c r="G80341" s="13"/>
      <c r="H80341" s="13"/>
      <c r="I80341" s="8" t="str">
        <f t="shared" si="2512"/>
        <v/>
      </c>
      <c r="J80341" s="8" t="str">
        <f t="shared" si="2513"/>
        <v/>
      </c>
    </row>
    <row r="80342" spans="3:10" x14ac:dyDescent="0.25">
      <c r="C80342" t="str">
        <f>IF(B80342&lt;&gt;"",VLOOKUP(B80342,cmc_ids[#All],2,FALSE), "")</f>
        <v/>
      </c>
      <c r="F80342" s="13"/>
      <c r="G80342" s="13"/>
      <c r="H80342" s="13"/>
      <c r="I80342" s="8" t="str">
        <f t="shared" si="2512"/>
        <v/>
      </c>
      <c r="J80342" s="8" t="str">
        <f t="shared" si="2513"/>
        <v/>
      </c>
    </row>
    <row r="80343" spans="3:10" x14ac:dyDescent="0.25">
      <c r="C80343" t="str">
        <f>IF(B80343&lt;&gt;"",VLOOKUP(B80343,cmc_ids[#All],2,FALSE), "")</f>
        <v/>
      </c>
      <c r="F80343" s="13"/>
      <c r="G80343" s="13"/>
      <c r="H80343" s="13"/>
      <c r="I80343" s="8" t="str">
        <f t="shared" si="2512"/>
        <v/>
      </c>
      <c r="J80343" s="8" t="str">
        <f t="shared" si="2513"/>
        <v/>
      </c>
    </row>
    <row r="80344" spans="3:10" x14ac:dyDescent="0.25">
      <c r="C80344" t="str">
        <f>IF(B80344&lt;&gt;"",VLOOKUP(B80344,cmc_ids[#All],2,FALSE), "")</f>
        <v/>
      </c>
      <c r="F80344" s="13"/>
      <c r="G80344" s="13"/>
      <c r="H80344" s="13"/>
      <c r="I80344" s="8" t="str">
        <f t="shared" si="2512"/>
        <v/>
      </c>
      <c r="J80344" s="8" t="str">
        <f t="shared" si="2513"/>
        <v/>
      </c>
    </row>
    <row r="80345" spans="3:10" x14ac:dyDescent="0.25">
      <c r="C80345" t="str">
        <f>IF(B80345&lt;&gt;"",VLOOKUP(B80345,cmc_ids[#All],2,FALSE), "")</f>
        <v/>
      </c>
      <c r="F80345" s="13"/>
      <c r="G80345" s="13"/>
      <c r="H80345" s="13"/>
      <c r="I80345" s="8" t="str">
        <f t="shared" si="2512"/>
        <v/>
      </c>
      <c r="J80345" s="8" t="str">
        <f t="shared" si="2513"/>
        <v/>
      </c>
    </row>
    <row r="80346" spans="3:10" x14ac:dyDescent="0.25">
      <c r="C80346" t="str">
        <f>IF(B80346&lt;&gt;"",VLOOKUP(B80346,cmc_ids[#All],2,FALSE), "")</f>
        <v/>
      </c>
      <c r="F80346" s="13"/>
      <c r="G80346" s="13"/>
      <c r="H80346" s="13"/>
      <c r="I80346" s="8" t="str">
        <f t="shared" si="2512"/>
        <v/>
      </c>
      <c r="J80346" s="8" t="str">
        <f t="shared" si="2513"/>
        <v/>
      </c>
    </row>
    <row r="80347" spans="3:10" x14ac:dyDescent="0.25">
      <c r="C80347" t="str">
        <f>IF(B80347&lt;&gt;"",VLOOKUP(B80347,cmc_ids[#All],2,FALSE), "")</f>
        <v/>
      </c>
      <c r="F80347" s="13"/>
      <c r="G80347" s="13"/>
      <c r="H80347" s="13"/>
      <c r="I80347" s="8" t="str">
        <f t="shared" si="2512"/>
        <v/>
      </c>
      <c r="J80347" s="8" t="str">
        <f t="shared" si="2513"/>
        <v/>
      </c>
    </row>
    <row r="80348" spans="3:10" x14ac:dyDescent="0.25">
      <c r="C80348" t="str">
        <f>IF(B80348&lt;&gt;"",VLOOKUP(B80348,cmc_ids[#All],2,FALSE), "")</f>
        <v/>
      </c>
      <c r="F80348" s="13"/>
      <c r="G80348" s="13"/>
      <c r="H80348" s="13"/>
      <c r="I80348" s="8" t="str">
        <f t="shared" si="2512"/>
        <v/>
      </c>
      <c r="J80348" s="8" t="str">
        <f t="shared" si="2513"/>
        <v/>
      </c>
    </row>
    <row r="80349" spans="3:10" x14ac:dyDescent="0.25">
      <c r="C80349" t="str">
        <f>IF(B80349&lt;&gt;"",VLOOKUP(B80349,cmc_ids[#All],2,FALSE), "")</f>
        <v/>
      </c>
      <c r="F80349" s="13"/>
      <c r="G80349" s="13"/>
      <c r="H80349" s="13"/>
      <c r="I80349" s="8" t="str">
        <f t="shared" si="2512"/>
        <v/>
      </c>
      <c r="J80349" s="8" t="str">
        <f t="shared" si="2513"/>
        <v/>
      </c>
    </row>
    <row r="80350" spans="3:10" x14ac:dyDescent="0.25">
      <c r="C80350" t="str">
        <f>IF(B80350&lt;&gt;"",VLOOKUP(B80350,cmc_ids[#All],2,FALSE), "")</f>
        <v/>
      </c>
      <c r="F80350" s="13"/>
      <c r="G80350" s="13"/>
      <c r="H80350" s="13"/>
      <c r="I80350" s="8" t="str">
        <f t="shared" si="2512"/>
        <v/>
      </c>
      <c r="J80350" s="8" t="str">
        <f t="shared" si="2513"/>
        <v/>
      </c>
    </row>
    <row r="80351" spans="3:10" x14ac:dyDescent="0.25">
      <c r="C80351" t="str">
        <f>IF(B80351&lt;&gt;"",VLOOKUP(B80351,cmc_ids[#All],2,FALSE), "")</f>
        <v/>
      </c>
      <c r="F80351" s="13"/>
      <c r="G80351" s="13"/>
      <c r="H80351" s="13"/>
      <c r="I80351" s="8" t="str">
        <f t="shared" si="2512"/>
        <v/>
      </c>
      <c r="J80351" s="8" t="str">
        <f t="shared" si="2513"/>
        <v/>
      </c>
    </row>
    <row r="80352" spans="3:10" x14ac:dyDescent="0.25">
      <c r="C80352" t="str">
        <f>IF(B80352&lt;&gt;"",VLOOKUP(B80352,cmc_ids[#All],2,FALSE), "")</f>
        <v/>
      </c>
      <c r="F80352" s="13"/>
      <c r="G80352" s="13"/>
      <c r="H80352" s="13"/>
      <c r="I80352" s="8" t="str">
        <f t="shared" si="2512"/>
        <v/>
      </c>
      <c r="J80352" s="8" t="str">
        <f t="shared" si="2513"/>
        <v/>
      </c>
    </row>
    <row r="80353" spans="3:10" x14ac:dyDescent="0.25">
      <c r="C80353" t="str">
        <f>IF(B80353&lt;&gt;"",VLOOKUP(B80353,cmc_ids[#All],2,FALSE), "")</f>
        <v/>
      </c>
      <c r="F80353" s="13"/>
      <c r="G80353" s="13"/>
      <c r="H80353" s="13"/>
      <c r="I80353" s="8" t="str">
        <f t="shared" si="2512"/>
        <v/>
      </c>
      <c r="J80353" s="8" t="str">
        <f t="shared" si="2513"/>
        <v/>
      </c>
    </row>
    <row r="80354" spans="3:10" x14ac:dyDescent="0.25">
      <c r="C80354" t="str">
        <f>IF(B80354&lt;&gt;"",VLOOKUP(B80354,cmc_ids[#All],2,FALSE), "")</f>
        <v/>
      </c>
      <c r="F80354" s="13"/>
      <c r="G80354" s="13"/>
      <c r="H80354" s="13"/>
      <c r="I80354" s="8" t="str">
        <f t="shared" si="2512"/>
        <v/>
      </c>
      <c r="J80354" s="8" t="str">
        <f t="shared" si="2513"/>
        <v/>
      </c>
    </row>
    <row r="80355" spans="3:10" x14ac:dyDescent="0.25">
      <c r="C80355" t="str">
        <f>IF(B80355&lt;&gt;"",VLOOKUP(B80355,cmc_ids[#All],2,FALSE), "")</f>
        <v/>
      </c>
      <c r="F80355" s="13"/>
      <c r="G80355" s="13"/>
      <c r="H80355" s="13"/>
      <c r="I80355" s="8" t="str">
        <f t="shared" si="2512"/>
        <v/>
      </c>
      <c r="J80355" s="8" t="str">
        <f t="shared" si="2513"/>
        <v/>
      </c>
    </row>
    <row r="80356" spans="3:10" x14ac:dyDescent="0.25">
      <c r="C80356" t="str">
        <f>IF(B80356&lt;&gt;"",VLOOKUP(B80356,cmc_ids[#All],2,FALSE), "")</f>
        <v/>
      </c>
      <c r="F80356" s="13"/>
      <c r="G80356" s="13"/>
      <c r="H80356" s="13"/>
      <c r="I80356" s="8" t="str">
        <f t="shared" si="2512"/>
        <v/>
      </c>
      <c r="J80356" s="8" t="str">
        <f t="shared" si="2513"/>
        <v/>
      </c>
    </row>
    <row r="80357" spans="3:10" x14ac:dyDescent="0.25">
      <c r="C80357" t="str">
        <f>IF(B80357&lt;&gt;"",VLOOKUP(B80357,cmc_ids[#All],2,FALSE), "")</f>
        <v/>
      </c>
      <c r="F80357" s="13"/>
      <c r="G80357" s="13"/>
      <c r="H80357" s="13"/>
      <c r="I80357" s="8" t="str">
        <f t="shared" si="2512"/>
        <v/>
      </c>
      <c r="J80357" s="8" t="str">
        <f t="shared" si="2513"/>
        <v/>
      </c>
    </row>
    <row r="80358" spans="3:10" x14ac:dyDescent="0.25">
      <c r="C80358" t="str">
        <f>IF(B80358&lt;&gt;"",VLOOKUP(B80358,cmc_ids[#All],2,FALSE), "")</f>
        <v/>
      </c>
      <c r="F80358" s="13"/>
      <c r="G80358" s="13"/>
      <c r="H80358" s="13"/>
      <c r="I80358" s="8" t="str">
        <f t="shared" si="2512"/>
        <v/>
      </c>
      <c r="J80358" s="8" t="str">
        <f t="shared" si="2513"/>
        <v/>
      </c>
    </row>
    <row r="80359" spans="3:10" x14ac:dyDescent="0.25">
      <c r="C80359" t="str">
        <f>IF(B80359&lt;&gt;"",VLOOKUP(B80359,cmc_ids[#All],2,FALSE), "")</f>
        <v/>
      </c>
      <c r="F80359" s="13"/>
      <c r="G80359" s="13"/>
      <c r="H80359" s="13"/>
      <c r="I80359" s="8" t="str">
        <f t="shared" si="2512"/>
        <v/>
      </c>
      <c r="J80359" s="8" t="str">
        <f t="shared" si="2513"/>
        <v/>
      </c>
    </row>
    <row r="80360" spans="3:10" x14ac:dyDescent="0.25">
      <c r="C80360" t="str">
        <f>IF(B80360&lt;&gt;"",VLOOKUP(B80360,cmc_ids[#All],2,FALSE), "")</f>
        <v/>
      </c>
      <c r="F80360" s="13"/>
      <c r="G80360" s="13"/>
      <c r="H80360" s="13"/>
      <c r="I80360" s="8" t="str">
        <f t="shared" si="2512"/>
        <v/>
      </c>
      <c r="J80360" s="8" t="str">
        <f t="shared" si="2513"/>
        <v/>
      </c>
    </row>
    <row r="80361" spans="3:10" x14ac:dyDescent="0.25">
      <c r="C80361" t="str">
        <f>IF(B80361&lt;&gt;"",VLOOKUP(B80361,cmc_ids[#All],2,FALSE), "")</f>
        <v/>
      </c>
      <c r="F80361" s="13"/>
      <c r="G80361" s="13"/>
      <c r="H80361" s="13"/>
      <c r="I80361" s="8" t="str">
        <f t="shared" si="2512"/>
        <v/>
      </c>
      <c r="J80361" s="8" t="str">
        <f t="shared" si="2513"/>
        <v/>
      </c>
    </row>
    <row r="80362" spans="3:10" x14ac:dyDescent="0.25">
      <c r="C80362" t="str">
        <f>IF(B80362&lt;&gt;"",VLOOKUP(B80362,cmc_ids[#All],2,FALSE), "")</f>
        <v/>
      </c>
      <c r="F80362" s="13"/>
      <c r="G80362" s="13"/>
      <c r="H80362" s="13"/>
      <c r="I80362" s="8" t="str">
        <f t="shared" si="2512"/>
        <v/>
      </c>
      <c r="J80362" s="8" t="str">
        <f t="shared" si="2513"/>
        <v/>
      </c>
    </row>
    <row r="80363" spans="3:10" x14ac:dyDescent="0.25">
      <c r="C80363" t="str">
        <f>IF(B80363&lt;&gt;"",VLOOKUP(B80363,cmc_ids[#All],2,FALSE), "")</f>
        <v/>
      </c>
      <c r="F80363" s="13"/>
      <c r="G80363" s="13"/>
      <c r="H80363" s="13"/>
      <c r="I80363" s="8" t="str">
        <f t="shared" si="2512"/>
        <v/>
      </c>
      <c r="J80363" s="8" t="str">
        <f t="shared" si="2513"/>
        <v/>
      </c>
    </row>
    <row r="80364" spans="3:10" x14ac:dyDescent="0.25">
      <c r="C80364" t="str">
        <f>IF(B80364&lt;&gt;"",VLOOKUP(B80364,cmc_ids[#All],2,FALSE), "")</f>
        <v/>
      </c>
      <c r="F80364" s="13"/>
      <c r="G80364" s="13"/>
      <c r="H80364" s="13"/>
      <c r="I80364" s="8" t="str">
        <f t="shared" si="2512"/>
        <v/>
      </c>
      <c r="J80364" s="8" t="str">
        <f t="shared" si="2513"/>
        <v/>
      </c>
    </row>
    <row r="80365" spans="3:10" x14ac:dyDescent="0.25">
      <c r="C80365" t="str">
        <f>IF(B80365&lt;&gt;"",VLOOKUP(B80365,cmc_ids[#All],2,FALSE), "")</f>
        <v/>
      </c>
      <c r="F80365" s="13"/>
      <c r="G80365" s="13"/>
      <c r="H80365" s="13"/>
      <c r="I80365" s="8" t="str">
        <f t="shared" si="2512"/>
        <v/>
      </c>
      <c r="J80365" s="8" t="str">
        <f t="shared" si="2513"/>
        <v/>
      </c>
    </row>
    <row r="80366" spans="3:10" x14ac:dyDescent="0.25">
      <c r="C80366" t="str">
        <f>IF(B80366&lt;&gt;"",VLOOKUP(B80366,cmc_ids[#All],2,FALSE), "")</f>
        <v/>
      </c>
      <c r="F80366" s="13"/>
      <c r="G80366" s="13"/>
      <c r="H80366" s="13"/>
      <c r="I80366" s="8" t="str">
        <f t="shared" si="2512"/>
        <v/>
      </c>
      <c r="J80366" s="8" t="str">
        <f t="shared" si="2513"/>
        <v/>
      </c>
    </row>
    <row r="80367" spans="3:10" x14ac:dyDescent="0.25">
      <c r="C80367" t="str">
        <f>IF(B80367&lt;&gt;"",VLOOKUP(B80367,cmc_ids[#All],2,FALSE), "")</f>
        <v/>
      </c>
      <c r="F80367" s="13"/>
      <c r="G80367" s="13"/>
      <c r="H80367" s="13"/>
      <c r="I80367" s="8" t="str">
        <f t="shared" si="2512"/>
        <v/>
      </c>
      <c r="J80367" s="8" t="str">
        <f t="shared" si="2513"/>
        <v/>
      </c>
    </row>
    <row r="80368" spans="3:10" x14ac:dyDescent="0.25">
      <c r="C80368" t="str">
        <f>IF(B80368&lt;&gt;"",VLOOKUP(B80368,cmc_ids[#All],2,FALSE), "")</f>
        <v/>
      </c>
      <c r="F80368" s="13"/>
      <c r="G80368" s="13"/>
      <c r="H80368" s="13"/>
      <c r="I80368" s="8" t="str">
        <f t="shared" si="2512"/>
        <v/>
      </c>
      <c r="J80368" s="8" t="str">
        <f t="shared" si="2513"/>
        <v/>
      </c>
    </row>
    <row r="80369" spans="3:10" x14ac:dyDescent="0.25">
      <c r="C80369" t="str">
        <f>IF(B80369&lt;&gt;"",VLOOKUP(B80369,cmc_ids[#All],2,FALSE), "")</f>
        <v/>
      </c>
      <c r="F80369" s="13"/>
      <c r="G80369" s="13"/>
      <c r="H80369" s="13"/>
      <c r="I80369" s="8" t="str">
        <f t="shared" si="2512"/>
        <v/>
      </c>
      <c r="J80369" s="8" t="str">
        <f t="shared" si="2513"/>
        <v/>
      </c>
    </row>
    <row r="80370" spans="3:10" x14ac:dyDescent="0.25">
      <c r="C80370" t="str">
        <f>IF(B80370&lt;&gt;"",VLOOKUP(B80370,cmc_ids[#All],2,FALSE), "")</f>
        <v/>
      </c>
      <c r="F80370" s="13"/>
      <c r="G80370" s="13"/>
      <c r="H80370" s="13"/>
      <c r="I80370" s="8" t="str">
        <f t="shared" si="2512"/>
        <v/>
      </c>
      <c r="J80370" s="8" t="str">
        <f t="shared" si="2513"/>
        <v/>
      </c>
    </row>
    <row r="80371" spans="3:10" x14ac:dyDescent="0.25">
      <c r="C80371" t="str">
        <f>IF(B80371&lt;&gt;"",VLOOKUP(B80371,cmc_ids[#All],2,FALSE), "")</f>
        <v/>
      </c>
      <c r="F80371" s="13"/>
      <c r="G80371" s="13"/>
      <c r="H80371" s="13"/>
      <c r="I80371" s="8" t="str">
        <f t="shared" si="2512"/>
        <v/>
      </c>
      <c r="J80371" s="8" t="str">
        <f t="shared" si="2513"/>
        <v/>
      </c>
    </row>
    <row r="80372" spans="3:10" x14ac:dyDescent="0.25">
      <c r="C80372" t="str">
        <f>IF(B80372&lt;&gt;"",VLOOKUP(B80372,cmc_ids[#All],2,FALSE), "")</f>
        <v/>
      </c>
      <c r="F80372" s="13"/>
      <c r="G80372" s="13"/>
      <c r="H80372" s="13"/>
      <c r="I80372" s="8" t="str">
        <f t="shared" si="2512"/>
        <v/>
      </c>
      <c r="J80372" s="8" t="str">
        <f t="shared" si="2513"/>
        <v/>
      </c>
    </row>
    <row r="80373" spans="3:10" x14ac:dyDescent="0.25">
      <c r="C80373" t="str">
        <f>IF(B80373&lt;&gt;"",VLOOKUP(B80373,cmc_ids[#All],2,FALSE), "")</f>
        <v/>
      </c>
      <c r="F80373" s="13"/>
      <c r="G80373" s="13"/>
      <c r="H80373" s="13"/>
      <c r="I80373" s="8" t="str">
        <f t="shared" si="2512"/>
        <v/>
      </c>
      <c r="J80373" s="8" t="str">
        <f t="shared" si="2513"/>
        <v/>
      </c>
    </row>
    <row r="80374" spans="3:10" x14ac:dyDescent="0.25">
      <c r="C80374" t="str">
        <f>IF(B80374&lt;&gt;"",VLOOKUP(B80374,cmc_ids[#All],2,FALSE), "")</f>
        <v/>
      </c>
      <c r="F80374" s="13"/>
      <c r="G80374" s="13"/>
      <c r="H80374" s="13"/>
      <c r="I80374" s="8" t="str">
        <f t="shared" si="2512"/>
        <v/>
      </c>
      <c r="J80374" s="8" t="str">
        <f t="shared" si="2513"/>
        <v/>
      </c>
    </row>
    <row r="80375" spans="3:10" x14ac:dyDescent="0.25">
      <c r="C80375" t="str">
        <f>IF(B80375&lt;&gt;"",VLOOKUP(B80375,cmc_ids[#All],2,FALSE), "")</f>
        <v/>
      </c>
      <c r="F80375" s="13"/>
      <c r="G80375" s="13"/>
      <c r="H80375" s="13"/>
      <c r="I80375" s="8" t="str">
        <f t="shared" si="2512"/>
        <v/>
      </c>
      <c r="J80375" s="8" t="str">
        <f t="shared" si="2513"/>
        <v/>
      </c>
    </row>
    <row r="80376" spans="3:10" x14ac:dyDescent="0.25">
      <c r="C80376" t="str">
        <f>IF(B80376&lt;&gt;"",VLOOKUP(B80376,cmc_ids[#All],2,FALSE), "")</f>
        <v/>
      </c>
      <c r="F80376" s="13"/>
      <c r="G80376" s="13"/>
      <c r="H80376" s="13"/>
      <c r="I80376" s="8" t="str">
        <f t="shared" si="2512"/>
        <v/>
      </c>
      <c r="J80376" s="8" t="str">
        <f t="shared" si="2513"/>
        <v/>
      </c>
    </row>
    <row r="80377" spans="3:10" x14ac:dyDescent="0.25">
      <c r="C80377" t="str">
        <f>IF(B80377&lt;&gt;"",VLOOKUP(B80377,cmc_ids[#All],2,FALSE), "")</f>
        <v/>
      </c>
      <c r="F80377" s="13"/>
      <c r="G80377" s="13"/>
      <c r="H80377" s="13"/>
      <c r="I80377" s="8" t="str">
        <f t="shared" si="2512"/>
        <v/>
      </c>
      <c r="J80377" s="8" t="str">
        <f t="shared" si="2513"/>
        <v/>
      </c>
    </row>
    <row r="80378" spans="3:10" x14ac:dyDescent="0.25">
      <c r="C80378" t="str">
        <f>IF(B80378&lt;&gt;"",VLOOKUP(B80378,cmc_ids[#All],2,FALSE), "")</f>
        <v/>
      </c>
      <c r="F80378" s="13"/>
      <c r="G80378" s="13"/>
      <c r="H80378" s="13"/>
      <c r="I80378" s="8" t="str">
        <f t="shared" si="2512"/>
        <v/>
      </c>
      <c r="J80378" s="8" t="str">
        <f t="shared" si="2513"/>
        <v/>
      </c>
    </row>
    <row r="80379" spans="3:10" x14ac:dyDescent="0.25">
      <c r="C80379" t="str">
        <f>IF(B80379&lt;&gt;"",VLOOKUP(B80379,cmc_ids[#All],2,FALSE), "")</f>
        <v/>
      </c>
      <c r="F80379" s="13"/>
      <c r="G80379" s="13"/>
      <c r="H80379" s="13"/>
      <c r="I80379" s="8" t="str">
        <f t="shared" si="2512"/>
        <v/>
      </c>
      <c r="J80379" s="8" t="str">
        <f t="shared" si="2513"/>
        <v/>
      </c>
    </row>
    <row r="80380" spans="3:10" x14ac:dyDescent="0.25">
      <c r="C80380" t="str">
        <f>IF(B80380&lt;&gt;"",VLOOKUP(B80380,cmc_ids[#All],2,FALSE), "")</f>
        <v/>
      </c>
      <c r="F80380" s="13"/>
      <c r="G80380" s="13"/>
      <c r="H80380" s="13"/>
      <c r="I80380" s="8" t="str">
        <f t="shared" si="2512"/>
        <v/>
      </c>
      <c r="J80380" s="8" t="str">
        <f t="shared" si="2513"/>
        <v/>
      </c>
    </row>
    <row r="80381" spans="3:10" x14ac:dyDescent="0.25">
      <c r="C80381" t="str">
        <f>IF(B80381&lt;&gt;"",VLOOKUP(B80381,cmc_ids[#All],2,FALSE), "")</f>
        <v/>
      </c>
      <c r="F80381" s="13"/>
      <c r="G80381" s="13"/>
      <c r="H80381" s="13"/>
      <c r="I80381" s="8" t="str">
        <f t="shared" si="2512"/>
        <v/>
      </c>
      <c r="J80381" s="8" t="str">
        <f t="shared" si="2513"/>
        <v/>
      </c>
    </row>
    <row r="80382" spans="3:10" x14ac:dyDescent="0.25">
      <c r="C80382" t="str">
        <f>IF(B80382&lt;&gt;"",VLOOKUP(B80382,cmc_ids[#All],2,FALSE), "")</f>
        <v/>
      </c>
      <c r="F80382" s="13"/>
      <c r="G80382" s="13"/>
      <c r="H80382" s="13"/>
      <c r="I80382" s="8" t="str">
        <f t="shared" si="2512"/>
        <v/>
      </c>
      <c r="J80382" s="8" t="str">
        <f t="shared" si="2513"/>
        <v/>
      </c>
    </row>
    <row r="80383" spans="3:10" x14ac:dyDescent="0.25">
      <c r="C80383" t="str">
        <f>IF(B80383&lt;&gt;"",VLOOKUP(B80383,cmc_ids[#All],2,FALSE), "")</f>
        <v/>
      </c>
      <c r="F80383" s="13"/>
      <c r="G80383" s="13"/>
      <c r="H80383" s="13"/>
      <c r="I80383" s="8" t="str">
        <f t="shared" si="2512"/>
        <v/>
      </c>
      <c r="J80383" s="8" t="str">
        <f t="shared" si="2513"/>
        <v/>
      </c>
    </row>
    <row r="80384" spans="3:10" x14ac:dyDescent="0.25">
      <c r="C80384" t="str">
        <f>IF(B80384&lt;&gt;"",VLOOKUP(B80384,cmc_ids[#All],2,FALSE), "")</f>
        <v/>
      </c>
      <c r="F80384" s="13"/>
      <c r="G80384" s="13"/>
      <c r="H80384" s="13"/>
      <c r="I80384" s="8" t="str">
        <f t="shared" si="2512"/>
        <v/>
      </c>
      <c r="J80384" s="8" t="str">
        <f t="shared" si="2513"/>
        <v/>
      </c>
    </row>
    <row r="80385" spans="3:10" x14ac:dyDescent="0.25">
      <c r="C80385" t="str">
        <f>IF(B80385&lt;&gt;"",VLOOKUP(B80385,cmc_ids[#All],2,FALSE), "")</f>
        <v/>
      </c>
      <c r="F80385" s="13"/>
      <c r="G80385" s="13"/>
      <c r="H80385" s="13"/>
      <c r="I80385" s="8" t="str">
        <f t="shared" si="2512"/>
        <v/>
      </c>
      <c r="J80385" s="8" t="str">
        <f t="shared" si="2513"/>
        <v/>
      </c>
    </row>
    <row r="80386" spans="3:10" x14ac:dyDescent="0.25">
      <c r="C80386" t="str">
        <f>IF(B80386&lt;&gt;"",VLOOKUP(B80386,cmc_ids[#All],2,FALSE), "")</f>
        <v/>
      </c>
      <c r="F80386" s="13"/>
      <c r="G80386" s="13"/>
      <c r="H80386" s="13"/>
      <c r="I80386" s="8" t="str">
        <f t="shared" si="2512"/>
        <v/>
      </c>
      <c r="J80386" s="8" t="str">
        <f t="shared" si="2513"/>
        <v/>
      </c>
    </row>
    <row r="80387" spans="3:10" x14ac:dyDescent="0.25">
      <c r="C80387" t="str">
        <f>IF(B80387&lt;&gt;"",VLOOKUP(B80387,cmc_ids[#All],2,FALSE), "")</f>
        <v/>
      </c>
      <c r="F80387" s="13"/>
      <c r="G80387" s="13"/>
      <c r="H80387" s="13"/>
      <c r="I80387" s="8" t="str">
        <f t="shared" si="2512"/>
        <v/>
      </c>
      <c r="J80387" s="8" t="str">
        <f t="shared" si="2513"/>
        <v/>
      </c>
    </row>
    <row r="80388" spans="3:10" x14ac:dyDescent="0.25">
      <c r="C80388" t="str">
        <f>IF(B80388&lt;&gt;"",VLOOKUP(B80388,cmc_ids[#All],2,FALSE), "")</f>
        <v/>
      </c>
      <c r="F80388" s="13"/>
      <c r="G80388" s="13"/>
      <c r="H80388" s="13"/>
      <c r="I80388" s="8" t="str">
        <f t="shared" si="2512"/>
        <v/>
      </c>
      <c r="J80388" s="8" t="str">
        <f t="shared" si="2513"/>
        <v/>
      </c>
    </row>
    <row r="80389" spans="3:10" x14ac:dyDescent="0.25">
      <c r="C80389" t="str">
        <f>IF(B80389&lt;&gt;"",VLOOKUP(B80389,cmc_ids[#All],2,FALSE), "")</f>
        <v/>
      </c>
      <c r="F80389" s="13"/>
      <c r="G80389" s="13"/>
      <c r="H80389" s="13"/>
      <c r="I80389" s="8" t="str">
        <f t="shared" si="2512"/>
        <v/>
      </c>
      <c r="J80389" s="8" t="str">
        <f t="shared" si="2513"/>
        <v/>
      </c>
    </row>
    <row r="80390" spans="3:10" x14ac:dyDescent="0.25">
      <c r="C80390" t="str">
        <f>IF(B80390&lt;&gt;"",VLOOKUP(B80390,cmc_ids[#All],2,FALSE), "")</f>
        <v/>
      </c>
      <c r="F80390" s="13"/>
      <c r="G80390" s="13"/>
      <c r="H80390" s="13"/>
      <c r="I80390" s="8" t="str">
        <f t="shared" si="2512"/>
        <v/>
      </c>
      <c r="J80390" s="8" t="str">
        <f t="shared" si="2513"/>
        <v/>
      </c>
    </row>
    <row r="80391" spans="3:10" x14ac:dyDescent="0.25">
      <c r="C80391" t="str">
        <f>IF(B80391&lt;&gt;"",VLOOKUP(B80391,cmc_ids[#All],2,FALSE), "")</f>
        <v/>
      </c>
      <c r="F80391" s="13"/>
      <c r="G80391" s="13"/>
      <c r="H80391" s="13"/>
      <c r="I80391" s="8" t="str">
        <f t="shared" si="2512"/>
        <v/>
      </c>
      <c r="J80391" s="8" t="str">
        <f t="shared" si="2513"/>
        <v/>
      </c>
    </row>
    <row r="80392" spans="3:10" x14ac:dyDescent="0.25">
      <c r="C80392" t="str">
        <f>IF(B80392&lt;&gt;"",VLOOKUP(B80392,cmc_ids[#All],2,FALSE), "")</f>
        <v/>
      </c>
      <c r="F80392" s="13"/>
      <c r="G80392" s="13"/>
      <c r="H80392" s="13"/>
      <c r="I80392" s="8" t="str">
        <f t="shared" si="2512"/>
        <v/>
      </c>
      <c r="J80392" s="8" t="str">
        <f t="shared" si="2513"/>
        <v/>
      </c>
    </row>
    <row r="80393" spans="3:10" x14ac:dyDescent="0.25">
      <c r="C80393" t="str">
        <f>IF(B80393&lt;&gt;"",VLOOKUP(B80393,cmc_ids[#All],2,FALSE), "")</f>
        <v/>
      </c>
      <c r="F80393" s="13"/>
      <c r="G80393" s="13"/>
      <c r="H80393" s="13"/>
      <c r="I80393" s="8" t="str">
        <f t="shared" ref="I80393:I80456" si="2514">IF($H80393=0, "", F80393/H80393)</f>
        <v/>
      </c>
      <c r="J80393" s="8" t="str">
        <f t="shared" ref="J80393:J80456" si="2515">IF($H80393=0, "", G80393/H80393)</f>
        <v/>
      </c>
    </row>
    <row r="80394" spans="3:10" x14ac:dyDescent="0.25">
      <c r="C80394" t="str">
        <f>IF(B80394&lt;&gt;"",VLOOKUP(B80394,cmc_ids[#All],2,FALSE), "")</f>
        <v/>
      </c>
      <c r="F80394" s="13"/>
      <c r="G80394" s="13"/>
      <c r="H80394" s="13"/>
      <c r="I80394" s="8" t="str">
        <f t="shared" si="2514"/>
        <v/>
      </c>
      <c r="J80394" s="8" t="str">
        <f t="shared" si="2515"/>
        <v/>
      </c>
    </row>
    <row r="80395" spans="3:10" x14ac:dyDescent="0.25">
      <c r="C80395" t="str">
        <f>IF(B80395&lt;&gt;"",VLOOKUP(B80395,cmc_ids[#All],2,FALSE), "")</f>
        <v/>
      </c>
      <c r="F80395" s="13"/>
      <c r="G80395" s="13"/>
      <c r="H80395" s="13"/>
      <c r="I80395" s="8" t="str">
        <f t="shared" si="2514"/>
        <v/>
      </c>
      <c r="J80395" s="8" t="str">
        <f t="shared" si="2515"/>
        <v/>
      </c>
    </row>
    <row r="80396" spans="3:10" x14ac:dyDescent="0.25">
      <c r="C80396" t="str">
        <f>IF(B80396&lt;&gt;"",VLOOKUP(B80396,cmc_ids[#All],2,FALSE), "")</f>
        <v/>
      </c>
      <c r="F80396" s="13"/>
      <c r="G80396" s="13"/>
      <c r="H80396" s="13"/>
      <c r="I80396" s="8" t="str">
        <f t="shared" si="2514"/>
        <v/>
      </c>
      <c r="J80396" s="8" t="str">
        <f t="shared" si="2515"/>
        <v/>
      </c>
    </row>
    <row r="80397" spans="3:10" x14ac:dyDescent="0.25">
      <c r="C80397" t="str">
        <f>IF(B80397&lt;&gt;"",VLOOKUP(B80397,cmc_ids[#All],2,FALSE), "")</f>
        <v/>
      </c>
      <c r="F80397" s="13"/>
      <c r="G80397" s="13"/>
      <c r="H80397" s="13"/>
      <c r="I80397" s="8" t="str">
        <f t="shared" si="2514"/>
        <v/>
      </c>
      <c r="J80397" s="8" t="str">
        <f t="shared" si="2515"/>
        <v/>
      </c>
    </row>
    <row r="80398" spans="3:10" x14ac:dyDescent="0.25">
      <c r="C80398" t="str">
        <f>IF(B80398&lt;&gt;"",VLOOKUP(B80398,cmc_ids[#All],2,FALSE), "")</f>
        <v/>
      </c>
      <c r="F80398" s="13"/>
      <c r="G80398" s="13"/>
      <c r="H80398" s="13"/>
      <c r="I80398" s="8" t="str">
        <f t="shared" si="2514"/>
        <v/>
      </c>
      <c r="J80398" s="8" t="str">
        <f t="shared" si="2515"/>
        <v/>
      </c>
    </row>
    <row r="80399" spans="3:10" x14ac:dyDescent="0.25">
      <c r="C80399" t="str">
        <f>IF(B80399&lt;&gt;"",VLOOKUP(B80399,cmc_ids[#All],2,FALSE), "")</f>
        <v/>
      </c>
      <c r="F80399" s="13"/>
      <c r="G80399" s="13"/>
      <c r="H80399" s="13"/>
      <c r="I80399" s="8" t="str">
        <f t="shared" si="2514"/>
        <v/>
      </c>
      <c r="J80399" s="8" t="str">
        <f t="shared" si="2515"/>
        <v/>
      </c>
    </row>
    <row r="80400" spans="3:10" x14ac:dyDescent="0.25">
      <c r="C80400" t="str">
        <f>IF(B80400&lt;&gt;"",VLOOKUP(B80400,cmc_ids[#All],2,FALSE), "")</f>
        <v/>
      </c>
      <c r="F80400" s="13"/>
      <c r="G80400" s="13"/>
      <c r="H80400" s="13"/>
      <c r="I80400" s="8" t="str">
        <f t="shared" si="2514"/>
        <v/>
      </c>
      <c r="J80400" s="8" t="str">
        <f t="shared" si="2515"/>
        <v/>
      </c>
    </row>
    <row r="80401" spans="3:10" x14ac:dyDescent="0.25">
      <c r="C80401" t="str">
        <f>IF(B80401&lt;&gt;"",VLOOKUP(B80401,cmc_ids[#All],2,FALSE), "")</f>
        <v/>
      </c>
      <c r="F80401" s="13"/>
      <c r="G80401" s="13"/>
      <c r="H80401" s="13"/>
      <c r="I80401" s="8" t="str">
        <f t="shared" si="2514"/>
        <v/>
      </c>
      <c r="J80401" s="8" t="str">
        <f t="shared" si="2515"/>
        <v/>
      </c>
    </row>
    <row r="80402" spans="3:10" x14ac:dyDescent="0.25">
      <c r="C80402" t="str">
        <f>IF(B80402&lt;&gt;"",VLOOKUP(B80402,cmc_ids[#All],2,FALSE), "")</f>
        <v/>
      </c>
      <c r="F80402" s="13"/>
      <c r="G80402" s="13"/>
      <c r="H80402" s="13"/>
      <c r="I80402" s="8" t="str">
        <f t="shared" si="2514"/>
        <v/>
      </c>
      <c r="J80402" s="8" t="str">
        <f t="shared" si="2515"/>
        <v/>
      </c>
    </row>
    <row r="80403" spans="3:10" x14ac:dyDescent="0.25">
      <c r="C80403" t="str">
        <f>IF(B80403&lt;&gt;"",VLOOKUP(B80403,cmc_ids[#All],2,FALSE), "")</f>
        <v/>
      </c>
      <c r="F80403" s="13"/>
      <c r="G80403" s="13"/>
      <c r="H80403" s="13"/>
      <c r="I80403" s="8" t="str">
        <f t="shared" si="2514"/>
        <v/>
      </c>
      <c r="J80403" s="8" t="str">
        <f t="shared" si="2515"/>
        <v/>
      </c>
    </row>
    <row r="80404" spans="3:10" x14ac:dyDescent="0.25">
      <c r="C80404" t="str">
        <f>IF(B80404&lt;&gt;"",VLOOKUP(B80404,cmc_ids[#All],2,FALSE), "")</f>
        <v/>
      </c>
      <c r="F80404" s="13"/>
      <c r="G80404" s="13"/>
      <c r="H80404" s="13"/>
      <c r="I80404" s="8" t="str">
        <f t="shared" si="2514"/>
        <v/>
      </c>
      <c r="J80404" s="8" t="str">
        <f t="shared" si="2515"/>
        <v/>
      </c>
    </row>
    <row r="80405" spans="3:10" x14ac:dyDescent="0.25">
      <c r="C80405" t="str">
        <f>IF(B80405&lt;&gt;"",VLOOKUP(B80405,cmc_ids[#All],2,FALSE), "")</f>
        <v/>
      </c>
      <c r="F80405" s="13"/>
      <c r="G80405" s="13"/>
      <c r="H80405" s="13"/>
      <c r="I80405" s="8" t="str">
        <f t="shared" si="2514"/>
        <v/>
      </c>
      <c r="J80405" s="8" t="str">
        <f t="shared" si="2515"/>
        <v/>
      </c>
    </row>
    <row r="80406" spans="3:10" x14ac:dyDescent="0.25">
      <c r="C80406" t="str">
        <f>IF(B80406&lt;&gt;"",VLOOKUP(B80406,cmc_ids[#All],2,FALSE), "")</f>
        <v/>
      </c>
      <c r="F80406" s="13"/>
      <c r="G80406" s="13"/>
      <c r="H80406" s="13"/>
      <c r="I80406" s="8" t="str">
        <f t="shared" si="2514"/>
        <v/>
      </c>
      <c r="J80406" s="8" t="str">
        <f t="shared" si="2515"/>
        <v/>
      </c>
    </row>
    <row r="80407" spans="3:10" x14ac:dyDescent="0.25">
      <c r="C80407" t="str">
        <f>IF(B80407&lt;&gt;"",VLOOKUP(B80407,cmc_ids[#All],2,FALSE), "")</f>
        <v/>
      </c>
      <c r="F80407" s="13"/>
      <c r="G80407" s="13"/>
      <c r="H80407" s="13"/>
      <c r="I80407" s="8" t="str">
        <f t="shared" si="2514"/>
        <v/>
      </c>
      <c r="J80407" s="8" t="str">
        <f t="shared" si="2515"/>
        <v/>
      </c>
    </row>
    <row r="80408" spans="3:10" x14ac:dyDescent="0.25">
      <c r="C80408" t="str">
        <f>IF(B80408&lt;&gt;"",VLOOKUP(B80408,cmc_ids[#All],2,FALSE), "")</f>
        <v/>
      </c>
      <c r="F80408" s="13"/>
      <c r="G80408" s="13"/>
      <c r="H80408" s="13"/>
      <c r="I80408" s="8" t="str">
        <f t="shared" si="2514"/>
        <v/>
      </c>
      <c r="J80408" s="8" t="str">
        <f t="shared" si="2515"/>
        <v/>
      </c>
    </row>
    <row r="80409" spans="3:10" x14ac:dyDescent="0.25">
      <c r="C80409" t="str">
        <f>IF(B80409&lt;&gt;"",VLOOKUP(B80409,cmc_ids[#All],2,FALSE), "")</f>
        <v/>
      </c>
      <c r="F80409" s="13"/>
      <c r="G80409" s="13"/>
      <c r="H80409" s="13"/>
      <c r="I80409" s="8" t="str">
        <f t="shared" si="2514"/>
        <v/>
      </c>
      <c r="J80409" s="8" t="str">
        <f t="shared" si="2515"/>
        <v/>
      </c>
    </row>
    <row r="80410" spans="3:10" x14ac:dyDescent="0.25">
      <c r="C80410" t="str">
        <f>IF(B80410&lt;&gt;"",VLOOKUP(B80410,cmc_ids[#All],2,FALSE), "")</f>
        <v/>
      </c>
      <c r="F80410" s="13"/>
      <c r="G80410" s="13"/>
      <c r="H80410" s="13"/>
      <c r="I80410" s="8" t="str">
        <f t="shared" si="2514"/>
        <v/>
      </c>
      <c r="J80410" s="8" t="str">
        <f t="shared" si="2515"/>
        <v/>
      </c>
    </row>
    <row r="80411" spans="3:10" x14ac:dyDescent="0.25">
      <c r="C80411" t="str">
        <f>IF(B80411&lt;&gt;"",VLOOKUP(B80411,cmc_ids[#All],2,FALSE), "")</f>
        <v/>
      </c>
      <c r="F80411" s="13"/>
      <c r="G80411" s="13"/>
      <c r="H80411" s="13"/>
      <c r="I80411" s="8" t="str">
        <f t="shared" si="2514"/>
        <v/>
      </c>
      <c r="J80411" s="8" t="str">
        <f t="shared" si="2515"/>
        <v/>
      </c>
    </row>
    <row r="80412" spans="3:10" x14ac:dyDescent="0.25">
      <c r="C80412" t="str">
        <f>IF(B80412&lt;&gt;"",VLOOKUP(B80412,cmc_ids[#All],2,FALSE), "")</f>
        <v/>
      </c>
      <c r="F80412" s="13"/>
      <c r="G80412" s="13"/>
      <c r="H80412" s="13"/>
      <c r="I80412" s="8" t="str">
        <f t="shared" si="2514"/>
        <v/>
      </c>
      <c r="J80412" s="8" t="str">
        <f t="shared" si="2515"/>
        <v/>
      </c>
    </row>
    <row r="80413" spans="3:10" x14ac:dyDescent="0.25">
      <c r="C80413" t="str">
        <f>IF(B80413&lt;&gt;"",VLOOKUP(B80413,cmc_ids[#All],2,FALSE), "")</f>
        <v/>
      </c>
      <c r="F80413" s="13"/>
      <c r="G80413" s="13"/>
      <c r="H80413" s="13"/>
      <c r="I80413" s="8" t="str">
        <f t="shared" si="2514"/>
        <v/>
      </c>
      <c r="J80413" s="8" t="str">
        <f t="shared" si="2515"/>
        <v/>
      </c>
    </row>
    <row r="80414" spans="3:10" x14ac:dyDescent="0.25">
      <c r="C80414" t="str">
        <f>IF(B80414&lt;&gt;"",VLOOKUP(B80414,cmc_ids[#All],2,FALSE), "")</f>
        <v/>
      </c>
      <c r="F80414" s="13"/>
      <c r="G80414" s="13"/>
      <c r="H80414" s="13"/>
      <c r="I80414" s="8" t="str">
        <f t="shared" si="2514"/>
        <v/>
      </c>
      <c r="J80414" s="8" t="str">
        <f t="shared" si="2515"/>
        <v/>
      </c>
    </row>
    <row r="80415" spans="3:10" x14ac:dyDescent="0.25">
      <c r="C80415" t="str">
        <f>IF(B80415&lt;&gt;"",VLOOKUP(B80415,cmc_ids[#All],2,FALSE), "")</f>
        <v/>
      </c>
      <c r="F80415" s="13"/>
      <c r="G80415" s="13"/>
      <c r="H80415" s="13"/>
      <c r="I80415" s="8" t="str">
        <f t="shared" si="2514"/>
        <v/>
      </c>
      <c r="J80415" s="8" t="str">
        <f t="shared" si="2515"/>
        <v/>
      </c>
    </row>
    <row r="80416" spans="3:10" x14ac:dyDescent="0.25">
      <c r="C80416" t="str">
        <f>IF(B80416&lt;&gt;"",VLOOKUP(B80416,cmc_ids[#All],2,FALSE), "")</f>
        <v/>
      </c>
      <c r="F80416" s="13"/>
      <c r="G80416" s="13"/>
      <c r="H80416" s="13"/>
      <c r="I80416" s="8" t="str">
        <f t="shared" si="2514"/>
        <v/>
      </c>
      <c r="J80416" s="8" t="str">
        <f t="shared" si="2515"/>
        <v/>
      </c>
    </row>
    <row r="80417" spans="3:10" x14ac:dyDescent="0.25">
      <c r="C80417" t="str">
        <f>IF(B80417&lt;&gt;"",VLOOKUP(B80417,cmc_ids[#All],2,FALSE), "")</f>
        <v/>
      </c>
      <c r="F80417" s="13"/>
      <c r="G80417" s="13"/>
      <c r="H80417" s="13"/>
      <c r="I80417" s="8" t="str">
        <f t="shared" si="2514"/>
        <v/>
      </c>
      <c r="J80417" s="8" t="str">
        <f t="shared" si="2515"/>
        <v/>
      </c>
    </row>
    <row r="80418" spans="3:10" x14ac:dyDescent="0.25">
      <c r="C80418" t="str">
        <f>IF(B80418&lt;&gt;"",VLOOKUP(B80418,cmc_ids[#All],2,FALSE), "")</f>
        <v/>
      </c>
      <c r="F80418" s="13"/>
      <c r="G80418" s="13"/>
      <c r="H80418" s="13"/>
      <c r="I80418" s="8" t="str">
        <f t="shared" si="2514"/>
        <v/>
      </c>
      <c r="J80418" s="8" t="str">
        <f t="shared" si="2515"/>
        <v/>
      </c>
    </row>
    <row r="80419" spans="3:10" x14ac:dyDescent="0.25">
      <c r="C80419" t="str">
        <f>IF(B80419&lt;&gt;"",VLOOKUP(B80419,cmc_ids[#All],2,FALSE), "")</f>
        <v/>
      </c>
      <c r="F80419" s="13"/>
      <c r="G80419" s="13"/>
      <c r="H80419" s="13"/>
      <c r="I80419" s="8" t="str">
        <f t="shared" si="2514"/>
        <v/>
      </c>
      <c r="J80419" s="8" t="str">
        <f t="shared" si="2515"/>
        <v/>
      </c>
    </row>
    <row r="80420" spans="3:10" x14ac:dyDescent="0.25">
      <c r="C80420" t="str">
        <f>IF(B80420&lt;&gt;"",VLOOKUP(B80420,cmc_ids[#All],2,FALSE), "")</f>
        <v/>
      </c>
      <c r="F80420" s="13"/>
      <c r="G80420" s="13"/>
      <c r="H80420" s="13"/>
      <c r="I80420" s="8" t="str">
        <f t="shared" si="2514"/>
        <v/>
      </c>
      <c r="J80420" s="8" t="str">
        <f t="shared" si="2515"/>
        <v/>
      </c>
    </row>
    <row r="80421" spans="3:10" x14ac:dyDescent="0.25">
      <c r="C80421" t="str">
        <f>IF(B80421&lt;&gt;"",VLOOKUP(B80421,cmc_ids[#All],2,FALSE), "")</f>
        <v/>
      </c>
      <c r="F80421" s="13"/>
      <c r="G80421" s="13"/>
      <c r="H80421" s="13"/>
      <c r="I80421" s="8" t="str">
        <f t="shared" si="2514"/>
        <v/>
      </c>
      <c r="J80421" s="8" t="str">
        <f t="shared" si="2515"/>
        <v/>
      </c>
    </row>
    <row r="80422" spans="3:10" x14ac:dyDescent="0.25">
      <c r="C80422" t="str">
        <f>IF(B80422&lt;&gt;"",VLOOKUP(B80422,cmc_ids[#All],2,FALSE), "")</f>
        <v/>
      </c>
      <c r="F80422" s="13"/>
      <c r="G80422" s="13"/>
      <c r="H80422" s="13"/>
      <c r="I80422" s="8" t="str">
        <f t="shared" si="2514"/>
        <v/>
      </c>
      <c r="J80422" s="8" t="str">
        <f t="shared" si="2515"/>
        <v/>
      </c>
    </row>
    <row r="80423" spans="3:10" x14ac:dyDescent="0.25">
      <c r="C80423" t="str">
        <f>IF(B80423&lt;&gt;"",VLOOKUP(B80423,cmc_ids[#All],2,FALSE), "")</f>
        <v/>
      </c>
      <c r="F80423" s="13"/>
      <c r="G80423" s="13"/>
      <c r="H80423" s="13"/>
      <c r="I80423" s="8" t="str">
        <f t="shared" si="2514"/>
        <v/>
      </c>
      <c r="J80423" s="8" t="str">
        <f t="shared" si="2515"/>
        <v/>
      </c>
    </row>
    <row r="80424" spans="3:10" x14ac:dyDescent="0.25">
      <c r="C80424" t="str">
        <f>IF(B80424&lt;&gt;"",VLOOKUP(B80424,cmc_ids[#All],2,FALSE), "")</f>
        <v/>
      </c>
      <c r="F80424" s="13"/>
      <c r="G80424" s="13"/>
      <c r="H80424" s="13"/>
      <c r="I80424" s="8" t="str">
        <f t="shared" si="2514"/>
        <v/>
      </c>
      <c r="J80424" s="8" t="str">
        <f t="shared" si="2515"/>
        <v/>
      </c>
    </row>
    <row r="80425" spans="3:10" x14ac:dyDescent="0.25">
      <c r="C80425" t="str">
        <f>IF(B80425&lt;&gt;"",VLOOKUP(B80425,cmc_ids[#All],2,FALSE), "")</f>
        <v/>
      </c>
      <c r="F80425" s="13"/>
      <c r="G80425" s="13"/>
      <c r="H80425" s="13"/>
      <c r="I80425" s="8" t="str">
        <f t="shared" si="2514"/>
        <v/>
      </c>
      <c r="J80425" s="8" t="str">
        <f t="shared" si="2515"/>
        <v/>
      </c>
    </row>
    <row r="80426" spans="3:10" x14ac:dyDescent="0.25">
      <c r="C80426" t="str">
        <f>IF(B80426&lt;&gt;"",VLOOKUP(B80426,cmc_ids[#All],2,FALSE), "")</f>
        <v/>
      </c>
      <c r="F80426" s="13"/>
      <c r="G80426" s="13"/>
      <c r="H80426" s="13"/>
      <c r="I80426" s="8" t="str">
        <f t="shared" si="2514"/>
        <v/>
      </c>
      <c r="J80426" s="8" t="str">
        <f t="shared" si="2515"/>
        <v/>
      </c>
    </row>
    <row r="80427" spans="3:10" x14ac:dyDescent="0.25">
      <c r="C80427" t="str">
        <f>IF(B80427&lt;&gt;"",VLOOKUP(B80427,cmc_ids[#All],2,FALSE), "")</f>
        <v/>
      </c>
      <c r="F80427" s="13"/>
      <c r="G80427" s="13"/>
      <c r="H80427" s="13"/>
      <c r="I80427" s="8" t="str">
        <f t="shared" si="2514"/>
        <v/>
      </c>
      <c r="J80427" s="8" t="str">
        <f t="shared" si="2515"/>
        <v/>
      </c>
    </row>
    <row r="80428" spans="3:10" x14ac:dyDescent="0.25">
      <c r="C80428" t="str">
        <f>IF(B80428&lt;&gt;"",VLOOKUP(B80428,cmc_ids[#All],2,FALSE), "")</f>
        <v/>
      </c>
      <c r="F80428" s="13"/>
      <c r="G80428" s="13"/>
      <c r="H80428" s="13"/>
      <c r="I80428" s="8" t="str">
        <f t="shared" si="2514"/>
        <v/>
      </c>
      <c r="J80428" s="8" t="str">
        <f t="shared" si="2515"/>
        <v/>
      </c>
    </row>
    <row r="80429" spans="3:10" x14ac:dyDescent="0.25">
      <c r="C80429" t="str">
        <f>IF(B80429&lt;&gt;"",VLOOKUP(B80429,cmc_ids[#All],2,FALSE), "")</f>
        <v/>
      </c>
      <c r="F80429" s="13"/>
      <c r="G80429" s="13"/>
      <c r="H80429" s="13"/>
      <c r="I80429" s="8" t="str">
        <f t="shared" si="2514"/>
        <v/>
      </c>
      <c r="J80429" s="8" t="str">
        <f t="shared" si="2515"/>
        <v/>
      </c>
    </row>
    <row r="80430" spans="3:10" x14ac:dyDescent="0.25">
      <c r="C80430" t="str">
        <f>IF(B80430&lt;&gt;"",VLOOKUP(B80430,cmc_ids[#All],2,FALSE), "")</f>
        <v/>
      </c>
      <c r="F80430" s="13"/>
      <c r="G80430" s="13"/>
      <c r="H80430" s="13"/>
      <c r="I80430" s="8" t="str">
        <f t="shared" si="2514"/>
        <v/>
      </c>
      <c r="J80430" s="8" t="str">
        <f t="shared" si="2515"/>
        <v/>
      </c>
    </row>
    <row r="80431" spans="3:10" x14ac:dyDescent="0.25">
      <c r="C80431" t="str">
        <f>IF(B80431&lt;&gt;"",VLOOKUP(B80431,cmc_ids[#All],2,FALSE), "")</f>
        <v/>
      </c>
      <c r="F80431" s="13"/>
      <c r="G80431" s="13"/>
      <c r="H80431" s="13"/>
      <c r="I80431" s="8" t="str">
        <f t="shared" si="2514"/>
        <v/>
      </c>
      <c r="J80431" s="8" t="str">
        <f t="shared" si="2515"/>
        <v/>
      </c>
    </row>
    <row r="80432" spans="3:10" x14ac:dyDescent="0.25">
      <c r="C80432" t="str">
        <f>IF(B80432&lt;&gt;"",VLOOKUP(B80432,cmc_ids[#All],2,FALSE), "")</f>
        <v/>
      </c>
      <c r="F80432" s="13"/>
      <c r="G80432" s="13"/>
      <c r="H80432" s="13"/>
      <c r="I80432" s="8" t="str">
        <f t="shared" si="2514"/>
        <v/>
      </c>
      <c r="J80432" s="8" t="str">
        <f t="shared" si="2515"/>
        <v/>
      </c>
    </row>
    <row r="80433" spans="3:10" x14ac:dyDescent="0.25">
      <c r="C80433" t="str">
        <f>IF(B80433&lt;&gt;"",VLOOKUP(B80433,cmc_ids[#All],2,FALSE), "")</f>
        <v/>
      </c>
      <c r="F80433" s="13"/>
      <c r="G80433" s="13"/>
      <c r="H80433" s="13"/>
      <c r="I80433" s="8" t="str">
        <f t="shared" si="2514"/>
        <v/>
      </c>
      <c r="J80433" s="8" t="str">
        <f t="shared" si="2515"/>
        <v/>
      </c>
    </row>
    <row r="80434" spans="3:10" x14ac:dyDescent="0.25">
      <c r="C80434" t="str">
        <f>IF(B80434&lt;&gt;"",VLOOKUP(B80434,cmc_ids[#All],2,FALSE), "")</f>
        <v/>
      </c>
      <c r="F80434" s="13"/>
      <c r="G80434" s="13"/>
      <c r="H80434" s="13"/>
      <c r="I80434" s="8" t="str">
        <f t="shared" si="2514"/>
        <v/>
      </c>
      <c r="J80434" s="8" t="str">
        <f t="shared" si="2515"/>
        <v/>
      </c>
    </row>
    <row r="80435" spans="3:10" x14ac:dyDescent="0.25">
      <c r="C80435" t="str">
        <f>IF(B80435&lt;&gt;"",VLOOKUP(B80435,cmc_ids[#All],2,FALSE), "")</f>
        <v/>
      </c>
      <c r="F80435" s="13"/>
      <c r="G80435" s="13"/>
      <c r="H80435" s="13"/>
      <c r="I80435" s="8" t="str">
        <f t="shared" si="2514"/>
        <v/>
      </c>
      <c r="J80435" s="8" t="str">
        <f t="shared" si="2515"/>
        <v/>
      </c>
    </row>
    <row r="80436" spans="3:10" x14ac:dyDescent="0.25">
      <c r="C80436" t="str">
        <f>IF(B80436&lt;&gt;"",VLOOKUP(B80436,cmc_ids[#All],2,FALSE), "")</f>
        <v/>
      </c>
      <c r="F80436" s="13"/>
      <c r="G80436" s="13"/>
      <c r="H80436" s="13"/>
      <c r="I80436" s="8" t="str">
        <f t="shared" si="2514"/>
        <v/>
      </c>
      <c r="J80436" s="8" t="str">
        <f t="shared" si="2515"/>
        <v/>
      </c>
    </row>
    <row r="80437" spans="3:10" x14ac:dyDescent="0.25">
      <c r="C80437" t="str">
        <f>IF(B80437&lt;&gt;"",VLOOKUP(B80437,cmc_ids[#All],2,FALSE), "")</f>
        <v/>
      </c>
      <c r="F80437" s="13"/>
      <c r="G80437" s="13"/>
      <c r="H80437" s="13"/>
      <c r="I80437" s="8" t="str">
        <f t="shared" si="2514"/>
        <v/>
      </c>
      <c r="J80437" s="8" t="str">
        <f t="shared" si="2515"/>
        <v/>
      </c>
    </row>
    <row r="80438" spans="3:10" x14ac:dyDescent="0.25">
      <c r="C80438" t="str">
        <f>IF(B80438&lt;&gt;"",VLOOKUP(B80438,cmc_ids[#All],2,FALSE), "")</f>
        <v/>
      </c>
      <c r="F80438" s="13"/>
      <c r="G80438" s="13"/>
      <c r="H80438" s="13"/>
      <c r="I80438" s="8" t="str">
        <f t="shared" si="2514"/>
        <v/>
      </c>
      <c r="J80438" s="8" t="str">
        <f t="shared" si="2515"/>
        <v/>
      </c>
    </row>
    <row r="80439" spans="3:10" x14ac:dyDescent="0.25">
      <c r="C80439" t="str">
        <f>IF(B80439&lt;&gt;"",VLOOKUP(B80439,cmc_ids[#All],2,FALSE), "")</f>
        <v/>
      </c>
      <c r="F80439" s="13"/>
      <c r="G80439" s="13"/>
      <c r="H80439" s="13"/>
      <c r="I80439" s="8" t="str">
        <f t="shared" si="2514"/>
        <v/>
      </c>
      <c r="J80439" s="8" t="str">
        <f t="shared" si="2515"/>
        <v/>
      </c>
    </row>
    <row r="80440" spans="3:10" x14ac:dyDescent="0.25">
      <c r="C80440" t="str">
        <f>IF(B80440&lt;&gt;"",VLOOKUP(B80440,cmc_ids[#All],2,FALSE), "")</f>
        <v/>
      </c>
      <c r="F80440" s="13"/>
      <c r="G80440" s="13"/>
      <c r="H80440" s="13"/>
      <c r="I80440" s="8" t="str">
        <f t="shared" si="2514"/>
        <v/>
      </c>
      <c r="J80440" s="8" t="str">
        <f t="shared" si="2515"/>
        <v/>
      </c>
    </row>
    <row r="80441" spans="3:10" x14ac:dyDescent="0.25">
      <c r="C80441" t="str">
        <f>IF(B80441&lt;&gt;"",VLOOKUP(B80441,cmc_ids[#All],2,FALSE), "")</f>
        <v/>
      </c>
      <c r="F80441" s="13"/>
      <c r="G80441" s="13"/>
      <c r="H80441" s="13"/>
      <c r="I80441" s="8" t="str">
        <f t="shared" si="2514"/>
        <v/>
      </c>
      <c r="J80441" s="8" t="str">
        <f t="shared" si="2515"/>
        <v/>
      </c>
    </row>
    <row r="80442" spans="3:10" x14ac:dyDescent="0.25">
      <c r="C80442" t="str">
        <f>IF(B80442&lt;&gt;"",VLOOKUP(B80442,cmc_ids[#All],2,FALSE), "")</f>
        <v/>
      </c>
      <c r="F80442" s="13"/>
      <c r="G80442" s="13"/>
      <c r="H80442" s="13"/>
      <c r="I80442" s="8" t="str">
        <f t="shared" si="2514"/>
        <v/>
      </c>
      <c r="J80442" s="8" t="str">
        <f t="shared" si="2515"/>
        <v/>
      </c>
    </row>
    <row r="80443" spans="3:10" x14ac:dyDescent="0.25">
      <c r="C80443" t="str">
        <f>IF(B80443&lt;&gt;"",VLOOKUP(B80443,cmc_ids[#All],2,FALSE), "")</f>
        <v/>
      </c>
      <c r="F80443" s="13"/>
      <c r="G80443" s="13"/>
      <c r="H80443" s="13"/>
      <c r="I80443" s="8" t="str">
        <f t="shared" si="2514"/>
        <v/>
      </c>
      <c r="J80443" s="8" t="str">
        <f t="shared" si="2515"/>
        <v/>
      </c>
    </row>
    <row r="80444" spans="3:10" x14ac:dyDescent="0.25">
      <c r="C80444" t="str">
        <f>IF(B80444&lt;&gt;"",VLOOKUP(B80444,cmc_ids[#All],2,FALSE), "")</f>
        <v/>
      </c>
      <c r="F80444" s="13"/>
      <c r="G80444" s="13"/>
      <c r="H80444" s="13"/>
      <c r="I80444" s="8" t="str">
        <f t="shared" si="2514"/>
        <v/>
      </c>
      <c r="J80444" s="8" t="str">
        <f t="shared" si="2515"/>
        <v/>
      </c>
    </row>
    <row r="80445" spans="3:10" x14ac:dyDescent="0.25">
      <c r="C80445" t="str">
        <f>IF(B80445&lt;&gt;"",VLOOKUP(B80445,cmc_ids[#All],2,FALSE), "")</f>
        <v/>
      </c>
      <c r="F80445" s="13"/>
      <c r="G80445" s="13"/>
      <c r="H80445" s="13"/>
      <c r="I80445" s="8" t="str">
        <f t="shared" si="2514"/>
        <v/>
      </c>
      <c r="J80445" s="8" t="str">
        <f t="shared" si="2515"/>
        <v/>
      </c>
    </row>
    <row r="80446" spans="3:10" x14ac:dyDescent="0.25">
      <c r="C80446" t="str">
        <f>IF(B80446&lt;&gt;"",VLOOKUP(B80446,cmc_ids[#All],2,FALSE), "")</f>
        <v/>
      </c>
      <c r="F80446" s="13"/>
      <c r="G80446" s="13"/>
      <c r="H80446" s="13"/>
      <c r="I80446" s="8" t="str">
        <f t="shared" si="2514"/>
        <v/>
      </c>
      <c r="J80446" s="8" t="str">
        <f t="shared" si="2515"/>
        <v/>
      </c>
    </row>
    <row r="80447" spans="3:10" x14ac:dyDescent="0.25">
      <c r="C80447" t="str">
        <f>IF(B80447&lt;&gt;"",VLOOKUP(B80447,cmc_ids[#All],2,FALSE), "")</f>
        <v/>
      </c>
      <c r="F80447" s="13"/>
      <c r="G80447" s="13"/>
      <c r="H80447" s="13"/>
      <c r="I80447" s="8" t="str">
        <f t="shared" si="2514"/>
        <v/>
      </c>
      <c r="J80447" s="8" t="str">
        <f t="shared" si="2515"/>
        <v/>
      </c>
    </row>
    <row r="80448" spans="3:10" x14ac:dyDescent="0.25">
      <c r="C80448" t="str">
        <f>IF(B80448&lt;&gt;"",VLOOKUP(B80448,cmc_ids[#All],2,FALSE), "")</f>
        <v/>
      </c>
      <c r="F80448" s="13"/>
      <c r="G80448" s="13"/>
      <c r="H80448" s="13"/>
      <c r="I80448" s="8" t="str">
        <f t="shared" si="2514"/>
        <v/>
      </c>
      <c r="J80448" s="8" t="str">
        <f t="shared" si="2515"/>
        <v/>
      </c>
    </row>
    <row r="80449" spans="3:10" x14ac:dyDescent="0.25">
      <c r="C80449" t="str">
        <f>IF(B80449&lt;&gt;"",VLOOKUP(B80449,cmc_ids[#All],2,FALSE), "")</f>
        <v/>
      </c>
      <c r="F80449" s="13"/>
      <c r="G80449" s="13"/>
      <c r="H80449" s="13"/>
      <c r="I80449" s="8" t="str">
        <f t="shared" si="2514"/>
        <v/>
      </c>
      <c r="J80449" s="8" t="str">
        <f t="shared" si="2515"/>
        <v/>
      </c>
    </row>
    <row r="80450" spans="3:10" x14ac:dyDescent="0.25">
      <c r="C80450" t="str">
        <f>IF(B80450&lt;&gt;"",VLOOKUP(B80450,cmc_ids[#All],2,FALSE), "")</f>
        <v/>
      </c>
      <c r="F80450" s="13"/>
      <c r="G80450" s="13"/>
      <c r="H80450" s="13"/>
      <c r="I80450" s="8" t="str">
        <f t="shared" si="2514"/>
        <v/>
      </c>
      <c r="J80450" s="8" t="str">
        <f t="shared" si="2515"/>
        <v/>
      </c>
    </row>
    <row r="80451" spans="3:10" x14ac:dyDescent="0.25">
      <c r="C80451" t="str">
        <f>IF(B80451&lt;&gt;"",VLOOKUP(B80451,cmc_ids[#All],2,FALSE), "")</f>
        <v/>
      </c>
      <c r="F80451" s="13"/>
      <c r="G80451" s="13"/>
      <c r="H80451" s="13"/>
      <c r="I80451" s="8" t="str">
        <f t="shared" si="2514"/>
        <v/>
      </c>
      <c r="J80451" s="8" t="str">
        <f t="shared" si="2515"/>
        <v/>
      </c>
    </row>
    <row r="80452" spans="3:10" x14ac:dyDescent="0.25">
      <c r="C80452" t="str">
        <f>IF(B80452&lt;&gt;"",VLOOKUP(B80452,cmc_ids[#All],2,FALSE), "")</f>
        <v/>
      </c>
      <c r="F80452" s="13"/>
      <c r="G80452" s="13"/>
      <c r="H80452" s="13"/>
      <c r="I80452" s="8" t="str">
        <f t="shared" si="2514"/>
        <v/>
      </c>
      <c r="J80452" s="8" t="str">
        <f t="shared" si="2515"/>
        <v/>
      </c>
    </row>
    <row r="80453" spans="3:10" x14ac:dyDescent="0.25">
      <c r="C80453" t="str">
        <f>IF(B80453&lt;&gt;"",VLOOKUP(B80453,cmc_ids[#All],2,FALSE), "")</f>
        <v/>
      </c>
      <c r="F80453" s="13"/>
      <c r="G80453" s="13"/>
      <c r="H80453" s="13"/>
      <c r="I80453" s="8" t="str">
        <f t="shared" si="2514"/>
        <v/>
      </c>
      <c r="J80453" s="8" t="str">
        <f t="shared" si="2515"/>
        <v/>
      </c>
    </row>
    <row r="80454" spans="3:10" x14ac:dyDescent="0.25">
      <c r="C80454" t="str">
        <f>IF(B80454&lt;&gt;"",VLOOKUP(B80454,cmc_ids[#All],2,FALSE), "")</f>
        <v/>
      </c>
      <c r="F80454" s="13"/>
      <c r="G80454" s="13"/>
      <c r="H80454" s="13"/>
      <c r="I80454" s="8" t="str">
        <f t="shared" si="2514"/>
        <v/>
      </c>
      <c r="J80454" s="8" t="str">
        <f t="shared" si="2515"/>
        <v/>
      </c>
    </row>
    <row r="80455" spans="3:10" x14ac:dyDescent="0.25">
      <c r="C80455" t="str">
        <f>IF(B80455&lt;&gt;"",VLOOKUP(B80455,cmc_ids[#All],2,FALSE), "")</f>
        <v/>
      </c>
      <c r="F80455" s="13"/>
      <c r="G80455" s="13"/>
      <c r="H80455" s="13"/>
      <c r="I80455" s="8" t="str">
        <f t="shared" si="2514"/>
        <v/>
      </c>
      <c r="J80455" s="8" t="str">
        <f t="shared" si="2515"/>
        <v/>
      </c>
    </row>
    <row r="80456" spans="3:10" x14ac:dyDescent="0.25">
      <c r="C80456" t="str">
        <f>IF(B80456&lt;&gt;"",VLOOKUP(B80456,cmc_ids[#All],2,FALSE), "")</f>
        <v/>
      </c>
      <c r="F80456" s="13"/>
      <c r="G80456" s="13"/>
      <c r="H80456" s="13"/>
      <c r="I80456" s="8" t="str">
        <f t="shared" si="2514"/>
        <v/>
      </c>
      <c r="J80456" s="8" t="str">
        <f t="shared" si="2515"/>
        <v/>
      </c>
    </row>
    <row r="80457" spans="3:10" x14ac:dyDescent="0.25">
      <c r="C80457" t="str">
        <f>IF(B80457&lt;&gt;"",VLOOKUP(B80457,cmc_ids[#All],2,FALSE), "")</f>
        <v/>
      </c>
      <c r="F80457" s="13"/>
      <c r="G80457" s="13"/>
      <c r="H80457" s="13"/>
      <c r="I80457" s="8" t="str">
        <f t="shared" ref="I80457:I80520" si="2516">IF($H80457=0, "", F80457/H80457)</f>
        <v/>
      </c>
      <c r="J80457" s="8" t="str">
        <f t="shared" ref="J80457:J80520" si="2517">IF($H80457=0, "", G80457/H80457)</f>
        <v/>
      </c>
    </row>
    <row r="80458" spans="3:10" x14ac:dyDescent="0.25">
      <c r="C80458" t="str">
        <f>IF(B80458&lt;&gt;"",VLOOKUP(B80458,cmc_ids[#All],2,FALSE), "")</f>
        <v/>
      </c>
      <c r="F80458" s="13"/>
      <c r="G80458" s="13"/>
      <c r="H80458" s="13"/>
      <c r="I80458" s="8" t="str">
        <f t="shared" si="2516"/>
        <v/>
      </c>
      <c r="J80458" s="8" t="str">
        <f t="shared" si="2517"/>
        <v/>
      </c>
    </row>
    <row r="80459" spans="3:10" x14ac:dyDescent="0.25">
      <c r="C80459" t="str">
        <f>IF(B80459&lt;&gt;"",VLOOKUP(B80459,cmc_ids[#All],2,FALSE), "")</f>
        <v/>
      </c>
      <c r="F80459" s="13"/>
      <c r="G80459" s="13"/>
      <c r="H80459" s="13"/>
      <c r="I80459" s="8" t="str">
        <f t="shared" si="2516"/>
        <v/>
      </c>
      <c r="J80459" s="8" t="str">
        <f t="shared" si="2517"/>
        <v/>
      </c>
    </row>
    <row r="80460" spans="3:10" x14ac:dyDescent="0.25">
      <c r="C80460" t="str">
        <f>IF(B80460&lt;&gt;"",VLOOKUP(B80460,cmc_ids[#All],2,FALSE), "")</f>
        <v/>
      </c>
      <c r="F80460" s="13"/>
      <c r="G80460" s="13"/>
      <c r="H80460" s="13"/>
      <c r="I80460" s="8" t="str">
        <f t="shared" si="2516"/>
        <v/>
      </c>
      <c r="J80460" s="8" t="str">
        <f t="shared" si="2517"/>
        <v/>
      </c>
    </row>
    <row r="80461" spans="3:10" x14ac:dyDescent="0.25">
      <c r="C80461" t="str">
        <f>IF(B80461&lt;&gt;"",VLOOKUP(B80461,cmc_ids[#All],2,FALSE), "")</f>
        <v/>
      </c>
      <c r="F80461" s="13"/>
      <c r="G80461" s="13"/>
      <c r="H80461" s="13"/>
      <c r="I80461" s="8" t="str">
        <f t="shared" si="2516"/>
        <v/>
      </c>
      <c r="J80461" s="8" t="str">
        <f t="shared" si="2517"/>
        <v/>
      </c>
    </row>
    <row r="80462" spans="3:10" x14ac:dyDescent="0.25">
      <c r="C80462" t="str">
        <f>IF(B80462&lt;&gt;"",VLOOKUP(B80462,cmc_ids[#All],2,FALSE), "")</f>
        <v/>
      </c>
      <c r="F80462" s="13"/>
      <c r="G80462" s="13"/>
      <c r="H80462" s="13"/>
      <c r="I80462" s="8" t="str">
        <f t="shared" si="2516"/>
        <v/>
      </c>
      <c r="J80462" s="8" t="str">
        <f t="shared" si="2517"/>
        <v/>
      </c>
    </row>
    <row r="80463" spans="3:10" x14ac:dyDescent="0.25">
      <c r="C80463" t="str">
        <f>IF(B80463&lt;&gt;"",VLOOKUP(B80463,cmc_ids[#All],2,FALSE), "")</f>
        <v/>
      </c>
      <c r="F80463" s="13"/>
      <c r="G80463" s="13"/>
      <c r="H80463" s="13"/>
      <c r="I80463" s="8" t="str">
        <f t="shared" si="2516"/>
        <v/>
      </c>
      <c r="J80463" s="8" t="str">
        <f t="shared" si="2517"/>
        <v/>
      </c>
    </row>
    <row r="80464" spans="3:10" x14ac:dyDescent="0.25">
      <c r="C80464" t="str">
        <f>IF(B80464&lt;&gt;"",VLOOKUP(B80464,cmc_ids[#All],2,FALSE), "")</f>
        <v/>
      </c>
      <c r="F80464" s="13"/>
      <c r="G80464" s="13"/>
      <c r="H80464" s="13"/>
      <c r="I80464" s="8" t="str">
        <f t="shared" si="2516"/>
        <v/>
      </c>
      <c r="J80464" s="8" t="str">
        <f t="shared" si="2517"/>
        <v/>
      </c>
    </row>
    <row r="80465" spans="3:10" x14ac:dyDescent="0.25">
      <c r="C80465" t="str">
        <f>IF(B80465&lt;&gt;"",VLOOKUP(B80465,cmc_ids[#All],2,FALSE), "")</f>
        <v/>
      </c>
      <c r="F80465" s="13"/>
      <c r="G80465" s="13"/>
      <c r="H80465" s="13"/>
      <c r="I80465" s="8" t="str">
        <f t="shared" si="2516"/>
        <v/>
      </c>
      <c r="J80465" s="8" t="str">
        <f t="shared" si="2517"/>
        <v/>
      </c>
    </row>
    <row r="80466" spans="3:10" x14ac:dyDescent="0.25">
      <c r="C80466" t="str">
        <f>IF(B80466&lt;&gt;"",VLOOKUP(B80466,cmc_ids[#All],2,FALSE), "")</f>
        <v/>
      </c>
      <c r="F80466" s="13"/>
      <c r="G80466" s="13"/>
      <c r="H80466" s="13"/>
      <c r="I80466" s="8" t="str">
        <f t="shared" si="2516"/>
        <v/>
      </c>
      <c r="J80466" s="8" t="str">
        <f t="shared" si="2517"/>
        <v/>
      </c>
    </row>
    <row r="80467" spans="3:10" x14ac:dyDescent="0.25">
      <c r="C80467" t="str">
        <f>IF(B80467&lt;&gt;"",VLOOKUP(B80467,cmc_ids[#All],2,FALSE), "")</f>
        <v/>
      </c>
      <c r="F80467" s="13"/>
      <c r="G80467" s="13"/>
      <c r="H80467" s="13"/>
      <c r="I80467" s="8" t="str">
        <f t="shared" si="2516"/>
        <v/>
      </c>
      <c r="J80467" s="8" t="str">
        <f t="shared" si="2517"/>
        <v/>
      </c>
    </row>
    <row r="80468" spans="3:10" x14ac:dyDescent="0.25">
      <c r="C80468" t="str">
        <f>IF(B80468&lt;&gt;"",VLOOKUP(B80468,cmc_ids[#All],2,FALSE), "")</f>
        <v/>
      </c>
      <c r="F80468" s="13"/>
      <c r="G80468" s="13"/>
      <c r="H80468" s="13"/>
      <c r="I80468" s="8" t="str">
        <f t="shared" si="2516"/>
        <v/>
      </c>
      <c r="J80468" s="8" t="str">
        <f t="shared" si="2517"/>
        <v/>
      </c>
    </row>
    <row r="80469" spans="3:10" x14ac:dyDescent="0.25">
      <c r="C80469" t="str">
        <f>IF(B80469&lt;&gt;"",VLOOKUP(B80469,cmc_ids[#All],2,FALSE), "")</f>
        <v/>
      </c>
      <c r="F80469" s="13"/>
      <c r="G80469" s="13"/>
      <c r="H80469" s="13"/>
      <c r="I80469" s="8" t="str">
        <f t="shared" si="2516"/>
        <v/>
      </c>
      <c r="J80469" s="8" t="str">
        <f t="shared" si="2517"/>
        <v/>
      </c>
    </row>
    <row r="80470" spans="3:10" x14ac:dyDescent="0.25">
      <c r="C80470" t="str">
        <f>IF(B80470&lt;&gt;"",VLOOKUP(B80470,cmc_ids[#All],2,FALSE), "")</f>
        <v/>
      </c>
      <c r="F80470" s="13"/>
      <c r="G80470" s="13"/>
      <c r="H80470" s="13"/>
      <c r="I80470" s="8" t="str">
        <f t="shared" si="2516"/>
        <v/>
      </c>
      <c r="J80470" s="8" t="str">
        <f t="shared" si="2517"/>
        <v/>
      </c>
    </row>
    <row r="80471" spans="3:10" x14ac:dyDescent="0.25">
      <c r="C80471" t="str">
        <f>IF(B80471&lt;&gt;"",VLOOKUP(B80471,cmc_ids[#All],2,FALSE), "")</f>
        <v/>
      </c>
      <c r="F80471" s="13"/>
      <c r="G80471" s="13"/>
      <c r="H80471" s="13"/>
      <c r="I80471" s="8" t="str">
        <f t="shared" si="2516"/>
        <v/>
      </c>
      <c r="J80471" s="8" t="str">
        <f t="shared" si="2517"/>
        <v/>
      </c>
    </row>
    <row r="80472" spans="3:10" x14ac:dyDescent="0.25">
      <c r="C80472" t="str">
        <f>IF(B80472&lt;&gt;"",VLOOKUP(B80472,cmc_ids[#All],2,FALSE), "")</f>
        <v/>
      </c>
      <c r="F80472" s="13"/>
      <c r="G80472" s="13"/>
      <c r="H80472" s="13"/>
      <c r="I80472" s="8" t="str">
        <f t="shared" si="2516"/>
        <v/>
      </c>
      <c r="J80472" s="8" t="str">
        <f t="shared" si="2517"/>
        <v/>
      </c>
    </row>
    <row r="80473" spans="3:10" x14ac:dyDescent="0.25">
      <c r="C80473" t="str">
        <f>IF(B80473&lt;&gt;"",VLOOKUP(B80473,cmc_ids[#All],2,FALSE), "")</f>
        <v/>
      </c>
      <c r="F80473" s="13"/>
      <c r="G80473" s="13"/>
      <c r="H80473" s="13"/>
      <c r="I80473" s="8" t="str">
        <f t="shared" si="2516"/>
        <v/>
      </c>
      <c r="J80473" s="8" t="str">
        <f t="shared" si="2517"/>
        <v/>
      </c>
    </row>
    <row r="80474" spans="3:10" x14ac:dyDescent="0.25">
      <c r="C80474" t="str">
        <f>IF(B80474&lt;&gt;"",VLOOKUP(B80474,cmc_ids[#All],2,FALSE), "")</f>
        <v/>
      </c>
      <c r="F80474" s="13"/>
      <c r="G80474" s="13"/>
      <c r="H80474" s="13"/>
      <c r="I80474" s="8" t="str">
        <f t="shared" si="2516"/>
        <v/>
      </c>
      <c r="J80474" s="8" t="str">
        <f t="shared" si="2517"/>
        <v/>
      </c>
    </row>
    <row r="80475" spans="3:10" x14ac:dyDescent="0.25">
      <c r="C80475" t="str">
        <f>IF(B80475&lt;&gt;"",VLOOKUP(B80475,cmc_ids[#All],2,FALSE), "")</f>
        <v/>
      </c>
      <c r="F80475" s="13"/>
      <c r="G80475" s="13"/>
      <c r="H80475" s="13"/>
      <c r="I80475" s="8" t="str">
        <f t="shared" si="2516"/>
        <v/>
      </c>
      <c r="J80475" s="8" t="str">
        <f t="shared" si="2517"/>
        <v/>
      </c>
    </row>
    <row r="80476" spans="3:10" x14ac:dyDescent="0.25">
      <c r="C80476" t="str">
        <f>IF(B80476&lt;&gt;"",VLOOKUP(B80476,cmc_ids[#All],2,FALSE), "")</f>
        <v/>
      </c>
      <c r="F80476" s="13"/>
      <c r="G80476" s="13"/>
      <c r="H80476" s="13"/>
      <c r="I80476" s="8" t="str">
        <f t="shared" si="2516"/>
        <v/>
      </c>
      <c r="J80476" s="8" t="str">
        <f t="shared" si="2517"/>
        <v/>
      </c>
    </row>
    <row r="80477" spans="3:10" x14ac:dyDescent="0.25">
      <c r="C80477" t="str">
        <f>IF(B80477&lt;&gt;"",VLOOKUP(B80477,cmc_ids[#All],2,FALSE), "")</f>
        <v/>
      </c>
      <c r="F80477" s="13"/>
      <c r="G80477" s="13"/>
      <c r="H80477" s="13"/>
      <c r="I80477" s="8" t="str">
        <f t="shared" si="2516"/>
        <v/>
      </c>
      <c r="J80477" s="8" t="str">
        <f t="shared" si="2517"/>
        <v/>
      </c>
    </row>
    <row r="80478" spans="3:10" x14ac:dyDescent="0.25">
      <c r="C80478" t="str">
        <f>IF(B80478&lt;&gt;"",VLOOKUP(B80478,cmc_ids[#All],2,FALSE), "")</f>
        <v/>
      </c>
      <c r="F80478" s="13"/>
      <c r="G80478" s="13"/>
      <c r="H80478" s="13"/>
      <c r="I80478" s="8" t="str">
        <f t="shared" si="2516"/>
        <v/>
      </c>
      <c r="J80478" s="8" t="str">
        <f t="shared" si="2517"/>
        <v/>
      </c>
    </row>
    <row r="80479" spans="3:10" x14ac:dyDescent="0.25">
      <c r="C80479" t="str">
        <f>IF(B80479&lt;&gt;"",VLOOKUP(B80479,cmc_ids[#All],2,FALSE), "")</f>
        <v/>
      </c>
      <c r="F80479" s="13"/>
      <c r="G80479" s="13"/>
      <c r="H80479" s="13"/>
      <c r="I80479" s="8" t="str">
        <f t="shared" si="2516"/>
        <v/>
      </c>
      <c r="J80479" s="8" t="str">
        <f t="shared" si="2517"/>
        <v/>
      </c>
    </row>
    <row r="80480" spans="3:10" x14ac:dyDescent="0.25">
      <c r="C80480" t="str">
        <f>IF(B80480&lt;&gt;"",VLOOKUP(B80480,cmc_ids[#All],2,FALSE), "")</f>
        <v/>
      </c>
      <c r="F80480" s="13"/>
      <c r="G80480" s="13"/>
      <c r="H80480" s="13"/>
      <c r="I80480" s="8" t="str">
        <f t="shared" si="2516"/>
        <v/>
      </c>
      <c r="J80480" s="8" t="str">
        <f t="shared" si="2517"/>
        <v/>
      </c>
    </row>
    <row r="80481" spans="3:10" x14ac:dyDescent="0.25">
      <c r="C80481" t="str">
        <f>IF(B80481&lt;&gt;"",VLOOKUP(B80481,cmc_ids[#All],2,FALSE), "")</f>
        <v/>
      </c>
      <c r="F80481" s="13"/>
      <c r="G80481" s="13"/>
      <c r="H80481" s="13"/>
      <c r="I80481" s="8" t="str">
        <f t="shared" si="2516"/>
        <v/>
      </c>
      <c r="J80481" s="8" t="str">
        <f t="shared" si="2517"/>
        <v/>
      </c>
    </row>
    <row r="80482" spans="3:10" x14ac:dyDescent="0.25">
      <c r="C80482" t="str">
        <f>IF(B80482&lt;&gt;"",VLOOKUP(B80482,cmc_ids[#All],2,FALSE), "")</f>
        <v/>
      </c>
      <c r="F80482" s="13"/>
      <c r="G80482" s="13"/>
      <c r="H80482" s="13"/>
      <c r="I80482" s="8" t="str">
        <f t="shared" si="2516"/>
        <v/>
      </c>
      <c r="J80482" s="8" t="str">
        <f t="shared" si="2517"/>
        <v/>
      </c>
    </row>
    <row r="80483" spans="3:10" x14ac:dyDescent="0.25">
      <c r="C80483" t="str">
        <f>IF(B80483&lt;&gt;"",VLOOKUP(B80483,cmc_ids[#All],2,FALSE), "")</f>
        <v/>
      </c>
      <c r="F80483" s="13"/>
      <c r="G80483" s="13"/>
      <c r="H80483" s="13"/>
      <c r="I80483" s="8" t="str">
        <f t="shared" si="2516"/>
        <v/>
      </c>
      <c r="J80483" s="8" t="str">
        <f t="shared" si="2517"/>
        <v/>
      </c>
    </row>
    <row r="80484" spans="3:10" x14ac:dyDescent="0.25">
      <c r="C80484" t="str">
        <f>IF(B80484&lt;&gt;"",VLOOKUP(B80484,cmc_ids[#All],2,FALSE), "")</f>
        <v/>
      </c>
      <c r="F80484" s="13"/>
      <c r="G80484" s="13"/>
      <c r="H80484" s="13"/>
      <c r="I80484" s="8" t="str">
        <f t="shared" si="2516"/>
        <v/>
      </c>
      <c r="J80484" s="8" t="str">
        <f t="shared" si="2517"/>
        <v/>
      </c>
    </row>
    <row r="80485" spans="3:10" x14ac:dyDescent="0.25">
      <c r="C80485" t="str">
        <f>IF(B80485&lt;&gt;"",VLOOKUP(B80485,cmc_ids[#All],2,FALSE), "")</f>
        <v/>
      </c>
      <c r="F80485" s="13"/>
      <c r="G80485" s="13"/>
      <c r="H80485" s="13"/>
      <c r="I80485" s="8" t="str">
        <f t="shared" si="2516"/>
        <v/>
      </c>
      <c r="J80485" s="8" t="str">
        <f t="shared" si="2517"/>
        <v/>
      </c>
    </row>
    <row r="80486" spans="3:10" x14ac:dyDescent="0.25">
      <c r="C80486" t="str">
        <f>IF(B80486&lt;&gt;"",VLOOKUP(B80486,cmc_ids[#All],2,FALSE), "")</f>
        <v/>
      </c>
      <c r="F80486" s="13"/>
      <c r="G80486" s="13"/>
      <c r="H80486" s="13"/>
      <c r="I80486" s="8" t="str">
        <f t="shared" si="2516"/>
        <v/>
      </c>
      <c r="J80486" s="8" t="str">
        <f t="shared" si="2517"/>
        <v/>
      </c>
    </row>
    <row r="80487" spans="3:10" x14ac:dyDescent="0.25">
      <c r="C80487" t="str">
        <f>IF(B80487&lt;&gt;"",VLOOKUP(B80487,cmc_ids[#All],2,FALSE), "")</f>
        <v/>
      </c>
      <c r="F80487" s="13"/>
      <c r="G80487" s="13"/>
      <c r="H80487" s="13"/>
      <c r="I80487" s="8" t="str">
        <f t="shared" si="2516"/>
        <v/>
      </c>
      <c r="J80487" s="8" t="str">
        <f t="shared" si="2517"/>
        <v/>
      </c>
    </row>
    <row r="80488" spans="3:10" x14ac:dyDescent="0.25">
      <c r="C80488" t="str">
        <f>IF(B80488&lt;&gt;"",VLOOKUP(B80488,cmc_ids[#All],2,FALSE), "")</f>
        <v/>
      </c>
      <c r="F80488" s="13"/>
      <c r="G80488" s="13"/>
      <c r="H80488" s="13"/>
      <c r="I80488" s="8" t="str">
        <f t="shared" si="2516"/>
        <v/>
      </c>
      <c r="J80488" s="8" t="str">
        <f t="shared" si="2517"/>
        <v/>
      </c>
    </row>
    <row r="80489" spans="3:10" x14ac:dyDescent="0.25">
      <c r="C80489" t="str">
        <f>IF(B80489&lt;&gt;"",VLOOKUP(B80489,cmc_ids[#All],2,FALSE), "")</f>
        <v/>
      </c>
      <c r="F80489" s="13"/>
      <c r="G80489" s="13"/>
      <c r="H80489" s="13"/>
      <c r="I80489" s="8" t="str">
        <f t="shared" si="2516"/>
        <v/>
      </c>
      <c r="J80489" s="8" t="str">
        <f t="shared" si="2517"/>
        <v/>
      </c>
    </row>
    <row r="80490" spans="3:10" x14ac:dyDescent="0.25">
      <c r="C80490" t="str">
        <f>IF(B80490&lt;&gt;"",VLOOKUP(B80490,cmc_ids[#All],2,FALSE), "")</f>
        <v/>
      </c>
      <c r="F80490" s="13"/>
      <c r="G80490" s="13"/>
      <c r="H80490" s="13"/>
      <c r="I80490" s="8" t="str">
        <f t="shared" si="2516"/>
        <v/>
      </c>
      <c r="J80490" s="8" t="str">
        <f t="shared" si="2517"/>
        <v/>
      </c>
    </row>
    <row r="80491" spans="3:10" x14ac:dyDescent="0.25">
      <c r="C80491" t="str">
        <f>IF(B80491&lt;&gt;"",VLOOKUP(B80491,cmc_ids[#All],2,FALSE), "")</f>
        <v/>
      </c>
      <c r="F80491" s="13"/>
      <c r="G80491" s="13"/>
      <c r="H80491" s="13"/>
      <c r="I80491" s="8" t="str">
        <f t="shared" si="2516"/>
        <v/>
      </c>
      <c r="J80491" s="8" t="str">
        <f t="shared" si="2517"/>
        <v/>
      </c>
    </row>
    <row r="80492" spans="3:10" x14ac:dyDescent="0.25">
      <c r="C80492" t="str">
        <f>IF(B80492&lt;&gt;"",VLOOKUP(B80492,cmc_ids[#All],2,FALSE), "")</f>
        <v/>
      </c>
      <c r="F80492" s="13"/>
      <c r="G80492" s="13"/>
      <c r="H80492" s="13"/>
      <c r="I80492" s="8" t="str">
        <f t="shared" si="2516"/>
        <v/>
      </c>
      <c r="J80492" s="8" t="str">
        <f t="shared" si="2517"/>
        <v/>
      </c>
    </row>
    <row r="80493" spans="3:10" x14ac:dyDescent="0.25">
      <c r="C80493" t="str">
        <f>IF(B80493&lt;&gt;"",VLOOKUP(B80493,cmc_ids[#All],2,FALSE), "")</f>
        <v/>
      </c>
      <c r="F80493" s="13"/>
      <c r="G80493" s="13"/>
      <c r="H80493" s="13"/>
      <c r="I80493" s="8" t="str">
        <f t="shared" si="2516"/>
        <v/>
      </c>
      <c r="J80493" s="8" t="str">
        <f t="shared" si="2517"/>
        <v/>
      </c>
    </row>
    <row r="80494" spans="3:10" x14ac:dyDescent="0.25">
      <c r="C80494" t="str">
        <f>IF(B80494&lt;&gt;"",VLOOKUP(B80494,cmc_ids[#All],2,FALSE), "")</f>
        <v/>
      </c>
      <c r="F80494" s="13"/>
      <c r="G80494" s="13"/>
      <c r="H80494" s="13"/>
      <c r="I80494" s="8" t="str">
        <f t="shared" si="2516"/>
        <v/>
      </c>
      <c r="J80494" s="8" t="str">
        <f t="shared" si="2517"/>
        <v/>
      </c>
    </row>
    <row r="80495" spans="3:10" x14ac:dyDescent="0.25">
      <c r="C80495" t="str">
        <f>IF(B80495&lt;&gt;"",VLOOKUP(B80495,cmc_ids[#All],2,FALSE), "")</f>
        <v/>
      </c>
      <c r="F80495" s="13"/>
      <c r="G80495" s="13"/>
      <c r="H80495" s="13"/>
      <c r="I80495" s="8" t="str">
        <f t="shared" si="2516"/>
        <v/>
      </c>
      <c r="J80495" s="8" t="str">
        <f t="shared" si="2517"/>
        <v/>
      </c>
    </row>
    <row r="80496" spans="3:10" x14ac:dyDescent="0.25">
      <c r="C80496" t="str">
        <f>IF(B80496&lt;&gt;"",VLOOKUP(B80496,cmc_ids[#All],2,FALSE), "")</f>
        <v/>
      </c>
      <c r="F80496" s="13"/>
      <c r="G80496" s="13"/>
      <c r="H80496" s="13"/>
      <c r="I80496" s="8" t="str">
        <f t="shared" si="2516"/>
        <v/>
      </c>
      <c r="J80496" s="8" t="str">
        <f t="shared" si="2517"/>
        <v/>
      </c>
    </row>
    <row r="80497" spans="3:10" x14ac:dyDescent="0.25">
      <c r="C80497" t="str">
        <f>IF(B80497&lt;&gt;"",VLOOKUP(B80497,cmc_ids[#All],2,FALSE), "")</f>
        <v/>
      </c>
      <c r="F80497" s="13"/>
      <c r="G80497" s="13"/>
      <c r="H80497" s="13"/>
      <c r="I80497" s="8" t="str">
        <f t="shared" si="2516"/>
        <v/>
      </c>
      <c r="J80497" s="8" t="str">
        <f t="shared" si="2517"/>
        <v/>
      </c>
    </row>
    <row r="80498" spans="3:10" x14ac:dyDescent="0.25">
      <c r="C80498" t="str">
        <f>IF(B80498&lt;&gt;"",VLOOKUP(B80498,cmc_ids[#All],2,FALSE), "")</f>
        <v/>
      </c>
      <c r="F80498" s="13"/>
      <c r="G80498" s="13"/>
      <c r="H80498" s="13"/>
      <c r="I80498" s="8" t="str">
        <f t="shared" si="2516"/>
        <v/>
      </c>
      <c r="J80498" s="8" t="str">
        <f t="shared" si="2517"/>
        <v/>
      </c>
    </row>
    <row r="80499" spans="3:10" x14ac:dyDescent="0.25">
      <c r="C80499" t="str">
        <f>IF(B80499&lt;&gt;"",VLOOKUP(B80499,cmc_ids[#All],2,FALSE), "")</f>
        <v/>
      </c>
      <c r="F80499" s="13"/>
      <c r="G80499" s="13"/>
      <c r="H80499" s="13"/>
      <c r="I80499" s="8" t="str">
        <f t="shared" si="2516"/>
        <v/>
      </c>
      <c r="J80499" s="8" t="str">
        <f t="shared" si="2517"/>
        <v/>
      </c>
    </row>
    <row r="80500" spans="3:10" x14ac:dyDescent="0.25">
      <c r="C80500" t="str">
        <f>IF(B80500&lt;&gt;"",VLOOKUP(B80500,cmc_ids[#All],2,FALSE), "")</f>
        <v/>
      </c>
      <c r="F80500" s="13"/>
      <c r="G80500" s="13"/>
      <c r="H80500" s="13"/>
      <c r="I80500" s="8" t="str">
        <f t="shared" si="2516"/>
        <v/>
      </c>
      <c r="J80500" s="8" t="str">
        <f t="shared" si="2517"/>
        <v/>
      </c>
    </row>
    <row r="80501" spans="3:10" x14ac:dyDescent="0.25">
      <c r="C80501" t="str">
        <f>IF(B80501&lt;&gt;"",VLOOKUP(B80501,cmc_ids[#All],2,FALSE), "")</f>
        <v/>
      </c>
      <c r="F80501" s="13"/>
      <c r="G80501" s="13"/>
      <c r="H80501" s="13"/>
      <c r="I80501" s="8" t="str">
        <f t="shared" si="2516"/>
        <v/>
      </c>
      <c r="J80501" s="8" t="str">
        <f t="shared" si="2517"/>
        <v/>
      </c>
    </row>
    <row r="80502" spans="3:10" x14ac:dyDescent="0.25">
      <c r="C80502" t="str">
        <f>IF(B80502&lt;&gt;"",VLOOKUP(B80502,cmc_ids[#All],2,FALSE), "")</f>
        <v/>
      </c>
      <c r="F80502" s="13"/>
      <c r="G80502" s="13"/>
      <c r="H80502" s="13"/>
      <c r="I80502" s="8" t="str">
        <f t="shared" si="2516"/>
        <v/>
      </c>
      <c r="J80502" s="8" t="str">
        <f t="shared" si="2517"/>
        <v/>
      </c>
    </row>
    <row r="80503" spans="3:10" x14ac:dyDescent="0.25">
      <c r="C80503" t="str">
        <f>IF(B80503&lt;&gt;"",VLOOKUP(B80503,cmc_ids[#All],2,FALSE), "")</f>
        <v/>
      </c>
      <c r="F80503" s="13"/>
      <c r="G80503" s="13"/>
      <c r="H80503" s="13"/>
      <c r="I80503" s="8" t="str">
        <f t="shared" si="2516"/>
        <v/>
      </c>
      <c r="J80503" s="8" t="str">
        <f t="shared" si="2517"/>
        <v/>
      </c>
    </row>
    <row r="80504" spans="3:10" x14ac:dyDescent="0.25">
      <c r="C80504" t="str">
        <f>IF(B80504&lt;&gt;"",VLOOKUP(B80504,cmc_ids[#All],2,FALSE), "")</f>
        <v/>
      </c>
      <c r="F80504" s="13"/>
      <c r="G80504" s="13"/>
      <c r="H80504" s="13"/>
      <c r="I80504" s="8" t="str">
        <f t="shared" si="2516"/>
        <v/>
      </c>
      <c r="J80504" s="8" t="str">
        <f t="shared" si="2517"/>
        <v/>
      </c>
    </row>
    <row r="80505" spans="3:10" x14ac:dyDescent="0.25">
      <c r="C80505" t="str">
        <f>IF(B80505&lt;&gt;"",VLOOKUP(B80505,cmc_ids[#All],2,FALSE), "")</f>
        <v/>
      </c>
      <c r="F80505" s="13"/>
      <c r="G80505" s="13"/>
      <c r="H80505" s="13"/>
      <c r="I80505" s="8" t="str">
        <f t="shared" si="2516"/>
        <v/>
      </c>
      <c r="J80505" s="8" t="str">
        <f t="shared" si="2517"/>
        <v/>
      </c>
    </row>
    <row r="80506" spans="3:10" x14ac:dyDescent="0.25">
      <c r="C80506" t="str">
        <f>IF(B80506&lt;&gt;"",VLOOKUP(B80506,cmc_ids[#All],2,FALSE), "")</f>
        <v/>
      </c>
      <c r="F80506" s="13"/>
      <c r="G80506" s="13"/>
      <c r="H80506" s="13"/>
      <c r="I80506" s="8" t="str">
        <f t="shared" si="2516"/>
        <v/>
      </c>
      <c r="J80506" s="8" t="str">
        <f t="shared" si="2517"/>
        <v/>
      </c>
    </row>
    <row r="80507" spans="3:10" x14ac:dyDescent="0.25">
      <c r="C80507" t="str">
        <f>IF(B80507&lt;&gt;"",VLOOKUP(B80507,cmc_ids[#All],2,FALSE), "")</f>
        <v/>
      </c>
      <c r="F80507" s="13"/>
      <c r="G80507" s="13"/>
      <c r="H80507" s="13"/>
      <c r="I80507" s="8" t="str">
        <f t="shared" si="2516"/>
        <v/>
      </c>
      <c r="J80507" s="8" t="str">
        <f t="shared" si="2517"/>
        <v/>
      </c>
    </row>
    <row r="80508" spans="3:10" x14ac:dyDescent="0.25">
      <c r="C80508" t="str">
        <f>IF(B80508&lt;&gt;"",VLOOKUP(B80508,cmc_ids[#All],2,FALSE), "")</f>
        <v/>
      </c>
      <c r="F80508" s="13"/>
      <c r="G80508" s="13"/>
      <c r="H80508" s="13"/>
      <c r="I80508" s="8" t="str">
        <f t="shared" si="2516"/>
        <v/>
      </c>
      <c r="J80508" s="8" t="str">
        <f t="shared" si="2517"/>
        <v/>
      </c>
    </row>
    <row r="80509" spans="3:10" x14ac:dyDescent="0.25">
      <c r="C80509" t="str">
        <f>IF(B80509&lt;&gt;"",VLOOKUP(B80509,cmc_ids[#All],2,FALSE), "")</f>
        <v/>
      </c>
      <c r="F80509" s="13"/>
      <c r="G80509" s="13"/>
      <c r="H80509" s="13"/>
      <c r="I80509" s="8" t="str">
        <f t="shared" si="2516"/>
        <v/>
      </c>
      <c r="J80509" s="8" t="str">
        <f t="shared" si="2517"/>
        <v/>
      </c>
    </row>
    <row r="80510" spans="3:10" x14ac:dyDescent="0.25">
      <c r="C80510" t="str">
        <f>IF(B80510&lt;&gt;"",VLOOKUP(B80510,cmc_ids[#All],2,FALSE), "")</f>
        <v/>
      </c>
      <c r="F80510" s="13"/>
      <c r="G80510" s="13"/>
      <c r="H80510" s="13"/>
      <c r="I80510" s="8" t="str">
        <f t="shared" si="2516"/>
        <v/>
      </c>
      <c r="J80510" s="8" t="str">
        <f t="shared" si="2517"/>
        <v/>
      </c>
    </row>
    <row r="80511" spans="3:10" x14ac:dyDescent="0.25">
      <c r="C80511" t="str">
        <f>IF(B80511&lt;&gt;"",VLOOKUP(B80511,cmc_ids[#All],2,FALSE), "")</f>
        <v/>
      </c>
      <c r="F80511" s="13"/>
      <c r="G80511" s="13"/>
      <c r="H80511" s="13"/>
      <c r="I80511" s="8" t="str">
        <f t="shared" si="2516"/>
        <v/>
      </c>
      <c r="J80511" s="8" t="str">
        <f t="shared" si="2517"/>
        <v/>
      </c>
    </row>
    <row r="80512" spans="3:10" x14ac:dyDescent="0.25">
      <c r="C80512" t="str">
        <f>IF(B80512&lt;&gt;"",VLOOKUP(B80512,cmc_ids[#All],2,FALSE), "")</f>
        <v/>
      </c>
      <c r="F80512" s="13"/>
      <c r="G80512" s="13"/>
      <c r="H80512" s="13"/>
      <c r="I80512" s="8" t="str">
        <f t="shared" si="2516"/>
        <v/>
      </c>
      <c r="J80512" s="8" t="str">
        <f t="shared" si="2517"/>
        <v/>
      </c>
    </row>
    <row r="80513" spans="3:10" x14ac:dyDescent="0.25">
      <c r="C80513" t="str">
        <f>IF(B80513&lt;&gt;"",VLOOKUP(B80513,cmc_ids[#All],2,FALSE), "")</f>
        <v/>
      </c>
      <c r="F80513" s="13"/>
      <c r="G80513" s="13"/>
      <c r="H80513" s="13"/>
      <c r="I80513" s="8" t="str">
        <f t="shared" si="2516"/>
        <v/>
      </c>
      <c r="J80513" s="8" t="str">
        <f t="shared" si="2517"/>
        <v/>
      </c>
    </row>
    <row r="80514" spans="3:10" x14ac:dyDescent="0.25">
      <c r="C80514" t="str">
        <f>IF(B80514&lt;&gt;"",VLOOKUP(B80514,cmc_ids[#All],2,FALSE), "")</f>
        <v/>
      </c>
      <c r="F80514" s="13"/>
      <c r="G80514" s="13"/>
      <c r="H80514" s="13"/>
      <c r="I80514" s="8" t="str">
        <f t="shared" si="2516"/>
        <v/>
      </c>
      <c r="J80514" s="8" t="str">
        <f t="shared" si="2517"/>
        <v/>
      </c>
    </row>
    <row r="80515" spans="3:10" x14ac:dyDescent="0.25">
      <c r="C80515" t="str">
        <f>IF(B80515&lt;&gt;"",VLOOKUP(B80515,cmc_ids[#All],2,FALSE), "")</f>
        <v/>
      </c>
      <c r="F80515" s="13"/>
      <c r="G80515" s="13"/>
      <c r="H80515" s="13"/>
      <c r="I80515" s="8" t="str">
        <f t="shared" si="2516"/>
        <v/>
      </c>
      <c r="J80515" s="8" t="str">
        <f t="shared" si="2517"/>
        <v/>
      </c>
    </row>
    <row r="80516" spans="3:10" x14ac:dyDescent="0.25">
      <c r="C80516" t="str">
        <f>IF(B80516&lt;&gt;"",VLOOKUP(B80516,cmc_ids[#All],2,FALSE), "")</f>
        <v/>
      </c>
      <c r="F80516" s="13"/>
      <c r="G80516" s="13"/>
      <c r="H80516" s="13"/>
      <c r="I80516" s="8" t="str">
        <f t="shared" si="2516"/>
        <v/>
      </c>
      <c r="J80516" s="8" t="str">
        <f t="shared" si="2517"/>
        <v/>
      </c>
    </row>
    <row r="80517" spans="3:10" x14ac:dyDescent="0.25">
      <c r="C80517" t="str">
        <f>IF(B80517&lt;&gt;"",VLOOKUP(B80517,cmc_ids[#All],2,FALSE), "")</f>
        <v/>
      </c>
      <c r="F80517" s="13"/>
      <c r="G80517" s="13"/>
      <c r="H80517" s="13"/>
      <c r="I80517" s="8" t="str">
        <f t="shared" si="2516"/>
        <v/>
      </c>
      <c r="J80517" s="8" t="str">
        <f t="shared" si="2517"/>
        <v/>
      </c>
    </row>
    <row r="80518" spans="3:10" x14ac:dyDescent="0.25">
      <c r="C80518" t="str">
        <f>IF(B80518&lt;&gt;"",VLOOKUP(B80518,cmc_ids[#All],2,FALSE), "")</f>
        <v/>
      </c>
      <c r="F80518" s="13"/>
      <c r="G80518" s="13"/>
      <c r="H80518" s="13"/>
      <c r="I80518" s="8" t="str">
        <f t="shared" si="2516"/>
        <v/>
      </c>
      <c r="J80518" s="8" t="str">
        <f t="shared" si="2517"/>
        <v/>
      </c>
    </row>
    <row r="80519" spans="3:10" x14ac:dyDescent="0.25">
      <c r="C80519" t="str">
        <f>IF(B80519&lt;&gt;"",VLOOKUP(B80519,cmc_ids[#All],2,FALSE), "")</f>
        <v/>
      </c>
      <c r="F80519" s="13"/>
      <c r="G80519" s="13"/>
      <c r="H80519" s="13"/>
      <c r="I80519" s="8" t="str">
        <f t="shared" si="2516"/>
        <v/>
      </c>
      <c r="J80519" s="8" t="str">
        <f t="shared" si="2517"/>
        <v/>
      </c>
    </row>
    <row r="80520" spans="3:10" x14ac:dyDescent="0.25">
      <c r="C80520" t="str">
        <f>IF(B80520&lt;&gt;"",VLOOKUP(B80520,cmc_ids[#All],2,FALSE), "")</f>
        <v/>
      </c>
      <c r="F80520" s="13"/>
      <c r="G80520" s="13"/>
      <c r="H80520" s="13"/>
      <c r="I80520" s="8" t="str">
        <f t="shared" si="2516"/>
        <v/>
      </c>
      <c r="J80520" s="8" t="str">
        <f t="shared" si="2517"/>
        <v/>
      </c>
    </row>
    <row r="80521" spans="3:10" x14ac:dyDescent="0.25">
      <c r="C80521" t="str">
        <f>IF(B80521&lt;&gt;"",VLOOKUP(B80521,cmc_ids[#All],2,FALSE), "")</f>
        <v/>
      </c>
      <c r="F80521" s="13"/>
      <c r="G80521" s="13"/>
      <c r="H80521" s="13"/>
      <c r="I80521" s="8" t="str">
        <f t="shared" ref="I80521:I80584" si="2518">IF($H80521=0, "", F80521/H80521)</f>
        <v/>
      </c>
      <c r="J80521" s="8" t="str">
        <f t="shared" ref="J80521:J80584" si="2519">IF($H80521=0, "", G80521/H80521)</f>
        <v/>
      </c>
    </row>
    <row r="80522" spans="3:10" x14ac:dyDescent="0.25">
      <c r="C80522" t="str">
        <f>IF(B80522&lt;&gt;"",VLOOKUP(B80522,cmc_ids[#All],2,FALSE), "")</f>
        <v/>
      </c>
      <c r="F80522" s="13"/>
      <c r="G80522" s="13"/>
      <c r="H80522" s="13"/>
      <c r="I80522" s="8" t="str">
        <f t="shared" si="2518"/>
        <v/>
      </c>
      <c r="J80522" s="8" t="str">
        <f t="shared" si="2519"/>
        <v/>
      </c>
    </row>
    <row r="80523" spans="3:10" x14ac:dyDescent="0.25">
      <c r="C80523" t="str">
        <f>IF(B80523&lt;&gt;"",VLOOKUP(B80523,cmc_ids[#All],2,FALSE), "")</f>
        <v/>
      </c>
      <c r="F80523" s="13"/>
      <c r="G80523" s="13"/>
      <c r="H80523" s="13"/>
      <c r="I80523" s="8" t="str">
        <f t="shared" si="2518"/>
        <v/>
      </c>
      <c r="J80523" s="8" t="str">
        <f t="shared" si="2519"/>
        <v/>
      </c>
    </row>
    <row r="80524" spans="3:10" x14ac:dyDescent="0.25">
      <c r="C80524" t="str">
        <f>IF(B80524&lt;&gt;"",VLOOKUP(B80524,cmc_ids[#All],2,FALSE), "")</f>
        <v/>
      </c>
      <c r="F80524" s="13"/>
      <c r="G80524" s="13"/>
      <c r="H80524" s="13"/>
      <c r="I80524" s="8" t="str">
        <f t="shared" si="2518"/>
        <v/>
      </c>
      <c r="J80524" s="8" t="str">
        <f t="shared" si="2519"/>
        <v/>
      </c>
    </row>
    <row r="80525" spans="3:10" x14ac:dyDescent="0.25">
      <c r="C80525" t="str">
        <f>IF(B80525&lt;&gt;"",VLOOKUP(B80525,cmc_ids[#All],2,FALSE), "")</f>
        <v/>
      </c>
      <c r="F80525" s="13"/>
      <c r="G80525" s="13"/>
      <c r="H80525" s="13"/>
      <c r="I80525" s="8" t="str">
        <f t="shared" si="2518"/>
        <v/>
      </c>
      <c r="J80525" s="8" t="str">
        <f t="shared" si="2519"/>
        <v/>
      </c>
    </row>
    <row r="80526" spans="3:10" x14ac:dyDescent="0.25">
      <c r="C80526" t="str">
        <f>IF(B80526&lt;&gt;"",VLOOKUP(B80526,cmc_ids[#All],2,FALSE), "")</f>
        <v/>
      </c>
      <c r="F80526" s="13"/>
      <c r="G80526" s="13"/>
      <c r="H80526" s="13"/>
      <c r="I80526" s="8" t="str">
        <f t="shared" si="2518"/>
        <v/>
      </c>
      <c r="J80526" s="8" t="str">
        <f t="shared" si="2519"/>
        <v/>
      </c>
    </row>
    <row r="80527" spans="3:10" x14ac:dyDescent="0.25">
      <c r="C80527" t="str">
        <f>IF(B80527&lt;&gt;"",VLOOKUP(B80527,cmc_ids[#All],2,FALSE), "")</f>
        <v/>
      </c>
      <c r="F80527" s="13"/>
      <c r="G80527" s="13"/>
      <c r="H80527" s="13"/>
      <c r="I80527" s="8" t="str">
        <f t="shared" si="2518"/>
        <v/>
      </c>
      <c r="J80527" s="8" t="str">
        <f t="shared" si="2519"/>
        <v/>
      </c>
    </row>
    <row r="80528" spans="3:10" x14ac:dyDescent="0.25">
      <c r="C80528" t="str">
        <f>IF(B80528&lt;&gt;"",VLOOKUP(B80528,cmc_ids[#All],2,FALSE), "")</f>
        <v/>
      </c>
      <c r="F80528" s="13"/>
      <c r="G80528" s="13"/>
      <c r="H80528" s="13"/>
      <c r="I80528" s="8" t="str">
        <f t="shared" si="2518"/>
        <v/>
      </c>
      <c r="J80528" s="8" t="str">
        <f t="shared" si="2519"/>
        <v/>
      </c>
    </row>
    <row r="80529" spans="3:10" x14ac:dyDescent="0.25">
      <c r="C80529" t="str">
        <f>IF(B80529&lt;&gt;"",VLOOKUP(B80529,cmc_ids[#All],2,FALSE), "")</f>
        <v/>
      </c>
      <c r="F80529" s="13"/>
      <c r="G80529" s="13"/>
      <c r="H80529" s="13"/>
      <c r="I80529" s="8" t="str">
        <f t="shared" si="2518"/>
        <v/>
      </c>
      <c r="J80529" s="8" t="str">
        <f t="shared" si="2519"/>
        <v/>
      </c>
    </row>
    <row r="80530" spans="3:10" x14ac:dyDescent="0.25">
      <c r="C80530" t="str">
        <f>IF(B80530&lt;&gt;"",VLOOKUP(B80530,cmc_ids[#All],2,FALSE), "")</f>
        <v/>
      </c>
      <c r="F80530" s="13"/>
      <c r="G80530" s="13"/>
      <c r="H80530" s="13"/>
      <c r="I80530" s="8" t="str">
        <f t="shared" si="2518"/>
        <v/>
      </c>
      <c r="J80530" s="8" t="str">
        <f t="shared" si="2519"/>
        <v/>
      </c>
    </row>
    <row r="80531" spans="3:10" x14ac:dyDescent="0.25">
      <c r="C80531" t="str">
        <f>IF(B80531&lt;&gt;"",VLOOKUP(B80531,cmc_ids[#All],2,FALSE), "")</f>
        <v/>
      </c>
      <c r="F80531" s="13"/>
      <c r="G80531" s="13"/>
      <c r="H80531" s="13"/>
      <c r="I80531" s="8" t="str">
        <f t="shared" si="2518"/>
        <v/>
      </c>
      <c r="J80531" s="8" t="str">
        <f t="shared" si="2519"/>
        <v/>
      </c>
    </row>
    <row r="80532" spans="3:10" x14ac:dyDescent="0.25">
      <c r="C80532" t="str">
        <f>IF(B80532&lt;&gt;"",VLOOKUP(B80532,cmc_ids[#All],2,FALSE), "")</f>
        <v/>
      </c>
      <c r="F80532" s="13"/>
      <c r="G80532" s="13"/>
      <c r="H80532" s="13"/>
      <c r="I80532" s="8" t="str">
        <f t="shared" si="2518"/>
        <v/>
      </c>
      <c r="J80532" s="8" t="str">
        <f t="shared" si="2519"/>
        <v/>
      </c>
    </row>
    <row r="80533" spans="3:10" x14ac:dyDescent="0.25">
      <c r="C80533" t="str">
        <f>IF(B80533&lt;&gt;"",VLOOKUP(B80533,cmc_ids[#All],2,FALSE), "")</f>
        <v/>
      </c>
      <c r="F80533" s="13"/>
      <c r="G80533" s="13"/>
      <c r="H80533" s="13"/>
      <c r="I80533" s="8" t="str">
        <f t="shared" si="2518"/>
        <v/>
      </c>
      <c r="J80533" s="8" t="str">
        <f t="shared" si="2519"/>
        <v/>
      </c>
    </row>
    <row r="80534" spans="3:10" x14ac:dyDescent="0.25">
      <c r="C80534" t="str">
        <f>IF(B80534&lt;&gt;"",VLOOKUP(B80534,cmc_ids[#All],2,FALSE), "")</f>
        <v/>
      </c>
      <c r="F80534" s="13"/>
      <c r="G80534" s="13"/>
      <c r="H80534" s="13"/>
      <c r="I80534" s="8" t="str">
        <f t="shared" si="2518"/>
        <v/>
      </c>
      <c r="J80534" s="8" t="str">
        <f t="shared" si="2519"/>
        <v/>
      </c>
    </row>
    <row r="80535" spans="3:10" x14ac:dyDescent="0.25">
      <c r="C80535" t="str">
        <f>IF(B80535&lt;&gt;"",VLOOKUP(B80535,cmc_ids[#All],2,FALSE), "")</f>
        <v/>
      </c>
      <c r="F80535" s="13"/>
      <c r="G80535" s="13"/>
      <c r="H80535" s="13"/>
      <c r="I80535" s="8" t="str">
        <f t="shared" si="2518"/>
        <v/>
      </c>
      <c r="J80535" s="8" t="str">
        <f t="shared" si="2519"/>
        <v/>
      </c>
    </row>
    <row r="80536" spans="3:10" x14ac:dyDescent="0.25">
      <c r="C80536" t="str">
        <f>IF(B80536&lt;&gt;"",VLOOKUP(B80536,cmc_ids[#All],2,FALSE), "")</f>
        <v/>
      </c>
      <c r="F80536" s="13"/>
      <c r="G80536" s="13"/>
      <c r="H80536" s="13"/>
      <c r="I80536" s="8" t="str">
        <f t="shared" si="2518"/>
        <v/>
      </c>
      <c r="J80536" s="8" t="str">
        <f t="shared" si="2519"/>
        <v/>
      </c>
    </row>
    <row r="80537" spans="3:10" x14ac:dyDescent="0.25">
      <c r="C80537" t="str">
        <f>IF(B80537&lt;&gt;"",VLOOKUP(B80537,cmc_ids[#All],2,FALSE), "")</f>
        <v/>
      </c>
      <c r="F80537" s="13"/>
      <c r="G80537" s="13"/>
      <c r="H80537" s="13"/>
      <c r="I80537" s="8" t="str">
        <f t="shared" si="2518"/>
        <v/>
      </c>
      <c r="J80537" s="8" t="str">
        <f t="shared" si="2519"/>
        <v/>
      </c>
    </row>
    <row r="80538" spans="3:10" x14ac:dyDescent="0.25">
      <c r="C80538" t="str">
        <f>IF(B80538&lt;&gt;"",VLOOKUP(B80538,cmc_ids[#All],2,FALSE), "")</f>
        <v/>
      </c>
      <c r="F80538" s="13"/>
      <c r="G80538" s="13"/>
      <c r="H80538" s="13"/>
      <c r="I80538" s="8" t="str">
        <f t="shared" si="2518"/>
        <v/>
      </c>
      <c r="J80538" s="8" t="str">
        <f t="shared" si="2519"/>
        <v/>
      </c>
    </row>
    <row r="80539" spans="3:10" x14ac:dyDescent="0.25">
      <c r="C80539" t="str">
        <f>IF(B80539&lt;&gt;"",VLOOKUP(B80539,cmc_ids[#All],2,FALSE), "")</f>
        <v/>
      </c>
      <c r="F80539" s="13"/>
      <c r="G80539" s="13"/>
      <c r="H80539" s="13"/>
      <c r="I80539" s="8" t="str">
        <f t="shared" si="2518"/>
        <v/>
      </c>
      <c r="J80539" s="8" t="str">
        <f t="shared" si="2519"/>
        <v/>
      </c>
    </row>
    <row r="80540" spans="3:10" x14ac:dyDescent="0.25">
      <c r="C80540" t="str">
        <f>IF(B80540&lt;&gt;"",VLOOKUP(B80540,cmc_ids[#All],2,FALSE), "")</f>
        <v/>
      </c>
      <c r="F80540" s="13"/>
      <c r="G80540" s="13"/>
      <c r="H80540" s="13"/>
      <c r="I80540" s="8" t="str">
        <f t="shared" si="2518"/>
        <v/>
      </c>
      <c r="J80540" s="8" t="str">
        <f t="shared" si="2519"/>
        <v/>
      </c>
    </row>
    <row r="80541" spans="3:10" x14ac:dyDescent="0.25">
      <c r="C80541" t="str">
        <f>IF(B80541&lt;&gt;"",VLOOKUP(B80541,cmc_ids[#All],2,FALSE), "")</f>
        <v/>
      </c>
      <c r="F80541" s="13"/>
      <c r="G80541" s="13"/>
      <c r="H80541" s="13"/>
      <c r="I80541" s="8" t="str">
        <f t="shared" si="2518"/>
        <v/>
      </c>
      <c r="J80541" s="8" t="str">
        <f t="shared" si="2519"/>
        <v/>
      </c>
    </row>
    <row r="80542" spans="3:10" x14ac:dyDescent="0.25">
      <c r="C80542" t="str">
        <f>IF(B80542&lt;&gt;"",VLOOKUP(B80542,cmc_ids[#All],2,FALSE), "")</f>
        <v/>
      </c>
      <c r="F80542" s="13"/>
      <c r="G80542" s="13"/>
      <c r="H80542" s="13"/>
      <c r="I80542" s="8" t="str">
        <f t="shared" si="2518"/>
        <v/>
      </c>
      <c r="J80542" s="8" t="str">
        <f t="shared" si="2519"/>
        <v/>
      </c>
    </row>
    <row r="80543" spans="3:10" x14ac:dyDescent="0.25">
      <c r="C80543" t="str">
        <f>IF(B80543&lt;&gt;"",VLOOKUP(B80543,cmc_ids[#All],2,FALSE), "")</f>
        <v/>
      </c>
      <c r="F80543" s="13"/>
      <c r="G80543" s="13"/>
      <c r="H80543" s="13"/>
      <c r="I80543" s="8" t="str">
        <f t="shared" si="2518"/>
        <v/>
      </c>
      <c r="J80543" s="8" t="str">
        <f t="shared" si="2519"/>
        <v/>
      </c>
    </row>
    <row r="80544" spans="3:10" x14ac:dyDescent="0.25">
      <c r="C80544" t="str">
        <f>IF(B80544&lt;&gt;"",VLOOKUP(B80544,cmc_ids[#All],2,FALSE), "")</f>
        <v/>
      </c>
      <c r="F80544" s="13"/>
      <c r="G80544" s="13"/>
      <c r="H80544" s="13"/>
      <c r="I80544" s="8" t="str">
        <f t="shared" si="2518"/>
        <v/>
      </c>
      <c r="J80544" s="8" t="str">
        <f t="shared" si="2519"/>
        <v/>
      </c>
    </row>
    <row r="80545" spans="3:10" x14ac:dyDescent="0.25">
      <c r="C80545" t="str">
        <f>IF(B80545&lt;&gt;"",VLOOKUP(B80545,cmc_ids[#All],2,FALSE), "")</f>
        <v/>
      </c>
      <c r="F80545" s="13"/>
      <c r="G80545" s="13"/>
      <c r="H80545" s="13"/>
      <c r="I80545" s="8" t="str">
        <f t="shared" si="2518"/>
        <v/>
      </c>
      <c r="J80545" s="8" t="str">
        <f t="shared" si="2519"/>
        <v/>
      </c>
    </row>
    <row r="80546" spans="3:10" x14ac:dyDescent="0.25">
      <c r="C80546" t="str">
        <f>IF(B80546&lt;&gt;"",VLOOKUP(B80546,cmc_ids[#All],2,FALSE), "")</f>
        <v/>
      </c>
      <c r="F80546" s="13"/>
      <c r="G80546" s="13"/>
      <c r="H80546" s="13"/>
      <c r="I80546" s="8" t="str">
        <f t="shared" si="2518"/>
        <v/>
      </c>
      <c r="J80546" s="8" t="str">
        <f t="shared" si="2519"/>
        <v/>
      </c>
    </row>
    <row r="80547" spans="3:10" x14ac:dyDescent="0.25">
      <c r="C80547" t="str">
        <f>IF(B80547&lt;&gt;"",VLOOKUP(B80547,cmc_ids[#All],2,FALSE), "")</f>
        <v/>
      </c>
      <c r="F80547" s="13"/>
      <c r="G80547" s="13"/>
      <c r="H80547" s="13"/>
      <c r="I80547" s="8" t="str">
        <f t="shared" si="2518"/>
        <v/>
      </c>
      <c r="J80547" s="8" t="str">
        <f t="shared" si="2519"/>
        <v/>
      </c>
    </row>
    <row r="80548" spans="3:10" x14ac:dyDescent="0.25">
      <c r="C80548" t="str">
        <f>IF(B80548&lt;&gt;"",VLOOKUP(B80548,cmc_ids[#All],2,FALSE), "")</f>
        <v/>
      </c>
      <c r="F80548" s="13"/>
      <c r="G80548" s="13"/>
      <c r="H80548" s="13"/>
      <c r="I80548" s="8" t="str">
        <f t="shared" si="2518"/>
        <v/>
      </c>
      <c r="J80548" s="8" t="str">
        <f t="shared" si="2519"/>
        <v/>
      </c>
    </row>
    <row r="80549" spans="3:10" x14ac:dyDescent="0.25">
      <c r="C80549" t="str">
        <f>IF(B80549&lt;&gt;"",VLOOKUP(B80549,cmc_ids[#All],2,FALSE), "")</f>
        <v/>
      </c>
      <c r="F80549" s="13"/>
      <c r="G80549" s="13"/>
      <c r="H80549" s="13"/>
      <c r="I80549" s="8" t="str">
        <f t="shared" si="2518"/>
        <v/>
      </c>
      <c r="J80549" s="8" t="str">
        <f t="shared" si="2519"/>
        <v/>
      </c>
    </row>
    <row r="80550" spans="3:10" x14ac:dyDescent="0.25">
      <c r="C80550" t="str">
        <f>IF(B80550&lt;&gt;"",VLOOKUP(B80550,cmc_ids[#All],2,FALSE), "")</f>
        <v/>
      </c>
      <c r="F80550" s="13"/>
      <c r="G80550" s="13"/>
      <c r="H80550" s="13"/>
      <c r="I80550" s="8" t="str">
        <f t="shared" si="2518"/>
        <v/>
      </c>
      <c r="J80550" s="8" t="str">
        <f t="shared" si="2519"/>
        <v/>
      </c>
    </row>
    <row r="80551" spans="3:10" x14ac:dyDescent="0.25">
      <c r="C80551" t="str">
        <f>IF(B80551&lt;&gt;"",VLOOKUP(B80551,cmc_ids[#All],2,FALSE), "")</f>
        <v/>
      </c>
      <c r="F80551" s="13"/>
      <c r="G80551" s="13"/>
      <c r="H80551" s="13"/>
      <c r="I80551" s="8" t="str">
        <f t="shared" si="2518"/>
        <v/>
      </c>
      <c r="J80551" s="8" t="str">
        <f t="shared" si="2519"/>
        <v/>
      </c>
    </row>
    <row r="80552" spans="3:10" x14ac:dyDescent="0.25">
      <c r="C80552" t="str">
        <f>IF(B80552&lt;&gt;"",VLOOKUP(B80552,cmc_ids[#All],2,FALSE), "")</f>
        <v/>
      </c>
      <c r="F80552" s="13"/>
      <c r="G80552" s="13"/>
      <c r="H80552" s="13"/>
      <c r="I80552" s="8" t="str">
        <f t="shared" si="2518"/>
        <v/>
      </c>
      <c r="J80552" s="8" t="str">
        <f t="shared" si="2519"/>
        <v/>
      </c>
    </row>
    <row r="80553" spans="3:10" x14ac:dyDescent="0.25">
      <c r="C80553" t="str">
        <f>IF(B80553&lt;&gt;"",VLOOKUP(B80553,cmc_ids[#All],2,FALSE), "")</f>
        <v/>
      </c>
      <c r="F80553" s="13"/>
      <c r="G80553" s="13"/>
      <c r="H80553" s="13"/>
      <c r="I80553" s="8" t="str">
        <f t="shared" si="2518"/>
        <v/>
      </c>
      <c r="J80553" s="8" t="str">
        <f t="shared" si="2519"/>
        <v/>
      </c>
    </row>
    <row r="80554" spans="3:10" x14ac:dyDescent="0.25">
      <c r="C80554" t="str">
        <f>IF(B80554&lt;&gt;"",VLOOKUP(B80554,cmc_ids[#All],2,FALSE), "")</f>
        <v/>
      </c>
      <c r="F80554" s="13"/>
      <c r="G80554" s="13"/>
      <c r="H80554" s="13"/>
      <c r="I80554" s="8" t="str">
        <f t="shared" si="2518"/>
        <v/>
      </c>
      <c r="J80554" s="8" t="str">
        <f t="shared" si="2519"/>
        <v/>
      </c>
    </row>
    <row r="80555" spans="3:10" x14ac:dyDescent="0.25">
      <c r="C80555" t="str">
        <f>IF(B80555&lt;&gt;"",VLOOKUP(B80555,cmc_ids[#All],2,FALSE), "")</f>
        <v/>
      </c>
      <c r="F80555" s="13"/>
      <c r="G80555" s="13"/>
      <c r="H80555" s="13"/>
      <c r="I80555" s="8" t="str">
        <f t="shared" si="2518"/>
        <v/>
      </c>
      <c r="J80555" s="8" t="str">
        <f t="shared" si="2519"/>
        <v/>
      </c>
    </row>
    <row r="80556" spans="3:10" x14ac:dyDescent="0.25">
      <c r="C80556" t="str">
        <f>IF(B80556&lt;&gt;"",VLOOKUP(B80556,cmc_ids[#All],2,FALSE), "")</f>
        <v/>
      </c>
      <c r="F80556" s="13"/>
      <c r="G80556" s="13"/>
      <c r="H80556" s="13"/>
      <c r="I80556" s="8" t="str">
        <f t="shared" si="2518"/>
        <v/>
      </c>
      <c r="J80556" s="8" t="str">
        <f t="shared" si="2519"/>
        <v/>
      </c>
    </row>
    <row r="80557" spans="3:10" x14ac:dyDescent="0.25">
      <c r="C80557" t="str">
        <f>IF(B80557&lt;&gt;"",VLOOKUP(B80557,cmc_ids[#All],2,FALSE), "")</f>
        <v/>
      </c>
      <c r="F80557" s="13"/>
      <c r="G80557" s="13"/>
      <c r="H80557" s="13"/>
      <c r="I80557" s="8" t="str">
        <f t="shared" si="2518"/>
        <v/>
      </c>
      <c r="J80557" s="8" t="str">
        <f t="shared" si="2519"/>
        <v/>
      </c>
    </row>
    <row r="80558" spans="3:10" x14ac:dyDescent="0.25">
      <c r="C80558" t="str">
        <f>IF(B80558&lt;&gt;"",VLOOKUP(B80558,cmc_ids[#All],2,FALSE), "")</f>
        <v/>
      </c>
      <c r="F80558" s="13"/>
      <c r="G80558" s="13"/>
      <c r="H80558" s="13"/>
      <c r="I80558" s="8" t="str">
        <f t="shared" si="2518"/>
        <v/>
      </c>
      <c r="J80558" s="8" t="str">
        <f t="shared" si="2519"/>
        <v/>
      </c>
    </row>
    <row r="80559" spans="3:10" x14ac:dyDescent="0.25">
      <c r="C80559" t="str">
        <f>IF(B80559&lt;&gt;"",VLOOKUP(B80559,cmc_ids[#All],2,FALSE), "")</f>
        <v/>
      </c>
      <c r="F80559" s="13"/>
      <c r="G80559" s="13"/>
      <c r="H80559" s="13"/>
      <c r="I80559" s="8" t="str">
        <f t="shared" si="2518"/>
        <v/>
      </c>
      <c r="J80559" s="8" t="str">
        <f t="shared" si="2519"/>
        <v/>
      </c>
    </row>
    <row r="80560" spans="3:10" x14ac:dyDescent="0.25">
      <c r="C80560" t="str">
        <f>IF(B80560&lt;&gt;"",VLOOKUP(B80560,cmc_ids[#All],2,FALSE), "")</f>
        <v/>
      </c>
      <c r="F80560" s="13"/>
      <c r="G80560" s="13"/>
      <c r="H80560" s="13"/>
      <c r="I80560" s="8" t="str">
        <f t="shared" si="2518"/>
        <v/>
      </c>
      <c r="J80560" s="8" t="str">
        <f t="shared" si="2519"/>
        <v/>
      </c>
    </row>
    <row r="80561" spans="3:10" x14ac:dyDescent="0.25">
      <c r="C80561" t="str">
        <f>IF(B80561&lt;&gt;"",VLOOKUP(B80561,cmc_ids[#All],2,FALSE), "")</f>
        <v/>
      </c>
      <c r="F80561" s="13"/>
      <c r="G80561" s="13"/>
      <c r="H80561" s="13"/>
      <c r="I80561" s="8" t="str">
        <f t="shared" si="2518"/>
        <v/>
      </c>
      <c r="J80561" s="8" t="str">
        <f t="shared" si="2519"/>
        <v/>
      </c>
    </row>
    <row r="80562" spans="3:10" x14ac:dyDescent="0.25">
      <c r="C80562" t="str">
        <f>IF(B80562&lt;&gt;"",VLOOKUP(B80562,cmc_ids[#All],2,FALSE), "")</f>
        <v/>
      </c>
      <c r="F80562" s="13"/>
      <c r="G80562" s="13"/>
      <c r="H80562" s="13"/>
      <c r="I80562" s="8" t="str">
        <f t="shared" si="2518"/>
        <v/>
      </c>
      <c r="J80562" s="8" t="str">
        <f t="shared" si="2519"/>
        <v/>
      </c>
    </row>
    <row r="80563" spans="3:10" x14ac:dyDescent="0.25">
      <c r="C80563" t="str">
        <f>IF(B80563&lt;&gt;"",VLOOKUP(B80563,cmc_ids[#All],2,FALSE), "")</f>
        <v/>
      </c>
      <c r="F80563" s="13"/>
      <c r="G80563" s="13"/>
      <c r="H80563" s="13"/>
      <c r="I80563" s="8" t="str">
        <f t="shared" si="2518"/>
        <v/>
      </c>
      <c r="J80563" s="8" t="str">
        <f t="shared" si="2519"/>
        <v/>
      </c>
    </row>
    <row r="80564" spans="3:10" x14ac:dyDescent="0.25">
      <c r="C80564" t="str">
        <f>IF(B80564&lt;&gt;"",VLOOKUP(B80564,cmc_ids[#All],2,FALSE), "")</f>
        <v/>
      </c>
      <c r="F80564" s="13"/>
      <c r="G80564" s="13"/>
      <c r="H80564" s="13"/>
      <c r="I80564" s="8" t="str">
        <f t="shared" si="2518"/>
        <v/>
      </c>
      <c r="J80564" s="8" t="str">
        <f t="shared" si="2519"/>
        <v/>
      </c>
    </row>
    <row r="80565" spans="3:10" x14ac:dyDescent="0.25">
      <c r="C80565" t="str">
        <f>IF(B80565&lt;&gt;"",VLOOKUP(B80565,cmc_ids[#All],2,FALSE), "")</f>
        <v/>
      </c>
      <c r="F80565" s="13"/>
      <c r="G80565" s="13"/>
      <c r="H80565" s="13"/>
      <c r="I80565" s="8" t="str">
        <f t="shared" si="2518"/>
        <v/>
      </c>
      <c r="J80565" s="8" t="str">
        <f t="shared" si="2519"/>
        <v/>
      </c>
    </row>
    <row r="80566" spans="3:10" x14ac:dyDescent="0.25">
      <c r="C80566" t="str">
        <f>IF(B80566&lt;&gt;"",VLOOKUP(B80566,cmc_ids[#All],2,FALSE), "")</f>
        <v/>
      </c>
      <c r="F80566" s="13"/>
      <c r="G80566" s="13"/>
      <c r="H80566" s="13"/>
      <c r="I80566" s="8" t="str">
        <f t="shared" si="2518"/>
        <v/>
      </c>
      <c r="J80566" s="8" t="str">
        <f t="shared" si="2519"/>
        <v/>
      </c>
    </row>
    <row r="80567" spans="3:10" x14ac:dyDescent="0.25">
      <c r="C80567" t="str">
        <f>IF(B80567&lt;&gt;"",VLOOKUP(B80567,cmc_ids[#All],2,FALSE), "")</f>
        <v/>
      </c>
      <c r="F80567" s="13"/>
      <c r="G80567" s="13"/>
      <c r="H80567" s="13"/>
      <c r="I80567" s="8" t="str">
        <f t="shared" si="2518"/>
        <v/>
      </c>
      <c r="J80567" s="8" t="str">
        <f t="shared" si="2519"/>
        <v/>
      </c>
    </row>
    <row r="80568" spans="3:10" x14ac:dyDescent="0.25">
      <c r="C80568" t="str">
        <f>IF(B80568&lt;&gt;"",VLOOKUP(B80568,cmc_ids[#All],2,FALSE), "")</f>
        <v/>
      </c>
      <c r="F80568" s="13"/>
      <c r="G80568" s="13"/>
      <c r="H80568" s="13"/>
      <c r="I80568" s="8" t="str">
        <f t="shared" si="2518"/>
        <v/>
      </c>
      <c r="J80568" s="8" t="str">
        <f t="shared" si="2519"/>
        <v/>
      </c>
    </row>
    <row r="80569" spans="3:10" x14ac:dyDescent="0.25">
      <c r="C80569" t="str">
        <f>IF(B80569&lt;&gt;"",VLOOKUP(B80569,cmc_ids[#All],2,FALSE), "")</f>
        <v/>
      </c>
      <c r="F80569" s="13"/>
      <c r="G80569" s="13"/>
      <c r="H80569" s="13"/>
      <c r="I80569" s="8" t="str">
        <f t="shared" si="2518"/>
        <v/>
      </c>
      <c r="J80569" s="8" t="str">
        <f t="shared" si="2519"/>
        <v/>
      </c>
    </row>
    <row r="80570" spans="3:10" x14ac:dyDescent="0.25">
      <c r="C80570" t="str">
        <f>IF(B80570&lt;&gt;"",VLOOKUP(B80570,cmc_ids[#All],2,FALSE), "")</f>
        <v/>
      </c>
      <c r="F80570" s="13"/>
      <c r="G80570" s="13"/>
      <c r="H80570" s="13"/>
      <c r="I80570" s="8" t="str">
        <f t="shared" si="2518"/>
        <v/>
      </c>
      <c r="J80570" s="8" t="str">
        <f t="shared" si="2519"/>
        <v/>
      </c>
    </row>
    <row r="80571" spans="3:10" x14ac:dyDescent="0.25">
      <c r="C80571" t="str">
        <f>IF(B80571&lt;&gt;"",VLOOKUP(B80571,cmc_ids[#All],2,FALSE), "")</f>
        <v/>
      </c>
      <c r="F80571" s="13"/>
      <c r="G80571" s="13"/>
      <c r="H80571" s="13"/>
      <c r="I80571" s="8" t="str">
        <f t="shared" si="2518"/>
        <v/>
      </c>
      <c r="J80571" s="8" t="str">
        <f t="shared" si="2519"/>
        <v/>
      </c>
    </row>
    <row r="80572" spans="3:10" x14ac:dyDescent="0.25">
      <c r="C80572" t="str">
        <f>IF(B80572&lt;&gt;"",VLOOKUP(B80572,cmc_ids[#All],2,FALSE), "")</f>
        <v/>
      </c>
      <c r="F80572" s="13"/>
      <c r="G80572" s="13"/>
      <c r="H80572" s="13"/>
      <c r="I80572" s="8" t="str">
        <f t="shared" si="2518"/>
        <v/>
      </c>
      <c r="J80572" s="8" t="str">
        <f t="shared" si="2519"/>
        <v/>
      </c>
    </row>
    <row r="80573" spans="3:10" x14ac:dyDescent="0.25">
      <c r="C80573" t="str">
        <f>IF(B80573&lt;&gt;"",VLOOKUP(B80573,cmc_ids[#All],2,FALSE), "")</f>
        <v/>
      </c>
      <c r="F80573" s="13"/>
      <c r="G80573" s="13"/>
      <c r="H80573" s="13"/>
      <c r="I80573" s="8" t="str">
        <f t="shared" si="2518"/>
        <v/>
      </c>
      <c r="J80573" s="8" t="str">
        <f t="shared" si="2519"/>
        <v/>
      </c>
    </row>
    <row r="80574" spans="3:10" x14ac:dyDescent="0.25">
      <c r="C80574" t="str">
        <f>IF(B80574&lt;&gt;"",VLOOKUP(B80574,cmc_ids[#All],2,FALSE), "")</f>
        <v/>
      </c>
      <c r="F80574" s="13"/>
      <c r="G80574" s="13"/>
      <c r="H80574" s="13"/>
      <c r="I80574" s="8" t="str">
        <f t="shared" si="2518"/>
        <v/>
      </c>
      <c r="J80574" s="8" t="str">
        <f t="shared" si="2519"/>
        <v/>
      </c>
    </row>
    <row r="80575" spans="3:10" x14ac:dyDescent="0.25">
      <c r="C80575" t="str">
        <f>IF(B80575&lt;&gt;"",VLOOKUP(B80575,cmc_ids[#All],2,FALSE), "")</f>
        <v/>
      </c>
      <c r="F80575" s="13"/>
      <c r="G80575" s="13"/>
      <c r="H80575" s="13"/>
      <c r="I80575" s="8" t="str">
        <f t="shared" si="2518"/>
        <v/>
      </c>
      <c r="J80575" s="8" t="str">
        <f t="shared" si="2519"/>
        <v/>
      </c>
    </row>
    <row r="80576" spans="3:10" x14ac:dyDescent="0.25">
      <c r="C80576" t="str">
        <f>IF(B80576&lt;&gt;"",VLOOKUP(B80576,cmc_ids[#All],2,FALSE), "")</f>
        <v/>
      </c>
      <c r="F80576" s="13"/>
      <c r="G80576" s="13"/>
      <c r="H80576" s="13"/>
      <c r="I80576" s="8" t="str">
        <f t="shared" si="2518"/>
        <v/>
      </c>
      <c r="J80576" s="8" t="str">
        <f t="shared" si="2519"/>
        <v/>
      </c>
    </row>
    <row r="80577" spans="3:10" x14ac:dyDescent="0.25">
      <c r="C80577" t="str">
        <f>IF(B80577&lt;&gt;"",VLOOKUP(B80577,cmc_ids[#All],2,FALSE), "")</f>
        <v/>
      </c>
      <c r="F80577" s="13"/>
      <c r="G80577" s="13"/>
      <c r="H80577" s="13"/>
      <c r="I80577" s="8" t="str">
        <f t="shared" si="2518"/>
        <v/>
      </c>
      <c r="J80577" s="8" t="str">
        <f t="shared" si="2519"/>
        <v/>
      </c>
    </row>
    <row r="80578" spans="3:10" x14ac:dyDescent="0.25">
      <c r="C80578" t="str">
        <f>IF(B80578&lt;&gt;"",VLOOKUP(B80578,cmc_ids[#All],2,FALSE), "")</f>
        <v/>
      </c>
      <c r="F80578" s="13"/>
      <c r="G80578" s="13"/>
      <c r="H80578" s="13"/>
      <c r="I80578" s="8" t="str">
        <f t="shared" si="2518"/>
        <v/>
      </c>
      <c r="J80578" s="8" t="str">
        <f t="shared" si="2519"/>
        <v/>
      </c>
    </row>
    <row r="80579" spans="3:10" x14ac:dyDescent="0.25">
      <c r="C80579" t="str">
        <f>IF(B80579&lt;&gt;"",VLOOKUP(B80579,cmc_ids[#All],2,FALSE), "")</f>
        <v/>
      </c>
      <c r="F80579" s="13"/>
      <c r="G80579" s="13"/>
      <c r="H80579" s="13"/>
      <c r="I80579" s="8" t="str">
        <f t="shared" si="2518"/>
        <v/>
      </c>
      <c r="J80579" s="8" t="str">
        <f t="shared" si="2519"/>
        <v/>
      </c>
    </row>
    <row r="80580" spans="3:10" x14ac:dyDescent="0.25">
      <c r="C80580" t="str">
        <f>IF(B80580&lt;&gt;"",VLOOKUP(B80580,cmc_ids[#All],2,FALSE), "")</f>
        <v/>
      </c>
      <c r="F80580" s="13"/>
      <c r="G80580" s="13"/>
      <c r="H80580" s="13"/>
      <c r="I80580" s="8" t="str">
        <f t="shared" si="2518"/>
        <v/>
      </c>
      <c r="J80580" s="8" t="str">
        <f t="shared" si="2519"/>
        <v/>
      </c>
    </row>
    <row r="80581" spans="3:10" x14ac:dyDescent="0.25">
      <c r="C80581" t="str">
        <f>IF(B80581&lt;&gt;"",VLOOKUP(B80581,cmc_ids[#All],2,FALSE), "")</f>
        <v/>
      </c>
      <c r="F80581" s="13"/>
      <c r="G80581" s="13"/>
      <c r="H80581" s="13"/>
      <c r="I80581" s="8" t="str">
        <f t="shared" si="2518"/>
        <v/>
      </c>
      <c r="J80581" s="8" t="str">
        <f t="shared" si="2519"/>
        <v/>
      </c>
    </row>
    <row r="80582" spans="3:10" x14ac:dyDescent="0.25">
      <c r="C80582" t="str">
        <f>IF(B80582&lt;&gt;"",VLOOKUP(B80582,cmc_ids[#All],2,FALSE), "")</f>
        <v/>
      </c>
      <c r="F80582" s="13"/>
      <c r="G80582" s="13"/>
      <c r="H80582" s="13"/>
      <c r="I80582" s="8" t="str">
        <f t="shared" si="2518"/>
        <v/>
      </c>
      <c r="J80582" s="8" t="str">
        <f t="shared" si="2519"/>
        <v/>
      </c>
    </row>
    <row r="80583" spans="3:10" x14ac:dyDescent="0.25">
      <c r="C80583" t="str">
        <f>IF(B80583&lt;&gt;"",VLOOKUP(B80583,cmc_ids[#All],2,FALSE), "")</f>
        <v/>
      </c>
      <c r="F80583" s="13"/>
      <c r="G80583" s="13"/>
      <c r="H80583" s="13"/>
      <c r="I80583" s="8" t="str">
        <f t="shared" si="2518"/>
        <v/>
      </c>
      <c r="J80583" s="8" t="str">
        <f t="shared" si="2519"/>
        <v/>
      </c>
    </row>
    <row r="80584" spans="3:10" x14ac:dyDescent="0.25">
      <c r="C80584" t="str">
        <f>IF(B80584&lt;&gt;"",VLOOKUP(B80584,cmc_ids[#All],2,FALSE), "")</f>
        <v/>
      </c>
      <c r="F80584" s="13"/>
      <c r="G80584" s="13"/>
      <c r="H80584" s="13"/>
      <c r="I80584" s="8" t="str">
        <f t="shared" si="2518"/>
        <v/>
      </c>
      <c r="J80584" s="8" t="str">
        <f t="shared" si="2519"/>
        <v/>
      </c>
    </row>
    <row r="80585" spans="3:10" x14ac:dyDescent="0.25">
      <c r="C80585" t="str">
        <f>IF(B80585&lt;&gt;"",VLOOKUP(B80585,cmc_ids[#All],2,FALSE), "")</f>
        <v/>
      </c>
      <c r="F80585" s="13"/>
      <c r="G80585" s="13"/>
      <c r="H80585" s="13"/>
      <c r="I80585" s="8" t="str">
        <f t="shared" ref="I80585:I80648" si="2520">IF($H80585=0, "", F80585/H80585)</f>
        <v/>
      </c>
      <c r="J80585" s="8" t="str">
        <f t="shared" ref="J80585:J80648" si="2521">IF($H80585=0, "", G80585/H80585)</f>
        <v/>
      </c>
    </row>
    <row r="80586" spans="3:10" x14ac:dyDescent="0.25">
      <c r="C80586" t="str">
        <f>IF(B80586&lt;&gt;"",VLOOKUP(B80586,cmc_ids[#All],2,FALSE), "")</f>
        <v/>
      </c>
      <c r="F80586" s="13"/>
      <c r="G80586" s="13"/>
      <c r="H80586" s="13"/>
      <c r="I80586" s="8" t="str">
        <f t="shared" si="2520"/>
        <v/>
      </c>
      <c r="J80586" s="8" t="str">
        <f t="shared" si="2521"/>
        <v/>
      </c>
    </row>
    <row r="80587" spans="3:10" x14ac:dyDescent="0.25">
      <c r="C80587" t="str">
        <f>IF(B80587&lt;&gt;"",VLOOKUP(B80587,cmc_ids[#All],2,FALSE), "")</f>
        <v/>
      </c>
      <c r="F80587" s="13"/>
      <c r="G80587" s="13"/>
      <c r="H80587" s="13"/>
      <c r="I80587" s="8" t="str">
        <f t="shared" si="2520"/>
        <v/>
      </c>
      <c r="J80587" s="8" t="str">
        <f t="shared" si="2521"/>
        <v/>
      </c>
    </row>
    <row r="80588" spans="3:10" x14ac:dyDescent="0.25">
      <c r="C80588" t="str">
        <f>IF(B80588&lt;&gt;"",VLOOKUP(B80588,cmc_ids[#All],2,FALSE), "")</f>
        <v/>
      </c>
      <c r="F80588" s="13"/>
      <c r="G80588" s="13"/>
      <c r="H80588" s="13"/>
      <c r="I80588" s="8" t="str">
        <f t="shared" si="2520"/>
        <v/>
      </c>
      <c r="J80588" s="8" t="str">
        <f t="shared" si="2521"/>
        <v/>
      </c>
    </row>
    <row r="80589" spans="3:10" x14ac:dyDescent="0.25">
      <c r="C80589" t="str">
        <f>IF(B80589&lt;&gt;"",VLOOKUP(B80589,cmc_ids[#All],2,FALSE), "")</f>
        <v/>
      </c>
      <c r="F80589" s="13"/>
      <c r="G80589" s="13"/>
      <c r="H80589" s="13"/>
      <c r="I80589" s="8" t="str">
        <f t="shared" si="2520"/>
        <v/>
      </c>
      <c r="J80589" s="8" t="str">
        <f t="shared" si="2521"/>
        <v/>
      </c>
    </row>
    <row r="80590" spans="3:10" x14ac:dyDescent="0.25">
      <c r="C80590" t="str">
        <f>IF(B80590&lt;&gt;"",VLOOKUP(B80590,cmc_ids[#All],2,FALSE), "")</f>
        <v/>
      </c>
      <c r="F80590" s="13"/>
      <c r="G80590" s="13"/>
      <c r="H80590" s="13"/>
      <c r="I80590" s="8" t="str">
        <f t="shared" si="2520"/>
        <v/>
      </c>
      <c r="J80590" s="8" t="str">
        <f t="shared" si="2521"/>
        <v/>
      </c>
    </row>
    <row r="80591" spans="3:10" x14ac:dyDescent="0.25">
      <c r="C80591" t="str">
        <f>IF(B80591&lt;&gt;"",VLOOKUP(B80591,cmc_ids[#All],2,FALSE), "")</f>
        <v/>
      </c>
      <c r="F80591" s="13"/>
      <c r="G80591" s="13"/>
      <c r="H80591" s="13"/>
      <c r="I80591" s="8" t="str">
        <f t="shared" si="2520"/>
        <v/>
      </c>
      <c r="J80591" s="8" t="str">
        <f t="shared" si="2521"/>
        <v/>
      </c>
    </row>
    <row r="80592" spans="3:10" x14ac:dyDescent="0.25">
      <c r="C80592" t="str">
        <f>IF(B80592&lt;&gt;"",VLOOKUP(B80592,cmc_ids[#All],2,FALSE), "")</f>
        <v/>
      </c>
      <c r="F80592" s="13"/>
      <c r="G80592" s="13"/>
      <c r="H80592" s="13"/>
      <c r="I80592" s="8" t="str">
        <f t="shared" si="2520"/>
        <v/>
      </c>
      <c r="J80592" s="8" t="str">
        <f t="shared" si="2521"/>
        <v/>
      </c>
    </row>
    <row r="80593" spans="3:10" x14ac:dyDescent="0.25">
      <c r="C80593" t="str">
        <f>IF(B80593&lt;&gt;"",VLOOKUP(B80593,cmc_ids[#All],2,FALSE), "")</f>
        <v/>
      </c>
      <c r="F80593" s="13"/>
      <c r="G80593" s="13"/>
      <c r="H80593" s="13"/>
      <c r="I80593" s="8" t="str">
        <f t="shared" si="2520"/>
        <v/>
      </c>
      <c r="J80593" s="8" t="str">
        <f t="shared" si="2521"/>
        <v/>
      </c>
    </row>
    <row r="80594" spans="3:10" x14ac:dyDescent="0.25">
      <c r="C80594" t="str">
        <f>IF(B80594&lt;&gt;"",VLOOKUP(B80594,cmc_ids[#All],2,FALSE), "")</f>
        <v/>
      </c>
      <c r="F80594" s="13"/>
      <c r="G80594" s="13"/>
      <c r="H80594" s="13"/>
      <c r="I80594" s="8" t="str">
        <f t="shared" si="2520"/>
        <v/>
      </c>
      <c r="J80594" s="8" t="str">
        <f t="shared" si="2521"/>
        <v/>
      </c>
    </row>
    <row r="80595" spans="3:10" x14ac:dyDescent="0.25">
      <c r="C80595" t="str">
        <f>IF(B80595&lt;&gt;"",VLOOKUP(B80595,cmc_ids[#All],2,FALSE), "")</f>
        <v/>
      </c>
      <c r="F80595" s="13"/>
      <c r="G80595" s="13"/>
      <c r="H80595" s="13"/>
      <c r="I80595" s="8" t="str">
        <f t="shared" si="2520"/>
        <v/>
      </c>
      <c r="J80595" s="8" t="str">
        <f t="shared" si="2521"/>
        <v/>
      </c>
    </row>
    <row r="80596" spans="3:10" x14ac:dyDescent="0.25">
      <c r="C80596" t="str">
        <f>IF(B80596&lt;&gt;"",VLOOKUP(B80596,cmc_ids[#All],2,FALSE), "")</f>
        <v/>
      </c>
      <c r="F80596" s="13"/>
      <c r="G80596" s="13"/>
      <c r="H80596" s="13"/>
      <c r="I80596" s="8" t="str">
        <f t="shared" si="2520"/>
        <v/>
      </c>
      <c r="J80596" s="8" t="str">
        <f t="shared" si="2521"/>
        <v/>
      </c>
    </row>
    <row r="80597" spans="3:10" x14ac:dyDescent="0.25">
      <c r="C80597" t="str">
        <f>IF(B80597&lt;&gt;"",VLOOKUP(B80597,cmc_ids[#All],2,FALSE), "")</f>
        <v/>
      </c>
      <c r="F80597" s="13"/>
      <c r="G80597" s="13"/>
      <c r="H80597" s="13"/>
      <c r="I80597" s="8" t="str">
        <f t="shared" si="2520"/>
        <v/>
      </c>
      <c r="J80597" s="8" t="str">
        <f t="shared" si="2521"/>
        <v/>
      </c>
    </row>
    <row r="80598" spans="3:10" x14ac:dyDescent="0.25">
      <c r="C80598" t="str">
        <f>IF(B80598&lt;&gt;"",VLOOKUP(B80598,cmc_ids[#All],2,FALSE), "")</f>
        <v/>
      </c>
      <c r="F80598" s="13"/>
      <c r="G80598" s="13"/>
      <c r="H80598" s="13"/>
      <c r="I80598" s="8" t="str">
        <f t="shared" si="2520"/>
        <v/>
      </c>
      <c r="J80598" s="8" t="str">
        <f t="shared" si="2521"/>
        <v/>
      </c>
    </row>
    <row r="80599" spans="3:10" x14ac:dyDescent="0.25">
      <c r="C80599" t="str">
        <f>IF(B80599&lt;&gt;"",VLOOKUP(B80599,cmc_ids[#All],2,FALSE), "")</f>
        <v/>
      </c>
      <c r="F80599" s="13"/>
      <c r="G80599" s="13"/>
      <c r="H80599" s="13"/>
      <c r="I80599" s="8" t="str">
        <f t="shared" si="2520"/>
        <v/>
      </c>
      <c r="J80599" s="8" t="str">
        <f t="shared" si="2521"/>
        <v/>
      </c>
    </row>
    <row r="80600" spans="3:10" x14ac:dyDescent="0.25">
      <c r="C80600" t="str">
        <f>IF(B80600&lt;&gt;"",VLOOKUP(B80600,cmc_ids[#All],2,FALSE), "")</f>
        <v/>
      </c>
      <c r="F80600" s="13"/>
      <c r="G80600" s="13"/>
      <c r="H80600" s="13"/>
      <c r="I80600" s="8" t="str">
        <f t="shared" si="2520"/>
        <v/>
      </c>
      <c r="J80600" s="8" t="str">
        <f t="shared" si="2521"/>
        <v/>
      </c>
    </row>
    <row r="80601" spans="3:10" x14ac:dyDescent="0.25">
      <c r="C80601" t="str">
        <f>IF(B80601&lt;&gt;"",VLOOKUP(B80601,cmc_ids[#All],2,FALSE), "")</f>
        <v/>
      </c>
      <c r="F80601" s="13"/>
      <c r="G80601" s="13"/>
      <c r="H80601" s="13"/>
      <c r="I80601" s="8" t="str">
        <f t="shared" si="2520"/>
        <v/>
      </c>
      <c r="J80601" s="8" t="str">
        <f t="shared" si="2521"/>
        <v/>
      </c>
    </row>
    <row r="80602" spans="3:10" x14ac:dyDescent="0.25">
      <c r="C80602" t="str">
        <f>IF(B80602&lt;&gt;"",VLOOKUP(B80602,cmc_ids[#All],2,FALSE), "")</f>
        <v/>
      </c>
      <c r="F80602" s="13"/>
      <c r="G80602" s="13"/>
      <c r="H80602" s="13"/>
      <c r="I80602" s="8" t="str">
        <f t="shared" si="2520"/>
        <v/>
      </c>
      <c r="J80602" s="8" t="str">
        <f t="shared" si="2521"/>
        <v/>
      </c>
    </row>
    <row r="80603" spans="3:10" x14ac:dyDescent="0.25">
      <c r="C80603" t="str">
        <f>IF(B80603&lt;&gt;"",VLOOKUP(B80603,cmc_ids[#All],2,FALSE), "")</f>
        <v/>
      </c>
      <c r="F80603" s="13"/>
      <c r="G80603" s="13"/>
      <c r="H80603" s="13"/>
      <c r="I80603" s="8" t="str">
        <f t="shared" si="2520"/>
        <v/>
      </c>
      <c r="J80603" s="8" t="str">
        <f t="shared" si="2521"/>
        <v/>
      </c>
    </row>
    <row r="80604" spans="3:10" x14ac:dyDescent="0.25">
      <c r="C80604" t="str">
        <f>IF(B80604&lt;&gt;"",VLOOKUP(B80604,cmc_ids[#All],2,FALSE), "")</f>
        <v/>
      </c>
      <c r="F80604" s="13"/>
      <c r="G80604" s="13"/>
      <c r="H80604" s="13"/>
      <c r="I80604" s="8" t="str">
        <f t="shared" si="2520"/>
        <v/>
      </c>
      <c r="J80604" s="8" t="str">
        <f t="shared" si="2521"/>
        <v/>
      </c>
    </row>
    <row r="80605" spans="3:10" x14ac:dyDescent="0.25">
      <c r="C80605" t="str">
        <f>IF(B80605&lt;&gt;"",VLOOKUP(B80605,cmc_ids[#All],2,FALSE), "")</f>
        <v/>
      </c>
      <c r="F80605" s="13"/>
      <c r="G80605" s="13"/>
      <c r="H80605" s="13"/>
      <c r="I80605" s="8" t="str">
        <f t="shared" si="2520"/>
        <v/>
      </c>
      <c r="J80605" s="8" t="str">
        <f t="shared" si="2521"/>
        <v/>
      </c>
    </row>
    <row r="80606" spans="3:10" x14ac:dyDescent="0.25">
      <c r="C80606" t="str">
        <f>IF(B80606&lt;&gt;"",VLOOKUP(B80606,cmc_ids[#All],2,FALSE), "")</f>
        <v/>
      </c>
      <c r="F80606" s="13"/>
      <c r="G80606" s="13"/>
      <c r="H80606" s="13"/>
      <c r="I80606" s="8" t="str">
        <f t="shared" si="2520"/>
        <v/>
      </c>
      <c r="J80606" s="8" t="str">
        <f t="shared" si="2521"/>
        <v/>
      </c>
    </row>
    <row r="80607" spans="3:10" x14ac:dyDescent="0.25">
      <c r="C80607" t="str">
        <f>IF(B80607&lt;&gt;"",VLOOKUP(B80607,cmc_ids[#All],2,FALSE), "")</f>
        <v/>
      </c>
      <c r="F80607" s="13"/>
      <c r="G80607" s="13"/>
      <c r="H80607" s="13"/>
      <c r="I80607" s="8" t="str">
        <f t="shared" si="2520"/>
        <v/>
      </c>
      <c r="J80607" s="8" t="str">
        <f t="shared" si="2521"/>
        <v/>
      </c>
    </row>
    <row r="80608" spans="3:10" x14ac:dyDescent="0.25">
      <c r="C80608" t="str">
        <f>IF(B80608&lt;&gt;"",VLOOKUP(B80608,cmc_ids[#All],2,FALSE), "")</f>
        <v/>
      </c>
      <c r="F80608" s="13"/>
      <c r="G80608" s="13"/>
      <c r="H80608" s="13"/>
      <c r="I80608" s="8" t="str">
        <f t="shared" si="2520"/>
        <v/>
      </c>
      <c r="J80608" s="8" t="str">
        <f t="shared" si="2521"/>
        <v/>
      </c>
    </row>
    <row r="80609" spans="3:10" x14ac:dyDescent="0.25">
      <c r="C80609" t="str">
        <f>IF(B80609&lt;&gt;"",VLOOKUP(B80609,cmc_ids[#All],2,FALSE), "")</f>
        <v/>
      </c>
      <c r="F80609" s="13"/>
      <c r="G80609" s="13"/>
      <c r="H80609" s="13"/>
      <c r="I80609" s="8" t="str">
        <f t="shared" si="2520"/>
        <v/>
      </c>
      <c r="J80609" s="8" t="str">
        <f t="shared" si="2521"/>
        <v/>
      </c>
    </row>
    <row r="80610" spans="3:10" x14ac:dyDescent="0.25">
      <c r="C80610" t="str">
        <f>IF(B80610&lt;&gt;"",VLOOKUP(B80610,cmc_ids[#All],2,FALSE), "")</f>
        <v/>
      </c>
      <c r="F80610" s="13"/>
      <c r="G80610" s="13"/>
      <c r="H80610" s="13"/>
      <c r="I80610" s="8" t="str">
        <f t="shared" si="2520"/>
        <v/>
      </c>
      <c r="J80610" s="8" t="str">
        <f t="shared" si="2521"/>
        <v/>
      </c>
    </row>
    <row r="80611" spans="3:10" x14ac:dyDescent="0.25">
      <c r="C80611" t="str">
        <f>IF(B80611&lt;&gt;"",VLOOKUP(B80611,cmc_ids[#All],2,FALSE), "")</f>
        <v/>
      </c>
      <c r="F80611" s="13"/>
      <c r="G80611" s="13"/>
      <c r="H80611" s="13"/>
      <c r="I80611" s="8" t="str">
        <f t="shared" si="2520"/>
        <v/>
      </c>
      <c r="J80611" s="8" t="str">
        <f t="shared" si="2521"/>
        <v/>
      </c>
    </row>
    <row r="80612" spans="3:10" x14ac:dyDescent="0.25">
      <c r="C80612" t="str">
        <f>IF(B80612&lt;&gt;"",VLOOKUP(B80612,cmc_ids[#All],2,FALSE), "")</f>
        <v/>
      </c>
      <c r="F80612" s="13"/>
      <c r="G80612" s="13"/>
      <c r="H80612" s="13"/>
      <c r="I80612" s="8" t="str">
        <f t="shared" si="2520"/>
        <v/>
      </c>
      <c r="J80612" s="8" t="str">
        <f t="shared" si="2521"/>
        <v/>
      </c>
    </row>
    <row r="80613" spans="3:10" x14ac:dyDescent="0.25">
      <c r="C80613" t="str">
        <f>IF(B80613&lt;&gt;"",VLOOKUP(B80613,cmc_ids[#All],2,FALSE), "")</f>
        <v/>
      </c>
      <c r="F80613" s="13"/>
      <c r="G80613" s="13"/>
      <c r="H80613" s="13"/>
      <c r="I80613" s="8" t="str">
        <f t="shared" si="2520"/>
        <v/>
      </c>
      <c r="J80613" s="8" t="str">
        <f t="shared" si="2521"/>
        <v/>
      </c>
    </row>
    <row r="80614" spans="3:10" x14ac:dyDescent="0.25">
      <c r="C80614" t="str">
        <f>IF(B80614&lt;&gt;"",VLOOKUP(B80614,cmc_ids[#All],2,FALSE), "")</f>
        <v/>
      </c>
      <c r="F80614" s="13"/>
      <c r="G80614" s="13"/>
      <c r="H80614" s="13"/>
      <c r="I80614" s="8" t="str">
        <f t="shared" si="2520"/>
        <v/>
      </c>
      <c r="J80614" s="8" t="str">
        <f t="shared" si="2521"/>
        <v/>
      </c>
    </row>
    <row r="80615" spans="3:10" x14ac:dyDescent="0.25">
      <c r="C80615" t="str">
        <f>IF(B80615&lt;&gt;"",VLOOKUP(B80615,cmc_ids[#All],2,FALSE), "")</f>
        <v/>
      </c>
      <c r="F80615" s="13"/>
      <c r="G80615" s="13"/>
      <c r="H80615" s="13"/>
      <c r="I80615" s="8" t="str">
        <f t="shared" si="2520"/>
        <v/>
      </c>
      <c r="J80615" s="8" t="str">
        <f t="shared" si="2521"/>
        <v/>
      </c>
    </row>
    <row r="80616" spans="3:10" x14ac:dyDescent="0.25">
      <c r="C80616" t="str">
        <f>IF(B80616&lt;&gt;"",VLOOKUP(B80616,cmc_ids[#All],2,FALSE), "")</f>
        <v/>
      </c>
      <c r="F80616" s="13"/>
      <c r="G80616" s="13"/>
      <c r="H80616" s="13"/>
      <c r="I80616" s="8" t="str">
        <f t="shared" si="2520"/>
        <v/>
      </c>
      <c r="J80616" s="8" t="str">
        <f t="shared" si="2521"/>
        <v/>
      </c>
    </row>
    <row r="80617" spans="3:10" x14ac:dyDescent="0.25">
      <c r="C80617" t="str">
        <f>IF(B80617&lt;&gt;"",VLOOKUP(B80617,cmc_ids[#All],2,FALSE), "")</f>
        <v/>
      </c>
      <c r="F80617" s="13"/>
      <c r="G80617" s="13"/>
      <c r="H80617" s="13"/>
      <c r="I80617" s="8" t="str">
        <f t="shared" si="2520"/>
        <v/>
      </c>
      <c r="J80617" s="8" t="str">
        <f t="shared" si="2521"/>
        <v/>
      </c>
    </row>
    <row r="80618" spans="3:10" x14ac:dyDescent="0.25">
      <c r="C80618" t="str">
        <f>IF(B80618&lt;&gt;"",VLOOKUP(B80618,cmc_ids[#All],2,FALSE), "")</f>
        <v/>
      </c>
      <c r="F80618" s="13"/>
      <c r="G80618" s="13"/>
      <c r="H80618" s="13"/>
      <c r="I80618" s="8" t="str">
        <f t="shared" si="2520"/>
        <v/>
      </c>
      <c r="J80618" s="8" t="str">
        <f t="shared" si="2521"/>
        <v/>
      </c>
    </row>
    <row r="80619" spans="3:10" x14ac:dyDescent="0.25">
      <c r="C80619" t="str">
        <f>IF(B80619&lt;&gt;"",VLOOKUP(B80619,cmc_ids[#All],2,FALSE), "")</f>
        <v/>
      </c>
      <c r="F80619" s="13"/>
      <c r="G80619" s="13"/>
      <c r="H80619" s="13"/>
      <c r="I80619" s="8" t="str">
        <f t="shared" si="2520"/>
        <v/>
      </c>
      <c r="J80619" s="8" t="str">
        <f t="shared" si="2521"/>
        <v/>
      </c>
    </row>
    <row r="80620" spans="3:10" x14ac:dyDescent="0.25">
      <c r="C80620" t="str">
        <f>IF(B80620&lt;&gt;"",VLOOKUP(B80620,cmc_ids[#All],2,FALSE), "")</f>
        <v/>
      </c>
      <c r="F80620" s="13"/>
      <c r="G80620" s="13"/>
      <c r="H80620" s="13"/>
      <c r="I80620" s="8" t="str">
        <f t="shared" si="2520"/>
        <v/>
      </c>
      <c r="J80620" s="8" t="str">
        <f t="shared" si="2521"/>
        <v/>
      </c>
    </row>
    <row r="80621" spans="3:10" x14ac:dyDescent="0.25">
      <c r="C80621" t="str">
        <f>IF(B80621&lt;&gt;"",VLOOKUP(B80621,cmc_ids[#All],2,FALSE), "")</f>
        <v/>
      </c>
      <c r="F80621" s="13"/>
      <c r="G80621" s="13"/>
      <c r="H80621" s="13"/>
      <c r="I80621" s="8" t="str">
        <f t="shared" si="2520"/>
        <v/>
      </c>
      <c r="J80621" s="8" t="str">
        <f t="shared" si="2521"/>
        <v/>
      </c>
    </row>
    <row r="80622" spans="3:10" x14ac:dyDescent="0.25">
      <c r="C80622" t="str">
        <f>IF(B80622&lt;&gt;"",VLOOKUP(B80622,cmc_ids[#All],2,FALSE), "")</f>
        <v/>
      </c>
      <c r="F80622" s="13"/>
      <c r="G80622" s="13"/>
      <c r="H80622" s="13"/>
      <c r="I80622" s="8" t="str">
        <f t="shared" si="2520"/>
        <v/>
      </c>
      <c r="J80622" s="8" t="str">
        <f t="shared" si="2521"/>
        <v/>
      </c>
    </row>
    <row r="80623" spans="3:10" x14ac:dyDescent="0.25">
      <c r="C80623" t="str">
        <f>IF(B80623&lt;&gt;"",VLOOKUP(B80623,cmc_ids[#All],2,FALSE), "")</f>
        <v/>
      </c>
      <c r="F80623" s="13"/>
      <c r="G80623" s="13"/>
      <c r="H80623" s="13"/>
      <c r="I80623" s="8" t="str">
        <f t="shared" si="2520"/>
        <v/>
      </c>
      <c r="J80623" s="8" t="str">
        <f t="shared" si="2521"/>
        <v/>
      </c>
    </row>
    <row r="80624" spans="3:10" x14ac:dyDescent="0.25">
      <c r="C80624" t="str">
        <f>IF(B80624&lt;&gt;"",VLOOKUP(B80624,cmc_ids[#All],2,FALSE), "")</f>
        <v/>
      </c>
      <c r="F80624" s="13"/>
      <c r="G80624" s="13"/>
      <c r="H80624" s="13"/>
      <c r="I80624" s="8" t="str">
        <f t="shared" si="2520"/>
        <v/>
      </c>
      <c r="J80624" s="8" t="str">
        <f t="shared" si="2521"/>
        <v/>
      </c>
    </row>
    <row r="80625" spans="3:10" x14ac:dyDescent="0.25">
      <c r="C80625" t="str">
        <f>IF(B80625&lt;&gt;"",VLOOKUP(B80625,cmc_ids[#All],2,FALSE), "")</f>
        <v/>
      </c>
      <c r="F80625" s="13"/>
      <c r="G80625" s="13"/>
      <c r="H80625" s="13"/>
      <c r="I80625" s="8" t="str">
        <f t="shared" si="2520"/>
        <v/>
      </c>
      <c r="J80625" s="8" t="str">
        <f t="shared" si="2521"/>
        <v/>
      </c>
    </row>
    <row r="80626" spans="3:10" x14ac:dyDescent="0.25">
      <c r="C80626" t="str">
        <f>IF(B80626&lt;&gt;"",VLOOKUP(B80626,cmc_ids[#All],2,FALSE), "")</f>
        <v/>
      </c>
      <c r="F80626" s="13"/>
      <c r="G80626" s="13"/>
      <c r="H80626" s="13"/>
      <c r="I80626" s="8" t="str">
        <f t="shared" si="2520"/>
        <v/>
      </c>
      <c r="J80626" s="8" t="str">
        <f t="shared" si="2521"/>
        <v/>
      </c>
    </row>
    <row r="80627" spans="3:10" x14ac:dyDescent="0.25">
      <c r="C80627" t="str">
        <f>IF(B80627&lt;&gt;"",VLOOKUP(B80627,cmc_ids[#All],2,FALSE), "")</f>
        <v/>
      </c>
      <c r="F80627" s="13"/>
      <c r="G80627" s="13"/>
      <c r="H80627" s="13"/>
      <c r="I80627" s="8" t="str">
        <f t="shared" si="2520"/>
        <v/>
      </c>
      <c r="J80627" s="8" t="str">
        <f t="shared" si="2521"/>
        <v/>
      </c>
    </row>
    <row r="80628" spans="3:10" x14ac:dyDescent="0.25">
      <c r="C80628" t="str">
        <f>IF(B80628&lt;&gt;"",VLOOKUP(B80628,cmc_ids[#All],2,FALSE), "")</f>
        <v/>
      </c>
      <c r="F80628" s="13"/>
      <c r="G80628" s="13"/>
      <c r="H80628" s="13"/>
      <c r="I80628" s="8" t="str">
        <f t="shared" si="2520"/>
        <v/>
      </c>
      <c r="J80628" s="8" t="str">
        <f t="shared" si="2521"/>
        <v/>
      </c>
    </row>
    <row r="80629" spans="3:10" x14ac:dyDescent="0.25">
      <c r="C80629" t="str">
        <f>IF(B80629&lt;&gt;"",VLOOKUP(B80629,cmc_ids[#All],2,FALSE), "")</f>
        <v/>
      </c>
      <c r="F80629" s="13"/>
      <c r="G80629" s="13"/>
      <c r="H80629" s="13"/>
      <c r="I80629" s="8" t="str">
        <f t="shared" si="2520"/>
        <v/>
      </c>
      <c r="J80629" s="8" t="str">
        <f t="shared" si="2521"/>
        <v/>
      </c>
    </row>
    <row r="80630" spans="3:10" x14ac:dyDescent="0.25">
      <c r="C80630" t="str">
        <f>IF(B80630&lt;&gt;"",VLOOKUP(B80630,cmc_ids[#All],2,FALSE), "")</f>
        <v/>
      </c>
      <c r="F80630" s="13"/>
      <c r="G80630" s="13"/>
      <c r="H80630" s="13"/>
      <c r="I80630" s="8" t="str">
        <f t="shared" si="2520"/>
        <v/>
      </c>
      <c r="J80630" s="8" t="str">
        <f t="shared" si="2521"/>
        <v/>
      </c>
    </row>
    <row r="80631" spans="3:10" x14ac:dyDescent="0.25">
      <c r="C80631" t="str">
        <f>IF(B80631&lt;&gt;"",VLOOKUP(B80631,cmc_ids[#All],2,FALSE), "")</f>
        <v/>
      </c>
      <c r="F80631" s="13"/>
      <c r="G80631" s="13"/>
      <c r="H80631" s="13"/>
      <c r="I80631" s="8" t="str">
        <f t="shared" si="2520"/>
        <v/>
      </c>
      <c r="J80631" s="8" t="str">
        <f t="shared" si="2521"/>
        <v/>
      </c>
    </row>
    <row r="80632" spans="3:10" x14ac:dyDescent="0.25">
      <c r="C80632" t="str">
        <f>IF(B80632&lt;&gt;"",VLOOKUP(B80632,cmc_ids[#All],2,FALSE), "")</f>
        <v/>
      </c>
      <c r="F80632" s="13"/>
      <c r="G80632" s="13"/>
      <c r="H80632" s="13"/>
      <c r="I80632" s="8" t="str">
        <f t="shared" si="2520"/>
        <v/>
      </c>
      <c r="J80632" s="8" t="str">
        <f t="shared" si="2521"/>
        <v/>
      </c>
    </row>
    <row r="80633" spans="3:10" x14ac:dyDescent="0.25">
      <c r="C80633" t="str">
        <f>IF(B80633&lt;&gt;"",VLOOKUP(B80633,cmc_ids[#All],2,FALSE), "")</f>
        <v/>
      </c>
      <c r="F80633" s="13"/>
      <c r="G80633" s="13"/>
      <c r="H80633" s="13"/>
      <c r="I80633" s="8" t="str">
        <f t="shared" si="2520"/>
        <v/>
      </c>
      <c r="J80633" s="8" t="str">
        <f t="shared" si="2521"/>
        <v/>
      </c>
    </row>
    <row r="80634" spans="3:10" x14ac:dyDescent="0.25">
      <c r="C80634" t="str">
        <f>IF(B80634&lt;&gt;"",VLOOKUP(B80634,cmc_ids[#All],2,FALSE), "")</f>
        <v/>
      </c>
      <c r="F80634" s="13"/>
      <c r="G80634" s="13"/>
      <c r="H80634" s="13"/>
      <c r="I80634" s="8" t="str">
        <f t="shared" si="2520"/>
        <v/>
      </c>
      <c r="J80634" s="8" t="str">
        <f t="shared" si="2521"/>
        <v/>
      </c>
    </row>
    <row r="80635" spans="3:10" x14ac:dyDescent="0.25">
      <c r="C80635" t="str">
        <f>IF(B80635&lt;&gt;"",VLOOKUP(B80635,cmc_ids[#All],2,FALSE), "")</f>
        <v/>
      </c>
      <c r="F80635" s="13"/>
      <c r="G80635" s="13"/>
      <c r="H80635" s="13"/>
      <c r="I80635" s="8" t="str">
        <f t="shared" si="2520"/>
        <v/>
      </c>
      <c r="J80635" s="8" t="str">
        <f t="shared" si="2521"/>
        <v/>
      </c>
    </row>
    <row r="80636" spans="3:10" x14ac:dyDescent="0.25">
      <c r="C80636" t="str">
        <f>IF(B80636&lt;&gt;"",VLOOKUP(B80636,cmc_ids[#All],2,FALSE), "")</f>
        <v/>
      </c>
      <c r="F80636" s="13"/>
      <c r="G80636" s="13"/>
      <c r="H80636" s="13"/>
      <c r="I80636" s="8" t="str">
        <f t="shared" si="2520"/>
        <v/>
      </c>
      <c r="J80636" s="8" t="str">
        <f t="shared" si="2521"/>
        <v/>
      </c>
    </row>
    <row r="80637" spans="3:10" x14ac:dyDescent="0.25">
      <c r="C80637" t="str">
        <f>IF(B80637&lt;&gt;"",VLOOKUP(B80637,cmc_ids[#All],2,FALSE), "")</f>
        <v/>
      </c>
      <c r="F80637" s="13"/>
      <c r="G80637" s="13"/>
      <c r="H80637" s="13"/>
      <c r="I80637" s="8" t="str">
        <f t="shared" si="2520"/>
        <v/>
      </c>
      <c r="J80637" s="8" t="str">
        <f t="shared" si="2521"/>
        <v/>
      </c>
    </row>
    <row r="80638" spans="3:10" x14ac:dyDescent="0.25">
      <c r="C80638" t="str">
        <f>IF(B80638&lt;&gt;"",VLOOKUP(B80638,cmc_ids[#All],2,FALSE), "")</f>
        <v/>
      </c>
      <c r="F80638" s="13"/>
      <c r="G80638" s="13"/>
      <c r="H80638" s="13"/>
      <c r="I80638" s="8" t="str">
        <f t="shared" si="2520"/>
        <v/>
      </c>
      <c r="J80638" s="8" t="str">
        <f t="shared" si="2521"/>
        <v/>
      </c>
    </row>
    <row r="80639" spans="3:10" x14ac:dyDescent="0.25">
      <c r="C80639" t="str">
        <f>IF(B80639&lt;&gt;"",VLOOKUP(B80639,cmc_ids[#All],2,FALSE), "")</f>
        <v/>
      </c>
      <c r="F80639" s="13"/>
      <c r="G80639" s="13"/>
      <c r="H80639" s="13"/>
      <c r="I80639" s="8" t="str">
        <f t="shared" si="2520"/>
        <v/>
      </c>
      <c r="J80639" s="8" t="str">
        <f t="shared" si="2521"/>
        <v/>
      </c>
    </row>
    <row r="80640" spans="3:10" x14ac:dyDescent="0.25">
      <c r="C80640" t="str">
        <f>IF(B80640&lt;&gt;"",VLOOKUP(B80640,cmc_ids[#All],2,FALSE), "")</f>
        <v/>
      </c>
      <c r="F80640" s="13"/>
      <c r="G80640" s="13"/>
      <c r="H80640" s="13"/>
      <c r="I80640" s="8" t="str">
        <f t="shared" si="2520"/>
        <v/>
      </c>
      <c r="J80640" s="8" t="str">
        <f t="shared" si="2521"/>
        <v/>
      </c>
    </row>
    <row r="80641" spans="3:10" x14ac:dyDescent="0.25">
      <c r="C80641" t="str">
        <f>IF(B80641&lt;&gt;"",VLOOKUP(B80641,cmc_ids[#All],2,FALSE), "")</f>
        <v/>
      </c>
      <c r="F80641" s="13"/>
      <c r="G80641" s="13"/>
      <c r="H80641" s="13"/>
      <c r="I80641" s="8" t="str">
        <f t="shared" si="2520"/>
        <v/>
      </c>
      <c r="J80641" s="8" t="str">
        <f t="shared" si="2521"/>
        <v/>
      </c>
    </row>
    <row r="80642" spans="3:10" x14ac:dyDescent="0.25">
      <c r="C80642" t="str">
        <f>IF(B80642&lt;&gt;"",VLOOKUP(B80642,cmc_ids[#All],2,FALSE), "")</f>
        <v/>
      </c>
      <c r="F80642" s="13"/>
      <c r="G80642" s="13"/>
      <c r="H80642" s="13"/>
      <c r="I80642" s="8" t="str">
        <f t="shared" si="2520"/>
        <v/>
      </c>
      <c r="J80642" s="8" t="str">
        <f t="shared" si="2521"/>
        <v/>
      </c>
    </row>
    <row r="80643" spans="3:10" x14ac:dyDescent="0.25">
      <c r="C80643" t="str">
        <f>IF(B80643&lt;&gt;"",VLOOKUP(B80643,cmc_ids[#All],2,FALSE), "")</f>
        <v/>
      </c>
      <c r="F80643" s="13"/>
      <c r="G80643" s="13"/>
      <c r="H80643" s="13"/>
      <c r="I80643" s="8" t="str">
        <f t="shared" si="2520"/>
        <v/>
      </c>
      <c r="J80643" s="8" t="str">
        <f t="shared" si="2521"/>
        <v/>
      </c>
    </row>
    <row r="80644" spans="3:10" x14ac:dyDescent="0.25">
      <c r="C80644" t="str">
        <f>IF(B80644&lt;&gt;"",VLOOKUP(B80644,cmc_ids[#All],2,FALSE), "")</f>
        <v/>
      </c>
      <c r="F80644" s="13"/>
      <c r="G80644" s="13"/>
      <c r="H80644" s="13"/>
      <c r="I80644" s="8" t="str">
        <f t="shared" si="2520"/>
        <v/>
      </c>
      <c r="J80644" s="8" t="str">
        <f t="shared" si="2521"/>
        <v/>
      </c>
    </row>
    <row r="80645" spans="3:10" x14ac:dyDescent="0.25">
      <c r="C80645" t="str">
        <f>IF(B80645&lt;&gt;"",VLOOKUP(B80645,cmc_ids[#All],2,FALSE), "")</f>
        <v/>
      </c>
      <c r="F80645" s="13"/>
      <c r="G80645" s="13"/>
      <c r="H80645" s="13"/>
      <c r="I80645" s="8" t="str">
        <f t="shared" si="2520"/>
        <v/>
      </c>
      <c r="J80645" s="8" t="str">
        <f t="shared" si="2521"/>
        <v/>
      </c>
    </row>
    <row r="80646" spans="3:10" x14ac:dyDescent="0.25">
      <c r="C80646" t="str">
        <f>IF(B80646&lt;&gt;"",VLOOKUP(B80646,cmc_ids[#All],2,FALSE), "")</f>
        <v/>
      </c>
      <c r="F80646" s="13"/>
      <c r="G80646" s="13"/>
      <c r="H80646" s="13"/>
      <c r="I80646" s="8" t="str">
        <f t="shared" si="2520"/>
        <v/>
      </c>
      <c r="J80646" s="8" t="str">
        <f t="shared" si="2521"/>
        <v/>
      </c>
    </row>
    <row r="80647" spans="3:10" x14ac:dyDescent="0.25">
      <c r="C80647" t="str">
        <f>IF(B80647&lt;&gt;"",VLOOKUP(B80647,cmc_ids[#All],2,FALSE), "")</f>
        <v/>
      </c>
      <c r="F80647" s="13"/>
      <c r="G80647" s="13"/>
      <c r="H80647" s="13"/>
      <c r="I80647" s="8" t="str">
        <f t="shared" si="2520"/>
        <v/>
      </c>
      <c r="J80647" s="8" t="str">
        <f t="shared" si="2521"/>
        <v/>
      </c>
    </row>
    <row r="80648" spans="3:10" x14ac:dyDescent="0.25">
      <c r="C80648" t="str">
        <f>IF(B80648&lt;&gt;"",VLOOKUP(B80648,cmc_ids[#All],2,FALSE), "")</f>
        <v/>
      </c>
      <c r="F80648" s="13"/>
      <c r="G80648" s="13"/>
      <c r="H80648" s="13"/>
      <c r="I80648" s="8" t="str">
        <f t="shared" si="2520"/>
        <v/>
      </c>
      <c r="J80648" s="8" t="str">
        <f t="shared" si="2521"/>
        <v/>
      </c>
    </row>
    <row r="80649" spans="3:10" x14ac:dyDescent="0.25">
      <c r="C80649" t="str">
        <f>IF(B80649&lt;&gt;"",VLOOKUP(B80649,cmc_ids[#All],2,FALSE), "")</f>
        <v/>
      </c>
      <c r="F80649" s="13"/>
      <c r="G80649" s="13"/>
      <c r="H80649" s="13"/>
      <c r="I80649" s="8" t="str">
        <f t="shared" ref="I80649:I80712" si="2522">IF($H80649=0, "", F80649/H80649)</f>
        <v/>
      </c>
      <c r="J80649" s="8" t="str">
        <f t="shared" ref="J80649:J80712" si="2523">IF($H80649=0, "", G80649/H80649)</f>
        <v/>
      </c>
    </row>
    <row r="80650" spans="3:10" x14ac:dyDescent="0.25">
      <c r="C80650" t="str">
        <f>IF(B80650&lt;&gt;"",VLOOKUP(B80650,cmc_ids[#All],2,FALSE), "")</f>
        <v/>
      </c>
      <c r="F80650" s="13"/>
      <c r="G80650" s="13"/>
      <c r="H80650" s="13"/>
      <c r="I80650" s="8" t="str">
        <f t="shared" si="2522"/>
        <v/>
      </c>
      <c r="J80650" s="8" t="str">
        <f t="shared" si="2523"/>
        <v/>
      </c>
    </row>
    <row r="80651" spans="3:10" x14ac:dyDescent="0.25">
      <c r="C80651" t="str">
        <f>IF(B80651&lt;&gt;"",VLOOKUP(B80651,cmc_ids[#All],2,FALSE), "")</f>
        <v/>
      </c>
      <c r="F80651" s="13"/>
      <c r="G80651" s="13"/>
      <c r="H80651" s="13"/>
      <c r="I80651" s="8" t="str">
        <f t="shared" si="2522"/>
        <v/>
      </c>
      <c r="J80651" s="8" t="str">
        <f t="shared" si="2523"/>
        <v/>
      </c>
    </row>
    <row r="80652" spans="3:10" x14ac:dyDescent="0.25">
      <c r="C80652" t="str">
        <f>IF(B80652&lt;&gt;"",VLOOKUP(B80652,cmc_ids[#All],2,FALSE), "")</f>
        <v/>
      </c>
      <c r="F80652" s="13"/>
      <c r="G80652" s="13"/>
      <c r="H80652" s="13"/>
      <c r="I80652" s="8" t="str">
        <f t="shared" si="2522"/>
        <v/>
      </c>
      <c r="J80652" s="8" t="str">
        <f t="shared" si="2523"/>
        <v/>
      </c>
    </row>
    <row r="80653" spans="3:10" x14ac:dyDescent="0.25">
      <c r="C80653" t="str">
        <f>IF(B80653&lt;&gt;"",VLOOKUP(B80653,cmc_ids[#All],2,FALSE), "")</f>
        <v/>
      </c>
      <c r="F80653" s="13"/>
      <c r="G80653" s="13"/>
      <c r="H80653" s="13"/>
      <c r="I80653" s="8" t="str">
        <f t="shared" si="2522"/>
        <v/>
      </c>
      <c r="J80653" s="8" t="str">
        <f t="shared" si="2523"/>
        <v/>
      </c>
    </row>
    <row r="80654" spans="3:10" x14ac:dyDescent="0.25">
      <c r="C80654" t="str">
        <f>IF(B80654&lt;&gt;"",VLOOKUP(B80654,cmc_ids[#All],2,FALSE), "")</f>
        <v/>
      </c>
      <c r="F80654" s="13"/>
      <c r="G80654" s="13"/>
      <c r="H80654" s="13"/>
      <c r="I80654" s="8" t="str">
        <f t="shared" si="2522"/>
        <v/>
      </c>
      <c r="J80654" s="8" t="str">
        <f t="shared" si="2523"/>
        <v/>
      </c>
    </row>
    <row r="80655" spans="3:10" x14ac:dyDescent="0.25">
      <c r="C80655" t="str">
        <f>IF(B80655&lt;&gt;"",VLOOKUP(B80655,cmc_ids[#All],2,FALSE), "")</f>
        <v/>
      </c>
      <c r="F80655" s="13"/>
      <c r="G80655" s="13"/>
      <c r="H80655" s="13"/>
      <c r="I80655" s="8" t="str">
        <f t="shared" si="2522"/>
        <v/>
      </c>
      <c r="J80655" s="8" t="str">
        <f t="shared" si="2523"/>
        <v/>
      </c>
    </row>
    <row r="80656" spans="3:10" x14ac:dyDescent="0.25">
      <c r="C80656" t="str">
        <f>IF(B80656&lt;&gt;"",VLOOKUP(B80656,cmc_ids[#All],2,FALSE), "")</f>
        <v/>
      </c>
      <c r="F80656" s="13"/>
      <c r="G80656" s="13"/>
      <c r="H80656" s="13"/>
      <c r="I80656" s="8" t="str">
        <f t="shared" si="2522"/>
        <v/>
      </c>
      <c r="J80656" s="8" t="str">
        <f t="shared" si="2523"/>
        <v/>
      </c>
    </row>
    <row r="80657" spans="3:10" x14ac:dyDescent="0.25">
      <c r="C80657" t="str">
        <f>IF(B80657&lt;&gt;"",VLOOKUP(B80657,cmc_ids[#All],2,FALSE), "")</f>
        <v/>
      </c>
      <c r="F80657" s="13"/>
      <c r="G80657" s="13"/>
      <c r="H80657" s="13"/>
      <c r="I80657" s="8" t="str">
        <f t="shared" si="2522"/>
        <v/>
      </c>
      <c r="J80657" s="8" t="str">
        <f t="shared" si="2523"/>
        <v/>
      </c>
    </row>
    <row r="80658" spans="3:10" x14ac:dyDescent="0.25">
      <c r="C80658" t="str">
        <f>IF(B80658&lt;&gt;"",VLOOKUP(B80658,cmc_ids[#All],2,FALSE), "")</f>
        <v/>
      </c>
      <c r="F80658" s="13"/>
      <c r="G80658" s="13"/>
      <c r="H80658" s="13"/>
      <c r="I80658" s="8" t="str">
        <f t="shared" si="2522"/>
        <v/>
      </c>
      <c r="J80658" s="8" t="str">
        <f t="shared" si="2523"/>
        <v/>
      </c>
    </row>
    <row r="80659" spans="3:10" x14ac:dyDescent="0.25">
      <c r="C80659" t="str">
        <f>IF(B80659&lt;&gt;"",VLOOKUP(B80659,cmc_ids[#All],2,FALSE), "")</f>
        <v/>
      </c>
      <c r="F80659" s="13"/>
      <c r="G80659" s="13"/>
      <c r="H80659" s="13"/>
      <c r="I80659" s="8" t="str">
        <f t="shared" si="2522"/>
        <v/>
      </c>
      <c r="J80659" s="8" t="str">
        <f t="shared" si="2523"/>
        <v/>
      </c>
    </row>
    <row r="80660" spans="3:10" x14ac:dyDescent="0.25">
      <c r="C80660" t="str">
        <f>IF(B80660&lt;&gt;"",VLOOKUP(B80660,cmc_ids[#All],2,FALSE), "")</f>
        <v/>
      </c>
      <c r="F80660" s="13"/>
      <c r="G80660" s="13"/>
      <c r="H80660" s="13"/>
      <c r="I80660" s="8" t="str">
        <f t="shared" si="2522"/>
        <v/>
      </c>
      <c r="J80660" s="8" t="str">
        <f t="shared" si="2523"/>
        <v/>
      </c>
    </row>
    <row r="80661" spans="3:10" x14ac:dyDescent="0.25">
      <c r="C80661" t="str">
        <f>IF(B80661&lt;&gt;"",VLOOKUP(B80661,cmc_ids[#All],2,FALSE), "")</f>
        <v/>
      </c>
      <c r="F80661" s="13"/>
      <c r="G80661" s="13"/>
      <c r="H80661" s="13"/>
      <c r="I80661" s="8" t="str">
        <f t="shared" si="2522"/>
        <v/>
      </c>
      <c r="J80661" s="8" t="str">
        <f t="shared" si="2523"/>
        <v/>
      </c>
    </row>
    <row r="80662" spans="3:10" x14ac:dyDescent="0.25">
      <c r="C80662" t="str">
        <f>IF(B80662&lt;&gt;"",VLOOKUP(B80662,cmc_ids[#All],2,FALSE), "")</f>
        <v/>
      </c>
      <c r="F80662" s="13"/>
      <c r="G80662" s="13"/>
      <c r="H80662" s="13"/>
      <c r="I80662" s="8" t="str">
        <f t="shared" si="2522"/>
        <v/>
      </c>
      <c r="J80662" s="8" t="str">
        <f t="shared" si="2523"/>
        <v/>
      </c>
    </row>
    <row r="80663" spans="3:10" x14ac:dyDescent="0.25">
      <c r="C80663" t="str">
        <f>IF(B80663&lt;&gt;"",VLOOKUP(B80663,cmc_ids[#All],2,FALSE), "")</f>
        <v/>
      </c>
      <c r="F80663" s="13"/>
      <c r="G80663" s="13"/>
      <c r="H80663" s="13"/>
      <c r="I80663" s="8" t="str">
        <f t="shared" si="2522"/>
        <v/>
      </c>
      <c r="J80663" s="8" t="str">
        <f t="shared" si="2523"/>
        <v/>
      </c>
    </row>
    <row r="80664" spans="3:10" x14ac:dyDescent="0.25">
      <c r="C80664" t="str">
        <f>IF(B80664&lt;&gt;"",VLOOKUP(B80664,cmc_ids[#All],2,FALSE), "")</f>
        <v/>
      </c>
      <c r="F80664" s="13"/>
      <c r="G80664" s="13"/>
      <c r="H80664" s="13"/>
      <c r="I80664" s="8" t="str">
        <f t="shared" si="2522"/>
        <v/>
      </c>
      <c r="J80664" s="8" t="str">
        <f t="shared" si="2523"/>
        <v/>
      </c>
    </row>
    <row r="80665" spans="3:10" x14ac:dyDescent="0.25">
      <c r="C80665" t="str">
        <f>IF(B80665&lt;&gt;"",VLOOKUP(B80665,cmc_ids[#All],2,FALSE), "")</f>
        <v/>
      </c>
      <c r="F80665" s="13"/>
      <c r="G80665" s="13"/>
      <c r="H80665" s="13"/>
      <c r="I80665" s="8" t="str">
        <f t="shared" si="2522"/>
        <v/>
      </c>
      <c r="J80665" s="8" t="str">
        <f t="shared" si="2523"/>
        <v/>
      </c>
    </row>
    <row r="80666" spans="3:10" x14ac:dyDescent="0.25">
      <c r="C80666" t="str">
        <f>IF(B80666&lt;&gt;"",VLOOKUP(B80666,cmc_ids[#All],2,FALSE), "")</f>
        <v/>
      </c>
      <c r="F80666" s="13"/>
      <c r="G80666" s="13"/>
      <c r="H80666" s="13"/>
      <c r="I80666" s="8" t="str">
        <f t="shared" si="2522"/>
        <v/>
      </c>
      <c r="J80666" s="8" t="str">
        <f t="shared" si="2523"/>
        <v/>
      </c>
    </row>
    <row r="80667" spans="3:10" x14ac:dyDescent="0.25">
      <c r="C80667" t="str">
        <f>IF(B80667&lt;&gt;"",VLOOKUP(B80667,cmc_ids[#All],2,FALSE), "")</f>
        <v/>
      </c>
      <c r="F80667" s="13"/>
      <c r="G80667" s="13"/>
      <c r="H80667" s="13"/>
      <c r="I80667" s="8" t="str">
        <f t="shared" si="2522"/>
        <v/>
      </c>
      <c r="J80667" s="8" t="str">
        <f t="shared" si="2523"/>
        <v/>
      </c>
    </row>
    <row r="80668" spans="3:10" x14ac:dyDescent="0.25">
      <c r="C80668" t="str">
        <f>IF(B80668&lt;&gt;"",VLOOKUP(B80668,cmc_ids[#All],2,FALSE), "")</f>
        <v/>
      </c>
      <c r="F80668" s="13"/>
      <c r="G80668" s="13"/>
      <c r="H80668" s="13"/>
      <c r="I80668" s="8" t="str">
        <f t="shared" si="2522"/>
        <v/>
      </c>
      <c r="J80668" s="8" t="str">
        <f t="shared" si="2523"/>
        <v/>
      </c>
    </row>
    <row r="80669" spans="3:10" x14ac:dyDescent="0.25">
      <c r="C80669" t="str">
        <f>IF(B80669&lt;&gt;"",VLOOKUP(B80669,cmc_ids[#All],2,FALSE), "")</f>
        <v/>
      </c>
      <c r="F80669" s="13"/>
      <c r="G80669" s="13"/>
      <c r="H80669" s="13"/>
      <c r="I80669" s="8" t="str">
        <f t="shared" si="2522"/>
        <v/>
      </c>
      <c r="J80669" s="8" t="str">
        <f t="shared" si="2523"/>
        <v/>
      </c>
    </row>
    <row r="80670" spans="3:10" x14ac:dyDescent="0.25">
      <c r="C80670" t="str">
        <f>IF(B80670&lt;&gt;"",VLOOKUP(B80670,cmc_ids[#All],2,FALSE), "")</f>
        <v/>
      </c>
      <c r="F80670" s="13"/>
      <c r="G80670" s="13"/>
      <c r="H80670" s="13"/>
      <c r="I80670" s="8" t="str">
        <f t="shared" si="2522"/>
        <v/>
      </c>
      <c r="J80670" s="8" t="str">
        <f t="shared" si="2523"/>
        <v/>
      </c>
    </row>
    <row r="80671" spans="3:10" x14ac:dyDescent="0.25">
      <c r="C80671" t="str">
        <f>IF(B80671&lt;&gt;"",VLOOKUP(B80671,cmc_ids[#All],2,FALSE), "")</f>
        <v/>
      </c>
      <c r="F80671" s="13"/>
      <c r="G80671" s="13"/>
      <c r="H80671" s="13"/>
      <c r="I80671" s="8" t="str">
        <f t="shared" si="2522"/>
        <v/>
      </c>
      <c r="J80671" s="8" t="str">
        <f t="shared" si="2523"/>
        <v/>
      </c>
    </row>
    <row r="80672" spans="3:10" x14ac:dyDescent="0.25">
      <c r="C80672" t="str">
        <f>IF(B80672&lt;&gt;"",VLOOKUP(B80672,cmc_ids[#All],2,FALSE), "")</f>
        <v/>
      </c>
      <c r="F80672" s="13"/>
      <c r="G80672" s="13"/>
      <c r="H80672" s="13"/>
      <c r="I80672" s="8" t="str">
        <f t="shared" si="2522"/>
        <v/>
      </c>
      <c r="J80672" s="8" t="str">
        <f t="shared" si="2523"/>
        <v/>
      </c>
    </row>
    <row r="80673" spans="3:10" x14ac:dyDescent="0.25">
      <c r="C80673" t="str">
        <f>IF(B80673&lt;&gt;"",VLOOKUP(B80673,cmc_ids[#All],2,FALSE), "")</f>
        <v/>
      </c>
      <c r="F80673" s="13"/>
      <c r="G80673" s="13"/>
      <c r="H80673" s="13"/>
      <c r="I80673" s="8" t="str">
        <f t="shared" si="2522"/>
        <v/>
      </c>
      <c r="J80673" s="8" t="str">
        <f t="shared" si="2523"/>
        <v/>
      </c>
    </row>
    <row r="80674" spans="3:10" x14ac:dyDescent="0.25">
      <c r="C80674" t="str">
        <f>IF(B80674&lt;&gt;"",VLOOKUP(B80674,cmc_ids[#All],2,FALSE), "")</f>
        <v/>
      </c>
      <c r="F80674" s="13"/>
      <c r="G80674" s="13"/>
      <c r="H80674" s="13"/>
      <c r="I80674" s="8" t="str">
        <f t="shared" si="2522"/>
        <v/>
      </c>
      <c r="J80674" s="8" t="str">
        <f t="shared" si="2523"/>
        <v/>
      </c>
    </row>
    <row r="80675" spans="3:10" x14ac:dyDescent="0.25">
      <c r="C80675" t="str">
        <f>IF(B80675&lt;&gt;"",VLOOKUP(B80675,cmc_ids[#All],2,FALSE), "")</f>
        <v/>
      </c>
      <c r="F80675" s="13"/>
      <c r="G80675" s="13"/>
      <c r="H80675" s="13"/>
      <c r="I80675" s="8" t="str">
        <f t="shared" si="2522"/>
        <v/>
      </c>
      <c r="J80675" s="8" t="str">
        <f t="shared" si="2523"/>
        <v/>
      </c>
    </row>
    <row r="80676" spans="3:10" x14ac:dyDescent="0.25">
      <c r="C80676" t="str">
        <f>IF(B80676&lt;&gt;"",VLOOKUP(B80676,cmc_ids[#All],2,FALSE), "")</f>
        <v/>
      </c>
      <c r="F80676" s="13"/>
      <c r="G80676" s="13"/>
      <c r="H80676" s="13"/>
      <c r="I80676" s="8" t="str">
        <f t="shared" si="2522"/>
        <v/>
      </c>
      <c r="J80676" s="8" t="str">
        <f t="shared" si="2523"/>
        <v/>
      </c>
    </row>
    <row r="80677" spans="3:10" x14ac:dyDescent="0.25">
      <c r="C80677" t="str">
        <f>IF(B80677&lt;&gt;"",VLOOKUP(B80677,cmc_ids[#All],2,FALSE), "")</f>
        <v/>
      </c>
      <c r="F80677" s="13"/>
      <c r="G80677" s="13"/>
      <c r="H80677" s="13"/>
      <c r="I80677" s="8" t="str">
        <f t="shared" si="2522"/>
        <v/>
      </c>
      <c r="J80677" s="8" t="str">
        <f t="shared" si="2523"/>
        <v/>
      </c>
    </row>
    <row r="80678" spans="3:10" x14ac:dyDescent="0.25">
      <c r="C80678" t="str">
        <f>IF(B80678&lt;&gt;"",VLOOKUP(B80678,cmc_ids[#All],2,FALSE), "")</f>
        <v/>
      </c>
      <c r="F80678" s="13"/>
      <c r="G80678" s="13"/>
      <c r="H80678" s="13"/>
      <c r="I80678" s="8" t="str">
        <f t="shared" si="2522"/>
        <v/>
      </c>
      <c r="J80678" s="8" t="str">
        <f t="shared" si="2523"/>
        <v/>
      </c>
    </row>
    <row r="80679" spans="3:10" x14ac:dyDescent="0.25">
      <c r="C80679" t="str">
        <f>IF(B80679&lt;&gt;"",VLOOKUP(B80679,cmc_ids[#All],2,FALSE), "")</f>
        <v/>
      </c>
      <c r="F80679" s="13"/>
      <c r="G80679" s="13"/>
      <c r="H80679" s="13"/>
      <c r="I80679" s="8" t="str">
        <f t="shared" si="2522"/>
        <v/>
      </c>
      <c r="J80679" s="8" t="str">
        <f t="shared" si="2523"/>
        <v/>
      </c>
    </row>
    <row r="80680" spans="3:10" x14ac:dyDescent="0.25">
      <c r="C80680" t="str">
        <f>IF(B80680&lt;&gt;"",VLOOKUP(B80680,cmc_ids[#All],2,FALSE), "")</f>
        <v/>
      </c>
      <c r="F80680" s="13"/>
      <c r="G80680" s="13"/>
      <c r="H80680" s="13"/>
      <c r="I80680" s="8" t="str">
        <f t="shared" si="2522"/>
        <v/>
      </c>
      <c r="J80680" s="8" t="str">
        <f t="shared" si="2523"/>
        <v/>
      </c>
    </row>
    <row r="80681" spans="3:10" x14ac:dyDescent="0.25">
      <c r="C80681" t="str">
        <f>IF(B80681&lt;&gt;"",VLOOKUP(B80681,cmc_ids[#All],2,FALSE), "")</f>
        <v/>
      </c>
      <c r="F80681" s="13"/>
      <c r="G80681" s="13"/>
      <c r="H80681" s="13"/>
      <c r="I80681" s="8" t="str">
        <f t="shared" si="2522"/>
        <v/>
      </c>
      <c r="J80681" s="8" t="str">
        <f t="shared" si="2523"/>
        <v/>
      </c>
    </row>
    <row r="80682" spans="3:10" x14ac:dyDescent="0.25">
      <c r="C80682" t="str">
        <f>IF(B80682&lt;&gt;"",VLOOKUP(B80682,cmc_ids[#All],2,FALSE), "")</f>
        <v/>
      </c>
      <c r="F80682" s="13"/>
      <c r="G80682" s="13"/>
      <c r="H80682" s="13"/>
      <c r="I80682" s="8" t="str">
        <f t="shared" si="2522"/>
        <v/>
      </c>
      <c r="J80682" s="8" t="str">
        <f t="shared" si="2523"/>
        <v/>
      </c>
    </row>
    <row r="80683" spans="3:10" x14ac:dyDescent="0.25">
      <c r="C80683" t="str">
        <f>IF(B80683&lt;&gt;"",VLOOKUP(B80683,cmc_ids[#All],2,FALSE), "")</f>
        <v/>
      </c>
      <c r="F80683" s="13"/>
      <c r="G80683" s="13"/>
      <c r="H80683" s="13"/>
      <c r="I80683" s="8" t="str">
        <f t="shared" si="2522"/>
        <v/>
      </c>
      <c r="J80683" s="8" t="str">
        <f t="shared" si="2523"/>
        <v/>
      </c>
    </row>
    <row r="80684" spans="3:10" x14ac:dyDescent="0.25">
      <c r="C80684" t="str">
        <f>IF(B80684&lt;&gt;"",VLOOKUP(B80684,cmc_ids[#All],2,FALSE), "")</f>
        <v/>
      </c>
      <c r="F80684" s="13"/>
      <c r="G80684" s="13"/>
      <c r="H80684" s="13"/>
      <c r="I80684" s="8" t="str">
        <f t="shared" si="2522"/>
        <v/>
      </c>
      <c r="J80684" s="8" t="str">
        <f t="shared" si="2523"/>
        <v/>
      </c>
    </row>
    <row r="80685" spans="3:10" x14ac:dyDescent="0.25">
      <c r="C80685" t="str">
        <f>IF(B80685&lt;&gt;"",VLOOKUP(B80685,cmc_ids[#All],2,FALSE), "")</f>
        <v/>
      </c>
      <c r="F80685" s="13"/>
      <c r="G80685" s="13"/>
      <c r="H80685" s="13"/>
      <c r="I80685" s="8" t="str">
        <f t="shared" si="2522"/>
        <v/>
      </c>
      <c r="J80685" s="8" t="str">
        <f t="shared" si="2523"/>
        <v/>
      </c>
    </row>
    <row r="80686" spans="3:10" x14ac:dyDescent="0.25">
      <c r="C80686" t="str">
        <f>IF(B80686&lt;&gt;"",VLOOKUP(B80686,cmc_ids[#All],2,FALSE), "")</f>
        <v/>
      </c>
      <c r="F80686" s="13"/>
      <c r="G80686" s="13"/>
      <c r="H80686" s="13"/>
      <c r="I80686" s="8" t="str">
        <f t="shared" si="2522"/>
        <v/>
      </c>
      <c r="J80686" s="8" t="str">
        <f t="shared" si="2523"/>
        <v/>
      </c>
    </row>
    <row r="80687" spans="3:10" x14ac:dyDescent="0.25">
      <c r="C80687" t="str">
        <f>IF(B80687&lt;&gt;"",VLOOKUP(B80687,cmc_ids[#All],2,FALSE), "")</f>
        <v/>
      </c>
      <c r="F80687" s="13"/>
      <c r="G80687" s="13"/>
      <c r="H80687" s="13"/>
      <c r="I80687" s="8" t="str">
        <f t="shared" si="2522"/>
        <v/>
      </c>
      <c r="J80687" s="8" t="str">
        <f t="shared" si="2523"/>
        <v/>
      </c>
    </row>
    <row r="80688" spans="3:10" x14ac:dyDescent="0.25">
      <c r="C80688" t="str">
        <f>IF(B80688&lt;&gt;"",VLOOKUP(B80688,cmc_ids[#All],2,FALSE), "")</f>
        <v/>
      </c>
      <c r="F80688" s="13"/>
      <c r="G80688" s="13"/>
      <c r="H80688" s="13"/>
      <c r="I80688" s="8" t="str">
        <f t="shared" si="2522"/>
        <v/>
      </c>
      <c r="J80688" s="8" t="str">
        <f t="shared" si="2523"/>
        <v/>
      </c>
    </row>
    <row r="80689" spans="3:10" x14ac:dyDescent="0.25">
      <c r="C80689" t="str">
        <f>IF(B80689&lt;&gt;"",VLOOKUP(B80689,cmc_ids[#All],2,FALSE), "")</f>
        <v/>
      </c>
      <c r="F80689" s="13"/>
      <c r="G80689" s="13"/>
      <c r="H80689" s="13"/>
      <c r="I80689" s="8" t="str">
        <f t="shared" si="2522"/>
        <v/>
      </c>
      <c r="J80689" s="8" t="str">
        <f t="shared" si="2523"/>
        <v/>
      </c>
    </row>
    <row r="80690" spans="3:10" x14ac:dyDescent="0.25">
      <c r="C80690" t="str">
        <f>IF(B80690&lt;&gt;"",VLOOKUP(B80690,cmc_ids[#All],2,FALSE), "")</f>
        <v/>
      </c>
      <c r="F80690" s="13"/>
      <c r="G80690" s="13"/>
      <c r="H80690" s="13"/>
      <c r="I80690" s="8" t="str">
        <f t="shared" si="2522"/>
        <v/>
      </c>
      <c r="J80690" s="8" t="str">
        <f t="shared" si="2523"/>
        <v/>
      </c>
    </row>
    <row r="80691" spans="3:10" x14ac:dyDescent="0.25">
      <c r="C80691" t="str">
        <f>IF(B80691&lt;&gt;"",VLOOKUP(B80691,cmc_ids[#All],2,FALSE), "")</f>
        <v/>
      </c>
      <c r="F80691" s="13"/>
      <c r="G80691" s="13"/>
      <c r="H80691" s="13"/>
      <c r="I80691" s="8" t="str">
        <f t="shared" si="2522"/>
        <v/>
      </c>
      <c r="J80691" s="8" t="str">
        <f t="shared" si="2523"/>
        <v/>
      </c>
    </row>
    <row r="80692" spans="3:10" x14ac:dyDescent="0.25">
      <c r="C80692" t="str">
        <f>IF(B80692&lt;&gt;"",VLOOKUP(B80692,cmc_ids[#All],2,FALSE), "")</f>
        <v/>
      </c>
      <c r="F80692" s="13"/>
      <c r="G80692" s="13"/>
      <c r="H80692" s="13"/>
      <c r="I80692" s="8" t="str">
        <f t="shared" si="2522"/>
        <v/>
      </c>
      <c r="J80692" s="8" t="str">
        <f t="shared" si="2523"/>
        <v/>
      </c>
    </row>
    <row r="80693" spans="3:10" x14ac:dyDescent="0.25">
      <c r="C80693" t="str">
        <f>IF(B80693&lt;&gt;"",VLOOKUP(B80693,cmc_ids[#All],2,FALSE), "")</f>
        <v/>
      </c>
      <c r="F80693" s="13"/>
      <c r="G80693" s="13"/>
      <c r="H80693" s="13"/>
      <c r="I80693" s="8" t="str">
        <f t="shared" si="2522"/>
        <v/>
      </c>
      <c r="J80693" s="8" t="str">
        <f t="shared" si="2523"/>
        <v/>
      </c>
    </row>
    <row r="80694" spans="3:10" x14ac:dyDescent="0.25">
      <c r="C80694" t="str">
        <f>IF(B80694&lt;&gt;"",VLOOKUP(B80694,cmc_ids[#All],2,FALSE), "")</f>
        <v/>
      </c>
      <c r="F80694" s="13"/>
      <c r="G80694" s="13"/>
      <c r="H80694" s="13"/>
      <c r="I80694" s="8" t="str">
        <f t="shared" si="2522"/>
        <v/>
      </c>
      <c r="J80694" s="8" t="str">
        <f t="shared" si="2523"/>
        <v/>
      </c>
    </row>
    <row r="80695" spans="3:10" x14ac:dyDescent="0.25">
      <c r="C80695" t="str">
        <f>IF(B80695&lt;&gt;"",VLOOKUP(B80695,cmc_ids[#All],2,FALSE), "")</f>
        <v/>
      </c>
      <c r="F80695" s="13"/>
      <c r="G80695" s="13"/>
      <c r="H80695" s="13"/>
      <c r="I80695" s="8" t="str">
        <f t="shared" si="2522"/>
        <v/>
      </c>
      <c r="J80695" s="8" t="str">
        <f t="shared" si="2523"/>
        <v/>
      </c>
    </row>
    <row r="80696" spans="3:10" x14ac:dyDescent="0.25">
      <c r="C80696" t="str">
        <f>IF(B80696&lt;&gt;"",VLOOKUP(B80696,cmc_ids[#All],2,FALSE), "")</f>
        <v/>
      </c>
      <c r="F80696" s="13"/>
      <c r="G80696" s="13"/>
      <c r="H80696" s="13"/>
      <c r="I80696" s="8" t="str">
        <f t="shared" si="2522"/>
        <v/>
      </c>
      <c r="J80696" s="8" t="str">
        <f t="shared" si="2523"/>
        <v/>
      </c>
    </row>
    <row r="80697" spans="3:10" x14ac:dyDescent="0.25">
      <c r="C80697" t="str">
        <f>IF(B80697&lt;&gt;"",VLOOKUP(B80697,cmc_ids[#All],2,FALSE), "")</f>
        <v/>
      </c>
      <c r="F80697" s="13"/>
      <c r="G80697" s="13"/>
      <c r="H80697" s="13"/>
      <c r="I80697" s="8" t="str">
        <f t="shared" si="2522"/>
        <v/>
      </c>
      <c r="J80697" s="8" t="str">
        <f t="shared" si="2523"/>
        <v/>
      </c>
    </row>
    <row r="80698" spans="3:10" x14ac:dyDescent="0.25">
      <c r="C80698" t="str">
        <f>IF(B80698&lt;&gt;"",VLOOKUP(B80698,cmc_ids[#All],2,FALSE), "")</f>
        <v/>
      </c>
      <c r="F80698" s="13"/>
      <c r="G80698" s="13"/>
      <c r="H80698" s="13"/>
      <c r="I80698" s="8" t="str">
        <f t="shared" si="2522"/>
        <v/>
      </c>
      <c r="J80698" s="8" t="str">
        <f t="shared" si="2523"/>
        <v/>
      </c>
    </row>
    <row r="80699" spans="3:10" x14ac:dyDescent="0.25">
      <c r="C80699" t="str">
        <f>IF(B80699&lt;&gt;"",VLOOKUP(B80699,cmc_ids[#All],2,FALSE), "")</f>
        <v/>
      </c>
      <c r="F80699" s="13"/>
      <c r="G80699" s="13"/>
      <c r="H80699" s="13"/>
      <c r="I80699" s="8" t="str">
        <f t="shared" si="2522"/>
        <v/>
      </c>
      <c r="J80699" s="8" t="str">
        <f t="shared" si="2523"/>
        <v/>
      </c>
    </row>
    <row r="80700" spans="3:10" x14ac:dyDescent="0.25">
      <c r="C80700" t="str">
        <f>IF(B80700&lt;&gt;"",VLOOKUP(B80700,cmc_ids[#All],2,FALSE), "")</f>
        <v/>
      </c>
      <c r="F80700" s="13"/>
      <c r="G80700" s="13"/>
      <c r="H80700" s="13"/>
      <c r="I80700" s="8" t="str">
        <f t="shared" si="2522"/>
        <v/>
      </c>
      <c r="J80700" s="8" t="str">
        <f t="shared" si="2523"/>
        <v/>
      </c>
    </row>
    <row r="80701" spans="3:10" x14ac:dyDescent="0.25">
      <c r="C80701" t="str">
        <f>IF(B80701&lt;&gt;"",VLOOKUP(B80701,cmc_ids[#All],2,FALSE), "")</f>
        <v/>
      </c>
      <c r="F80701" s="13"/>
      <c r="G80701" s="13"/>
      <c r="H80701" s="13"/>
      <c r="I80701" s="8" t="str">
        <f t="shared" si="2522"/>
        <v/>
      </c>
      <c r="J80701" s="8" t="str">
        <f t="shared" si="2523"/>
        <v/>
      </c>
    </row>
    <row r="80702" spans="3:10" x14ac:dyDescent="0.25">
      <c r="C80702" t="str">
        <f>IF(B80702&lt;&gt;"",VLOOKUP(B80702,cmc_ids[#All],2,FALSE), "")</f>
        <v/>
      </c>
      <c r="F80702" s="13"/>
      <c r="G80702" s="13"/>
      <c r="H80702" s="13"/>
      <c r="I80702" s="8" t="str">
        <f t="shared" si="2522"/>
        <v/>
      </c>
      <c r="J80702" s="8" t="str">
        <f t="shared" si="2523"/>
        <v/>
      </c>
    </row>
    <row r="80703" spans="3:10" x14ac:dyDescent="0.25">
      <c r="C80703" t="str">
        <f>IF(B80703&lt;&gt;"",VLOOKUP(B80703,cmc_ids[#All],2,FALSE), "")</f>
        <v/>
      </c>
      <c r="F80703" s="13"/>
      <c r="G80703" s="13"/>
      <c r="H80703" s="13"/>
      <c r="I80703" s="8" t="str">
        <f t="shared" si="2522"/>
        <v/>
      </c>
      <c r="J80703" s="8" t="str">
        <f t="shared" si="2523"/>
        <v/>
      </c>
    </row>
    <row r="80704" spans="3:10" x14ac:dyDescent="0.25">
      <c r="C80704" t="str">
        <f>IF(B80704&lt;&gt;"",VLOOKUP(B80704,cmc_ids[#All],2,FALSE), "")</f>
        <v/>
      </c>
      <c r="F80704" s="13"/>
      <c r="G80704" s="13"/>
      <c r="H80704" s="13"/>
      <c r="I80704" s="8" t="str">
        <f t="shared" si="2522"/>
        <v/>
      </c>
      <c r="J80704" s="8" t="str">
        <f t="shared" si="2523"/>
        <v/>
      </c>
    </row>
    <row r="80705" spans="3:10" x14ac:dyDescent="0.25">
      <c r="C80705" t="str">
        <f>IF(B80705&lt;&gt;"",VLOOKUP(B80705,cmc_ids[#All],2,FALSE), "")</f>
        <v/>
      </c>
      <c r="F80705" s="13"/>
      <c r="G80705" s="13"/>
      <c r="H80705" s="13"/>
      <c r="I80705" s="8" t="str">
        <f t="shared" si="2522"/>
        <v/>
      </c>
      <c r="J80705" s="8" t="str">
        <f t="shared" si="2523"/>
        <v/>
      </c>
    </row>
    <row r="80706" spans="3:10" x14ac:dyDescent="0.25">
      <c r="C80706" t="str">
        <f>IF(B80706&lt;&gt;"",VLOOKUP(B80706,cmc_ids[#All],2,FALSE), "")</f>
        <v/>
      </c>
      <c r="F80706" s="13"/>
      <c r="G80706" s="13"/>
      <c r="H80706" s="13"/>
      <c r="I80706" s="8" t="str">
        <f t="shared" si="2522"/>
        <v/>
      </c>
      <c r="J80706" s="8" t="str">
        <f t="shared" si="2523"/>
        <v/>
      </c>
    </row>
    <row r="80707" spans="3:10" x14ac:dyDescent="0.25">
      <c r="C80707" t="str">
        <f>IF(B80707&lt;&gt;"",VLOOKUP(B80707,cmc_ids[#All],2,FALSE), "")</f>
        <v/>
      </c>
      <c r="F80707" s="13"/>
      <c r="G80707" s="13"/>
      <c r="H80707" s="13"/>
      <c r="I80707" s="8" t="str">
        <f t="shared" si="2522"/>
        <v/>
      </c>
      <c r="J80707" s="8" t="str">
        <f t="shared" si="2523"/>
        <v/>
      </c>
    </row>
    <row r="80708" spans="3:10" x14ac:dyDescent="0.25">
      <c r="C80708" t="str">
        <f>IF(B80708&lt;&gt;"",VLOOKUP(B80708,cmc_ids[#All],2,FALSE), "")</f>
        <v/>
      </c>
      <c r="F80708" s="13"/>
      <c r="G80708" s="13"/>
      <c r="H80708" s="13"/>
      <c r="I80708" s="8" t="str">
        <f t="shared" si="2522"/>
        <v/>
      </c>
      <c r="J80708" s="8" t="str">
        <f t="shared" si="2523"/>
        <v/>
      </c>
    </row>
    <row r="80709" spans="3:10" x14ac:dyDescent="0.25">
      <c r="C80709" t="str">
        <f>IF(B80709&lt;&gt;"",VLOOKUP(B80709,cmc_ids[#All],2,FALSE), "")</f>
        <v/>
      </c>
      <c r="F80709" s="13"/>
      <c r="G80709" s="13"/>
      <c r="H80709" s="13"/>
      <c r="I80709" s="8" t="str">
        <f t="shared" si="2522"/>
        <v/>
      </c>
      <c r="J80709" s="8" t="str">
        <f t="shared" si="2523"/>
        <v/>
      </c>
    </row>
    <row r="80710" spans="3:10" x14ac:dyDescent="0.25">
      <c r="C80710" t="str">
        <f>IF(B80710&lt;&gt;"",VLOOKUP(B80710,cmc_ids[#All],2,FALSE), "")</f>
        <v/>
      </c>
      <c r="F80710" s="13"/>
      <c r="G80710" s="13"/>
      <c r="H80710" s="13"/>
      <c r="I80710" s="8" t="str">
        <f t="shared" si="2522"/>
        <v/>
      </c>
      <c r="J80710" s="8" t="str">
        <f t="shared" si="2523"/>
        <v/>
      </c>
    </row>
    <row r="80711" spans="3:10" x14ac:dyDescent="0.25">
      <c r="C80711" t="str">
        <f>IF(B80711&lt;&gt;"",VLOOKUP(B80711,cmc_ids[#All],2,FALSE), "")</f>
        <v/>
      </c>
      <c r="F80711" s="13"/>
      <c r="G80711" s="13"/>
      <c r="H80711" s="13"/>
      <c r="I80711" s="8" t="str">
        <f t="shared" si="2522"/>
        <v/>
      </c>
      <c r="J80711" s="8" t="str">
        <f t="shared" si="2523"/>
        <v/>
      </c>
    </row>
    <row r="80712" spans="3:10" x14ac:dyDescent="0.25">
      <c r="C80712" t="str">
        <f>IF(B80712&lt;&gt;"",VLOOKUP(B80712,cmc_ids[#All],2,FALSE), "")</f>
        <v/>
      </c>
      <c r="F80712" s="13"/>
      <c r="G80712" s="13"/>
      <c r="H80712" s="13"/>
      <c r="I80712" s="8" t="str">
        <f t="shared" si="2522"/>
        <v/>
      </c>
      <c r="J80712" s="8" t="str">
        <f t="shared" si="2523"/>
        <v/>
      </c>
    </row>
    <row r="80713" spans="3:10" x14ac:dyDescent="0.25">
      <c r="C80713" t="str">
        <f>IF(B80713&lt;&gt;"",VLOOKUP(B80713,cmc_ids[#All],2,FALSE), "")</f>
        <v/>
      </c>
      <c r="F80713" s="13"/>
      <c r="G80713" s="13"/>
      <c r="H80713" s="13"/>
      <c r="I80713" s="8" t="str">
        <f t="shared" ref="I80713:I80776" si="2524">IF($H80713=0, "", F80713/H80713)</f>
        <v/>
      </c>
      <c r="J80713" s="8" t="str">
        <f t="shared" ref="J80713:J80776" si="2525">IF($H80713=0, "", G80713/H80713)</f>
        <v/>
      </c>
    </row>
    <row r="80714" spans="3:10" x14ac:dyDescent="0.25">
      <c r="C80714" t="str">
        <f>IF(B80714&lt;&gt;"",VLOOKUP(B80714,cmc_ids[#All],2,FALSE), "")</f>
        <v/>
      </c>
      <c r="F80714" s="13"/>
      <c r="G80714" s="13"/>
      <c r="H80714" s="13"/>
      <c r="I80714" s="8" t="str">
        <f t="shared" si="2524"/>
        <v/>
      </c>
      <c r="J80714" s="8" t="str">
        <f t="shared" si="2525"/>
        <v/>
      </c>
    </row>
    <row r="80715" spans="3:10" x14ac:dyDescent="0.25">
      <c r="C80715" t="str">
        <f>IF(B80715&lt;&gt;"",VLOOKUP(B80715,cmc_ids[#All],2,FALSE), "")</f>
        <v/>
      </c>
      <c r="F80715" s="13"/>
      <c r="G80715" s="13"/>
      <c r="H80715" s="13"/>
      <c r="I80715" s="8" t="str">
        <f t="shared" si="2524"/>
        <v/>
      </c>
      <c r="J80715" s="8" t="str">
        <f t="shared" si="2525"/>
        <v/>
      </c>
    </row>
    <row r="80716" spans="3:10" x14ac:dyDescent="0.25">
      <c r="C80716" t="str">
        <f>IF(B80716&lt;&gt;"",VLOOKUP(B80716,cmc_ids[#All],2,FALSE), "")</f>
        <v/>
      </c>
      <c r="F80716" s="13"/>
      <c r="G80716" s="13"/>
      <c r="H80716" s="13"/>
      <c r="I80716" s="8" t="str">
        <f t="shared" si="2524"/>
        <v/>
      </c>
      <c r="J80716" s="8" t="str">
        <f t="shared" si="2525"/>
        <v/>
      </c>
    </row>
    <row r="80717" spans="3:10" x14ac:dyDescent="0.25">
      <c r="C80717" t="str">
        <f>IF(B80717&lt;&gt;"",VLOOKUP(B80717,cmc_ids[#All],2,FALSE), "")</f>
        <v/>
      </c>
      <c r="F80717" s="13"/>
      <c r="G80717" s="13"/>
      <c r="H80717" s="13"/>
      <c r="I80717" s="8" t="str">
        <f t="shared" si="2524"/>
        <v/>
      </c>
      <c r="J80717" s="8" t="str">
        <f t="shared" si="2525"/>
        <v/>
      </c>
    </row>
    <row r="80718" spans="3:10" x14ac:dyDescent="0.25">
      <c r="C80718" t="str">
        <f>IF(B80718&lt;&gt;"",VLOOKUP(B80718,cmc_ids[#All],2,FALSE), "")</f>
        <v/>
      </c>
      <c r="F80718" s="13"/>
      <c r="G80718" s="13"/>
      <c r="H80718" s="13"/>
      <c r="I80718" s="8" t="str">
        <f t="shared" si="2524"/>
        <v/>
      </c>
      <c r="J80718" s="8" t="str">
        <f t="shared" si="2525"/>
        <v/>
      </c>
    </row>
    <row r="80719" spans="3:10" x14ac:dyDescent="0.25">
      <c r="C80719" t="str">
        <f>IF(B80719&lt;&gt;"",VLOOKUP(B80719,cmc_ids[#All],2,FALSE), "")</f>
        <v/>
      </c>
      <c r="F80719" s="13"/>
      <c r="G80719" s="13"/>
      <c r="H80719" s="13"/>
      <c r="I80719" s="8" t="str">
        <f t="shared" si="2524"/>
        <v/>
      </c>
      <c r="J80719" s="8" t="str">
        <f t="shared" si="2525"/>
        <v/>
      </c>
    </row>
    <row r="80720" spans="3:10" x14ac:dyDescent="0.25">
      <c r="C80720" t="str">
        <f>IF(B80720&lt;&gt;"",VLOOKUP(B80720,cmc_ids[#All],2,FALSE), "")</f>
        <v/>
      </c>
      <c r="F80720" s="13"/>
      <c r="G80720" s="13"/>
      <c r="H80720" s="13"/>
      <c r="I80720" s="8" t="str">
        <f t="shared" si="2524"/>
        <v/>
      </c>
      <c r="J80720" s="8" t="str">
        <f t="shared" si="2525"/>
        <v/>
      </c>
    </row>
    <row r="80721" spans="3:10" x14ac:dyDescent="0.25">
      <c r="C80721" t="str">
        <f>IF(B80721&lt;&gt;"",VLOOKUP(B80721,cmc_ids[#All],2,FALSE), "")</f>
        <v/>
      </c>
      <c r="F80721" s="13"/>
      <c r="G80721" s="13"/>
      <c r="H80721" s="13"/>
      <c r="I80721" s="8" t="str">
        <f t="shared" si="2524"/>
        <v/>
      </c>
      <c r="J80721" s="8" t="str">
        <f t="shared" si="2525"/>
        <v/>
      </c>
    </row>
    <row r="80722" spans="3:10" x14ac:dyDescent="0.25">
      <c r="C80722" t="str">
        <f>IF(B80722&lt;&gt;"",VLOOKUP(B80722,cmc_ids[#All],2,FALSE), "")</f>
        <v/>
      </c>
      <c r="F80722" s="13"/>
      <c r="G80722" s="13"/>
      <c r="H80722" s="13"/>
      <c r="I80722" s="8" t="str">
        <f t="shared" si="2524"/>
        <v/>
      </c>
      <c r="J80722" s="8" t="str">
        <f t="shared" si="2525"/>
        <v/>
      </c>
    </row>
    <row r="80723" spans="3:10" x14ac:dyDescent="0.25">
      <c r="C80723" t="str">
        <f>IF(B80723&lt;&gt;"",VLOOKUP(B80723,cmc_ids[#All],2,FALSE), "")</f>
        <v/>
      </c>
      <c r="F80723" s="13"/>
      <c r="G80723" s="13"/>
      <c r="H80723" s="13"/>
      <c r="I80723" s="8" t="str">
        <f t="shared" si="2524"/>
        <v/>
      </c>
      <c r="J80723" s="8" t="str">
        <f t="shared" si="2525"/>
        <v/>
      </c>
    </row>
    <row r="80724" spans="3:10" x14ac:dyDescent="0.25">
      <c r="C80724" t="str">
        <f>IF(B80724&lt;&gt;"",VLOOKUP(B80724,cmc_ids[#All],2,FALSE), "")</f>
        <v/>
      </c>
      <c r="F80724" s="13"/>
      <c r="G80724" s="13"/>
      <c r="H80724" s="13"/>
      <c r="I80724" s="8" t="str">
        <f t="shared" si="2524"/>
        <v/>
      </c>
      <c r="J80724" s="8" t="str">
        <f t="shared" si="2525"/>
        <v/>
      </c>
    </row>
    <row r="80725" spans="3:10" x14ac:dyDescent="0.25">
      <c r="C80725" t="str">
        <f>IF(B80725&lt;&gt;"",VLOOKUP(B80725,cmc_ids[#All],2,FALSE), "")</f>
        <v/>
      </c>
      <c r="F80725" s="13"/>
      <c r="G80725" s="13"/>
      <c r="H80725" s="13"/>
      <c r="I80725" s="8" t="str">
        <f t="shared" si="2524"/>
        <v/>
      </c>
      <c r="J80725" s="8" t="str">
        <f t="shared" si="2525"/>
        <v/>
      </c>
    </row>
    <row r="80726" spans="3:10" x14ac:dyDescent="0.25">
      <c r="C80726" t="str">
        <f>IF(B80726&lt;&gt;"",VLOOKUP(B80726,cmc_ids[#All],2,FALSE), "")</f>
        <v/>
      </c>
      <c r="F80726" s="13"/>
      <c r="G80726" s="13"/>
      <c r="H80726" s="13"/>
      <c r="I80726" s="8" t="str">
        <f t="shared" si="2524"/>
        <v/>
      </c>
      <c r="J80726" s="8" t="str">
        <f t="shared" si="2525"/>
        <v/>
      </c>
    </row>
    <row r="80727" spans="3:10" x14ac:dyDescent="0.25">
      <c r="C80727" t="str">
        <f>IF(B80727&lt;&gt;"",VLOOKUP(B80727,cmc_ids[#All],2,FALSE), "")</f>
        <v/>
      </c>
      <c r="F80727" s="13"/>
      <c r="G80727" s="13"/>
      <c r="H80727" s="13"/>
      <c r="I80727" s="8" t="str">
        <f t="shared" si="2524"/>
        <v/>
      </c>
      <c r="J80727" s="8" t="str">
        <f t="shared" si="2525"/>
        <v/>
      </c>
    </row>
    <row r="80728" spans="3:10" x14ac:dyDescent="0.25">
      <c r="C80728" t="str">
        <f>IF(B80728&lt;&gt;"",VLOOKUP(B80728,cmc_ids[#All],2,FALSE), "")</f>
        <v/>
      </c>
      <c r="F80728" s="13"/>
      <c r="G80728" s="13"/>
      <c r="H80728" s="13"/>
      <c r="I80728" s="8" t="str">
        <f t="shared" si="2524"/>
        <v/>
      </c>
      <c r="J80728" s="8" t="str">
        <f t="shared" si="2525"/>
        <v/>
      </c>
    </row>
    <row r="80729" spans="3:10" x14ac:dyDescent="0.25">
      <c r="C80729" t="str">
        <f>IF(B80729&lt;&gt;"",VLOOKUP(B80729,cmc_ids[#All],2,FALSE), "")</f>
        <v/>
      </c>
      <c r="F80729" s="13"/>
      <c r="G80729" s="13"/>
      <c r="H80729" s="13"/>
      <c r="I80729" s="8" t="str">
        <f t="shared" si="2524"/>
        <v/>
      </c>
      <c r="J80729" s="8" t="str">
        <f t="shared" si="2525"/>
        <v/>
      </c>
    </row>
    <row r="80730" spans="3:10" x14ac:dyDescent="0.25">
      <c r="C80730" t="str">
        <f>IF(B80730&lt;&gt;"",VLOOKUP(B80730,cmc_ids[#All],2,FALSE), "")</f>
        <v/>
      </c>
      <c r="F80730" s="13"/>
      <c r="G80730" s="13"/>
      <c r="H80730" s="13"/>
      <c r="I80730" s="8" t="str">
        <f t="shared" si="2524"/>
        <v/>
      </c>
      <c r="J80730" s="8" t="str">
        <f t="shared" si="2525"/>
        <v/>
      </c>
    </row>
    <row r="80731" spans="3:10" x14ac:dyDescent="0.25">
      <c r="C80731" t="str">
        <f>IF(B80731&lt;&gt;"",VLOOKUP(B80731,cmc_ids[#All],2,FALSE), "")</f>
        <v/>
      </c>
      <c r="F80731" s="13"/>
      <c r="G80731" s="13"/>
      <c r="H80731" s="13"/>
      <c r="I80731" s="8" t="str">
        <f t="shared" si="2524"/>
        <v/>
      </c>
      <c r="J80731" s="8" t="str">
        <f t="shared" si="2525"/>
        <v/>
      </c>
    </row>
    <row r="80732" spans="3:10" x14ac:dyDescent="0.25">
      <c r="C80732" t="str">
        <f>IF(B80732&lt;&gt;"",VLOOKUP(B80732,cmc_ids[#All],2,FALSE), "")</f>
        <v/>
      </c>
      <c r="F80732" s="13"/>
      <c r="G80732" s="13"/>
      <c r="H80732" s="13"/>
      <c r="I80732" s="8" t="str">
        <f t="shared" si="2524"/>
        <v/>
      </c>
      <c r="J80732" s="8" t="str">
        <f t="shared" si="2525"/>
        <v/>
      </c>
    </row>
    <row r="80733" spans="3:10" x14ac:dyDescent="0.25">
      <c r="C80733" t="str">
        <f>IF(B80733&lt;&gt;"",VLOOKUP(B80733,cmc_ids[#All],2,FALSE), "")</f>
        <v/>
      </c>
      <c r="F80733" s="13"/>
      <c r="G80733" s="13"/>
      <c r="H80733" s="13"/>
      <c r="I80733" s="8" t="str">
        <f t="shared" si="2524"/>
        <v/>
      </c>
      <c r="J80733" s="8" t="str">
        <f t="shared" si="2525"/>
        <v/>
      </c>
    </row>
    <row r="80734" spans="3:10" x14ac:dyDescent="0.25">
      <c r="C80734" t="str">
        <f>IF(B80734&lt;&gt;"",VLOOKUP(B80734,cmc_ids[#All],2,FALSE), "")</f>
        <v/>
      </c>
      <c r="F80734" s="13"/>
      <c r="G80734" s="13"/>
      <c r="H80734" s="13"/>
      <c r="I80734" s="8" t="str">
        <f t="shared" si="2524"/>
        <v/>
      </c>
      <c r="J80734" s="8" t="str">
        <f t="shared" si="2525"/>
        <v/>
      </c>
    </row>
    <row r="80735" spans="3:10" x14ac:dyDescent="0.25">
      <c r="C80735" t="str">
        <f>IF(B80735&lt;&gt;"",VLOOKUP(B80735,cmc_ids[#All],2,FALSE), "")</f>
        <v/>
      </c>
      <c r="F80735" s="13"/>
      <c r="G80735" s="13"/>
      <c r="H80735" s="13"/>
      <c r="I80735" s="8" t="str">
        <f t="shared" si="2524"/>
        <v/>
      </c>
      <c r="J80735" s="8" t="str">
        <f t="shared" si="2525"/>
        <v/>
      </c>
    </row>
    <row r="80736" spans="3:10" x14ac:dyDescent="0.25">
      <c r="C80736" t="str">
        <f>IF(B80736&lt;&gt;"",VLOOKUP(B80736,cmc_ids[#All],2,FALSE), "")</f>
        <v/>
      </c>
      <c r="F80736" s="13"/>
      <c r="G80736" s="13"/>
      <c r="H80736" s="13"/>
      <c r="I80736" s="8" t="str">
        <f t="shared" si="2524"/>
        <v/>
      </c>
      <c r="J80736" s="8" t="str">
        <f t="shared" si="2525"/>
        <v/>
      </c>
    </row>
    <row r="80737" spans="3:10" x14ac:dyDescent="0.25">
      <c r="C80737" t="str">
        <f>IF(B80737&lt;&gt;"",VLOOKUP(B80737,cmc_ids[#All],2,FALSE), "")</f>
        <v/>
      </c>
      <c r="F80737" s="13"/>
      <c r="G80737" s="13"/>
      <c r="H80737" s="13"/>
      <c r="I80737" s="8" t="str">
        <f t="shared" si="2524"/>
        <v/>
      </c>
      <c r="J80737" s="8" t="str">
        <f t="shared" si="2525"/>
        <v/>
      </c>
    </row>
    <row r="80738" spans="3:10" x14ac:dyDescent="0.25">
      <c r="C80738" t="str">
        <f>IF(B80738&lt;&gt;"",VLOOKUP(B80738,cmc_ids[#All],2,FALSE), "")</f>
        <v/>
      </c>
      <c r="F80738" s="13"/>
      <c r="G80738" s="13"/>
      <c r="H80738" s="13"/>
      <c r="I80738" s="8" t="str">
        <f t="shared" si="2524"/>
        <v/>
      </c>
      <c r="J80738" s="8" t="str">
        <f t="shared" si="2525"/>
        <v/>
      </c>
    </row>
    <row r="80739" spans="3:10" x14ac:dyDescent="0.25">
      <c r="C80739" t="str">
        <f>IF(B80739&lt;&gt;"",VLOOKUP(B80739,cmc_ids[#All],2,FALSE), "")</f>
        <v/>
      </c>
      <c r="F80739" s="13"/>
      <c r="G80739" s="13"/>
      <c r="H80739" s="13"/>
      <c r="I80739" s="8" t="str">
        <f t="shared" si="2524"/>
        <v/>
      </c>
      <c r="J80739" s="8" t="str">
        <f t="shared" si="2525"/>
        <v/>
      </c>
    </row>
    <row r="80740" spans="3:10" x14ac:dyDescent="0.25">
      <c r="C80740" t="str">
        <f>IF(B80740&lt;&gt;"",VLOOKUP(B80740,cmc_ids[#All],2,FALSE), "")</f>
        <v/>
      </c>
      <c r="F80740" s="13"/>
      <c r="G80740" s="13"/>
      <c r="H80740" s="13"/>
      <c r="I80740" s="8" t="str">
        <f t="shared" si="2524"/>
        <v/>
      </c>
      <c r="J80740" s="8" t="str">
        <f t="shared" si="2525"/>
        <v/>
      </c>
    </row>
    <row r="80741" spans="3:10" x14ac:dyDescent="0.25">
      <c r="C80741" t="str">
        <f>IF(B80741&lt;&gt;"",VLOOKUP(B80741,cmc_ids[#All],2,FALSE), "")</f>
        <v/>
      </c>
      <c r="F80741" s="13"/>
      <c r="G80741" s="13"/>
      <c r="H80741" s="13"/>
      <c r="I80741" s="8" t="str">
        <f t="shared" si="2524"/>
        <v/>
      </c>
      <c r="J80741" s="8" t="str">
        <f t="shared" si="2525"/>
        <v/>
      </c>
    </row>
    <row r="80742" spans="3:10" x14ac:dyDescent="0.25">
      <c r="C80742" t="str">
        <f>IF(B80742&lt;&gt;"",VLOOKUP(B80742,cmc_ids[#All],2,FALSE), "")</f>
        <v/>
      </c>
      <c r="F80742" s="13"/>
      <c r="G80742" s="13"/>
      <c r="H80742" s="13"/>
      <c r="I80742" s="8" t="str">
        <f t="shared" si="2524"/>
        <v/>
      </c>
      <c r="J80742" s="8" t="str">
        <f t="shared" si="2525"/>
        <v/>
      </c>
    </row>
    <row r="80743" spans="3:10" x14ac:dyDescent="0.25">
      <c r="C80743" t="str">
        <f>IF(B80743&lt;&gt;"",VLOOKUP(B80743,cmc_ids[#All],2,FALSE), "")</f>
        <v/>
      </c>
      <c r="F80743" s="13"/>
      <c r="G80743" s="13"/>
      <c r="H80743" s="13"/>
      <c r="I80743" s="8" t="str">
        <f t="shared" si="2524"/>
        <v/>
      </c>
      <c r="J80743" s="8" t="str">
        <f t="shared" si="2525"/>
        <v/>
      </c>
    </row>
    <row r="80744" spans="3:10" x14ac:dyDescent="0.25">
      <c r="C80744" t="str">
        <f>IF(B80744&lt;&gt;"",VLOOKUP(B80744,cmc_ids[#All],2,FALSE), "")</f>
        <v/>
      </c>
      <c r="F80744" s="13"/>
      <c r="G80744" s="13"/>
      <c r="H80744" s="13"/>
      <c r="I80744" s="8" t="str">
        <f t="shared" si="2524"/>
        <v/>
      </c>
      <c r="J80744" s="8" t="str">
        <f t="shared" si="2525"/>
        <v/>
      </c>
    </row>
    <row r="80745" spans="3:10" x14ac:dyDescent="0.25">
      <c r="C80745" t="str">
        <f>IF(B80745&lt;&gt;"",VLOOKUP(B80745,cmc_ids[#All],2,FALSE), "")</f>
        <v/>
      </c>
      <c r="F80745" s="13"/>
      <c r="G80745" s="13"/>
      <c r="H80745" s="13"/>
      <c r="I80745" s="8" t="str">
        <f t="shared" si="2524"/>
        <v/>
      </c>
      <c r="J80745" s="8" t="str">
        <f t="shared" si="2525"/>
        <v/>
      </c>
    </row>
    <row r="80746" spans="3:10" x14ac:dyDescent="0.25">
      <c r="C80746" t="str">
        <f>IF(B80746&lt;&gt;"",VLOOKUP(B80746,cmc_ids[#All],2,FALSE), "")</f>
        <v/>
      </c>
      <c r="F80746" s="13"/>
      <c r="G80746" s="13"/>
      <c r="H80746" s="13"/>
      <c r="I80746" s="8" t="str">
        <f t="shared" si="2524"/>
        <v/>
      </c>
      <c r="J80746" s="8" t="str">
        <f t="shared" si="2525"/>
        <v/>
      </c>
    </row>
    <row r="80747" spans="3:10" x14ac:dyDescent="0.25">
      <c r="C80747" t="str">
        <f>IF(B80747&lt;&gt;"",VLOOKUP(B80747,cmc_ids[#All],2,FALSE), "")</f>
        <v/>
      </c>
      <c r="F80747" s="13"/>
      <c r="G80747" s="13"/>
      <c r="H80747" s="13"/>
      <c r="I80747" s="8" t="str">
        <f t="shared" si="2524"/>
        <v/>
      </c>
      <c r="J80747" s="8" t="str">
        <f t="shared" si="2525"/>
        <v/>
      </c>
    </row>
    <row r="80748" spans="3:10" x14ac:dyDescent="0.25">
      <c r="C80748" t="str">
        <f>IF(B80748&lt;&gt;"",VLOOKUP(B80748,cmc_ids[#All],2,FALSE), "")</f>
        <v/>
      </c>
      <c r="F80748" s="13"/>
      <c r="G80748" s="13"/>
      <c r="H80748" s="13"/>
      <c r="I80748" s="8" t="str">
        <f t="shared" si="2524"/>
        <v/>
      </c>
      <c r="J80748" s="8" t="str">
        <f t="shared" si="2525"/>
        <v/>
      </c>
    </row>
    <row r="80749" spans="3:10" x14ac:dyDescent="0.25">
      <c r="C80749" t="str">
        <f>IF(B80749&lt;&gt;"",VLOOKUP(B80749,cmc_ids[#All],2,FALSE), "")</f>
        <v/>
      </c>
      <c r="F80749" s="13"/>
      <c r="G80749" s="13"/>
      <c r="H80749" s="13"/>
      <c r="I80749" s="8" t="str">
        <f t="shared" si="2524"/>
        <v/>
      </c>
      <c r="J80749" s="8" t="str">
        <f t="shared" si="2525"/>
        <v/>
      </c>
    </row>
    <row r="80750" spans="3:10" x14ac:dyDescent="0.25">
      <c r="C80750" t="str">
        <f>IF(B80750&lt;&gt;"",VLOOKUP(B80750,cmc_ids[#All],2,FALSE), "")</f>
        <v/>
      </c>
      <c r="F80750" s="13"/>
      <c r="G80750" s="13"/>
      <c r="H80750" s="13"/>
      <c r="I80750" s="8" t="str">
        <f t="shared" si="2524"/>
        <v/>
      </c>
      <c r="J80750" s="8" t="str">
        <f t="shared" si="2525"/>
        <v/>
      </c>
    </row>
    <row r="80751" spans="3:10" x14ac:dyDescent="0.25">
      <c r="C80751" t="str">
        <f>IF(B80751&lt;&gt;"",VLOOKUP(B80751,cmc_ids[#All],2,FALSE), "")</f>
        <v/>
      </c>
      <c r="F80751" s="13"/>
      <c r="G80751" s="13"/>
      <c r="H80751" s="13"/>
      <c r="I80751" s="8" t="str">
        <f t="shared" si="2524"/>
        <v/>
      </c>
      <c r="J80751" s="8" t="str">
        <f t="shared" si="2525"/>
        <v/>
      </c>
    </row>
    <row r="80752" spans="3:10" x14ac:dyDescent="0.25">
      <c r="C80752" t="str">
        <f>IF(B80752&lt;&gt;"",VLOOKUP(B80752,cmc_ids[#All],2,FALSE), "")</f>
        <v/>
      </c>
      <c r="F80752" s="13"/>
      <c r="G80752" s="13"/>
      <c r="H80752" s="13"/>
      <c r="I80752" s="8" t="str">
        <f t="shared" si="2524"/>
        <v/>
      </c>
      <c r="J80752" s="8" t="str">
        <f t="shared" si="2525"/>
        <v/>
      </c>
    </row>
    <row r="80753" spans="3:10" x14ac:dyDescent="0.25">
      <c r="C80753" t="str">
        <f>IF(B80753&lt;&gt;"",VLOOKUP(B80753,cmc_ids[#All],2,FALSE), "")</f>
        <v/>
      </c>
      <c r="F80753" s="13"/>
      <c r="G80753" s="13"/>
      <c r="H80753" s="13"/>
      <c r="I80753" s="8" t="str">
        <f t="shared" si="2524"/>
        <v/>
      </c>
      <c r="J80753" s="8" t="str">
        <f t="shared" si="2525"/>
        <v/>
      </c>
    </row>
    <row r="80754" spans="3:10" x14ac:dyDescent="0.25">
      <c r="C80754" t="str">
        <f>IF(B80754&lt;&gt;"",VLOOKUP(B80754,cmc_ids[#All],2,FALSE), "")</f>
        <v/>
      </c>
      <c r="F80754" s="13"/>
      <c r="G80754" s="13"/>
      <c r="H80754" s="13"/>
      <c r="I80754" s="8" t="str">
        <f t="shared" si="2524"/>
        <v/>
      </c>
      <c r="J80754" s="8" t="str">
        <f t="shared" si="2525"/>
        <v/>
      </c>
    </row>
    <row r="80755" spans="3:10" x14ac:dyDescent="0.25">
      <c r="C80755" t="str">
        <f>IF(B80755&lt;&gt;"",VLOOKUP(B80755,cmc_ids[#All],2,FALSE), "")</f>
        <v/>
      </c>
      <c r="F80755" s="13"/>
      <c r="G80755" s="13"/>
      <c r="H80755" s="13"/>
      <c r="I80755" s="8" t="str">
        <f t="shared" si="2524"/>
        <v/>
      </c>
      <c r="J80755" s="8" t="str">
        <f t="shared" si="2525"/>
        <v/>
      </c>
    </row>
    <row r="80756" spans="3:10" x14ac:dyDescent="0.25">
      <c r="C80756" t="str">
        <f>IF(B80756&lt;&gt;"",VLOOKUP(B80756,cmc_ids[#All],2,FALSE), "")</f>
        <v/>
      </c>
      <c r="F80756" s="13"/>
      <c r="G80756" s="13"/>
      <c r="H80756" s="13"/>
      <c r="I80756" s="8" t="str">
        <f t="shared" si="2524"/>
        <v/>
      </c>
      <c r="J80756" s="8" t="str">
        <f t="shared" si="2525"/>
        <v/>
      </c>
    </row>
    <row r="80757" spans="3:10" x14ac:dyDescent="0.25">
      <c r="C80757" t="str">
        <f>IF(B80757&lt;&gt;"",VLOOKUP(B80757,cmc_ids[#All],2,FALSE), "")</f>
        <v/>
      </c>
      <c r="F80757" s="13"/>
      <c r="G80757" s="13"/>
      <c r="H80757" s="13"/>
      <c r="I80757" s="8" t="str">
        <f t="shared" si="2524"/>
        <v/>
      </c>
      <c r="J80757" s="8" t="str">
        <f t="shared" si="2525"/>
        <v/>
      </c>
    </row>
    <row r="80758" spans="3:10" x14ac:dyDescent="0.25">
      <c r="C80758" t="str">
        <f>IF(B80758&lt;&gt;"",VLOOKUP(B80758,cmc_ids[#All],2,FALSE), "")</f>
        <v/>
      </c>
      <c r="F80758" s="13"/>
      <c r="G80758" s="13"/>
      <c r="H80758" s="13"/>
      <c r="I80758" s="8" t="str">
        <f t="shared" si="2524"/>
        <v/>
      </c>
      <c r="J80758" s="8" t="str">
        <f t="shared" si="2525"/>
        <v/>
      </c>
    </row>
    <row r="80759" spans="3:10" x14ac:dyDescent="0.25">
      <c r="C80759" t="str">
        <f>IF(B80759&lt;&gt;"",VLOOKUP(B80759,cmc_ids[#All],2,FALSE), "")</f>
        <v/>
      </c>
      <c r="F80759" s="13"/>
      <c r="G80759" s="13"/>
      <c r="H80759" s="13"/>
      <c r="I80759" s="8" t="str">
        <f t="shared" si="2524"/>
        <v/>
      </c>
      <c r="J80759" s="8" t="str">
        <f t="shared" si="2525"/>
        <v/>
      </c>
    </row>
    <row r="80760" spans="3:10" x14ac:dyDescent="0.25">
      <c r="C80760" t="str">
        <f>IF(B80760&lt;&gt;"",VLOOKUP(B80760,cmc_ids[#All],2,FALSE), "")</f>
        <v/>
      </c>
      <c r="F80760" s="13"/>
      <c r="G80760" s="13"/>
      <c r="H80760" s="13"/>
      <c r="I80760" s="8" t="str">
        <f t="shared" si="2524"/>
        <v/>
      </c>
      <c r="J80760" s="8" t="str">
        <f t="shared" si="2525"/>
        <v/>
      </c>
    </row>
    <row r="80761" spans="3:10" x14ac:dyDescent="0.25">
      <c r="C80761" t="str">
        <f>IF(B80761&lt;&gt;"",VLOOKUP(B80761,cmc_ids[#All],2,FALSE), "")</f>
        <v/>
      </c>
      <c r="F80761" s="13"/>
      <c r="G80761" s="13"/>
      <c r="H80761" s="13"/>
      <c r="I80761" s="8" t="str">
        <f t="shared" si="2524"/>
        <v/>
      </c>
      <c r="J80761" s="8" t="str">
        <f t="shared" si="2525"/>
        <v/>
      </c>
    </row>
    <row r="80762" spans="3:10" x14ac:dyDescent="0.25">
      <c r="C80762" t="str">
        <f>IF(B80762&lt;&gt;"",VLOOKUP(B80762,cmc_ids[#All],2,FALSE), "")</f>
        <v/>
      </c>
      <c r="F80762" s="13"/>
      <c r="G80762" s="13"/>
      <c r="H80762" s="13"/>
      <c r="I80762" s="8" t="str">
        <f t="shared" si="2524"/>
        <v/>
      </c>
      <c r="J80762" s="8" t="str">
        <f t="shared" si="2525"/>
        <v/>
      </c>
    </row>
    <row r="80763" spans="3:10" x14ac:dyDescent="0.25">
      <c r="C80763" t="str">
        <f>IF(B80763&lt;&gt;"",VLOOKUP(B80763,cmc_ids[#All],2,FALSE), "")</f>
        <v/>
      </c>
      <c r="F80763" s="13"/>
      <c r="G80763" s="13"/>
      <c r="H80763" s="13"/>
      <c r="I80763" s="8" t="str">
        <f t="shared" si="2524"/>
        <v/>
      </c>
      <c r="J80763" s="8" t="str">
        <f t="shared" si="2525"/>
        <v/>
      </c>
    </row>
    <row r="80764" spans="3:10" x14ac:dyDescent="0.25">
      <c r="C80764" t="str">
        <f>IF(B80764&lt;&gt;"",VLOOKUP(B80764,cmc_ids[#All],2,FALSE), "")</f>
        <v/>
      </c>
      <c r="F80764" s="13"/>
      <c r="G80764" s="13"/>
      <c r="H80764" s="13"/>
      <c r="I80764" s="8" t="str">
        <f t="shared" si="2524"/>
        <v/>
      </c>
      <c r="J80764" s="8" t="str">
        <f t="shared" si="2525"/>
        <v/>
      </c>
    </row>
    <row r="80765" spans="3:10" x14ac:dyDescent="0.25">
      <c r="C80765" t="str">
        <f>IF(B80765&lt;&gt;"",VLOOKUP(B80765,cmc_ids[#All],2,FALSE), "")</f>
        <v/>
      </c>
      <c r="F80765" s="13"/>
      <c r="G80765" s="13"/>
      <c r="H80765" s="13"/>
      <c r="I80765" s="8" t="str">
        <f t="shared" si="2524"/>
        <v/>
      </c>
      <c r="J80765" s="8" t="str">
        <f t="shared" si="2525"/>
        <v/>
      </c>
    </row>
    <row r="80766" spans="3:10" x14ac:dyDescent="0.25">
      <c r="C80766" t="str">
        <f>IF(B80766&lt;&gt;"",VLOOKUP(B80766,cmc_ids[#All],2,FALSE), "")</f>
        <v/>
      </c>
      <c r="F80766" s="13"/>
      <c r="G80766" s="13"/>
      <c r="H80766" s="13"/>
      <c r="I80766" s="8" t="str">
        <f t="shared" si="2524"/>
        <v/>
      </c>
      <c r="J80766" s="8" t="str">
        <f t="shared" si="2525"/>
        <v/>
      </c>
    </row>
    <row r="80767" spans="3:10" x14ac:dyDescent="0.25">
      <c r="C80767" t="str">
        <f>IF(B80767&lt;&gt;"",VLOOKUP(B80767,cmc_ids[#All],2,FALSE), "")</f>
        <v/>
      </c>
      <c r="F80767" s="13"/>
      <c r="G80767" s="13"/>
      <c r="H80767" s="13"/>
      <c r="I80767" s="8" t="str">
        <f t="shared" si="2524"/>
        <v/>
      </c>
      <c r="J80767" s="8" t="str">
        <f t="shared" si="2525"/>
        <v/>
      </c>
    </row>
    <row r="80768" spans="3:10" x14ac:dyDescent="0.25">
      <c r="C80768" t="str">
        <f>IF(B80768&lt;&gt;"",VLOOKUP(B80768,cmc_ids[#All],2,FALSE), "")</f>
        <v/>
      </c>
      <c r="F80768" s="13"/>
      <c r="G80768" s="13"/>
      <c r="H80768" s="13"/>
      <c r="I80768" s="8" t="str">
        <f t="shared" si="2524"/>
        <v/>
      </c>
      <c r="J80768" s="8" t="str">
        <f t="shared" si="2525"/>
        <v/>
      </c>
    </row>
    <row r="80769" spans="3:10" x14ac:dyDescent="0.25">
      <c r="C80769" t="str">
        <f>IF(B80769&lt;&gt;"",VLOOKUP(B80769,cmc_ids[#All],2,FALSE), "")</f>
        <v/>
      </c>
      <c r="F80769" s="13"/>
      <c r="G80769" s="13"/>
      <c r="H80769" s="13"/>
      <c r="I80769" s="8" t="str">
        <f t="shared" si="2524"/>
        <v/>
      </c>
      <c r="J80769" s="8" t="str">
        <f t="shared" si="2525"/>
        <v/>
      </c>
    </row>
    <row r="80770" spans="3:10" x14ac:dyDescent="0.25">
      <c r="C80770" t="str">
        <f>IF(B80770&lt;&gt;"",VLOOKUP(B80770,cmc_ids[#All],2,FALSE), "")</f>
        <v/>
      </c>
      <c r="F80770" s="13"/>
      <c r="G80770" s="13"/>
      <c r="H80770" s="13"/>
      <c r="I80770" s="8" t="str">
        <f t="shared" si="2524"/>
        <v/>
      </c>
      <c r="J80770" s="8" t="str">
        <f t="shared" si="2525"/>
        <v/>
      </c>
    </row>
    <row r="80771" spans="3:10" x14ac:dyDescent="0.25">
      <c r="C80771" t="str">
        <f>IF(B80771&lt;&gt;"",VLOOKUP(B80771,cmc_ids[#All],2,FALSE), "")</f>
        <v/>
      </c>
      <c r="F80771" s="13"/>
      <c r="G80771" s="13"/>
      <c r="H80771" s="13"/>
      <c r="I80771" s="8" t="str">
        <f t="shared" si="2524"/>
        <v/>
      </c>
      <c r="J80771" s="8" t="str">
        <f t="shared" si="2525"/>
        <v/>
      </c>
    </row>
    <row r="80772" spans="3:10" x14ac:dyDescent="0.25">
      <c r="C80772" t="str">
        <f>IF(B80772&lt;&gt;"",VLOOKUP(B80772,cmc_ids[#All],2,FALSE), "")</f>
        <v/>
      </c>
      <c r="F80772" s="13"/>
      <c r="G80772" s="13"/>
      <c r="H80772" s="13"/>
      <c r="I80772" s="8" t="str">
        <f t="shared" si="2524"/>
        <v/>
      </c>
      <c r="J80772" s="8" t="str">
        <f t="shared" si="2525"/>
        <v/>
      </c>
    </row>
    <row r="80773" spans="3:10" x14ac:dyDescent="0.25">
      <c r="C80773" t="str">
        <f>IF(B80773&lt;&gt;"",VLOOKUP(B80773,cmc_ids[#All],2,FALSE), "")</f>
        <v/>
      </c>
      <c r="F80773" s="13"/>
      <c r="G80773" s="13"/>
      <c r="H80773" s="13"/>
      <c r="I80773" s="8" t="str">
        <f t="shared" si="2524"/>
        <v/>
      </c>
      <c r="J80773" s="8" t="str">
        <f t="shared" si="2525"/>
        <v/>
      </c>
    </row>
    <row r="80774" spans="3:10" x14ac:dyDescent="0.25">
      <c r="C80774" t="str">
        <f>IF(B80774&lt;&gt;"",VLOOKUP(B80774,cmc_ids[#All],2,FALSE), "")</f>
        <v/>
      </c>
      <c r="F80774" s="13"/>
      <c r="G80774" s="13"/>
      <c r="H80774" s="13"/>
      <c r="I80774" s="8" t="str">
        <f t="shared" si="2524"/>
        <v/>
      </c>
      <c r="J80774" s="8" t="str">
        <f t="shared" si="2525"/>
        <v/>
      </c>
    </row>
    <row r="80775" spans="3:10" x14ac:dyDescent="0.25">
      <c r="C80775" t="str">
        <f>IF(B80775&lt;&gt;"",VLOOKUP(B80775,cmc_ids[#All],2,FALSE), "")</f>
        <v/>
      </c>
      <c r="F80775" s="13"/>
      <c r="G80775" s="13"/>
      <c r="H80775" s="13"/>
      <c r="I80775" s="8" t="str">
        <f t="shared" si="2524"/>
        <v/>
      </c>
      <c r="J80775" s="8" t="str">
        <f t="shared" si="2525"/>
        <v/>
      </c>
    </row>
    <row r="80776" spans="3:10" x14ac:dyDescent="0.25">
      <c r="C80776" t="str">
        <f>IF(B80776&lt;&gt;"",VLOOKUP(B80776,cmc_ids[#All],2,FALSE), "")</f>
        <v/>
      </c>
      <c r="F80776" s="13"/>
      <c r="G80776" s="13"/>
      <c r="H80776" s="13"/>
      <c r="I80776" s="8" t="str">
        <f t="shared" si="2524"/>
        <v/>
      </c>
      <c r="J80776" s="8" t="str">
        <f t="shared" si="2525"/>
        <v/>
      </c>
    </row>
    <row r="80777" spans="3:10" x14ac:dyDescent="0.25">
      <c r="C80777" t="str">
        <f>IF(B80777&lt;&gt;"",VLOOKUP(B80777,cmc_ids[#All],2,FALSE), "")</f>
        <v/>
      </c>
      <c r="F80777" s="13"/>
      <c r="G80777" s="13"/>
      <c r="H80777" s="13"/>
      <c r="I80777" s="8" t="str">
        <f t="shared" ref="I80777:I80840" si="2526">IF($H80777=0, "", F80777/H80777)</f>
        <v/>
      </c>
      <c r="J80777" s="8" t="str">
        <f t="shared" ref="J80777:J80840" si="2527">IF($H80777=0, "", G80777/H80777)</f>
        <v/>
      </c>
    </row>
    <row r="80778" spans="3:10" x14ac:dyDescent="0.25">
      <c r="C80778" t="str">
        <f>IF(B80778&lt;&gt;"",VLOOKUP(B80778,cmc_ids[#All],2,FALSE), "")</f>
        <v/>
      </c>
      <c r="F80778" s="13"/>
      <c r="G80778" s="13"/>
      <c r="H80778" s="13"/>
      <c r="I80778" s="8" t="str">
        <f t="shared" si="2526"/>
        <v/>
      </c>
      <c r="J80778" s="8" t="str">
        <f t="shared" si="2527"/>
        <v/>
      </c>
    </row>
    <row r="80779" spans="3:10" x14ac:dyDescent="0.25">
      <c r="C80779" t="str">
        <f>IF(B80779&lt;&gt;"",VLOOKUP(B80779,cmc_ids[#All],2,FALSE), "")</f>
        <v/>
      </c>
      <c r="F80779" s="13"/>
      <c r="G80779" s="13"/>
      <c r="H80779" s="13"/>
      <c r="I80779" s="8" t="str">
        <f t="shared" si="2526"/>
        <v/>
      </c>
      <c r="J80779" s="8" t="str">
        <f t="shared" si="2527"/>
        <v/>
      </c>
    </row>
    <row r="80780" spans="3:10" x14ac:dyDescent="0.25">
      <c r="C80780" t="str">
        <f>IF(B80780&lt;&gt;"",VLOOKUP(B80780,cmc_ids[#All],2,FALSE), "")</f>
        <v/>
      </c>
      <c r="F80780" s="13"/>
      <c r="G80780" s="13"/>
      <c r="H80780" s="13"/>
      <c r="I80780" s="8" t="str">
        <f t="shared" si="2526"/>
        <v/>
      </c>
      <c r="J80780" s="8" t="str">
        <f t="shared" si="2527"/>
        <v/>
      </c>
    </row>
    <row r="80781" spans="3:10" x14ac:dyDescent="0.25">
      <c r="C80781" t="str">
        <f>IF(B80781&lt;&gt;"",VLOOKUP(B80781,cmc_ids[#All],2,FALSE), "")</f>
        <v/>
      </c>
      <c r="F80781" s="13"/>
      <c r="G80781" s="13"/>
      <c r="H80781" s="13"/>
      <c r="I80781" s="8" t="str">
        <f t="shared" si="2526"/>
        <v/>
      </c>
      <c r="J80781" s="8" t="str">
        <f t="shared" si="2527"/>
        <v/>
      </c>
    </row>
    <row r="80782" spans="3:10" x14ac:dyDescent="0.25">
      <c r="C80782" t="str">
        <f>IF(B80782&lt;&gt;"",VLOOKUP(B80782,cmc_ids[#All],2,FALSE), "")</f>
        <v/>
      </c>
      <c r="F80782" s="13"/>
      <c r="G80782" s="13"/>
      <c r="H80782" s="13"/>
      <c r="I80782" s="8" t="str">
        <f t="shared" si="2526"/>
        <v/>
      </c>
      <c r="J80782" s="8" t="str">
        <f t="shared" si="2527"/>
        <v/>
      </c>
    </row>
    <row r="80783" spans="3:10" x14ac:dyDescent="0.25">
      <c r="C80783" t="str">
        <f>IF(B80783&lt;&gt;"",VLOOKUP(B80783,cmc_ids[#All],2,FALSE), "")</f>
        <v/>
      </c>
      <c r="F80783" s="13"/>
      <c r="G80783" s="13"/>
      <c r="H80783" s="13"/>
      <c r="I80783" s="8" t="str">
        <f t="shared" si="2526"/>
        <v/>
      </c>
      <c r="J80783" s="8" t="str">
        <f t="shared" si="2527"/>
        <v/>
      </c>
    </row>
    <row r="80784" spans="3:10" x14ac:dyDescent="0.25">
      <c r="C80784" t="str">
        <f>IF(B80784&lt;&gt;"",VLOOKUP(B80784,cmc_ids[#All],2,FALSE), "")</f>
        <v/>
      </c>
      <c r="F80784" s="13"/>
      <c r="G80784" s="13"/>
      <c r="H80784" s="13"/>
      <c r="I80784" s="8" t="str">
        <f t="shared" si="2526"/>
        <v/>
      </c>
      <c r="J80784" s="8" t="str">
        <f t="shared" si="2527"/>
        <v/>
      </c>
    </row>
    <row r="80785" spans="3:10" x14ac:dyDescent="0.25">
      <c r="C80785" t="str">
        <f>IF(B80785&lt;&gt;"",VLOOKUP(B80785,cmc_ids[#All],2,FALSE), "")</f>
        <v/>
      </c>
      <c r="F80785" s="13"/>
      <c r="G80785" s="13"/>
      <c r="H80785" s="13"/>
      <c r="I80785" s="8" t="str">
        <f t="shared" si="2526"/>
        <v/>
      </c>
      <c r="J80785" s="8" t="str">
        <f t="shared" si="2527"/>
        <v/>
      </c>
    </row>
    <row r="80786" spans="3:10" x14ac:dyDescent="0.25">
      <c r="C80786" t="str">
        <f>IF(B80786&lt;&gt;"",VLOOKUP(B80786,cmc_ids[#All],2,FALSE), "")</f>
        <v/>
      </c>
      <c r="F80786" s="13"/>
      <c r="G80786" s="13"/>
      <c r="H80786" s="13"/>
      <c r="I80786" s="8" t="str">
        <f t="shared" si="2526"/>
        <v/>
      </c>
      <c r="J80786" s="8" t="str">
        <f t="shared" si="2527"/>
        <v/>
      </c>
    </row>
    <row r="80787" spans="3:10" x14ac:dyDescent="0.25">
      <c r="C80787" t="str">
        <f>IF(B80787&lt;&gt;"",VLOOKUP(B80787,cmc_ids[#All],2,FALSE), "")</f>
        <v/>
      </c>
      <c r="F80787" s="13"/>
      <c r="G80787" s="13"/>
      <c r="H80787" s="13"/>
      <c r="I80787" s="8" t="str">
        <f t="shared" si="2526"/>
        <v/>
      </c>
      <c r="J80787" s="8" t="str">
        <f t="shared" si="2527"/>
        <v/>
      </c>
    </row>
    <row r="80788" spans="3:10" x14ac:dyDescent="0.25">
      <c r="C80788" t="str">
        <f>IF(B80788&lt;&gt;"",VLOOKUP(B80788,cmc_ids[#All],2,FALSE), "")</f>
        <v/>
      </c>
      <c r="F80788" s="13"/>
      <c r="G80788" s="13"/>
      <c r="H80788" s="13"/>
      <c r="I80788" s="8" t="str">
        <f t="shared" si="2526"/>
        <v/>
      </c>
      <c r="J80788" s="8" t="str">
        <f t="shared" si="2527"/>
        <v/>
      </c>
    </row>
    <row r="80789" spans="3:10" x14ac:dyDescent="0.25">
      <c r="C80789" t="str">
        <f>IF(B80789&lt;&gt;"",VLOOKUP(B80789,cmc_ids[#All],2,FALSE), "")</f>
        <v/>
      </c>
      <c r="F80789" s="13"/>
      <c r="G80789" s="13"/>
      <c r="H80789" s="13"/>
      <c r="I80789" s="8" t="str">
        <f t="shared" si="2526"/>
        <v/>
      </c>
      <c r="J80789" s="8" t="str">
        <f t="shared" si="2527"/>
        <v/>
      </c>
    </row>
    <row r="80790" spans="3:10" x14ac:dyDescent="0.25">
      <c r="C80790" t="str">
        <f>IF(B80790&lt;&gt;"",VLOOKUP(B80790,cmc_ids[#All],2,FALSE), "")</f>
        <v/>
      </c>
      <c r="F80790" s="13"/>
      <c r="G80790" s="13"/>
      <c r="H80790" s="13"/>
      <c r="I80790" s="8" t="str">
        <f t="shared" si="2526"/>
        <v/>
      </c>
      <c r="J80790" s="8" t="str">
        <f t="shared" si="2527"/>
        <v/>
      </c>
    </row>
    <row r="80791" spans="3:10" x14ac:dyDescent="0.25">
      <c r="C80791" t="str">
        <f>IF(B80791&lt;&gt;"",VLOOKUP(B80791,cmc_ids[#All],2,FALSE), "")</f>
        <v/>
      </c>
      <c r="F80791" s="13"/>
      <c r="G80791" s="13"/>
      <c r="H80791" s="13"/>
      <c r="I80791" s="8" t="str">
        <f t="shared" si="2526"/>
        <v/>
      </c>
      <c r="J80791" s="8" t="str">
        <f t="shared" si="2527"/>
        <v/>
      </c>
    </row>
    <row r="80792" spans="3:10" x14ac:dyDescent="0.25">
      <c r="C80792" t="str">
        <f>IF(B80792&lt;&gt;"",VLOOKUP(B80792,cmc_ids[#All],2,FALSE), "")</f>
        <v/>
      </c>
      <c r="F80792" s="13"/>
      <c r="G80792" s="13"/>
      <c r="H80792" s="13"/>
      <c r="I80792" s="8" t="str">
        <f t="shared" si="2526"/>
        <v/>
      </c>
      <c r="J80792" s="8" t="str">
        <f t="shared" si="2527"/>
        <v/>
      </c>
    </row>
    <row r="80793" spans="3:10" x14ac:dyDescent="0.25">
      <c r="C80793" t="str">
        <f>IF(B80793&lt;&gt;"",VLOOKUP(B80793,cmc_ids[#All],2,FALSE), "")</f>
        <v/>
      </c>
      <c r="F80793" s="13"/>
      <c r="G80793" s="13"/>
      <c r="H80793" s="13"/>
      <c r="I80793" s="8" t="str">
        <f t="shared" si="2526"/>
        <v/>
      </c>
      <c r="J80793" s="8" t="str">
        <f t="shared" si="2527"/>
        <v/>
      </c>
    </row>
    <row r="80794" spans="3:10" x14ac:dyDescent="0.25">
      <c r="C80794" t="str">
        <f>IF(B80794&lt;&gt;"",VLOOKUP(B80794,cmc_ids[#All],2,FALSE), "")</f>
        <v/>
      </c>
      <c r="F80794" s="13"/>
      <c r="G80794" s="13"/>
      <c r="H80794" s="13"/>
      <c r="I80794" s="8" t="str">
        <f t="shared" si="2526"/>
        <v/>
      </c>
      <c r="J80794" s="8" t="str">
        <f t="shared" si="2527"/>
        <v/>
      </c>
    </row>
    <row r="80795" spans="3:10" x14ac:dyDescent="0.25">
      <c r="C80795" t="str">
        <f>IF(B80795&lt;&gt;"",VLOOKUP(B80795,cmc_ids[#All],2,FALSE), "")</f>
        <v/>
      </c>
      <c r="F80795" s="13"/>
      <c r="G80795" s="13"/>
      <c r="H80795" s="13"/>
      <c r="I80795" s="8" t="str">
        <f t="shared" si="2526"/>
        <v/>
      </c>
      <c r="J80795" s="8" t="str">
        <f t="shared" si="2527"/>
        <v/>
      </c>
    </row>
    <row r="80796" spans="3:10" x14ac:dyDescent="0.25">
      <c r="C80796" t="str">
        <f>IF(B80796&lt;&gt;"",VLOOKUP(B80796,cmc_ids[#All],2,FALSE), "")</f>
        <v/>
      </c>
      <c r="F80796" s="13"/>
      <c r="G80796" s="13"/>
      <c r="H80796" s="13"/>
      <c r="I80796" s="8" t="str">
        <f t="shared" si="2526"/>
        <v/>
      </c>
      <c r="J80796" s="8" t="str">
        <f t="shared" si="2527"/>
        <v/>
      </c>
    </row>
    <row r="80797" spans="3:10" x14ac:dyDescent="0.25">
      <c r="C80797" t="str">
        <f>IF(B80797&lt;&gt;"",VLOOKUP(B80797,cmc_ids[#All],2,FALSE), "")</f>
        <v/>
      </c>
      <c r="F80797" s="13"/>
      <c r="G80797" s="13"/>
      <c r="H80797" s="13"/>
      <c r="I80797" s="8" t="str">
        <f t="shared" si="2526"/>
        <v/>
      </c>
      <c r="J80797" s="8" t="str">
        <f t="shared" si="2527"/>
        <v/>
      </c>
    </row>
    <row r="80798" spans="3:10" x14ac:dyDescent="0.25">
      <c r="C80798" t="str">
        <f>IF(B80798&lt;&gt;"",VLOOKUP(B80798,cmc_ids[#All],2,FALSE), "")</f>
        <v/>
      </c>
      <c r="F80798" s="13"/>
      <c r="G80798" s="13"/>
      <c r="H80798" s="13"/>
      <c r="I80798" s="8" t="str">
        <f t="shared" si="2526"/>
        <v/>
      </c>
      <c r="J80798" s="8" t="str">
        <f t="shared" si="2527"/>
        <v/>
      </c>
    </row>
    <row r="80799" spans="3:10" x14ac:dyDescent="0.25">
      <c r="C80799" t="str">
        <f>IF(B80799&lt;&gt;"",VLOOKUP(B80799,cmc_ids[#All],2,FALSE), "")</f>
        <v/>
      </c>
      <c r="F80799" s="13"/>
      <c r="G80799" s="13"/>
      <c r="H80799" s="13"/>
      <c r="I80799" s="8" t="str">
        <f t="shared" si="2526"/>
        <v/>
      </c>
      <c r="J80799" s="8" t="str">
        <f t="shared" si="2527"/>
        <v/>
      </c>
    </row>
    <row r="80800" spans="3:10" x14ac:dyDescent="0.25">
      <c r="C80800" t="str">
        <f>IF(B80800&lt;&gt;"",VLOOKUP(B80800,cmc_ids[#All],2,FALSE), "")</f>
        <v/>
      </c>
      <c r="F80800" s="13"/>
      <c r="G80800" s="13"/>
      <c r="H80800" s="13"/>
      <c r="I80800" s="8" t="str">
        <f t="shared" si="2526"/>
        <v/>
      </c>
      <c r="J80800" s="8" t="str">
        <f t="shared" si="2527"/>
        <v/>
      </c>
    </row>
    <row r="80801" spans="3:10" x14ac:dyDescent="0.25">
      <c r="C80801" t="str">
        <f>IF(B80801&lt;&gt;"",VLOOKUP(B80801,cmc_ids[#All],2,FALSE), "")</f>
        <v/>
      </c>
      <c r="F80801" s="13"/>
      <c r="G80801" s="13"/>
      <c r="H80801" s="13"/>
      <c r="I80801" s="8" t="str">
        <f t="shared" si="2526"/>
        <v/>
      </c>
      <c r="J80801" s="8" t="str">
        <f t="shared" si="2527"/>
        <v/>
      </c>
    </row>
    <row r="80802" spans="3:10" x14ac:dyDescent="0.25">
      <c r="C80802" t="str">
        <f>IF(B80802&lt;&gt;"",VLOOKUP(B80802,cmc_ids[#All],2,FALSE), "")</f>
        <v/>
      </c>
      <c r="F80802" s="13"/>
      <c r="G80802" s="13"/>
      <c r="H80802" s="13"/>
      <c r="I80802" s="8" t="str">
        <f t="shared" si="2526"/>
        <v/>
      </c>
      <c r="J80802" s="8" t="str">
        <f t="shared" si="2527"/>
        <v/>
      </c>
    </row>
    <row r="80803" spans="3:10" x14ac:dyDescent="0.25">
      <c r="C80803" t="str">
        <f>IF(B80803&lt;&gt;"",VLOOKUP(B80803,cmc_ids[#All],2,FALSE), "")</f>
        <v/>
      </c>
      <c r="F80803" s="13"/>
      <c r="G80803" s="13"/>
      <c r="H80803" s="13"/>
      <c r="I80803" s="8" t="str">
        <f t="shared" si="2526"/>
        <v/>
      </c>
      <c r="J80803" s="8" t="str">
        <f t="shared" si="2527"/>
        <v/>
      </c>
    </row>
    <row r="80804" spans="3:10" x14ac:dyDescent="0.25">
      <c r="C80804" t="str">
        <f>IF(B80804&lt;&gt;"",VLOOKUP(B80804,cmc_ids[#All],2,FALSE), "")</f>
        <v/>
      </c>
      <c r="F80804" s="13"/>
      <c r="G80804" s="13"/>
      <c r="H80804" s="13"/>
      <c r="I80804" s="8" t="str">
        <f t="shared" si="2526"/>
        <v/>
      </c>
      <c r="J80804" s="8" t="str">
        <f t="shared" si="2527"/>
        <v/>
      </c>
    </row>
    <row r="80805" spans="3:10" x14ac:dyDescent="0.25">
      <c r="C80805" t="str">
        <f>IF(B80805&lt;&gt;"",VLOOKUP(B80805,cmc_ids[#All],2,FALSE), "")</f>
        <v/>
      </c>
      <c r="F80805" s="13"/>
      <c r="G80805" s="13"/>
      <c r="H80805" s="13"/>
      <c r="I80805" s="8" t="str">
        <f t="shared" si="2526"/>
        <v/>
      </c>
      <c r="J80805" s="8" t="str">
        <f t="shared" si="2527"/>
        <v/>
      </c>
    </row>
    <row r="80806" spans="3:10" x14ac:dyDescent="0.25">
      <c r="C80806" t="str">
        <f>IF(B80806&lt;&gt;"",VLOOKUP(B80806,cmc_ids[#All],2,FALSE), "")</f>
        <v/>
      </c>
      <c r="F80806" s="13"/>
      <c r="G80806" s="13"/>
      <c r="H80806" s="13"/>
      <c r="I80806" s="8" t="str">
        <f t="shared" si="2526"/>
        <v/>
      </c>
      <c r="J80806" s="8" t="str">
        <f t="shared" si="2527"/>
        <v/>
      </c>
    </row>
    <row r="80807" spans="3:10" x14ac:dyDescent="0.25">
      <c r="C80807" t="str">
        <f>IF(B80807&lt;&gt;"",VLOOKUP(B80807,cmc_ids[#All],2,FALSE), "")</f>
        <v/>
      </c>
      <c r="F80807" s="13"/>
      <c r="G80807" s="13"/>
      <c r="H80807" s="13"/>
      <c r="I80807" s="8" t="str">
        <f t="shared" si="2526"/>
        <v/>
      </c>
      <c r="J80807" s="8" t="str">
        <f t="shared" si="2527"/>
        <v/>
      </c>
    </row>
    <row r="80808" spans="3:10" x14ac:dyDescent="0.25">
      <c r="C80808" t="str">
        <f>IF(B80808&lt;&gt;"",VLOOKUP(B80808,cmc_ids[#All],2,FALSE), "")</f>
        <v/>
      </c>
      <c r="F80808" s="13"/>
      <c r="G80808" s="13"/>
      <c r="H80808" s="13"/>
      <c r="I80808" s="8" t="str">
        <f t="shared" si="2526"/>
        <v/>
      </c>
      <c r="J80808" s="8" t="str">
        <f t="shared" si="2527"/>
        <v/>
      </c>
    </row>
    <row r="80809" spans="3:10" x14ac:dyDescent="0.25">
      <c r="C80809" t="str">
        <f>IF(B80809&lt;&gt;"",VLOOKUP(B80809,cmc_ids[#All],2,FALSE), "")</f>
        <v/>
      </c>
      <c r="F80809" s="13"/>
      <c r="G80809" s="13"/>
      <c r="H80809" s="13"/>
      <c r="I80809" s="8" t="str">
        <f t="shared" si="2526"/>
        <v/>
      </c>
      <c r="J80809" s="8" t="str">
        <f t="shared" si="2527"/>
        <v/>
      </c>
    </row>
    <row r="80810" spans="3:10" x14ac:dyDescent="0.25">
      <c r="C80810" t="str">
        <f>IF(B80810&lt;&gt;"",VLOOKUP(B80810,cmc_ids[#All],2,FALSE), "")</f>
        <v/>
      </c>
      <c r="F80810" s="13"/>
      <c r="G80810" s="13"/>
      <c r="H80810" s="13"/>
      <c r="I80810" s="8" t="str">
        <f t="shared" si="2526"/>
        <v/>
      </c>
      <c r="J80810" s="8" t="str">
        <f t="shared" si="2527"/>
        <v/>
      </c>
    </row>
    <row r="80811" spans="3:10" x14ac:dyDescent="0.25">
      <c r="C80811" t="str">
        <f>IF(B80811&lt;&gt;"",VLOOKUP(B80811,cmc_ids[#All],2,FALSE), "")</f>
        <v/>
      </c>
      <c r="F80811" s="13"/>
      <c r="G80811" s="13"/>
      <c r="H80811" s="13"/>
      <c r="I80811" s="8" t="str">
        <f t="shared" si="2526"/>
        <v/>
      </c>
      <c r="J80811" s="8" t="str">
        <f t="shared" si="2527"/>
        <v/>
      </c>
    </row>
    <row r="80812" spans="3:10" x14ac:dyDescent="0.25">
      <c r="C80812" t="str">
        <f>IF(B80812&lt;&gt;"",VLOOKUP(B80812,cmc_ids[#All],2,FALSE), "")</f>
        <v/>
      </c>
      <c r="F80812" s="13"/>
      <c r="G80812" s="13"/>
      <c r="H80812" s="13"/>
      <c r="I80812" s="8" t="str">
        <f t="shared" si="2526"/>
        <v/>
      </c>
      <c r="J80812" s="8" t="str">
        <f t="shared" si="2527"/>
        <v/>
      </c>
    </row>
    <row r="80813" spans="3:10" x14ac:dyDescent="0.25">
      <c r="C80813" t="str">
        <f>IF(B80813&lt;&gt;"",VLOOKUP(B80813,cmc_ids[#All],2,FALSE), "")</f>
        <v/>
      </c>
      <c r="F80813" s="13"/>
      <c r="G80813" s="13"/>
      <c r="H80813" s="13"/>
      <c r="I80813" s="8" t="str">
        <f t="shared" si="2526"/>
        <v/>
      </c>
      <c r="J80813" s="8" t="str">
        <f t="shared" si="2527"/>
        <v/>
      </c>
    </row>
    <row r="80814" spans="3:10" x14ac:dyDescent="0.25">
      <c r="C80814" t="str">
        <f>IF(B80814&lt;&gt;"",VLOOKUP(B80814,cmc_ids[#All],2,FALSE), "")</f>
        <v/>
      </c>
      <c r="F80814" s="13"/>
      <c r="G80814" s="13"/>
      <c r="H80814" s="13"/>
      <c r="I80814" s="8" t="str">
        <f t="shared" si="2526"/>
        <v/>
      </c>
      <c r="J80814" s="8" t="str">
        <f t="shared" si="2527"/>
        <v/>
      </c>
    </row>
    <row r="80815" spans="3:10" x14ac:dyDescent="0.25">
      <c r="C80815" t="str">
        <f>IF(B80815&lt;&gt;"",VLOOKUP(B80815,cmc_ids[#All],2,FALSE), "")</f>
        <v/>
      </c>
      <c r="F80815" s="13"/>
      <c r="G80815" s="13"/>
      <c r="H80815" s="13"/>
      <c r="I80815" s="8" t="str">
        <f t="shared" si="2526"/>
        <v/>
      </c>
      <c r="J80815" s="8" t="str">
        <f t="shared" si="2527"/>
        <v/>
      </c>
    </row>
    <row r="80816" spans="3:10" x14ac:dyDescent="0.25">
      <c r="C80816" t="str">
        <f>IF(B80816&lt;&gt;"",VLOOKUP(B80816,cmc_ids[#All],2,FALSE), "")</f>
        <v/>
      </c>
      <c r="F80816" s="13"/>
      <c r="G80816" s="13"/>
      <c r="H80816" s="13"/>
      <c r="I80816" s="8" t="str">
        <f t="shared" si="2526"/>
        <v/>
      </c>
      <c r="J80816" s="8" t="str">
        <f t="shared" si="2527"/>
        <v/>
      </c>
    </row>
    <row r="80817" spans="3:10" x14ac:dyDescent="0.25">
      <c r="C80817" t="str">
        <f>IF(B80817&lt;&gt;"",VLOOKUP(B80817,cmc_ids[#All],2,FALSE), "")</f>
        <v/>
      </c>
      <c r="F80817" s="13"/>
      <c r="G80817" s="13"/>
      <c r="H80817" s="13"/>
      <c r="I80817" s="8" t="str">
        <f t="shared" si="2526"/>
        <v/>
      </c>
      <c r="J80817" s="8" t="str">
        <f t="shared" si="2527"/>
        <v/>
      </c>
    </row>
    <row r="80818" spans="3:10" x14ac:dyDescent="0.25">
      <c r="C80818" t="str">
        <f>IF(B80818&lt;&gt;"",VLOOKUP(B80818,cmc_ids[#All],2,FALSE), "")</f>
        <v/>
      </c>
      <c r="F80818" s="13"/>
      <c r="G80818" s="13"/>
      <c r="H80818" s="13"/>
      <c r="I80818" s="8" t="str">
        <f t="shared" si="2526"/>
        <v/>
      </c>
      <c r="J80818" s="8" t="str">
        <f t="shared" si="2527"/>
        <v/>
      </c>
    </row>
    <row r="80819" spans="3:10" x14ac:dyDescent="0.25">
      <c r="C80819" t="str">
        <f>IF(B80819&lt;&gt;"",VLOOKUP(B80819,cmc_ids[#All],2,FALSE), "")</f>
        <v/>
      </c>
      <c r="F80819" s="13"/>
      <c r="G80819" s="13"/>
      <c r="H80819" s="13"/>
      <c r="I80819" s="8" t="str">
        <f t="shared" si="2526"/>
        <v/>
      </c>
      <c r="J80819" s="8" t="str">
        <f t="shared" si="2527"/>
        <v/>
      </c>
    </row>
    <row r="80820" spans="3:10" x14ac:dyDescent="0.25">
      <c r="C80820" t="str">
        <f>IF(B80820&lt;&gt;"",VLOOKUP(B80820,cmc_ids[#All],2,FALSE), "")</f>
        <v/>
      </c>
      <c r="F80820" s="13"/>
      <c r="G80820" s="13"/>
      <c r="H80820" s="13"/>
      <c r="I80820" s="8" t="str">
        <f t="shared" si="2526"/>
        <v/>
      </c>
      <c r="J80820" s="8" t="str">
        <f t="shared" si="2527"/>
        <v/>
      </c>
    </row>
    <row r="80821" spans="3:10" x14ac:dyDescent="0.25">
      <c r="C80821" t="str">
        <f>IF(B80821&lt;&gt;"",VLOOKUP(B80821,cmc_ids[#All],2,FALSE), "")</f>
        <v/>
      </c>
      <c r="F80821" s="13"/>
      <c r="G80821" s="13"/>
      <c r="H80821" s="13"/>
      <c r="I80821" s="8" t="str">
        <f t="shared" si="2526"/>
        <v/>
      </c>
      <c r="J80821" s="8" t="str">
        <f t="shared" si="2527"/>
        <v/>
      </c>
    </row>
    <row r="80822" spans="3:10" x14ac:dyDescent="0.25">
      <c r="C80822" t="str">
        <f>IF(B80822&lt;&gt;"",VLOOKUP(B80822,cmc_ids[#All],2,FALSE), "")</f>
        <v/>
      </c>
      <c r="F80822" s="13"/>
      <c r="G80822" s="13"/>
      <c r="H80822" s="13"/>
      <c r="I80822" s="8" t="str">
        <f t="shared" si="2526"/>
        <v/>
      </c>
      <c r="J80822" s="8" t="str">
        <f t="shared" si="2527"/>
        <v/>
      </c>
    </row>
    <row r="80823" spans="3:10" x14ac:dyDescent="0.25">
      <c r="C80823" t="str">
        <f>IF(B80823&lt;&gt;"",VLOOKUP(B80823,cmc_ids[#All],2,FALSE), "")</f>
        <v/>
      </c>
      <c r="F80823" s="13"/>
      <c r="G80823" s="13"/>
      <c r="H80823" s="13"/>
      <c r="I80823" s="8" t="str">
        <f t="shared" si="2526"/>
        <v/>
      </c>
      <c r="J80823" s="8" t="str">
        <f t="shared" si="2527"/>
        <v/>
      </c>
    </row>
    <row r="80824" spans="3:10" x14ac:dyDescent="0.25">
      <c r="C80824" t="str">
        <f>IF(B80824&lt;&gt;"",VLOOKUP(B80824,cmc_ids[#All],2,FALSE), "")</f>
        <v/>
      </c>
      <c r="F80824" s="13"/>
      <c r="G80824" s="13"/>
      <c r="H80824" s="13"/>
      <c r="I80824" s="8" t="str">
        <f t="shared" si="2526"/>
        <v/>
      </c>
      <c r="J80824" s="8" t="str">
        <f t="shared" si="2527"/>
        <v/>
      </c>
    </row>
    <row r="80825" spans="3:10" x14ac:dyDescent="0.25">
      <c r="C80825" t="str">
        <f>IF(B80825&lt;&gt;"",VLOOKUP(B80825,cmc_ids[#All],2,FALSE), "")</f>
        <v/>
      </c>
      <c r="F80825" s="13"/>
      <c r="G80825" s="13"/>
      <c r="H80825" s="13"/>
      <c r="I80825" s="8" t="str">
        <f t="shared" si="2526"/>
        <v/>
      </c>
      <c r="J80825" s="8" t="str">
        <f t="shared" si="2527"/>
        <v/>
      </c>
    </row>
    <row r="80826" spans="3:10" x14ac:dyDescent="0.25">
      <c r="C80826" t="str">
        <f>IF(B80826&lt;&gt;"",VLOOKUP(B80826,cmc_ids[#All],2,FALSE), "")</f>
        <v/>
      </c>
      <c r="F80826" s="13"/>
      <c r="G80826" s="13"/>
      <c r="H80826" s="13"/>
      <c r="I80826" s="8" t="str">
        <f t="shared" si="2526"/>
        <v/>
      </c>
      <c r="J80826" s="8" t="str">
        <f t="shared" si="2527"/>
        <v/>
      </c>
    </row>
    <row r="80827" spans="3:10" x14ac:dyDescent="0.25">
      <c r="C80827" t="str">
        <f>IF(B80827&lt;&gt;"",VLOOKUP(B80827,cmc_ids[#All],2,FALSE), "")</f>
        <v/>
      </c>
      <c r="F80827" s="13"/>
      <c r="G80827" s="13"/>
      <c r="H80827" s="13"/>
      <c r="I80827" s="8" t="str">
        <f t="shared" si="2526"/>
        <v/>
      </c>
      <c r="J80827" s="8" t="str">
        <f t="shared" si="2527"/>
        <v/>
      </c>
    </row>
    <row r="80828" spans="3:10" x14ac:dyDescent="0.25">
      <c r="C80828" t="str">
        <f>IF(B80828&lt;&gt;"",VLOOKUP(B80828,cmc_ids[#All],2,FALSE), "")</f>
        <v/>
      </c>
      <c r="F80828" s="13"/>
      <c r="G80828" s="13"/>
      <c r="H80828" s="13"/>
      <c r="I80828" s="8" t="str">
        <f t="shared" si="2526"/>
        <v/>
      </c>
      <c r="J80828" s="8" t="str">
        <f t="shared" si="2527"/>
        <v/>
      </c>
    </row>
    <row r="80829" spans="3:10" x14ac:dyDescent="0.25">
      <c r="C80829" t="str">
        <f>IF(B80829&lt;&gt;"",VLOOKUP(B80829,cmc_ids[#All],2,FALSE), "")</f>
        <v/>
      </c>
      <c r="F80829" s="13"/>
      <c r="G80829" s="13"/>
      <c r="H80829" s="13"/>
      <c r="I80829" s="8" t="str">
        <f t="shared" si="2526"/>
        <v/>
      </c>
      <c r="J80829" s="8" t="str">
        <f t="shared" si="2527"/>
        <v/>
      </c>
    </row>
    <row r="80830" spans="3:10" x14ac:dyDescent="0.25">
      <c r="C80830" t="str">
        <f>IF(B80830&lt;&gt;"",VLOOKUP(B80830,cmc_ids[#All],2,FALSE), "")</f>
        <v/>
      </c>
      <c r="F80830" s="13"/>
      <c r="G80830" s="13"/>
      <c r="H80830" s="13"/>
      <c r="I80830" s="8" t="str">
        <f t="shared" si="2526"/>
        <v/>
      </c>
      <c r="J80830" s="8" t="str">
        <f t="shared" si="2527"/>
        <v/>
      </c>
    </row>
    <row r="80831" spans="3:10" x14ac:dyDescent="0.25">
      <c r="C80831" t="str">
        <f>IF(B80831&lt;&gt;"",VLOOKUP(B80831,cmc_ids[#All],2,FALSE), "")</f>
        <v/>
      </c>
      <c r="F80831" s="13"/>
      <c r="G80831" s="13"/>
      <c r="H80831" s="13"/>
      <c r="I80831" s="8" t="str">
        <f t="shared" si="2526"/>
        <v/>
      </c>
      <c r="J80831" s="8" t="str">
        <f t="shared" si="2527"/>
        <v/>
      </c>
    </row>
    <row r="80832" spans="3:10" x14ac:dyDescent="0.25">
      <c r="C80832" t="str">
        <f>IF(B80832&lt;&gt;"",VLOOKUP(B80832,cmc_ids[#All],2,FALSE), "")</f>
        <v/>
      </c>
      <c r="F80832" s="13"/>
      <c r="G80832" s="13"/>
      <c r="H80832" s="13"/>
      <c r="I80832" s="8" t="str">
        <f t="shared" si="2526"/>
        <v/>
      </c>
      <c r="J80832" s="8" t="str">
        <f t="shared" si="2527"/>
        <v/>
      </c>
    </row>
    <row r="80833" spans="3:10" x14ac:dyDescent="0.25">
      <c r="C80833" t="str">
        <f>IF(B80833&lt;&gt;"",VLOOKUP(B80833,cmc_ids[#All],2,FALSE), "")</f>
        <v/>
      </c>
      <c r="F80833" s="13"/>
      <c r="G80833" s="13"/>
      <c r="H80833" s="13"/>
      <c r="I80833" s="8" t="str">
        <f t="shared" si="2526"/>
        <v/>
      </c>
      <c r="J80833" s="8" t="str">
        <f t="shared" si="2527"/>
        <v/>
      </c>
    </row>
    <row r="80834" spans="3:10" x14ac:dyDescent="0.25">
      <c r="C80834" t="str">
        <f>IF(B80834&lt;&gt;"",VLOOKUP(B80834,cmc_ids[#All],2,FALSE), "")</f>
        <v/>
      </c>
      <c r="F80834" s="13"/>
      <c r="G80834" s="13"/>
      <c r="H80834" s="13"/>
      <c r="I80834" s="8" t="str">
        <f t="shared" si="2526"/>
        <v/>
      </c>
      <c r="J80834" s="8" t="str">
        <f t="shared" si="2527"/>
        <v/>
      </c>
    </row>
    <row r="80835" spans="3:10" x14ac:dyDescent="0.25">
      <c r="C80835" t="str">
        <f>IF(B80835&lt;&gt;"",VLOOKUP(B80835,cmc_ids[#All],2,FALSE), "")</f>
        <v/>
      </c>
      <c r="F80835" s="13"/>
      <c r="G80835" s="13"/>
      <c r="H80835" s="13"/>
      <c r="I80835" s="8" t="str">
        <f t="shared" si="2526"/>
        <v/>
      </c>
      <c r="J80835" s="8" t="str">
        <f t="shared" si="2527"/>
        <v/>
      </c>
    </row>
    <row r="80836" spans="3:10" x14ac:dyDescent="0.25">
      <c r="C80836" t="str">
        <f>IF(B80836&lt;&gt;"",VLOOKUP(B80836,cmc_ids[#All],2,FALSE), "")</f>
        <v/>
      </c>
      <c r="F80836" s="13"/>
      <c r="G80836" s="13"/>
      <c r="H80836" s="13"/>
      <c r="I80836" s="8" t="str">
        <f t="shared" si="2526"/>
        <v/>
      </c>
      <c r="J80836" s="8" t="str">
        <f t="shared" si="2527"/>
        <v/>
      </c>
    </row>
    <row r="80837" spans="3:10" x14ac:dyDescent="0.25">
      <c r="C80837" t="str">
        <f>IF(B80837&lt;&gt;"",VLOOKUP(B80837,cmc_ids[#All],2,FALSE), "")</f>
        <v/>
      </c>
      <c r="F80837" s="13"/>
      <c r="G80837" s="13"/>
      <c r="H80837" s="13"/>
      <c r="I80837" s="8" t="str">
        <f t="shared" si="2526"/>
        <v/>
      </c>
      <c r="J80837" s="8" t="str">
        <f t="shared" si="2527"/>
        <v/>
      </c>
    </row>
    <row r="80838" spans="3:10" x14ac:dyDescent="0.25">
      <c r="C80838" t="str">
        <f>IF(B80838&lt;&gt;"",VLOOKUP(B80838,cmc_ids[#All],2,FALSE), "")</f>
        <v/>
      </c>
      <c r="F80838" s="13"/>
      <c r="G80838" s="13"/>
      <c r="H80838" s="13"/>
      <c r="I80838" s="8" t="str">
        <f t="shared" si="2526"/>
        <v/>
      </c>
      <c r="J80838" s="8" t="str">
        <f t="shared" si="2527"/>
        <v/>
      </c>
    </row>
    <row r="80839" spans="3:10" x14ac:dyDescent="0.25">
      <c r="C80839" t="str">
        <f>IF(B80839&lt;&gt;"",VLOOKUP(B80839,cmc_ids[#All],2,FALSE), "")</f>
        <v/>
      </c>
      <c r="F80839" s="13"/>
      <c r="G80839" s="13"/>
      <c r="H80839" s="13"/>
      <c r="I80839" s="8" t="str">
        <f t="shared" si="2526"/>
        <v/>
      </c>
      <c r="J80839" s="8" t="str">
        <f t="shared" si="2527"/>
        <v/>
      </c>
    </row>
    <row r="80840" spans="3:10" x14ac:dyDescent="0.25">
      <c r="C80840" t="str">
        <f>IF(B80840&lt;&gt;"",VLOOKUP(B80840,cmc_ids[#All],2,FALSE), "")</f>
        <v/>
      </c>
      <c r="F80840" s="13"/>
      <c r="G80840" s="13"/>
      <c r="H80840" s="13"/>
      <c r="I80840" s="8" t="str">
        <f t="shared" si="2526"/>
        <v/>
      </c>
      <c r="J80840" s="8" t="str">
        <f t="shared" si="2527"/>
        <v/>
      </c>
    </row>
    <row r="80841" spans="3:10" x14ac:dyDescent="0.25">
      <c r="C80841" t="str">
        <f>IF(B80841&lt;&gt;"",VLOOKUP(B80841,cmc_ids[#All],2,FALSE), "")</f>
        <v/>
      </c>
      <c r="F80841" s="13"/>
      <c r="G80841" s="13"/>
      <c r="H80841" s="13"/>
      <c r="I80841" s="8" t="str">
        <f t="shared" ref="I80841:I80904" si="2528">IF($H80841=0, "", F80841/H80841)</f>
        <v/>
      </c>
      <c r="J80841" s="8" t="str">
        <f t="shared" ref="J80841:J80904" si="2529">IF($H80841=0, "", G80841/H80841)</f>
        <v/>
      </c>
    </row>
    <row r="80842" spans="3:10" x14ac:dyDescent="0.25">
      <c r="C80842" t="str">
        <f>IF(B80842&lt;&gt;"",VLOOKUP(B80842,cmc_ids[#All],2,FALSE), "")</f>
        <v/>
      </c>
      <c r="F80842" s="13"/>
      <c r="G80842" s="13"/>
      <c r="H80842" s="13"/>
      <c r="I80842" s="8" t="str">
        <f t="shared" si="2528"/>
        <v/>
      </c>
      <c r="J80842" s="8" t="str">
        <f t="shared" si="2529"/>
        <v/>
      </c>
    </row>
    <row r="80843" spans="3:10" x14ac:dyDescent="0.25">
      <c r="C80843" t="str">
        <f>IF(B80843&lt;&gt;"",VLOOKUP(B80843,cmc_ids[#All],2,FALSE), "")</f>
        <v/>
      </c>
      <c r="F80843" s="13"/>
      <c r="G80843" s="13"/>
      <c r="H80843" s="13"/>
      <c r="I80843" s="8" t="str">
        <f t="shared" si="2528"/>
        <v/>
      </c>
      <c r="J80843" s="8" t="str">
        <f t="shared" si="2529"/>
        <v/>
      </c>
    </row>
    <row r="80844" spans="3:10" x14ac:dyDescent="0.25">
      <c r="C80844" t="str">
        <f>IF(B80844&lt;&gt;"",VLOOKUP(B80844,cmc_ids[#All],2,FALSE), "")</f>
        <v/>
      </c>
      <c r="F80844" s="13"/>
      <c r="G80844" s="13"/>
      <c r="H80844" s="13"/>
      <c r="I80844" s="8" t="str">
        <f t="shared" si="2528"/>
        <v/>
      </c>
      <c r="J80844" s="8" t="str">
        <f t="shared" si="2529"/>
        <v/>
      </c>
    </row>
    <row r="80845" spans="3:10" x14ac:dyDescent="0.25">
      <c r="C80845" t="str">
        <f>IF(B80845&lt;&gt;"",VLOOKUP(B80845,cmc_ids[#All],2,FALSE), "")</f>
        <v/>
      </c>
      <c r="F80845" s="13"/>
      <c r="G80845" s="13"/>
      <c r="H80845" s="13"/>
      <c r="I80845" s="8" t="str">
        <f t="shared" si="2528"/>
        <v/>
      </c>
      <c r="J80845" s="8" t="str">
        <f t="shared" si="2529"/>
        <v/>
      </c>
    </row>
    <row r="80846" spans="3:10" x14ac:dyDescent="0.25">
      <c r="C80846" t="str">
        <f>IF(B80846&lt;&gt;"",VLOOKUP(B80846,cmc_ids[#All],2,FALSE), "")</f>
        <v/>
      </c>
      <c r="F80846" s="13"/>
      <c r="G80846" s="13"/>
      <c r="H80846" s="13"/>
      <c r="I80846" s="8" t="str">
        <f t="shared" si="2528"/>
        <v/>
      </c>
      <c r="J80846" s="8" t="str">
        <f t="shared" si="2529"/>
        <v/>
      </c>
    </row>
    <row r="80847" spans="3:10" x14ac:dyDescent="0.25">
      <c r="C80847" t="str">
        <f>IF(B80847&lt;&gt;"",VLOOKUP(B80847,cmc_ids[#All],2,FALSE), "")</f>
        <v/>
      </c>
      <c r="F80847" s="13"/>
      <c r="G80847" s="13"/>
      <c r="H80847" s="13"/>
      <c r="I80847" s="8" t="str">
        <f t="shared" si="2528"/>
        <v/>
      </c>
      <c r="J80847" s="8" t="str">
        <f t="shared" si="2529"/>
        <v/>
      </c>
    </row>
    <row r="80848" spans="3:10" x14ac:dyDescent="0.25">
      <c r="C80848" t="str">
        <f>IF(B80848&lt;&gt;"",VLOOKUP(B80848,cmc_ids[#All],2,FALSE), "")</f>
        <v/>
      </c>
      <c r="F80848" s="13"/>
      <c r="G80848" s="13"/>
      <c r="H80848" s="13"/>
      <c r="I80848" s="8" t="str">
        <f t="shared" si="2528"/>
        <v/>
      </c>
      <c r="J80848" s="8" t="str">
        <f t="shared" si="2529"/>
        <v/>
      </c>
    </row>
    <row r="80849" spans="3:10" x14ac:dyDescent="0.25">
      <c r="C80849" t="str">
        <f>IF(B80849&lt;&gt;"",VLOOKUP(B80849,cmc_ids[#All],2,FALSE), "")</f>
        <v/>
      </c>
      <c r="F80849" s="13"/>
      <c r="G80849" s="13"/>
      <c r="H80849" s="13"/>
      <c r="I80849" s="8" t="str">
        <f t="shared" si="2528"/>
        <v/>
      </c>
      <c r="J80849" s="8" t="str">
        <f t="shared" si="2529"/>
        <v/>
      </c>
    </row>
    <row r="80850" spans="3:10" x14ac:dyDescent="0.25">
      <c r="C80850" t="str">
        <f>IF(B80850&lt;&gt;"",VLOOKUP(B80850,cmc_ids[#All],2,FALSE), "")</f>
        <v/>
      </c>
      <c r="F80850" s="13"/>
      <c r="G80850" s="13"/>
      <c r="H80850" s="13"/>
      <c r="I80850" s="8" t="str">
        <f t="shared" si="2528"/>
        <v/>
      </c>
      <c r="J80850" s="8" t="str">
        <f t="shared" si="2529"/>
        <v/>
      </c>
    </row>
    <row r="80851" spans="3:10" x14ac:dyDescent="0.25">
      <c r="C80851" t="str">
        <f>IF(B80851&lt;&gt;"",VLOOKUP(B80851,cmc_ids[#All],2,FALSE), "")</f>
        <v/>
      </c>
      <c r="F80851" s="13"/>
      <c r="G80851" s="13"/>
      <c r="H80851" s="13"/>
      <c r="I80851" s="8" t="str">
        <f t="shared" si="2528"/>
        <v/>
      </c>
      <c r="J80851" s="8" t="str">
        <f t="shared" si="2529"/>
        <v/>
      </c>
    </row>
    <row r="80852" spans="3:10" x14ac:dyDescent="0.25">
      <c r="C80852" t="str">
        <f>IF(B80852&lt;&gt;"",VLOOKUP(B80852,cmc_ids[#All],2,FALSE), "")</f>
        <v/>
      </c>
      <c r="F80852" s="13"/>
      <c r="G80852" s="13"/>
      <c r="H80852" s="13"/>
      <c r="I80852" s="8" t="str">
        <f t="shared" si="2528"/>
        <v/>
      </c>
      <c r="J80852" s="8" t="str">
        <f t="shared" si="2529"/>
        <v/>
      </c>
    </row>
    <row r="80853" spans="3:10" x14ac:dyDescent="0.25">
      <c r="C80853" t="str">
        <f>IF(B80853&lt;&gt;"",VLOOKUP(B80853,cmc_ids[#All],2,FALSE), "")</f>
        <v/>
      </c>
      <c r="F80853" s="13"/>
      <c r="G80853" s="13"/>
      <c r="H80853" s="13"/>
      <c r="I80853" s="8" t="str">
        <f t="shared" si="2528"/>
        <v/>
      </c>
      <c r="J80853" s="8" t="str">
        <f t="shared" si="2529"/>
        <v/>
      </c>
    </row>
    <row r="80854" spans="3:10" x14ac:dyDescent="0.25">
      <c r="C80854" t="str">
        <f>IF(B80854&lt;&gt;"",VLOOKUP(B80854,cmc_ids[#All],2,FALSE), "")</f>
        <v/>
      </c>
      <c r="F80854" s="13"/>
      <c r="G80854" s="13"/>
      <c r="H80854" s="13"/>
      <c r="I80854" s="8" t="str">
        <f t="shared" si="2528"/>
        <v/>
      </c>
      <c r="J80854" s="8" t="str">
        <f t="shared" si="2529"/>
        <v/>
      </c>
    </row>
    <row r="80855" spans="3:10" x14ac:dyDescent="0.25">
      <c r="C80855" t="str">
        <f>IF(B80855&lt;&gt;"",VLOOKUP(B80855,cmc_ids[#All],2,FALSE), "")</f>
        <v/>
      </c>
      <c r="F80855" s="13"/>
      <c r="G80855" s="13"/>
      <c r="H80855" s="13"/>
      <c r="I80855" s="8" t="str">
        <f t="shared" si="2528"/>
        <v/>
      </c>
      <c r="J80855" s="8" t="str">
        <f t="shared" si="2529"/>
        <v/>
      </c>
    </row>
    <row r="80856" spans="3:10" x14ac:dyDescent="0.25">
      <c r="C80856" t="str">
        <f>IF(B80856&lt;&gt;"",VLOOKUP(B80856,cmc_ids[#All],2,FALSE), "")</f>
        <v/>
      </c>
      <c r="F80856" s="13"/>
      <c r="G80856" s="13"/>
      <c r="H80856" s="13"/>
      <c r="I80856" s="8" t="str">
        <f t="shared" si="2528"/>
        <v/>
      </c>
      <c r="J80856" s="8" t="str">
        <f t="shared" si="2529"/>
        <v/>
      </c>
    </row>
    <row r="80857" spans="3:10" x14ac:dyDescent="0.25">
      <c r="C80857" t="str">
        <f>IF(B80857&lt;&gt;"",VLOOKUP(B80857,cmc_ids[#All],2,FALSE), "")</f>
        <v/>
      </c>
      <c r="F80857" s="13"/>
      <c r="G80857" s="13"/>
      <c r="H80857" s="13"/>
      <c r="I80857" s="8" t="str">
        <f t="shared" si="2528"/>
        <v/>
      </c>
      <c r="J80857" s="8" t="str">
        <f t="shared" si="2529"/>
        <v/>
      </c>
    </row>
    <row r="80858" spans="3:10" x14ac:dyDescent="0.25">
      <c r="C80858" t="str">
        <f>IF(B80858&lt;&gt;"",VLOOKUP(B80858,cmc_ids[#All],2,FALSE), "")</f>
        <v/>
      </c>
      <c r="F80858" s="13"/>
      <c r="G80858" s="13"/>
      <c r="H80858" s="13"/>
      <c r="I80858" s="8" t="str">
        <f t="shared" si="2528"/>
        <v/>
      </c>
      <c r="J80858" s="8" t="str">
        <f t="shared" si="2529"/>
        <v/>
      </c>
    </row>
    <row r="80859" spans="3:10" x14ac:dyDescent="0.25">
      <c r="C80859" t="str">
        <f>IF(B80859&lt;&gt;"",VLOOKUP(B80859,cmc_ids[#All],2,FALSE), "")</f>
        <v/>
      </c>
      <c r="F80859" s="13"/>
      <c r="G80859" s="13"/>
      <c r="H80859" s="13"/>
      <c r="I80859" s="8" t="str">
        <f t="shared" si="2528"/>
        <v/>
      </c>
      <c r="J80859" s="8" t="str">
        <f t="shared" si="2529"/>
        <v/>
      </c>
    </row>
    <row r="80860" spans="3:10" x14ac:dyDescent="0.25">
      <c r="C80860" t="str">
        <f>IF(B80860&lt;&gt;"",VLOOKUP(B80860,cmc_ids[#All],2,FALSE), "")</f>
        <v/>
      </c>
      <c r="F80860" s="13"/>
      <c r="G80860" s="13"/>
      <c r="H80860" s="13"/>
      <c r="I80860" s="8" t="str">
        <f t="shared" si="2528"/>
        <v/>
      </c>
      <c r="J80860" s="8" t="str">
        <f t="shared" si="2529"/>
        <v/>
      </c>
    </row>
    <row r="80861" spans="3:10" x14ac:dyDescent="0.25">
      <c r="C80861" t="str">
        <f>IF(B80861&lt;&gt;"",VLOOKUP(B80861,cmc_ids[#All],2,FALSE), "")</f>
        <v/>
      </c>
      <c r="F80861" s="13"/>
      <c r="G80861" s="13"/>
      <c r="H80861" s="13"/>
      <c r="I80861" s="8" t="str">
        <f t="shared" si="2528"/>
        <v/>
      </c>
      <c r="J80861" s="8" t="str">
        <f t="shared" si="2529"/>
        <v/>
      </c>
    </row>
    <row r="80862" spans="3:10" x14ac:dyDescent="0.25">
      <c r="C80862" t="str">
        <f>IF(B80862&lt;&gt;"",VLOOKUP(B80862,cmc_ids[#All],2,FALSE), "")</f>
        <v/>
      </c>
      <c r="F80862" s="13"/>
      <c r="G80862" s="13"/>
      <c r="H80862" s="13"/>
      <c r="I80862" s="8" t="str">
        <f t="shared" si="2528"/>
        <v/>
      </c>
      <c r="J80862" s="8" t="str">
        <f t="shared" si="2529"/>
        <v/>
      </c>
    </row>
    <row r="80863" spans="3:10" x14ac:dyDescent="0.25">
      <c r="C80863" t="str">
        <f>IF(B80863&lt;&gt;"",VLOOKUP(B80863,cmc_ids[#All],2,FALSE), "")</f>
        <v/>
      </c>
      <c r="F80863" s="13"/>
      <c r="G80863" s="13"/>
      <c r="H80863" s="13"/>
      <c r="I80863" s="8" t="str">
        <f t="shared" si="2528"/>
        <v/>
      </c>
      <c r="J80863" s="8" t="str">
        <f t="shared" si="2529"/>
        <v/>
      </c>
    </row>
    <row r="80864" spans="3:10" x14ac:dyDescent="0.25">
      <c r="C80864" t="str">
        <f>IF(B80864&lt;&gt;"",VLOOKUP(B80864,cmc_ids[#All],2,FALSE), "")</f>
        <v/>
      </c>
      <c r="F80864" s="13"/>
      <c r="G80864" s="13"/>
      <c r="H80864" s="13"/>
      <c r="I80864" s="8" t="str">
        <f t="shared" si="2528"/>
        <v/>
      </c>
      <c r="J80864" s="8" t="str">
        <f t="shared" si="2529"/>
        <v/>
      </c>
    </row>
    <row r="80865" spans="3:10" x14ac:dyDescent="0.25">
      <c r="C80865" t="str">
        <f>IF(B80865&lt;&gt;"",VLOOKUP(B80865,cmc_ids[#All],2,FALSE), "")</f>
        <v/>
      </c>
      <c r="F80865" s="13"/>
      <c r="G80865" s="13"/>
      <c r="H80865" s="13"/>
      <c r="I80865" s="8" t="str">
        <f t="shared" si="2528"/>
        <v/>
      </c>
      <c r="J80865" s="8" t="str">
        <f t="shared" si="2529"/>
        <v/>
      </c>
    </row>
    <row r="80866" spans="3:10" x14ac:dyDescent="0.25">
      <c r="C80866" t="str">
        <f>IF(B80866&lt;&gt;"",VLOOKUP(B80866,cmc_ids[#All],2,FALSE), "")</f>
        <v/>
      </c>
      <c r="F80866" s="13"/>
      <c r="G80866" s="13"/>
      <c r="H80866" s="13"/>
      <c r="I80866" s="8" t="str">
        <f t="shared" si="2528"/>
        <v/>
      </c>
      <c r="J80866" s="8" t="str">
        <f t="shared" si="2529"/>
        <v/>
      </c>
    </row>
    <row r="80867" spans="3:10" x14ac:dyDescent="0.25">
      <c r="C80867" t="str">
        <f>IF(B80867&lt;&gt;"",VLOOKUP(B80867,cmc_ids[#All],2,FALSE), "")</f>
        <v/>
      </c>
      <c r="F80867" s="13"/>
      <c r="G80867" s="13"/>
      <c r="H80867" s="13"/>
      <c r="I80867" s="8" t="str">
        <f t="shared" si="2528"/>
        <v/>
      </c>
      <c r="J80867" s="8" t="str">
        <f t="shared" si="2529"/>
        <v/>
      </c>
    </row>
    <row r="80868" spans="3:10" x14ac:dyDescent="0.25">
      <c r="C80868" t="str">
        <f>IF(B80868&lt;&gt;"",VLOOKUP(B80868,cmc_ids[#All],2,FALSE), "")</f>
        <v/>
      </c>
      <c r="F80868" s="13"/>
      <c r="G80868" s="13"/>
      <c r="H80868" s="13"/>
      <c r="I80868" s="8" t="str">
        <f t="shared" si="2528"/>
        <v/>
      </c>
      <c r="J80868" s="8" t="str">
        <f t="shared" si="2529"/>
        <v/>
      </c>
    </row>
    <row r="80869" spans="3:10" x14ac:dyDescent="0.25">
      <c r="C80869" t="str">
        <f>IF(B80869&lt;&gt;"",VLOOKUP(B80869,cmc_ids[#All],2,FALSE), "")</f>
        <v/>
      </c>
      <c r="F80869" s="13"/>
      <c r="G80869" s="13"/>
      <c r="H80869" s="13"/>
      <c r="I80869" s="8" t="str">
        <f t="shared" si="2528"/>
        <v/>
      </c>
      <c r="J80869" s="8" t="str">
        <f t="shared" si="2529"/>
        <v/>
      </c>
    </row>
    <row r="80870" spans="3:10" x14ac:dyDescent="0.25">
      <c r="C80870" t="str">
        <f>IF(B80870&lt;&gt;"",VLOOKUP(B80870,cmc_ids[#All],2,FALSE), "")</f>
        <v/>
      </c>
      <c r="F80870" s="13"/>
      <c r="G80870" s="13"/>
      <c r="H80870" s="13"/>
      <c r="I80870" s="8" t="str">
        <f t="shared" si="2528"/>
        <v/>
      </c>
      <c r="J80870" s="8" t="str">
        <f t="shared" si="2529"/>
        <v/>
      </c>
    </row>
    <row r="80871" spans="3:10" x14ac:dyDescent="0.25">
      <c r="C80871" t="str">
        <f>IF(B80871&lt;&gt;"",VLOOKUP(B80871,cmc_ids[#All],2,FALSE), "")</f>
        <v/>
      </c>
      <c r="F80871" s="13"/>
      <c r="G80871" s="13"/>
      <c r="H80871" s="13"/>
      <c r="I80871" s="8" t="str">
        <f t="shared" si="2528"/>
        <v/>
      </c>
      <c r="J80871" s="8" t="str">
        <f t="shared" si="2529"/>
        <v/>
      </c>
    </row>
    <row r="80872" spans="3:10" x14ac:dyDescent="0.25">
      <c r="C80872" t="str">
        <f>IF(B80872&lt;&gt;"",VLOOKUP(B80872,cmc_ids[#All],2,FALSE), "")</f>
        <v/>
      </c>
      <c r="F80872" s="13"/>
      <c r="G80872" s="13"/>
      <c r="H80872" s="13"/>
      <c r="I80872" s="8" t="str">
        <f t="shared" si="2528"/>
        <v/>
      </c>
      <c r="J80872" s="8" t="str">
        <f t="shared" si="2529"/>
        <v/>
      </c>
    </row>
    <row r="80873" spans="3:10" x14ac:dyDescent="0.25">
      <c r="C80873" t="str">
        <f>IF(B80873&lt;&gt;"",VLOOKUP(B80873,cmc_ids[#All],2,FALSE), "")</f>
        <v/>
      </c>
      <c r="F80873" s="13"/>
      <c r="G80873" s="13"/>
      <c r="H80873" s="13"/>
      <c r="I80873" s="8" t="str">
        <f t="shared" si="2528"/>
        <v/>
      </c>
      <c r="J80873" s="8" t="str">
        <f t="shared" si="2529"/>
        <v/>
      </c>
    </row>
    <row r="80874" spans="3:10" x14ac:dyDescent="0.25">
      <c r="C80874" t="str">
        <f>IF(B80874&lt;&gt;"",VLOOKUP(B80874,cmc_ids[#All],2,FALSE), "")</f>
        <v/>
      </c>
      <c r="F80874" s="13"/>
      <c r="G80874" s="13"/>
      <c r="H80874" s="13"/>
      <c r="I80874" s="8" t="str">
        <f t="shared" si="2528"/>
        <v/>
      </c>
      <c r="J80874" s="8" t="str">
        <f t="shared" si="2529"/>
        <v/>
      </c>
    </row>
    <row r="80875" spans="3:10" x14ac:dyDescent="0.25">
      <c r="C80875" t="str">
        <f>IF(B80875&lt;&gt;"",VLOOKUP(B80875,cmc_ids[#All],2,FALSE), "")</f>
        <v/>
      </c>
      <c r="F80875" s="13"/>
      <c r="G80875" s="13"/>
      <c r="H80875" s="13"/>
      <c r="I80875" s="8" t="str">
        <f t="shared" si="2528"/>
        <v/>
      </c>
      <c r="J80875" s="8" t="str">
        <f t="shared" si="2529"/>
        <v/>
      </c>
    </row>
    <row r="80876" spans="3:10" x14ac:dyDescent="0.25">
      <c r="C80876" t="str">
        <f>IF(B80876&lt;&gt;"",VLOOKUP(B80876,cmc_ids[#All],2,FALSE), "")</f>
        <v/>
      </c>
      <c r="F80876" s="13"/>
      <c r="G80876" s="13"/>
      <c r="H80876" s="13"/>
      <c r="I80876" s="8" t="str">
        <f t="shared" si="2528"/>
        <v/>
      </c>
      <c r="J80876" s="8" t="str">
        <f t="shared" si="2529"/>
        <v/>
      </c>
    </row>
    <row r="80877" spans="3:10" x14ac:dyDescent="0.25">
      <c r="C80877" t="str">
        <f>IF(B80877&lt;&gt;"",VLOOKUP(B80877,cmc_ids[#All],2,FALSE), "")</f>
        <v/>
      </c>
      <c r="F80877" s="13"/>
      <c r="G80877" s="13"/>
      <c r="H80877" s="13"/>
      <c r="I80877" s="8" t="str">
        <f t="shared" si="2528"/>
        <v/>
      </c>
      <c r="J80877" s="8" t="str">
        <f t="shared" si="2529"/>
        <v/>
      </c>
    </row>
    <row r="80878" spans="3:10" x14ac:dyDescent="0.25">
      <c r="C80878" t="str">
        <f>IF(B80878&lt;&gt;"",VLOOKUP(B80878,cmc_ids[#All],2,FALSE), "")</f>
        <v/>
      </c>
      <c r="F80878" s="13"/>
      <c r="G80878" s="13"/>
      <c r="H80878" s="13"/>
      <c r="I80878" s="8" t="str">
        <f t="shared" si="2528"/>
        <v/>
      </c>
      <c r="J80878" s="8" t="str">
        <f t="shared" si="2529"/>
        <v/>
      </c>
    </row>
    <row r="80879" spans="3:10" x14ac:dyDescent="0.25">
      <c r="C80879" t="str">
        <f>IF(B80879&lt;&gt;"",VLOOKUP(B80879,cmc_ids[#All],2,FALSE), "")</f>
        <v/>
      </c>
      <c r="F80879" s="13"/>
      <c r="G80879" s="13"/>
      <c r="H80879" s="13"/>
      <c r="I80879" s="8" t="str">
        <f t="shared" si="2528"/>
        <v/>
      </c>
      <c r="J80879" s="8" t="str">
        <f t="shared" si="2529"/>
        <v/>
      </c>
    </row>
    <row r="80880" spans="3:10" x14ac:dyDescent="0.25">
      <c r="C80880" t="str">
        <f>IF(B80880&lt;&gt;"",VLOOKUP(B80880,cmc_ids[#All],2,FALSE), "")</f>
        <v/>
      </c>
      <c r="F80880" s="13"/>
      <c r="G80880" s="13"/>
      <c r="H80880" s="13"/>
      <c r="I80880" s="8" t="str">
        <f t="shared" si="2528"/>
        <v/>
      </c>
      <c r="J80880" s="8" t="str">
        <f t="shared" si="2529"/>
        <v/>
      </c>
    </row>
    <row r="80881" spans="3:10" x14ac:dyDescent="0.25">
      <c r="C80881" t="str">
        <f>IF(B80881&lt;&gt;"",VLOOKUP(B80881,cmc_ids[#All],2,FALSE), "")</f>
        <v/>
      </c>
      <c r="F80881" s="13"/>
      <c r="G80881" s="13"/>
      <c r="H80881" s="13"/>
      <c r="I80881" s="8" t="str">
        <f t="shared" si="2528"/>
        <v/>
      </c>
      <c r="J80881" s="8" t="str">
        <f t="shared" si="2529"/>
        <v/>
      </c>
    </row>
    <row r="80882" spans="3:10" x14ac:dyDescent="0.25">
      <c r="C80882" t="str">
        <f>IF(B80882&lt;&gt;"",VLOOKUP(B80882,cmc_ids[#All],2,FALSE), "")</f>
        <v/>
      </c>
      <c r="F80882" s="13"/>
      <c r="G80882" s="13"/>
      <c r="H80882" s="13"/>
      <c r="I80882" s="8" t="str">
        <f t="shared" si="2528"/>
        <v/>
      </c>
      <c r="J80882" s="8" t="str">
        <f t="shared" si="2529"/>
        <v/>
      </c>
    </row>
    <row r="80883" spans="3:10" x14ac:dyDescent="0.25">
      <c r="C80883" t="str">
        <f>IF(B80883&lt;&gt;"",VLOOKUP(B80883,cmc_ids[#All],2,FALSE), "")</f>
        <v/>
      </c>
      <c r="F80883" s="13"/>
      <c r="G80883" s="13"/>
      <c r="H80883" s="13"/>
      <c r="I80883" s="8" t="str">
        <f t="shared" si="2528"/>
        <v/>
      </c>
      <c r="J80883" s="8" t="str">
        <f t="shared" si="2529"/>
        <v/>
      </c>
    </row>
    <row r="80884" spans="3:10" x14ac:dyDescent="0.25">
      <c r="C80884" t="str">
        <f>IF(B80884&lt;&gt;"",VLOOKUP(B80884,cmc_ids[#All],2,FALSE), "")</f>
        <v/>
      </c>
      <c r="F80884" s="13"/>
      <c r="G80884" s="13"/>
      <c r="H80884" s="13"/>
      <c r="I80884" s="8" t="str">
        <f t="shared" si="2528"/>
        <v/>
      </c>
      <c r="J80884" s="8" t="str">
        <f t="shared" si="2529"/>
        <v/>
      </c>
    </row>
    <row r="80885" spans="3:10" x14ac:dyDescent="0.25">
      <c r="C80885" t="str">
        <f>IF(B80885&lt;&gt;"",VLOOKUP(B80885,cmc_ids[#All],2,FALSE), "")</f>
        <v/>
      </c>
      <c r="F80885" s="13"/>
      <c r="G80885" s="13"/>
      <c r="H80885" s="13"/>
      <c r="I80885" s="8" t="str">
        <f t="shared" si="2528"/>
        <v/>
      </c>
      <c r="J80885" s="8" t="str">
        <f t="shared" si="2529"/>
        <v/>
      </c>
    </row>
    <row r="80886" spans="3:10" x14ac:dyDescent="0.25">
      <c r="C80886" t="str">
        <f>IF(B80886&lt;&gt;"",VLOOKUP(B80886,cmc_ids[#All],2,FALSE), "")</f>
        <v/>
      </c>
      <c r="F80886" s="13"/>
      <c r="G80886" s="13"/>
      <c r="H80886" s="13"/>
      <c r="I80886" s="8" t="str">
        <f t="shared" si="2528"/>
        <v/>
      </c>
      <c r="J80886" s="8" t="str">
        <f t="shared" si="2529"/>
        <v/>
      </c>
    </row>
    <row r="80887" spans="3:10" x14ac:dyDescent="0.25">
      <c r="C80887" t="str">
        <f>IF(B80887&lt;&gt;"",VLOOKUP(B80887,cmc_ids[#All],2,FALSE), "")</f>
        <v/>
      </c>
      <c r="F80887" s="13"/>
      <c r="G80887" s="13"/>
      <c r="H80887" s="13"/>
      <c r="I80887" s="8" t="str">
        <f t="shared" si="2528"/>
        <v/>
      </c>
      <c r="J80887" s="8" t="str">
        <f t="shared" si="2529"/>
        <v/>
      </c>
    </row>
    <row r="80888" spans="3:10" x14ac:dyDescent="0.25">
      <c r="C80888" t="str">
        <f>IF(B80888&lt;&gt;"",VLOOKUP(B80888,cmc_ids[#All],2,FALSE), "")</f>
        <v/>
      </c>
      <c r="F80888" s="13"/>
      <c r="G80888" s="13"/>
      <c r="H80888" s="13"/>
      <c r="I80888" s="8" t="str">
        <f t="shared" si="2528"/>
        <v/>
      </c>
      <c r="J80888" s="8" t="str">
        <f t="shared" si="2529"/>
        <v/>
      </c>
    </row>
    <row r="80889" spans="3:10" x14ac:dyDescent="0.25">
      <c r="C80889" t="str">
        <f>IF(B80889&lt;&gt;"",VLOOKUP(B80889,cmc_ids[#All],2,FALSE), "")</f>
        <v/>
      </c>
      <c r="F80889" s="13"/>
      <c r="G80889" s="13"/>
      <c r="H80889" s="13"/>
      <c r="I80889" s="8" t="str">
        <f t="shared" si="2528"/>
        <v/>
      </c>
      <c r="J80889" s="8" t="str">
        <f t="shared" si="2529"/>
        <v/>
      </c>
    </row>
    <row r="80890" spans="3:10" x14ac:dyDescent="0.25">
      <c r="C80890" t="str">
        <f>IF(B80890&lt;&gt;"",VLOOKUP(B80890,cmc_ids[#All],2,FALSE), "")</f>
        <v/>
      </c>
      <c r="F80890" s="13"/>
      <c r="G80890" s="13"/>
      <c r="H80890" s="13"/>
      <c r="I80890" s="8" t="str">
        <f t="shared" si="2528"/>
        <v/>
      </c>
      <c r="J80890" s="8" t="str">
        <f t="shared" si="2529"/>
        <v/>
      </c>
    </row>
    <row r="80891" spans="3:10" x14ac:dyDescent="0.25">
      <c r="C80891" t="str">
        <f>IF(B80891&lt;&gt;"",VLOOKUP(B80891,cmc_ids[#All],2,FALSE), "")</f>
        <v/>
      </c>
      <c r="F80891" s="13"/>
      <c r="G80891" s="13"/>
      <c r="H80891" s="13"/>
      <c r="I80891" s="8" t="str">
        <f t="shared" si="2528"/>
        <v/>
      </c>
      <c r="J80891" s="8" t="str">
        <f t="shared" si="2529"/>
        <v/>
      </c>
    </row>
    <row r="80892" spans="3:10" x14ac:dyDescent="0.25">
      <c r="C80892" t="str">
        <f>IF(B80892&lt;&gt;"",VLOOKUP(B80892,cmc_ids[#All],2,FALSE), "")</f>
        <v/>
      </c>
      <c r="F80892" s="13"/>
      <c r="G80892" s="13"/>
      <c r="H80892" s="13"/>
      <c r="I80892" s="8" t="str">
        <f t="shared" si="2528"/>
        <v/>
      </c>
      <c r="J80892" s="8" t="str">
        <f t="shared" si="2529"/>
        <v/>
      </c>
    </row>
    <row r="80893" spans="3:10" x14ac:dyDescent="0.25">
      <c r="C80893" t="str">
        <f>IF(B80893&lt;&gt;"",VLOOKUP(B80893,cmc_ids[#All],2,FALSE), "")</f>
        <v/>
      </c>
      <c r="F80893" s="13"/>
      <c r="G80893" s="13"/>
      <c r="H80893" s="13"/>
      <c r="I80893" s="8" t="str">
        <f t="shared" si="2528"/>
        <v/>
      </c>
      <c r="J80893" s="8" t="str">
        <f t="shared" si="2529"/>
        <v/>
      </c>
    </row>
    <row r="80894" spans="3:10" x14ac:dyDescent="0.25">
      <c r="C80894" t="str">
        <f>IF(B80894&lt;&gt;"",VLOOKUP(B80894,cmc_ids[#All],2,FALSE), "")</f>
        <v/>
      </c>
      <c r="F80894" s="13"/>
      <c r="G80894" s="13"/>
      <c r="H80894" s="13"/>
      <c r="I80894" s="8" t="str">
        <f t="shared" si="2528"/>
        <v/>
      </c>
      <c r="J80894" s="8" t="str">
        <f t="shared" si="2529"/>
        <v/>
      </c>
    </row>
    <row r="80895" spans="3:10" x14ac:dyDescent="0.25">
      <c r="C80895" t="str">
        <f>IF(B80895&lt;&gt;"",VLOOKUP(B80895,cmc_ids[#All],2,FALSE), "")</f>
        <v/>
      </c>
      <c r="F80895" s="13"/>
      <c r="G80895" s="13"/>
      <c r="H80895" s="13"/>
      <c r="I80895" s="8" t="str">
        <f t="shared" si="2528"/>
        <v/>
      </c>
      <c r="J80895" s="8" t="str">
        <f t="shared" si="2529"/>
        <v/>
      </c>
    </row>
    <row r="80896" spans="3:10" x14ac:dyDescent="0.25">
      <c r="C80896" t="str">
        <f>IF(B80896&lt;&gt;"",VLOOKUP(B80896,cmc_ids[#All],2,FALSE), "")</f>
        <v/>
      </c>
      <c r="F80896" s="13"/>
      <c r="G80896" s="13"/>
      <c r="H80896" s="13"/>
      <c r="I80896" s="8" t="str">
        <f t="shared" si="2528"/>
        <v/>
      </c>
      <c r="J80896" s="8" t="str">
        <f t="shared" si="2529"/>
        <v/>
      </c>
    </row>
    <row r="80897" spans="3:10" x14ac:dyDescent="0.25">
      <c r="C80897" t="str">
        <f>IF(B80897&lt;&gt;"",VLOOKUP(B80897,cmc_ids[#All],2,FALSE), "")</f>
        <v/>
      </c>
      <c r="F80897" s="13"/>
      <c r="G80897" s="13"/>
      <c r="H80897" s="13"/>
      <c r="I80897" s="8" t="str">
        <f t="shared" si="2528"/>
        <v/>
      </c>
      <c r="J80897" s="8" t="str">
        <f t="shared" si="2529"/>
        <v/>
      </c>
    </row>
    <row r="80898" spans="3:10" x14ac:dyDescent="0.25">
      <c r="C80898" t="str">
        <f>IF(B80898&lt;&gt;"",VLOOKUP(B80898,cmc_ids[#All],2,FALSE), "")</f>
        <v/>
      </c>
      <c r="F80898" s="13"/>
      <c r="G80898" s="13"/>
      <c r="H80898" s="13"/>
      <c r="I80898" s="8" t="str">
        <f t="shared" si="2528"/>
        <v/>
      </c>
      <c r="J80898" s="8" t="str">
        <f t="shared" si="2529"/>
        <v/>
      </c>
    </row>
    <row r="80899" spans="3:10" x14ac:dyDescent="0.25">
      <c r="C80899" t="str">
        <f>IF(B80899&lt;&gt;"",VLOOKUP(B80899,cmc_ids[#All],2,FALSE), "")</f>
        <v/>
      </c>
      <c r="F80899" s="13"/>
      <c r="G80899" s="13"/>
      <c r="H80899" s="13"/>
      <c r="I80899" s="8" t="str">
        <f t="shared" si="2528"/>
        <v/>
      </c>
      <c r="J80899" s="8" t="str">
        <f t="shared" si="2529"/>
        <v/>
      </c>
    </row>
    <row r="80900" spans="3:10" x14ac:dyDescent="0.25">
      <c r="C80900" t="str">
        <f>IF(B80900&lt;&gt;"",VLOOKUP(B80900,cmc_ids[#All],2,FALSE), "")</f>
        <v/>
      </c>
      <c r="F80900" s="13"/>
      <c r="G80900" s="13"/>
      <c r="H80900" s="13"/>
      <c r="I80900" s="8" t="str">
        <f t="shared" si="2528"/>
        <v/>
      </c>
      <c r="J80900" s="8" t="str">
        <f t="shared" si="2529"/>
        <v/>
      </c>
    </row>
    <row r="80901" spans="3:10" x14ac:dyDescent="0.25">
      <c r="C80901" t="str">
        <f>IF(B80901&lt;&gt;"",VLOOKUP(B80901,cmc_ids[#All],2,FALSE), "")</f>
        <v/>
      </c>
      <c r="F80901" s="13"/>
      <c r="G80901" s="13"/>
      <c r="H80901" s="13"/>
      <c r="I80901" s="8" t="str">
        <f t="shared" si="2528"/>
        <v/>
      </c>
      <c r="J80901" s="8" t="str">
        <f t="shared" si="2529"/>
        <v/>
      </c>
    </row>
    <row r="80902" spans="3:10" x14ac:dyDescent="0.25">
      <c r="C80902" t="str">
        <f>IF(B80902&lt;&gt;"",VLOOKUP(B80902,cmc_ids[#All],2,FALSE), "")</f>
        <v/>
      </c>
      <c r="F80902" s="13"/>
      <c r="G80902" s="13"/>
      <c r="H80902" s="13"/>
      <c r="I80902" s="8" t="str">
        <f t="shared" si="2528"/>
        <v/>
      </c>
      <c r="J80902" s="8" t="str">
        <f t="shared" si="2529"/>
        <v/>
      </c>
    </row>
    <row r="80903" spans="3:10" x14ac:dyDescent="0.25">
      <c r="C80903" t="str">
        <f>IF(B80903&lt;&gt;"",VLOOKUP(B80903,cmc_ids[#All],2,FALSE), "")</f>
        <v/>
      </c>
      <c r="F80903" s="13"/>
      <c r="G80903" s="13"/>
      <c r="H80903" s="13"/>
      <c r="I80903" s="8" t="str">
        <f t="shared" si="2528"/>
        <v/>
      </c>
      <c r="J80903" s="8" t="str">
        <f t="shared" si="2529"/>
        <v/>
      </c>
    </row>
    <row r="80904" spans="3:10" x14ac:dyDescent="0.25">
      <c r="C80904" t="str">
        <f>IF(B80904&lt;&gt;"",VLOOKUP(B80904,cmc_ids[#All],2,FALSE), "")</f>
        <v/>
      </c>
      <c r="F80904" s="13"/>
      <c r="G80904" s="13"/>
      <c r="H80904" s="13"/>
      <c r="I80904" s="8" t="str">
        <f t="shared" si="2528"/>
        <v/>
      </c>
      <c r="J80904" s="8" t="str">
        <f t="shared" si="2529"/>
        <v/>
      </c>
    </row>
    <row r="80905" spans="3:10" x14ac:dyDescent="0.25">
      <c r="C80905" t="str">
        <f>IF(B80905&lt;&gt;"",VLOOKUP(B80905,cmc_ids[#All],2,FALSE), "")</f>
        <v/>
      </c>
      <c r="F80905" s="13"/>
      <c r="G80905" s="13"/>
      <c r="H80905" s="13"/>
      <c r="I80905" s="8" t="str">
        <f t="shared" ref="I80905:I80968" si="2530">IF($H80905=0, "", F80905/H80905)</f>
        <v/>
      </c>
      <c r="J80905" s="8" t="str">
        <f t="shared" ref="J80905:J80968" si="2531">IF($H80905=0, "", G80905/H80905)</f>
        <v/>
      </c>
    </row>
    <row r="80906" spans="3:10" x14ac:dyDescent="0.25">
      <c r="C80906" t="str">
        <f>IF(B80906&lt;&gt;"",VLOOKUP(B80906,cmc_ids[#All],2,FALSE), "")</f>
        <v/>
      </c>
      <c r="F80906" s="13"/>
      <c r="G80906" s="13"/>
      <c r="H80906" s="13"/>
      <c r="I80906" s="8" t="str">
        <f t="shared" si="2530"/>
        <v/>
      </c>
      <c r="J80906" s="8" t="str">
        <f t="shared" si="2531"/>
        <v/>
      </c>
    </row>
    <row r="80907" spans="3:10" x14ac:dyDescent="0.25">
      <c r="C80907" t="str">
        <f>IF(B80907&lt;&gt;"",VLOOKUP(B80907,cmc_ids[#All],2,FALSE), "")</f>
        <v/>
      </c>
      <c r="F80907" s="13"/>
      <c r="G80907" s="13"/>
      <c r="H80907" s="13"/>
      <c r="I80907" s="8" t="str">
        <f t="shared" si="2530"/>
        <v/>
      </c>
      <c r="J80907" s="8" t="str">
        <f t="shared" si="2531"/>
        <v/>
      </c>
    </row>
    <row r="80908" spans="3:10" x14ac:dyDescent="0.25">
      <c r="C80908" t="str">
        <f>IF(B80908&lt;&gt;"",VLOOKUP(B80908,cmc_ids[#All],2,FALSE), "")</f>
        <v/>
      </c>
      <c r="F80908" s="13"/>
      <c r="G80908" s="13"/>
      <c r="H80908" s="13"/>
      <c r="I80908" s="8" t="str">
        <f t="shared" si="2530"/>
        <v/>
      </c>
      <c r="J80908" s="8" t="str">
        <f t="shared" si="2531"/>
        <v/>
      </c>
    </row>
    <row r="80909" spans="3:10" x14ac:dyDescent="0.25">
      <c r="C80909" t="str">
        <f>IF(B80909&lt;&gt;"",VLOOKUP(B80909,cmc_ids[#All],2,FALSE), "")</f>
        <v/>
      </c>
      <c r="F80909" s="13"/>
      <c r="G80909" s="13"/>
      <c r="H80909" s="13"/>
      <c r="I80909" s="8" t="str">
        <f t="shared" si="2530"/>
        <v/>
      </c>
      <c r="J80909" s="8" t="str">
        <f t="shared" si="2531"/>
        <v/>
      </c>
    </row>
    <row r="80910" spans="3:10" x14ac:dyDescent="0.25">
      <c r="C80910" t="str">
        <f>IF(B80910&lt;&gt;"",VLOOKUP(B80910,cmc_ids[#All],2,FALSE), "")</f>
        <v/>
      </c>
      <c r="F80910" s="13"/>
      <c r="G80910" s="13"/>
      <c r="H80910" s="13"/>
      <c r="I80910" s="8" t="str">
        <f t="shared" si="2530"/>
        <v/>
      </c>
      <c r="J80910" s="8" t="str">
        <f t="shared" si="2531"/>
        <v/>
      </c>
    </row>
    <row r="80911" spans="3:10" x14ac:dyDescent="0.25">
      <c r="C80911" t="str">
        <f>IF(B80911&lt;&gt;"",VLOOKUP(B80911,cmc_ids[#All],2,FALSE), "")</f>
        <v/>
      </c>
      <c r="F80911" s="13"/>
      <c r="G80911" s="13"/>
      <c r="H80911" s="13"/>
      <c r="I80911" s="8" t="str">
        <f t="shared" si="2530"/>
        <v/>
      </c>
      <c r="J80911" s="8" t="str">
        <f t="shared" si="2531"/>
        <v/>
      </c>
    </row>
    <row r="80912" spans="3:10" x14ac:dyDescent="0.25">
      <c r="C80912" t="str">
        <f>IF(B80912&lt;&gt;"",VLOOKUP(B80912,cmc_ids[#All],2,FALSE), "")</f>
        <v/>
      </c>
      <c r="F80912" s="13"/>
      <c r="G80912" s="13"/>
      <c r="H80912" s="13"/>
      <c r="I80912" s="8" t="str">
        <f t="shared" si="2530"/>
        <v/>
      </c>
      <c r="J80912" s="8" t="str">
        <f t="shared" si="2531"/>
        <v/>
      </c>
    </row>
    <row r="80913" spans="3:10" x14ac:dyDescent="0.25">
      <c r="C80913" t="str">
        <f>IF(B80913&lt;&gt;"",VLOOKUP(B80913,cmc_ids[#All],2,FALSE), "")</f>
        <v/>
      </c>
      <c r="F80913" s="13"/>
      <c r="G80913" s="13"/>
      <c r="H80913" s="13"/>
      <c r="I80913" s="8" t="str">
        <f t="shared" si="2530"/>
        <v/>
      </c>
      <c r="J80913" s="8" t="str">
        <f t="shared" si="2531"/>
        <v/>
      </c>
    </row>
    <row r="80914" spans="3:10" x14ac:dyDescent="0.25">
      <c r="C80914" t="str">
        <f>IF(B80914&lt;&gt;"",VLOOKUP(B80914,cmc_ids[#All],2,FALSE), "")</f>
        <v/>
      </c>
      <c r="F80914" s="13"/>
      <c r="G80914" s="13"/>
      <c r="H80914" s="13"/>
      <c r="I80914" s="8" t="str">
        <f t="shared" si="2530"/>
        <v/>
      </c>
      <c r="J80914" s="8" t="str">
        <f t="shared" si="2531"/>
        <v/>
      </c>
    </row>
    <row r="80915" spans="3:10" x14ac:dyDescent="0.25">
      <c r="C80915" t="str">
        <f>IF(B80915&lt;&gt;"",VLOOKUP(B80915,cmc_ids[#All],2,FALSE), "")</f>
        <v/>
      </c>
      <c r="F80915" s="13"/>
      <c r="G80915" s="13"/>
      <c r="H80915" s="13"/>
      <c r="I80915" s="8" t="str">
        <f t="shared" si="2530"/>
        <v/>
      </c>
      <c r="J80915" s="8" t="str">
        <f t="shared" si="2531"/>
        <v/>
      </c>
    </row>
    <row r="80916" spans="3:10" x14ac:dyDescent="0.25">
      <c r="C80916" t="str">
        <f>IF(B80916&lt;&gt;"",VLOOKUP(B80916,cmc_ids[#All],2,FALSE), "")</f>
        <v/>
      </c>
      <c r="F80916" s="13"/>
      <c r="G80916" s="13"/>
      <c r="H80916" s="13"/>
      <c r="I80916" s="8" t="str">
        <f t="shared" si="2530"/>
        <v/>
      </c>
      <c r="J80916" s="8" t="str">
        <f t="shared" si="2531"/>
        <v/>
      </c>
    </row>
    <row r="80917" spans="3:10" x14ac:dyDescent="0.25">
      <c r="C80917" t="str">
        <f>IF(B80917&lt;&gt;"",VLOOKUP(B80917,cmc_ids[#All],2,FALSE), "")</f>
        <v/>
      </c>
      <c r="F80917" s="13"/>
      <c r="G80917" s="13"/>
      <c r="H80917" s="13"/>
      <c r="I80917" s="8" t="str">
        <f t="shared" si="2530"/>
        <v/>
      </c>
      <c r="J80917" s="8" t="str">
        <f t="shared" si="2531"/>
        <v/>
      </c>
    </row>
    <row r="80918" spans="3:10" x14ac:dyDescent="0.25">
      <c r="C80918" t="str">
        <f>IF(B80918&lt;&gt;"",VLOOKUP(B80918,cmc_ids[#All],2,FALSE), "")</f>
        <v/>
      </c>
      <c r="F80918" s="13"/>
      <c r="G80918" s="13"/>
      <c r="H80918" s="13"/>
      <c r="I80918" s="8" t="str">
        <f t="shared" si="2530"/>
        <v/>
      </c>
      <c r="J80918" s="8" t="str">
        <f t="shared" si="2531"/>
        <v/>
      </c>
    </row>
    <row r="80919" spans="3:10" x14ac:dyDescent="0.25">
      <c r="C80919" t="str">
        <f>IF(B80919&lt;&gt;"",VLOOKUP(B80919,cmc_ids[#All],2,FALSE), "")</f>
        <v/>
      </c>
      <c r="F80919" s="13"/>
      <c r="G80919" s="13"/>
      <c r="H80919" s="13"/>
      <c r="I80919" s="8" t="str">
        <f t="shared" si="2530"/>
        <v/>
      </c>
      <c r="J80919" s="8" t="str">
        <f t="shared" si="2531"/>
        <v/>
      </c>
    </row>
    <row r="80920" spans="3:10" x14ac:dyDescent="0.25">
      <c r="C80920" t="str">
        <f>IF(B80920&lt;&gt;"",VLOOKUP(B80920,cmc_ids[#All],2,FALSE), "")</f>
        <v/>
      </c>
      <c r="F80920" s="13"/>
      <c r="G80920" s="13"/>
      <c r="H80920" s="13"/>
      <c r="I80920" s="8" t="str">
        <f t="shared" si="2530"/>
        <v/>
      </c>
      <c r="J80920" s="8" t="str">
        <f t="shared" si="2531"/>
        <v/>
      </c>
    </row>
    <row r="80921" spans="3:10" x14ac:dyDescent="0.25">
      <c r="C80921" t="str">
        <f>IF(B80921&lt;&gt;"",VLOOKUP(B80921,cmc_ids[#All],2,FALSE), "")</f>
        <v/>
      </c>
      <c r="F80921" s="13"/>
      <c r="G80921" s="13"/>
      <c r="H80921" s="13"/>
      <c r="I80921" s="8" t="str">
        <f t="shared" si="2530"/>
        <v/>
      </c>
      <c r="J80921" s="8" t="str">
        <f t="shared" si="2531"/>
        <v/>
      </c>
    </row>
    <row r="80922" spans="3:10" x14ac:dyDescent="0.25">
      <c r="C80922" t="str">
        <f>IF(B80922&lt;&gt;"",VLOOKUP(B80922,cmc_ids[#All],2,FALSE), "")</f>
        <v/>
      </c>
      <c r="F80922" s="13"/>
      <c r="G80922" s="13"/>
      <c r="H80922" s="13"/>
      <c r="I80922" s="8" t="str">
        <f t="shared" si="2530"/>
        <v/>
      </c>
      <c r="J80922" s="8" t="str">
        <f t="shared" si="2531"/>
        <v/>
      </c>
    </row>
    <row r="80923" spans="3:10" x14ac:dyDescent="0.25">
      <c r="C80923" t="str">
        <f>IF(B80923&lt;&gt;"",VLOOKUP(B80923,cmc_ids[#All],2,FALSE), "")</f>
        <v/>
      </c>
      <c r="F80923" s="13"/>
      <c r="G80923" s="13"/>
      <c r="H80923" s="13"/>
      <c r="I80923" s="8" t="str">
        <f t="shared" si="2530"/>
        <v/>
      </c>
      <c r="J80923" s="8" t="str">
        <f t="shared" si="2531"/>
        <v/>
      </c>
    </row>
    <row r="80924" spans="3:10" x14ac:dyDescent="0.25">
      <c r="C80924" t="str">
        <f>IF(B80924&lt;&gt;"",VLOOKUP(B80924,cmc_ids[#All],2,FALSE), "")</f>
        <v/>
      </c>
      <c r="F80924" s="13"/>
      <c r="G80924" s="13"/>
      <c r="H80924" s="13"/>
      <c r="I80924" s="8" t="str">
        <f t="shared" si="2530"/>
        <v/>
      </c>
      <c r="J80924" s="8" t="str">
        <f t="shared" si="2531"/>
        <v/>
      </c>
    </row>
    <row r="80925" spans="3:10" x14ac:dyDescent="0.25">
      <c r="C80925" t="str">
        <f>IF(B80925&lt;&gt;"",VLOOKUP(B80925,cmc_ids[#All],2,FALSE), "")</f>
        <v/>
      </c>
      <c r="F80925" s="13"/>
      <c r="G80925" s="13"/>
      <c r="H80925" s="13"/>
      <c r="I80925" s="8" t="str">
        <f t="shared" si="2530"/>
        <v/>
      </c>
      <c r="J80925" s="8" t="str">
        <f t="shared" si="2531"/>
        <v/>
      </c>
    </row>
    <row r="80926" spans="3:10" x14ac:dyDescent="0.25">
      <c r="C80926" t="str">
        <f>IF(B80926&lt;&gt;"",VLOOKUP(B80926,cmc_ids[#All],2,FALSE), "")</f>
        <v/>
      </c>
      <c r="F80926" s="13"/>
      <c r="G80926" s="13"/>
      <c r="H80926" s="13"/>
      <c r="I80926" s="8" t="str">
        <f t="shared" si="2530"/>
        <v/>
      </c>
      <c r="J80926" s="8" t="str">
        <f t="shared" si="2531"/>
        <v/>
      </c>
    </row>
    <row r="80927" spans="3:10" x14ac:dyDescent="0.25">
      <c r="C80927" t="str">
        <f>IF(B80927&lt;&gt;"",VLOOKUP(B80927,cmc_ids[#All],2,FALSE), "")</f>
        <v/>
      </c>
      <c r="F80927" s="13"/>
      <c r="G80927" s="13"/>
      <c r="H80927" s="13"/>
      <c r="I80927" s="8" t="str">
        <f t="shared" si="2530"/>
        <v/>
      </c>
      <c r="J80927" s="8" t="str">
        <f t="shared" si="2531"/>
        <v/>
      </c>
    </row>
    <row r="80928" spans="3:10" x14ac:dyDescent="0.25">
      <c r="C80928" t="str">
        <f>IF(B80928&lt;&gt;"",VLOOKUP(B80928,cmc_ids[#All],2,FALSE), "")</f>
        <v/>
      </c>
      <c r="F80928" s="13"/>
      <c r="G80928" s="13"/>
      <c r="H80928" s="13"/>
      <c r="I80928" s="8" t="str">
        <f t="shared" si="2530"/>
        <v/>
      </c>
      <c r="J80928" s="8" t="str">
        <f t="shared" si="2531"/>
        <v/>
      </c>
    </row>
    <row r="80929" spans="3:10" x14ac:dyDescent="0.25">
      <c r="C80929" t="str">
        <f>IF(B80929&lt;&gt;"",VLOOKUP(B80929,cmc_ids[#All],2,FALSE), "")</f>
        <v/>
      </c>
      <c r="F80929" s="13"/>
      <c r="G80929" s="13"/>
      <c r="H80929" s="13"/>
      <c r="I80929" s="8" t="str">
        <f t="shared" si="2530"/>
        <v/>
      </c>
      <c r="J80929" s="8" t="str">
        <f t="shared" si="2531"/>
        <v/>
      </c>
    </row>
    <row r="80930" spans="3:10" x14ac:dyDescent="0.25">
      <c r="C80930" t="str">
        <f>IF(B80930&lt;&gt;"",VLOOKUP(B80930,cmc_ids[#All],2,FALSE), "")</f>
        <v/>
      </c>
      <c r="F80930" s="13"/>
      <c r="G80930" s="13"/>
      <c r="H80930" s="13"/>
      <c r="I80930" s="8" t="str">
        <f t="shared" si="2530"/>
        <v/>
      </c>
      <c r="J80930" s="8" t="str">
        <f t="shared" si="2531"/>
        <v/>
      </c>
    </row>
    <row r="80931" spans="3:10" x14ac:dyDescent="0.25">
      <c r="C80931" t="str">
        <f>IF(B80931&lt;&gt;"",VLOOKUP(B80931,cmc_ids[#All],2,FALSE), "")</f>
        <v/>
      </c>
      <c r="F80931" s="13"/>
      <c r="G80931" s="13"/>
      <c r="H80931" s="13"/>
      <c r="I80931" s="8" t="str">
        <f t="shared" si="2530"/>
        <v/>
      </c>
      <c r="J80931" s="8" t="str">
        <f t="shared" si="2531"/>
        <v/>
      </c>
    </row>
    <row r="80932" spans="3:10" x14ac:dyDescent="0.25">
      <c r="C80932" t="str">
        <f>IF(B80932&lt;&gt;"",VLOOKUP(B80932,cmc_ids[#All],2,FALSE), "")</f>
        <v/>
      </c>
      <c r="F80932" s="13"/>
      <c r="G80932" s="13"/>
      <c r="H80932" s="13"/>
      <c r="I80932" s="8" t="str">
        <f t="shared" si="2530"/>
        <v/>
      </c>
      <c r="J80932" s="8" t="str">
        <f t="shared" si="2531"/>
        <v/>
      </c>
    </row>
    <row r="80933" spans="3:10" x14ac:dyDescent="0.25">
      <c r="C80933" t="str">
        <f>IF(B80933&lt;&gt;"",VLOOKUP(B80933,cmc_ids[#All],2,FALSE), "")</f>
        <v/>
      </c>
      <c r="F80933" s="13"/>
      <c r="G80933" s="13"/>
      <c r="H80933" s="13"/>
      <c r="I80933" s="8" t="str">
        <f t="shared" si="2530"/>
        <v/>
      </c>
      <c r="J80933" s="8" t="str">
        <f t="shared" si="2531"/>
        <v/>
      </c>
    </row>
    <row r="80934" spans="3:10" x14ac:dyDescent="0.25">
      <c r="C80934" t="str">
        <f>IF(B80934&lt;&gt;"",VLOOKUP(B80934,cmc_ids[#All],2,FALSE), "")</f>
        <v/>
      </c>
      <c r="F80934" s="13"/>
      <c r="G80934" s="13"/>
      <c r="H80934" s="13"/>
      <c r="I80934" s="8" t="str">
        <f t="shared" si="2530"/>
        <v/>
      </c>
      <c r="J80934" s="8" t="str">
        <f t="shared" si="2531"/>
        <v/>
      </c>
    </row>
    <row r="80935" spans="3:10" x14ac:dyDescent="0.25">
      <c r="C80935" t="str">
        <f>IF(B80935&lt;&gt;"",VLOOKUP(B80935,cmc_ids[#All],2,FALSE), "")</f>
        <v/>
      </c>
      <c r="F80935" s="13"/>
      <c r="G80935" s="13"/>
      <c r="H80935" s="13"/>
      <c r="I80935" s="8" t="str">
        <f t="shared" si="2530"/>
        <v/>
      </c>
      <c r="J80935" s="8" t="str">
        <f t="shared" si="2531"/>
        <v/>
      </c>
    </row>
    <row r="80936" spans="3:10" x14ac:dyDescent="0.25">
      <c r="C80936" t="str">
        <f>IF(B80936&lt;&gt;"",VLOOKUP(B80936,cmc_ids[#All],2,FALSE), "")</f>
        <v/>
      </c>
      <c r="F80936" s="13"/>
      <c r="G80936" s="13"/>
      <c r="H80936" s="13"/>
      <c r="I80936" s="8" t="str">
        <f t="shared" si="2530"/>
        <v/>
      </c>
      <c r="J80936" s="8" t="str">
        <f t="shared" si="2531"/>
        <v/>
      </c>
    </row>
    <row r="80937" spans="3:10" x14ac:dyDescent="0.25">
      <c r="C80937" t="str">
        <f>IF(B80937&lt;&gt;"",VLOOKUP(B80937,cmc_ids[#All],2,FALSE), "")</f>
        <v/>
      </c>
      <c r="F80937" s="13"/>
      <c r="G80937" s="13"/>
      <c r="H80937" s="13"/>
      <c r="I80937" s="8" t="str">
        <f t="shared" si="2530"/>
        <v/>
      </c>
      <c r="J80937" s="8" t="str">
        <f t="shared" si="2531"/>
        <v/>
      </c>
    </row>
    <row r="80938" spans="3:10" x14ac:dyDescent="0.25">
      <c r="C80938" t="str">
        <f>IF(B80938&lt;&gt;"",VLOOKUP(B80938,cmc_ids[#All],2,FALSE), "")</f>
        <v/>
      </c>
      <c r="F80938" s="13"/>
      <c r="G80938" s="13"/>
      <c r="H80938" s="13"/>
      <c r="I80938" s="8" t="str">
        <f t="shared" si="2530"/>
        <v/>
      </c>
      <c r="J80938" s="8" t="str">
        <f t="shared" si="2531"/>
        <v/>
      </c>
    </row>
    <row r="80939" spans="3:10" x14ac:dyDescent="0.25">
      <c r="C80939" t="str">
        <f>IF(B80939&lt;&gt;"",VLOOKUP(B80939,cmc_ids[#All],2,FALSE), "")</f>
        <v/>
      </c>
      <c r="F80939" s="13"/>
      <c r="G80939" s="13"/>
      <c r="H80939" s="13"/>
      <c r="I80939" s="8" t="str">
        <f t="shared" si="2530"/>
        <v/>
      </c>
      <c r="J80939" s="8" t="str">
        <f t="shared" si="2531"/>
        <v/>
      </c>
    </row>
    <row r="80940" spans="3:10" x14ac:dyDescent="0.25">
      <c r="C80940" t="str">
        <f>IF(B80940&lt;&gt;"",VLOOKUP(B80940,cmc_ids[#All],2,FALSE), "")</f>
        <v/>
      </c>
      <c r="F80940" s="13"/>
      <c r="G80940" s="13"/>
      <c r="H80940" s="13"/>
      <c r="I80940" s="8" t="str">
        <f t="shared" si="2530"/>
        <v/>
      </c>
      <c r="J80940" s="8" t="str">
        <f t="shared" si="2531"/>
        <v/>
      </c>
    </row>
    <row r="80941" spans="3:10" x14ac:dyDescent="0.25">
      <c r="C80941" t="str">
        <f>IF(B80941&lt;&gt;"",VLOOKUP(B80941,cmc_ids[#All],2,FALSE), "")</f>
        <v/>
      </c>
      <c r="F80941" s="13"/>
      <c r="G80941" s="13"/>
      <c r="H80941" s="13"/>
      <c r="I80941" s="8" t="str">
        <f t="shared" si="2530"/>
        <v/>
      </c>
      <c r="J80941" s="8" t="str">
        <f t="shared" si="2531"/>
        <v/>
      </c>
    </row>
    <row r="80942" spans="3:10" x14ac:dyDescent="0.25">
      <c r="C80942" t="str">
        <f>IF(B80942&lt;&gt;"",VLOOKUP(B80942,cmc_ids[#All],2,FALSE), "")</f>
        <v/>
      </c>
      <c r="F80942" s="13"/>
      <c r="G80942" s="13"/>
      <c r="H80942" s="13"/>
      <c r="I80942" s="8" t="str">
        <f t="shared" si="2530"/>
        <v/>
      </c>
      <c r="J80942" s="8" t="str">
        <f t="shared" si="2531"/>
        <v/>
      </c>
    </row>
    <row r="80943" spans="3:10" x14ac:dyDescent="0.25">
      <c r="C80943" t="str">
        <f>IF(B80943&lt;&gt;"",VLOOKUP(B80943,cmc_ids[#All],2,FALSE), "")</f>
        <v/>
      </c>
      <c r="F80943" s="13"/>
      <c r="G80943" s="13"/>
      <c r="H80943" s="13"/>
      <c r="I80943" s="8" t="str">
        <f t="shared" si="2530"/>
        <v/>
      </c>
      <c r="J80943" s="8" t="str">
        <f t="shared" si="2531"/>
        <v/>
      </c>
    </row>
    <row r="80944" spans="3:10" x14ac:dyDescent="0.25">
      <c r="C80944" t="str">
        <f>IF(B80944&lt;&gt;"",VLOOKUP(B80944,cmc_ids[#All],2,FALSE), "")</f>
        <v/>
      </c>
      <c r="F80944" s="13"/>
      <c r="G80944" s="13"/>
      <c r="H80944" s="13"/>
      <c r="I80944" s="8" t="str">
        <f t="shared" si="2530"/>
        <v/>
      </c>
      <c r="J80944" s="8" t="str">
        <f t="shared" si="2531"/>
        <v/>
      </c>
    </row>
    <row r="80945" spans="3:10" x14ac:dyDescent="0.25">
      <c r="C80945" t="str">
        <f>IF(B80945&lt;&gt;"",VLOOKUP(B80945,cmc_ids[#All],2,FALSE), "")</f>
        <v/>
      </c>
      <c r="F80945" s="13"/>
      <c r="G80945" s="13"/>
      <c r="H80945" s="13"/>
      <c r="I80945" s="8" t="str">
        <f t="shared" si="2530"/>
        <v/>
      </c>
      <c r="J80945" s="8" t="str">
        <f t="shared" si="2531"/>
        <v/>
      </c>
    </row>
    <row r="80946" spans="3:10" x14ac:dyDescent="0.25">
      <c r="C80946" t="str">
        <f>IF(B80946&lt;&gt;"",VLOOKUP(B80946,cmc_ids[#All],2,FALSE), "")</f>
        <v/>
      </c>
      <c r="F80946" s="13"/>
      <c r="G80946" s="13"/>
      <c r="H80946" s="13"/>
      <c r="I80946" s="8" t="str">
        <f t="shared" si="2530"/>
        <v/>
      </c>
      <c r="J80946" s="8" t="str">
        <f t="shared" si="2531"/>
        <v/>
      </c>
    </row>
    <row r="80947" spans="3:10" x14ac:dyDescent="0.25">
      <c r="C80947" t="str">
        <f>IF(B80947&lt;&gt;"",VLOOKUP(B80947,cmc_ids[#All],2,FALSE), "")</f>
        <v/>
      </c>
      <c r="F80947" s="13"/>
      <c r="G80947" s="13"/>
      <c r="H80947" s="13"/>
      <c r="I80947" s="8" t="str">
        <f t="shared" si="2530"/>
        <v/>
      </c>
      <c r="J80947" s="8" t="str">
        <f t="shared" si="2531"/>
        <v/>
      </c>
    </row>
    <row r="80948" spans="3:10" x14ac:dyDescent="0.25">
      <c r="C80948" t="str">
        <f>IF(B80948&lt;&gt;"",VLOOKUP(B80948,cmc_ids[#All],2,FALSE), "")</f>
        <v/>
      </c>
      <c r="F80948" s="13"/>
      <c r="G80948" s="13"/>
      <c r="H80948" s="13"/>
      <c r="I80948" s="8" t="str">
        <f t="shared" si="2530"/>
        <v/>
      </c>
      <c r="J80948" s="8" t="str">
        <f t="shared" si="2531"/>
        <v/>
      </c>
    </row>
    <row r="80949" spans="3:10" x14ac:dyDescent="0.25">
      <c r="C80949" t="str">
        <f>IF(B80949&lt;&gt;"",VLOOKUP(B80949,cmc_ids[#All],2,FALSE), "")</f>
        <v/>
      </c>
      <c r="F80949" s="13"/>
      <c r="G80949" s="13"/>
      <c r="H80949" s="13"/>
      <c r="I80949" s="8" t="str">
        <f t="shared" si="2530"/>
        <v/>
      </c>
      <c r="J80949" s="8" t="str">
        <f t="shared" si="2531"/>
        <v/>
      </c>
    </row>
    <row r="80950" spans="3:10" x14ac:dyDescent="0.25">
      <c r="C80950" t="str">
        <f>IF(B80950&lt;&gt;"",VLOOKUP(B80950,cmc_ids[#All],2,FALSE), "")</f>
        <v/>
      </c>
      <c r="F80950" s="13"/>
      <c r="G80950" s="13"/>
      <c r="H80950" s="13"/>
      <c r="I80950" s="8" t="str">
        <f t="shared" si="2530"/>
        <v/>
      </c>
      <c r="J80950" s="8" t="str">
        <f t="shared" si="2531"/>
        <v/>
      </c>
    </row>
    <row r="80951" spans="3:10" x14ac:dyDescent="0.25">
      <c r="C80951" t="str">
        <f>IF(B80951&lt;&gt;"",VLOOKUP(B80951,cmc_ids[#All],2,FALSE), "")</f>
        <v/>
      </c>
      <c r="F80951" s="13"/>
      <c r="G80951" s="13"/>
      <c r="H80951" s="13"/>
      <c r="I80951" s="8" t="str">
        <f t="shared" si="2530"/>
        <v/>
      </c>
      <c r="J80951" s="8" t="str">
        <f t="shared" si="2531"/>
        <v/>
      </c>
    </row>
    <row r="80952" spans="3:10" x14ac:dyDescent="0.25">
      <c r="C80952" t="str">
        <f>IF(B80952&lt;&gt;"",VLOOKUP(B80952,cmc_ids[#All],2,FALSE), "")</f>
        <v/>
      </c>
      <c r="F80952" s="13"/>
      <c r="G80952" s="13"/>
      <c r="H80952" s="13"/>
      <c r="I80952" s="8" t="str">
        <f t="shared" si="2530"/>
        <v/>
      </c>
      <c r="J80952" s="8" t="str">
        <f t="shared" si="2531"/>
        <v/>
      </c>
    </row>
    <row r="80953" spans="3:10" x14ac:dyDescent="0.25">
      <c r="C80953" t="str">
        <f>IF(B80953&lt;&gt;"",VLOOKUP(B80953,cmc_ids[#All],2,FALSE), "")</f>
        <v/>
      </c>
      <c r="F80953" s="13"/>
      <c r="G80953" s="13"/>
      <c r="H80953" s="13"/>
      <c r="I80953" s="8" t="str">
        <f t="shared" si="2530"/>
        <v/>
      </c>
      <c r="J80953" s="8" t="str">
        <f t="shared" si="2531"/>
        <v/>
      </c>
    </row>
    <row r="80954" spans="3:10" x14ac:dyDescent="0.25">
      <c r="C80954" t="str">
        <f>IF(B80954&lt;&gt;"",VLOOKUP(B80954,cmc_ids[#All],2,FALSE), "")</f>
        <v/>
      </c>
      <c r="F80954" s="13"/>
      <c r="G80954" s="13"/>
      <c r="H80954" s="13"/>
      <c r="I80954" s="8" t="str">
        <f t="shared" si="2530"/>
        <v/>
      </c>
      <c r="J80954" s="8" t="str">
        <f t="shared" si="2531"/>
        <v/>
      </c>
    </row>
    <row r="80955" spans="3:10" x14ac:dyDescent="0.25">
      <c r="C80955" t="str">
        <f>IF(B80955&lt;&gt;"",VLOOKUP(B80955,cmc_ids[#All],2,FALSE), "")</f>
        <v/>
      </c>
      <c r="F80955" s="13"/>
      <c r="G80955" s="13"/>
      <c r="H80955" s="13"/>
      <c r="I80955" s="8" t="str">
        <f t="shared" si="2530"/>
        <v/>
      </c>
      <c r="J80955" s="8" t="str">
        <f t="shared" si="2531"/>
        <v/>
      </c>
    </row>
    <row r="80956" spans="3:10" x14ac:dyDescent="0.25">
      <c r="C80956" t="str">
        <f>IF(B80956&lt;&gt;"",VLOOKUP(B80956,cmc_ids[#All],2,FALSE), "")</f>
        <v/>
      </c>
      <c r="F80956" s="13"/>
      <c r="G80956" s="13"/>
      <c r="H80956" s="13"/>
      <c r="I80956" s="8" t="str">
        <f t="shared" si="2530"/>
        <v/>
      </c>
      <c r="J80956" s="8" t="str">
        <f t="shared" si="2531"/>
        <v/>
      </c>
    </row>
    <row r="80957" spans="3:10" x14ac:dyDescent="0.25">
      <c r="C80957" t="str">
        <f>IF(B80957&lt;&gt;"",VLOOKUP(B80957,cmc_ids[#All],2,FALSE), "")</f>
        <v/>
      </c>
      <c r="F80957" s="13"/>
      <c r="G80957" s="13"/>
      <c r="H80957" s="13"/>
      <c r="I80957" s="8" t="str">
        <f t="shared" si="2530"/>
        <v/>
      </c>
      <c r="J80957" s="8" t="str">
        <f t="shared" si="2531"/>
        <v/>
      </c>
    </row>
    <row r="80958" spans="3:10" x14ac:dyDescent="0.25">
      <c r="C80958" t="str">
        <f>IF(B80958&lt;&gt;"",VLOOKUP(B80958,cmc_ids[#All],2,FALSE), "")</f>
        <v/>
      </c>
      <c r="F80958" s="13"/>
      <c r="G80958" s="13"/>
      <c r="H80958" s="13"/>
      <c r="I80958" s="8" t="str">
        <f t="shared" si="2530"/>
        <v/>
      </c>
      <c r="J80958" s="8" t="str">
        <f t="shared" si="2531"/>
        <v/>
      </c>
    </row>
    <row r="80959" spans="3:10" x14ac:dyDescent="0.25">
      <c r="C80959" t="str">
        <f>IF(B80959&lt;&gt;"",VLOOKUP(B80959,cmc_ids[#All],2,FALSE), "")</f>
        <v/>
      </c>
      <c r="F80959" s="13"/>
      <c r="G80959" s="13"/>
      <c r="H80959" s="13"/>
      <c r="I80959" s="8" t="str">
        <f t="shared" si="2530"/>
        <v/>
      </c>
      <c r="J80959" s="8" t="str">
        <f t="shared" si="2531"/>
        <v/>
      </c>
    </row>
    <row r="80960" spans="3:10" x14ac:dyDescent="0.25">
      <c r="C80960" t="str">
        <f>IF(B80960&lt;&gt;"",VLOOKUP(B80960,cmc_ids[#All],2,FALSE), "")</f>
        <v/>
      </c>
      <c r="F80960" s="13"/>
      <c r="G80960" s="13"/>
      <c r="H80960" s="13"/>
      <c r="I80960" s="8" t="str">
        <f t="shared" si="2530"/>
        <v/>
      </c>
      <c r="J80960" s="8" t="str">
        <f t="shared" si="2531"/>
        <v/>
      </c>
    </row>
    <row r="80961" spans="3:10" x14ac:dyDescent="0.25">
      <c r="C80961" t="str">
        <f>IF(B80961&lt;&gt;"",VLOOKUP(B80961,cmc_ids[#All],2,FALSE), "")</f>
        <v/>
      </c>
      <c r="F80961" s="13"/>
      <c r="G80961" s="13"/>
      <c r="H80961" s="13"/>
      <c r="I80961" s="8" t="str">
        <f t="shared" si="2530"/>
        <v/>
      </c>
      <c r="J80961" s="8" t="str">
        <f t="shared" si="2531"/>
        <v/>
      </c>
    </row>
    <row r="80962" spans="3:10" x14ac:dyDescent="0.25">
      <c r="C80962" t="str">
        <f>IF(B80962&lt;&gt;"",VLOOKUP(B80962,cmc_ids[#All],2,FALSE), "")</f>
        <v/>
      </c>
      <c r="F80962" s="13"/>
      <c r="G80962" s="13"/>
      <c r="H80962" s="13"/>
      <c r="I80962" s="8" t="str">
        <f t="shared" si="2530"/>
        <v/>
      </c>
      <c r="J80962" s="8" t="str">
        <f t="shared" si="2531"/>
        <v/>
      </c>
    </row>
    <row r="80963" spans="3:10" x14ac:dyDescent="0.25">
      <c r="C80963" t="str">
        <f>IF(B80963&lt;&gt;"",VLOOKUP(B80963,cmc_ids[#All],2,FALSE), "")</f>
        <v/>
      </c>
      <c r="F80963" s="13"/>
      <c r="G80963" s="13"/>
      <c r="H80963" s="13"/>
      <c r="I80963" s="8" t="str">
        <f t="shared" si="2530"/>
        <v/>
      </c>
      <c r="J80963" s="8" t="str">
        <f t="shared" si="2531"/>
        <v/>
      </c>
    </row>
    <row r="80964" spans="3:10" x14ac:dyDescent="0.25">
      <c r="C80964" t="str">
        <f>IF(B80964&lt;&gt;"",VLOOKUP(B80964,cmc_ids[#All],2,FALSE), "")</f>
        <v/>
      </c>
      <c r="F80964" s="13"/>
      <c r="G80964" s="13"/>
      <c r="H80964" s="13"/>
      <c r="I80964" s="8" t="str">
        <f t="shared" si="2530"/>
        <v/>
      </c>
      <c r="J80964" s="8" t="str">
        <f t="shared" si="2531"/>
        <v/>
      </c>
    </row>
    <row r="80965" spans="3:10" x14ac:dyDescent="0.25">
      <c r="C80965" t="str">
        <f>IF(B80965&lt;&gt;"",VLOOKUP(B80965,cmc_ids[#All],2,FALSE), "")</f>
        <v/>
      </c>
      <c r="F80965" s="13"/>
      <c r="G80965" s="13"/>
      <c r="H80965" s="13"/>
      <c r="I80965" s="8" t="str">
        <f t="shared" si="2530"/>
        <v/>
      </c>
      <c r="J80965" s="8" t="str">
        <f t="shared" si="2531"/>
        <v/>
      </c>
    </row>
    <row r="80966" spans="3:10" x14ac:dyDescent="0.25">
      <c r="C80966" t="str">
        <f>IF(B80966&lt;&gt;"",VLOOKUP(B80966,cmc_ids[#All],2,FALSE), "")</f>
        <v/>
      </c>
      <c r="F80966" s="13"/>
      <c r="G80966" s="13"/>
      <c r="H80966" s="13"/>
      <c r="I80966" s="8" t="str">
        <f t="shared" si="2530"/>
        <v/>
      </c>
      <c r="J80966" s="8" t="str">
        <f t="shared" si="2531"/>
        <v/>
      </c>
    </row>
    <row r="80967" spans="3:10" x14ac:dyDescent="0.25">
      <c r="C80967" t="str">
        <f>IF(B80967&lt;&gt;"",VLOOKUP(B80967,cmc_ids[#All],2,FALSE), "")</f>
        <v/>
      </c>
      <c r="F80967" s="13"/>
      <c r="G80967" s="13"/>
      <c r="H80967" s="13"/>
      <c r="I80967" s="8" t="str">
        <f t="shared" si="2530"/>
        <v/>
      </c>
      <c r="J80967" s="8" t="str">
        <f t="shared" si="2531"/>
        <v/>
      </c>
    </row>
    <row r="80968" spans="3:10" x14ac:dyDescent="0.25">
      <c r="C80968" t="str">
        <f>IF(B80968&lt;&gt;"",VLOOKUP(B80968,cmc_ids[#All],2,FALSE), "")</f>
        <v/>
      </c>
      <c r="F80968" s="13"/>
      <c r="G80968" s="13"/>
      <c r="H80968" s="13"/>
      <c r="I80968" s="8" t="str">
        <f t="shared" si="2530"/>
        <v/>
      </c>
      <c r="J80968" s="8" t="str">
        <f t="shared" si="2531"/>
        <v/>
      </c>
    </row>
    <row r="80969" spans="3:10" x14ac:dyDescent="0.25">
      <c r="C80969" t="str">
        <f>IF(B80969&lt;&gt;"",VLOOKUP(B80969,cmc_ids[#All],2,FALSE), "")</f>
        <v/>
      </c>
      <c r="F80969" s="13"/>
      <c r="G80969" s="13"/>
      <c r="H80969" s="13"/>
      <c r="I80969" s="8" t="str">
        <f t="shared" ref="I80969:I81032" si="2532">IF($H80969=0, "", F80969/H80969)</f>
        <v/>
      </c>
      <c r="J80969" s="8" t="str">
        <f t="shared" ref="J80969:J81032" si="2533">IF($H80969=0, "", G80969/H80969)</f>
        <v/>
      </c>
    </row>
    <row r="80970" spans="3:10" x14ac:dyDescent="0.25">
      <c r="C80970" t="str">
        <f>IF(B80970&lt;&gt;"",VLOOKUP(B80970,cmc_ids[#All],2,FALSE), "")</f>
        <v/>
      </c>
      <c r="F80970" s="13"/>
      <c r="G80970" s="13"/>
      <c r="H80970" s="13"/>
      <c r="I80970" s="8" t="str">
        <f t="shared" si="2532"/>
        <v/>
      </c>
      <c r="J80970" s="8" t="str">
        <f t="shared" si="2533"/>
        <v/>
      </c>
    </row>
    <row r="80971" spans="3:10" x14ac:dyDescent="0.25">
      <c r="C80971" t="str">
        <f>IF(B80971&lt;&gt;"",VLOOKUP(B80971,cmc_ids[#All],2,FALSE), "")</f>
        <v/>
      </c>
      <c r="F80971" s="13"/>
      <c r="G80971" s="13"/>
      <c r="H80971" s="13"/>
      <c r="I80971" s="8" t="str">
        <f t="shared" si="2532"/>
        <v/>
      </c>
      <c r="J80971" s="8" t="str">
        <f t="shared" si="2533"/>
        <v/>
      </c>
    </row>
    <row r="80972" spans="3:10" x14ac:dyDescent="0.25">
      <c r="C80972" t="str">
        <f>IF(B80972&lt;&gt;"",VLOOKUP(B80972,cmc_ids[#All],2,FALSE), "")</f>
        <v/>
      </c>
      <c r="F80972" s="13"/>
      <c r="G80972" s="13"/>
      <c r="H80972" s="13"/>
      <c r="I80972" s="8" t="str">
        <f t="shared" si="2532"/>
        <v/>
      </c>
      <c r="J80972" s="8" t="str">
        <f t="shared" si="2533"/>
        <v/>
      </c>
    </row>
    <row r="80973" spans="3:10" x14ac:dyDescent="0.25">
      <c r="C80973" t="str">
        <f>IF(B80973&lt;&gt;"",VLOOKUP(B80973,cmc_ids[#All],2,FALSE), "")</f>
        <v/>
      </c>
      <c r="F80973" s="13"/>
      <c r="G80973" s="13"/>
      <c r="H80973" s="13"/>
      <c r="I80973" s="8" t="str">
        <f t="shared" si="2532"/>
        <v/>
      </c>
      <c r="J80973" s="8" t="str">
        <f t="shared" si="2533"/>
        <v/>
      </c>
    </row>
    <row r="80974" spans="3:10" x14ac:dyDescent="0.25">
      <c r="C80974" t="str">
        <f>IF(B80974&lt;&gt;"",VLOOKUP(B80974,cmc_ids[#All],2,FALSE), "")</f>
        <v/>
      </c>
      <c r="F80974" s="13"/>
      <c r="G80974" s="13"/>
      <c r="H80974" s="13"/>
      <c r="I80974" s="8" t="str">
        <f t="shared" si="2532"/>
        <v/>
      </c>
      <c r="J80974" s="8" t="str">
        <f t="shared" si="2533"/>
        <v/>
      </c>
    </row>
    <row r="80975" spans="3:10" x14ac:dyDescent="0.25">
      <c r="C80975" t="str">
        <f>IF(B80975&lt;&gt;"",VLOOKUP(B80975,cmc_ids[#All],2,FALSE), "")</f>
        <v/>
      </c>
      <c r="F80975" s="13"/>
      <c r="G80975" s="13"/>
      <c r="H80975" s="13"/>
      <c r="I80975" s="8" t="str">
        <f t="shared" si="2532"/>
        <v/>
      </c>
      <c r="J80975" s="8" t="str">
        <f t="shared" si="2533"/>
        <v/>
      </c>
    </row>
    <row r="80976" spans="3:10" x14ac:dyDescent="0.25">
      <c r="C80976" t="str">
        <f>IF(B80976&lt;&gt;"",VLOOKUP(B80976,cmc_ids[#All],2,FALSE), "")</f>
        <v/>
      </c>
      <c r="F80976" s="13"/>
      <c r="G80976" s="13"/>
      <c r="H80976" s="13"/>
      <c r="I80976" s="8" t="str">
        <f t="shared" si="2532"/>
        <v/>
      </c>
      <c r="J80976" s="8" t="str">
        <f t="shared" si="2533"/>
        <v/>
      </c>
    </row>
    <row r="80977" spans="3:10" x14ac:dyDescent="0.25">
      <c r="C80977" t="str">
        <f>IF(B80977&lt;&gt;"",VLOOKUP(B80977,cmc_ids[#All],2,FALSE), "")</f>
        <v/>
      </c>
      <c r="F80977" s="13"/>
      <c r="G80977" s="13"/>
      <c r="H80977" s="13"/>
      <c r="I80977" s="8" t="str">
        <f t="shared" si="2532"/>
        <v/>
      </c>
      <c r="J80977" s="8" t="str">
        <f t="shared" si="2533"/>
        <v/>
      </c>
    </row>
    <row r="80978" spans="3:10" x14ac:dyDescent="0.25">
      <c r="C80978" t="str">
        <f>IF(B80978&lt;&gt;"",VLOOKUP(B80978,cmc_ids[#All],2,FALSE), "")</f>
        <v/>
      </c>
      <c r="F80978" s="13"/>
      <c r="G80978" s="13"/>
      <c r="H80978" s="13"/>
      <c r="I80978" s="8" t="str">
        <f t="shared" si="2532"/>
        <v/>
      </c>
      <c r="J80978" s="8" t="str">
        <f t="shared" si="2533"/>
        <v/>
      </c>
    </row>
    <row r="80979" spans="3:10" x14ac:dyDescent="0.25">
      <c r="C80979" t="str">
        <f>IF(B80979&lt;&gt;"",VLOOKUP(B80979,cmc_ids[#All],2,FALSE), "")</f>
        <v/>
      </c>
      <c r="F80979" s="13"/>
      <c r="G80979" s="13"/>
      <c r="H80979" s="13"/>
      <c r="I80979" s="8" t="str">
        <f t="shared" si="2532"/>
        <v/>
      </c>
      <c r="J80979" s="8" t="str">
        <f t="shared" si="2533"/>
        <v/>
      </c>
    </row>
    <row r="80980" spans="3:10" x14ac:dyDescent="0.25">
      <c r="C80980" t="str">
        <f>IF(B80980&lt;&gt;"",VLOOKUP(B80980,cmc_ids[#All],2,FALSE), "")</f>
        <v/>
      </c>
      <c r="F80980" s="13"/>
      <c r="G80980" s="13"/>
      <c r="H80980" s="13"/>
      <c r="I80980" s="8" t="str">
        <f t="shared" si="2532"/>
        <v/>
      </c>
      <c r="J80980" s="8" t="str">
        <f t="shared" si="2533"/>
        <v/>
      </c>
    </row>
    <row r="80981" spans="3:10" x14ac:dyDescent="0.25">
      <c r="C80981" t="str">
        <f>IF(B80981&lt;&gt;"",VLOOKUP(B80981,cmc_ids[#All],2,FALSE), "")</f>
        <v/>
      </c>
      <c r="F80981" s="13"/>
      <c r="G80981" s="13"/>
      <c r="H80981" s="13"/>
      <c r="I80981" s="8" t="str">
        <f t="shared" si="2532"/>
        <v/>
      </c>
      <c r="J80981" s="8" t="str">
        <f t="shared" si="2533"/>
        <v/>
      </c>
    </row>
    <row r="80982" spans="3:10" x14ac:dyDescent="0.25">
      <c r="C80982" t="str">
        <f>IF(B80982&lt;&gt;"",VLOOKUP(B80982,cmc_ids[#All],2,FALSE), "")</f>
        <v/>
      </c>
      <c r="F80982" s="13"/>
      <c r="G80982" s="13"/>
      <c r="H80982" s="13"/>
      <c r="I80982" s="8" t="str">
        <f t="shared" si="2532"/>
        <v/>
      </c>
      <c r="J80982" s="8" t="str">
        <f t="shared" si="2533"/>
        <v/>
      </c>
    </row>
    <row r="80983" spans="3:10" x14ac:dyDescent="0.25">
      <c r="C80983" t="str">
        <f>IF(B80983&lt;&gt;"",VLOOKUP(B80983,cmc_ids[#All],2,FALSE), "")</f>
        <v/>
      </c>
      <c r="F80983" s="13"/>
      <c r="G80983" s="13"/>
      <c r="H80983" s="13"/>
      <c r="I80983" s="8" t="str">
        <f t="shared" si="2532"/>
        <v/>
      </c>
      <c r="J80983" s="8" t="str">
        <f t="shared" si="2533"/>
        <v/>
      </c>
    </row>
    <row r="80984" spans="3:10" x14ac:dyDescent="0.25">
      <c r="C80984" t="str">
        <f>IF(B80984&lt;&gt;"",VLOOKUP(B80984,cmc_ids[#All],2,FALSE), "")</f>
        <v/>
      </c>
      <c r="F80984" s="13"/>
      <c r="G80984" s="13"/>
      <c r="H80984" s="13"/>
      <c r="I80984" s="8" t="str">
        <f t="shared" si="2532"/>
        <v/>
      </c>
      <c r="J80984" s="8" t="str">
        <f t="shared" si="2533"/>
        <v/>
      </c>
    </row>
    <row r="80985" spans="3:10" x14ac:dyDescent="0.25">
      <c r="C80985" t="str">
        <f>IF(B80985&lt;&gt;"",VLOOKUP(B80985,cmc_ids[#All],2,FALSE), "")</f>
        <v/>
      </c>
      <c r="F80985" s="13"/>
      <c r="G80985" s="13"/>
      <c r="H80985" s="13"/>
      <c r="I80985" s="8" t="str">
        <f t="shared" si="2532"/>
        <v/>
      </c>
      <c r="J80985" s="8" t="str">
        <f t="shared" si="2533"/>
        <v/>
      </c>
    </row>
    <row r="80986" spans="3:10" x14ac:dyDescent="0.25">
      <c r="C80986" t="str">
        <f>IF(B80986&lt;&gt;"",VLOOKUP(B80986,cmc_ids[#All],2,FALSE), "")</f>
        <v/>
      </c>
      <c r="F80986" s="13"/>
      <c r="G80986" s="13"/>
      <c r="H80986" s="13"/>
      <c r="I80986" s="8" t="str">
        <f t="shared" si="2532"/>
        <v/>
      </c>
      <c r="J80986" s="8" t="str">
        <f t="shared" si="2533"/>
        <v/>
      </c>
    </row>
    <row r="80987" spans="3:10" x14ac:dyDescent="0.25">
      <c r="C80987" t="str">
        <f>IF(B80987&lt;&gt;"",VLOOKUP(B80987,cmc_ids[#All],2,FALSE), "")</f>
        <v/>
      </c>
      <c r="F80987" s="13"/>
      <c r="G80987" s="13"/>
      <c r="H80987" s="13"/>
      <c r="I80987" s="8" t="str">
        <f t="shared" si="2532"/>
        <v/>
      </c>
      <c r="J80987" s="8" t="str">
        <f t="shared" si="2533"/>
        <v/>
      </c>
    </row>
    <row r="80988" spans="3:10" x14ac:dyDescent="0.25">
      <c r="C80988" t="str">
        <f>IF(B80988&lt;&gt;"",VLOOKUP(B80988,cmc_ids[#All],2,FALSE), "")</f>
        <v/>
      </c>
      <c r="F80988" s="13"/>
      <c r="G80988" s="13"/>
      <c r="H80988" s="13"/>
      <c r="I80988" s="8" t="str">
        <f t="shared" si="2532"/>
        <v/>
      </c>
      <c r="J80988" s="8" t="str">
        <f t="shared" si="2533"/>
        <v/>
      </c>
    </row>
    <row r="80989" spans="3:10" x14ac:dyDescent="0.25">
      <c r="C80989" t="str">
        <f>IF(B80989&lt;&gt;"",VLOOKUP(B80989,cmc_ids[#All],2,FALSE), "")</f>
        <v/>
      </c>
      <c r="F80989" s="13"/>
      <c r="G80989" s="13"/>
      <c r="H80989" s="13"/>
      <c r="I80989" s="8" t="str">
        <f t="shared" si="2532"/>
        <v/>
      </c>
      <c r="J80989" s="8" t="str">
        <f t="shared" si="2533"/>
        <v/>
      </c>
    </row>
    <row r="80990" spans="3:10" x14ac:dyDescent="0.25">
      <c r="C80990" t="str">
        <f>IF(B80990&lt;&gt;"",VLOOKUP(B80990,cmc_ids[#All],2,FALSE), "")</f>
        <v/>
      </c>
      <c r="F80990" s="13"/>
      <c r="G80990" s="13"/>
      <c r="H80990" s="13"/>
      <c r="I80990" s="8" t="str">
        <f t="shared" si="2532"/>
        <v/>
      </c>
      <c r="J80990" s="8" t="str">
        <f t="shared" si="2533"/>
        <v/>
      </c>
    </row>
    <row r="80991" spans="3:10" x14ac:dyDescent="0.25">
      <c r="C80991" t="str">
        <f>IF(B80991&lt;&gt;"",VLOOKUP(B80991,cmc_ids[#All],2,FALSE), "")</f>
        <v/>
      </c>
      <c r="F80991" s="13"/>
      <c r="G80991" s="13"/>
      <c r="H80991" s="13"/>
      <c r="I80991" s="8" t="str">
        <f t="shared" si="2532"/>
        <v/>
      </c>
      <c r="J80991" s="8" t="str">
        <f t="shared" si="2533"/>
        <v/>
      </c>
    </row>
    <row r="80992" spans="3:10" x14ac:dyDescent="0.25">
      <c r="C80992" t="str">
        <f>IF(B80992&lt;&gt;"",VLOOKUP(B80992,cmc_ids[#All],2,FALSE), "")</f>
        <v/>
      </c>
      <c r="F80992" s="13"/>
      <c r="G80992" s="13"/>
      <c r="H80992" s="13"/>
      <c r="I80992" s="8" t="str">
        <f t="shared" si="2532"/>
        <v/>
      </c>
      <c r="J80992" s="8" t="str">
        <f t="shared" si="2533"/>
        <v/>
      </c>
    </row>
    <row r="80993" spans="3:10" x14ac:dyDescent="0.25">
      <c r="C80993" t="str">
        <f>IF(B80993&lt;&gt;"",VLOOKUP(B80993,cmc_ids[#All],2,FALSE), "")</f>
        <v/>
      </c>
      <c r="F80993" s="13"/>
      <c r="G80993" s="13"/>
      <c r="H80993" s="13"/>
      <c r="I80993" s="8" t="str">
        <f t="shared" si="2532"/>
        <v/>
      </c>
      <c r="J80993" s="8" t="str">
        <f t="shared" si="2533"/>
        <v/>
      </c>
    </row>
    <row r="80994" spans="3:10" x14ac:dyDescent="0.25">
      <c r="C80994" t="str">
        <f>IF(B80994&lt;&gt;"",VLOOKUP(B80994,cmc_ids[#All],2,FALSE), "")</f>
        <v/>
      </c>
      <c r="F80994" s="13"/>
      <c r="G80994" s="13"/>
      <c r="H80994" s="13"/>
      <c r="I80994" s="8" t="str">
        <f t="shared" si="2532"/>
        <v/>
      </c>
      <c r="J80994" s="8" t="str">
        <f t="shared" si="2533"/>
        <v/>
      </c>
    </row>
    <row r="80995" spans="3:10" x14ac:dyDescent="0.25">
      <c r="C80995" t="str">
        <f>IF(B80995&lt;&gt;"",VLOOKUP(B80995,cmc_ids[#All],2,FALSE), "")</f>
        <v/>
      </c>
      <c r="F80995" s="13"/>
      <c r="G80995" s="13"/>
      <c r="H80995" s="13"/>
      <c r="I80995" s="8" t="str">
        <f t="shared" si="2532"/>
        <v/>
      </c>
      <c r="J80995" s="8" t="str">
        <f t="shared" si="2533"/>
        <v/>
      </c>
    </row>
    <row r="80996" spans="3:10" x14ac:dyDescent="0.25">
      <c r="C80996" t="str">
        <f>IF(B80996&lt;&gt;"",VLOOKUP(B80996,cmc_ids[#All],2,FALSE), "")</f>
        <v/>
      </c>
      <c r="F80996" s="13"/>
      <c r="G80996" s="13"/>
      <c r="H80996" s="13"/>
      <c r="I80996" s="8" t="str">
        <f t="shared" si="2532"/>
        <v/>
      </c>
      <c r="J80996" s="8" t="str">
        <f t="shared" si="2533"/>
        <v/>
      </c>
    </row>
    <row r="80997" spans="3:10" x14ac:dyDescent="0.25">
      <c r="C80997" t="str">
        <f>IF(B80997&lt;&gt;"",VLOOKUP(B80997,cmc_ids[#All],2,FALSE), "")</f>
        <v/>
      </c>
      <c r="F80997" s="13"/>
      <c r="G80997" s="13"/>
      <c r="H80997" s="13"/>
      <c r="I80997" s="8" t="str">
        <f t="shared" si="2532"/>
        <v/>
      </c>
      <c r="J80997" s="8" t="str">
        <f t="shared" si="2533"/>
        <v/>
      </c>
    </row>
    <row r="80998" spans="3:10" x14ac:dyDescent="0.25">
      <c r="C80998" t="str">
        <f>IF(B80998&lt;&gt;"",VLOOKUP(B80998,cmc_ids[#All],2,FALSE), "")</f>
        <v/>
      </c>
      <c r="F80998" s="13"/>
      <c r="G80998" s="13"/>
      <c r="H80998" s="13"/>
      <c r="I80998" s="8" t="str">
        <f t="shared" si="2532"/>
        <v/>
      </c>
      <c r="J80998" s="8" t="str">
        <f t="shared" si="2533"/>
        <v/>
      </c>
    </row>
    <row r="80999" spans="3:10" x14ac:dyDescent="0.25">
      <c r="C80999" t="str">
        <f>IF(B80999&lt;&gt;"",VLOOKUP(B80999,cmc_ids[#All],2,FALSE), "")</f>
        <v/>
      </c>
      <c r="F80999" s="13"/>
      <c r="G80999" s="13"/>
      <c r="H80999" s="13"/>
      <c r="I80999" s="8" t="str">
        <f t="shared" si="2532"/>
        <v/>
      </c>
      <c r="J80999" s="8" t="str">
        <f t="shared" si="2533"/>
        <v/>
      </c>
    </row>
    <row r="81000" spans="3:10" x14ac:dyDescent="0.25">
      <c r="C81000" t="str">
        <f>IF(B81000&lt;&gt;"",VLOOKUP(B81000,cmc_ids[#All],2,FALSE), "")</f>
        <v/>
      </c>
      <c r="F81000" s="13"/>
      <c r="G81000" s="13"/>
      <c r="H81000" s="13"/>
      <c r="I81000" s="8" t="str">
        <f t="shared" si="2532"/>
        <v/>
      </c>
      <c r="J81000" s="8" t="str">
        <f t="shared" si="2533"/>
        <v/>
      </c>
    </row>
    <row r="81001" spans="3:10" x14ac:dyDescent="0.25">
      <c r="C81001" t="str">
        <f>IF(B81001&lt;&gt;"",VLOOKUP(B81001,cmc_ids[#All],2,FALSE), "")</f>
        <v/>
      </c>
      <c r="F81001" s="13"/>
      <c r="G81001" s="13"/>
      <c r="H81001" s="13"/>
      <c r="I81001" s="8" t="str">
        <f t="shared" si="2532"/>
        <v/>
      </c>
      <c r="J81001" s="8" t="str">
        <f t="shared" si="2533"/>
        <v/>
      </c>
    </row>
    <row r="81002" spans="3:10" x14ac:dyDescent="0.25">
      <c r="C81002" t="str">
        <f>IF(B81002&lt;&gt;"",VLOOKUP(B81002,cmc_ids[#All],2,FALSE), "")</f>
        <v/>
      </c>
      <c r="F81002" s="13"/>
      <c r="G81002" s="13"/>
      <c r="H81002" s="13"/>
      <c r="I81002" s="8" t="str">
        <f t="shared" si="2532"/>
        <v/>
      </c>
      <c r="J81002" s="8" t="str">
        <f t="shared" si="2533"/>
        <v/>
      </c>
    </row>
    <row r="81003" spans="3:10" x14ac:dyDescent="0.25">
      <c r="C81003" t="str">
        <f>IF(B81003&lt;&gt;"",VLOOKUP(B81003,cmc_ids[#All],2,FALSE), "")</f>
        <v/>
      </c>
      <c r="F81003" s="13"/>
      <c r="G81003" s="13"/>
      <c r="H81003" s="13"/>
      <c r="I81003" s="8" t="str">
        <f t="shared" si="2532"/>
        <v/>
      </c>
      <c r="J81003" s="8" t="str">
        <f t="shared" si="2533"/>
        <v/>
      </c>
    </row>
    <row r="81004" spans="3:10" x14ac:dyDescent="0.25">
      <c r="C81004" t="str">
        <f>IF(B81004&lt;&gt;"",VLOOKUP(B81004,cmc_ids[#All],2,FALSE), "")</f>
        <v/>
      </c>
      <c r="F81004" s="13"/>
      <c r="G81004" s="13"/>
      <c r="H81004" s="13"/>
      <c r="I81004" s="8" t="str">
        <f t="shared" si="2532"/>
        <v/>
      </c>
      <c r="J81004" s="8" t="str">
        <f t="shared" si="2533"/>
        <v/>
      </c>
    </row>
    <row r="81005" spans="3:10" x14ac:dyDescent="0.25">
      <c r="C81005" t="str">
        <f>IF(B81005&lt;&gt;"",VLOOKUP(B81005,cmc_ids[#All],2,FALSE), "")</f>
        <v/>
      </c>
      <c r="F81005" s="13"/>
      <c r="G81005" s="13"/>
      <c r="H81005" s="13"/>
      <c r="I81005" s="8" t="str">
        <f t="shared" si="2532"/>
        <v/>
      </c>
      <c r="J81005" s="8" t="str">
        <f t="shared" si="2533"/>
        <v/>
      </c>
    </row>
    <row r="81006" spans="3:10" x14ac:dyDescent="0.25">
      <c r="C81006" t="str">
        <f>IF(B81006&lt;&gt;"",VLOOKUP(B81006,cmc_ids[#All],2,FALSE), "")</f>
        <v/>
      </c>
      <c r="F81006" s="13"/>
      <c r="G81006" s="13"/>
      <c r="H81006" s="13"/>
      <c r="I81006" s="8" t="str">
        <f t="shared" si="2532"/>
        <v/>
      </c>
      <c r="J81006" s="8" t="str">
        <f t="shared" si="2533"/>
        <v/>
      </c>
    </row>
    <row r="81007" spans="3:10" x14ac:dyDescent="0.25">
      <c r="C81007" t="str">
        <f>IF(B81007&lt;&gt;"",VLOOKUP(B81007,cmc_ids[#All],2,FALSE), "")</f>
        <v/>
      </c>
      <c r="F81007" s="13"/>
      <c r="G81007" s="13"/>
      <c r="H81007" s="13"/>
      <c r="I81007" s="8" t="str">
        <f t="shared" si="2532"/>
        <v/>
      </c>
      <c r="J81007" s="8" t="str">
        <f t="shared" si="2533"/>
        <v/>
      </c>
    </row>
    <row r="81008" spans="3:10" x14ac:dyDescent="0.25">
      <c r="C81008" t="str">
        <f>IF(B81008&lt;&gt;"",VLOOKUP(B81008,cmc_ids[#All],2,FALSE), "")</f>
        <v/>
      </c>
      <c r="F81008" s="13"/>
      <c r="G81008" s="13"/>
      <c r="H81008" s="13"/>
      <c r="I81008" s="8" t="str">
        <f t="shared" si="2532"/>
        <v/>
      </c>
      <c r="J81008" s="8" t="str">
        <f t="shared" si="2533"/>
        <v/>
      </c>
    </row>
    <row r="81009" spans="3:10" x14ac:dyDescent="0.25">
      <c r="C81009" t="str">
        <f>IF(B81009&lt;&gt;"",VLOOKUP(B81009,cmc_ids[#All],2,FALSE), "")</f>
        <v/>
      </c>
      <c r="F81009" s="13"/>
      <c r="G81009" s="13"/>
      <c r="H81009" s="13"/>
      <c r="I81009" s="8" t="str">
        <f t="shared" si="2532"/>
        <v/>
      </c>
      <c r="J81009" s="8" t="str">
        <f t="shared" si="2533"/>
        <v/>
      </c>
    </row>
    <row r="81010" spans="3:10" x14ac:dyDescent="0.25">
      <c r="C81010" t="str">
        <f>IF(B81010&lt;&gt;"",VLOOKUP(B81010,cmc_ids[#All],2,FALSE), "")</f>
        <v/>
      </c>
      <c r="F81010" s="13"/>
      <c r="G81010" s="13"/>
      <c r="H81010" s="13"/>
      <c r="I81010" s="8" t="str">
        <f t="shared" si="2532"/>
        <v/>
      </c>
      <c r="J81010" s="8" t="str">
        <f t="shared" si="2533"/>
        <v/>
      </c>
    </row>
    <row r="81011" spans="3:10" x14ac:dyDescent="0.25">
      <c r="C81011" t="str">
        <f>IF(B81011&lt;&gt;"",VLOOKUP(B81011,cmc_ids[#All],2,FALSE), "")</f>
        <v/>
      </c>
      <c r="F81011" s="13"/>
      <c r="G81011" s="13"/>
      <c r="H81011" s="13"/>
      <c r="I81011" s="8" t="str">
        <f t="shared" si="2532"/>
        <v/>
      </c>
      <c r="J81011" s="8" t="str">
        <f t="shared" si="2533"/>
        <v/>
      </c>
    </row>
    <row r="81012" spans="3:10" x14ac:dyDescent="0.25">
      <c r="C81012" t="str">
        <f>IF(B81012&lt;&gt;"",VLOOKUP(B81012,cmc_ids[#All],2,FALSE), "")</f>
        <v/>
      </c>
      <c r="F81012" s="13"/>
      <c r="G81012" s="13"/>
      <c r="H81012" s="13"/>
      <c r="I81012" s="8" t="str">
        <f t="shared" si="2532"/>
        <v/>
      </c>
      <c r="J81012" s="8" t="str">
        <f t="shared" si="2533"/>
        <v/>
      </c>
    </row>
    <row r="81013" spans="3:10" x14ac:dyDescent="0.25">
      <c r="C81013" t="str">
        <f>IF(B81013&lt;&gt;"",VLOOKUP(B81013,cmc_ids[#All],2,FALSE), "")</f>
        <v/>
      </c>
      <c r="F81013" s="13"/>
      <c r="G81013" s="13"/>
      <c r="H81013" s="13"/>
      <c r="I81013" s="8" t="str">
        <f t="shared" si="2532"/>
        <v/>
      </c>
      <c r="J81013" s="8" t="str">
        <f t="shared" si="2533"/>
        <v/>
      </c>
    </row>
    <row r="81014" spans="3:10" x14ac:dyDescent="0.25">
      <c r="C81014" t="str">
        <f>IF(B81014&lt;&gt;"",VLOOKUP(B81014,cmc_ids[#All],2,FALSE), "")</f>
        <v/>
      </c>
      <c r="F81014" s="13"/>
      <c r="G81014" s="13"/>
      <c r="H81014" s="13"/>
      <c r="I81014" s="8" t="str">
        <f t="shared" si="2532"/>
        <v/>
      </c>
      <c r="J81014" s="8" t="str">
        <f t="shared" si="2533"/>
        <v/>
      </c>
    </row>
    <row r="81015" spans="3:10" x14ac:dyDescent="0.25">
      <c r="C81015" t="str">
        <f>IF(B81015&lt;&gt;"",VLOOKUP(B81015,cmc_ids[#All],2,FALSE), "")</f>
        <v/>
      </c>
      <c r="F81015" s="13"/>
      <c r="G81015" s="13"/>
      <c r="H81015" s="13"/>
      <c r="I81015" s="8" t="str">
        <f t="shared" si="2532"/>
        <v/>
      </c>
      <c r="J81015" s="8" t="str">
        <f t="shared" si="2533"/>
        <v/>
      </c>
    </row>
    <row r="81016" spans="3:10" x14ac:dyDescent="0.25">
      <c r="C81016" t="str">
        <f>IF(B81016&lt;&gt;"",VLOOKUP(B81016,cmc_ids[#All],2,FALSE), "")</f>
        <v/>
      </c>
      <c r="F81016" s="13"/>
      <c r="G81016" s="13"/>
      <c r="H81016" s="13"/>
      <c r="I81016" s="8" t="str">
        <f t="shared" si="2532"/>
        <v/>
      </c>
      <c r="J81016" s="8" t="str">
        <f t="shared" si="2533"/>
        <v/>
      </c>
    </row>
    <row r="81017" spans="3:10" x14ac:dyDescent="0.25">
      <c r="C81017" t="str">
        <f>IF(B81017&lt;&gt;"",VLOOKUP(B81017,cmc_ids[#All],2,FALSE), "")</f>
        <v/>
      </c>
      <c r="F81017" s="13"/>
      <c r="G81017" s="13"/>
      <c r="H81017" s="13"/>
      <c r="I81017" s="8" t="str">
        <f t="shared" si="2532"/>
        <v/>
      </c>
      <c r="J81017" s="8" t="str">
        <f t="shared" si="2533"/>
        <v/>
      </c>
    </row>
    <row r="81018" spans="3:10" x14ac:dyDescent="0.25">
      <c r="C81018" t="str">
        <f>IF(B81018&lt;&gt;"",VLOOKUP(B81018,cmc_ids[#All],2,FALSE), "")</f>
        <v/>
      </c>
      <c r="F81018" s="13"/>
      <c r="G81018" s="13"/>
      <c r="H81018" s="13"/>
      <c r="I81018" s="8" t="str">
        <f t="shared" si="2532"/>
        <v/>
      </c>
      <c r="J81018" s="8" t="str">
        <f t="shared" si="2533"/>
        <v/>
      </c>
    </row>
    <row r="81019" spans="3:10" x14ac:dyDescent="0.25">
      <c r="C81019" t="str">
        <f>IF(B81019&lt;&gt;"",VLOOKUP(B81019,cmc_ids[#All],2,FALSE), "")</f>
        <v/>
      </c>
      <c r="F81019" s="13"/>
      <c r="G81019" s="13"/>
      <c r="H81019" s="13"/>
      <c r="I81019" s="8" t="str">
        <f t="shared" si="2532"/>
        <v/>
      </c>
      <c r="J81019" s="8" t="str">
        <f t="shared" si="2533"/>
        <v/>
      </c>
    </row>
    <row r="81020" spans="3:10" x14ac:dyDescent="0.25">
      <c r="C81020" t="str">
        <f>IF(B81020&lt;&gt;"",VLOOKUP(B81020,cmc_ids[#All],2,FALSE), "")</f>
        <v/>
      </c>
      <c r="F81020" s="13"/>
      <c r="G81020" s="13"/>
      <c r="H81020" s="13"/>
      <c r="I81020" s="8" t="str">
        <f t="shared" si="2532"/>
        <v/>
      </c>
      <c r="J81020" s="8" t="str">
        <f t="shared" si="2533"/>
        <v/>
      </c>
    </row>
    <row r="81021" spans="3:10" x14ac:dyDescent="0.25">
      <c r="C81021" t="str">
        <f>IF(B81021&lt;&gt;"",VLOOKUP(B81021,cmc_ids[#All],2,FALSE), "")</f>
        <v/>
      </c>
      <c r="F81021" s="13"/>
      <c r="G81021" s="13"/>
      <c r="H81021" s="13"/>
      <c r="I81021" s="8" t="str">
        <f t="shared" si="2532"/>
        <v/>
      </c>
      <c r="J81021" s="8" t="str">
        <f t="shared" si="2533"/>
        <v/>
      </c>
    </row>
    <row r="81022" spans="3:10" x14ac:dyDescent="0.25">
      <c r="C81022" t="str">
        <f>IF(B81022&lt;&gt;"",VLOOKUP(B81022,cmc_ids[#All],2,FALSE), "")</f>
        <v/>
      </c>
      <c r="F81022" s="13"/>
      <c r="G81022" s="13"/>
      <c r="H81022" s="13"/>
      <c r="I81022" s="8" t="str">
        <f t="shared" si="2532"/>
        <v/>
      </c>
      <c r="J81022" s="8" t="str">
        <f t="shared" si="2533"/>
        <v/>
      </c>
    </row>
    <row r="81023" spans="3:10" x14ac:dyDescent="0.25">
      <c r="C81023" t="str">
        <f>IF(B81023&lt;&gt;"",VLOOKUP(B81023,cmc_ids[#All],2,FALSE), "")</f>
        <v/>
      </c>
      <c r="F81023" s="13"/>
      <c r="G81023" s="13"/>
      <c r="H81023" s="13"/>
      <c r="I81023" s="8" t="str">
        <f t="shared" si="2532"/>
        <v/>
      </c>
      <c r="J81023" s="8" t="str">
        <f t="shared" si="2533"/>
        <v/>
      </c>
    </row>
    <row r="81024" spans="3:10" x14ac:dyDescent="0.25">
      <c r="C81024" t="str">
        <f>IF(B81024&lt;&gt;"",VLOOKUP(B81024,cmc_ids[#All],2,FALSE), "")</f>
        <v/>
      </c>
      <c r="F81024" s="13"/>
      <c r="G81024" s="13"/>
      <c r="H81024" s="13"/>
      <c r="I81024" s="8" t="str">
        <f t="shared" si="2532"/>
        <v/>
      </c>
      <c r="J81024" s="8" t="str">
        <f t="shared" si="2533"/>
        <v/>
      </c>
    </row>
    <row r="81025" spans="3:10" x14ac:dyDescent="0.25">
      <c r="C81025" t="str">
        <f>IF(B81025&lt;&gt;"",VLOOKUP(B81025,cmc_ids[#All],2,FALSE), "")</f>
        <v/>
      </c>
      <c r="F81025" s="13"/>
      <c r="G81025" s="13"/>
      <c r="H81025" s="13"/>
      <c r="I81025" s="8" t="str">
        <f t="shared" si="2532"/>
        <v/>
      </c>
      <c r="J81025" s="8" t="str">
        <f t="shared" si="2533"/>
        <v/>
      </c>
    </row>
    <row r="81026" spans="3:10" x14ac:dyDescent="0.25">
      <c r="C81026" t="str">
        <f>IF(B81026&lt;&gt;"",VLOOKUP(B81026,cmc_ids[#All],2,FALSE), "")</f>
        <v/>
      </c>
      <c r="F81026" s="13"/>
      <c r="G81026" s="13"/>
      <c r="H81026" s="13"/>
      <c r="I81026" s="8" t="str">
        <f t="shared" si="2532"/>
        <v/>
      </c>
      <c r="J81026" s="8" t="str">
        <f t="shared" si="2533"/>
        <v/>
      </c>
    </row>
    <row r="81027" spans="3:10" x14ac:dyDescent="0.25">
      <c r="C81027" t="str">
        <f>IF(B81027&lt;&gt;"",VLOOKUP(B81027,cmc_ids[#All],2,FALSE), "")</f>
        <v/>
      </c>
      <c r="F81027" s="13"/>
      <c r="G81027" s="13"/>
      <c r="H81027" s="13"/>
      <c r="I81027" s="8" t="str">
        <f t="shared" si="2532"/>
        <v/>
      </c>
      <c r="J81027" s="8" t="str">
        <f t="shared" si="2533"/>
        <v/>
      </c>
    </row>
    <row r="81028" spans="3:10" x14ac:dyDescent="0.25">
      <c r="C81028" t="str">
        <f>IF(B81028&lt;&gt;"",VLOOKUP(B81028,cmc_ids[#All],2,FALSE), "")</f>
        <v/>
      </c>
      <c r="F81028" s="13"/>
      <c r="G81028" s="13"/>
      <c r="H81028" s="13"/>
      <c r="I81028" s="8" t="str">
        <f t="shared" si="2532"/>
        <v/>
      </c>
      <c r="J81028" s="8" t="str">
        <f t="shared" si="2533"/>
        <v/>
      </c>
    </row>
    <row r="81029" spans="3:10" x14ac:dyDescent="0.25">
      <c r="C81029" t="str">
        <f>IF(B81029&lt;&gt;"",VLOOKUP(B81029,cmc_ids[#All],2,FALSE), "")</f>
        <v/>
      </c>
      <c r="F81029" s="13"/>
      <c r="G81029" s="13"/>
      <c r="H81029" s="13"/>
      <c r="I81029" s="8" t="str">
        <f t="shared" si="2532"/>
        <v/>
      </c>
      <c r="J81029" s="8" t="str">
        <f t="shared" si="2533"/>
        <v/>
      </c>
    </row>
    <row r="81030" spans="3:10" x14ac:dyDescent="0.25">
      <c r="C81030" t="str">
        <f>IF(B81030&lt;&gt;"",VLOOKUP(B81030,cmc_ids[#All],2,FALSE), "")</f>
        <v/>
      </c>
      <c r="F81030" s="13"/>
      <c r="G81030" s="13"/>
      <c r="H81030" s="13"/>
      <c r="I81030" s="8" t="str">
        <f t="shared" si="2532"/>
        <v/>
      </c>
      <c r="J81030" s="8" t="str">
        <f t="shared" si="2533"/>
        <v/>
      </c>
    </row>
    <row r="81031" spans="3:10" x14ac:dyDescent="0.25">
      <c r="C81031" t="str">
        <f>IF(B81031&lt;&gt;"",VLOOKUP(B81031,cmc_ids[#All],2,FALSE), "")</f>
        <v/>
      </c>
      <c r="F81031" s="13"/>
      <c r="G81031" s="13"/>
      <c r="H81031" s="13"/>
      <c r="I81031" s="8" t="str">
        <f t="shared" si="2532"/>
        <v/>
      </c>
      <c r="J81031" s="8" t="str">
        <f t="shared" si="2533"/>
        <v/>
      </c>
    </row>
    <row r="81032" spans="3:10" x14ac:dyDescent="0.25">
      <c r="C81032" t="str">
        <f>IF(B81032&lt;&gt;"",VLOOKUP(B81032,cmc_ids[#All],2,FALSE), "")</f>
        <v/>
      </c>
      <c r="F81032" s="13"/>
      <c r="G81032" s="13"/>
      <c r="H81032" s="13"/>
      <c r="I81032" s="8" t="str">
        <f t="shared" si="2532"/>
        <v/>
      </c>
      <c r="J81032" s="8" t="str">
        <f t="shared" si="2533"/>
        <v/>
      </c>
    </row>
    <row r="81033" spans="3:10" x14ac:dyDescent="0.25">
      <c r="C81033" t="str">
        <f>IF(B81033&lt;&gt;"",VLOOKUP(B81033,cmc_ids[#All],2,FALSE), "")</f>
        <v/>
      </c>
      <c r="F81033" s="13"/>
      <c r="G81033" s="13"/>
      <c r="H81033" s="13"/>
      <c r="I81033" s="8" t="str">
        <f t="shared" ref="I81033:I81096" si="2534">IF($H81033=0, "", F81033/H81033)</f>
        <v/>
      </c>
      <c r="J81033" s="8" t="str">
        <f t="shared" ref="J81033:J81096" si="2535">IF($H81033=0, "", G81033/H81033)</f>
        <v/>
      </c>
    </row>
    <row r="81034" spans="3:10" x14ac:dyDescent="0.25">
      <c r="C81034" t="str">
        <f>IF(B81034&lt;&gt;"",VLOOKUP(B81034,cmc_ids[#All],2,FALSE), "")</f>
        <v/>
      </c>
      <c r="F81034" s="13"/>
      <c r="G81034" s="13"/>
      <c r="H81034" s="13"/>
      <c r="I81034" s="8" t="str">
        <f t="shared" si="2534"/>
        <v/>
      </c>
      <c r="J81034" s="8" t="str">
        <f t="shared" si="2535"/>
        <v/>
      </c>
    </row>
    <row r="81035" spans="3:10" x14ac:dyDescent="0.25">
      <c r="C81035" t="str">
        <f>IF(B81035&lt;&gt;"",VLOOKUP(B81035,cmc_ids[#All],2,FALSE), "")</f>
        <v/>
      </c>
      <c r="F81035" s="13"/>
      <c r="G81035" s="13"/>
      <c r="H81035" s="13"/>
      <c r="I81035" s="8" t="str">
        <f t="shared" si="2534"/>
        <v/>
      </c>
      <c r="J81035" s="8" t="str">
        <f t="shared" si="2535"/>
        <v/>
      </c>
    </row>
    <row r="81036" spans="3:10" x14ac:dyDescent="0.25">
      <c r="C81036" t="str">
        <f>IF(B81036&lt;&gt;"",VLOOKUP(B81036,cmc_ids[#All],2,FALSE), "")</f>
        <v/>
      </c>
      <c r="F81036" s="13"/>
      <c r="G81036" s="13"/>
      <c r="H81036" s="13"/>
      <c r="I81036" s="8" t="str">
        <f t="shared" si="2534"/>
        <v/>
      </c>
      <c r="J81036" s="8" t="str">
        <f t="shared" si="2535"/>
        <v/>
      </c>
    </row>
    <row r="81037" spans="3:10" x14ac:dyDescent="0.25">
      <c r="C81037" t="str">
        <f>IF(B81037&lt;&gt;"",VLOOKUP(B81037,cmc_ids[#All],2,FALSE), "")</f>
        <v/>
      </c>
      <c r="F81037" s="13"/>
      <c r="G81037" s="13"/>
      <c r="H81037" s="13"/>
      <c r="I81037" s="8" t="str">
        <f t="shared" si="2534"/>
        <v/>
      </c>
      <c r="J81037" s="8" t="str">
        <f t="shared" si="2535"/>
        <v/>
      </c>
    </row>
    <row r="81038" spans="3:10" x14ac:dyDescent="0.25">
      <c r="C81038" t="str">
        <f>IF(B81038&lt;&gt;"",VLOOKUP(B81038,cmc_ids[#All],2,FALSE), "")</f>
        <v/>
      </c>
      <c r="F81038" s="13"/>
      <c r="G81038" s="13"/>
      <c r="H81038" s="13"/>
      <c r="I81038" s="8" t="str">
        <f t="shared" si="2534"/>
        <v/>
      </c>
      <c r="J81038" s="8" t="str">
        <f t="shared" si="2535"/>
        <v/>
      </c>
    </row>
    <row r="81039" spans="3:10" x14ac:dyDescent="0.25">
      <c r="C81039" t="str">
        <f>IF(B81039&lt;&gt;"",VLOOKUP(B81039,cmc_ids[#All],2,FALSE), "")</f>
        <v/>
      </c>
      <c r="F81039" s="13"/>
      <c r="G81039" s="13"/>
      <c r="H81039" s="13"/>
      <c r="I81039" s="8" t="str">
        <f t="shared" si="2534"/>
        <v/>
      </c>
      <c r="J81039" s="8" t="str">
        <f t="shared" si="2535"/>
        <v/>
      </c>
    </row>
    <row r="81040" spans="3:10" x14ac:dyDescent="0.25">
      <c r="C81040" t="str">
        <f>IF(B81040&lt;&gt;"",VLOOKUP(B81040,cmc_ids[#All],2,FALSE), "")</f>
        <v/>
      </c>
      <c r="F81040" s="13"/>
      <c r="G81040" s="13"/>
      <c r="H81040" s="13"/>
      <c r="I81040" s="8" t="str">
        <f t="shared" si="2534"/>
        <v/>
      </c>
      <c r="J81040" s="8" t="str">
        <f t="shared" si="2535"/>
        <v/>
      </c>
    </row>
    <row r="81041" spans="3:10" x14ac:dyDescent="0.25">
      <c r="C81041" t="str">
        <f>IF(B81041&lt;&gt;"",VLOOKUP(B81041,cmc_ids[#All],2,FALSE), "")</f>
        <v/>
      </c>
      <c r="F81041" s="13"/>
      <c r="G81041" s="13"/>
      <c r="H81041" s="13"/>
      <c r="I81041" s="8" t="str">
        <f t="shared" si="2534"/>
        <v/>
      </c>
      <c r="J81041" s="8" t="str">
        <f t="shared" si="2535"/>
        <v/>
      </c>
    </row>
    <row r="81042" spans="3:10" x14ac:dyDescent="0.25">
      <c r="C81042" t="str">
        <f>IF(B81042&lt;&gt;"",VLOOKUP(B81042,cmc_ids[#All],2,FALSE), "")</f>
        <v/>
      </c>
      <c r="F81042" s="13"/>
      <c r="G81042" s="13"/>
      <c r="H81042" s="13"/>
      <c r="I81042" s="8" t="str">
        <f t="shared" si="2534"/>
        <v/>
      </c>
      <c r="J81042" s="8" t="str">
        <f t="shared" si="2535"/>
        <v/>
      </c>
    </row>
    <row r="81043" spans="3:10" x14ac:dyDescent="0.25">
      <c r="C81043" t="str">
        <f>IF(B81043&lt;&gt;"",VLOOKUP(B81043,cmc_ids[#All],2,FALSE), "")</f>
        <v/>
      </c>
      <c r="F81043" s="13"/>
      <c r="G81043" s="13"/>
      <c r="H81043" s="13"/>
      <c r="I81043" s="8" t="str">
        <f t="shared" si="2534"/>
        <v/>
      </c>
      <c r="J81043" s="8" t="str">
        <f t="shared" si="2535"/>
        <v/>
      </c>
    </row>
    <row r="81044" spans="3:10" x14ac:dyDescent="0.25">
      <c r="C81044" t="str">
        <f>IF(B81044&lt;&gt;"",VLOOKUP(B81044,cmc_ids[#All],2,FALSE), "")</f>
        <v/>
      </c>
      <c r="F81044" s="13"/>
      <c r="G81044" s="13"/>
      <c r="H81044" s="13"/>
      <c r="I81044" s="8" t="str">
        <f t="shared" si="2534"/>
        <v/>
      </c>
      <c r="J81044" s="8" t="str">
        <f t="shared" si="2535"/>
        <v/>
      </c>
    </row>
    <row r="81045" spans="3:10" x14ac:dyDescent="0.25">
      <c r="C81045" t="str">
        <f>IF(B81045&lt;&gt;"",VLOOKUP(B81045,cmc_ids[#All],2,FALSE), "")</f>
        <v/>
      </c>
      <c r="F81045" s="13"/>
      <c r="G81045" s="13"/>
      <c r="H81045" s="13"/>
      <c r="I81045" s="8" t="str">
        <f t="shared" si="2534"/>
        <v/>
      </c>
      <c r="J81045" s="8" t="str">
        <f t="shared" si="2535"/>
        <v/>
      </c>
    </row>
    <row r="81046" spans="3:10" x14ac:dyDescent="0.25">
      <c r="C81046" t="str">
        <f>IF(B81046&lt;&gt;"",VLOOKUP(B81046,cmc_ids[#All],2,FALSE), "")</f>
        <v/>
      </c>
      <c r="F81046" s="13"/>
      <c r="G81046" s="13"/>
      <c r="H81046" s="13"/>
      <c r="I81046" s="8" t="str">
        <f t="shared" si="2534"/>
        <v/>
      </c>
      <c r="J81046" s="8" t="str">
        <f t="shared" si="2535"/>
        <v/>
      </c>
    </row>
    <row r="81047" spans="3:10" x14ac:dyDescent="0.25">
      <c r="C81047" t="str">
        <f>IF(B81047&lt;&gt;"",VLOOKUP(B81047,cmc_ids[#All],2,FALSE), "")</f>
        <v/>
      </c>
      <c r="F81047" s="13"/>
      <c r="G81047" s="13"/>
      <c r="H81047" s="13"/>
      <c r="I81047" s="8" t="str">
        <f t="shared" si="2534"/>
        <v/>
      </c>
      <c r="J81047" s="8" t="str">
        <f t="shared" si="2535"/>
        <v/>
      </c>
    </row>
    <row r="81048" spans="3:10" x14ac:dyDescent="0.25">
      <c r="C81048" t="str">
        <f>IF(B81048&lt;&gt;"",VLOOKUP(B81048,cmc_ids[#All],2,FALSE), "")</f>
        <v/>
      </c>
      <c r="F81048" s="13"/>
      <c r="G81048" s="13"/>
      <c r="H81048" s="13"/>
      <c r="I81048" s="8" t="str">
        <f t="shared" si="2534"/>
        <v/>
      </c>
      <c r="J81048" s="8" t="str">
        <f t="shared" si="2535"/>
        <v/>
      </c>
    </row>
    <row r="81049" spans="3:10" x14ac:dyDescent="0.25">
      <c r="C81049" t="str">
        <f>IF(B81049&lt;&gt;"",VLOOKUP(B81049,cmc_ids[#All],2,FALSE), "")</f>
        <v/>
      </c>
      <c r="F81049" s="13"/>
      <c r="G81049" s="13"/>
      <c r="H81049" s="13"/>
      <c r="I81049" s="8" t="str">
        <f t="shared" si="2534"/>
        <v/>
      </c>
      <c r="J81049" s="8" t="str">
        <f t="shared" si="2535"/>
        <v/>
      </c>
    </row>
    <row r="81050" spans="3:10" x14ac:dyDescent="0.25">
      <c r="C81050" t="str">
        <f>IF(B81050&lt;&gt;"",VLOOKUP(B81050,cmc_ids[#All],2,FALSE), "")</f>
        <v/>
      </c>
      <c r="F81050" s="13"/>
      <c r="G81050" s="13"/>
      <c r="H81050" s="13"/>
      <c r="I81050" s="8" t="str">
        <f t="shared" si="2534"/>
        <v/>
      </c>
      <c r="J81050" s="8" t="str">
        <f t="shared" si="2535"/>
        <v/>
      </c>
    </row>
    <row r="81051" spans="3:10" x14ac:dyDescent="0.25">
      <c r="C81051" t="str">
        <f>IF(B81051&lt;&gt;"",VLOOKUP(B81051,cmc_ids[#All],2,FALSE), "")</f>
        <v/>
      </c>
      <c r="F81051" s="13"/>
      <c r="G81051" s="13"/>
      <c r="H81051" s="13"/>
      <c r="I81051" s="8" t="str">
        <f t="shared" si="2534"/>
        <v/>
      </c>
      <c r="J81051" s="8" t="str">
        <f t="shared" si="2535"/>
        <v/>
      </c>
    </row>
    <row r="81052" spans="3:10" x14ac:dyDescent="0.25">
      <c r="C81052" t="str">
        <f>IF(B81052&lt;&gt;"",VLOOKUP(B81052,cmc_ids[#All],2,FALSE), "")</f>
        <v/>
      </c>
      <c r="F81052" s="13"/>
      <c r="G81052" s="13"/>
      <c r="H81052" s="13"/>
      <c r="I81052" s="8" t="str">
        <f t="shared" si="2534"/>
        <v/>
      </c>
      <c r="J81052" s="8" t="str">
        <f t="shared" si="2535"/>
        <v/>
      </c>
    </row>
    <row r="81053" spans="3:10" x14ac:dyDescent="0.25">
      <c r="C81053" t="str">
        <f>IF(B81053&lt;&gt;"",VLOOKUP(B81053,cmc_ids[#All],2,FALSE), "")</f>
        <v/>
      </c>
      <c r="F81053" s="13"/>
      <c r="G81053" s="13"/>
      <c r="H81053" s="13"/>
      <c r="I81053" s="8" t="str">
        <f t="shared" si="2534"/>
        <v/>
      </c>
      <c r="J81053" s="8" t="str">
        <f t="shared" si="2535"/>
        <v/>
      </c>
    </row>
    <row r="81054" spans="3:10" x14ac:dyDescent="0.25">
      <c r="C81054" t="str">
        <f>IF(B81054&lt;&gt;"",VLOOKUP(B81054,cmc_ids[#All],2,FALSE), "")</f>
        <v/>
      </c>
      <c r="F81054" s="13"/>
      <c r="G81054" s="13"/>
      <c r="H81054" s="13"/>
      <c r="I81054" s="8" t="str">
        <f t="shared" si="2534"/>
        <v/>
      </c>
      <c r="J81054" s="8" t="str">
        <f t="shared" si="2535"/>
        <v/>
      </c>
    </row>
    <row r="81055" spans="3:10" x14ac:dyDescent="0.25">
      <c r="C81055" t="str">
        <f>IF(B81055&lt;&gt;"",VLOOKUP(B81055,cmc_ids[#All],2,FALSE), "")</f>
        <v/>
      </c>
      <c r="F81055" s="13"/>
      <c r="G81055" s="13"/>
      <c r="H81055" s="13"/>
      <c r="I81055" s="8" t="str">
        <f t="shared" si="2534"/>
        <v/>
      </c>
      <c r="J81055" s="8" t="str">
        <f t="shared" si="2535"/>
        <v/>
      </c>
    </row>
    <row r="81056" spans="3:10" x14ac:dyDescent="0.25">
      <c r="C81056" t="str">
        <f>IF(B81056&lt;&gt;"",VLOOKUP(B81056,cmc_ids[#All],2,FALSE), "")</f>
        <v/>
      </c>
      <c r="F81056" s="13"/>
      <c r="G81056" s="13"/>
      <c r="H81056" s="13"/>
      <c r="I81056" s="8" t="str">
        <f t="shared" si="2534"/>
        <v/>
      </c>
      <c r="J81056" s="8" t="str">
        <f t="shared" si="2535"/>
        <v/>
      </c>
    </row>
    <row r="81057" spans="3:10" x14ac:dyDescent="0.25">
      <c r="C81057" t="str">
        <f>IF(B81057&lt;&gt;"",VLOOKUP(B81057,cmc_ids[#All],2,FALSE), "")</f>
        <v/>
      </c>
      <c r="F81057" s="13"/>
      <c r="G81057" s="13"/>
      <c r="H81057" s="13"/>
      <c r="I81057" s="8" t="str">
        <f t="shared" si="2534"/>
        <v/>
      </c>
      <c r="J81057" s="8" t="str">
        <f t="shared" si="2535"/>
        <v/>
      </c>
    </row>
    <row r="81058" spans="3:10" x14ac:dyDescent="0.25">
      <c r="C81058" t="str">
        <f>IF(B81058&lt;&gt;"",VLOOKUP(B81058,cmc_ids[#All],2,FALSE), "")</f>
        <v/>
      </c>
      <c r="F81058" s="13"/>
      <c r="G81058" s="13"/>
      <c r="H81058" s="13"/>
      <c r="I81058" s="8" t="str">
        <f t="shared" si="2534"/>
        <v/>
      </c>
      <c r="J81058" s="8" t="str">
        <f t="shared" si="2535"/>
        <v/>
      </c>
    </row>
    <row r="81059" spans="3:10" x14ac:dyDescent="0.25">
      <c r="C81059" t="str">
        <f>IF(B81059&lt;&gt;"",VLOOKUP(B81059,cmc_ids[#All],2,FALSE), "")</f>
        <v/>
      </c>
      <c r="F81059" s="13"/>
      <c r="G81059" s="13"/>
      <c r="H81059" s="13"/>
      <c r="I81059" s="8" t="str">
        <f t="shared" si="2534"/>
        <v/>
      </c>
      <c r="J81059" s="8" t="str">
        <f t="shared" si="2535"/>
        <v/>
      </c>
    </row>
    <row r="81060" spans="3:10" x14ac:dyDescent="0.25">
      <c r="C81060" t="str">
        <f>IF(B81060&lt;&gt;"",VLOOKUP(B81060,cmc_ids[#All],2,FALSE), "")</f>
        <v/>
      </c>
      <c r="F81060" s="13"/>
      <c r="G81060" s="13"/>
      <c r="H81060" s="13"/>
      <c r="I81060" s="8" t="str">
        <f t="shared" si="2534"/>
        <v/>
      </c>
      <c r="J81060" s="8" t="str">
        <f t="shared" si="2535"/>
        <v/>
      </c>
    </row>
    <row r="81061" spans="3:10" x14ac:dyDescent="0.25">
      <c r="C81061" t="str">
        <f>IF(B81061&lt;&gt;"",VLOOKUP(B81061,cmc_ids[#All],2,FALSE), "")</f>
        <v/>
      </c>
      <c r="F81061" s="13"/>
      <c r="G81061" s="13"/>
      <c r="H81061" s="13"/>
      <c r="I81061" s="8" t="str">
        <f t="shared" si="2534"/>
        <v/>
      </c>
      <c r="J81061" s="8" t="str">
        <f t="shared" si="2535"/>
        <v/>
      </c>
    </row>
    <row r="81062" spans="3:10" x14ac:dyDescent="0.25">
      <c r="C81062" t="str">
        <f>IF(B81062&lt;&gt;"",VLOOKUP(B81062,cmc_ids[#All],2,FALSE), "")</f>
        <v/>
      </c>
      <c r="F81062" s="13"/>
      <c r="G81062" s="13"/>
      <c r="H81062" s="13"/>
      <c r="I81062" s="8" t="str">
        <f t="shared" si="2534"/>
        <v/>
      </c>
      <c r="J81062" s="8" t="str">
        <f t="shared" si="2535"/>
        <v/>
      </c>
    </row>
    <row r="81063" spans="3:10" x14ac:dyDescent="0.25">
      <c r="C81063" t="str">
        <f>IF(B81063&lt;&gt;"",VLOOKUP(B81063,cmc_ids[#All],2,FALSE), "")</f>
        <v/>
      </c>
      <c r="F81063" s="13"/>
      <c r="G81063" s="13"/>
      <c r="H81063" s="13"/>
      <c r="I81063" s="8" t="str">
        <f t="shared" si="2534"/>
        <v/>
      </c>
      <c r="J81063" s="8" t="str">
        <f t="shared" si="2535"/>
        <v/>
      </c>
    </row>
    <row r="81064" spans="3:10" x14ac:dyDescent="0.25">
      <c r="C81064" t="str">
        <f>IF(B81064&lt;&gt;"",VLOOKUP(B81064,cmc_ids[#All],2,FALSE), "")</f>
        <v/>
      </c>
      <c r="F81064" s="13"/>
      <c r="G81064" s="13"/>
      <c r="H81064" s="13"/>
      <c r="I81064" s="8" t="str">
        <f t="shared" si="2534"/>
        <v/>
      </c>
      <c r="J81064" s="8" t="str">
        <f t="shared" si="2535"/>
        <v/>
      </c>
    </row>
    <row r="81065" spans="3:10" x14ac:dyDescent="0.25">
      <c r="C81065" t="str">
        <f>IF(B81065&lt;&gt;"",VLOOKUP(B81065,cmc_ids[#All],2,FALSE), "")</f>
        <v/>
      </c>
      <c r="F81065" s="13"/>
      <c r="G81065" s="13"/>
      <c r="H81065" s="13"/>
      <c r="I81065" s="8" t="str">
        <f t="shared" si="2534"/>
        <v/>
      </c>
      <c r="J81065" s="8" t="str">
        <f t="shared" si="2535"/>
        <v/>
      </c>
    </row>
    <row r="81066" spans="3:10" x14ac:dyDescent="0.25">
      <c r="C81066" t="str">
        <f>IF(B81066&lt;&gt;"",VLOOKUP(B81066,cmc_ids[#All],2,FALSE), "")</f>
        <v/>
      </c>
      <c r="F81066" s="13"/>
      <c r="G81066" s="13"/>
      <c r="H81066" s="13"/>
      <c r="I81066" s="8" t="str">
        <f t="shared" si="2534"/>
        <v/>
      </c>
      <c r="J81066" s="8" t="str">
        <f t="shared" si="2535"/>
        <v/>
      </c>
    </row>
    <row r="81067" spans="3:10" x14ac:dyDescent="0.25">
      <c r="C81067" t="str">
        <f>IF(B81067&lt;&gt;"",VLOOKUP(B81067,cmc_ids[#All],2,FALSE), "")</f>
        <v/>
      </c>
      <c r="F81067" s="13"/>
      <c r="G81067" s="13"/>
      <c r="H81067" s="13"/>
      <c r="I81067" s="8" t="str">
        <f t="shared" si="2534"/>
        <v/>
      </c>
      <c r="J81067" s="8" t="str">
        <f t="shared" si="2535"/>
        <v/>
      </c>
    </row>
    <row r="81068" spans="3:10" x14ac:dyDescent="0.25">
      <c r="C81068" t="str">
        <f>IF(B81068&lt;&gt;"",VLOOKUP(B81068,cmc_ids[#All],2,FALSE), "")</f>
        <v/>
      </c>
      <c r="F81068" s="13"/>
      <c r="G81068" s="13"/>
      <c r="H81068" s="13"/>
      <c r="I81068" s="8" t="str">
        <f t="shared" si="2534"/>
        <v/>
      </c>
      <c r="J81068" s="8" t="str">
        <f t="shared" si="2535"/>
        <v/>
      </c>
    </row>
    <row r="81069" spans="3:10" x14ac:dyDescent="0.25">
      <c r="C81069" t="str">
        <f>IF(B81069&lt;&gt;"",VLOOKUP(B81069,cmc_ids[#All],2,FALSE), "")</f>
        <v/>
      </c>
      <c r="F81069" s="13"/>
      <c r="G81069" s="13"/>
      <c r="H81069" s="13"/>
      <c r="I81069" s="8" t="str">
        <f t="shared" si="2534"/>
        <v/>
      </c>
      <c r="J81069" s="8" t="str">
        <f t="shared" si="2535"/>
        <v/>
      </c>
    </row>
    <row r="81070" spans="3:10" x14ac:dyDescent="0.25">
      <c r="C81070" t="str">
        <f>IF(B81070&lt;&gt;"",VLOOKUP(B81070,cmc_ids[#All],2,FALSE), "")</f>
        <v/>
      </c>
      <c r="F81070" s="13"/>
      <c r="G81070" s="13"/>
      <c r="H81070" s="13"/>
      <c r="I81070" s="8" t="str">
        <f t="shared" si="2534"/>
        <v/>
      </c>
      <c r="J81070" s="8" t="str">
        <f t="shared" si="2535"/>
        <v/>
      </c>
    </row>
    <row r="81071" spans="3:10" x14ac:dyDescent="0.25">
      <c r="C81071" t="str">
        <f>IF(B81071&lt;&gt;"",VLOOKUP(B81071,cmc_ids[#All],2,FALSE), "")</f>
        <v/>
      </c>
      <c r="F81071" s="13"/>
      <c r="G81071" s="13"/>
      <c r="H81071" s="13"/>
      <c r="I81071" s="8" t="str">
        <f t="shared" si="2534"/>
        <v/>
      </c>
      <c r="J81071" s="8" t="str">
        <f t="shared" si="2535"/>
        <v/>
      </c>
    </row>
    <row r="81072" spans="3:10" x14ac:dyDescent="0.25">
      <c r="C81072" t="str">
        <f>IF(B81072&lt;&gt;"",VLOOKUP(B81072,cmc_ids[#All],2,FALSE), "")</f>
        <v/>
      </c>
      <c r="F81072" s="13"/>
      <c r="G81072" s="13"/>
      <c r="H81072" s="13"/>
      <c r="I81072" s="8" t="str">
        <f t="shared" si="2534"/>
        <v/>
      </c>
      <c r="J81072" s="8" t="str">
        <f t="shared" si="2535"/>
        <v/>
      </c>
    </row>
    <row r="81073" spans="3:10" x14ac:dyDescent="0.25">
      <c r="C81073" t="str">
        <f>IF(B81073&lt;&gt;"",VLOOKUP(B81073,cmc_ids[#All],2,FALSE), "")</f>
        <v/>
      </c>
      <c r="F81073" s="13"/>
      <c r="G81073" s="13"/>
      <c r="H81073" s="13"/>
      <c r="I81073" s="8" t="str">
        <f t="shared" si="2534"/>
        <v/>
      </c>
      <c r="J81073" s="8" t="str">
        <f t="shared" si="2535"/>
        <v/>
      </c>
    </row>
    <row r="81074" spans="3:10" x14ac:dyDescent="0.25">
      <c r="C81074" t="str">
        <f>IF(B81074&lt;&gt;"",VLOOKUP(B81074,cmc_ids[#All],2,FALSE), "")</f>
        <v/>
      </c>
      <c r="F81074" s="13"/>
      <c r="G81074" s="13"/>
      <c r="H81074" s="13"/>
      <c r="I81074" s="8" t="str">
        <f t="shared" si="2534"/>
        <v/>
      </c>
      <c r="J81074" s="8" t="str">
        <f t="shared" si="2535"/>
        <v/>
      </c>
    </row>
    <row r="81075" spans="3:10" x14ac:dyDescent="0.25">
      <c r="C81075" t="str">
        <f>IF(B81075&lt;&gt;"",VLOOKUP(B81075,cmc_ids[#All],2,FALSE), "")</f>
        <v/>
      </c>
      <c r="F81075" s="13"/>
      <c r="G81075" s="13"/>
      <c r="H81075" s="13"/>
      <c r="I81075" s="8" t="str">
        <f t="shared" si="2534"/>
        <v/>
      </c>
      <c r="J81075" s="8" t="str">
        <f t="shared" si="2535"/>
        <v/>
      </c>
    </row>
    <row r="81076" spans="3:10" x14ac:dyDescent="0.25">
      <c r="C81076" t="str">
        <f>IF(B81076&lt;&gt;"",VLOOKUP(B81076,cmc_ids[#All],2,FALSE), "")</f>
        <v/>
      </c>
      <c r="F81076" s="13"/>
      <c r="G81076" s="13"/>
      <c r="H81076" s="13"/>
      <c r="I81076" s="8" t="str">
        <f t="shared" si="2534"/>
        <v/>
      </c>
      <c r="J81076" s="8" t="str">
        <f t="shared" si="2535"/>
        <v/>
      </c>
    </row>
    <row r="81077" spans="3:10" x14ac:dyDescent="0.25">
      <c r="C81077" t="str">
        <f>IF(B81077&lt;&gt;"",VLOOKUP(B81077,cmc_ids[#All],2,FALSE), "")</f>
        <v/>
      </c>
      <c r="F81077" s="13"/>
      <c r="G81077" s="13"/>
      <c r="H81077" s="13"/>
      <c r="I81077" s="8" t="str">
        <f t="shared" si="2534"/>
        <v/>
      </c>
      <c r="J81077" s="8" t="str">
        <f t="shared" si="2535"/>
        <v/>
      </c>
    </row>
    <row r="81078" spans="3:10" x14ac:dyDescent="0.25">
      <c r="C81078" t="str">
        <f>IF(B81078&lt;&gt;"",VLOOKUP(B81078,cmc_ids[#All],2,FALSE), "")</f>
        <v/>
      </c>
      <c r="F81078" s="13"/>
      <c r="G81078" s="13"/>
      <c r="H81078" s="13"/>
      <c r="I81078" s="8" t="str">
        <f t="shared" si="2534"/>
        <v/>
      </c>
      <c r="J81078" s="8" t="str">
        <f t="shared" si="2535"/>
        <v/>
      </c>
    </row>
    <row r="81079" spans="3:10" x14ac:dyDescent="0.25">
      <c r="C81079" t="str">
        <f>IF(B81079&lt;&gt;"",VLOOKUP(B81079,cmc_ids[#All],2,FALSE), "")</f>
        <v/>
      </c>
      <c r="F81079" s="13"/>
      <c r="G81079" s="13"/>
      <c r="H81079" s="13"/>
      <c r="I81079" s="8" t="str">
        <f t="shared" si="2534"/>
        <v/>
      </c>
      <c r="J81079" s="8" t="str">
        <f t="shared" si="2535"/>
        <v/>
      </c>
    </row>
    <row r="81080" spans="3:10" x14ac:dyDescent="0.25">
      <c r="C81080" t="str">
        <f>IF(B81080&lt;&gt;"",VLOOKUP(B81080,cmc_ids[#All],2,FALSE), "")</f>
        <v/>
      </c>
      <c r="F81080" s="13"/>
      <c r="G81080" s="13"/>
      <c r="H81080" s="13"/>
      <c r="I81080" s="8" t="str">
        <f t="shared" si="2534"/>
        <v/>
      </c>
      <c r="J81080" s="8" t="str">
        <f t="shared" si="2535"/>
        <v/>
      </c>
    </row>
    <row r="81081" spans="3:10" x14ac:dyDescent="0.25">
      <c r="C81081" t="str">
        <f>IF(B81081&lt;&gt;"",VLOOKUP(B81081,cmc_ids[#All],2,FALSE), "")</f>
        <v/>
      </c>
      <c r="F81081" s="13"/>
      <c r="G81081" s="13"/>
      <c r="H81081" s="13"/>
      <c r="I81081" s="8" t="str">
        <f t="shared" si="2534"/>
        <v/>
      </c>
      <c r="J81081" s="8" t="str">
        <f t="shared" si="2535"/>
        <v/>
      </c>
    </row>
    <row r="81082" spans="3:10" x14ac:dyDescent="0.25">
      <c r="C81082" t="str">
        <f>IF(B81082&lt;&gt;"",VLOOKUP(B81082,cmc_ids[#All],2,FALSE), "")</f>
        <v/>
      </c>
      <c r="F81082" s="13"/>
      <c r="G81082" s="13"/>
      <c r="H81082" s="13"/>
      <c r="I81082" s="8" t="str">
        <f t="shared" si="2534"/>
        <v/>
      </c>
      <c r="J81082" s="8" t="str">
        <f t="shared" si="2535"/>
        <v/>
      </c>
    </row>
    <row r="81083" spans="3:10" x14ac:dyDescent="0.25">
      <c r="C81083" t="str">
        <f>IF(B81083&lt;&gt;"",VLOOKUP(B81083,cmc_ids[#All],2,FALSE), "")</f>
        <v/>
      </c>
      <c r="F81083" s="13"/>
      <c r="G81083" s="13"/>
      <c r="H81083" s="13"/>
      <c r="I81083" s="8" t="str">
        <f t="shared" si="2534"/>
        <v/>
      </c>
      <c r="J81083" s="8" t="str">
        <f t="shared" si="2535"/>
        <v/>
      </c>
    </row>
    <row r="81084" spans="3:10" x14ac:dyDescent="0.25">
      <c r="C81084" t="str">
        <f>IF(B81084&lt;&gt;"",VLOOKUP(B81084,cmc_ids[#All],2,FALSE), "")</f>
        <v/>
      </c>
      <c r="F81084" s="13"/>
      <c r="G81084" s="13"/>
      <c r="H81084" s="13"/>
      <c r="I81084" s="8" t="str">
        <f t="shared" si="2534"/>
        <v/>
      </c>
      <c r="J81084" s="8" t="str">
        <f t="shared" si="2535"/>
        <v/>
      </c>
    </row>
    <row r="81085" spans="3:10" x14ac:dyDescent="0.25">
      <c r="C81085" t="str">
        <f>IF(B81085&lt;&gt;"",VLOOKUP(B81085,cmc_ids[#All],2,FALSE), "")</f>
        <v/>
      </c>
      <c r="F81085" s="13"/>
      <c r="G81085" s="13"/>
      <c r="H81085" s="13"/>
      <c r="I81085" s="8" t="str">
        <f t="shared" si="2534"/>
        <v/>
      </c>
      <c r="J81085" s="8" t="str">
        <f t="shared" si="2535"/>
        <v/>
      </c>
    </row>
    <row r="81086" spans="3:10" x14ac:dyDescent="0.25">
      <c r="C81086" t="str">
        <f>IF(B81086&lt;&gt;"",VLOOKUP(B81086,cmc_ids[#All],2,FALSE), "")</f>
        <v/>
      </c>
      <c r="F81086" s="13"/>
      <c r="G81086" s="13"/>
      <c r="H81086" s="13"/>
      <c r="I81086" s="8" t="str">
        <f t="shared" si="2534"/>
        <v/>
      </c>
      <c r="J81086" s="8" t="str">
        <f t="shared" si="2535"/>
        <v/>
      </c>
    </row>
    <row r="81087" spans="3:10" x14ac:dyDescent="0.25">
      <c r="C81087" t="str">
        <f>IF(B81087&lt;&gt;"",VLOOKUP(B81087,cmc_ids[#All],2,FALSE), "")</f>
        <v/>
      </c>
      <c r="F81087" s="13"/>
      <c r="G81087" s="13"/>
      <c r="H81087" s="13"/>
      <c r="I81087" s="8" t="str">
        <f t="shared" si="2534"/>
        <v/>
      </c>
      <c r="J81087" s="8" t="str">
        <f t="shared" si="2535"/>
        <v/>
      </c>
    </row>
    <row r="81088" spans="3:10" x14ac:dyDescent="0.25">
      <c r="C81088" t="str">
        <f>IF(B81088&lt;&gt;"",VLOOKUP(B81088,cmc_ids[#All],2,FALSE), "")</f>
        <v/>
      </c>
      <c r="F81088" s="13"/>
      <c r="G81088" s="13"/>
      <c r="H81088" s="13"/>
      <c r="I81088" s="8" t="str">
        <f t="shared" si="2534"/>
        <v/>
      </c>
      <c r="J81088" s="8" t="str">
        <f t="shared" si="2535"/>
        <v/>
      </c>
    </row>
    <row r="81089" spans="3:10" x14ac:dyDescent="0.25">
      <c r="C81089" t="str">
        <f>IF(B81089&lt;&gt;"",VLOOKUP(B81089,cmc_ids[#All],2,FALSE), "")</f>
        <v/>
      </c>
      <c r="F81089" s="13"/>
      <c r="G81089" s="13"/>
      <c r="H81089" s="13"/>
      <c r="I81089" s="8" t="str">
        <f t="shared" si="2534"/>
        <v/>
      </c>
      <c r="J81089" s="8" t="str">
        <f t="shared" si="2535"/>
        <v/>
      </c>
    </row>
    <row r="81090" spans="3:10" x14ac:dyDescent="0.25">
      <c r="C81090" t="str">
        <f>IF(B81090&lt;&gt;"",VLOOKUP(B81090,cmc_ids[#All],2,FALSE), "")</f>
        <v/>
      </c>
      <c r="F81090" s="13"/>
      <c r="G81090" s="13"/>
      <c r="H81090" s="13"/>
      <c r="I81090" s="8" t="str">
        <f t="shared" si="2534"/>
        <v/>
      </c>
      <c r="J81090" s="8" t="str">
        <f t="shared" si="2535"/>
        <v/>
      </c>
    </row>
    <row r="81091" spans="3:10" x14ac:dyDescent="0.25">
      <c r="C81091" t="str">
        <f>IF(B81091&lt;&gt;"",VLOOKUP(B81091,cmc_ids[#All],2,FALSE), "")</f>
        <v/>
      </c>
      <c r="F81091" s="13"/>
      <c r="G81091" s="13"/>
      <c r="H81091" s="13"/>
      <c r="I81091" s="8" t="str">
        <f t="shared" si="2534"/>
        <v/>
      </c>
      <c r="J81091" s="8" t="str">
        <f t="shared" si="2535"/>
        <v/>
      </c>
    </row>
    <row r="81092" spans="3:10" x14ac:dyDescent="0.25">
      <c r="C81092" t="str">
        <f>IF(B81092&lt;&gt;"",VLOOKUP(B81092,cmc_ids[#All],2,FALSE), "")</f>
        <v/>
      </c>
      <c r="F81092" s="13"/>
      <c r="G81092" s="13"/>
      <c r="H81092" s="13"/>
      <c r="I81092" s="8" t="str">
        <f t="shared" si="2534"/>
        <v/>
      </c>
      <c r="J81092" s="8" t="str">
        <f t="shared" si="2535"/>
        <v/>
      </c>
    </row>
    <row r="81093" spans="3:10" x14ac:dyDescent="0.25">
      <c r="C81093" t="str">
        <f>IF(B81093&lt;&gt;"",VLOOKUP(B81093,cmc_ids[#All],2,FALSE), "")</f>
        <v/>
      </c>
      <c r="F81093" s="13"/>
      <c r="G81093" s="13"/>
      <c r="H81093" s="13"/>
      <c r="I81093" s="8" t="str">
        <f t="shared" si="2534"/>
        <v/>
      </c>
      <c r="J81093" s="8" t="str">
        <f t="shared" si="2535"/>
        <v/>
      </c>
    </row>
    <row r="81094" spans="3:10" x14ac:dyDescent="0.25">
      <c r="C81094" t="str">
        <f>IF(B81094&lt;&gt;"",VLOOKUP(B81094,cmc_ids[#All],2,FALSE), "")</f>
        <v/>
      </c>
      <c r="F81094" s="13"/>
      <c r="G81094" s="13"/>
      <c r="H81094" s="13"/>
      <c r="I81094" s="8" t="str">
        <f t="shared" si="2534"/>
        <v/>
      </c>
      <c r="J81094" s="8" t="str">
        <f t="shared" si="2535"/>
        <v/>
      </c>
    </row>
    <row r="81095" spans="3:10" x14ac:dyDescent="0.25">
      <c r="C81095" t="str">
        <f>IF(B81095&lt;&gt;"",VLOOKUP(B81095,cmc_ids[#All],2,FALSE), "")</f>
        <v/>
      </c>
      <c r="F81095" s="13"/>
      <c r="G81095" s="13"/>
      <c r="H81095" s="13"/>
      <c r="I81095" s="8" t="str">
        <f t="shared" si="2534"/>
        <v/>
      </c>
      <c r="J81095" s="8" t="str">
        <f t="shared" si="2535"/>
        <v/>
      </c>
    </row>
    <row r="81096" spans="3:10" x14ac:dyDescent="0.25">
      <c r="C81096" t="str">
        <f>IF(B81096&lt;&gt;"",VLOOKUP(B81096,cmc_ids[#All],2,FALSE), "")</f>
        <v/>
      </c>
      <c r="F81096" s="13"/>
      <c r="G81096" s="13"/>
      <c r="H81096" s="13"/>
      <c r="I81096" s="8" t="str">
        <f t="shared" si="2534"/>
        <v/>
      </c>
      <c r="J81096" s="8" t="str">
        <f t="shared" si="2535"/>
        <v/>
      </c>
    </row>
    <row r="81097" spans="3:10" x14ac:dyDescent="0.25">
      <c r="C81097" t="str">
        <f>IF(B81097&lt;&gt;"",VLOOKUP(B81097,cmc_ids[#All],2,FALSE), "")</f>
        <v/>
      </c>
      <c r="F81097" s="13"/>
      <c r="G81097" s="13"/>
      <c r="H81097" s="13"/>
      <c r="I81097" s="8" t="str">
        <f t="shared" ref="I81097:I81160" si="2536">IF($H81097=0, "", F81097/H81097)</f>
        <v/>
      </c>
      <c r="J81097" s="8" t="str">
        <f t="shared" ref="J81097:J81160" si="2537">IF($H81097=0, "", G81097/H81097)</f>
        <v/>
      </c>
    </row>
    <row r="81098" spans="3:10" x14ac:dyDescent="0.25">
      <c r="C81098" t="str">
        <f>IF(B81098&lt;&gt;"",VLOOKUP(B81098,cmc_ids[#All],2,FALSE), "")</f>
        <v/>
      </c>
      <c r="F81098" s="13"/>
      <c r="G81098" s="13"/>
      <c r="H81098" s="13"/>
      <c r="I81098" s="8" t="str">
        <f t="shared" si="2536"/>
        <v/>
      </c>
      <c r="J81098" s="8" t="str">
        <f t="shared" si="2537"/>
        <v/>
      </c>
    </row>
    <row r="81099" spans="3:10" x14ac:dyDescent="0.25">
      <c r="C81099" t="str">
        <f>IF(B81099&lt;&gt;"",VLOOKUP(B81099,cmc_ids[#All],2,FALSE), "")</f>
        <v/>
      </c>
      <c r="F81099" s="13"/>
      <c r="G81099" s="13"/>
      <c r="H81099" s="13"/>
      <c r="I81099" s="8" t="str">
        <f t="shared" si="2536"/>
        <v/>
      </c>
      <c r="J81099" s="8" t="str">
        <f t="shared" si="2537"/>
        <v/>
      </c>
    </row>
    <row r="81100" spans="3:10" x14ac:dyDescent="0.25">
      <c r="C81100" t="str">
        <f>IF(B81100&lt;&gt;"",VLOOKUP(B81100,cmc_ids[#All],2,FALSE), "")</f>
        <v/>
      </c>
      <c r="F81100" s="13"/>
      <c r="G81100" s="13"/>
      <c r="H81100" s="13"/>
      <c r="I81100" s="8" t="str">
        <f t="shared" si="2536"/>
        <v/>
      </c>
      <c r="J81100" s="8" t="str">
        <f t="shared" si="2537"/>
        <v/>
      </c>
    </row>
    <row r="81101" spans="3:10" x14ac:dyDescent="0.25">
      <c r="C81101" t="str">
        <f>IF(B81101&lt;&gt;"",VLOOKUP(B81101,cmc_ids[#All],2,FALSE), "")</f>
        <v/>
      </c>
      <c r="F81101" s="13"/>
      <c r="G81101" s="13"/>
      <c r="H81101" s="13"/>
      <c r="I81101" s="8" t="str">
        <f t="shared" si="2536"/>
        <v/>
      </c>
      <c r="J81101" s="8" t="str">
        <f t="shared" si="2537"/>
        <v/>
      </c>
    </row>
    <row r="81102" spans="3:10" x14ac:dyDescent="0.25">
      <c r="C81102" t="str">
        <f>IF(B81102&lt;&gt;"",VLOOKUP(B81102,cmc_ids[#All],2,FALSE), "")</f>
        <v/>
      </c>
      <c r="F81102" s="13"/>
      <c r="G81102" s="13"/>
      <c r="H81102" s="13"/>
      <c r="I81102" s="8" t="str">
        <f t="shared" si="2536"/>
        <v/>
      </c>
      <c r="J81102" s="8" t="str">
        <f t="shared" si="2537"/>
        <v/>
      </c>
    </row>
    <row r="81103" spans="3:10" x14ac:dyDescent="0.25">
      <c r="C81103" t="str">
        <f>IF(B81103&lt;&gt;"",VLOOKUP(B81103,cmc_ids[#All],2,FALSE), "")</f>
        <v/>
      </c>
      <c r="F81103" s="13"/>
      <c r="G81103" s="13"/>
      <c r="H81103" s="13"/>
      <c r="I81103" s="8" t="str">
        <f t="shared" si="2536"/>
        <v/>
      </c>
      <c r="J81103" s="8" t="str">
        <f t="shared" si="2537"/>
        <v/>
      </c>
    </row>
    <row r="81104" spans="3:10" x14ac:dyDescent="0.25">
      <c r="C81104" t="str">
        <f>IF(B81104&lt;&gt;"",VLOOKUP(B81104,cmc_ids[#All],2,FALSE), "")</f>
        <v/>
      </c>
      <c r="F81104" s="13"/>
      <c r="G81104" s="13"/>
      <c r="H81104" s="13"/>
      <c r="I81104" s="8" t="str">
        <f t="shared" si="2536"/>
        <v/>
      </c>
      <c r="J81104" s="8" t="str">
        <f t="shared" si="2537"/>
        <v/>
      </c>
    </row>
    <row r="81105" spans="3:10" x14ac:dyDescent="0.25">
      <c r="C81105" t="str">
        <f>IF(B81105&lt;&gt;"",VLOOKUP(B81105,cmc_ids[#All],2,FALSE), "")</f>
        <v/>
      </c>
      <c r="F81105" s="13"/>
      <c r="G81105" s="13"/>
      <c r="H81105" s="13"/>
      <c r="I81105" s="8" t="str">
        <f t="shared" si="2536"/>
        <v/>
      </c>
      <c r="J81105" s="8" t="str">
        <f t="shared" si="2537"/>
        <v/>
      </c>
    </row>
    <row r="81106" spans="3:10" x14ac:dyDescent="0.25">
      <c r="C81106" t="str">
        <f>IF(B81106&lt;&gt;"",VLOOKUP(B81106,cmc_ids[#All],2,FALSE), "")</f>
        <v/>
      </c>
      <c r="F81106" s="13"/>
      <c r="G81106" s="13"/>
      <c r="H81106" s="13"/>
      <c r="I81106" s="8" t="str">
        <f t="shared" si="2536"/>
        <v/>
      </c>
      <c r="J81106" s="8" t="str">
        <f t="shared" si="2537"/>
        <v/>
      </c>
    </row>
    <row r="81107" spans="3:10" x14ac:dyDescent="0.25">
      <c r="C81107" t="str">
        <f>IF(B81107&lt;&gt;"",VLOOKUP(B81107,cmc_ids[#All],2,FALSE), "")</f>
        <v/>
      </c>
      <c r="F81107" s="13"/>
      <c r="G81107" s="13"/>
      <c r="H81107" s="13"/>
      <c r="I81107" s="8" t="str">
        <f t="shared" si="2536"/>
        <v/>
      </c>
      <c r="J81107" s="8" t="str">
        <f t="shared" si="2537"/>
        <v/>
      </c>
    </row>
    <row r="81108" spans="3:10" x14ac:dyDescent="0.25">
      <c r="C81108" t="str">
        <f>IF(B81108&lt;&gt;"",VLOOKUP(B81108,cmc_ids[#All],2,FALSE), "")</f>
        <v/>
      </c>
      <c r="F81108" s="13"/>
      <c r="G81108" s="13"/>
      <c r="H81108" s="13"/>
      <c r="I81108" s="8" t="str">
        <f t="shared" si="2536"/>
        <v/>
      </c>
      <c r="J81108" s="8" t="str">
        <f t="shared" si="2537"/>
        <v/>
      </c>
    </row>
    <row r="81109" spans="3:10" x14ac:dyDescent="0.25">
      <c r="C81109" t="str">
        <f>IF(B81109&lt;&gt;"",VLOOKUP(B81109,cmc_ids[#All],2,FALSE), "")</f>
        <v/>
      </c>
      <c r="F81109" s="13"/>
      <c r="G81109" s="13"/>
      <c r="H81109" s="13"/>
      <c r="I81109" s="8" t="str">
        <f t="shared" si="2536"/>
        <v/>
      </c>
      <c r="J81109" s="8" t="str">
        <f t="shared" si="2537"/>
        <v/>
      </c>
    </row>
    <row r="81110" spans="3:10" x14ac:dyDescent="0.25">
      <c r="C81110" t="str">
        <f>IF(B81110&lt;&gt;"",VLOOKUP(B81110,cmc_ids[#All],2,FALSE), "")</f>
        <v/>
      </c>
      <c r="F81110" s="13"/>
      <c r="G81110" s="13"/>
      <c r="H81110" s="13"/>
      <c r="I81110" s="8" t="str">
        <f t="shared" si="2536"/>
        <v/>
      </c>
      <c r="J81110" s="8" t="str">
        <f t="shared" si="2537"/>
        <v/>
      </c>
    </row>
    <row r="81111" spans="3:10" x14ac:dyDescent="0.25">
      <c r="C81111" t="str">
        <f>IF(B81111&lt;&gt;"",VLOOKUP(B81111,cmc_ids[#All],2,FALSE), "")</f>
        <v/>
      </c>
      <c r="F81111" s="13"/>
      <c r="G81111" s="13"/>
      <c r="H81111" s="13"/>
      <c r="I81111" s="8" t="str">
        <f t="shared" si="2536"/>
        <v/>
      </c>
      <c r="J81111" s="8" t="str">
        <f t="shared" si="2537"/>
        <v/>
      </c>
    </row>
    <row r="81112" spans="3:10" x14ac:dyDescent="0.25">
      <c r="C81112" t="str">
        <f>IF(B81112&lt;&gt;"",VLOOKUP(B81112,cmc_ids[#All],2,FALSE), "")</f>
        <v/>
      </c>
      <c r="F81112" s="13"/>
      <c r="G81112" s="13"/>
      <c r="H81112" s="13"/>
      <c r="I81112" s="8" t="str">
        <f t="shared" si="2536"/>
        <v/>
      </c>
      <c r="J81112" s="8" t="str">
        <f t="shared" si="2537"/>
        <v/>
      </c>
    </row>
    <row r="81113" spans="3:10" x14ac:dyDescent="0.25">
      <c r="C81113" t="str">
        <f>IF(B81113&lt;&gt;"",VLOOKUP(B81113,cmc_ids[#All],2,FALSE), "")</f>
        <v/>
      </c>
      <c r="F81113" s="13"/>
      <c r="G81113" s="13"/>
      <c r="H81113" s="13"/>
      <c r="I81113" s="8" t="str">
        <f t="shared" si="2536"/>
        <v/>
      </c>
      <c r="J81113" s="8" t="str">
        <f t="shared" si="2537"/>
        <v/>
      </c>
    </row>
    <row r="81114" spans="3:10" x14ac:dyDescent="0.25">
      <c r="C81114" t="str">
        <f>IF(B81114&lt;&gt;"",VLOOKUP(B81114,cmc_ids[#All],2,FALSE), "")</f>
        <v/>
      </c>
      <c r="F81114" s="13"/>
      <c r="G81114" s="13"/>
      <c r="H81114" s="13"/>
      <c r="I81114" s="8" t="str">
        <f t="shared" si="2536"/>
        <v/>
      </c>
      <c r="J81114" s="8" t="str">
        <f t="shared" si="2537"/>
        <v/>
      </c>
    </row>
    <row r="81115" spans="3:10" x14ac:dyDescent="0.25">
      <c r="C81115" t="str">
        <f>IF(B81115&lt;&gt;"",VLOOKUP(B81115,cmc_ids[#All],2,FALSE), "")</f>
        <v/>
      </c>
      <c r="F81115" s="13"/>
      <c r="G81115" s="13"/>
      <c r="H81115" s="13"/>
      <c r="I81115" s="8" t="str">
        <f t="shared" si="2536"/>
        <v/>
      </c>
      <c r="J81115" s="8" t="str">
        <f t="shared" si="2537"/>
        <v/>
      </c>
    </row>
    <row r="81116" spans="3:10" x14ac:dyDescent="0.25">
      <c r="C81116" t="str">
        <f>IF(B81116&lt;&gt;"",VLOOKUP(B81116,cmc_ids[#All],2,FALSE), "")</f>
        <v/>
      </c>
      <c r="F81116" s="13"/>
      <c r="G81116" s="13"/>
      <c r="H81116" s="13"/>
      <c r="I81116" s="8" t="str">
        <f t="shared" si="2536"/>
        <v/>
      </c>
      <c r="J81116" s="8" t="str">
        <f t="shared" si="2537"/>
        <v/>
      </c>
    </row>
    <row r="81117" spans="3:10" x14ac:dyDescent="0.25">
      <c r="C81117" t="str">
        <f>IF(B81117&lt;&gt;"",VLOOKUP(B81117,cmc_ids[#All],2,FALSE), "")</f>
        <v/>
      </c>
      <c r="F81117" s="13"/>
      <c r="G81117" s="13"/>
      <c r="H81117" s="13"/>
      <c r="I81117" s="8" t="str">
        <f t="shared" si="2536"/>
        <v/>
      </c>
      <c r="J81117" s="8" t="str">
        <f t="shared" si="2537"/>
        <v/>
      </c>
    </row>
    <row r="81118" spans="3:10" x14ac:dyDescent="0.25">
      <c r="C81118" t="str">
        <f>IF(B81118&lt;&gt;"",VLOOKUP(B81118,cmc_ids[#All],2,FALSE), "")</f>
        <v/>
      </c>
      <c r="F81118" s="13"/>
      <c r="G81118" s="13"/>
      <c r="H81118" s="13"/>
      <c r="I81118" s="8" t="str">
        <f t="shared" si="2536"/>
        <v/>
      </c>
      <c r="J81118" s="8" t="str">
        <f t="shared" si="2537"/>
        <v/>
      </c>
    </row>
    <row r="81119" spans="3:10" x14ac:dyDescent="0.25">
      <c r="C81119" t="str">
        <f>IF(B81119&lt;&gt;"",VLOOKUP(B81119,cmc_ids[#All],2,FALSE), "")</f>
        <v/>
      </c>
      <c r="F81119" s="13"/>
      <c r="G81119" s="13"/>
      <c r="H81119" s="13"/>
      <c r="I81119" s="8" t="str">
        <f t="shared" si="2536"/>
        <v/>
      </c>
      <c r="J81119" s="8" t="str">
        <f t="shared" si="2537"/>
        <v/>
      </c>
    </row>
    <row r="81120" spans="3:10" x14ac:dyDescent="0.25">
      <c r="C81120" t="str">
        <f>IF(B81120&lt;&gt;"",VLOOKUP(B81120,cmc_ids[#All],2,FALSE), "")</f>
        <v/>
      </c>
      <c r="F81120" s="13"/>
      <c r="G81120" s="13"/>
      <c r="H81120" s="13"/>
      <c r="I81120" s="8" t="str">
        <f t="shared" si="2536"/>
        <v/>
      </c>
      <c r="J81120" s="8" t="str">
        <f t="shared" si="2537"/>
        <v/>
      </c>
    </row>
    <row r="81121" spans="3:10" x14ac:dyDescent="0.25">
      <c r="C81121" t="str">
        <f>IF(B81121&lt;&gt;"",VLOOKUP(B81121,cmc_ids[#All],2,FALSE), "")</f>
        <v/>
      </c>
      <c r="F81121" s="13"/>
      <c r="G81121" s="13"/>
      <c r="H81121" s="13"/>
      <c r="I81121" s="8" t="str">
        <f t="shared" si="2536"/>
        <v/>
      </c>
      <c r="J81121" s="8" t="str">
        <f t="shared" si="2537"/>
        <v/>
      </c>
    </row>
    <row r="81122" spans="3:10" x14ac:dyDescent="0.25">
      <c r="C81122" t="str">
        <f>IF(B81122&lt;&gt;"",VLOOKUP(B81122,cmc_ids[#All],2,FALSE), "")</f>
        <v/>
      </c>
      <c r="F81122" s="13"/>
      <c r="G81122" s="13"/>
      <c r="H81122" s="13"/>
      <c r="I81122" s="8" t="str">
        <f t="shared" si="2536"/>
        <v/>
      </c>
      <c r="J81122" s="8" t="str">
        <f t="shared" si="2537"/>
        <v/>
      </c>
    </row>
    <row r="81123" spans="3:10" x14ac:dyDescent="0.25">
      <c r="C81123" t="str">
        <f>IF(B81123&lt;&gt;"",VLOOKUP(B81123,cmc_ids[#All],2,FALSE), "")</f>
        <v/>
      </c>
      <c r="F81123" s="13"/>
      <c r="G81123" s="13"/>
      <c r="H81123" s="13"/>
      <c r="I81123" s="8" t="str">
        <f t="shared" si="2536"/>
        <v/>
      </c>
      <c r="J81123" s="8" t="str">
        <f t="shared" si="2537"/>
        <v/>
      </c>
    </row>
    <row r="81124" spans="3:10" x14ac:dyDescent="0.25">
      <c r="C81124" t="str">
        <f>IF(B81124&lt;&gt;"",VLOOKUP(B81124,cmc_ids[#All],2,FALSE), "")</f>
        <v/>
      </c>
      <c r="F81124" s="13"/>
      <c r="G81124" s="13"/>
      <c r="H81124" s="13"/>
      <c r="I81124" s="8" t="str">
        <f t="shared" si="2536"/>
        <v/>
      </c>
      <c r="J81124" s="8" t="str">
        <f t="shared" si="2537"/>
        <v/>
      </c>
    </row>
    <row r="81125" spans="3:10" x14ac:dyDescent="0.25">
      <c r="C81125" t="str">
        <f>IF(B81125&lt;&gt;"",VLOOKUP(B81125,cmc_ids[#All],2,FALSE), "")</f>
        <v/>
      </c>
      <c r="F81125" s="13"/>
      <c r="G81125" s="13"/>
      <c r="H81125" s="13"/>
      <c r="I81125" s="8" t="str">
        <f t="shared" si="2536"/>
        <v/>
      </c>
      <c r="J81125" s="8" t="str">
        <f t="shared" si="2537"/>
        <v/>
      </c>
    </row>
    <row r="81126" spans="3:10" x14ac:dyDescent="0.25">
      <c r="C81126" t="str">
        <f>IF(B81126&lt;&gt;"",VLOOKUP(B81126,cmc_ids[#All],2,FALSE), "")</f>
        <v/>
      </c>
      <c r="F81126" s="13"/>
      <c r="G81126" s="13"/>
      <c r="H81126" s="13"/>
      <c r="I81126" s="8" t="str">
        <f t="shared" si="2536"/>
        <v/>
      </c>
      <c r="J81126" s="8" t="str">
        <f t="shared" si="2537"/>
        <v/>
      </c>
    </row>
    <row r="81127" spans="3:10" x14ac:dyDescent="0.25">
      <c r="C81127" t="str">
        <f>IF(B81127&lt;&gt;"",VLOOKUP(B81127,cmc_ids[#All],2,FALSE), "")</f>
        <v/>
      </c>
      <c r="F81127" s="13"/>
      <c r="G81127" s="13"/>
      <c r="H81127" s="13"/>
      <c r="I81127" s="8" t="str">
        <f t="shared" si="2536"/>
        <v/>
      </c>
      <c r="J81127" s="8" t="str">
        <f t="shared" si="2537"/>
        <v/>
      </c>
    </row>
    <row r="81128" spans="3:10" x14ac:dyDescent="0.25">
      <c r="C81128" t="str">
        <f>IF(B81128&lt;&gt;"",VLOOKUP(B81128,cmc_ids[#All],2,FALSE), "")</f>
        <v/>
      </c>
      <c r="F81128" s="13"/>
      <c r="G81128" s="13"/>
      <c r="H81128" s="13"/>
      <c r="I81128" s="8" t="str">
        <f t="shared" si="2536"/>
        <v/>
      </c>
      <c r="J81128" s="8" t="str">
        <f t="shared" si="2537"/>
        <v/>
      </c>
    </row>
    <row r="81129" spans="3:10" x14ac:dyDescent="0.25">
      <c r="C81129" t="str">
        <f>IF(B81129&lt;&gt;"",VLOOKUP(B81129,cmc_ids[#All],2,FALSE), "")</f>
        <v/>
      </c>
      <c r="F81129" s="13"/>
      <c r="G81129" s="13"/>
      <c r="H81129" s="13"/>
      <c r="I81129" s="8" t="str">
        <f t="shared" si="2536"/>
        <v/>
      </c>
      <c r="J81129" s="8" t="str">
        <f t="shared" si="2537"/>
        <v/>
      </c>
    </row>
    <row r="81130" spans="3:10" x14ac:dyDescent="0.25">
      <c r="C81130" t="str">
        <f>IF(B81130&lt;&gt;"",VLOOKUP(B81130,cmc_ids[#All],2,FALSE), "")</f>
        <v/>
      </c>
      <c r="F81130" s="13"/>
      <c r="G81130" s="13"/>
      <c r="H81130" s="13"/>
      <c r="I81130" s="8" t="str">
        <f t="shared" si="2536"/>
        <v/>
      </c>
      <c r="J81130" s="8" t="str">
        <f t="shared" si="2537"/>
        <v/>
      </c>
    </row>
    <row r="81131" spans="3:10" x14ac:dyDescent="0.25">
      <c r="C81131" t="str">
        <f>IF(B81131&lt;&gt;"",VLOOKUP(B81131,cmc_ids[#All],2,FALSE), "")</f>
        <v/>
      </c>
      <c r="F81131" s="13"/>
      <c r="G81131" s="13"/>
      <c r="H81131" s="13"/>
      <c r="I81131" s="8" t="str">
        <f t="shared" si="2536"/>
        <v/>
      </c>
      <c r="J81131" s="8" t="str">
        <f t="shared" si="2537"/>
        <v/>
      </c>
    </row>
    <row r="81132" spans="3:10" x14ac:dyDescent="0.25">
      <c r="C81132" t="str">
        <f>IF(B81132&lt;&gt;"",VLOOKUP(B81132,cmc_ids[#All],2,FALSE), "")</f>
        <v/>
      </c>
      <c r="F81132" s="13"/>
      <c r="G81132" s="13"/>
      <c r="H81132" s="13"/>
      <c r="I81132" s="8" t="str">
        <f t="shared" si="2536"/>
        <v/>
      </c>
      <c r="J81132" s="8" t="str">
        <f t="shared" si="2537"/>
        <v/>
      </c>
    </row>
    <row r="81133" spans="3:10" x14ac:dyDescent="0.25">
      <c r="C81133" t="str">
        <f>IF(B81133&lt;&gt;"",VLOOKUP(B81133,cmc_ids[#All],2,FALSE), "")</f>
        <v/>
      </c>
      <c r="F81133" s="13"/>
      <c r="G81133" s="13"/>
      <c r="H81133" s="13"/>
      <c r="I81133" s="8" t="str">
        <f t="shared" si="2536"/>
        <v/>
      </c>
      <c r="J81133" s="8" t="str">
        <f t="shared" si="2537"/>
        <v/>
      </c>
    </row>
    <row r="81134" spans="3:10" x14ac:dyDescent="0.25">
      <c r="C81134" t="str">
        <f>IF(B81134&lt;&gt;"",VLOOKUP(B81134,cmc_ids[#All],2,FALSE), "")</f>
        <v/>
      </c>
      <c r="F81134" s="13"/>
      <c r="G81134" s="13"/>
      <c r="H81134" s="13"/>
      <c r="I81134" s="8" t="str">
        <f t="shared" si="2536"/>
        <v/>
      </c>
      <c r="J81134" s="8" t="str">
        <f t="shared" si="2537"/>
        <v/>
      </c>
    </row>
    <row r="81135" spans="3:10" x14ac:dyDescent="0.25">
      <c r="C81135" t="str">
        <f>IF(B81135&lt;&gt;"",VLOOKUP(B81135,cmc_ids[#All],2,FALSE), "")</f>
        <v/>
      </c>
      <c r="F81135" s="13"/>
      <c r="G81135" s="13"/>
      <c r="H81135" s="13"/>
      <c r="I81135" s="8" t="str">
        <f t="shared" si="2536"/>
        <v/>
      </c>
      <c r="J81135" s="8" t="str">
        <f t="shared" si="2537"/>
        <v/>
      </c>
    </row>
    <row r="81136" spans="3:10" x14ac:dyDescent="0.25">
      <c r="C81136" t="str">
        <f>IF(B81136&lt;&gt;"",VLOOKUP(B81136,cmc_ids[#All],2,FALSE), "")</f>
        <v/>
      </c>
      <c r="F81136" s="13"/>
      <c r="G81136" s="13"/>
      <c r="H81136" s="13"/>
      <c r="I81136" s="8" t="str">
        <f t="shared" si="2536"/>
        <v/>
      </c>
      <c r="J81136" s="8" t="str">
        <f t="shared" si="2537"/>
        <v/>
      </c>
    </row>
    <row r="81137" spans="3:10" x14ac:dyDescent="0.25">
      <c r="C81137" t="str">
        <f>IF(B81137&lt;&gt;"",VLOOKUP(B81137,cmc_ids[#All],2,FALSE), "")</f>
        <v/>
      </c>
      <c r="F81137" s="13"/>
      <c r="G81137" s="13"/>
      <c r="H81137" s="13"/>
      <c r="I81137" s="8" t="str">
        <f t="shared" si="2536"/>
        <v/>
      </c>
      <c r="J81137" s="8" t="str">
        <f t="shared" si="2537"/>
        <v/>
      </c>
    </row>
    <row r="81138" spans="3:10" x14ac:dyDescent="0.25">
      <c r="C81138" t="str">
        <f>IF(B81138&lt;&gt;"",VLOOKUP(B81138,cmc_ids[#All],2,FALSE), "")</f>
        <v/>
      </c>
      <c r="F81138" s="13"/>
      <c r="G81138" s="13"/>
      <c r="H81138" s="13"/>
      <c r="I81138" s="8" t="str">
        <f t="shared" si="2536"/>
        <v/>
      </c>
      <c r="J81138" s="8" t="str">
        <f t="shared" si="2537"/>
        <v/>
      </c>
    </row>
    <row r="81139" spans="3:10" x14ac:dyDescent="0.25">
      <c r="C81139" t="str">
        <f>IF(B81139&lt;&gt;"",VLOOKUP(B81139,cmc_ids[#All],2,FALSE), "")</f>
        <v/>
      </c>
      <c r="F81139" s="13"/>
      <c r="G81139" s="13"/>
      <c r="H81139" s="13"/>
      <c r="I81139" s="8" t="str">
        <f t="shared" si="2536"/>
        <v/>
      </c>
      <c r="J81139" s="8" t="str">
        <f t="shared" si="2537"/>
        <v/>
      </c>
    </row>
    <row r="81140" spans="3:10" x14ac:dyDescent="0.25">
      <c r="C81140" t="str">
        <f>IF(B81140&lt;&gt;"",VLOOKUP(B81140,cmc_ids[#All],2,FALSE), "")</f>
        <v/>
      </c>
      <c r="F81140" s="13"/>
      <c r="G81140" s="13"/>
      <c r="H81140" s="13"/>
      <c r="I81140" s="8" t="str">
        <f t="shared" si="2536"/>
        <v/>
      </c>
      <c r="J81140" s="8" t="str">
        <f t="shared" si="2537"/>
        <v/>
      </c>
    </row>
    <row r="81141" spans="3:10" x14ac:dyDescent="0.25">
      <c r="C81141" t="str">
        <f>IF(B81141&lt;&gt;"",VLOOKUP(B81141,cmc_ids[#All],2,FALSE), "")</f>
        <v/>
      </c>
      <c r="F81141" s="13"/>
      <c r="G81141" s="13"/>
      <c r="H81141" s="13"/>
      <c r="I81141" s="8" t="str">
        <f t="shared" si="2536"/>
        <v/>
      </c>
      <c r="J81141" s="8" t="str">
        <f t="shared" si="2537"/>
        <v/>
      </c>
    </row>
    <row r="81142" spans="3:10" x14ac:dyDescent="0.25">
      <c r="C81142" t="str">
        <f>IF(B81142&lt;&gt;"",VLOOKUP(B81142,cmc_ids[#All],2,FALSE), "")</f>
        <v/>
      </c>
      <c r="F81142" s="13"/>
      <c r="G81142" s="13"/>
      <c r="H81142" s="13"/>
      <c r="I81142" s="8" t="str">
        <f t="shared" si="2536"/>
        <v/>
      </c>
      <c r="J81142" s="8" t="str">
        <f t="shared" si="2537"/>
        <v/>
      </c>
    </row>
    <row r="81143" spans="3:10" x14ac:dyDescent="0.25">
      <c r="C81143" t="str">
        <f>IF(B81143&lt;&gt;"",VLOOKUP(B81143,cmc_ids[#All],2,FALSE), "")</f>
        <v/>
      </c>
      <c r="F81143" s="13"/>
      <c r="G81143" s="13"/>
      <c r="H81143" s="13"/>
      <c r="I81143" s="8" t="str">
        <f t="shared" si="2536"/>
        <v/>
      </c>
      <c r="J81143" s="8" t="str">
        <f t="shared" si="2537"/>
        <v/>
      </c>
    </row>
    <row r="81144" spans="3:10" x14ac:dyDescent="0.25">
      <c r="C81144" t="str">
        <f>IF(B81144&lt;&gt;"",VLOOKUP(B81144,cmc_ids[#All],2,FALSE), "")</f>
        <v/>
      </c>
      <c r="F81144" s="13"/>
      <c r="G81144" s="13"/>
      <c r="H81144" s="13"/>
      <c r="I81144" s="8" t="str">
        <f t="shared" si="2536"/>
        <v/>
      </c>
      <c r="J81144" s="8" t="str">
        <f t="shared" si="2537"/>
        <v/>
      </c>
    </row>
    <row r="81145" spans="3:10" x14ac:dyDescent="0.25">
      <c r="C81145" t="str">
        <f>IF(B81145&lt;&gt;"",VLOOKUP(B81145,cmc_ids[#All],2,FALSE), "")</f>
        <v/>
      </c>
      <c r="F81145" s="13"/>
      <c r="G81145" s="13"/>
      <c r="H81145" s="13"/>
      <c r="I81145" s="8" t="str">
        <f t="shared" si="2536"/>
        <v/>
      </c>
      <c r="J81145" s="8" t="str">
        <f t="shared" si="2537"/>
        <v/>
      </c>
    </row>
    <row r="81146" spans="3:10" x14ac:dyDescent="0.25">
      <c r="C81146" t="str">
        <f>IF(B81146&lt;&gt;"",VLOOKUP(B81146,cmc_ids[#All],2,FALSE), "")</f>
        <v/>
      </c>
      <c r="F81146" s="13"/>
      <c r="G81146" s="13"/>
      <c r="H81146" s="13"/>
      <c r="I81146" s="8" t="str">
        <f t="shared" si="2536"/>
        <v/>
      </c>
      <c r="J81146" s="8" t="str">
        <f t="shared" si="2537"/>
        <v/>
      </c>
    </row>
    <row r="81147" spans="3:10" x14ac:dyDescent="0.25">
      <c r="C81147" t="str">
        <f>IF(B81147&lt;&gt;"",VLOOKUP(B81147,cmc_ids[#All],2,FALSE), "")</f>
        <v/>
      </c>
      <c r="F81147" s="13"/>
      <c r="G81147" s="13"/>
      <c r="H81147" s="13"/>
      <c r="I81147" s="8" t="str">
        <f t="shared" si="2536"/>
        <v/>
      </c>
      <c r="J81147" s="8" t="str">
        <f t="shared" si="2537"/>
        <v/>
      </c>
    </row>
    <row r="81148" spans="3:10" x14ac:dyDescent="0.25">
      <c r="C81148" t="str">
        <f>IF(B81148&lt;&gt;"",VLOOKUP(B81148,cmc_ids[#All],2,FALSE), "")</f>
        <v/>
      </c>
      <c r="F81148" s="13"/>
      <c r="G81148" s="13"/>
      <c r="H81148" s="13"/>
      <c r="I81148" s="8" t="str">
        <f t="shared" si="2536"/>
        <v/>
      </c>
      <c r="J81148" s="8" t="str">
        <f t="shared" si="2537"/>
        <v/>
      </c>
    </row>
    <row r="81149" spans="3:10" x14ac:dyDescent="0.25">
      <c r="C81149" t="str">
        <f>IF(B81149&lt;&gt;"",VLOOKUP(B81149,cmc_ids[#All],2,FALSE), "")</f>
        <v/>
      </c>
      <c r="F81149" s="13"/>
      <c r="G81149" s="13"/>
      <c r="H81149" s="13"/>
      <c r="I81149" s="8" t="str">
        <f t="shared" si="2536"/>
        <v/>
      </c>
      <c r="J81149" s="8" t="str">
        <f t="shared" si="2537"/>
        <v/>
      </c>
    </row>
    <row r="81150" spans="3:10" x14ac:dyDescent="0.25">
      <c r="C81150" t="str">
        <f>IF(B81150&lt;&gt;"",VLOOKUP(B81150,cmc_ids[#All],2,FALSE), "")</f>
        <v/>
      </c>
      <c r="F81150" s="13"/>
      <c r="G81150" s="13"/>
      <c r="H81150" s="13"/>
      <c r="I81150" s="8" t="str">
        <f t="shared" si="2536"/>
        <v/>
      </c>
      <c r="J81150" s="8" t="str">
        <f t="shared" si="2537"/>
        <v/>
      </c>
    </row>
    <row r="81151" spans="3:10" x14ac:dyDescent="0.25">
      <c r="C81151" t="str">
        <f>IF(B81151&lt;&gt;"",VLOOKUP(B81151,cmc_ids[#All],2,FALSE), "")</f>
        <v/>
      </c>
      <c r="F81151" s="13"/>
      <c r="G81151" s="13"/>
      <c r="H81151" s="13"/>
      <c r="I81151" s="8" t="str">
        <f t="shared" si="2536"/>
        <v/>
      </c>
      <c r="J81151" s="8" t="str">
        <f t="shared" si="2537"/>
        <v/>
      </c>
    </row>
    <row r="81152" spans="3:10" x14ac:dyDescent="0.25">
      <c r="C81152" t="str">
        <f>IF(B81152&lt;&gt;"",VLOOKUP(B81152,cmc_ids[#All],2,FALSE), "")</f>
        <v/>
      </c>
      <c r="F81152" s="13"/>
      <c r="G81152" s="13"/>
      <c r="H81152" s="13"/>
      <c r="I81152" s="8" t="str">
        <f t="shared" si="2536"/>
        <v/>
      </c>
      <c r="J81152" s="8" t="str">
        <f t="shared" si="2537"/>
        <v/>
      </c>
    </row>
    <row r="81153" spans="3:10" x14ac:dyDescent="0.25">
      <c r="C81153" t="str">
        <f>IF(B81153&lt;&gt;"",VLOOKUP(B81153,cmc_ids[#All],2,FALSE), "")</f>
        <v/>
      </c>
      <c r="F81153" s="13"/>
      <c r="G81153" s="13"/>
      <c r="H81153" s="13"/>
      <c r="I81153" s="8" t="str">
        <f t="shared" si="2536"/>
        <v/>
      </c>
      <c r="J81153" s="8" t="str">
        <f t="shared" si="2537"/>
        <v/>
      </c>
    </row>
    <row r="81154" spans="3:10" x14ac:dyDescent="0.25">
      <c r="C81154" t="str">
        <f>IF(B81154&lt;&gt;"",VLOOKUP(B81154,cmc_ids[#All],2,FALSE), "")</f>
        <v/>
      </c>
      <c r="F81154" s="13"/>
      <c r="G81154" s="13"/>
      <c r="H81154" s="13"/>
      <c r="I81154" s="8" t="str">
        <f t="shared" si="2536"/>
        <v/>
      </c>
      <c r="J81154" s="8" t="str">
        <f t="shared" si="2537"/>
        <v/>
      </c>
    </row>
    <row r="81155" spans="3:10" x14ac:dyDescent="0.25">
      <c r="C81155" t="str">
        <f>IF(B81155&lt;&gt;"",VLOOKUP(B81155,cmc_ids[#All],2,FALSE), "")</f>
        <v/>
      </c>
      <c r="F81155" s="13"/>
      <c r="G81155" s="13"/>
      <c r="H81155" s="13"/>
      <c r="I81155" s="8" t="str">
        <f t="shared" si="2536"/>
        <v/>
      </c>
      <c r="J81155" s="8" t="str">
        <f t="shared" si="2537"/>
        <v/>
      </c>
    </row>
    <row r="81156" spans="3:10" x14ac:dyDescent="0.25">
      <c r="C81156" t="str">
        <f>IF(B81156&lt;&gt;"",VLOOKUP(B81156,cmc_ids[#All],2,FALSE), "")</f>
        <v/>
      </c>
      <c r="F81156" s="13"/>
      <c r="G81156" s="13"/>
      <c r="H81156" s="13"/>
      <c r="I81156" s="8" t="str">
        <f t="shared" si="2536"/>
        <v/>
      </c>
      <c r="J81156" s="8" t="str">
        <f t="shared" si="2537"/>
        <v/>
      </c>
    </row>
    <row r="81157" spans="3:10" x14ac:dyDescent="0.25">
      <c r="C81157" t="str">
        <f>IF(B81157&lt;&gt;"",VLOOKUP(B81157,cmc_ids[#All],2,FALSE), "")</f>
        <v/>
      </c>
      <c r="F81157" s="13"/>
      <c r="G81157" s="13"/>
      <c r="H81157" s="13"/>
      <c r="I81157" s="8" t="str">
        <f t="shared" si="2536"/>
        <v/>
      </c>
      <c r="J81157" s="8" t="str">
        <f t="shared" si="2537"/>
        <v/>
      </c>
    </row>
    <row r="81158" spans="3:10" x14ac:dyDescent="0.25">
      <c r="C81158" t="str">
        <f>IF(B81158&lt;&gt;"",VLOOKUP(B81158,cmc_ids[#All],2,FALSE), "")</f>
        <v/>
      </c>
      <c r="F81158" s="13"/>
      <c r="G81158" s="13"/>
      <c r="H81158" s="13"/>
      <c r="I81158" s="8" t="str">
        <f t="shared" si="2536"/>
        <v/>
      </c>
      <c r="J81158" s="8" t="str">
        <f t="shared" si="2537"/>
        <v/>
      </c>
    </row>
    <row r="81159" spans="3:10" x14ac:dyDescent="0.25">
      <c r="C81159" t="str">
        <f>IF(B81159&lt;&gt;"",VLOOKUP(B81159,cmc_ids[#All],2,FALSE), "")</f>
        <v/>
      </c>
      <c r="F81159" s="13"/>
      <c r="G81159" s="13"/>
      <c r="H81159" s="13"/>
      <c r="I81159" s="8" t="str">
        <f t="shared" si="2536"/>
        <v/>
      </c>
      <c r="J81159" s="8" t="str">
        <f t="shared" si="2537"/>
        <v/>
      </c>
    </row>
    <row r="81160" spans="3:10" x14ac:dyDescent="0.25">
      <c r="C81160" t="str">
        <f>IF(B81160&lt;&gt;"",VLOOKUP(B81160,cmc_ids[#All],2,FALSE), "")</f>
        <v/>
      </c>
      <c r="F81160" s="13"/>
      <c r="G81160" s="13"/>
      <c r="H81160" s="13"/>
      <c r="I81160" s="8" t="str">
        <f t="shared" si="2536"/>
        <v/>
      </c>
      <c r="J81160" s="8" t="str">
        <f t="shared" si="2537"/>
        <v/>
      </c>
    </row>
    <row r="81161" spans="3:10" x14ac:dyDescent="0.25">
      <c r="C81161" t="str">
        <f>IF(B81161&lt;&gt;"",VLOOKUP(B81161,cmc_ids[#All],2,FALSE), "")</f>
        <v/>
      </c>
      <c r="F81161" s="13"/>
      <c r="G81161" s="13"/>
      <c r="H81161" s="13"/>
      <c r="I81161" s="8" t="str">
        <f t="shared" ref="I81161:I81224" si="2538">IF($H81161=0, "", F81161/H81161)</f>
        <v/>
      </c>
      <c r="J81161" s="8" t="str">
        <f t="shared" ref="J81161:J81224" si="2539">IF($H81161=0, "", G81161/H81161)</f>
        <v/>
      </c>
    </row>
    <row r="81162" spans="3:10" x14ac:dyDescent="0.25">
      <c r="C81162" t="str">
        <f>IF(B81162&lt;&gt;"",VLOOKUP(B81162,cmc_ids[#All],2,FALSE), "")</f>
        <v/>
      </c>
      <c r="F81162" s="13"/>
      <c r="G81162" s="13"/>
      <c r="H81162" s="13"/>
      <c r="I81162" s="8" t="str">
        <f t="shared" si="2538"/>
        <v/>
      </c>
      <c r="J81162" s="8" t="str">
        <f t="shared" si="2539"/>
        <v/>
      </c>
    </row>
    <row r="81163" spans="3:10" x14ac:dyDescent="0.25">
      <c r="C81163" t="str">
        <f>IF(B81163&lt;&gt;"",VLOOKUP(B81163,cmc_ids[#All],2,FALSE), "")</f>
        <v/>
      </c>
      <c r="F81163" s="13"/>
      <c r="G81163" s="13"/>
      <c r="H81163" s="13"/>
      <c r="I81163" s="8" t="str">
        <f t="shared" si="2538"/>
        <v/>
      </c>
      <c r="J81163" s="8" t="str">
        <f t="shared" si="2539"/>
        <v/>
      </c>
    </row>
    <row r="81164" spans="3:10" x14ac:dyDescent="0.25">
      <c r="C81164" t="str">
        <f>IF(B81164&lt;&gt;"",VLOOKUP(B81164,cmc_ids[#All],2,FALSE), "")</f>
        <v/>
      </c>
      <c r="F81164" s="13"/>
      <c r="G81164" s="13"/>
      <c r="H81164" s="13"/>
      <c r="I81164" s="8" t="str">
        <f t="shared" si="2538"/>
        <v/>
      </c>
      <c r="J81164" s="8" t="str">
        <f t="shared" si="2539"/>
        <v/>
      </c>
    </row>
    <row r="81165" spans="3:10" x14ac:dyDescent="0.25">
      <c r="C81165" t="str">
        <f>IF(B81165&lt;&gt;"",VLOOKUP(B81165,cmc_ids[#All],2,FALSE), "")</f>
        <v/>
      </c>
      <c r="F81165" s="13"/>
      <c r="G81165" s="13"/>
      <c r="H81165" s="13"/>
      <c r="I81165" s="8" t="str">
        <f t="shared" si="2538"/>
        <v/>
      </c>
      <c r="J81165" s="8" t="str">
        <f t="shared" si="2539"/>
        <v/>
      </c>
    </row>
    <row r="81166" spans="3:10" x14ac:dyDescent="0.25">
      <c r="C81166" t="str">
        <f>IF(B81166&lt;&gt;"",VLOOKUP(B81166,cmc_ids[#All],2,FALSE), "")</f>
        <v/>
      </c>
      <c r="F81166" s="13"/>
      <c r="G81166" s="13"/>
      <c r="H81166" s="13"/>
      <c r="I81166" s="8" t="str">
        <f t="shared" si="2538"/>
        <v/>
      </c>
      <c r="J81166" s="8" t="str">
        <f t="shared" si="2539"/>
        <v/>
      </c>
    </row>
    <row r="81167" spans="3:10" x14ac:dyDescent="0.25">
      <c r="C81167" t="str">
        <f>IF(B81167&lt;&gt;"",VLOOKUP(B81167,cmc_ids[#All],2,FALSE), "")</f>
        <v/>
      </c>
      <c r="F81167" s="13"/>
      <c r="G81167" s="13"/>
      <c r="H81167" s="13"/>
      <c r="I81167" s="8" t="str">
        <f t="shared" si="2538"/>
        <v/>
      </c>
      <c r="J81167" s="8" t="str">
        <f t="shared" si="2539"/>
        <v/>
      </c>
    </row>
    <row r="81168" spans="3:10" x14ac:dyDescent="0.25">
      <c r="C81168" t="str">
        <f>IF(B81168&lt;&gt;"",VLOOKUP(B81168,cmc_ids[#All],2,FALSE), "")</f>
        <v/>
      </c>
      <c r="F81168" s="13"/>
      <c r="G81168" s="13"/>
      <c r="H81168" s="13"/>
      <c r="I81168" s="8" t="str">
        <f t="shared" si="2538"/>
        <v/>
      </c>
      <c r="J81168" s="8" t="str">
        <f t="shared" si="2539"/>
        <v/>
      </c>
    </row>
    <row r="81169" spans="3:10" x14ac:dyDescent="0.25">
      <c r="C81169" t="str">
        <f>IF(B81169&lt;&gt;"",VLOOKUP(B81169,cmc_ids[#All],2,FALSE), "")</f>
        <v/>
      </c>
      <c r="F81169" s="13"/>
      <c r="G81169" s="13"/>
      <c r="H81169" s="13"/>
      <c r="I81169" s="8" t="str">
        <f t="shared" si="2538"/>
        <v/>
      </c>
      <c r="J81169" s="8" t="str">
        <f t="shared" si="2539"/>
        <v/>
      </c>
    </row>
    <row r="81170" spans="3:10" x14ac:dyDescent="0.25">
      <c r="C81170" t="str">
        <f>IF(B81170&lt;&gt;"",VLOOKUP(B81170,cmc_ids[#All],2,FALSE), "")</f>
        <v/>
      </c>
      <c r="F81170" s="13"/>
      <c r="G81170" s="13"/>
      <c r="H81170" s="13"/>
      <c r="I81170" s="8" t="str">
        <f t="shared" si="2538"/>
        <v/>
      </c>
      <c r="J81170" s="8" t="str">
        <f t="shared" si="2539"/>
        <v/>
      </c>
    </row>
    <row r="81171" spans="3:10" x14ac:dyDescent="0.25">
      <c r="C81171" t="str">
        <f>IF(B81171&lt;&gt;"",VLOOKUP(B81171,cmc_ids[#All],2,FALSE), "")</f>
        <v/>
      </c>
      <c r="F81171" s="13"/>
      <c r="G81171" s="13"/>
      <c r="H81171" s="13"/>
      <c r="I81171" s="8" t="str">
        <f t="shared" si="2538"/>
        <v/>
      </c>
      <c r="J81171" s="8" t="str">
        <f t="shared" si="2539"/>
        <v/>
      </c>
    </row>
    <row r="81172" spans="3:10" x14ac:dyDescent="0.25">
      <c r="C81172" t="str">
        <f>IF(B81172&lt;&gt;"",VLOOKUP(B81172,cmc_ids[#All],2,FALSE), "")</f>
        <v/>
      </c>
      <c r="F81172" s="13"/>
      <c r="G81172" s="13"/>
      <c r="H81172" s="13"/>
      <c r="I81172" s="8" t="str">
        <f t="shared" si="2538"/>
        <v/>
      </c>
      <c r="J81172" s="8" t="str">
        <f t="shared" si="2539"/>
        <v/>
      </c>
    </row>
    <row r="81173" spans="3:10" x14ac:dyDescent="0.25">
      <c r="C81173" t="str">
        <f>IF(B81173&lt;&gt;"",VLOOKUP(B81173,cmc_ids[#All],2,FALSE), "")</f>
        <v/>
      </c>
      <c r="F81173" s="13"/>
      <c r="G81173" s="13"/>
      <c r="H81173" s="13"/>
      <c r="I81173" s="8" t="str">
        <f t="shared" si="2538"/>
        <v/>
      </c>
      <c r="J81173" s="8" t="str">
        <f t="shared" si="2539"/>
        <v/>
      </c>
    </row>
    <row r="81174" spans="3:10" x14ac:dyDescent="0.25">
      <c r="C81174" t="str">
        <f>IF(B81174&lt;&gt;"",VLOOKUP(B81174,cmc_ids[#All],2,FALSE), "")</f>
        <v/>
      </c>
      <c r="F81174" s="13"/>
      <c r="G81174" s="13"/>
      <c r="H81174" s="13"/>
      <c r="I81174" s="8" t="str">
        <f t="shared" si="2538"/>
        <v/>
      </c>
      <c r="J81174" s="8" t="str">
        <f t="shared" si="2539"/>
        <v/>
      </c>
    </row>
    <row r="81175" spans="3:10" x14ac:dyDescent="0.25">
      <c r="C81175" t="str">
        <f>IF(B81175&lt;&gt;"",VLOOKUP(B81175,cmc_ids[#All],2,FALSE), "")</f>
        <v/>
      </c>
      <c r="F81175" s="13"/>
      <c r="G81175" s="13"/>
      <c r="H81175" s="13"/>
      <c r="I81175" s="8" t="str">
        <f t="shared" si="2538"/>
        <v/>
      </c>
      <c r="J81175" s="8" t="str">
        <f t="shared" si="2539"/>
        <v/>
      </c>
    </row>
    <row r="81176" spans="3:10" x14ac:dyDescent="0.25">
      <c r="C81176" t="str">
        <f>IF(B81176&lt;&gt;"",VLOOKUP(B81176,cmc_ids[#All],2,FALSE), "")</f>
        <v/>
      </c>
      <c r="F81176" s="13"/>
      <c r="G81176" s="13"/>
      <c r="H81176" s="13"/>
      <c r="I81176" s="8" t="str">
        <f t="shared" si="2538"/>
        <v/>
      </c>
      <c r="J81176" s="8" t="str">
        <f t="shared" si="2539"/>
        <v/>
      </c>
    </row>
    <row r="81177" spans="3:10" x14ac:dyDescent="0.25">
      <c r="C81177" t="str">
        <f>IF(B81177&lt;&gt;"",VLOOKUP(B81177,cmc_ids[#All],2,FALSE), "")</f>
        <v/>
      </c>
      <c r="F81177" s="13"/>
      <c r="G81177" s="13"/>
      <c r="H81177" s="13"/>
      <c r="I81177" s="8" t="str">
        <f t="shared" si="2538"/>
        <v/>
      </c>
      <c r="J81177" s="8" t="str">
        <f t="shared" si="2539"/>
        <v/>
      </c>
    </row>
    <row r="81178" spans="3:10" x14ac:dyDescent="0.25">
      <c r="C81178" t="str">
        <f>IF(B81178&lt;&gt;"",VLOOKUP(B81178,cmc_ids[#All],2,FALSE), "")</f>
        <v/>
      </c>
      <c r="F81178" s="13"/>
      <c r="G81178" s="13"/>
      <c r="H81178" s="13"/>
      <c r="I81178" s="8" t="str">
        <f t="shared" si="2538"/>
        <v/>
      </c>
      <c r="J81178" s="8" t="str">
        <f t="shared" si="2539"/>
        <v/>
      </c>
    </row>
    <row r="81179" spans="3:10" x14ac:dyDescent="0.25">
      <c r="C81179" t="str">
        <f>IF(B81179&lt;&gt;"",VLOOKUP(B81179,cmc_ids[#All],2,FALSE), "")</f>
        <v/>
      </c>
      <c r="F81179" s="13"/>
      <c r="G81179" s="13"/>
      <c r="H81179" s="13"/>
      <c r="I81179" s="8" t="str">
        <f t="shared" si="2538"/>
        <v/>
      </c>
      <c r="J81179" s="8" t="str">
        <f t="shared" si="2539"/>
        <v/>
      </c>
    </row>
    <row r="81180" spans="3:10" x14ac:dyDescent="0.25">
      <c r="C81180" t="str">
        <f>IF(B81180&lt;&gt;"",VLOOKUP(B81180,cmc_ids[#All],2,FALSE), "")</f>
        <v/>
      </c>
      <c r="F81180" s="13"/>
      <c r="G81180" s="13"/>
      <c r="H81180" s="13"/>
      <c r="I81180" s="8" t="str">
        <f t="shared" si="2538"/>
        <v/>
      </c>
      <c r="J81180" s="8" t="str">
        <f t="shared" si="2539"/>
        <v/>
      </c>
    </row>
    <row r="81181" spans="3:10" x14ac:dyDescent="0.25">
      <c r="C81181" t="str">
        <f>IF(B81181&lt;&gt;"",VLOOKUP(B81181,cmc_ids[#All],2,FALSE), "")</f>
        <v/>
      </c>
      <c r="F81181" s="13"/>
      <c r="G81181" s="13"/>
      <c r="H81181" s="13"/>
      <c r="I81181" s="8" t="str">
        <f t="shared" si="2538"/>
        <v/>
      </c>
      <c r="J81181" s="8" t="str">
        <f t="shared" si="2539"/>
        <v/>
      </c>
    </row>
    <row r="81182" spans="3:10" x14ac:dyDescent="0.25">
      <c r="C81182" t="str">
        <f>IF(B81182&lt;&gt;"",VLOOKUP(B81182,cmc_ids[#All],2,FALSE), "")</f>
        <v/>
      </c>
      <c r="F81182" s="13"/>
      <c r="G81182" s="13"/>
      <c r="H81182" s="13"/>
      <c r="I81182" s="8" t="str">
        <f t="shared" si="2538"/>
        <v/>
      </c>
      <c r="J81182" s="8" t="str">
        <f t="shared" si="2539"/>
        <v/>
      </c>
    </row>
    <row r="81183" spans="3:10" x14ac:dyDescent="0.25">
      <c r="C81183" t="str">
        <f>IF(B81183&lt;&gt;"",VLOOKUP(B81183,cmc_ids[#All],2,FALSE), "")</f>
        <v/>
      </c>
      <c r="F81183" s="13"/>
      <c r="G81183" s="13"/>
      <c r="H81183" s="13"/>
      <c r="I81183" s="8" t="str">
        <f t="shared" si="2538"/>
        <v/>
      </c>
      <c r="J81183" s="8" t="str">
        <f t="shared" si="2539"/>
        <v/>
      </c>
    </row>
    <row r="81184" spans="3:10" x14ac:dyDescent="0.25">
      <c r="C81184" t="str">
        <f>IF(B81184&lt;&gt;"",VLOOKUP(B81184,cmc_ids[#All],2,FALSE), "")</f>
        <v/>
      </c>
      <c r="F81184" s="13"/>
      <c r="G81184" s="13"/>
      <c r="H81184" s="13"/>
      <c r="I81184" s="8" t="str">
        <f t="shared" si="2538"/>
        <v/>
      </c>
      <c r="J81184" s="8" t="str">
        <f t="shared" si="2539"/>
        <v/>
      </c>
    </row>
    <row r="81185" spans="3:10" x14ac:dyDescent="0.25">
      <c r="C81185" t="str">
        <f>IF(B81185&lt;&gt;"",VLOOKUP(B81185,cmc_ids[#All],2,FALSE), "")</f>
        <v/>
      </c>
      <c r="F81185" s="13"/>
      <c r="G81185" s="13"/>
      <c r="H81185" s="13"/>
      <c r="I81185" s="8" t="str">
        <f t="shared" si="2538"/>
        <v/>
      </c>
      <c r="J81185" s="8" t="str">
        <f t="shared" si="2539"/>
        <v/>
      </c>
    </row>
    <row r="81186" spans="3:10" x14ac:dyDescent="0.25">
      <c r="C81186" t="str">
        <f>IF(B81186&lt;&gt;"",VLOOKUP(B81186,cmc_ids[#All],2,FALSE), "")</f>
        <v/>
      </c>
      <c r="F81186" s="13"/>
      <c r="G81186" s="13"/>
      <c r="H81186" s="13"/>
      <c r="I81186" s="8" t="str">
        <f t="shared" si="2538"/>
        <v/>
      </c>
      <c r="J81186" s="8" t="str">
        <f t="shared" si="2539"/>
        <v/>
      </c>
    </row>
    <row r="81187" spans="3:10" x14ac:dyDescent="0.25">
      <c r="C81187" t="str">
        <f>IF(B81187&lt;&gt;"",VLOOKUP(B81187,cmc_ids[#All],2,FALSE), "")</f>
        <v/>
      </c>
      <c r="F81187" s="13"/>
      <c r="G81187" s="13"/>
      <c r="H81187" s="13"/>
      <c r="I81187" s="8" t="str">
        <f t="shared" si="2538"/>
        <v/>
      </c>
      <c r="J81187" s="8" t="str">
        <f t="shared" si="2539"/>
        <v/>
      </c>
    </row>
    <row r="81188" spans="3:10" x14ac:dyDescent="0.25">
      <c r="C81188" t="str">
        <f>IF(B81188&lt;&gt;"",VLOOKUP(B81188,cmc_ids[#All],2,FALSE), "")</f>
        <v/>
      </c>
      <c r="F81188" s="13"/>
      <c r="G81188" s="13"/>
      <c r="H81188" s="13"/>
      <c r="I81188" s="8" t="str">
        <f t="shared" si="2538"/>
        <v/>
      </c>
      <c r="J81188" s="8" t="str">
        <f t="shared" si="2539"/>
        <v/>
      </c>
    </row>
    <row r="81189" spans="3:10" x14ac:dyDescent="0.25">
      <c r="C81189" t="str">
        <f>IF(B81189&lt;&gt;"",VLOOKUP(B81189,cmc_ids[#All],2,FALSE), "")</f>
        <v/>
      </c>
      <c r="F81189" s="13"/>
      <c r="G81189" s="13"/>
      <c r="H81189" s="13"/>
      <c r="I81189" s="8" t="str">
        <f t="shared" si="2538"/>
        <v/>
      </c>
      <c r="J81189" s="8" t="str">
        <f t="shared" si="2539"/>
        <v/>
      </c>
    </row>
    <row r="81190" spans="3:10" x14ac:dyDescent="0.25">
      <c r="C81190" t="str">
        <f>IF(B81190&lt;&gt;"",VLOOKUP(B81190,cmc_ids[#All],2,FALSE), "")</f>
        <v/>
      </c>
      <c r="F81190" s="13"/>
      <c r="G81190" s="13"/>
      <c r="H81190" s="13"/>
      <c r="I81190" s="8" t="str">
        <f t="shared" si="2538"/>
        <v/>
      </c>
      <c r="J81190" s="8" t="str">
        <f t="shared" si="2539"/>
        <v/>
      </c>
    </row>
    <row r="81191" spans="3:10" x14ac:dyDescent="0.25">
      <c r="C81191" t="str">
        <f>IF(B81191&lt;&gt;"",VLOOKUP(B81191,cmc_ids[#All],2,FALSE), "")</f>
        <v/>
      </c>
      <c r="F81191" s="13"/>
      <c r="G81191" s="13"/>
      <c r="H81191" s="13"/>
      <c r="I81191" s="8" t="str">
        <f t="shared" si="2538"/>
        <v/>
      </c>
      <c r="J81191" s="8" t="str">
        <f t="shared" si="2539"/>
        <v/>
      </c>
    </row>
    <row r="81192" spans="3:10" x14ac:dyDescent="0.25">
      <c r="C81192" t="str">
        <f>IF(B81192&lt;&gt;"",VLOOKUP(B81192,cmc_ids[#All],2,FALSE), "")</f>
        <v/>
      </c>
      <c r="F81192" s="13"/>
      <c r="G81192" s="13"/>
      <c r="H81192" s="13"/>
      <c r="I81192" s="8" t="str">
        <f t="shared" si="2538"/>
        <v/>
      </c>
      <c r="J81192" s="8" t="str">
        <f t="shared" si="2539"/>
        <v/>
      </c>
    </row>
    <row r="81193" spans="3:10" x14ac:dyDescent="0.25">
      <c r="C81193" t="str">
        <f>IF(B81193&lt;&gt;"",VLOOKUP(B81193,cmc_ids[#All],2,FALSE), "")</f>
        <v/>
      </c>
      <c r="F81193" s="13"/>
      <c r="G81193" s="13"/>
      <c r="H81193" s="13"/>
      <c r="I81193" s="8" t="str">
        <f t="shared" si="2538"/>
        <v/>
      </c>
      <c r="J81193" s="8" t="str">
        <f t="shared" si="2539"/>
        <v/>
      </c>
    </row>
    <row r="81194" spans="3:10" x14ac:dyDescent="0.25">
      <c r="C81194" t="str">
        <f>IF(B81194&lt;&gt;"",VLOOKUP(B81194,cmc_ids[#All],2,FALSE), "")</f>
        <v/>
      </c>
      <c r="F81194" s="13"/>
      <c r="G81194" s="13"/>
      <c r="H81194" s="13"/>
      <c r="I81194" s="8" t="str">
        <f t="shared" si="2538"/>
        <v/>
      </c>
      <c r="J81194" s="8" t="str">
        <f t="shared" si="2539"/>
        <v/>
      </c>
    </row>
    <row r="81195" spans="3:10" x14ac:dyDescent="0.25">
      <c r="C81195" t="str">
        <f>IF(B81195&lt;&gt;"",VLOOKUP(B81195,cmc_ids[#All],2,FALSE), "")</f>
        <v/>
      </c>
      <c r="F81195" s="13"/>
      <c r="G81195" s="13"/>
      <c r="H81195" s="13"/>
      <c r="I81195" s="8" t="str">
        <f t="shared" si="2538"/>
        <v/>
      </c>
      <c r="J81195" s="8" t="str">
        <f t="shared" si="2539"/>
        <v/>
      </c>
    </row>
    <row r="81196" spans="3:10" x14ac:dyDescent="0.25">
      <c r="C81196" t="str">
        <f>IF(B81196&lt;&gt;"",VLOOKUP(B81196,cmc_ids[#All],2,FALSE), "")</f>
        <v/>
      </c>
      <c r="F81196" s="13"/>
      <c r="G81196" s="13"/>
      <c r="H81196" s="13"/>
      <c r="I81196" s="8" t="str">
        <f t="shared" si="2538"/>
        <v/>
      </c>
      <c r="J81196" s="8" t="str">
        <f t="shared" si="2539"/>
        <v/>
      </c>
    </row>
    <row r="81197" spans="3:10" x14ac:dyDescent="0.25">
      <c r="C81197" t="str">
        <f>IF(B81197&lt;&gt;"",VLOOKUP(B81197,cmc_ids[#All],2,FALSE), "")</f>
        <v/>
      </c>
      <c r="F81197" s="13"/>
      <c r="G81197" s="13"/>
      <c r="H81197" s="13"/>
      <c r="I81197" s="8" t="str">
        <f t="shared" si="2538"/>
        <v/>
      </c>
      <c r="J81197" s="8" t="str">
        <f t="shared" si="2539"/>
        <v/>
      </c>
    </row>
    <row r="81198" spans="3:10" x14ac:dyDescent="0.25">
      <c r="C81198" t="str">
        <f>IF(B81198&lt;&gt;"",VLOOKUP(B81198,cmc_ids[#All],2,FALSE), "")</f>
        <v/>
      </c>
      <c r="F81198" s="13"/>
      <c r="G81198" s="13"/>
      <c r="H81198" s="13"/>
      <c r="I81198" s="8" t="str">
        <f t="shared" si="2538"/>
        <v/>
      </c>
      <c r="J81198" s="8" t="str">
        <f t="shared" si="2539"/>
        <v/>
      </c>
    </row>
    <row r="81199" spans="3:10" x14ac:dyDescent="0.25">
      <c r="C81199" t="str">
        <f>IF(B81199&lt;&gt;"",VLOOKUP(B81199,cmc_ids[#All],2,FALSE), "")</f>
        <v/>
      </c>
      <c r="F81199" s="13"/>
      <c r="G81199" s="13"/>
      <c r="H81199" s="13"/>
      <c r="I81199" s="8" t="str">
        <f t="shared" si="2538"/>
        <v/>
      </c>
      <c r="J81199" s="8" t="str">
        <f t="shared" si="2539"/>
        <v/>
      </c>
    </row>
    <row r="81200" spans="3:10" x14ac:dyDescent="0.25">
      <c r="C81200" t="str">
        <f>IF(B81200&lt;&gt;"",VLOOKUP(B81200,cmc_ids[#All],2,FALSE), "")</f>
        <v/>
      </c>
      <c r="F81200" s="13"/>
      <c r="G81200" s="13"/>
      <c r="H81200" s="13"/>
      <c r="I81200" s="8" t="str">
        <f t="shared" si="2538"/>
        <v/>
      </c>
      <c r="J81200" s="8" t="str">
        <f t="shared" si="2539"/>
        <v/>
      </c>
    </row>
    <row r="81201" spans="3:10" x14ac:dyDescent="0.25">
      <c r="C81201" t="str">
        <f>IF(B81201&lt;&gt;"",VLOOKUP(B81201,cmc_ids[#All],2,FALSE), "")</f>
        <v/>
      </c>
      <c r="F81201" s="13"/>
      <c r="G81201" s="13"/>
      <c r="H81201" s="13"/>
      <c r="I81201" s="8" t="str">
        <f t="shared" si="2538"/>
        <v/>
      </c>
      <c r="J81201" s="8" t="str">
        <f t="shared" si="2539"/>
        <v/>
      </c>
    </row>
    <row r="81202" spans="3:10" x14ac:dyDescent="0.25">
      <c r="C81202" t="str">
        <f>IF(B81202&lt;&gt;"",VLOOKUP(B81202,cmc_ids[#All],2,FALSE), "")</f>
        <v/>
      </c>
      <c r="F81202" s="13"/>
      <c r="G81202" s="13"/>
      <c r="H81202" s="13"/>
      <c r="I81202" s="8" t="str">
        <f t="shared" si="2538"/>
        <v/>
      </c>
      <c r="J81202" s="8" t="str">
        <f t="shared" si="2539"/>
        <v/>
      </c>
    </row>
    <row r="81203" spans="3:10" x14ac:dyDescent="0.25">
      <c r="C81203" t="str">
        <f>IF(B81203&lt;&gt;"",VLOOKUP(B81203,cmc_ids[#All],2,FALSE), "")</f>
        <v/>
      </c>
      <c r="F81203" s="13"/>
      <c r="G81203" s="13"/>
      <c r="H81203" s="13"/>
      <c r="I81203" s="8" t="str">
        <f t="shared" si="2538"/>
        <v/>
      </c>
      <c r="J81203" s="8" t="str">
        <f t="shared" si="2539"/>
        <v/>
      </c>
    </row>
    <row r="81204" spans="3:10" x14ac:dyDescent="0.25">
      <c r="C81204" t="str">
        <f>IF(B81204&lt;&gt;"",VLOOKUP(B81204,cmc_ids[#All],2,FALSE), "")</f>
        <v/>
      </c>
      <c r="F81204" s="13"/>
      <c r="G81204" s="13"/>
      <c r="H81204" s="13"/>
      <c r="I81204" s="8" t="str">
        <f t="shared" si="2538"/>
        <v/>
      </c>
      <c r="J81204" s="8" t="str">
        <f t="shared" si="2539"/>
        <v/>
      </c>
    </row>
    <row r="81205" spans="3:10" x14ac:dyDescent="0.25">
      <c r="C81205" t="str">
        <f>IF(B81205&lt;&gt;"",VLOOKUP(B81205,cmc_ids[#All],2,FALSE), "")</f>
        <v/>
      </c>
      <c r="F81205" s="13"/>
      <c r="G81205" s="13"/>
      <c r="H81205" s="13"/>
      <c r="I81205" s="8" t="str">
        <f t="shared" si="2538"/>
        <v/>
      </c>
      <c r="J81205" s="8" t="str">
        <f t="shared" si="2539"/>
        <v/>
      </c>
    </row>
    <row r="81206" spans="3:10" x14ac:dyDescent="0.25">
      <c r="C81206" t="str">
        <f>IF(B81206&lt;&gt;"",VLOOKUP(B81206,cmc_ids[#All],2,FALSE), "")</f>
        <v/>
      </c>
      <c r="F81206" s="13"/>
      <c r="G81206" s="13"/>
      <c r="H81206" s="13"/>
      <c r="I81206" s="8" t="str">
        <f t="shared" si="2538"/>
        <v/>
      </c>
      <c r="J81206" s="8" t="str">
        <f t="shared" si="2539"/>
        <v/>
      </c>
    </row>
    <row r="81207" spans="3:10" x14ac:dyDescent="0.25">
      <c r="C81207" t="str">
        <f>IF(B81207&lt;&gt;"",VLOOKUP(B81207,cmc_ids[#All],2,FALSE), "")</f>
        <v/>
      </c>
      <c r="F81207" s="13"/>
      <c r="G81207" s="13"/>
      <c r="H81207" s="13"/>
      <c r="I81207" s="8" t="str">
        <f t="shared" si="2538"/>
        <v/>
      </c>
      <c r="J81207" s="8" t="str">
        <f t="shared" si="2539"/>
        <v/>
      </c>
    </row>
    <row r="81208" spans="3:10" x14ac:dyDescent="0.25">
      <c r="C81208" t="str">
        <f>IF(B81208&lt;&gt;"",VLOOKUP(B81208,cmc_ids[#All],2,FALSE), "")</f>
        <v/>
      </c>
      <c r="F81208" s="13"/>
      <c r="G81208" s="13"/>
      <c r="H81208" s="13"/>
      <c r="I81208" s="8" t="str">
        <f t="shared" si="2538"/>
        <v/>
      </c>
      <c r="J81208" s="8" t="str">
        <f t="shared" si="2539"/>
        <v/>
      </c>
    </row>
    <row r="81209" spans="3:10" x14ac:dyDescent="0.25">
      <c r="C81209" t="str">
        <f>IF(B81209&lt;&gt;"",VLOOKUP(B81209,cmc_ids[#All],2,FALSE), "")</f>
        <v/>
      </c>
      <c r="F81209" s="13"/>
      <c r="G81209" s="13"/>
      <c r="H81209" s="13"/>
      <c r="I81209" s="8" t="str">
        <f t="shared" si="2538"/>
        <v/>
      </c>
      <c r="J81209" s="8" t="str">
        <f t="shared" si="2539"/>
        <v/>
      </c>
    </row>
    <row r="81210" spans="3:10" x14ac:dyDescent="0.25">
      <c r="C81210" t="str">
        <f>IF(B81210&lt;&gt;"",VLOOKUP(B81210,cmc_ids[#All],2,FALSE), "")</f>
        <v/>
      </c>
      <c r="F81210" s="13"/>
      <c r="G81210" s="13"/>
      <c r="H81210" s="13"/>
      <c r="I81210" s="8" t="str">
        <f t="shared" si="2538"/>
        <v/>
      </c>
      <c r="J81210" s="8" t="str">
        <f t="shared" si="2539"/>
        <v/>
      </c>
    </row>
    <row r="81211" spans="3:10" x14ac:dyDescent="0.25">
      <c r="C81211" t="str">
        <f>IF(B81211&lt;&gt;"",VLOOKUP(B81211,cmc_ids[#All],2,FALSE), "")</f>
        <v/>
      </c>
      <c r="F81211" s="13"/>
      <c r="G81211" s="13"/>
      <c r="H81211" s="13"/>
      <c r="I81211" s="8" t="str">
        <f t="shared" si="2538"/>
        <v/>
      </c>
      <c r="J81211" s="8" t="str">
        <f t="shared" si="2539"/>
        <v/>
      </c>
    </row>
    <row r="81212" spans="3:10" x14ac:dyDescent="0.25">
      <c r="C81212" t="str">
        <f>IF(B81212&lt;&gt;"",VLOOKUP(B81212,cmc_ids[#All],2,FALSE), "")</f>
        <v/>
      </c>
      <c r="F81212" s="13"/>
      <c r="G81212" s="13"/>
      <c r="H81212" s="13"/>
      <c r="I81212" s="8" t="str">
        <f t="shared" si="2538"/>
        <v/>
      </c>
      <c r="J81212" s="8" t="str">
        <f t="shared" si="2539"/>
        <v/>
      </c>
    </row>
    <row r="81213" spans="3:10" x14ac:dyDescent="0.25">
      <c r="C81213" t="str">
        <f>IF(B81213&lt;&gt;"",VLOOKUP(B81213,cmc_ids[#All],2,FALSE), "")</f>
        <v/>
      </c>
      <c r="F81213" s="13"/>
      <c r="G81213" s="13"/>
      <c r="H81213" s="13"/>
      <c r="I81213" s="8" t="str">
        <f t="shared" si="2538"/>
        <v/>
      </c>
      <c r="J81213" s="8" t="str">
        <f t="shared" si="2539"/>
        <v/>
      </c>
    </row>
    <row r="81214" spans="3:10" x14ac:dyDescent="0.25">
      <c r="C81214" t="str">
        <f>IF(B81214&lt;&gt;"",VLOOKUP(B81214,cmc_ids[#All],2,FALSE), "")</f>
        <v/>
      </c>
      <c r="F81214" s="13"/>
      <c r="G81214" s="13"/>
      <c r="H81214" s="13"/>
      <c r="I81214" s="8" t="str">
        <f t="shared" si="2538"/>
        <v/>
      </c>
      <c r="J81214" s="8" t="str">
        <f t="shared" si="2539"/>
        <v/>
      </c>
    </row>
    <row r="81215" spans="3:10" x14ac:dyDescent="0.25">
      <c r="C81215" t="str">
        <f>IF(B81215&lt;&gt;"",VLOOKUP(B81215,cmc_ids[#All],2,FALSE), "")</f>
        <v/>
      </c>
      <c r="F81215" s="13"/>
      <c r="G81215" s="13"/>
      <c r="H81215" s="13"/>
      <c r="I81215" s="8" t="str">
        <f t="shared" si="2538"/>
        <v/>
      </c>
      <c r="J81215" s="8" t="str">
        <f t="shared" si="2539"/>
        <v/>
      </c>
    </row>
    <row r="81216" spans="3:10" x14ac:dyDescent="0.25">
      <c r="C81216" t="str">
        <f>IF(B81216&lt;&gt;"",VLOOKUP(B81216,cmc_ids[#All],2,FALSE), "")</f>
        <v/>
      </c>
      <c r="F81216" s="13"/>
      <c r="G81216" s="13"/>
      <c r="H81216" s="13"/>
      <c r="I81216" s="8" t="str">
        <f t="shared" si="2538"/>
        <v/>
      </c>
      <c r="J81216" s="8" t="str">
        <f t="shared" si="2539"/>
        <v/>
      </c>
    </row>
    <row r="81217" spans="3:10" x14ac:dyDescent="0.25">
      <c r="C81217" t="str">
        <f>IF(B81217&lt;&gt;"",VLOOKUP(B81217,cmc_ids[#All],2,FALSE), "")</f>
        <v/>
      </c>
      <c r="F81217" s="13"/>
      <c r="G81217" s="13"/>
      <c r="H81217" s="13"/>
      <c r="I81217" s="8" t="str">
        <f t="shared" si="2538"/>
        <v/>
      </c>
      <c r="J81217" s="8" t="str">
        <f t="shared" si="2539"/>
        <v/>
      </c>
    </row>
    <row r="81218" spans="3:10" x14ac:dyDescent="0.25">
      <c r="C81218" t="str">
        <f>IF(B81218&lt;&gt;"",VLOOKUP(B81218,cmc_ids[#All],2,FALSE), "")</f>
        <v/>
      </c>
      <c r="F81218" s="13"/>
      <c r="G81218" s="13"/>
      <c r="H81218" s="13"/>
      <c r="I81218" s="8" t="str">
        <f t="shared" si="2538"/>
        <v/>
      </c>
      <c r="J81218" s="8" t="str">
        <f t="shared" si="2539"/>
        <v/>
      </c>
    </row>
    <row r="81219" spans="3:10" x14ac:dyDescent="0.25">
      <c r="C81219" t="str">
        <f>IF(B81219&lt;&gt;"",VLOOKUP(B81219,cmc_ids[#All],2,FALSE), "")</f>
        <v/>
      </c>
      <c r="F81219" s="13"/>
      <c r="G81219" s="13"/>
      <c r="H81219" s="13"/>
      <c r="I81219" s="8" t="str">
        <f t="shared" si="2538"/>
        <v/>
      </c>
      <c r="J81219" s="8" t="str">
        <f t="shared" si="2539"/>
        <v/>
      </c>
    </row>
    <row r="81220" spans="3:10" x14ac:dyDescent="0.25">
      <c r="C81220" t="str">
        <f>IF(B81220&lt;&gt;"",VLOOKUP(B81220,cmc_ids[#All],2,FALSE), "")</f>
        <v/>
      </c>
      <c r="F81220" s="13"/>
      <c r="G81220" s="13"/>
      <c r="H81220" s="13"/>
      <c r="I81220" s="8" t="str">
        <f t="shared" si="2538"/>
        <v/>
      </c>
      <c r="J81220" s="8" t="str">
        <f t="shared" si="2539"/>
        <v/>
      </c>
    </row>
    <row r="81221" spans="3:10" x14ac:dyDescent="0.25">
      <c r="C81221" t="str">
        <f>IF(B81221&lt;&gt;"",VLOOKUP(B81221,cmc_ids[#All],2,FALSE), "")</f>
        <v/>
      </c>
      <c r="F81221" s="13"/>
      <c r="G81221" s="13"/>
      <c r="H81221" s="13"/>
      <c r="I81221" s="8" t="str">
        <f t="shared" si="2538"/>
        <v/>
      </c>
      <c r="J81221" s="8" t="str">
        <f t="shared" si="2539"/>
        <v/>
      </c>
    </row>
    <row r="81222" spans="3:10" x14ac:dyDescent="0.25">
      <c r="C81222" t="str">
        <f>IF(B81222&lt;&gt;"",VLOOKUP(B81222,cmc_ids[#All],2,FALSE), "")</f>
        <v/>
      </c>
      <c r="F81222" s="13"/>
      <c r="G81222" s="13"/>
      <c r="H81222" s="13"/>
      <c r="I81222" s="8" t="str">
        <f t="shared" si="2538"/>
        <v/>
      </c>
      <c r="J81222" s="8" t="str">
        <f t="shared" si="2539"/>
        <v/>
      </c>
    </row>
    <row r="81223" spans="3:10" x14ac:dyDescent="0.25">
      <c r="C81223" t="str">
        <f>IF(B81223&lt;&gt;"",VLOOKUP(B81223,cmc_ids[#All],2,FALSE), "")</f>
        <v/>
      </c>
      <c r="F81223" s="13"/>
      <c r="G81223" s="13"/>
      <c r="H81223" s="13"/>
      <c r="I81223" s="8" t="str">
        <f t="shared" si="2538"/>
        <v/>
      </c>
      <c r="J81223" s="8" t="str">
        <f t="shared" si="2539"/>
        <v/>
      </c>
    </row>
    <row r="81224" spans="3:10" x14ac:dyDescent="0.25">
      <c r="C81224" t="str">
        <f>IF(B81224&lt;&gt;"",VLOOKUP(B81224,cmc_ids[#All],2,FALSE), "")</f>
        <v/>
      </c>
      <c r="F81224" s="13"/>
      <c r="G81224" s="13"/>
      <c r="H81224" s="13"/>
      <c r="I81224" s="8" t="str">
        <f t="shared" si="2538"/>
        <v/>
      </c>
      <c r="J81224" s="8" t="str">
        <f t="shared" si="2539"/>
        <v/>
      </c>
    </row>
    <row r="81225" spans="3:10" x14ac:dyDescent="0.25">
      <c r="C81225" t="str">
        <f>IF(B81225&lt;&gt;"",VLOOKUP(B81225,cmc_ids[#All],2,FALSE), "")</f>
        <v/>
      </c>
      <c r="F81225" s="13"/>
      <c r="G81225" s="13"/>
      <c r="H81225" s="13"/>
      <c r="I81225" s="8" t="str">
        <f t="shared" ref="I81225:I81288" si="2540">IF($H81225=0, "", F81225/H81225)</f>
        <v/>
      </c>
      <c r="J81225" s="8" t="str">
        <f t="shared" ref="J81225:J81288" si="2541">IF($H81225=0, "", G81225/H81225)</f>
        <v/>
      </c>
    </row>
    <row r="81226" spans="3:10" x14ac:dyDescent="0.25">
      <c r="C81226" t="str">
        <f>IF(B81226&lt;&gt;"",VLOOKUP(B81226,cmc_ids[#All],2,FALSE), "")</f>
        <v/>
      </c>
      <c r="F81226" s="13"/>
      <c r="G81226" s="13"/>
      <c r="H81226" s="13"/>
      <c r="I81226" s="8" t="str">
        <f t="shared" si="2540"/>
        <v/>
      </c>
      <c r="J81226" s="8" t="str">
        <f t="shared" si="2541"/>
        <v/>
      </c>
    </row>
    <row r="81227" spans="3:10" x14ac:dyDescent="0.25">
      <c r="C81227" t="str">
        <f>IF(B81227&lt;&gt;"",VLOOKUP(B81227,cmc_ids[#All],2,FALSE), "")</f>
        <v/>
      </c>
      <c r="F81227" s="13"/>
      <c r="G81227" s="13"/>
      <c r="H81227" s="13"/>
      <c r="I81227" s="8" t="str">
        <f t="shared" si="2540"/>
        <v/>
      </c>
      <c r="J81227" s="8" t="str">
        <f t="shared" si="2541"/>
        <v/>
      </c>
    </row>
    <row r="81228" spans="3:10" x14ac:dyDescent="0.25">
      <c r="C81228" t="str">
        <f>IF(B81228&lt;&gt;"",VLOOKUP(B81228,cmc_ids[#All],2,FALSE), "")</f>
        <v/>
      </c>
      <c r="F81228" s="13"/>
      <c r="G81228" s="13"/>
      <c r="H81228" s="13"/>
      <c r="I81228" s="8" t="str">
        <f t="shared" si="2540"/>
        <v/>
      </c>
      <c r="J81228" s="8" t="str">
        <f t="shared" si="2541"/>
        <v/>
      </c>
    </row>
    <row r="81229" spans="3:10" x14ac:dyDescent="0.25">
      <c r="C81229" t="str">
        <f>IF(B81229&lt;&gt;"",VLOOKUP(B81229,cmc_ids[#All],2,FALSE), "")</f>
        <v/>
      </c>
      <c r="F81229" s="13"/>
      <c r="G81229" s="13"/>
      <c r="H81229" s="13"/>
      <c r="I81229" s="8" t="str">
        <f t="shared" si="2540"/>
        <v/>
      </c>
      <c r="J81229" s="8" t="str">
        <f t="shared" si="2541"/>
        <v/>
      </c>
    </row>
    <row r="81230" spans="3:10" x14ac:dyDescent="0.25">
      <c r="C81230" t="str">
        <f>IF(B81230&lt;&gt;"",VLOOKUP(B81230,cmc_ids[#All],2,FALSE), "")</f>
        <v/>
      </c>
      <c r="F81230" s="13"/>
      <c r="G81230" s="13"/>
      <c r="H81230" s="13"/>
      <c r="I81230" s="8" t="str">
        <f t="shared" si="2540"/>
        <v/>
      </c>
      <c r="J81230" s="8" t="str">
        <f t="shared" si="2541"/>
        <v/>
      </c>
    </row>
    <row r="81231" spans="3:10" x14ac:dyDescent="0.25">
      <c r="C81231" t="str">
        <f>IF(B81231&lt;&gt;"",VLOOKUP(B81231,cmc_ids[#All],2,FALSE), "")</f>
        <v/>
      </c>
      <c r="F81231" s="13"/>
      <c r="G81231" s="13"/>
      <c r="H81231" s="13"/>
      <c r="I81231" s="8" t="str">
        <f t="shared" si="2540"/>
        <v/>
      </c>
      <c r="J81231" s="8" t="str">
        <f t="shared" si="2541"/>
        <v/>
      </c>
    </row>
    <row r="81232" spans="3:10" x14ac:dyDescent="0.25">
      <c r="C81232" t="str">
        <f>IF(B81232&lt;&gt;"",VLOOKUP(B81232,cmc_ids[#All],2,FALSE), "")</f>
        <v/>
      </c>
      <c r="F81232" s="13"/>
      <c r="G81232" s="13"/>
      <c r="H81232" s="13"/>
      <c r="I81232" s="8" t="str">
        <f t="shared" si="2540"/>
        <v/>
      </c>
      <c r="J81232" s="8" t="str">
        <f t="shared" si="2541"/>
        <v/>
      </c>
    </row>
    <row r="81233" spans="3:10" x14ac:dyDescent="0.25">
      <c r="C81233" t="str">
        <f>IF(B81233&lt;&gt;"",VLOOKUP(B81233,cmc_ids[#All],2,FALSE), "")</f>
        <v/>
      </c>
      <c r="F81233" s="13"/>
      <c r="G81233" s="13"/>
      <c r="H81233" s="13"/>
      <c r="I81233" s="8" t="str">
        <f t="shared" si="2540"/>
        <v/>
      </c>
      <c r="J81233" s="8" t="str">
        <f t="shared" si="2541"/>
        <v/>
      </c>
    </row>
    <row r="81234" spans="3:10" x14ac:dyDescent="0.25">
      <c r="C81234" t="str">
        <f>IF(B81234&lt;&gt;"",VLOOKUP(B81234,cmc_ids[#All],2,FALSE), "")</f>
        <v/>
      </c>
      <c r="F81234" s="13"/>
      <c r="G81234" s="13"/>
      <c r="H81234" s="13"/>
      <c r="I81234" s="8" t="str">
        <f t="shared" si="2540"/>
        <v/>
      </c>
      <c r="J81234" s="8" t="str">
        <f t="shared" si="2541"/>
        <v/>
      </c>
    </row>
    <row r="81235" spans="3:10" x14ac:dyDescent="0.25">
      <c r="C81235" t="str">
        <f>IF(B81235&lt;&gt;"",VLOOKUP(B81235,cmc_ids[#All],2,FALSE), "")</f>
        <v/>
      </c>
      <c r="F81235" s="13"/>
      <c r="G81235" s="13"/>
      <c r="H81235" s="13"/>
      <c r="I81235" s="8" t="str">
        <f t="shared" si="2540"/>
        <v/>
      </c>
      <c r="J81235" s="8" t="str">
        <f t="shared" si="2541"/>
        <v/>
      </c>
    </row>
    <row r="81236" spans="3:10" x14ac:dyDescent="0.25">
      <c r="C81236" t="str">
        <f>IF(B81236&lt;&gt;"",VLOOKUP(B81236,cmc_ids[#All],2,FALSE), "")</f>
        <v/>
      </c>
      <c r="F81236" s="13"/>
      <c r="G81236" s="13"/>
      <c r="H81236" s="13"/>
      <c r="I81236" s="8" t="str">
        <f t="shared" si="2540"/>
        <v/>
      </c>
      <c r="J81236" s="8" t="str">
        <f t="shared" si="2541"/>
        <v/>
      </c>
    </row>
    <row r="81237" spans="3:10" x14ac:dyDescent="0.25">
      <c r="C81237" t="str">
        <f>IF(B81237&lt;&gt;"",VLOOKUP(B81237,cmc_ids[#All],2,FALSE), "")</f>
        <v/>
      </c>
      <c r="F81237" s="13"/>
      <c r="G81237" s="13"/>
      <c r="H81237" s="13"/>
      <c r="I81237" s="8" t="str">
        <f t="shared" si="2540"/>
        <v/>
      </c>
      <c r="J81237" s="8" t="str">
        <f t="shared" si="2541"/>
        <v/>
      </c>
    </row>
    <row r="81238" spans="3:10" x14ac:dyDescent="0.25">
      <c r="C81238" t="str">
        <f>IF(B81238&lt;&gt;"",VLOOKUP(B81238,cmc_ids[#All],2,FALSE), "")</f>
        <v/>
      </c>
      <c r="F81238" s="13"/>
      <c r="G81238" s="13"/>
      <c r="H81238" s="13"/>
      <c r="I81238" s="8" t="str">
        <f t="shared" si="2540"/>
        <v/>
      </c>
      <c r="J81238" s="8" t="str">
        <f t="shared" si="2541"/>
        <v/>
      </c>
    </row>
    <row r="81239" spans="3:10" x14ac:dyDescent="0.25">
      <c r="C81239" t="str">
        <f>IF(B81239&lt;&gt;"",VLOOKUP(B81239,cmc_ids[#All],2,FALSE), "")</f>
        <v/>
      </c>
      <c r="F81239" s="13"/>
      <c r="G81239" s="13"/>
      <c r="H81239" s="13"/>
      <c r="I81239" s="8" t="str">
        <f t="shared" si="2540"/>
        <v/>
      </c>
      <c r="J81239" s="8" t="str">
        <f t="shared" si="2541"/>
        <v/>
      </c>
    </row>
    <row r="81240" spans="3:10" x14ac:dyDescent="0.25">
      <c r="C81240" t="str">
        <f>IF(B81240&lt;&gt;"",VLOOKUP(B81240,cmc_ids[#All],2,FALSE), "")</f>
        <v/>
      </c>
      <c r="F81240" s="13"/>
      <c r="G81240" s="13"/>
      <c r="H81240" s="13"/>
      <c r="I81240" s="8" t="str">
        <f t="shared" si="2540"/>
        <v/>
      </c>
      <c r="J81240" s="8" t="str">
        <f t="shared" si="2541"/>
        <v/>
      </c>
    </row>
    <row r="81241" spans="3:10" x14ac:dyDescent="0.25">
      <c r="C81241" t="str">
        <f>IF(B81241&lt;&gt;"",VLOOKUP(B81241,cmc_ids[#All],2,FALSE), "")</f>
        <v/>
      </c>
      <c r="F81241" s="13"/>
      <c r="G81241" s="13"/>
      <c r="H81241" s="13"/>
      <c r="I81241" s="8" t="str">
        <f t="shared" si="2540"/>
        <v/>
      </c>
      <c r="J81241" s="8" t="str">
        <f t="shared" si="2541"/>
        <v/>
      </c>
    </row>
    <row r="81242" spans="3:10" x14ac:dyDescent="0.25">
      <c r="C81242" t="str">
        <f>IF(B81242&lt;&gt;"",VLOOKUP(B81242,cmc_ids[#All],2,FALSE), "")</f>
        <v/>
      </c>
      <c r="F81242" s="13"/>
      <c r="G81242" s="13"/>
      <c r="H81242" s="13"/>
      <c r="I81242" s="8" t="str">
        <f t="shared" si="2540"/>
        <v/>
      </c>
      <c r="J81242" s="8" t="str">
        <f t="shared" si="2541"/>
        <v/>
      </c>
    </row>
    <row r="81243" spans="3:10" x14ac:dyDescent="0.25">
      <c r="C81243" t="str">
        <f>IF(B81243&lt;&gt;"",VLOOKUP(B81243,cmc_ids[#All],2,FALSE), "")</f>
        <v/>
      </c>
      <c r="F81243" s="13"/>
      <c r="G81243" s="13"/>
      <c r="H81243" s="13"/>
      <c r="I81243" s="8" t="str">
        <f t="shared" si="2540"/>
        <v/>
      </c>
      <c r="J81243" s="8" t="str">
        <f t="shared" si="2541"/>
        <v/>
      </c>
    </row>
    <row r="81244" spans="3:10" x14ac:dyDescent="0.25">
      <c r="C81244" t="str">
        <f>IF(B81244&lt;&gt;"",VLOOKUP(B81244,cmc_ids[#All],2,FALSE), "")</f>
        <v/>
      </c>
      <c r="F81244" s="13"/>
      <c r="G81244" s="13"/>
      <c r="H81244" s="13"/>
      <c r="I81244" s="8" t="str">
        <f t="shared" si="2540"/>
        <v/>
      </c>
      <c r="J81244" s="8" t="str">
        <f t="shared" si="2541"/>
        <v/>
      </c>
    </row>
    <row r="81245" spans="3:10" x14ac:dyDescent="0.25">
      <c r="C81245" t="str">
        <f>IF(B81245&lt;&gt;"",VLOOKUP(B81245,cmc_ids[#All],2,FALSE), "")</f>
        <v/>
      </c>
      <c r="F81245" s="13"/>
      <c r="G81245" s="13"/>
      <c r="H81245" s="13"/>
      <c r="I81245" s="8" t="str">
        <f t="shared" si="2540"/>
        <v/>
      </c>
      <c r="J81245" s="8" t="str">
        <f t="shared" si="2541"/>
        <v/>
      </c>
    </row>
    <row r="81246" spans="3:10" x14ac:dyDescent="0.25">
      <c r="C81246" t="str">
        <f>IF(B81246&lt;&gt;"",VLOOKUP(B81246,cmc_ids[#All],2,FALSE), "")</f>
        <v/>
      </c>
      <c r="F81246" s="13"/>
      <c r="G81246" s="13"/>
      <c r="H81246" s="13"/>
      <c r="I81246" s="8" t="str">
        <f t="shared" si="2540"/>
        <v/>
      </c>
      <c r="J81246" s="8" t="str">
        <f t="shared" si="2541"/>
        <v/>
      </c>
    </row>
    <row r="81247" spans="3:10" x14ac:dyDescent="0.25">
      <c r="C81247" t="str">
        <f>IF(B81247&lt;&gt;"",VLOOKUP(B81247,cmc_ids[#All],2,FALSE), "")</f>
        <v/>
      </c>
      <c r="F81247" s="13"/>
      <c r="G81247" s="13"/>
      <c r="H81247" s="13"/>
      <c r="I81247" s="8" t="str">
        <f t="shared" si="2540"/>
        <v/>
      </c>
      <c r="J81247" s="8" t="str">
        <f t="shared" si="2541"/>
        <v/>
      </c>
    </row>
    <row r="81248" spans="3:10" x14ac:dyDescent="0.25">
      <c r="C81248" t="str">
        <f>IF(B81248&lt;&gt;"",VLOOKUP(B81248,cmc_ids[#All],2,FALSE), "")</f>
        <v/>
      </c>
      <c r="F81248" s="13"/>
      <c r="G81248" s="13"/>
      <c r="H81248" s="13"/>
      <c r="I81248" s="8" t="str">
        <f t="shared" si="2540"/>
        <v/>
      </c>
      <c r="J81248" s="8" t="str">
        <f t="shared" si="2541"/>
        <v/>
      </c>
    </row>
    <row r="81249" spans="3:10" x14ac:dyDescent="0.25">
      <c r="C81249" t="str">
        <f>IF(B81249&lt;&gt;"",VLOOKUP(B81249,cmc_ids[#All],2,FALSE), "")</f>
        <v/>
      </c>
      <c r="F81249" s="13"/>
      <c r="G81249" s="13"/>
      <c r="H81249" s="13"/>
      <c r="I81249" s="8" t="str">
        <f t="shared" si="2540"/>
        <v/>
      </c>
      <c r="J81249" s="8" t="str">
        <f t="shared" si="2541"/>
        <v/>
      </c>
    </row>
    <row r="81250" spans="3:10" x14ac:dyDescent="0.25">
      <c r="C81250" t="str">
        <f>IF(B81250&lt;&gt;"",VLOOKUP(B81250,cmc_ids[#All],2,FALSE), "")</f>
        <v/>
      </c>
      <c r="F81250" s="13"/>
      <c r="G81250" s="13"/>
      <c r="H81250" s="13"/>
      <c r="I81250" s="8" t="str">
        <f t="shared" si="2540"/>
        <v/>
      </c>
      <c r="J81250" s="8" t="str">
        <f t="shared" si="2541"/>
        <v/>
      </c>
    </row>
    <row r="81251" spans="3:10" x14ac:dyDescent="0.25">
      <c r="C81251" t="str">
        <f>IF(B81251&lt;&gt;"",VLOOKUP(B81251,cmc_ids[#All],2,FALSE), "")</f>
        <v/>
      </c>
      <c r="F81251" s="13"/>
      <c r="G81251" s="13"/>
      <c r="H81251" s="13"/>
      <c r="I81251" s="8" t="str">
        <f t="shared" si="2540"/>
        <v/>
      </c>
      <c r="J81251" s="8" t="str">
        <f t="shared" si="2541"/>
        <v/>
      </c>
    </row>
    <row r="81252" spans="3:10" x14ac:dyDescent="0.25">
      <c r="C81252" t="str">
        <f>IF(B81252&lt;&gt;"",VLOOKUP(B81252,cmc_ids[#All],2,FALSE), "")</f>
        <v/>
      </c>
      <c r="F81252" s="13"/>
      <c r="G81252" s="13"/>
      <c r="H81252" s="13"/>
      <c r="I81252" s="8" t="str">
        <f t="shared" si="2540"/>
        <v/>
      </c>
      <c r="J81252" s="8" t="str">
        <f t="shared" si="2541"/>
        <v/>
      </c>
    </row>
    <row r="81253" spans="3:10" x14ac:dyDescent="0.25">
      <c r="C81253" t="str">
        <f>IF(B81253&lt;&gt;"",VLOOKUP(B81253,cmc_ids[#All],2,FALSE), "")</f>
        <v/>
      </c>
      <c r="F81253" s="13"/>
      <c r="G81253" s="13"/>
      <c r="H81253" s="13"/>
      <c r="I81253" s="8" t="str">
        <f t="shared" si="2540"/>
        <v/>
      </c>
      <c r="J81253" s="8" t="str">
        <f t="shared" si="2541"/>
        <v/>
      </c>
    </row>
    <row r="81254" spans="3:10" x14ac:dyDescent="0.25">
      <c r="C81254" t="str">
        <f>IF(B81254&lt;&gt;"",VLOOKUP(B81254,cmc_ids[#All],2,FALSE), "")</f>
        <v/>
      </c>
      <c r="F81254" s="13"/>
      <c r="G81254" s="13"/>
      <c r="H81254" s="13"/>
      <c r="I81254" s="8" t="str">
        <f t="shared" si="2540"/>
        <v/>
      </c>
      <c r="J81254" s="8" t="str">
        <f t="shared" si="2541"/>
        <v/>
      </c>
    </row>
    <row r="81255" spans="3:10" x14ac:dyDescent="0.25">
      <c r="C81255" t="str">
        <f>IF(B81255&lt;&gt;"",VLOOKUP(B81255,cmc_ids[#All],2,FALSE), "")</f>
        <v/>
      </c>
      <c r="F81255" s="13"/>
      <c r="G81255" s="13"/>
      <c r="H81255" s="13"/>
      <c r="I81255" s="8" t="str">
        <f t="shared" si="2540"/>
        <v/>
      </c>
      <c r="J81255" s="8" t="str">
        <f t="shared" si="2541"/>
        <v/>
      </c>
    </row>
    <row r="81256" spans="3:10" x14ac:dyDescent="0.25">
      <c r="C81256" t="str">
        <f>IF(B81256&lt;&gt;"",VLOOKUP(B81256,cmc_ids[#All],2,FALSE), "")</f>
        <v/>
      </c>
      <c r="F81256" s="13"/>
      <c r="G81256" s="13"/>
      <c r="H81256" s="13"/>
      <c r="I81256" s="8" t="str">
        <f t="shared" si="2540"/>
        <v/>
      </c>
      <c r="J81256" s="8" t="str">
        <f t="shared" si="2541"/>
        <v/>
      </c>
    </row>
    <row r="81257" spans="3:10" x14ac:dyDescent="0.25">
      <c r="C81257" t="str">
        <f>IF(B81257&lt;&gt;"",VLOOKUP(B81257,cmc_ids[#All],2,FALSE), "")</f>
        <v/>
      </c>
      <c r="F81257" s="13"/>
      <c r="G81257" s="13"/>
      <c r="H81257" s="13"/>
      <c r="I81257" s="8" t="str">
        <f t="shared" si="2540"/>
        <v/>
      </c>
      <c r="J81257" s="8" t="str">
        <f t="shared" si="2541"/>
        <v/>
      </c>
    </row>
    <row r="81258" spans="3:10" x14ac:dyDescent="0.25">
      <c r="C81258" t="str">
        <f>IF(B81258&lt;&gt;"",VLOOKUP(B81258,cmc_ids[#All],2,FALSE), "")</f>
        <v/>
      </c>
      <c r="F81258" s="13"/>
      <c r="G81258" s="13"/>
      <c r="H81258" s="13"/>
      <c r="I81258" s="8" t="str">
        <f t="shared" si="2540"/>
        <v/>
      </c>
      <c r="J81258" s="8" t="str">
        <f t="shared" si="2541"/>
        <v/>
      </c>
    </row>
    <row r="81259" spans="3:10" x14ac:dyDescent="0.25">
      <c r="C81259" t="str">
        <f>IF(B81259&lt;&gt;"",VLOOKUP(B81259,cmc_ids[#All],2,FALSE), "")</f>
        <v/>
      </c>
      <c r="F81259" s="13"/>
      <c r="G81259" s="13"/>
      <c r="H81259" s="13"/>
      <c r="I81259" s="8" t="str">
        <f t="shared" si="2540"/>
        <v/>
      </c>
      <c r="J81259" s="8" t="str">
        <f t="shared" si="2541"/>
        <v/>
      </c>
    </row>
    <row r="81260" spans="3:10" x14ac:dyDescent="0.25">
      <c r="C81260" t="str">
        <f>IF(B81260&lt;&gt;"",VLOOKUP(B81260,cmc_ids[#All],2,FALSE), "")</f>
        <v/>
      </c>
      <c r="F81260" s="13"/>
      <c r="G81260" s="13"/>
      <c r="H81260" s="13"/>
      <c r="I81260" s="8" t="str">
        <f t="shared" si="2540"/>
        <v/>
      </c>
      <c r="J81260" s="8" t="str">
        <f t="shared" si="2541"/>
        <v/>
      </c>
    </row>
    <row r="81261" spans="3:10" x14ac:dyDescent="0.25">
      <c r="C81261" t="str">
        <f>IF(B81261&lt;&gt;"",VLOOKUP(B81261,cmc_ids[#All],2,FALSE), "")</f>
        <v/>
      </c>
      <c r="F81261" s="13"/>
      <c r="G81261" s="13"/>
      <c r="H81261" s="13"/>
      <c r="I81261" s="8" t="str">
        <f t="shared" si="2540"/>
        <v/>
      </c>
      <c r="J81261" s="8" t="str">
        <f t="shared" si="2541"/>
        <v/>
      </c>
    </row>
    <row r="81262" spans="3:10" x14ac:dyDescent="0.25">
      <c r="C81262" t="str">
        <f>IF(B81262&lt;&gt;"",VLOOKUP(B81262,cmc_ids[#All],2,FALSE), "")</f>
        <v/>
      </c>
      <c r="F81262" s="13"/>
      <c r="G81262" s="13"/>
      <c r="H81262" s="13"/>
      <c r="I81262" s="8" t="str">
        <f t="shared" si="2540"/>
        <v/>
      </c>
      <c r="J81262" s="8" t="str">
        <f t="shared" si="2541"/>
        <v/>
      </c>
    </row>
    <row r="81263" spans="3:10" x14ac:dyDescent="0.25">
      <c r="C81263" t="str">
        <f>IF(B81263&lt;&gt;"",VLOOKUP(B81263,cmc_ids[#All],2,FALSE), "")</f>
        <v/>
      </c>
      <c r="F81263" s="13"/>
      <c r="G81263" s="13"/>
      <c r="H81263" s="13"/>
      <c r="I81263" s="8" t="str">
        <f t="shared" si="2540"/>
        <v/>
      </c>
      <c r="J81263" s="8" t="str">
        <f t="shared" si="2541"/>
        <v/>
      </c>
    </row>
    <row r="81264" spans="3:10" x14ac:dyDescent="0.25">
      <c r="C81264" t="str">
        <f>IF(B81264&lt;&gt;"",VLOOKUP(B81264,cmc_ids[#All],2,FALSE), "")</f>
        <v/>
      </c>
      <c r="F81264" s="13"/>
      <c r="G81264" s="13"/>
      <c r="H81264" s="13"/>
      <c r="I81264" s="8" t="str">
        <f t="shared" si="2540"/>
        <v/>
      </c>
      <c r="J81264" s="8" t="str">
        <f t="shared" si="2541"/>
        <v/>
      </c>
    </row>
    <row r="81265" spans="3:10" x14ac:dyDescent="0.25">
      <c r="C81265" t="str">
        <f>IF(B81265&lt;&gt;"",VLOOKUP(B81265,cmc_ids[#All],2,FALSE), "")</f>
        <v/>
      </c>
      <c r="F81265" s="13"/>
      <c r="G81265" s="13"/>
      <c r="H81265" s="13"/>
      <c r="I81265" s="8" t="str">
        <f t="shared" si="2540"/>
        <v/>
      </c>
      <c r="J81265" s="8" t="str">
        <f t="shared" si="2541"/>
        <v/>
      </c>
    </row>
    <row r="81266" spans="3:10" x14ac:dyDescent="0.25">
      <c r="C81266" t="str">
        <f>IF(B81266&lt;&gt;"",VLOOKUP(B81266,cmc_ids[#All],2,FALSE), "")</f>
        <v/>
      </c>
      <c r="F81266" s="13"/>
      <c r="G81266" s="13"/>
      <c r="H81266" s="13"/>
      <c r="I81266" s="8" t="str">
        <f t="shared" si="2540"/>
        <v/>
      </c>
      <c r="J81266" s="8" t="str">
        <f t="shared" si="2541"/>
        <v/>
      </c>
    </row>
    <row r="81267" spans="3:10" x14ac:dyDescent="0.25">
      <c r="C81267" t="str">
        <f>IF(B81267&lt;&gt;"",VLOOKUP(B81267,cmc_ids[#All],2,FALSE), "")</f>
        <v/>
      </c>
      <c r="F81267" s="13"/>
      <c r="G81267" s="13"/>
      <c r="H81267" s="13"/>
      <c r="I81267" s="8" t="str">
        <f t="shared" si="2540"/>
        <v/>
      </c>
      <c r="J81267" s="8" t="str">
        <f t="shared" si="2541"/>
        <v/>
      </c>
    </row>
    <row r="81268" spans="3:10" x14ac:dyDescent="0.25">
      <c r="C81268" t="str">
        <f>IF(B81268&lt;&gt;"",VLOOKUP(B81268,cmc_ids[#All],2,FALSE), "")</f>
        <v/>
      </c>
      <c r="F81268" s="13"/>
      <c r="G81268" s="13"/>
      <c r="H81268" s="13"/>
      <c r="I81268" s="8" t="str">
        <f t="shared" si="2540"/>
        <v/>
      </c>
      <c r="J81268" s="8" t="str">
        <f t="shared" si="2541"/>
        <v/>
      </c>
    </row>
    <row r="81269" spans="3:10" x14ac:dyDescent="0.25">
      <c r="C81269" t="str">
        <f>IF(B81269&lt;&gt;"",VLOOKUP(B81269,cmc_ids[#All],2,FALSE), "")</f>
        <v/>
      </c>
      <c r="F81269" s="13"/>
      <c r="G81269" s="13"/>
      <c r="H81269" s="13"/>
      <c r="I81269" s="8" t="str">
        <f t="shared" si="2540"/>
        <v/>
      </c>
      <c r="J81269" s="8" t="str">
        <f t="shared" si="2541"/>
        <v/>
      </c>
    </row>
    <row r="81270" spans="3:10" x14ac:dyDescent="0.25">
      <c r="C81270" t="str">
        <f>IF(B81270&lt;&gt;"",VLOOKUP(B81270,cmc_ids[#All],2,FALSE), "")</f>
        <v/>
      </c>
      <c r="F81270" s="13"/>
      <c r="G81270" s="13"/>
      <c r="H81270" s="13"/>
      <c r="I81270" s="8" t="str">
        <f t="shared" si="2540"/>
        <v/>
      </c>
      <c r="J81270" s="8" t="str">
        <f t="shared" si="2541"/>
        <v/>
      </c>
    </row>
    <row r="81271" spans="3:10" x14ac:dyDescent="0.25">
      <c r="C81271" t="str">
        <f>IF(B81271&lt;&gt;"",VLOOKUP(B81271,cmc_ids[#All],2,FALSE), "")</f>
        <v/>
      </c>
      <c r="F81271" s="13"/>
      <c r="G81271" s="13"/>
      <c r="H81271" s="13"/>
      <c r="I81271" s="8" t="str">
        <f t="shared" si="2540"/>
        <v/>
      </c>
      <c r="J81271" s="8" t="str">
        <f t="shared" si="2541"/>
        <v/>
      </c>
    </row>
    <row r="81272" spans="3:10" x14ac:dyDescent="0.25">
      <c r="C81272" t="str">
        <f>IF(B81272&lt;&gt;"",VLOOKUP(B81272,cmc_ids[#All],2,FALSE), "")</f>
        <v/>
      </c>
      <c r="F81272" s="13"/>
      <c r="G81272" s="13"/>
      <c r="H81272" s="13"/>
      <c r="I81272" s="8" t="str">
        <f t="shared" si="2540"/>
        <v/>
      </c>
      <c r="J81272" s="8" t="str">
        <f t="shared" si="2541"/>
        <v/>
      </c>
    </row>
    <row r="81273" spans="3:10" x14ac:dyDescent="0.25">
      <c r="C81273" t="str">
        <f>IF(B81273&lt;&gt;"",VLOOKUP(B81273,cmc_ids[#All],2,FALSE), "")</f>
        <v/>
      </c>
      <c r="F81273" s="13"/>
      <c r="G81273" s="13"/>
      <c r="H81273" s="13"/>
      <c r="I81273" s="8" t="str">
        <f t="shared" si="2540"/>
        <v/>
      </c>
      <c r="J81273" s="8" t="str">
        <f t="shared" si="2541"/>
        <v/>
      </c>
    </row>
    <row r="81274" spans="3:10" x14ac:dyDescent="0.25">
      <c r="C81274" t="str">
        <f>IF(B81274&lt;&gt;"",VLOOKUP(B81274,cmc_ids[#All],2,FALSE), "")</f>
        <v/>
      </c>
      <c r="F81274" s="13"/>
      <c r="G81274" s="13"/>
      <c r="H81274" s="13"/>
      <c r="I81274" s="8" t="str">
        <f t="shared" si="2540"/>
        <v/>
      </c>
      <c r="J81274" s="8" t="str">
        <f t="shared" si="2541"/>
        <v/>
      </c>
    </row>
    <row r="81275" spans="3:10" x14ac:dyDescent="0.25">
      <c r="C81275" t="str">
        <f>IF(B81275&lt;&gt;"",VLOOKUP(B81275,cmc_ids[#All],2,FALSE), "")</f>
        <v/>
      </c>
      <c r="F81275" s="13"/>
      <c r="G81275" s="13"/>
      <c r="H81275" s="13"/>
      <c r="I81275" s="8" t="str">
        <f t="shared" si="2540"/>
        <v/>
      </c>
      <c r="J81275" s="8" t="str">
        <f t="shared" si="2541"/>
        <v/>
      </c>
    </row>
    <row r="81276" spans="3:10" x14ac:dyDescent="0.25">
      <c r="C81276" t="str">
        <f>IF(B81276&lt;&gt;"",VLOOKUP(B81276,cmc_ids[#All],2,FALSE), "")</f>
        <v/>
      </c>
      <c r="F81276" s="13"/>
      <c r="G81276" s="13"/>
      <c r="H81276" s="13"/>
      <c r="I81276" s="8" t="str">
        <f t="shared" si="2540"/>
        <v/>
      </c>
      <c r="J81276" s="8" t="str">
        <f t="shared" si="2541"/>
        <v/>
      </c>
    </row>
    <row r="81277" spans="3:10" x14ac:dyDescent="0.25">
      <c r="C81277" t="str">
        <f>IF(B81277&lt;&gt;"",VLOOKUP(B81277,cmc_ids[#All],2,FALSE), "")</f>
        <v/>
      </c>
      <c r="F81277" s="13"/>
      <c r="G81277" s="13"/>
      <c r="H81277" s="13"/>
      <c r="I81277" s="8" t="str">
        <f t="shared" si="2540"/>
        <v/>
      </c>
      <c r="J81277" s="8" t="str">
        <f t="shared" si="2541"/>
        <v/>
      </c>
    </row>
    <row r="81278" spans="3:10" x14ac:dyDescent="0.25">
      <c r="C81278" t="str">
        <f>IF(B81278&lt;&gt;"",VLOOKUP(B81278,cmc_ids[#All],2,FALSE), "")</f>
        <v/>
      </c>
      <c r="F81278" s="13"/>
      <c r="G81278" s="13"/>
      <c r="H81278" s="13"/>
      <c r="I81278" s="8" t="str">
        <f t="shared" si="2540"/>
        <v/>
      </c>
      <c r="J81278" s="8" t="str">
        <f t="shared" si="2541"/>
        <v/>
      </c>
    </row>
    <row r="81279" spans="3:10" x14ac:dyDescent="0.25">
      <c r="C81279" t="str">
        <f>IF(B81279&lt;&gt;"",VLOOKUP(B81279,cmc_ids[#All],2,FALSE), "")</f>
        <v/>
      </c>
      <c r="F81279" s="13"/>
      <c r="G81279" s="13"/>
      <c r="H81279" s="13"/>
      <c r="I81279" s="8" t="str">
        <f t="shared" si="2540"/>
        <v/>
      </c>
      <c r="J81279" s="8" t="str">
        <f t="shared" si="2541"/>
        <v/>
      </c>
    </row>
    <row r="81280" spans="3:10" x14ac:dyDescent="0.25">
      <c r="C81280" t="str">
        <f>IF(B81280&lt;&gt;"",VLOOKUP(B81280,cmc_ids[#All],2,FALSE), "")</f>
        <v/>
      </c>
      <c r="F81280" s="13"/>
      <c r="G81280" s="13"/>
      <c r="H81280" s="13"/>
      <c r="I81280" s="8" t="str">
        <f t="shared" si="2540"/>
        <v/>
      </c>
      <c r="J81280" s="8" t="str">
        <f t="shared" si="2541"/>
        <v/>
      </c>
    </row>
    <row r="81281" spans="3:10" x14ac:dyDescent="0.25">
      <c r="C81281" t="str">
        <f>IF(B81281&lt;&gt;"",VLOOKUP(B81281,cmc_ids[#All],2,FALSE), "")</f>
        <v/>
      </c>
      <c r="F81281" s="13"/>
      <c r="G81281" s="13"/>
      <c r="H81281" s="13"/>
      <c r="I81281" s="8" t="str">
        <f t="shared" si="2540"/>
        <v/>
      </c>
      <c r="J81281" s="8" t="str">
        <f t="shared" si="2541"/>
        <v/>
      </c>
    </row>
    <row r="81282" spans="3:10" x14ac:dyDescent="0.25">
      <c r="C81282" t="str">
        <f>IF(B81282&lt;&gt;"",VLOOKUP(B81282,cmc_ids[#All],2,FALSE), "")</f>
        <v/>
      </c>
      <c r="F81282" s="13"/>
      <c r="G81282" s="13"/>
      <c r="H81282" s="13"/>
      <c r="I81282" s="8" t="str">
        <f t="shared" si="2540"/>
        <v/>
      </c>
      <c r="J81282" s="8" t="str">
        <f t="shared" si="2541"/>
        <v/>
      </c>
    </row>
    <row r="81283" spans="3:10" x14ac:dyDescent="0.25">
      <c r="C81283" t="str">
        <f>IF(B81283&lt;&gt;"",VLOOKUP(B81283,cmc_ids[#All],2,FALSE), "")</f>
        <v/>
      </c>
      <c r="F81283" s="13"/>
      <c r="G81283" s="13"/>
      <c r="H81283" s="13"/>
      <c r="I81283" s="8" t="str">
        <f t="shared" si="2540"/>
        <v/>
      </c>
      <c r="J81283" s="8" t="str">
        <f t="shared" si="2541"/>
        <v/>
      </c>
    </row>
    <row r="81284" spans="3:10" x14ac:dyDescent="0.25">
      <c r="C81284" t="str">
        <f>IF(B81284&lt;&gt;"",VLOOKUP(B81284,cmc_ids[#All],2,FALSE), "")</f>
        <v/>
      </c>
      <c r="F81284" s="13"/>
      <c r="G81284" s="13"/>
      <c r="H81284" s="13"/>
      <c r="I81284" s="8" t="str">
        <f t="shared" si="2540"/>
        <v/>
      </c>
      <c r="J81284" s="8" t="str">
        <f t="shared" si="2541"/>
        <v/>
      </c>
    </row>
    <row r="81285" spans="3:10" x14ac:dyDescent="0.25">
      <c r="C81285" t="str">
        <f>IF(B81285&lt;&gt;"",VLOOKUP(B81285,cmc_ids[#All],2,FALSE), "")</f>
        <v/>
      </c>
      <c r="F81285" s="13"/>
      <c r="G81285" s="13"/>
      <c r="H81285" s="13"/>
      <c r="I81285" s="8" t="str">
        <f t="shared" si="2540"/>
        <v/>
      </c>
      <c r="J81285" s="8" t="str">
        <f t="shared" si="2541"/>
        <v/>
      </c>
    </row>
    <row r="81286" spans="3:10" x14ac:dyDescent="0.25">
      <c r="C81286" t="str">
        <f>IF(B81286&lt;&gt;"",VLOOKUP(B81286,cmc_ids[#All],2,FALSE), "")</f>
        <v/>
      </c>
      <c r="F81286" s="13"/>
      <c r="G81286" s="13"/>
      <c r="H81286" s="13"/>
      <c r="I81286" s="8" t="str">
        <f t="shared" si="2540"/>
        <v/>
      </c>
      <c r="J81286" s="8" t="str">
        <f t="shared" si="2541"/>
        <v/>
      </c>
    </row>
    <row r="81287" spans="3:10" x14ac:dyDescent="0.25">
      <c r="C81287" t="str">
        <f>IF(B81287&lt;&gt;"",VLOOKUP(B81287,cmc_ids[#All],2,FALSE), "")</f>
        <v/>
      </c>
      <c r="F81287" s="13"/>
      <c r="G81287" s="13"/>
      <c r="H81287" s="13"/>
      <c r="I81287" s="8" t="str">
        <f t="shared" si="2540"/>
        <v/>
      </c>
      <c r="J81287" s="8" t="str">
        <f t="shared" si="2541"/>
        <v/>
      </c>
    </row>
    <row r="81288" spans="3:10" x14ac:dyDescent="0.25">
      <c r="C81288" t="str">
        <f>IF(B81288&lt;&gt;"",VLOOKUP(B81288,cmc_ids[#All],2,FALSE), "")</f>
        <v/>
      </c>
      <c r="F81288" s="13"/>
      <c r="G81288" s="13"/>
      <c r="H81288" s="13"/>
      <c r="I81288" s="8" t="str">
        <f t="shared" si="2540"/>
        <v/>
      </c>
      <c r="J81288" s="8" t="str">
        <f t="shared" si="2541"/>
        <v/>
      </c>
    </row>
    <row r="81289" spans="3:10" x14ac:dyDescent="0.25">
      <c r="C81289" t="str">
        <f>IF(B81289&lt;&gt;"",VLOOKUP(B81289,cmc_ids[#All],2,FALSE), "")</f>
        <v/>
      </c>
      <c r="F81289" s="13"/>
      <c r="G81289" s="13"/>
      <c r="H81289" s="13"/>
      <c r="I81289" s="8" t="str">
        <f t="shared" ref="I81289:I81352" si="2542">IF($H81289=0, "", F81289/H81289)</f>
        <v/>
      </c>
      <c r="J81289" s="8" t="str">
        <f t="shared" ref="J81289:J81352" si="2543">IF($H81289=0, "", G81289/H81289)</f>
        <v/>
      </c>
    </row>
    <row r="81290" spans="3:10" x14ac:dyDescent="0.25">
      <c r="C81290" t="str">
        <f>IF(B81290&lt;&gt;"",VLOOKUP(B81290,cmc_ids[#All],2,FALSE), "")</f>
        <v/>
      </c>
      <c r="F81290" s="13"/>
      <c r="G81290" s="13"/>
      <c r="H81290" s="13"/>
      <c r="I81290" s="8" t="str">
        <f t="shared" si="2542"/>
        <v/>
      </c>
      <c r="J81290" s="8" t="str">
        <f t="shared" si="2543"/>
        <v/>
      </c>
    </row>
    <row r="81291" spans="3:10" x14ac:dyDescent="0.25">
      <c r="C81291" t="str">
        <f>IF(B81291&lt;&gt;"",VLOOKUP(B81291,cmc_ids[#All],2,FALSE), "")</f>
        <v/>
      </c>
      <c r="F81291" s="13"/>
      <c r="G81291" s="13"/>
      <c r="H81291" s="13"/>
      <c r="I81291" s="8" t="str">
        <f t="shared" si="2542"/>
        <v/>
      </c>
      <c r="J81291" s="8" t="str">
        <f t="shared" si="2543"/>
        <v/>
      </c>
    </row>
    <row r="81292" spans="3:10" x14ac:dyDescent="0.25">
      <c r="C81292" t="str">
        <f>IF(B81292&lt;&gt;"",VLOOKUP(B81292,cmc_ids[#All],2,FALSE), "")</f>
        <v/>
      </c>
      <c r="F81292" s="13"/>
      <c r="G81292" s="13"/>
      <c r="H81292" s="13"/>
      <c r="I81292" s="8" t="str">
        <f t="shared" si="2542"/>
        <v/>
      </c>
      <c r="J81292" s="8" t="str">
        <f t="shared" si="2543"/>
        <v/>
      </c>
    </row>
    <row r="81293" spans="3:10" x14ac:dyDescent="0.25">
      <c r="C81293" t="str">
        <f>IF(B81293&lt;&gt;"",VLOOKUP(B81293,cmc_ids[#All],2,FALSE), "")</f>
        <v/>
      </c>
      <c r="F81293" s="13"/>
      <c r="G81293" s="13"/>
      <c r="H81293" s="13"/>
      <c r="I81293" s="8" t="str">
        <f t="shared" si="2542"/>
        <v/>
      </c>
      <c r="J81293" s="8" t="str">
        <f t="shared" si="2543"/>
        <v/>
      </c>
    </row>
    <row r="81294" spans="3:10" x14ac:dyDescent="0.25">
      <c r="C81294" t="str">
        <f>IF(B81294&lt;&gt;"",VLOOKUP(B81294,cmc_ids[#All],2,FALSE), "")</f>
        <v/>
      </c>
      <c r="F81294" s="13"/>
      <c r="G81294" s="13"/>
      <c r="H81294" s="13"/>
      <c r="I81294" s="8" t="str">
        <f t="shared" si="2542"/>
        <v/>
      </c>
      <c r="J81294" s="8" t="str">
        <f t="shared" si="2543"/>
        <v/>
      </c>
    </row>
    <row r="81295" spans="3:10" x14ac:dyDescent="0.25">
      <c r="C81295" t="str">
        <f>IF(B81295&lt;&gt;"",VLOOKUP(B81295,cmc_ids[#All],2,FALSE), "")</f>
        <v/>
      </c>
      <c r="F81295" s="13"/>
      <c r="G81295" s="13"/>
      <c r="H81295" s="13"/>
      <c r="I81295" s="8" t="str">
        <f t="shared" si="2542"/>
        <v/>
      </c>
      <c r="J81295" s="8" t="str">
        <f t="shared" si="2543"/>
        <v/>
      </c>
    </row>
    <row r="81296" spans="3:10" x14ac:dyDescent="0.25">
      <c r="C81296" t="str">
        <f>IF(B81296&lt;&gt;"",VLOOKUP(B81296,cmc_ids[#All],2,FALSE), "")</f>
        <v/>
      </c>
      <c r="F81296" s="13"/>
      <c r="G81296" s="13"/>
      <c r="H81296" s="13"/>
      <c r="I81296" s="8" t="str">
        <f t="shared" si="2542"/>
        <v/>
      </c>
      <c r="J81296" s="8" t="str">
        <f t="shared" si="2543"/>
        <v/>
      </c>
    </row>
    <row r="81297" spans="3:10" x14ac:dyDescent="0.25">
      <c r="C81297" t="str">
        <f>IF(B81297&lt;&gt;"",VLOOKUP(B81297,cmc_ids[#All],2,FALSE), "")</f>
        <v/>
      </c>
      <c r="F81297" s="13"/>
      <c r="G81297" s="13"/>
      <c r="H81297" s="13"/>
      <c r="I81297" s="8" t="str">
        <f t="shared" si="2542"/>
        <v/>
      </c>
      <c r="J81297" s="8" t="str">
        <f t="shared" si="2543"/>
        <v/>
      </c>
    </row>
    <row r="81298" spans="3:10" x14ac:dyDescent="0.25">
      <c r="C81298" t="str">
        <f>IF(B81298&lt;&gt;"",VLOOKUP(B81298,cmc_ids[#All],2,FALSE), "")</f>
        <v/>
      </c>
      <c r="F81298" s="13"/>
      <c r="G81298" s="13"/>
      <c r="H81298" s="13"/>
      <c r="I81298" s="8" t="str">
        <f t="shared" si="2542"/>
        <v/>
      </c>
      <c r="J81298" s="8" t="str">
        <f t="shared" si="2543"/>
        <v/>
      </c>
    </row>
    <row r="81299" spans="3:10" x14ac:dyDescent="0.25">
      <c r="C81299" t="str">
        <f>IF(B81299&lt;&gt;"",VLOOKUP(B81299,cmc_ids[#All],2,FALSE), "")</f>
        <v/>
      </c>
      <c r="F81299" s="13"/>
      <c r="G81299" s="13"/>
      <c r="H81299" s="13"/>
      <c r="I81299" s="8" t="str">
        <f t="shared" si="2542"/>
        <v/>
      </c>
      <c r="J81299" s="8" t="str">
        <f t="shared" si="2543"/>
        <v/>
      </c>
    </row>
    <row r="81300" spans="3:10" x14ac:dyDescent="0.25">
      <c r="C81300" t="str">
        <f>IF(B81300&lt;&gt;"",VLOOKUP(B81300,cmc_ids[#All],2,FALSE), "")</f>
        <v/>
      </c>
      <c r="F81300" s="13"/>
      <c r="G81300" s="13"/>
      <c r="H81300" s="13"/>
      <c r="I81300" s="8" t="str">
        <f t="shared" si="2542"/>
        <v/>
      </c>
      <c r="J81300" s="8" t="str">
        <f t="shared" si="2543"/>
        <v/>
      </c>
    </row>
    <row r="81301" spans="3:10" x14ac:dyDescent="0.25">
      <c r="C81301" t="str">
        <f>IF(B81301&lt;&gt;"",VLOOKUP(B81301,cmc_ids[#All],2,FALSE), "")</f>
        <v/>
      </c>
      <c r="F81301" s="13"/>
      <c r="G81301" s="13"/>
      <c r="H81301" s="13"/>
      <c r="I81301" s="8" t="str">
        <f t="shared" si="2542"/>
        <v/>
      </c>
      <c r="J81301" s="8" t="str">
        <f t="shared" si="2543"/>
        <v/>
      </c>
    </row>
    <row r="81302" spans="3:10" x14ac:dyDescent="0.25">
      <c r="C81302" t="str">
        <f>IF(B81302&lt;&gt;"",VLOOKUP(B81302,cmc_ids[#All],2,FALSE), "")</f>
        <v/>
      </c>
      <c r="F81302" s="13"/>
      <c r="G81302" s="13"/>
      <c r="H81302" s="13"/>
      <c r="I81302" s="8" t="str">
        <f t="shared" si="2542"/>
        <v/>
      </c>
      <c r="J81302" s="8" t="str">
        <f t="shared" si="2543"/>
        <v/>
      </c>
    </row>
    <row r="81303" spans="3:10" x14ac:dyDescent="0.25">
      <c r="C81303" t="str">
        <f>IF(B81303&lt;&gt;"",VLOOKUP(B81303,cmc_ids[#All],2,FALSE), "")</f>
        <v/>
      </c>
      <c r="F81303" s="13"/>
      <c r="G81303" s="13"/>
      <c r="H81303" s="13"/>
      <c r="I81303" s="8" t="str">
        <f t="shared" si="2542"/>
        <v/>
      </c>
      <c r="J81303" s="8" t="str">
        <f t="shared" si="2543"/>
        <v/>
      </c>
    </row>
    <row r="81304" spans="3:10" x14ac:dyDescent="0.25">
      <c r="C81304" t="str">
        <f>IF(B81304&lt;&gt;"",VLOOKUP(B81304,cmc_ids[#All],2,FALSE), "")</f>
        <v/>
      </c>
      <c r="F81304" s="13"/>
      <c r="G81304" s="13"/>
      <c r="H81304" s="13"/>
      <c r="I81304" s="8" t="str">
        <f t="shared" si="2542"/>
        <v/>
      </c>
      <c r="J81304" s="8" t="str">
        <f t="shared" si="2543"/>
        <v/>
      </c>
    </row>
    <row r="81305" spans="3:10" x14ac:dyDescent="0.25">
      <c r="C81305" t="str">
        <f>IF(B81305&lt;&gt;"",VLOOKUP(B81305,cmc_ids[#All],2,FALSE), "")</f>
        <v/>
      </c>
      <c r="F81305" s="13"/>
      <c r="G81305" s="13"/>
      <c r="H81305" s="13"/>
      <c r="I81305" s="8" t="str">
        <f t="shared" si="2542"/>
        <v/>
      </c>
      <c r="J81305" s="8" t="str">
        <f t="shared" si="2543"/>
        <v/>
      </c>
    </row>
    <row r="81306" spans="3:10" x14ac:dyDescent="0.25">
      <c r="C81306" t="str">
        <f>IF(B81306&lt;&gt;"",VLOOKUP(B81306,cmc_ids[#All],2,FALSE), "")</f>
        <v/>
      </c>
      <c r="F81306" s="13"/>
      <c r="G81306" s="13"/>
      <c r="H81306" s="13"/>
      <c r="I81306" s="8" t="str">
        <f t="shared" si="2542"/>
        <v/>
      </c>
      <c r="J81306" s="8" t="str">
        <f t="shared" si="2543"/>
        <v/>
      </c>
    </row>
    <row r="81307" spans="3:10" x14ac:dyDescent="0.25">
      <c r="C81307" t="str">
        <f>IF(B81307&lt;&gt;"",VLOOKUP(B81307,cmc_ids[#All],2,FALSE), "")</f>
        <v/>
      </c>
      <c r="F81307" s="13"/>
      <c r="G81307" s="13"/>
      <c r="H81307" s="13"/>
      <c r="I81307" s="8" t="str">
        <f t="shared" si="2542"/>
        <v/>
      </c>
      <c r="J81307" s="8" t="str">
        <f t="shared" si="2543"/>
        <v/>
      </c>
    </row>
    <row r="81308" spans="3:10" x14ac:dyDescent="0.25">
      <c r="C81308" t="str">
        <f>IF(B81308&lt;&gt;"",VLOOKUP(B81308,cmc_ids[#All],2,FALSE), "")</f>
        <v/>
      </c>
      <c r="F81308" s="13"/>
      <c r="G81308" s="13"/>
      <c r="H81308" s="13"/>
      <c r="I81308" s="8" t="str">
        <f t="shared" si="2542"/>
        <v/>
      </c>
      <c r="J81308" s="8" t="str">
        <f t="shared" si="2543"/>
        <v/>
      </c>
    </row>
    <row r="81309" spans="3:10" x14ac:dyDescent="0.25">
      <c r="C81309" t="str">
        <f>IF(B81309&lt;&gt;"",VLOOKUP(B81309,cmc_ids[#All],2,FALSE), "")</f>
        <v/>
      </c>
      <c r="F81309" s="13"/>
      <c r="G81309" s="13"/>
      <c r="H81309" s="13"/>
      <c r="I81309" s="8" t="str">
        <f t="shared" si="2542"/>
        <v/>
      </c>
      <c r="J81309" s="8" t="str">
        <f t="shared" si="2543"/>
        <v/>
      </c>
    </row>
    <row r="81310" spans="3:10" x14ac:dyDescent="0.25">
      <c r="C81310" t="str">
        <f>IF(B81310&lt;&gt;"",VLOOKUP(B81310,cmc_ids[#All],2,FALSE), "")</f>
        <v/>
      </c>
      <c r="F81310" s="13"/>
      <c r="G81310" s="13"/>
      <c r="H81310" s="13"/>
      <c r="I81310" s="8" t="str">
        <f t="shared" si="2542"/>
        <v/>
      </c>
      <c r="J81310" s="8" t="str">
        <f t="shared" si="2543"/>
        <v/>
      </c>
    </row>
    <row r="81311" spans="3:10" x14ac:dyDescent="0.25">
      <c r="C81311" t="str">
        <f>IF(B81311&lt;&gt;"",VLOOKUP(B81311,cmc_ids[#All],2,FALSE), "")</f>
        <v/>
      </c>
      <c r="F81311" s="13"/>
      <c r="G81311" s="13"/>
      <c r="H81311" s="13"/>
      <c r="I81311" s="8" t="str">
        <f t="shared" si="2542"/>
        <v/>
      </c>
      <c r="J81311" s="8" t="str">
        <f t="shared" si="2543"/>
        <v/>
      </c>
    </row>
    <row r="81312" spans="3:10" x14ac:dyDescent="0.25">
      <c r="C81312" t="str">
        <f>IF(B81312&lt;&gt;"",VLOOKUP(B81312,cmc_ids[#All],2,FALSE), "")</f>
        <v/>
      </c>
      <c r="F81312" s="13"/>
      <c r="G81312" s="13"/>
      <c r="H81312" s="13"/>
      <c r="I81312" s="8" t="str">
        <f t="shared" si="2542"/>
        <v/>
      </c>
      <c r="J81312" s="8" t="str">
        <f t="shared" si="2543"/>
        <v/>
      </c>
    </row>
    <row r="81313" spans="3:10" x14ac:dyDescent="0.25">
      <c r="C81313" t="str">
        <f>IF(B81313&lt;&gt;"",VLOOKUP(B81313,cmc_ids[#All],2,FALSE), "")</f>
        <v/>
      </c>
      <c r="F81313" s="13"/>
      <c r="G81313" s="13"/>
      <c r="H81313" s="13"/>
      <c r="I81313" s="8" t="str">
        <f t="shared" si="2542"/>
        <v/>
      </c>
      <c r="J81313" s="8" t="str">
        <f t="shared" si="2543"/>
        <v/>
      </c>
    </row>
    <row r="81314" spans="3:10" x14ac:dyDescent="0.25">
      <c r="C81314" t="str">
        <f>IF(B81314&lt;&gt;"",VLOOKUP(B81314,cmc_ids[#All],2,FALSE), "")</f>
        <v/>
      </c>
      <c r="F81314" s="13"/>
      <c r="G81314" s="13"/>
      <c r="H81314" s="13"/>
      <c r="I81314" s="8" t="str">
        <f t="shared" si="2542"/>
        <v/>
      </c>
      <c r="J81314" s="8" t="str">
        <f t="shared" si="2543"/>
        <v/>
      </c>
    </row>
    <row r="81315" spans="3:10" x14ac:dyDescent="0.25">
      <c r="C81315" t="str">
        <f>IF(B81315&lt;&gt;"",VLOOKUP(B81315,cmc_ids[#All],2,FALSE), "")</f>
        <v/>
      </c>
      <c r="F81315" s="13"/>
      <c r="G81315" s="13"/>
      <c r="H81315" s="13"/>
      <c r="I81315" s="8" t="str">
        <f t="shared" si="2542"/>
        <v/>
      </c>
      <c r="J81315" s="8" t="str">
        <f t="shared" si="2543"/>
        <v/>
      </c>
    </row>
    <row r="81316" spans="3:10" x14ac:dyDescent="0.25">
      <c r="C81316" t="str">
        <f>IF(B81316&lt;&gt;"",VLOOKUP(B81316,cmc_ids[#All],2,FALSE), "")</f>
        <v/>
      </c>
      <c r="F81316" s="13"/>
      <c r="G81316" s="13"/>
      <c r="H81316" s="13"/>
      <c r="I81316" s="8" t="str">
        <f t="shared" si="2542"/>
        <v/>
      </c>
      <c r="J81316" s="8" t="str">
        <f t="shared" si="2543"/>
        <v/>
      </c>
    </row>
    <row r="81317" spans="3:10" x14ac:dyDescent="0.25">
      <c r="C81317" t="str">
        <f>IF(B81317&lt;&gt;"",VLOOKUP(B81317,cmc_ids[#All],2,FALSE), "")</f>
        <v/>
      </c>
      <c r="F81317" s="13"/>
      <c r="G81317" s="13"/>
      <c r="H81317" s="13"/>
      <c r="I81317" s="8" t="str">
        <f t="shared" si="2542"/>
        <v/>
      </c>
      <c r="J81317" s="8" t="str">
        <f t="shared" si="2543"/>
        <v/>
      </c>
    </row>
    <row r="81318" spans="3:10" x14ac:dyDescent="0.25">
      <c r="C81318" t="str">
        <f>IF(B81318&lt;&gt;"",VLOOKUP(B81318,cmc_ids[#All],2,FALSE), "")</f>
        <v/>
      </c>
      <c r="F81318" s="13"/>
      <c r="G81318" s="13"/>
      <c r="H81318" s="13"/>
      <c r="I81318" s="8" t="str">
        <f t="shared" si="2542"/>
        <v/>
      </c>
      <c r="J81318" s="8" t="str">
        <f t="shared" si="2543"/>
        <v/>
      </c>
    </row>
    <row r="81319" spans="3:10" x14ac:dyDescent="0.25">
      <c r="C81319" t="str">
        <f>IF(B81319&lt;&gt;"",VLOOKUP(B81319,cmc_ids[#All],2,FALSE), "")</f>
        <v/>
      </c>
      <c r="F81319" s="13"/>
      <c r="G81319" s="13"/>
      <c r="H81319" s="13"/>
      <c r="I81319" s="8" t="str">
        <f t="shared" si="2542"/>
        <v/>
      </c>
      <c r="J81319" s="8" t="str">
        <f t="shared" si="2543"/>
        <v/>
      </c>
    </row>
    <row r="81320" spans="3:10" x14ac:dyDescent="0.25">
      <c r="C81320" t="str">
        <f>IF(B81320&lt;&gt;"",VLOOKUP(B81320,cmc_ids[#All],2,FALSE), "")</f>
        <v/>
      </c>
      <c r="F81320" s="13"/>
      <c r="G81320" s="13"/>
      <c r="H81320" s="13"/>
      <c r="I81320" s="8" t="str">
        <f t="shared" si="2542"/>
        <v/>
      </c>
      <c r="J81320" s="8" t="str">
        <f t="shared" si="2543"/>
        <v/>
      </c>
    </row>
    <row r="81321" spans="3:10" x14ac:dyDescent="0.25">
      <c r="C81321" t="str">
        <f>IF(B81321&lt;&gt;"",VLOOKUP(B81321,cmc_ids[#All],2,FALSE), "")</f>
        <v/>
      </c>
      <c r="F81321" s="13"/>
      <c r="G81321" s="13"/>
      <c r="H81321" s="13"/>
      <c r="I81321" s="8" t="str">
        <f t="shared" si="2542"/>
        <v/>
      </c>
      <c r="J81321" s="8" t="str">
        <f t="shared" si="2543"/>
        <v/>
      </c>
    </row>
    <row r="81322" spans="3:10" x14ac:dyDescent="0.25">
      <c r="C81322" t="str">
        <f>IF(B81322&lt;&gt;"",VLOOKUP(B81322,cmc_ids[#All],2,FALSE), "")</f>
        <v/>
      </c>
      <c r="F81322" s="13"/>
      <c r="G81322" s="13"/>
      <c r="H81322" s="13"/>
      <c r="I81322" s="8" t="str">
        <f t="shared" si="2542"/>
        <v/>
      </c>
      <c r="J81322" s="8" t="str">
        <f t="shared" si="2543"/>
        <v/>
      </c>
    </row>
    <row r="81323" spans="3:10" x14ac:dyDescent="0.25">
      <c r="C81323" t="str">
        <f>IF(B81323&lt;&gt;"",VLOOKUP(B81323,cmc_ids[#All],2,FALSE), "")</f>
        <v/>
      </c>
      <c r="F81323" s="13"/>
      <c r="G81323" s="13"/>
      <c r="H81323" s="13"/>
      <c r="I81323" s="8" t="str">
        <f t="shared" si="2542"/>
        <v/>
      </c>
      <c r="J81323" s="8" t="str">
        <f t="shared" si="2543"/>
        <v/>
      </c>
    </row>
    <row r="81324" spans="3:10" x14ac:dyDescent="0.25">
      <c r="C81324" t="str">
        <f>IF(B81324&lt;&gt;"",VLOOKUP(B81324,cmc_ids[#All],2,FALSE), "")</f>
        <v/>
      </c>
      <c r="F81324" s="13"/>
      <c r="G81324" s="13"/>
      <c r="H81324" s="13"/>
      <c r="I81324" s="8" t="str">
        <f t="shared" si="2542"/>
        <v/>
      </c>
      <c r="J81324" s="8" t="str">
        <f t="shared" si="2543"/>
        <v/>
      </c>
    </row>
    <row r="81325" spans="3:10" x14ac:dyDescent="0.25">
      <c r="C81325" t="str">
        <f>IF(B81325&lt;&gt;"",VLOOKUP(B81325,cmc_ids[#All],2,FALSE), "")</f>
        <v/>
      </c>
      <c r="F81325" s="13"/>
      <c r="G81325" s="13"/>
      <c r="H81325" s="13"/>
      <c r="I81325" s="8" t="str">
        <f t="shared" si="2542"/>
        <v/>
      </c>
      <c r="J81325" s="8" t="str">
        <f t="shared" si="2543"/>
        <v/>
      </c>
    </row>
    <row r="81326" spans="3:10" x14ac:dyDescent="0.25">
      <c r="C81326" t="str">
        <f>IF(B81326&lt;&gt;"",VLOOKUP(B81326,cmc_ids[#All],2,FALSE), "")</f>
        <v/>
      </c>
      <c r="F81326" s="13"/>
      <c r="G81326" s="13"/>
      <c r="H81326" s="13"/>
      <c r="I81326" s="8" t="str">
        <f t="shared" si="2542"/>
        <v/>
      </c>
      <c r="J81326" s="8" t="str">
        <f t="shared" si="2543"/>
        <v/>
      </c>
    </row>
    <row r="81327" spans="3:10" x14ac:dyDescent="0.25">
      <c r="C81327" t="str">
        <f>IF(B81327&lt;&gt;"",VLOOKUP(B81327,cmc_ids[#All],2,FALSE), "")</f>
        <v/>
      </c>
      <c r="F81327" s="13"/>
      <c r="G81327" s="13"/>
      <c r="H81327" s="13"/>
      <c r="I81327" s="8" t="str">
        <f t="shared" si="2542"/>
        <v/>
      </c>
      <c r="J81327" s="8" t="str">
        <f t="shared" si="2543"/>
        <v/>
      </c>
    </row>
    <row r="81328" spans="3:10" x14ac:dyDescent="0.25">
      <c r="C81328" t="str">
        <f>IF(B81328&lt;&gt;"",VLOOKUP(B81328,cmc_ids[#All],2,FALSE), "")</f>
        <v/>
      </c>
      <c r="F81328" s="13"/>
      <c r="G81328" s="13"/>
      <c r="H81328" s="13"/>
      <c r="I81328" s="8" t="str">
        <f t="shared" si="2542"/>
        <v/>
      </c>
      <c r="J81328" s="8" t="str">
        <f t="shared" si="2543"/>
        <v/>
      </c>
    </row>
    <row r="81329" spans="3:10" x14ac:dyDescent="0.25">
      <c r="C81329" t="str">
        <f>IF(B81329&lt;&gt;"",VLOOKUP(B81329,cmc_ids[#All],2,FALSE), "")</f>
        <v/>
      </c>
      <c r="F81329" s="13"/>
      <c r="G81329" s="13"/>
      <c r="H81329" s="13"/>
      <c r="I81329" s="8" t="str">
        <f t="shared" si="2542"/>
        <v/>
      </c>
      <c r="J81329" s="8" t="str">
        <f t="shared" si="2543"/>
        <v/>
      </c>
    </row>
    <row r="81330" spans="3:10" x14ac:dyDescent="0.25">
      <c r="C81330" t="str">
        <f>IF(B81330&lt;&gt;"",VLOOKUP(B81330,cmc_ids[#All],2,FALSE), "")</f>
        <v/>
      </c>
      <c r="F81330" s="13"/>
      <c r="G81330" s="13"/>
      <c r="H81330" s="13"/>
      <c r="I81330" s="8" t="str">
        <f t="shared" si="2542"/>
        <v/>
      </c>
      <c r="J81330" s="8" t="str">
        <f t="shared" si="2543"/>
        <v/>
      </c>
    </row>
    <row r="81331" spans="3:10" x14ac:dyDescent="0.25">
      <c r="C81331" t="str">
        <f>IF(B81331&lt;&gt;"",VLOOKUP(B81331,cmc_ids[#All],2,FALSE), "")</f>
        <v/>
      </c>
      <c r="F81331" s="13"/>
      <c r="G81331" s="13"/>
      <c r="H81331" s="13"/>
      <c r="I81331" s="8" t="str">
        <f t="shared" si="2542"/>
        <v/>
      </c>
      <c r="J81331" s="8" t="str">
        <f t="shared" si="2543"/>
        <v/>
      </c>
    </row>
    <row r="81332" spans="3:10" x14ac:dyDescent="0.25">
      <c r="C81332" t="str">
        <f>IF(B81332&lt;&gt;"",VLOOKUP(B81332,cmc_ids[#All],2,FALSE), "")</f>
        <v/>
      </c>
      <c r="F81332" s="13"/>
      <c r="G81332" s="13"/>
      <c r="H81332" s="13"/>
      <c r="I81332" s="8" t="str">
        <f t="shared" si="2542"/>
        <v/>
      </c>
      <c r="J81332" s="8" t="str">
        <f t="shared" si="2543"/>
        <v/>
      </c>
    </row>
    <row r="81333" spans="3:10" x14ac:dyDescent="0.25">
      <c r="C81333" t="str">
        <f>IF(B81333&lt;&gt;"",VLOOKUP(B81333,cmc_ids[#All],2,FALSE), "")</f>
        <v/>
      </c>
      <c r="F81333" s="13"/>
      <c r="G81333" s="13"/>
      <c r="H81333" s="13"/>
      <c r="I81333" s="8" t="str">
        <f t="shared" si="2542"/>
        <v/>
      </c>
      <c r="J81333" s="8" t="str">
        <f t="shared" si="2543"/>
        <v/>
      </c>
    </row>
    <row r="81334" spans="3:10" x14ac:dyDescent="0.25">
      <c r="C81334" t="str">
        <f>IF(B81334&lt;&gt;"",VLOOKUP(B81334,cmc_ids[#All],2,FALSE), "")</f>
        <v/>
      </c>
      <c r="F81334" s="13"/>
      <c r="G81334" s="13"/>
      <c r="H81334" s="13"/>
      <c r="I81334" s="8" t="str">
        <f t="shared" si="2542"/>
        <v/>
      </c>
      <c r="J81334" s="8" t="str">
        <f t="shared" si="2543"/>
        <v/>
      </c>
    </row>
    <row r="81335" spans="3:10" x14ac:dyDescent="0.25">
      <c r="C81335" t="str">
        <f>IF(B81335&lt;&gt;"",VLOOKUP(B81335,cmc_ids[#All],2,FALSE), "")</f>
        <v/>
      </c>
      <c r="F81335" s="13"/>
      <c r="G81335" s="13"/>
      <c r="H81335" s="13"/>
      <c r="I81335" s="8" t="str">
        <f t="shared" si="2542"/>
        <v/>
      </c>
      <c r="J81335" s="8" t="str">
        <f t="shared" si="2543"/>
        <v/>
      </c>
    </row>
    <row r="81336" spans="3:10" x14ac:dyDescent="0.25">
      <c r="C81336" t="str">
        <f>IF(B81336&lt;&gt;"",VLOOKUP(B81336,cmc_ids[#All],2,FALSE), "")</f>
        <v/>
      </c>
      <c r="F81336" s="13"/>
      <c r="G81336" s="13"/>
      <c r="H81336" s="13"/>
      <c r="I81336" s="8" t="str">
        <f t="shared" si="2542"/>
        <v/>
      </c>
      <c r="J81336" s="8" t="str">
        <f t="shared" si="2543"/>
        <v/>
      </c>
    </row>
    <row r="81337" spans="3:10" x14ac:dyDescent="0.25">
      <c r="C81337" t="str">
        <f>IF(B81337&lt;&gt;"",VLOOKUP(B81337,cmc_ids[#All],2,FALSE), "")</f>
        <v/>
      </c>
      <c r="F81337" s="13"/>
      <c r="G81337" s="13"/>
      <c r="H81337" s="13"/>
      <c r="I81337" s="8" t="str">
        <f t="shared" si="2542"/>
        <v/>
      </c>
      <c r="J81337" s="8" t="str">
        <f t="shared" si="2543"/>
        <v/>
      </c>
    </row>
    <row r="81338" spans="3:10" x14ac:dyDescent="0.25">
      <c r="C81338" t="str">
        <f>IF(B81338&lt;&gt;"",VLOOKUP(B81338,cmc_ids[#All],2,FALSE), "")</f>
        <v/>
      </c>
      <c r="F81338" s="13"/>
      <c r="G81338" s="13"/>
      <c r="H81338" s="13"/>
      <c r="I81338" s="8" t="str">
        <f t="shared" si="2542"/>
        <v/>
      </c>
      <c r="J81338" s="8" t="str">
        <f t="shared" si="2543"/>
        <v/>
      </c>
    </row>
    <row r="81339" spans="3:10" x14ac:dyDescent="0.25">
      <c r="C81339" t="str">
        <f>IF(B81339&lt;&gt;"",VLOOKUP(B81339,cmc_ids[#All],2,FALSE), "")</f>
        <v/>
      </c>
      <c r="F81339" s="13"/>
      <c r="G81339" s="13"/>
      <c r="H81339" s="13"/>
      <c r="I81339" s="8" t="str">
        <f t="shared" si="2542"/>
        <v/>
      </c>
      <c r="J81339" s="8" t="str">
        <f t="shared" si="2543"/>
        <v/>
      </c>
    </row>
    <row r="81340" spans="3:10" x14ac:dyDescent="0.25">
      <c r="C81340" t="str">
        <f>IF(B81340&lt;&gt;"",VLOOKUP(B81340,cmc_ids[#All],2,FALSE), "")</f>
        <v/>
      </c>
      <c r="F81340" s="13"/>
      <c r="G81340" s="13"/>
      <c r="H81340" s="13"/>
      <c r="I81340" s="8" t="str">
        <f t="shared" si="2542"/>
        <v/>
      </c>
      <c r="J81340" s="8" t="str">
        <f t="shared" si="2543"/>
        <v/>
      </c>
    </row>
    <row r="81341" spans="3:10" x14ac:dyDescent="0.25">
      <c r="C81341" t="str">
        <f>IF(B81341&lt;&gt;"",VLOOKUP(B81341,cmc_ids[#All],2,FALSE), "")</f>
        <v/>
      </c>
      <c r="F81341" s="13"/>
      <c r="G81341" s="13"/>
      <c r="H81341" s="13"/>
      <c r="I81341" s="8" t="str">
        <f t="shared" si="2542"/>
        <v/>
      </c>
      <c r="J81341" s="8" t="str">
        <f t="shared" si="2543"/>
        <v/>
      </c>
    </row>
    <row r="81342" spans="3:10" x14ac:dyDescent="0.25">
      <c r="C81342" t="str">
        <f>IF(B81342&lt;&gt;"",VLOOKUP(B81342,cmc_ids[#All],2,FALSE), "")</f>
        <v/>
      </c>
      <c r="F81342" s="13"/>
      <c r="G81342" s="13"/>
      <c r="H81342" s="13"/>
      <c r="I81342" s="8" t="str">
        <f t="shared" si="2542"/>
        <v/>
      </c>
      <c r="J81342" s="8" t="str">
        <f t="shared" si="2543"/>
        <v/>
      </c>
    </row>
    <row r="81343" spans="3:10" x14ac:dyDescent="0.25">
      <c r="C81343" t="str">
        <f>IF(B81343&lt;&gt;"",VLOOKUP(B81343,cmc_ids[#All],2,FALSE), "")</f>
        <v/>
      </c>
      <c r="F81343" s="13"/>
      <c r="G81343" s="13"/>
      <c r="H81343" s="13"/>
      <c r="I81343" s="8" t="str">
        <f t="shared" si="2542"/>
        <v/>
      </c>
      <c r="J81343" s="8" t="str">
        <f t="shared" si="2543"/>
        <v/>
      </c>
    </row>
    <row r="81344" spans="3:10" x14ac:dyDescent="0.25">
      <c r="C81344" t="str">
        <f>IF(B81344&lt;&gt;"",VLOOKUP(B81344,cmc_ids[#All],2,FALSE), "")</f>
        <v/>
      </c>
      <c r="F81344" s="13"/>
      <c r="G81344" s="13"/>
      <c r="H81344" s="13"/>
      <c r="I81344" s="8" t="str">
        <f t="shared" si="2542"/>
        <v/>
      </c>
      <c r="J81344" s="8" t="str">
        <f t="shared" si="2543"/>
        <v/>
      </c>
    </row>
    <row r="81345" spans="3:10" x14ac:dyDescent="0.25">
      <c r="C81345" t="str">
        <f>IF(B81345&lt;&gt;"",VLOOKUP(B81345,cmc_ids[#All],2,FALSE), "")</f>
        <v/>
      </c>
      <c r="F81345" s="13"/>
      <c r="G81345" s="13"/>
      <c r="H81345" s="13"/>
      <c r="I81345" s="8" t="str">
        <f t="shared" si="2542"/>
        <v/>
      </c>
      <c r="J81345" s="8" t="str">
        <f t="shared" si="2543"/>
        <v/>
      </c>
    </row>
    <row r="81346" spans="3:10" x14ac:dyDescent="0.25">
      <c r="C81346" t="str">
        <f>IF(B81346&lt;&gt;"",VLOOKUP(B81346,cmc_ids[#All],2,FALSE), "")</f>
        <v/>
      </c>
      <c r="F81346" s="13"/>
      <c r="G81346" s="13"/>
      <c r="H81346" s="13"/>
      <c r="I81346" s="8" t="str">
        <f t="shared" si="2542"/>
        <v/>
      </c>
      <c r="J81346" s="8" t="str">
        <f t="shared" si="2543"/>
        <v/>
      </c>
    </row>
    <row r="81347" spans="3:10" x14ac:dyDescent="0.25">
      <c r="C81347" t="str">
        <f>IF(B81347&lt;&gt;"",VLOOKUP(B81347,cmc_ids[#All],2,FALSE), "")</f>
        <v/>
      </c>
      <c r="F81347" s="13"/>
      <c r="G81347" s="13"/>
      <c r="H81347" s="13"/>
      <c r="I81347" s="8" t="str">
        <f t="shared" si="2542"/>
        <v/>
      </c>
      <c r="J81347" s="8" t="str">
        <f t="shared" si="2543"/>
        <v/>
      </c>
    </row>
    <row r="81348" spans="3:10" x14ac:dyDescent="0.25">
      <c r="C81348" t="str">
        <f>IF(B81348&lt;&gt;"",VLOOKUP(B81348,cmc_ids[#All],2,FALSE), "")</f>
        <v/>
      </c>
      <c r="F81348" s="13"/>
      <c r="G81348" s="13"/>
      <c r="H81348" s="13"/>
      <c r="I81348" s="8" t="str">
        <f t="shared" si="2542"/>
        <v/>
      </c>
      <c r="J81348" s="8" t="str">
        <f t="shared" si="2543"/>
        <v/>
      </c>
    </row>
    <row r="81349" spans="3:10" x14ac:dyDescent="0.25">
      <c r="C81349" t="str">
        <f>IF(B81349&lt;&gt;"",VLOOKUP(B81349,cmc_ids[#All],2,FALSE), "")</f>
        <v/>
      </c>
      <c r="F81349" s="13"/>
      <c r="G81349" s="13"/>
      <c r="H81349" s="13"/>
      <c r="I81349" s="8" t="str">
        <f t="shared" si="2542"/>
        <v/>
      </c>
      <c r="J81349" s="8" t="str">
        <f t="shared" si="2543"/>
        <v/>
      </c>
    </row>
    <row r="81350" spans="3:10" x14ac:dyDescent="0.25">
      <c r="C81350" t="str">
        <f>IF(B81350&lt;&gt;"",VLOOKUP(B81350,cmc_ids[#All],2,FALSE), "")</f>
        <v/>
      </c>
      <c r="F81350" s="13"/>
      <c r="G81350" s="13"/>
      <c r="H81350" s="13"/>
      <c r="I81350" s="8" t="str">
        <f t="shared" si="2542"/>
        <v/>
      </c>
      <c r="J81350" s="8" t="str">
        <f t="shared" si="2543"/>
        <v/>
      </c>
    </row>
    <row r="81351" spans="3:10" x14ac:dyDescent="0.25">
      <c r="C81351" t="str">
        <f>IF(B81351&lt;&gt;"",VLOOKUP(B81351,cmc_ids[#All],2,FALSE), "")</f>
        <v/>
      </c>
      <c r="F81351" s="13"/>
      <c r="G81351" s="13"/>
      <c r="H81351" s="13"/>
      <c r="I81351" s="8" t="str">
        <f t="shared" si="2542"/>
        <v/>
      </c>
      <c r="J81351" s="8" t="str">
        <f t="shared" si="2543"/>
        <v/>
      </c>
    </row>
    <row r="81352" spans="3:10" x14ac:dyDescent="0.25">
      <c r="C81352" t="str">
        <f>IF(B81352&lt;&gt;"",VLOOKUP(B81352,cmc_ids[#All],2,FALSE), "")</f>
        <v/>
      </c>
      <c r="F81352" s="13"/>
      <c r="G81352" s="13"/>
      <c r="H81352" s="13"/>
      <c r="I81352" s="8" t="str">
        <f t="shared" si="2542"/>
        <v/>
      </c>
      <c r="J81352" s="8" t="str">
        <f t="shared" si="2543"/>
        <v/>
      </c>
    </row>
    <row r="81353" spans="3:10" x14ac:dyDescent="0.25">
      <c r="C81353" t="str">
        <f>IF(B81353&lt;&gt;"",VLOOKUP(B81353,cmc_ids[#All],2,FALSE), "")</f>
        <v/>
      </c>
      <c r="F81353" s="13"/>
      <c r="G81353" s="13"/>
      <c r="H81353" s="13"/>
      <c r="I81353" s="8" t="str">
        <f t="shared" ref="I81353:I81416" si="2544">IF($H81353=0, "", F81353/H81353)</f>
        <v/>
      </c>
      <c r="J81353" s="8" t="str">
        <f t="shared" ref="J81353:J81416" si="2545">IF($H81353=0, "", G81353/H81353)</f>
        <v/>
      </c>
    </row>
    <row r="81354" spans="3:10" x14ac:dyDescent="0.25">
      <c r="C81354" t="str">
        <f>IF(B81354&lt;&gt;"",VLOOKUP(B81354,cmc_ids[#All],2,FALSE), "")</f>
        <v/>
      </c>
      <c r="F81354" s="13"/>
      <c r="G81354" s="13"/>
      <c r="H81354" s="13"/>
      <c r="I81354" s="8" t="str">
        <f t="shared" si="2544"/>
        <v/>
      </c>
      <c r="J81354" s="8" t="str">
        <f t="shared" si="2545"/>
        <v/>
      </c>
    </row>
    <row r="81355" spans="3:10" x14ac:dyDescent="0.25">
      <c r="C81355" t="str">
        <f>IF(B81355&lt;&gt;"",VLOOKUP(B81355,cmc_ids[#All],2,FALSE), "")</f>
        <v/>
      </c>
      <c r="F81355" s="13"/>
      <c r="G81355" s="13"/>
      <c r="H81355" s="13"/>
      <c r="I81355" s="8" t="str">
        <f t="shared" si="2544"/>
        <v/>
      </c>
      <c r="J81355" s="8" t="str">
        <f t="shared" si="2545"/>
        <v/>
      </c>
    </row>
    <row r="81356" spans="3:10" x14ac:dyDescent="0.25">
      <c r="C81356" t="str">
        <f>IF(B81356&lt;&gt;"",VLOOKUP(B81356,cmc_ids[#All],2,FALSE), "")</f>
        <v/>
      </c>
      <c r="F81356" s="13"/>
      <c r="G81356" s="13"/>
      <c r="H81356" s="13"/>
      <c r="I81356" s="8" t="str">
        <f t="shared" si="2544"/>
        <v/>
      </c>
      <c r="J81356" s="8" t="str">
        <f t="shared" si="2545"/>
        <v/>
      </c>
    </row>
    <row r="81357" spans="3:10" x14ac:dyDescent="0.25">
      <c r="C81357" t="str">
        <f>IF(B81357&lt;&gt;"",VLOOKUP(B81357,cmc_ids[#All],2,FALSE), "")</f>
        <v/>
      </c>
      <c r="F81357" s="13"/>
      <c r="G81357" s="13"/>
      <c r="H81357" s="13"/>
      <c r="I81357" s="8" t="str">
        <f t="shared" si="2544"/>
        <v/>
      </c>
      <c r="J81357" s="8" t="str">
        <f t="shared" si="2545"/>
        <v/>
      </c>
    </row>
    <row r="81358" spans="3:10" x14ac:dyDescent="0.25">
      <c r="C81358" t="str">
        <f>IF(B81358&lt;&gt;"",VLOOKUP(B81358,cmc_ids[#All],2,FALSE), "")</f>
        <v/>
      </c>
      <c r="F81358" s="13"/>
      <c r="G81358" s="13"/>
      <c r="H81358" s="13"/>
      <c r="I81358" s="8" t="str">
        <f t="shared" si="2544"/>
        <v/>
      </c>
      <c r="J81358" s="8" t="str">
        <f t="shared" si="2545"/>
        <v/>
      </c>
    </row>
    <row r="81359" spans="3:10" x14ac:dyDescent="0.25">
      <c r="C81359" t="str">
        <f>IF(B81359&lt;&gt;"",VLOOKUP(B81359,cmc_ids[#All],2,FALSE), "")</f>
        <v/>
      </c>
      <c r="F81359" s="13"/>
      <c r="G81359" s="13"/>
      <c r="H81359" s="13"/>
      <c r="I81359" s="8" t="str">
        <f t="shared" si="2544"/>
        <v/>
      </c>
      <c r="J81359" s="8" t="str">
        <f t="shared" si="2545"/>
        <v/>
      </c>
    </row>
    <row r="81360" spans="3:10" x14ac:dyDescent="0.25">
      <c r="C81360" t="str">
        <f>IF(B81360&lt;&gt;"",VLOOKUP(B81360,cmc_ids[#All],2,FALSE), "")</f>
        <v/>
      </c>
      <c r="F81360" s="13"/>
      <c r="G81360" s="13"/>
      <c r="H81360" s="13"/>
      <c r="I81360" s="8" t="str">
        <f t="shared" si="2544"/>
        <v/>
      </c>
      <c r="J81360" s="8" t="str">
        <f t="shared" si="2545"/>
        <v/>
      </c>
    </row>
    <row r="81361" spans="3:10" x14ac:dyDescent="0.25">
      <c r="C81361" t="str">
        <f>IF(B81361&lt;&gt;"",VLOOKUP(B81361,cmc_ids[#All],2,FALSE), "")</f>
        <v/>
      </c>
      <c r="F81361" s="13"/>
      <c r="G81361" s="13"/>
      <c r="H81361" s="13"/>
      <c r="I81361" s="8" t="str">
        <f t="shared" si="2544"/>
        <v/>
      </c>
      <c r="J81361" s="8" t="str">
        <f t="shared" si="2545"/>
        <v/>
      </c>
    </row>
    <row r="81362" spans="3:10" x14ac:dyDescent="0.25">
      <c r="C81362" t="str">
        <f>IF(B81362&lt;&gt;"",VLOOKUP(B81362,cmc_ids[#All],2,FALSE), "")</f>
        <v/>
      </c>
      <c r="F81362" s="13"/>
      <c r="G81362" s="13"/>
      <c r="H81362" s="13"/>
      <c r="I81362" s="8" t="str">
        <f t="shared" si="2544"/>
        <v/>
      </c>
      <c r="J81362" s="8" t="str">
        <f t="shared" si="2545"/>
        <v/>
      </c>
    </row>
    <row r="81363" spans="3:10" x14ac:dyDescent="0.25">
      <c r="C81363" t="str">
        <f>IF(B81363&lt;&gt;"",VLOOKUP(B81363,cmc_ids[#All],2,FALSE), "")</f>
        <v/>
      </c>
      <c r="F81363" s="13"/>
      <c r="G81363" s="13"/>
      <c r="H81363" s="13"/>
      <c r="I81363" s="8" t="str">
        <f t="shared" si="2544"/>
        <v/>
      </c>
      <c r="J81363" s="8" t="str">
        <f t="shared" si="2545"/>
        <v/>
      </c>
    </row>
    <row r="81364" spans="3:10" x14ac:dyDescent="0.25">
      <c r="C81364" t="str">
        <f>IF(B81364&lt;&gt;"",VLOOKUP(B81364,cmc_ids[#All],2,FALSE), "")</f>
        <v/>
      </c>
      <c r="F81364" s="13"/>
      <c r="G81364" s="13"/>
      <c r="H81364" s="13"/>
      <c r="I81364" s="8" t="str">
        <f t="shared" si="2544"/>
        <v/>
      </c>
      <c r="J81364" s="8" t="str">
        <f t="shared" si="2545"/>
        <v/>
      </c>
    </row>
    <row r="81365" spans="3:10" x14ac:dyDescent="0.25">
      <c r="C81365" t="str">
        <f>IF(B81365&lt;&gt;"",VLOOKUP(B81365,cmc_ids[#All],2,FALSE), "")</f>
        <v/>
      </c>
      <c r="F81365" s="13"/>
      <c r="G81365" s="13"/>
      <c r="H81365" s="13"/>
      <c r="I81365" s="8" t="str">
        <f t="shared" si="2544"/>
        <v/>
      </c>
      <c r="J81365" s="8" t="str">
        <f t="shared" si="2545"/>
        <v/>
      </c>
    </row>
    <row r="81366" spans="3:10" x14ac:dyDescent="0.25">
      <c r="C81366" t="str">
        <f>IF(B81366&lt;&gt;"",VLOOKUP(B81366,cmc_ids[#All],2,FALSE), "")</f>
        <v/>
      </c>
      <c r="F81366" s="13"/>
      <c r="G81366" s="13"/>
      <c r="H81366" s="13"/>
      <c r="I81366" s="8" t="str">
        <f t="shared" si="2544"/>
        <v/>
      </c>
      <c r="J81366" s="8" t="str">
        <f t="shared" si="2545"/>
        <v/>
      </c>
    </row>
    <row r="81367" spans="3:10" x14ac:dyDescent="0.25">
      <c r="C81367" t="str">
        <f>IF(B81367&lt;&gt;"",VLOOKUP(B81367,cmc_ids[#All],2,FALSE), "")</f>
        <v/>
      </c>
      <c r="F81367" s="13"/>
      <c r="G81367" s="13"/>
      <c r="H81367" s="13"/>
      <c r="I81367" s="8" t="str">
        <f t="shared" si="2544"/>
        <v/>
      </c>
      <c r="J81367" s="8" t="str">
        <f t="shared" si="2545"/>
        <v/>
      </c>
    </row>
    <row r="81368" spans="3:10" x14ac:dyDescent="0.25">
      <c r="C81368" t="str">
        <f>IF(B81368&lt;&gt;"",VLOOKUP(B81368,cmc_ids[#All],2,FALSE), "")</f>
        <v/>
      </c>
      <c r="F81368" s="13"/>
      <c r="G81368" s="13"/>
      <c r="H81368" s="13"/>
      <c r="I81368" s="8" t="str">
        <f t="shared" si="2544"/>
        <v/>
      </c>
      <c r="J81368" s="8" t="str">
        <f t="shared" si="2545"/>
        <v/>
      </c>
    </row>
    <row r="81369" spans="3:10" x14ac:dyDescent="0.25">
      <c r="C81369" t="str">
        <f>IF(B81369&lt;&gt;"",VLOOKUP(B81369,cmc_ids[#All],2,FALSE), "")</f>
        <v/>
      </c>
      <c r="F81369" s="13"/>
      <c r="G81369" s="13"/>
      <c r="H81369" s="13"/>
      <c r="I81369" s="8" t="str">
        <f t="shared" si="2544"/>
        <v/>
      </c>
      <c r="J81369" s="8" t="str">
        <f t="shared" si="2545"/>
        <v/>
      </c>
    </row>
    <row r="81370" spans="3:10" x14ac:dyDescent="0.25">
      <c r="C81370" t="str">
        <f>IF(B81370&lt;&gt;"",VLOOKUP(B81370,cmc_ids[#All],2,FALSE), "")</f>
        <v/>
      </c>
      <c r="F81370" s="13"/>
      <c r="G81370" s="13"/>
      <c r="H81370" s="13"/>
      <c r="I81370" s="8" t="str">
        <f t="shared" si="2544"/>
        <v/>
      </c>
      <c r="J81370" s="8" t="str">
        <f t="shared" si="2545"/>
        <v/>
      </c>
    </row>
    <row r="81371" spans="3:10" x14ac:dyDescent="0.25">
      <c r="C81371" t="str">
        <f>IF(B81371&lt;&gt;"",VLOOKUP(B81371,cmc_ids[#All],2,FALSE), "")</f>
        <v/>
      </c>
      <c r="F81371" s="13"/>
      <c r="G81371" s="13"/>
      <c r="H81371" s="13"/>
      <c r="I81371" s="8" t="str">
        <f t="shared" si="2544"/>
        <v/>
      </c>
      <c r="J81371" s="8" t="str">
        <f t="shared" si="2545"/>
        <v/>
      </c>
    </row>
    <row r="81372" spans="3:10" x14ac:dyDescent="0.25">
      <c r="C81372" t="str">
        <f>IF(B81372&lt;&gt;"",VLOOKUP(B81372,cmc_ids[#All],2,FALSE), "")</f>
        <v/>
      </c>
      <c r="F81372" s="13"/>
      <c r="G81372" s="13"/>
      <c r="H81372" s="13"/>
      <c r="I81372" s="8" t="str">
        <f t="shared" si="2544"/>
        <v/>
      </c>
      <c r="J81372" s="8" t="str">
        <f t="shared" si="2545"/>
        <v/>
      </c>
    </row>
    <row r="81373" spans="3:10" x14ac:dyDescent="0.25">
      <c r="C81373" t="str">
        <f>IF(B81373&lt;&gt;"",VLOOKUP(B81373,cmc_ids[#All],2,FALSE), "")</f>
        <v/>
      </c>
      <c r="F81373" s="13"/>
      <c r="G81373" s="13"/>
      <c r="H81373" s="13"/>
      <c r="I81373" s="8" t="str">
        <f t="shared" si="2544"/>
        <v/>
      </c>
      <c r="J81373" s="8" t="str">
        <f t="shared" si="2545"/>
        <v/>
      </c>
    </row>
    <row r="81374" spans="3:10" x14ac:dyDescent="0.25">
      <c r="C81374" t="str">
        <f>IF(B81374&lt;&gt;"",VLOOKUP(B81374,cmc_ids[#All],2,FALSE), "")</f>
        <v/>
      </c>
      <c r="F81374" s="13"/>
      <c r="G81374" s="13"/>
      <c r="H81374" s="13"/>
      <c r="I81374" s="8" t="str">
        <f t="shared" si="2544"/>
        <v/>
      </c>
      <c r="J81374" s="8" t="str">
        <f t="shared" si="2545"/>
        <v/>
      </c>
    </row>
    <row r="81375" spans="3:10" x14ac:dyDescent="0.25">
      <c r="C81375" t="str">
        <f>IF(B81375&lt;&gt;"",VLOOKUP(B81375,cmc_ids[#All],2,FALSE), "")</f>
        <v/>
      </c>
      <c r="F81375" s="13"/>
      <c r="G81375" s="13"/>
      <c r="H81375" s="13"/>
      <c r="I81375" s="8" t="str">
        <f t="shared" si="2544"/>
        <v/>
      </c>
      <c r="J81375" s="8" t="str">
        <f t="shared" si="2545"/>
        <v/>
      </c>
    </row>
    <row r="81376" spans="3:10" x14ac:dyDescent="0.25">
      <c r="C81376" t="str">
        <f>IF(B81376&lt;&gt;"",VLOOKUP(B81376,cmc_ids[#All],2,FALSE), "")</f>
        <v/>
      </c>
      <c r="F81376" s="13"/>
      <c r="G81376" s="13"/>
      <c r="H81376" s="13"/>
      <c r="I81376" s="8" t="str">
        <f t="shared" si="2544"/>
        <v/>
      </c>
      <c r="J81376" s="8" t="str">
        <f t="shared" si="2545"/>
        <v/>
      </c>
    </row>
    <row r="81377" spans="3:10" x14ac:dyDescent="0.25">
      <c r="C81377" t="str">
        <f>IF(B81377&lt;&gt;"",VLOOKUP(B81377,cmc_ids[#All],2,FALSE), "")</f>
        <v/>
      </c>
      <c r="F81377" s="13"/>
      <c r="G81377" s="13"/>
      <c r="H81377" s="13"/>
      <c r="I81377" s="8" t="str">
        <f t="shared" si="2544"/>
        <v/>
      </c>
      <c r="J81377" s="8" t="str">
        <f t="shared" si="2545"/>
        <v/>
      </c>
    </row>
    <row r="81378" spans="3:10" x14ac:dyDescent="0.25">
      <c r="C81378" t="str">
        <f>IF(B81378&lt;&gt;"",VLOOKUP(B81378,cmc_ids[#All],2,FALSE), "")</f>
        <v/>
      </c>
      <c r="F81378" s="13"/>
      <c r="G81378" s="13"/>
      <c r="H81378" s="13"/>
      <c r="I81378" s="8" t="str">
        <f t="shared" si="2544"/>
        <v/>
      </c>
      <c r="J81378" s="8" t="str">
        <f t="shared" si="2545"/>
        <v/>
      </c>
    </row>
    <row r="81379" spans="3:10" x14ac:dyDescent="0.25">
      <c r="C81379" t="str">
        <f>IF(B81379&lt;&gt;"",VLOOKUP(B81379,cmc_ids[#All],2,FALSE), "")</f>
        <v/>
      </c>
      <c r="F81379" s="13"/>
      <c r="G81379" s="13"/>
      <c r="H81379" s="13"/>
      <c r="I81379" s="8" t="str">
        <f t="shared" si="2544"/>
        <v/>
      </c>
      <c r="J81379" s="8" t="str">
        <f t="shared" si="2545"/>
        <v/>
      </c>
    </row>
    <row r="81380" spans="3:10" x14ac:dyDescent="0.25">
      <c r="C81380" t="str">
        <f>IF(B81380&lt;&gt;"",VLOOKUP(B81380,cmc_ids[#All],2,FALSE), "")</f>
        <v/>
      </c>
      <c r="F81380" s="13"/>
      <c r="G81380" s="13"/>
      <c r="H81380" s="13"/>
      <c r="I81380" s="8" t="str">
        <f t="shared" si="2544"/>
        <v/>
      </c>
      <c r="J81380" s="8" t="str">
        <f t="shared" si="2545"/>
        <v/>
      </c>
    </row>
    <row r="81381" spans="3:10" x14ac:dyDescent="0.25">
      <c r="C81381" t="str">
        <f>IF(B81381&lt;&gt;"",VLOOKUP(B81381,cmc_ids[#All],2,FALSE), "")</f>
        <v/>
      </c>
      <c r="F81381" s="13"/>
      <c r="G81381" s="13"/>
      <c r="H81381" s="13"/>
      <c r="I81381" s="8" t="str">
        <f t="shared" si="2544"/>
        <v/>
      </c>
      <c r="J81381" s="8" t="str">
        <f t="shared" si="2545"/>
        <v/>
      </c>
    </row>
    <row r="81382" spans="3:10" x14ac:dyDescent="0.25">
      <c r="C81382" t="str">
        <f>IF(B81382&lt;&gt;"",VLOOKUP(B81382,cmc_ids[#All],2,FALSE), "")</f>
        <v/>
      </c>
      <c r="F81382" s="13"/>
      <c r="G81382" s="13"/>
      <c r="H81382" s="13"/>
      <c r="I81382" s="8" t="str">
        <f t="shared" si="2544"/>
        <v/>
      </c>
      <c r="J81382" s="8" t="str">
        <f t="shared" si="2545"/>
        <v/>
      </c>
    </row>
    <row r="81383" spans="3:10" x14ac:dyDescent="0.25">
      <c r="C81383" t="str">
        <f>IF(B81383&lt;&gt;"",VLOOKUP(B81383,cmc_ids[#All],2,FALSE), "")</f>
        <v/>
      </c>
      <c r="F81383" s="13"/>
      <c r="G81383" s="13"/>
      <c r="H81383" s="13"/>
      <c r="I81383" s="8" t="str">
        <f t="shared" si="2544"/>
        <v/>
      </c>
      <c r="J81383" s="8" t="str">
        <f t="shared" si="2545"/>
        <v/>
      </c>
    </row>
    <row r="81384" spans="3:10" x14ac:dyDescent="0.25">
      <c r="C81384" t="str">
        <f>IF(B81384&lt;&gt;"",VLOOKUP(B81384,cmc_ids[#All],2,FALSE), "")</f>
        <v/>
      </c>
      <c r="F81384" s="13"/>
      <c r="G81384" s="13"/>
      <c r="H81384" s="13"/>
      <c r="I81384" s="8" t="str">
        <f t="shared" si="2544"/>
        <v/>
      </c>
      <c r="J81384" s="8" t="str">
        <f t="shared" si="2545"/>
        <v/>
      </c>
    </row>
    <row r="81385" spans="3:10" x14ac:dyDescent="0.25">
      <c r="C81385" t="str">
        <f>IF(B81385&lt;&gt;"",VLOOKUP(B81385,cmc_ids[#All],2,FALSE), "")</f>
        <v/>
      </c>
      <c r="F81385" s="13"/>
      <c r="G81385" s="13"/>
      <c r="H81385" s="13"/>
      <c r="I81385" s="8" t="str">
        <f t="shared" si="2544"/>
        <v/>
      </c>
      <c r="J81385" s="8" t="str">
        <f t="shared" si="2545"/>
        <v/>
      </c>
    </row>
    <row r="81386" spans="3:10" x14ac:dyDescent="0.25">
      <c r="C81386" t="str">
        <f>IF(B81386&lt;&gt;"",VLOOKUP(B81386,cmc_ids[#All],2,FALSE), "")</f>
        <v/>
      </c>
      <c r="F81386" s="13"/>
      <c r="G81386" s="13"/>
      <c r="H81386" s="13"/>
      <c r="I81386" s="8" t="str">
        <f t="shared" si="2544"/>
        <v/>
      </c>
      <c r="J81386" s="8" t="str">
        <f t="shared" si="2545"/>
        <v/>
      </c>
    </row>
    <row r="81387" spans="3:10" x14ac:dyDescent="0.25">
      <c r="C81387" t="str">
        <f>IF(B81387&lt;&gt;"",VLOOKUP(B81387,cmc_ids[#All],2,FALSE), "")</f>
        <v/>
      </c>
      <c r="F81387" s="13"/>
      <c r="G81387" s="13"/>
      <c r="H81387" s="13"/>
      <c r="I81387" s="8" t="str">
        <f t="shared" si="2544"/>
        <v/>
      </c>
      <c r="J81387" s="8" t="str">
        <f t="shared" si="2545"/>
        <v/>
      </c>
    </row>
    <row r="81388" spans="3:10" x14ac:dyDescent="0.25">
      <c r="C81388" t="str">
        <f>IF(B81388&lt;&gt;"",VLOOKUP(B81388,cmc_ids[#All],2,FALSE), "")</f>
        <v/>
      </c>
      <c r="F81388" s="13"/>
      <c r="G81388" s="13"/>
      <c r="H81388" s="13"/>
      <c r="I81388" s="8" t="str">
        <f t="shared" si="2544"/>
        <v/>
      </c>
      <c r="J81388" s="8" t="str">
        <f t="shared" si="2545"/>
        <v/>
      </c>
    </row>
    <row r="81389" spans="3:10" x14ac:dyDescent="0.25">
      <c r="C81389" t="str">
        <f>IF(B81389&lt;&gt;"",VLOOKUP(B81389,cmc_ids[#All],2,FALSE), "")</f>
        <v/>
      </c>
      <c r="F81389" s="13"/>
      <c r="G81389" s="13"/>
      <c r="H81389" s="13"/>
      <c r="I81389" s="8" t="str">
        <f t="shared" si="2544"/>
        <v/>
      </c>
      <c r="J81389" s="8" t="str">
        <f t="shared" si="2545"/>
        <v/>
      </c>
    </row>
    <row r="81390" spans="3:10" x14ac:dyDescent="0.25">
      <c r="C81390" t="str">
        <f>IF(B81390&lt;&gt;"",VLOOKUP(B81390,cmc_ids[#All],2,FALSE), "")</f>
        <v/>
      </c>
      <c r="F81390" s="13"/>
      <c r="G81390" s="13"/>
      <c r="H81390" s="13"/>
      <c r="I81390" s="8" t="str">
        <f t="shared" si="2544"/>
        <v/>
      </c>
      <c r="J81390" s="8" t="str">
        <f t="shared" si="2545"/>
        <v/>
      </c>
    </row>
    <row r="81391" spans="3:10" x14ac:dyDescent="0.25">
      <c r="C81391" t="str">
        <f>IF(B81391&lt;&gt;"",VLOOKUP(B81391,cmc_ids[#All],2,FALSE), "")</f>
        <v/>
      </c>
      <c r="F81391" s="13"/>
      <c r="G81391" s="13"/>
      <c r="H81391" s="13"/>
      <c r="I81391" s="8" t="str">
        <f t="shared" si="2544"/>
        <v/>
      </c>
      <c r="J81391" s="8" t="str">
        <f t="shared" si="2545"/>
        <v/>
      </c>
    </row>
    <row r="81392" spans="3:10" x14ac:dyDescent="0.25">
      <c r="C81392" t="str">
        <f>IF(B81392&lt;&gt;"",VLOOKUP(B81392,cmc_ids[#All],2,FALSE), "")</f>
        <v/>
      </c>
      <c r="F81392" s="13"/>
      <c r="G81392" s="13"/>
      <c r="H81392" s="13"/>
      <c r="I81392" s="8" t="str">
        <f t="shared" si="2544"/>
        <v/>
      </c>
      <c r="J81392" s="8" t="str">
        <f t="shared" si="2545"/>
        <v/>
      </c>
    </row>
    <row r="81393" spans="3:10" x14ac:dyDescent="0.25">
      <c r="C81393" t="str">
        <f>IF(B81393&lt;&gt;"",VLOOKUP(B81393,cmc_ids[#All],2,FALSE), "")</f>
        <v/>
      </c>
      <c r="F81393" s="13"/>
      <c r="G81393" s="13"/>
      <c r="H81393" s="13"/>
      <c r="I81393" s="8" t="str">
        <f t="shared" si="2544"/>
        <v/>
      </c>
      <c r="J81393" s="8" t="str">
        <f t="shared" si="2545"/>
        <v/>
      </c>
    </row>
    <row r="81394" spans="3:10" x14ac:dyDescent="0.25">
      <c r="C81394" t="str">
        <f>IF(B81394&lt;&gt;"",VLOOKUP(B81394,cmc_ids[#All],2,FALSE), "")</f>
        <v/>
      </c>
      <c r="F81394" s="13"/>
      <c r="G81394" s="13"/>
      <c r="H81394" s="13"/>
      <c r="I81394" s="8" t="str">
        <f t="shared" si="2544"/>
        <v/>
      </c>
      <c r="J81394" s="8" t="str">
        <f t="shared" si="2545"/>
        <v/>
      </c>
    </row>
    <row r="81395" spans="3:10" x14ac:dyDescent="0.25">
      <c r="C81395" t="str">
        <f>IF(B81395&lt;&gt;"",VLOOKUP(B81395,cmc_ids[#All],2,FALSE), "")</f>
        <v/>
      </c>
      <c r="F81395" s="13"/>
      <c r="G81395" s="13"/>
      <c r="H81395" s="13"/>
      <c r="I81395" s="8" t="str">
        <f t="shared" si="2544"/>
        <v/>
      </c>
      <c r="J81395" s="8" t="str">
        <f t="shared" si="2545"/>
        <v/>
      </c>
    </row>
    <row r="81396" spans="3:10" x14ac:dyDescent="0.25">
      <c r="C81396" t="str">
        <f>IF(B81396&lt;&gt;"",VLOOKUP(B81396,cmc_ids[#All],2,FALSE), "")</f>
        <v/>
      </c>
      <c r="F81396" s="13"/>
      <c r="G81396" s="13"/>
      <c r="H81396" s="13"/>
      <c r="I81396" s="8" t="str">
        <f t="shared" si="2544"/>
        <v/>
      </c>
      <c r="J81396" s="8" t="str">
        <f t="shared" si="2545"/>
        <v/>
      </c>
    </row>
    <row r="81397" spans="3:10" x14ac:dyDescent="0.25">
      <c r="C81397" t="str">
        <f>IF(B81397&lt;&gt;"",VLOOKUP(B81397,cmc_ids[#All],2,FALSE), "")</f>
        <v/>
      </c>
      <c r="F81397" s="13"/>
      <c r="G81397" s="13"/>
      <c r="H81397" s="13"/>
      <c r="I81397" s="8" t="str">
        <f t="shared" si="2544"/>
        <v/>
      </c>
      <c r="J81397" s="8" t="str">
        <f t="shared" si="2545"/>
        <v/>
      </c>
    </row>
    <row r="81398" spans="3:10" x14ac:dyDescent="0.25">
      <c r="C81398" t="str">
        <f>IF(B81398&lt;&gt;"",VLOOKUP(B81398,cmc_ids[#All],2,FALSE), "")</f>
        <v/>
      </c>
      <c r="F81398" s="13"/>
      <c r="G81398" s="13"/>
      <c r="H81398" s="13"/>
      <c r="I81398" s="8" t="str">
        <f t="shared" si="2544"/>
        <v/>
      </c>
      <c r="J81398" s="8" t="str">
        <f t="shared" si="2545"/>
        <v/>
      </c>
    </row>
    <row r="81399" spans="3:10" x14ac:dyDescent="0.25">
      <c r="C81399" t="str">
        <f>IF(B81399&lt;&gt;"",VLOOKUP(B81399,cmc_ids[#All],2,FALSE), "")</f>
        <v/>
      </c>
      <c r="F81399" s="13"/>
      <c r="G81399" s="13"/>
      <c r="H81399" s="13"/>
      <c r="I81399" s="8" t="str">
        <f t="shared" si="2544"/>
        <v/>
      </c>
      <c r="J81399" s="8" t="str">
        <f t="shared" si="2545"/>
        <v/>
      </c>
    </row>
    <row r="81400" spans="3:10" x14ac:dyDescent="0.25">
      <c r="C81400" t="str">
        <f>IF(B81400&lt;&gt;"",VLOOKUP(B81400,cmc_ids[#All],2,FALSE), "")</f>
        <v/>
      </c>
      <c r="F81400" s="13"/>
      <c r="G81400" s="13"/>
      <c r="H81400" s="13"/>
      <c r="I81400" s="8" t="str">
        <f t="shared" si="2544"/>
        <v/>
      </c>
      <c r="J81400" s="8" t="str">
        <f t="shared" si="2545"/>
        <v/>
      </c>
    </row>
    <row r="81401" spans="3:10" x14ac:dyDescent="0.25">
      <c r="C81401" t="str">
        <f>IF(B81401&lt;&gt;"",VLOOKUP(B81401,cmc_ids[#All],2,FALSE), "")</f>
        <v/>
      </c>
      <c r="F81401" s="13"/>
      <c r="G81401" s="13"/>
      <c r="H81401" s="13"/>
      <c r="I81401" s="8" t="str">
        <f t="shared" si="2544"/>
        <v/>
      </c>
      <c r="J81401" s="8" t="str">
        <f t="shared" si="2545"/>
        <v/>
      </c>
    </row>
    <row r="81402" spans="3:10" x14ac:dyDescent="0.25">
      <c r="C81402" t="str">
        <f>IF(B81402&lt;&gt;"",VLOOKUP(B81402,cmc_ids[#All],2,FALSE), "")</f>
        <v/>
      </c>
      <c r="F81402" s="13"/>
      <c r="G81402" s="13"/>
      <c r="H81402" s="13"/>
      <c r="I81402" s="8" t="str">
        <f t="shared" si="2544"/>
        <v/>
      </c>
      <c r="J81402" s="8" t="str">
        <f t="shared" si="2545"/>
        <v/>
      </c>
    </row>
    <row r="81403" spans="3:10" x14ac:dyDescent="0.25">
      <c r="C81403" t="str">
        <f>IF(B81403&lt;&gt;"",VLOOKUP(B81403,cmc_ids[#All],2,FALSE), "")</f>
        <v/>
      </c>
      <c r="F81403" s="13"/>
      <c r="G81403" s="13"/>
      <c r="H81403" s="13"/>
      <c r="I81403" s="8" t="str">
        <f t="shared" si="2544"/>
        <v/>
      </c>
      <c r="J81403" s="8" t="str">
        <f t="shared" si="2545"/>
        <v/>
      </c>
    </row>
    <row r="81404" spans="3:10" x14ac:dyDescent="0.25">
      <c r="C81404" t="str">
        <f>IF(B81404&lt;&gt;"",VLOOKUP(B81404,cmc_ids[#All],2,FALSE), "")</f>
        <v/>
      </c>
      <c r="F81404" s="13"/>
      <c r="G81404" s="13"/>
      <c r="H81404" s="13"/>
      <c r="I81404" s="8" t="str">
        <f t="shared" si="2544"/>
        <v/>
      </c>
      <c r="J81404" s="8" t="str">
        <f t="shared" si="2545"/>
        <v/>
      </c>
    </row>
    <row r="81405" spans="3:10" x14ac:dyDescent="0.25">
      <c r="C81405" t="str">
        <f>IF(B81405&lt;&gt;"",VLOOKUP(B81405,cmc_ids[#All],2,FALSE), "")</f>
        <v/>
      </c>
      <c r="F81405" s="13"/>
      <c r="G81405" s="13"/>
      <c r="H81405" s="13"/>
      <c r="I81405" s="8" t="str">
        <f t="shared" si="2544"/>
        <v/>
      </c>
      <c r="J81405" s="8" t="str">
        <f t="shared" si="2545"/>
        <v/>
      </c>
    </row>
    <row r="81406" spans="3:10" x14ac:dyDescent="0.25">
      <c r="C81406" t="str">
        <f>IF(B81406&lt;&gt;"",VLOOKUP(B81406,cmc_ids[#All],2,FALSE), "")</f>
        <v/>
      </c>
      <c r="F81406" s="13"/>
      <c r="G81406" s="13"/>
      <c r="H81406" s="13"/>
      <c r="I81406" s="8" t="str">
        <f t="shared" si="2544"/>
        <v/>
      </c>
      <c r="J81406" s="8" t="str">
        <f t="shared" si="2545"/>
        <v/>
      </c>
    </row>
    <row r="81407" spans="3:10" x14ac:dyDescent="0.25">
      <c r="C81407" t="str">
        <f>IF(B81407&lt;&gt;"",VLOOKUP(B81407,cmc_ids[#All],2,FALSE), "")</f>
        <v/>
      </c>
      <c r="F81407" s="13"/>
      <c r="G81407" s="13"/>
      <c r="H81407" s="13"/>
      <c r="I81407" s="8" t="str">
        <f t="shared" si="2544"/>
        <v/>
      </c>
      <c r="J81407" s="8" t="str">
        <f t="shared" si="2545"/>
        <v/>
      </c>
    </row>
    <row r="81408" spans="3:10" x14ac:dyDescent="0.25">
      <c r="C81408" t="str">
        <f>IF(B81408&lt;&gt;"",VLOOKUP(B81408,cmc_ids[#All],2,FALSE), "")</f>
        <v/>
      </c>
      <c r="F81408" s="13"/>
      <c r="G81408" s="13"/>
      <c r="H81408" s="13"/>
      <c r="I81408" s="8" t="str">
        <f t="shared" si="2544"/>
        <v/>
      </c>
      <c r="J81408" s="8" t="str">
        <f t="shared" si="2545"/>
        <v/>
      </c>
    </row>
    <row r="81409" spans="3:10" x14ac:dyDescent="0.25">
      <c r="C81409" t="str">
        <f>IF(B81409&lt;&gt;"",VLOOKUP(B81409,cmc_ids[#All],2,FALSE), "")</f>
        <v/>
      </c>
      <c r="F81409" s="13"/>
      <c r="G81409" s="13"/>
      <c r="H81409" s="13"/>
      <c r="I81409" s="8" t="str">
        <f t="shared" si="2544"/>
        <v/>
      </c>
      <c r="J81409" s="8" t="str">
        <f t="shared" si="2545"/>
        <v/>
      </c>
    </row>
    <row r="81410" spans="3:10" x14ac:dyDescent="0.25">
      <c r="C81410" t="str">
        <f>IF(B81410&lt;&gt;"",VLOOKUP(B81410,cmc_ids[#All],2,FALSE), "")</f>
        <v/>
      </c>
      <c r="F81410" s="13"/>
      <c r="G81410" s="13"/>
      <c r="H81410" s="13"/>
      <c r="I81410" s="8" t="str">
        <f t="shared" si="2544"/>
        <v/>
      </c>
      <c r="J81410" s="8" t="str">
        <f t="shared" si="2545"/>
        <v/>
      </c>
    </row>
    <row r="81411" spans="3:10" x14ac:dyDescent="0.25">
      <c r="C81411" t="str">
        <f>IF(B81411&lt;&gt;"",VLOOKUP(B81411,cmc_ids[#All],2,FALSE), "")</f>
        <v/>
      </c>
      <c r="F81411" s="13"/>
      <c r="G81411" s="13"/>
      <c r="H81411" s="13"/>
      <c r="I81411" s="8" t="str">
        <f t="shared" si="2544"/>
        <v/>
      </c>
      <c r="J81411" s="8" t="str">
        <f t="shared" si="2545"/>
        <v/>
      </c>
    </row>
    <row r="81412" spans="3:10" x14ac:dyDescent="0.25">
      <c r="C81412" t="str">
        <f>IF(B81412&lt;&gt;"",VLOOKUP(B81412,cmc_ids[#All],2,FALSE), "")</f>
        <v/>
      </c>
      <c r="F81412" s="13"/>
      <c r="G81412" s="13"/>
      <c r="H81412" s="13"/>
      <c r="I81412" s="8" t="str">
        <f t="shared" si="2544"/>
        <v/>
      </c>
      <c r="J81412" s="8" t="str">
        <f t="shared" si="2545"/>
        <v/>
      </c>
    </row>
    <row r="81413" spans="3:10" x14ac:dyDescent="0.25">
      <c r="C81413" t="str">
        <f>IF(B81413&lt;&gt;"",VLOOKUP(B81413,cmc_ids[#All],2,FALSE), "")</f>
        <v/>
      </c>
      <c r="F81413" s="13"/>
      <c r="G81413" s="13"/>
      <c r="H81413" s="13"/>
      <c r="I81413" s="8" t="str">
        <f t="shared" si="2544"/>
        <v/>
      </c>
      <c r="J81413" s="8" t="str">
        <f t="shared" si="2545"/>
        <v/>
      </c>
    </row>
    <row r="81414" spans="3:10" x14ac:dyDescent="0.25">
      <c r="C81414" t="str">
        <f>IF(B81414&lt;&gt;"",VLOOKUP(B81414,cmc_ids[#All],2,FALSE), "")</f>
        <v/>
      </c>
      <c r="F81414" s="13"/>
      <c r="G81414" s="13"/>
      <c r="H81414" s="13"/>
      <c r="I81414" s="8" t="str">
        <f t="shared" si="2544"/>
        <v/>
      </c>
      <c r="J81414" s="8" t="str">
        <f t="shared" si="2545"/>
        <v/>
      </c>
    </row>
    <row r="81415" spans="3:10" x14ac:dyDescent="0.25">
      <c r="C81415" t="str">
        <f>IF(B81415&lt;&gt;"",VLOOKUP(B81415,cmc_ids[#All],2,FALSE), "")</f>
        <v/>
      </c>
      <c r="F81415" s="13"/>
      <c r="G81415" s="13"/>
      <c r="H81415" s="13"/>
      <c r="I81415" s="8" t="str">
        <f t="shared" si="2544"/>
        <v/>
      </c>
      <c r="J81415" s="8" t="str">
        <f t="shared" si="2545"/>
        <v/>
      </c>
    </row>
    <row r="81416" spans="3:10" x14ac:dyDescent="0.25">
      <c r="C81416" t="str">
        <f>IF(B81416&lt;&gt;"",VLOOKUP(B81416,cmc_ids[#All],2,FALSE), "")</f>
        <v/>
      </c>
      <c r="F81416" s="13"/>
      <c r="G81416" s="13"/>
      <c r="H81416" s="13"/>
      <c r="I81416" s="8" t="str">
        <f t="shared" si="2544"/>
        <v/>
      </c>
      <c r="J81416" s="8" t="str">
        <f t="shared" si="2545"/>
        <v/>
      </c>
    </row>
    <row r="81417" spans="3:10" x14ac:dyDescent="0.25">
      <c r="C81417" t="str">
        <f>IF(B81417&lt;&gt;"",VLOOKUP(B81417,cmc_ids[#All],2,FALSE), "")</f>
        <v/>
      </c>
      <c r="F81417" s="13"/>
      <c r="G81417" s="13"/>
      <c r="H81417" s="13"/>
      <c r="I81417" s="8" t="str">
        <f t="shared" ref="I81417:I81480" si="2546">IF($H81417=0, "", F81417/H81417)</f>
        <v/>
      </c>
      <c r="J81417" s="8" t="str">
        <f t="shared" ref="J81417:J81480" si="2547">IF($H81417=0, "", G81417/H81417)</f>
        <v/>
      </c>
    </row>
    <row r="81418" spans="3:10" x14ac:dyDescent="0.25">
      <c r="C81418" t="str">
        <f>IF(B81418&lt;&gt;"",VLOOKUP(B81418,cmc_ids[#All],2,FALSE), "")</f>
        <v/>
      </c>
      <c r="F81418" s="13"/>
      <c r="G81418" s="13"/>
      <c r="H81418" s="13"/>
      <c r="I81418" s="8" t="str">
        <f t="shared" si="2546"/>
        <v/>
      </c>
      <c r="J81418" s="8" t="str">
        <f t="shared" si="2547"/>
        <v/>
      </c>
    </row>
    <row r="81419" spans="3:10" x14ac:dyDescent="0.25">
      <c r="C81419" t="str">
        <f>IF(B81419&lt;&gt;"",VLOOKUP(B81419,cmc_ids[#All],2,FALSE), "")</f>
        <v/>
      </c>
      <c r="F81419" s="13"/>
      <c r="G81419" s="13"/>
      <c r="H81419" s="13"/>
      <c r="I81419" s="8" t="str">
        <f t="shared" si="2546"/>
        <v/>
      </c>
      <c r="J81419" s="8" t="str">
        <f t="shared" si="2547"/>
        <v/>
      </c>
    </row>
    <row r="81420" spans="3:10" x14ac:dyDescent="0.25">
      <c r="C81420" t="str">
        <f>IF(B81420&lt;&gt;"",VLOOKUP(B81420,cmc_ids[#All],2,FALSE), "")</f>
        <v/>
      </c>
      <c r="F81420" s="13"/>
      <c r="G81420" s="13"/>
      <c r="H81420" s="13"/>
      <c r="I81420" s="8" t="str">
        <f t="shared" si="2546"/>
        <v/>
      </c>
      <c r="J81420" s="8" t="str">
        <f t="shared" si="2547"/>
        <v/>
      </c>
    </row>
    <row r="81421" spans="3:10" x14ac:dyDescent="0.25">
      <c r="C81421" t="str">
        <f>IF(B81421&lt;&gt;"",VLOOKUP(B81421,cmc_ids[#All],2,FALSE), "")</f>
        <v/>
      </c>
      <c r="F81421" s="13"/>
      <c r="G81421" s="13"/>
      <c r="H81421" s="13"/>
      <c r="I81421" s="8" t="str">
        <f t="shared" si="2546"/>
        <v/>
      </c>
      <c r="J81421" s="8" t="str">
        <f t="shared" si="2547"/>
        <v/>
      </c>
    </row>
    <row r="81422" spans="3:10" x14ac:dyDescent="0.25">
      <c r="C81422" t="str">
        <f>IF(B81422&lt;&gt;"",VLOOKUP(B81422,cmc_ids[#All],2,FALSE), "")</f>
        <v/>
      </c>
      <c r="F81422" s="13"/>
      <c r="G81422" s="13"/>
      <c r="H81422" s="13"/>
      <c r="I81422" s="8" t="str">
        <f t="shared" si="2546"/>
        <v/>
      </c>
      <c r="J81422" s="8" t="str">
        <f t="shared" si="2547"/>
        <v/>
      </c>
    </row>
    <row r="81423" spans="3:10" x14ac:dyDescent="0.25">
      <c r="C81423" t="str">
        <f>IF(B81423&lt;&gt;"",VLOOKUP(B81423,cmc_ids[#All],2,FALSE), "")</f>
        <v/>
      </c>
      <c r="F81423" s="13"/>
      <c r="G81423" s="13"/>
      <c r="H81423" s="13"/>
      <c r="I81423" s="8" t="str">
        <f t="shared" si="2546"/>
        <v/>
      </c>
      <c r="J81423" s="8" t="str">
        <f t="shared" si="2547"/>
        <v/>
      </c>
    </row>
    <row r="81424" spans="3:10" x14ac:dyDescent="0.25">
      <c r="C81424" t="str">
        <f>IF(B81424&lt;&gt;"",VLOOKUP(B81424,cmc_ids[#All],2,FALSE), "")</f>
        <v/>
      </c>
      <c r="F81424" s="13"/>
      <c r="G81424" s="13"/>
      <c r="H81424" s="13"/>
      <c r="I81424" s="8" t="str">
        <f t="shared" si="2546"/>
        <v/>
      </c>
      <c r="J81424" s="8" t="str">
        <f t="shared" si="2547"/>
        <v/>
      </c>
    </row>
    <row r="81425" spans="3:10" x14ac:dyDescent="0.25">
      <c r="C81425" t="str">
        <f>IF(B81425&lt;&gt;"",VLOOKUP(B81425,cmc_ids[#All],2,FALSE), "")</f>
        <v/>
      </c>
      <c r="F81425" s="13"/>
      <c r="G81425" s="13"/>
      <c r="H81425" s="13"/>
      <c r="I81425" s="8" t="str">
        <f t="shared" si="2546"/>
        <v/>
      </c>
      <c r="J81425" s="8" t="str">
        <f t="shared" si="2547"/>
        <v/>
      </c>
    </row>
    <row r="81426" spans="3:10" x14ac:dyDescent="0.25">
      <c r="C81426" t="str">
        <f>IF(B81426&lt;&gt;"",VLOOKUP(B81426,cmc_ids[#All],2,FALSE), "")</f>
        <v/>
      </c>
      <c r="F81426" s="13"/>
      <c r="G81426" s="13"/>
      <c r="H81426" s="13"/>
      <c r="I81426" s="8" t="str">
        <f t="shared" si="2546"/>
        <v/>
      </c>
      <c r="J81426" s="8" t="str">
        <f t="shared" si="2547"/>
        <v/>
      </c>
    </row>
    <row r="81427" spans="3:10" x14ac:dyDescent="0.25">
      <c r="C81427" t="str">
        <f>IF(B81427&lt;&gt;"",VLOOKUP(B81427,cmc_ids[#All],2,FALSE), "")</f>
        <v/>
      </c>
      <c r="F81427" s="13"/>
      <c r="G81427" s="13"/>
      <c r="H81427" s="13"/>
      <c r="I81427" s="8" t="str">
        <f t="shared" si="2546"/>
        <v/>
      </c>
      <c r="J81427" s="8" t="str">
        <f t="shared" si="2547"/>
        <v/>
      </c>
    </row>
    <row r="81428" spans="3:10" x14ac:dyDescent="0.25">
      <c r="C81428" t="str">
        <f>IF(B81428&lt;&gt;"",VLOOKUP(B81428,cmc_ids[#All],2,FALSE), "")</f>
        <v/>
      </c>
      <c r="F81428" s="13"/>
      <c r="G81428" s="13"/>
      <c r="H81428" s="13"/>
      <c r="I81428" s="8" t="str">
        <f t="shared" si="2546"/>
        <v/>
      </c>
      <c r="J81428" s="8" t="str">
        <f t="shared" si="2547"/>
        <v/>
      </c>
    </row>
    <row r="81429" spans="3:10" x14ac:dyDescent="0.25">
      <c r="C81429" t="str">
        <f>IF(B81429&lt;&gt;"",VLOOKUP(B81429,cmc_ids[#All],2,FALSE), "")</f>
        <v/>
      </c>
      <c r="F81429" s="13"/>
      <c r="G81429" s="13"/>
      <c r="H81429" s="13"/>
      <c r="I81429" s="8" t="str">
        <f t="shared" si="2546"/>
        <v/>
      </c>
      <c r="J81429" s="8" t="str">
        <f t="shared" si="2547"/>
        <v/>
      </c>
    </row>
    <row r="81430" spans="3:10" x14ac:dyDescent="0.25">
      <c r="C81430" t="str">
        <f>IF(B81430&lt;&gt;"",VLOOKUP(B81430,cmc_ids[#All],2,FALSE), "")</f>
        <v/>
      </c>
      <c r="F81430" s="13"/>
      <c r="G81430" s="13"/>
      <c r="H81430" s="13"/>
      <c r="I81430" s="8" t="str">
        <f t="shared" si="2546"/>
        <v/>
      </c>
      <c r="J81430" s="8" t="str">
        <f t="shared" si="2547"/>
        <v/>
      </c>
    </row>
    <row r="81431" spans="3:10" x14ac:dyDescent="0.25">
      <c r="C81431" t="str">
        <f>IF(B81431&lt;&gt;"",VLOOKUP(B81431,cmc_ids[#All],2,FALSE), "")</f>
        <v/>
      </c>
      <c r="F81431" s="13"/>
      <c r="G81431" s="13"/>
      <c r="H81431" s="13"/>
      <c r="I81431" s="8" t="str">
        <f t="shared" si="2546"/>
        <v/>
      </c>
      <c r="J81431" s="8" t="str">
        <f t="shared" si="2547"/>
        <v/>
      </c>
    </row>
    <row r="81432" spans="3:10" x14ac:dyDescent="0.25">
      <c r="C81432" t="str">
        <f>IF(B81432&lt;&gt;"",VLOOKUP(B81432,cmc_ids[#All],2,FALSE), "")</f>
        <v/>
      </c>
      <c r="F81432" s="13"/>
      <c r="G81432" s="13"/>
      <c r="H81432" s="13"/>
      <c r="I81432" s="8" t="str">
        <f t="shared" si="2546"/>
        <v/>
      </c>
      <c r="J81432" s="8" t="str">
        <f t="shared" si="2547"/>
        <v/>
      </c>
    </row>
    <row r="81433" spans="3:10" x14ac:dyDescent="0.25">
      <c r="C81433" t="str">
        <f>IF(B81433&lt;&gt;"",VLOOKUP(B81433,cmc_ids[#All],2,FALSE), "")</f>
        <v/>
      </c>
      <c r="F81433" s="13"/>
      <c r="G81433" s="13"/>
      <c r="H81433" s="13"/>
      <c r="I81433" s="8" t="str">
        <f t="shared" si="2546"/>
        <v/>
      </c>
      <c r="J81433" s="8" t="str">
        <f t="shared" si="2547"/>
        <v/>
      </c>
    </row>
    <row r="81434" spans="3:10" x14ac:dyDescent="0.25">
      <c r="C81434" t="str">
        <f>IF(B81434&lt;&gt;"",VLOOKUP(B81434,cmc_ids[#All],2,FALSE), "")</f>
        <v/>
      </c>
      <c r="F81434" s="13"/>
      <c r="G81434" s="13"/>
      <c r="H81434" s="13"/>
      <c r="I81434" s="8" t="str">
        <f t="shared" si="2546"/>
        <v/>
      </c>
      <c r="J81434" s="8" t="str">
        <f t="shared" si="2547"/>
        <v/>
      </c>
    </row>
    <row r="81435" spans="3:10" x14ac:dyDescent="0.25">
      <c r="C81435" t="str">
        <f>IF(B81435&lt;&gt;"",VLOOKUP(B81435,cmc_ids[#All],2,FALSE), "")</f>
        <v/>
      </c>
      <c r="F81435" s="13"/>
      <c r="G81435" s="13"/>
      <c r="H81435" s="13"/>
      <c r="I81435" s="8" t="str">
        <f t="shared" si="2546"/>
        <v/>
      </c>
      <c r="J81435" s="8" t="str">
        <f t="shared" si="2547"/>
        <v/>
      </c>
    </row>
    <row r="81436" spans="3:10" x14ac:dyDescent="0.25">
      <c r="C81436" t="str">
        <f>IF(B81436&lt;&gt;"",VLOOKUP(B81436,cmc_ids[#All],2,FALSE), "")</f>
        <v/>
      </c>
      <c r="F81436" s="13"/>
      <c r="G81436" s="13"/>
      <c r="H81436" s="13"/>
      <c r="I81436" s="8" t="str">
        <f t="shared" si="2546"/>
        <v/>
      </c>
      <c r="J81436" s="8" t="str">
        <f t="shared" si="2547"/>
        <v/>
      </c>
    </row>
    <row r="81437" spans="3:10" x14ac:dyDescent="0.25">
      <c r="C81437" t="str">
        <f>IF(B81437&lt;&gt;"",VLOOKUP(B81437,cmc_ids[#All],2,FALSE), "")</f>
        <v/>
      </c>
      <c r="F81437" s="13"/>
      <c r="G81437" s="13"/>
      <c r="H81437" s="13"/>
      <c r="I81437" s="8" t="str">
        <f t="shared" si="2546"/>
        <v/>
      </c>
      <c r="J81437" s="8" t="str">
        <f t="shared" si="2547"/>
        <v/>
      </c>
    </row>
    <row r="81438" spans="3:10" x14ac:dyDescent="0.25">
      <c r="C81438" t="str">
        <f>IF(B81438&lt;&gt;"",VLOOKUP(B81438,cmc_ids[#All],2,FALSE), "")</f>
        <v/>
      </c>
      <c r="F81438" s="13"/>
      <c r="G81438" s="13"/>
      <c r="H81438" s="13"/>
      <c r="I81438" s="8" t="str">
        <f t="shared" si="2546"/>
        <v/>
      </c>
      <c r="J81438" s="8" t="str">
        <f t="shared" si="2547"/>
        <v/>
      </c>
    </row>
    <row r="81439" spans="3:10" x14ac:dyDescent="0.25">
      <c r="C81439" t="str">
        <f>IF(B81439&lt;&gt;"",VLOOKUP(B81439,cmc_ids[#All],2,FALSE), "")</f>
        <v/>
      </c>
      <c r="F81439" s="13"/>
      <c r="G81439" s="13"/>
      <c r="H81439" s="13"/>
      <c r="I81439" s="8" t="str">
        <f t="shared" si="2546"/>
        <v/>
      </c>
      <c r="J81439" s="8" t="str">
        <f t="shared" si="2547"/>
        <v/>
      </c>
    </row>
    <row r="81440" spans="3:10" x14ac:dyDescent="0.25">
      <c r="C81440" t="str">
        <f>IF(B81440&lt;&gt;"",VLOOKUP(B81440,cmc_ids[#All],2,FALSE), "")</f>
        <v/>
      </c>
      <c r="F81440" s="13"/>
      <c r="G81440" s="13"/>
      <c r="H81440" s="13"/>
      <c r="I81440" s="8" t="str">
        <f t="shared" si="2546"/>
        <v/>
      </c>
      <c r="J81440" s="8" t="str">
        <f t="shared" si="2547"/>
        <v/>
      </c>
    </row>
    <row r="81441" spans="3:10" x14ac:dyDescent="0.25">
      <c r="C81441" t="str">
        <f>IF(B81441&lt;&gt;"",VLOOKUP(B81441,cmc_ids[#All],2,FALSE), "")</f>
        <v/>
      </c>
      <c r="F81441" s="13"/>
      <c r="G81441" s="13"/>
      <c r="H81441" s="13"/>
      <c r="I81441" s="8" t="str">
        <f t="shared" si="2546"/>
        <v/>
      </c>
      <c r="J81441" s="8" t="str">
        <f t="shared" si="2547"/>
        <v/>
      </c>
    </row>
    <row r="81442" spans="3:10" x14ac:dyDescent="0.25">
      <c r="C81442" t="str">
        <f>IF(B81442&lt;&gt;"",VLOOKUP(B81442,cmc_ids[#All],2,FALSE), "")</f>
        <v/>
      </c>
      <c r="F81442" s="13"/>
      <c r="G81442" s="13"/>
      <c r="H81442" s="13"/>
      <c r="I81442" s="8" t="str">
        <f t="shared" si="2546"/>
        <v/>
      </c>
      <c r="J81442" s="8" t="str">
        <f t="shared" si="2547"/>
        <v/>
      </c>
    </row>
    <row r="81443" spans="3:10" x14ac:dyDescent="0.25">
      <c r="C81443" t="str">
        <f>IF(B81443&lt;&gt;"",VLOOKUP(B81443,cmc_ids[#All],2,FALSE), "")</f>
        <v/>
      </c>
      <c r="F81443" s="13"/>
      <c r="G81443" s="13"/>
      <c r="H81443" s="13"/>
      <c r="I81443" s="8" t="str">
        <f t="shared" si="2546"/>
        <v/>
      </c>
      <c r="J81443" s="8" t="str">
        <f t="shared" si="2547"/>
        <v/>
      </c>
    </row>
    <row r="81444" spans="3:10" x14ac:dyDescent="0.25">
      <c r="C81444" t="str">
        <f>IF(B81444&lt;&gt;"",VLOOKUP(B81444,cmc_ids[#All],2,FALSE), "")</f>
        <v/>
      </c>
      <c r="F81444" s="13"/>
      <c r="G81444" s="13"/>
      <c r="H81444" s="13"/>
      <c r="I81444" s="8" t="str">
        <f t="shared" si="2546"/>
        <v/>
      </c>
      <c r="J81444" s="8" t="str">
        <f t="shared" si="2547"/>
        <v/>
      </c>
    </row>
    <row r="81445" spans="3:10" x14ac:dyDescent="0.25">
      <c r="C81445" t="str">
        <f>IF(B81445&lt;&gt;"",VLOOKUP(B81445,cmc_ids[#All],2,FALSE), "")</f>
        <v/>
      </c>
      <c r="F81445" s="13"/>
      <c r="G81445" s="13"/>
      <c r="H81445" s="13"/>
      <c r="I81445" s="8" t="str">
        <f t="shared" si="2546"/>
        <v/>
      </c>
      <c r="J81445" s="8" t="str">
        <f t="shared" si="2547"/>
        <v/>
      </c>
    </row>
    <row r="81446" spans="3:10" x14ac:dyDescent="0.25">
      <c r="C81446" t="str">
        <f>IF(B81446&lt;&gt;"",VLOOKUP(B81446,cmc_ids[#All],2,FALSE), "")</f>
        <v/>
      </c>
      <c r="F81446" s="13"/>
      <c r="G81446" s="13"/>
      <c r="H81446" s="13"/>
      <c r="I81446" s="8" t="str">
        <f t="shared" si="2546"/>
        <v/>
      </c>
      <c r="J81446" s="8" t="str">
        <f t="shared" si="2547"/>
        <v/>
      </c>
    </row>
    <row r="81447" spans="3:10" x14ac:dyDescent="0.25">
      <c r="C81447" t="str">
        <f>IF(B81447&lt;&gt;"",VLOOKUP(B81447,cmc_ids[#All],2,FALSE), "")</f>
        <v/>
      </c>
      <c r="F81447" s="13"/>
      <c r="G81447" s="13"/>
      <c r="H81447" s="13"/>
      <c r="I81447" s="8" t="str">
        <f t="shared" si="2546"/>
        <v/>
      </c>
      <c r="J81447" s="8" t="str">
        <f t="shared" si="2547"/>
        <v/>
      </c>
    </row>
    <row r="81448" spans="3:10" x14ac:dyDescent="0.25">
      <c r="C81448" t="str">
        <f>IF(B81448&lt;&gt;"",VLOOKUP(B81448,cmc_ids[#All],2,FALSE), "")</f>
        <v/>
      </c>
      <c r="F81448" s="13"/>
      <c r="G81448" s="13"/>
      <c r="H81448" s="13"/>
      <c r="I81448" s="8" t="str">
        <f t="shared" si="2546"/>
        <v/>
      </c>
      <c r="J81448" s="8" t="str">
        <f t="shared" si="2547"/>
        <v/>
      </c>
    </row>
    <row r="81449" spans="3:10" x14ac:dyDescent="0.25">
      <c r="C81449" t="str">
        <f>IF(B81449&lt;&gt;"",VLOOKUP(B81449,cmc_ids[#All],2,FALSE), "")</f>
        <v/>
      </c>
      <c r="F81449" s="13"/>
      <c r="G81449" s="13"/>
      <c r="H81449" s="13"/>
      <c r="I81449" s="8" t="str">
        <f t="shared" si="2546"/>
        <v/>
      </c>
      <c r="J81449" s="8" t="str">
        <f t="shared" si="2547"/>
        <v/>
      </c>
    </row>
    <row r="81450" spans="3:10" x14ac:dyDescent="0.25">
      <c r="C81450" t="str">
        <f>IF(B81450&lt;&gt;"",VLOOKUP(B81450,cmc_ids[#All],2,FALSE), "")</f>
        <v/>
      </c>
      <c r="F81450" s="13"/>
      <c r="G81450" s="13"/>
      <c r="H81450" s="13"/>
      <c r="I81450" s="8" t="str">
        <f t="shared" si="2546"/>
        <v/>
      </c>
      <c r="J81450" s="8" t="str">
        <f t="shared" si="2547"/>
        <v/>
      </c>
    </row>
    <row r="81451" spans="3:10" x14ac:dyDescent="0.25">
      <c r="C81451" t="str">
        <f>IF(B81451&lt;&gt;"",VLOOKUP(B81451,cmc_ids[#All],2,FALSE), "")</f>
        <v/>
      </c>
      <c r="F81451" s="13"/>
      <c r="G81451" s="13"/>
      <c r="H81451" s="13"/>
      <c r="I81451" s="8" t="str">
        <f t="shared" si="2546"/>
        <v/>
      </c>
      <c r="J81451" s="8" t="str">
        <f t="shared" si="2547"/>
        <v/>
      </c>
    </row>
    <row r="81452" spans="3:10" x14ac:dyDescent="0.25">
      <c r="C81452" t="str">
        <f>IF(B81452&lt;&gt;"",VLOOKUP(B81452,cmc_ids[#All],2,FALSE), "")</f>
        <v/>
      </c>
      <c r="F81452" s="13"/>
      <c r="G81452" s="13"/>
      <c r="H81452" s="13"/>
      <c r="I81452" s="8" t="str">
        <f t="shared" si="2546"/>
        <v/>
      </c>
      <c r="J81452" s="8" t="str">
        <f t="shared" si="2547"/>
        <v/>
      </c>
    </row>
    <row r="81453" spans="3:10" x14ac:dyDescent="0.25">
      <c r="C81453" t="str">
        <f>IF(B81453&lt;&gt;"",VLOOKUP(B81453,cmc_ids[#All],2,FALSE), "")</f>
        <v/>
      </c>
      <c r="F81453" s="13"/>
      <c r="G81453" s="13"/>
      <c r="H81453" s="13"/>
      <c r="I81453" s="8" t="str">
        <f t="shared" si="2546"/>
        <v/>
      </c>
      <c r="J81453" s="8" t="str">
        <f t="shared" si="2547"/>
        <v/>
      </c>
    </row>
    <row r="81454" spans="3:10" x14ac:dyDescent="0.25">
      <c r="C81454" t="str">
        <f>IF(B81454&lt;&gt;"",VLOOKUP(B81454,cmc_ids[#All],2,FALSE), "")</f>
        <v/>
      </c>
      <c r="F81454" s="13"/>
      <c r="G81454" s="13"/>
      <c r="H81454" s="13"/>
      <c r="I81454" s="8" t="str">
        <f t="shared" si="2546"/>
        <v/>
      </c>
      <c r="J81454" s="8" t="str">
        <f t="shared" si="2547"/>
        <v/>
      </c>
    </row>
    <row r="81455" spans="3:10" x14ac:dyDescent="0.25">
      <c r="C81455" t="str">
        <f>IF(B81455&lt;&gt;"",VLOOKUP(B81455,cmc_ids[#All],2,FALSE), "")</f>
        <v/>
      </c>
      <c r="F81455" s="13"/>
      <c r="G81455" s="13"/>
      <c r="H81455" s="13"/>
      <c r="I81455" s="8" t="str">
        <f t="shared" si="2546"/>
        <v/>
      </c>
      <c r="J81455" s="8" t="str">
        <f t="shared" si="2547"/>
        <v/>
      </c>
    </row>
    <row r="81456" spans="3:10" x14ac:dyDescent="0.25">
      <c r="C81456" t="str">
        <f>IF(B81456&lt;&gt;"",VLOOKUP(B81456,cmc_ids[#All],2,FALSE), "")</f>
        <v/>
      </c>
      <c r="F81456" s="13"/>
      <c r="G81456" s="13"/>
      <c r="H81456" s="13"/>
      <c r="I81456" s="8" t="str">
        <f t="shared" si="2546"/>
        <v/>
      </c>
      <c r="J81456" s="8" t="str">
        <f t="shared" si="2547"/>
        <v/>
      </c>
    </row>
    <row r="81457" spans="3:10" x14ac:dyDescent="0.25">
      <c r="C81457" t="str">
        <f>IF(B81457&lt;&gt;"",VLOOKUP(B81457,cmc_ids[#All],2,FALSE), "")</f>
        <v/>
      </c>
      <c r="F81457" s="13"/>
      <c r="G81457" s="13"/>
      <c r="H81457" s="13"/>
      <c r="I81457" s="8" t="str">
        <f t="shared" si="2546"/>
        <v/>
      </c>
      <c r="J81457" s="8" t="str">
        <f t="shared" si="2547"/>
        <v/>
      </c>
    </row>
    <row r="81458" spans="3:10" x14ac:dyDescent="0.25">
      <c r="C81458" t="str">
        <f>IF(B81458&lt;&gt;"",VLOOKUP(B81458,cmc_ids[#All],2,FALSE), "")</f>
        <v/>
      </c>
      <c r="F81458" s="13"/>
      <c r="G81458" s="13"/>
      <c r="H81458" s="13"/>
      <c r="I81458" s="8" t="str">
        <f t="shared" si="2546"/>
        <v/>
      </c>
      <c r="J81458" s="8" t="str">
        <f t="shared" si="2547"/>
        <v/>
      </c>
    </row>
    <row r="81459" spans="3:10" x14ac:dyDescent="0.25">
      <c r="C81459" t="str">
        <f>IF(B81459&lt;&gt;"",VLOOKUP(B81459,cmc_ids[#All],2,FALSE), "")</f>
        <v/>
      </c>
      <c r="F81459" s="13"/>
      <c r="G81459" s="13"/>
      <c r="H81459" s="13"/>
      <c r="I81459" s="8" t="str">
        <f t="shared" si="2546"/>
        <v/>
      </c>
      <c r="J81459" s="8" t="str">
        <f t="shared" si="2547"/>
        <v/>
      </c>
    </row>
    <row r="81460" spans="3:10" x14ac:dyDescent="0.25">
      <c r="C81460" t="str">
        <f>IF(B81460&lt;&gt;"",VLOOKUP(B81460,cmc_ids[#All],2,FALSE), "")</f>
        <v/>
      </c>
      <c r="F81460" s="13"/>
      <c r="G81460" s="13"/>
      <c r="H81460" s="13"/>
      <c r="I81460" s="8" t="str">
        <f t="shared" si="2546"/>
        <v/>
      </c>
      <c r="J81460" s="8" t="str">
        <f t="shared" si="2547"/>
        <v/>
      </c>
    </row>
    <row r="81461" spans="3:10" x14ac:dyDescent="0.25">
      <c r="C81461" t="str">
        <f>IF(B81461&lt;&gt;"",VLOOKUP(B81461,cmc_ids[#All],2,FALSE), "")</f>
        <v/>
      </c>
      <c r="F81461" s="13"/>
      <c r="G81461" s="13"/>
      <c r="H81461" s="13"/>
      <c r="I81461" s="8" t="str">
        <f t="shared" si="2546"/>
        <v/>
      </c>
      <c r="J81461" s="8" t="str">
        <f t="shared" si="2547"/>
        <v/>
      </c>
    </row>
    <row r="81462" spans="3:10" x14ac:dyDescent="0.25">
      <c r="C81462" t="str">
        <f>IF(B81462&lt;&gt;"",VLOOKUP(B81462,cmc_ids[#All],2,FALSE), "")</f>
        <v/>
      </c>
      <c r="F81462" s="13"/>
      <c r="G81462" s="13"/>
      <c r="H81462" s="13"/>
      <c r="I81462" s="8" t="str">
        <f t="shared" si="2546"/>
        <v/>
      </c>
      <c r="J81462" s="8" t="str">
        <f t="shared" si="2547"/>
        <v/>
      </c>
    </row>
    <row r="81463" spans="3:10" x14ac:dyDescent="0.25">
      <c r="C81463" t="str">
        <f>IF(B81463&lt;&gt;"",VLOOKUP(B81463,cmc_ids[#All],2,FALSE), "")</f>
        <v/>
      </c>
      <c r="F81463" s="13"/>
      <c r="G81463" s="13"/>
      <c r="H81463" s="13"/>
      <c r="I81463" s="8" t="str">
        <f t="shared" si="2546"/>
        <v/>
      </c>
      <c r="J81463" s="8" t="str">
        <f t="shared" si="2547"/>
        <v/>
      </c>
    </row>
    <row r="81464" spans="3:10" x14ac:dyDescent="0.25">
      <c r="C81464" t="str">
        <f>IF(B81464&lt;&gt;"",VLOOKUP(B81464,cmc_ids[#All],2,FALSE), "")</f>
        <v/>
      </c>
      <c r="F81464" s="13"/>
      <c r="G81464" s="13"/>
      <c r="H81464" s="13"/>
      <c r="I81464" s="8" t="str">
        <f t="shared" si="2546"/>
        <v/>
      </c>
      <c r="J81464" s="8" t="str">
        <f t="shared" si="2547"/>
        <v/>
      </c>
    </row>
    <row r="81465" spans="3:10" x14ac:dyDescent="0.25">
      <c r="C81465" t="str">
        <f>IF(B81465&lt;&gt;"",VLOOKUP(B81465,cmc_ids[#All],2,FALSE), "")</f>
        <v/>
      </c>
      <c r="F81465" s="13"/>
      <c r="G81465" s="13"/>
      <c r="H81465" s="13"/>
      <c r="I81465" s="8" t="str">
        <f t="shared" si="2546"/>
        <v/>
      </c>
      <c r="J81465" s="8" t="str">
        <f t="shared" si="2547"/>
        <v/>
      </c>
    </row>
    <row r="81466" spans="3:10" x14ac:dyDescent="0.25">
      <c r="C81466" t="str">
        <f>IF(B81466&lt;&gt;"",VLOOKUP(B81466,cmc_ids[#All],2,FALSE), "")</f>
        <v/>
      </c>
      <c r="F81466" s="13"/>
      <c r="G81466" s="13"/>
      <c r="H81466" s="13"/>
      <c r="I81466" s="8" t="str">
        <f t="shared" si="2546"/>
        <v/>
      </c>
      <c r="J81466" s="8" t="str">
        <f t="shared" si="2547"/>
        <v/>
      </c>
    </row>
    <row r="81467" spans="3:10" x14ac:dyDescent="0.25">
      <c r="C81467" t="str">
        <f>IF(B81467&lt;&gt;"",VLOOKUP(B81467,cmc_ids[#All],2,FALSE), "")</f>
        <v/>
      </c>
      <c r="F81467" s="13"/>
      <c r="G81467" s="13"/>
      <c r="H81467" s="13"/>
      <c r="I81467" s="8" t="str">
        <f t="shared" si="2546"/>
        <v/>
      </c>
      <c r="J81467" s="8" t="str">
        <f t="shared" si="2547"/>
        <v/>
      </c>
    </row>
    <row r="81468" spans="3:10" x14ac:dyDescent="0.25">
      <c r="C81468" t="str">
        <f>IF(B81468&lt;&gt;"",VLOOKUP(B81468,cmc_ids[#All],2,FALSE), "")</f>
        <v/>
      </c>
      <c r="F81468" s="13"/>
      <c r="G81468" s="13"/>
      <c r="H81468" s="13"/>
      <c r="I81468" s="8" t="str">
        <f t="shared" si="2546"/>
        <v/>
      </c>
      <c r="J81468" s="8" t="str">
        <f t="shared" si="2547"/>
        <v/>
      </c>
    </row>
    <row r="81469" spans="3:10" x14ac:dyDescent="0.25">
      <c r="C81469" t="str">
        <f>IF(B81469&lt;&gt;"",VLOOKUP(B81469,cmc_ids[#All],2,FALSE), "")</f>
        <v/>
      </c>
      <c r="F81469" s="13"/>
      <c r="G81469" s="13"/>
      <c r="H81469" s="13"/>
      <c r="I81469" s="8" t="str">
        <f t="shared" si="2546"/>
        <v/>
      </c>
      <c r="J81469" s="8" t="str">
        <f t="shared" si="2547"/>
        <v/>
      </c>
    </row>
    <row r="81470" spans="3:10" x14ac:dyDescent="0.25">
      <c r="C81470" t="str">
        <f>IF(B81470&lt;&gt;"",VLOOKUP(B81470,cmc_ids[#All],2,FALSE), "")</f>
        <v/>
      </c>
      <c r="F81470" s="13"/>
      <c r="G81470" s="13"/>
      <c r="H81470" s="13"/>
      <c r="I81470" s="8" t="str">
        <f t="shared" si="2546"/>
        <v/>
      </c>
      <c r="J81470" s="8" t="str">
        <f t="shared" si="2547"/>
        <v/>
      </c>
    </row>
    <row r="81471" spans="3:10" x14ac:dyDescent="0.25">
      <c r="C81471" t="str">
        <f>IF(B81471&lt;&gt;"",VLOOKUP(B81471,cmc_ids[#All],2,FALSE), "")</f>
        <v/>
      </c>
      <c r="F81471" s="13"/>
      <c r="G81471" s="13"/>
      <c r="H81471" s="13"/>
      <c r="I81471" s="8" t="str">
        <f t="shared" si="2546"/>
        <v/>
      </c>
      <c r="J81471" s="8" t="str">
        <f t="shared" si="2547"/>
        <v/>
      </c>
    </row>
    <row r="81472" spans="3:10" x14ac:dyDescent="0.25">
      <c r="C81472" t="str">
        <f>IF(B81472&lt;&gt;"",VLOOKUP(B81472,cmc_ids[#All],2,FALSE), "")</f>
        <v/>
      </c>
      <c r="F81472" s="13"/>
      <c r="G81472" s="13"/>
      <c r="H81472" s="13"/>
      <c r="I81472" s="8" t="str">
        <f t="shared" si="2546"/>
        <v/>
      </c>
      <c r="J81472" s="8" t="str">
        <f t="shared" si="2547"/>
        <v/>
      </c>
    </row>
    <row r="81473" spans="3:10" x14ac:dyDescent="0.25">
      <c r="C81473" t="str">
        <f>IF(B81473&lt;&gt;"",VLOOKUP(B81473,cmc_ids[#All],2,FALSE), "")</f>
        <v/>
      </c>
      <c r="F81473" s="13"/>
      <c r="G81473" s="13"/>
      <c r="H81473" s="13"/>
      <c r="I81473" s="8" t="str">
        <f t="shared" si="2546"/>
        <v/>
      </c>
      <c r="J81473" s="8" t="str">
        <f t="shared" si="2547"/>
        <v/>
      </c>
    </row>
    <row r="81474" spans="3:10" x14ac:dyDescent="0.25">
      <c r="C81474" t="str">
        <f>IF(B81474&lt;&gt;"",VLOOKUP(B81474,cmc_ids[#All],2,FALSE), "")</f>
        <v/>
      </c>
      <c r="F81474" s="13"/>
      <c r="G81474" s="13"/>
      <c r="H81474" s="13"/>
      <c r="I81474" s="8" t="str">
        <f t="shared" si="2546"/>
        <v/>
      </c>
      <c r="J81474" s="8" t="str">
        <f t="shared" si="2547"/>
        <v/>
      </c>
    </row>
    <row r="81475" spans="3:10" x14ac:dyDescent="0.25">
      <c r="C81475" t="str">
        <f>IF(B81475&lt;&gt;"",VLOOKUP(B81475,cmc_ids[#All],2,FALSE), "")</f>
        <v/>
      </c>
      <c r="F81475" s="13"/>
      <c r="G81475" s="13"/>
      <c r="H81475" s="13"/>
      <c r="I81475" s="8" t="str">
        <f t="shared" si="2546"/>
        <v/>
      </c>
      <c r="J81475" s="8" t="str">
        <f t="shared" si="2547"/>
        <v/>
      </c>
    </row>
    <row r="81476" spans="3:10" x14ac:dyDescent="0.25">
      <c r="C81476" t="str">
        <f>IF(B81476&lt;&gt;"",VLOOKUP(B81476,cmc_ids[#All],2,FALSE), "")</f>
        <v/>
      </c>
      <c r="F81476" s="13"/>
      <c r="G81476" s="13"/>
      <c r="H81476" s="13"/>
      <c r="I81476" s="8" t="str">
        <f t="shared" si="2546"/>
        <v/>
      </c>
      <c r="J81476" s="8" t="str">
        <f t="shared" si="2547"/>
        <v/>
      </c>
    </row>
    <row r="81477" spans="3:10" x14ac:dyDescent="0.25">
      <c r="C81477" t="str">
        <f>IF(B81477&lt;&gt;"",VLOOKUP(B81477,cmc_ids[#All],2,FALSE), "")</f>
        <v/>
      </c>
      <c r="F81477" s="13"/>
      <c r="G81477" s="13"/>
      <c r="H81477" s="13"/>
      <c r="I81477" s="8" t="str">
        <f t="shared" si="2546"/>
        <v/>
      </c>
      <c r="J81477" s="8" t="str">
        <f t="shared" si="2547"/>
        <v/>
      </c>
    </row>
    <row r="81478" spans="3:10" x14ac:dyDescent="0.25">
      <c r="C81478" t="str">
        <f>IF(B81478&lt;&gt;"",VLOOKUP(B81478,cmc_ids[#All],2,FALSE), "")</f>
        <v/>
      </c>
      <c r="F81478" s="13"/>
      <c r="G81478" s="13"/>
      <c r="H81478" s="13"/>
      <c r="I81478" s="8" t="str">
        <f t="shared" si="2546"/>
        <v/>
      </c>
      <c r="J81478" s="8" t="str">
        <f t="shared" si="2547"/>
        <v/>
      </c>
    </row>
    <row r="81479" spans="3:10" x14ac:dyDescent="0.25">
      <c r="C81479" t="str">
        <f>IF(B81479&lt;&gt;"",VLOOKUP(B81479,cmc_ids[#All],2,FALSE), "")</f>
        <v/>
      </c>
      <c r="F81479" s="13"/>
      <c r="G81479" s="13"/>
      <c r="H81479" s="13"/>
      <c r="I81479" s="8" t="str">
        <f t="shared" si="2546"/>
        <v/>
      </c>
      <c r="J81479" s="8" t="str">
        <f t="shared" si="2547"/>
        <v/>
      </c>
    </row>
    <row r="81480" spans="3:10" x14ac:dyDescent="0.25">
      <c r="C81480" t="str">
        <f>IF(B81480&lt;&gt;"",VLOOKUP(B81480,cmc_ids[#All],2,FALSE), "")</f>
        <v/>
      </c>
      <c r="F81480" s="13"/>
      <c r="G81480" s="13"/>
      <c r="H81480" s="13"/>
      <c r="I81480" s="8" t="str">
        <f t="shared" si="2546"/>
        <v/>
      </c>
      <c r="J81480" s="8" t="str">
        <f t="shared" si="2547"/>
        <v/>
      </c>
    </row>
    <row r="81481" spans="3:10" x14ac:dyDescent="0.25">
      <c r="C81481" t="str">
        <f>IF(B81481&lt;&gt;"",VLOOKUP(B81481,cmc_ids[#All],2,FALSE), "")</f>
        <v/>
      </c>
      <c r="F81481" s="13"/>
      <c r="G81481" s="13"/>
      <c r="H81481" s="13"/>
      <c r="I81481" s="8" t="str">
        <f t="shared" ref="I81481:I81544" si="2548">IF($H81481=0, "", F81481/H81481)</f>
        <v/>
      </c>
      <c r="J81481" s="8" t="str">
        <f t="shared" ref="J81481:J81544" si="2549">IF($H81481=0, "", G81481/H81481)</f>
        <v/>
      </c>
    </row>
    <row r="81482" spans="3:10" x14ac:dyDescent="0.25">
      <c r="C81482" t="str">
        <f>IF(B81482&lt;&gt;"",VLOOKUP(B81482,cmc_ids[#All],2,FALSE), "")</f>
        <v/>
      </c>
      <c r="F81482" s="13"/>
      <c r="G81482" s="13"/>
      <c r="H81482" s="13"/>
      <c r="I81482" s="8" t="str">
        <f t="shared" si="2548"/>
        <v/>
      </c>
      <c r="J81482" s="8" t="str">
        <f t="shared" si="2549"/>
        <v/>
      </c>
    </row>
    <row r="81483" spans="3:10" x14ac:dyDescent="0.25">
      <c r="C81483" t="str">
        <f>IF(B81483&lt;&gt;"",VLOOKUP(B81483,cmc_ids[#All],2,FALSE), "")</f>
        <v/>
      </c>
      <c r="F81483" s="13"/>
      <c r="G81483" s="13"/>
      <c r="H81483" s="13"/>
      <c r="I81483" s="8" t="str">
        <f t="shared" si="2548"/>
        <v/>
      </c>
      <c r="J81483" s="8" t="str">
        <f t="shared" si="2549"/>
        <v/>
      </c>
    </row>
    <row r="81484" spans="3:10" x14ac:dyDescent="0.25">
      <c r="C81484" t="str">
        <f>IF(B81484&lt;&gt;"",VLOOKUP(B81484,cmc_ids[#All],2,FALSE), "")</f>
        <v/>
      </c>
      <c r="F81484" s="13"/>
      <c r="G81484" s="13"/>
      <c r="H81484" s="13"/>
      <c r="I81484" s="8" t="str">
        <f t="shared" si="2548"/>
        <v/>
      </c>
      <c r="J81484" s="8" t="str">
        <f t="shared" si="2549"/>
        <v/>
      </c>
    </row>
    <row r="81485" spans="3:10" x14ac:dyDescent="0.25">
      <c r="C81485" t="str">
        <f>IF(B81485&lt;&gt;"",VLOOKUP(B81485,cmc_ids[#All],2,FALSE), "")</f>
        <v/>
      </c>
      <c r="F81485" s="13"/>
      <c r="G81485" s="13"/>
      <c r="H81485" s="13"/>
      <c r="I81485" s="8" t="str">
        <f t="shared" si="2548"/>
        <v/>
      </c>
      <c r="J81485" s="8" t="str">
        <f t="shared" si="2549"/>
        <v/>
      </c>
    </row>
    <row r="81486" spans="3:10" x14ac:dyDescent="0.25">
      <c r="C81486" t="str">
        <f>IF(B81486&lt;&gt;"",VLOOKUP(B81486,cmc_ids[#All],2,FALSE), "")</f>
        <v/>
      </c>
      <c r="F81486" s="13"/>
      <c r="G81486" s="13"/>
      <c r="H81486" s="13"/>
      <c r="I81486" s="8" t="str">
        <f t="shared" si="2548"/>
        <v/>
      </c>
      <c r="J81486" s="8" t="str">
        <f t="shared" si="2549"/>
        <v/>
      </c>
    </row>
    <row r="81487" spans="3:10" x14ac:dyDescent="0.25">
      <c r="C81487" t="str">
        <f>IF(B81487&lt;&gt;"",VLOOKUP(B81487,cmc_ids[#All],2,FALSE), "")</f>
        <v/>
      </c>
      <c r="F81487" s="13"/>
      <c r="G81487" s="13"/>
      <c r="H81487" s="13"/>
      <c r="I81487" s="8" t="str">
        <f t="shared" si="2548"/>
        <v/>
      </c>
      <c r="J81487" s="8" t="str">
        <f t="shared" si="2549"/>
        <v/>
      </c>
    </row>
    <row r="81488" spans="3:10" x14ac:dyDescent="0.25">
      <c r="C81488" t="str">
        <f>IF(B81488&lt;&gt;"",VLOOKUP(B81488,cmc_ids[#All],2,FALSE), "")</f>
        <v/>
      </c>
      <c r="F81488" s="13"/>
      <c r="G81488" s="13"/>
      <c r="H81488" s="13"/>
      <c r="I81488" s="8" t="str">
        <f t="shared" si="2548"/>
        <v/>
      </c>
      <c r="J81488" s="8" t="str">
        <f t="shared" si="2549"/>
        <v/>
      </c>
    </row>
    <row r="81489" spans="3:10" x14ac:dyDescent="0.25">
      <c r="C81489" t="str">
        <f>IF(B81489&lt;&gt;"",VLOOKUP(B81489,cmc_ids[#All],2,FALSE), "")</f>
        <v/>
      </c>
      <c r="F81489" s="13"/>
      <c r="G81489" s="13"/>
      <c r="H81489" s="13"/>
      <c r="I81489" s="8" t="str">
        <f t="shared" si="2548"/>
        <v/>
      </c>
      <c r="J81489" s="8" t="str">
        <f t="shared" si="2549"/>
        <v/>
      </c>
    </row>
    <row r="81490" spans="3:10" x14ac:dyDescent="0.25">
      <c r="C81490" t="str">
        <f>IF(B81490&lt;&gt;"",VLOOKUP(B81490,cmc_ids[#All],2,FALSE), "")</f>
        <v/>
      </c>
      <c r="F81490" s="13"/>
      <c r="G81490" s="13"/>
      <c r="H81490" s="13"/>
      <c r="I81490" s="8" t="str">
        <f t="shared" si="2548"/>
        <v/>
      </c>
      <c r="J81490" s="8" t="str">
        <f t="shared" si="2549"/>
        <v/>
      </c>
    </row>
    <row r="81491" spans="3:10" x14ac:dyDescent="0.25">
      <c r="C81491" t="str">
        <f>IF(B81491&lt;&gt;"",VLOOKUP(B81491,cmc_ids[#All],2,FALSE), "")</f>
        <v/>
      </c>
      <c r="F81491" s="13"/>
      <c r="G81491" s="13"/>
      <c r="H81491" s="13"/>
      <c r="I81491" s="8" t="str">
        <f t="shared" si="2548"/>
        <v/>
      </c>
      <c r="J81491" s="8" t="str">
        <f t="shared" si="2549"/>
        <v/>
      </c>
    </row>
    <row r="81492" spans="3:10" x14ac:dyDescent="0.25">
      <c r="C81492" t="str">
        <f>IF(B81492&lt;&gt;"",VLOOKUP(B81492,cmc_ids[#All],2,FALSE), "")</f>
        <v/>
      </c>
      <c r="F81492" s="13"/>
      <c r="G81492" s="13"/>
      <c r="H81492" s="13"/>
      <c r="I81492" s="8" t="str">
        <f t="shared" si="2548"/>
        <v/>
      </c>
      <c r="J81492" s="8" t="str">
        <f t="shared" si="2549"/>
        <v/>
      </c>
    </row>
    <row r="81493" spans="3:10" x14ac:dyDescent="0.25">
      <c r="C81493" t="str">
        <f>IF(B81493&lt;&gt;"",VLOOKUP(B81493,cmc_ids[#All],2,FALSE), "")</f>
        <v/>
      </c>
      <c r="F81493" s="13"/>
      <c r="G81493" s="13"/>
      <c r="H81493" s="13"/>
      <c r="I81493" s="8" t="str">
        <f t="shared" si="2548"/>
        <v/>
      </c>
      <c r="J81493" s="8" t="str">
        <f t="shared" si="2549"/>
        <v/>
      </c>
    </row>
    <row r="81494" spans="3:10" x14ac:dyDescent="0.25">
      <c r="C81494" t="str">
        <f>IF(B81494&lt;&gt;"",VLOOKUP(B81494,cmc_ids[#All],2,FALSE), "")</f>
        <v/>
      </c>
      <c r="F81494" s="13"/>
      <c r="G81494" s="13"/>
      <c r="H81494" s="13"/>
      <c r="I81494" s="8" t="str">
        <f t="shared" si="2548"/>
        <v/>
      </c>
      <c r="J81494" s="8" t="str">
        <f t="shared" si="2549"/>
        <v/>
      </c>
    </row>
    <row r="81495" spans="3:10" x14ac:dyDescent="0.25">
      <c r="C81495" t="str">
        <f>IF(B81495&lt;&gt;"",VLOOKUP(B81495,cmc_ids[#All],2,FALSE), "")</f>
        <v/>
      </c>
      <c r="F81495" s="13"/>
      <c r="G81495" s="13"/>
      <c r="H81495" s="13"/>
      <c r="I81495" s="8" t="str">
        <f t="shared" si="2548"/>
        <v/>
      </c>
      <c r="J81495" s="8" t="str">
        <f t="shared" si="2549"/>
        <v/>
      </c>
    </row>
    <row r="81496" spans="3:10" x14ac:dyDescent="0.25">
      <c r="C81496" t="str">
        <f>IF(B81496&lt;&gt;"",VLOOKUP(B81496,cmc_ids[#All],2,FALSE), "")</f>
        <v/>
      </c>
      <c r="F81496" s="13"/>
      <c r="G81496" s="13"/>
      <c r="H81496" s="13"/>
      <c r="I81496" s="8" t="str">
        <f t="shared" si="2548"/>
        <v/>
      </c>
      <c r="J81496" s="8" t="str">
        <f t="shared" si="2549"/>
        <v/>
      </c>
    </row>
    <row r="81497" spans="3:10" x14ac:dyDescent="0.25">
      <c r="C81497" t="str">
        <f>IF(B81497&lt;&gt;"",VLOOKUP(B81497,cmc_ids[#All],2,FALSE), "")</f>
        <v/>
      </c>
      <c r="F81497" s="13"/>
      <c r="G81497" s="13"/>
      <c r="H81497" s="13"/>
      <c r="I81497" s="8" t="str">
        <f t="shared" si="2548"/>
        <v/>
      </c>
      <c r="J81497" s="8" t="str">
        <f t="shared" si="2549"/>
        <v/>
      </c>
    </row>
    <row r="81498" spans="3:10" x14ac:dyDescent="0.25">
      <c r="C81498" t="str">
        <f>IF(B81498&lt;&gt;"",VLOOKUP(B81498,cmc_ids[#All],2,FALSE), "")</f>
        <v/>
      </c>
      <c r="F81498" s="13"/>
      <c r="G81498" s="13"/>
      <c r="H81498" s="13"/>
      <c r="I81498" s="8" t="str">
        <f t="shared" si="2548"/>
        <v/>
      </c>
      <c r="J81498" s="8" t="str">
        <f t="shared" si="2549"/>
        <v/>
      </c>
    </row>
    <row r="81499" spans="3:10" x14ac:dyDescent="0.25">
      <c r="C81499" t="str">
        <f>IF(B81499&lt;&gt;"",VLOOKUP(B81499,cmc_ids[#All],2,FALSE), "")</f>
        <v/>
      </c>
      <c r="F81499" s="13"/>
      <c r="G81499" s="13"/>
      <c r="H81499" s="13"/>
      <c r="I81499" s="8" t="str">
        <f t="shared" si="2548"/>
        <v/>
      </c>
      <c r="J81499" s="8" t="str">
        <f t="shared" si="2549"/>
        <v/>
      </c>
    </row>
    <row r="81500" spans="3:10" x14ac:dyDescent="0.25">
      <c r="C81500" t="str">
        <f>IF(B81500&lt;&gt;"",VLOOKUP(B81500,cmc_ids[#All],2,FALSE), "")</f>
        <v/>
      </c>
      <c r="F81500" s="13"/>
      <c r="G81500" s="13"/>
      <c r="H81500" s="13"/>
      <c r="I81500" s="8" t="str">
        <f t="shared" si="2548"/>
        <v/>
      </c>
      <c r="J81500" s="8" t="str">
        <f t="shared" si="2549"/>
        <v/>
      </c>
    </row>
    <row r="81501" spans="3:10" x14ac:dyDescent="0.25">
      <c r="C81501" t="str">
        <f>IF(B81501&lt;&gt;"",VLOOKUP(B81501,cmc_ids[#All],2,FALSE), "")</f>
        <v/>
      </c>
      <c r="F81501" s="13"/>
      <c r="G81501" s="13"/>
      <c r="H81501" s="13"/>
      <c r="I81501" s="8" t="str">
        <f t="shared" si="2548"/>
        <v/>
      </c>
      <c r="J81501" s="8" t="str">
        <f t="shared" si="2549"/>
        <v/>
      </c>
    </row>
    <row r="81502" spans="3:10" x14ac:dyDescent="0.25">
      <c r="C81502" t="str">
        <f>IF(B81502&lt;&gt;"",VLOOKUP(B81502,cmc_ids[#All],2,FALSE), "")</f>
        <v/>
      </c>
      <c r="F81502" s="13"/>
      <c r="G81502" s="13"/>
      <c r="H81502" s="13"/>
      <c r="I81502" s="8" t="str">
        <f t="shared" si="2548"/>
        <v/>
      </c>
      <c r="J81502" s="8" t="str">
        <f t="shared" si="2549"/>
        <v/>
      </c>
    </row>
    <row r="81503" spans="3:10" x14ac:dyDescent="0.25">
      <c r="C81503" t="str">
        <f>IF(B81503&lt;&gt;"",VLOOKUP(B81503,cmc_ids[#All],2,FALSE), "")</f>
        <v/>
      </c>
      <c r="F81503" s="13"/>
      <c r="G81503" s="13"/>
      <c r="H81503" s="13"/>
      <c r="I81503" s="8" t="str">
        <f t="shared" si="2548"/>
        <v/>
      </c>
      <c r="J81503" s="8" t="str">
        <f t="shared" si="2549"/>
        <v/>
      </c>
    </row>
    <row r="81504" spans="3:10" x14ac:dyDescent="0.25">
      <c r="C81504" t="str">
        <f>IF(B81504&lt;&gt;"",VLOOKUP(B81504,cmc_ids[#All],2,FALSE), "")</f>
        <v/>
      </c>
      <c r="F81504" s="13"/>
      <c r="G81504" s="13"/>
      <c r="H81504" s="13"/>
      <c r="I81504" s="8" t="str">
        <f t="shared" si="2548"/>
        <v/>
      </c>
      <c r="J81504" s="8" t="str">
        <f t="shared" si="2549"/>
        <v/>
      </c>
    </row>
    <row r="81505" spans="3:10" x14ac:dyDescent="0.25">
      <c r="C81505" t="str">
        <f>IF(B81505&lt;&gt;"",VLOOKUP(B81505,cmc_ids[#All],2,FALSE), "")</f>
        <v/>
      </c>
      <c r="F81505" s="13"/>
      <c r="G81505" s="13"/>
      <c r="H81505" s="13"/>
      <c r="I81505" s="8" t="str">
        <f t="shared" si="2548"/>
        <v/>
      </c>
      <c r="J81505" s="8" t="str">
        <f t="shared" si="2549"/>
        <v/>
      </c>
    </row>
    <row r="81506" spans="3:10" x14ac:dyDescent="0.25">
      <c r="C81506" t="str">
        <f>IF(B81506&lt;&gt;"",VLOOKUP(B81506,cmc_ids[#All],2,FALSE), "")</f>
        <v/>
      </c>
      <c r="F81506" s="13"/>
      <c r="G81506" s="13"/>
      <c r="H81506" s="13"/>
      <c r="I81506" s="8" t="str">
        <f t="shared" si="2548"/>
        <v/>
      </c>
      <c r="J81506" s="8" t="str">
        <f t="shared" si="2549"/>
        <v/>
      </c>
    </row>
    <row r="81507" spans="3:10" x14ac:dyDescent="0.25">
      <c r="C81507" t="str">
        <f>IF(B81507&lt;&gt;"",VLOOKUP(B81507,cmc_ids[#All],2,FALSE), "")</f>
        <v/>
      </c>
      <c r="F81507" s="13"/>
      <c r="G81507" s="13"/>
      <c r="H81507" s="13"/>
      <c r="I81507" s="8" t="str">
        <f t="shared" si="2548"/>
        <v/>
      </c>
      <c r="J81507" s="8" t="str">
        <f t="shared" si="2549"/>
        <v/>
      </c>
    </row>
    <row r="81508" spans="3:10" x14ac:dyDescent="0.25">
      <c r="C81508" t="str">
        <f>IF(B81508&lt;&gt;"",VLOOKUP(B81508,cmc_ids[#All],2,FALSE), "")</f>
        <v/>
      </c>
      <c r="F81508" s="13"/>
      <c r="G81508" s="13"/>
      <c r="H81508" s="13"/>
      <c r="I81508" s="8" t="str">
        <f t="shared" si="2548"/>
        <v/>
      </c>
      <c r="J81508" s="8" t="str">
        <f t="shared" si="2549"/>
        <v/>
      </c>
    </row>
    <row r="81509" spans="3:10" x14ac:dyDescent="0.25">
      <c r="C81509" t="str">
        <f>IF(B81509&lt;&gt;"",VLOOKUP(B81509,cmc_ids[#All],2,FALSE), "")</f>
        <v/>
      </c>
      <c r="F81509" s="13"/>
      <c r="G81509" s="13"/>
      <c r="H81509" s="13"/>
      <c r="I81509" s="8" t="str">
        <f t="shared" si="2548"/>
        <v/>
      </c>
      <c r="J81509" s="8" t="str">
        <f t="shared" si="2549"/>
        <v/>
      </c>
    </row>
    <row r="81510" spans="3:10" x14ac:dyDescent="0.25">
      <c r="C81510" t="str">
        <f>IF(B81510&lt;&gt;"",VLOOKUP(B81510,cmc_ids[#All],2,FALSE), "")</f>
        <v/>
      </c>
      <c r="F81510" s="13"/>
      <c r="G81510" s="13"/>
      <c r="H81510" s="13"/>
      <c r="I81510" s="8" t="str">
        <f t="shared" si="2548"/>
        <v/>
      </c>
      <c r="J81510" s="8" t="str">
        <f t="shared" si="2549"/>
        <v/>
      </c>
    </row>
    <row r="81511" spans="3:10" x14ac:dyDescent="0.25">
      <c r="C81511" t="str">
        <f>IF(B81511&lt;&gt;"",VLOOKUP(B81511,cmc_ids[#All],2,FALSE), "")</f>
        <v/>
      </c>
      <c r="F81511" s="13"/>
      <c r="G81511" s="13"/>
      <c r="H81511" s="13"/>
      <c r="I81511" s="8" t="str">
        <f t="shared" si="2548"/>
        <v/>
      </c>
      <c r="J81511" s="8" t="str">
        <f t="shared" si="2549"/>
        <v/>
      </c>
    </row>
    <row r="81512" spans="3:10" x14ac:dyDescent="0.25">
      <c r="C81512" t="str">
        <f>IF(B81512&lt;&gt;"",VLOOKUP(B81512,cmc_ids[#All],2,FALSE), "")</f>
        <v/>
      </c>
      <c r="F81512" s="13"/>
      <c r="G81512" s="13"/>
      <c r="H81512" s="13"/>
      <c r="I81512" s="8" t="str">
        <f t="shared" si="2548"/>
        <v/>
      </c>
      <c r="J81512" s="8" t="str">
        <f t="shared" si="2549"/>
        <v/>
      </c>
    </row>
    <row r="81513" spans="3:10" x14ac:dyDescent="0.25">
      <c r="C81513" t="str">
        <f>IF(B81513&lt;&gt;"",VLOOKUP(B81513,cmc_ids[#All],2,FALSE), "")</f>
        <v/>
      </c>
      <c r="F81513" s="13"/>
      <c r="G81513" s="13"/>
      <c r="H81513" s="13"/>
      <c r="I81513" s="8" t="str">
        <f t="shared" si="2548"/>
        <v/>
      </c>
      <c r="J81513" s="8" t="str">
        <f t="shared" si="2549"/>
        <v/>
      </c>
    </row>
    <row r="81514" spans="3:10" x14ac:dyDescent="0.25">
      <c r="C81514" t="str">
        <f>IF(B81514&lt;&gt;"",VLOOKUP(B81514,cmc_ids[#All],2,FALSE), "")</f>
        <v/>
      </c>
      <c r="F81514" s="13"/>
      <c r="G81514" s="13"/>
      <c r="H81514" s="13"/>
      <c r="I81514" s="8" t="str">
        <f t="shared" si="2548"/>
        <v/>
      </c>
      <c r="J81514" s="8" t="str">
        <f t="shared" si="2549"/>
        <v/>
      </c>
    </row>
    <row r="81515" spans="3:10" x14ac:dyDescent="0.25">
      <c r="C81515" t="str">
        <f>IF(B81515&lt;&gt;"",VLOOKUP(B81515,cmc_ids[#All],2,FALSE), "")</f>
        <v/>
      </c>
      <c r="F81515" s="13"/>
      <c r="G81515" s="13"/>
      <c r="H81515" s="13"/>
      <c r="I81515" s="8" t="str">
        <f t="shared" si="2548"/>
        <v/>
      </c>
      <c r="J81515" s="8" t="str">
        <f t="shared" si="2549"/>
        <v/>
      </c>
    </row>
    <row r="81516" spans="3:10" x14ac:dyDescent="0.25">
      <c r="C81516" t="str">
        <f>IF(B81516&lt;&gt;"",VLOOKUP(B81516,cmc_ids[#All],2,FALSE), "")</f>
        <v/>
      </c>
      <c r="F81516" s="13"/>
      <c r="G81516" s="13"/>
      <c r="H81516" s="13"/>
      <c r="I81516" s="8" t="str">
        <f t="shared" si="2548"/>
        <v/>
      </c>
      <c r="J81516" s="8" t="str">
        <f t="shared" si="2549"/>
        <v/>
      </c>
    </row>
    <row r="81517" spans="3:10" x14ac:dyDescent="0.25">
      <c r="C81517" t="str">
        <f>IF(B81517&lt;&gt;"",VLOOKUP(B81517,cmc_ids[#All],2,FALSE), "")</f>
        <v/>
      </c>
      <c r="F81517" s="13"/>
      <c r="G81517" s="13"/>
      <c r="H81517" s="13"/>
      <c r="I81517" s="8" t="str">
        <f t="shared" si="2548"/>
        <v/>
      </c>
      <c r="J81517" s="8" t="str">
        <f t="shared" si="2549"/>
        <v/>
      </c>
    </row>
    <row r="81518" spans="3:10" x14ac:dyDescent="0.25">
      <c r="C81518" t="str">
        <f>IF(B81518&lt;&gt;"",VLOOKUP(B81518,cmc_ids[#All],2,FALSE), "")</f>
        <v/>
      </c>
      <c r="F81518" s="13"/>
      <c r="G81518" s="13"/>
      <c r="H81518" s="13"/>
      <c r="I81518" s="8" t="str">
        <f t="shared" si="2548"/>
        <v/>
      </c>
      <c r="J81518" s="8" t="str">
        <f t="shared" si="2549"/>
        <v/>
      </c>
    </row>
    <row r="81519" spans="3:10" x14ac:dyDescent="0.25">
      <c r="C81519" t="str">
        <f>IF(B81519&lt;&gt;"",VLOOKUP(B81519,cmc_ids[#All],2,FALSE), "")</f>
        <v/>
      </c>
      <c r="F81519" s="13"/>
      <c r="G81519" s="13"/>
      <c r="H81519" s="13"/>
      <c r="I81519" s="8" t="str">
        <f t="shared" si="2548"/>
        <v/>
      </c>
      <c r="J81519" s="8" t="str">
        <f t="shared" si="2549"/>
        <v/>
      </c>
    </row>
    <row r="81520" spans="3:10" x14ac:dyDescent="0.25">
      <c r="C81520" t="str">
        <f>IF(B81520&lt;&gt;"",VLOOKUP(B81520,cmc_ids[#All],2,FALSE), "")</f>
        <v/>
      </c>
      <c r="F81520" s="13"/>
      <c r="G81520" s="13"/>
      <c r="H81520" s="13"/>
      <c r="I81520" s="8" t="str">
        <f t="shared" si="2548"/>
        <v/>
      </c>
      <c r="J81520" s="8" t="str">
        <f t="shared" si="2549"/>
        <v/>
      </c>
    </row>
    <row r="81521" spans="3:10" x14ac:dyDescent="0.25">
      <c r="C81521" t="str">
        <f>IF(B81521&lt;&gt;"",VLOOKUP(B81521,cmc_ids[#All],2,FALSE), "")</f>
        <v/>
      </c>
      <c r="F81521" s="13"/>
      <c r="G81521" s="13"/>
      <c r="H81521" s="13"/>
      <c r="I81521" s="8" t="str">
        <f t="shared" si="2548"/>
        <v/>
      </c>
      <c r="J81521" s="8" t="str">
        <f t="shared" si="2549"/>
        <v/>
      </c>
    </row>
    <row r="81522" spans="3:10" x14ac:dyDescent="0.25">
      <c r="C81522" t="str">
        <f>IF(B81522&lt;&gt;"",VLOOKUP(B81522,cmc_ids[#All],2,FALSE), "")</f>
        <v/>
      </c>
      <c r="F81522" s="13"/>
      <c r="G81522" s="13"/>
      <c r="H81522" s="13"/>
      <c r="I81522" s="8" t="str">
        <f t="shared" si="2548"/>
        <v/>
      </c>
      <c r="J81522" s="8" t="str">
        <f t="shared" si="2549"/>
        <v/>
      </c>
    </row>
    <row r="81523" spans="3:10" x14ac:dyDescent="0.25">
      <c r="C81523" t="str">
        <f>IF(B81523&lt;&gt;"",VLOOKUP(B81523,cmc_ids[#All],2,FALSE), "")</f>
        <v/>
      </c>
      <c r="F81523" s="13"/>
      <c r="G81523" s="13"/>
      <c r="H81523" s="13"/>
      <c r="I81523" s="8" t="str">
        <f t="shared" si="2548"/>
        <v/>
      </c>
      <c r="J81523" s="8" t="str">
        <f t="shared" si="2549"/>
        <v/>
      </c>
    </row>
    <row r="81524" spans="3:10" x14ac:dyDescent="0.25">
      <c r="C81524" t="str">
        <f>IF(B81524&lt;&gt;"",VLOOKUP(B81524,cmc_ids[#All],2,FALSE), "")</f>
        <v/>
      </c>
      <c r="F81524" s="13"/>
      <c r="G81524" s="13"/>
      <c r="H81524" s="13"/>
      <c r="I81524" s="8" t="str">
        <f t="shared" si="2548"/>
        <v/>
      </c>
      <c r="J81524" s="8" t="str">
        <f t="shared" si="2549"/>
        <v/>
      </c>
    </row>
    <row r="81525" spans="3:10" x14ac:dyDescent="0.25">
      <c r="C81525" t="str">
        <f>IF(B81525&lt;&gt;"",VLOOKUP(B81525,cmc_ids[#All],2,FALSE), "")</f>
        <v/>
      </c>
      <c r="F81525" s="13"/>
      <c r="G81525" s="13"/>
      <c r="H81525" s="13"/>
      <c r="I81525" s="8" t="str">
        <f t="shared" si="2548"/>
        <v/>
      </c>
      <c r="J81525" s="8" t="str">
        <f t="shared" si="2549"/>
        <v/>
      </c>
    </row>
    <row r="81526" spans="3:10" x14ac:dyDescent="0.25">
      <c r="C81526" t="str">
        <f>IF(B81526&lt;&gt;"",VLOOKUP(B81526,cmc_ids[#All],2,FALSE), "")</f>
        <v/>
      </c>
      <c r="F81526" s="13"/>
      <c r="G81526" s="13"/>
      <c r="H81526" s="13"/>
      <c r="I81526" s="8" t="str">
        <f t="shared" si="2548"/>
        <v/>
      </c>
      <c r="J81526" s="8" t="str">
        <f t="shared" si="2549"/>
        <v/>
      </c>
    </row>
    <row r="81527" spans="3:10" x14ac:dyDescent="0.25">
      <c r="C81527" t="str">
        <f>IF(B81527&lt;&gt;"",VLOOKUP(B81527,cmc_ids[#All],2,FALSE), "")</f>
        <v/>
      </c>
      <c r="F81527" s="13"/>
      <c r="G81527" s="13"/>
      <c r="H81527" s="13"/>
      <c r="I81527" s="8" t="str">
        <f t="shared" si="2548"/>
        <v/>
      </c>
      <c r="J81527" s="8" t="str">
        <f t="shared" si="2549"/>
        <v/>
      </c>
    </row>
    <row r="81528" spans="3:10" x14ac:dyDescent="0.25">
      <c r="C81528" t="str">
        <f>IF(B81528&lt;&gt;"",VLOOKUP(B81528,cmc_ids[#All],2,FALSE), "")</f>
        <v/>
      </c>
      <c r="F81528" s="13"/>
      <c r="G81528" s="13"/>
      <c r="H81528" s="13"/>
      <c r="I81528" s="8" t="str">
        <f t="shared" si="2548"/>
        <v/>
      </c>
      <c r="J81528" s="8" t="str">
        <f t="shared" si="2549"/>
        <v/>
      </c>
    </row>
    <row r="81529" spans="3:10" x14ac:dyDescent="0.25">
      <c r="C81529" t="str">
        <f>IF(B81529&lt;&gt;"",VLOOKUP(B81529,cmc_ids[#All],2,FALSE), "")</f>
        <v/>
      </c>
      <c r="F81529" s="13"/>
      <c r="G81529" s="13"/>
      <c r="H81529" s="13"/>
      <c r="I81529" s="8" t="str">
        <f t="shared" si="2548"/>
        <v/>
      </c>
      <c r="J81529" s="8" t="str">
        <f t="shared" si="2549"/>
        <v/>
      </c>
    </row>
    <row r="81530" spans="3:10" x14ac:dyDescent="0.25">
      <c r="C81530" t="str">
        <f>IF(B81530&lt;&gt;"",VLOOKUP(B81530,cmc_ids[#All],2,FALSE), "")</f>
        <v/>
      </c>
      <c r="F81530" s="13"/>
      <c r="G81530" s="13"/>
      <c r="H81530" s="13"/>
      <c r="I81530" s="8" t="str">
        <f t="shared" si="2548"/>
        <v/>
      </c>
      <c r="J81530" s="8" t="str">
        <f t="shared" si="2549"/>
        <v/>
      </c>
    </row>
    <row r="81531" spans="3:10" x14ac:dyDescent="0.25">
      <c r="C81531" t="str">
        <f>IF(B81531&lt;&gt;"",VLOOKUP(B81531,cmc_ids[#All],2,FALSE), "")</f>
        <v/>
      </c>
      <c r="F81531" s="13"/>
      <c r="G81531" s="13"/>
      <c r="H81531" s="13"/>
      <c r="I81531" s="8" t="str">
        <f t="shared" si="2548"/>
        <v/>
      </c>
      <c r="J81531" s="8" t="str">
        <f t="shared" si="2549"/>
        <v/>
      </c>
    </row>
    <row r="81532" spans="3:10" x14ac:dyDescent="0.25">
      <c r="C81532" t="str">
        <f>IF(B81532&lt;&gt;"",VLOOKUP(B81532,cmc_ids[#All],2,FALSE), "")</f>
        <v/>
      </c>
      <c r="F81532" s="13"/>
      <c r="G81532" s="13"/>
      <c r="H81532" s="13"/>
      <c r="I81532" s="8" t="str">
        <f t="shared" si="2548"/>
        <v/>
      </c>
      <c r="J81532" s="8" t="str">
        <f t="shared" si="2549"/>
        <v/>
      </c>
    </row>
    <row r="81533" spans="3:10" x14ac:dyDescent="0.25">
      <c r="C81533" t="str">
        <f>IF(B81533&lt;&gt;"",VLOOKUP(B81533,cmc_ids[#All],2,FALSE), "")</f>
        <v/>
      </c>
      <c r="F81533" s="13"/>
      <c r="G81533" s="13"/>
      <c r="H81533" s="13"/>
      <c r="I81533" s="8" t="str">
        <f t="shared" si="2548"/>
        <v/>
      </c>
      <c r="J81533" s="8" t="str">
        <f t="shared" si="2549"/>
        <v/>
      </c>
    </row>
    <row r="81534" spans="3:10" x14ac:dyDescent="0.25">
      <c r="C81534" t="str">
        <f>IF(B81534&lt;&gt;"",VLOOKUP(B81534,cmc_ids[#All],2,FALSE), "")</f>
        <v/>
      </c>
      <c r="F81534" s="13"/>
      <c r="G81534" s="13"/>
      <c r="H81534" s="13"/>
      <c r="I81534" s="8" t="str">
        <f t="shared" si="2548"/>
        <v/>
      </c>
      <c r="J81534" s="8" t="str">
        <f t="shared" si="2549"/>
        <v/>
      </c>
    </row>
    <row r="81535" spans="3:10" x14ac:dyDescent="0.25">
      <c r="C81535" t="str">
        <f>IF(B81535&lt;&gt;"",VLOOKUP(B81535,cmc_ids[#All],2,FALSE), "")</f>
        <v/>
      </c>
      <c r="F81535" s="13"/>
      <c r="G81535" s="13"/>
      <c r="H81535" s="13"/>
      <c r="I81535" s="8" t="str">
        <f t="shared" si="2548"/>
        <v/>
      </c>
      <c r="J81535" s="8" t="str">
        <f t="shared" si="2549"/>
        <v/>
      </c>
    </row>
    <row r="81536" spans="3:10" x14ac:dyDescent="0.25">
      <c r="C81536" t="str">
        <f>IF(B81536&lt;&gt;"",VLOOKUP(B81536,cmc_ids[#All],2,FALSE), "")</f>
        <v/>
      </c>
      <c r="F81536" s="13"/>
      <c r="G81536" s="13"/>
      <c r="H81536" s="13"/>
      <c r="I81536" s="8" t="str">
        <f t="shared" si="2548"/>
        <v/>
      </c>
      <c r="J81536" s="8" t="str">
        <f t="shared" si="2549"/>
        <v/>
      </c>
    </row>
    <row r="81537" spans="3:10" x14ac:dyDescent="0.25">
      <c r="C81537" t="str">
        <f>IF(B81537&lt;&gt;"",VLOOKUP(B81537,cmc_ids[#All],2,FALSE), "")</f>
        <v/>
      </c>
      <c r="F81537" s="13"/>
      <c r="G81537" s="13"/>
      <c r="H81537" s="13"/>
      <c r="I81537" s="8" t="str">
        <f t="shared" si="2548"/>
        <v/>
      </c>
      <c r="J81537" s="8" t="str">
        <f t="shared" si="2549"/>
        <v/>
      </c>
    </row>
    <row r="81538" spans="3:10" x14ac:dyDescent="0.25">
      <c r="C81538" t="str">
        <f>IF(B81538&lt;&gt;"",VLOOKUP(B81538,cmc_ids[#All],2,FALSE), "")</f>
        <v/>
      </c>
      <c r="F81538" s="13"/>
      <c r="G81538" s="13"/>
      <c r="H81538" s="13"/>
      <c r="I81538" s="8" t="str">
        <f t="shared" si="2548"/>
        <v/>
      </c>
      <c r="J81538" s="8" t="str">
        <f t="shared" si="2549"/>
        <v/>
      </c>
    </row>
    <row r="81539" spans="3:10" x14ac:dyDescent="0.25">
      <c r="C81539" t="str">
        <f>IF(B81539&lt;&gt;"",VLOOKUP(B81539,cmc_ids[#All],2,FALSE), "")</f>
        <v/>
      </c>
      <c r="F81539" s="13"/>
      <c r="G81539" s="13"/>
      <c r="H81539" s="13"/>
      <c r="I81539" s="8" t="str">
        <f t="shared" si="2548"/>
        <v/>
      </c>
      <c r="J81539" s="8" t="str">
        <f t="shared" si="2549"/>
        <v/>
      </c>
    </row>
    <row r="81540" spans="3:10" x14ac:dyDescent="0.25">
      <c r="C81540" t="str">
        <f>IF(B81540&lt;&gt;"",VLOOKUP(B81540,cmc_ids[#All],2,FALSE), "")</f>
        <v/>
      </c>
      <c r="F81540" s="13"/>
      <c r="G81540" s="13"/>
      <c r="H81540" s="13"/>
      <c r="I81540" s="8" t="str">
        <f t="shared" si="2548"/>
        <v/>
      </c>
      <c r="J81540" s="8" t="str">
        <f t="shared" si="2549"/>
        <v/>
      </c>
    </row>
    <row r="81541" spans="3:10" x14ac:dyDescent="0.25">
      <c r="C81541" t="str">
        <f>IF(B81541&lt;&gt;"",VLOOKUP(B81541,cmc_ids[#All],2,FALSE), "")</f>
        <v/>
      </c>
      <c r="F81541" s="13"/>
      <c r="G81541" s="13"/>
      <c r="H81541" s="13"/>
      <c r="I81541" s="8" t="str">
        <f t="shared" si="2548"/>
        <v/>
      </c>
      <c r="J81541" s="8" t="str">
        <f t="shared" si="2549"/>
        <v/>
      </c>
    </row>
    <row r="81542" spans="3:10" x14ac:dyDescent="0.25">
      <c r="C81542" t="str">
        <f>IF(B81542&lt;&gt;"",VLOOKUP(B81542,cmc_ids[#All],2,FALSE), "")</f>
        <v/>
      </c>
      <c r="F81542" s="13"/>
      <c r="G81542" s="13"/>
      <c r="H81542" s="13"/>
      <c r="I81542" s="8" t="str">
        <f t="shared" si="2548"/>
        <v/>
      </c>
      <c r="J81542" s="8" t="str">
        <f t="shared" si="2549"/>
        <v/>
      </c>
    </row>
    <row r="81543" spans="3:10" x14ac:dyDescent="0.25">
      <c r="C81543" t="str">
        <f>IF(B81543&lt;&gt;"",VLOOKUP(B81543,cmc_ids[#All],2,FALSE), "")</f>
        <v/>
      </c>
      <c r="F81543" s="13"/>
      <c r="G81543" s="13"/>
      <c r="H81543" s="13"/>
      <c r="I81543" s="8" t="str">
        <f t="shared" si="2548"/>
        <v/>
      </c>
      <c r="J81543" s="8" t="str">
        <f t="shared" si="2549"/>
        <v/>
      </c>
    </row>
    <row r="81544" spans="3:10" x14ac:dyDescent="0.25">
      <c r="C81544" t="str">
        <f>IF(B81544&lt;&gt;"",VLOOKUP(B81544,cmc_ids[#All],2,FALSE), "")</f>
        <v/>
      </c>
      <c r="F81544" s="13"/>
      <c r="G81544" s="13"/>
      <c r="H81544" s="13"/>
      <c r="I81544" s="8" t="str">
        <f t="shared" si="2548"/>
        <v/>
      </c>
      <c r="J81544" s="8" t="str">
        <f t="shared" si="2549"/>
        <v/>
      </c>
    </row>
    <row r="81545" spans="3:10" x14ac:dyDescent="0.25">
      <c r="C81545" t="str">
        <f>IF(B81545&lt;&gt;"",VLOOKUP(B81545,cmc_ids[#All],2,FALSE), "")</f>
        <v/>
      </c>
      <c r="F81545" s="13"/>
      <c r="G81545" s="13"/>
      <c r="H81545" s="13"/>
      <c r="I81545" s="8" t="str">
        <f t="shared" ref="I81545:I81608" si="2550">IF($H81545=0, "", F81545/H81545)</f>
        <v/>
      </c>
      <c r="J81545" s="8" t="str">
        <f t="shared" ref="J81545:J81608" si="2551">IF($H81545=0, "", G81545/H81545)</f>
        <v/>
      </c>
    </row>
    <row r="81546" spans="3:10" x14ac:dyDescent="0.25">
      <c r="C81546" t="str">
        <f>IF(B81546&lt;&gt;"",VLOOKUP(B81546,cmc_ids[#All],2,FALSE), "")</f>
        <v/>
      </c>
      <c r="F81546" s="13"/>
      <c r="G81546" s="13"/>
      <c r="H81546" s="13"/>
      <c r="I81546" s="8" t="str">
        <f t="shared" si="2550"/>
        <v/>
      </c>
      <c r="J81546" s="8" t="str">
        <f t="shared" si="2551"/>
        <v/>
      </c>
    </row>
    <row r="81547" spans="3:10" x14ac:dyDescent="0.25">
      <c r="C81547" t="str">
        <f>IF(B81547&lt;&gt;"",VLOOKUP(B81547,cmc_ids[#All],2,FALSE), "")</f>
        <v/>
      </c>
      <c r="F81547" s="13"/>
      <c r="G81547" s="13"/>
      <c r="H81547" s="13"/>
      <c r="I81547" s="8" t="str">
        <f t="shared" si="2550"/>
        <v/>
      </c>
      <c r="J81547" s="8" t="str">
        <f t="shared" si="2551"/>
        <v/>
      </c>
    </row>
    <row r="81548" spans="3:10" x14ac:dyDescent="0.25">
      <c r="C81548" t="str">
        <f>IF(B81548&lt;&gt;"",VLOOKUP(B81548,cmc_ids[#All],2,FALSE), "")</f>
        <v/>
      </c>
      <c r="F81548" s="13"/>
      <c r="G81548" s="13"/>
      <c r="H81548" s="13"/>
      <c r="I81548" s="8" t="str">
        <f t="shared" si="2550"/>
        <v/>
      </c>
      <c r="J81548" s="8" t="str">
        <f t="shared" si="2551"/>
        <v/>
      </c>
    </row>
    <row r="81549" spans="3:10" x14ac:dyDescent="0.25">
      <c r="C81549" t="str">
        <f>IF(B81549&lt;&gt;"",VLOOKUP(B81549,cmc_ids[#All],2,FALSE), "")</f>
        <v/>
      </c>
      <c r="F81549" s="13"/>
      <c r="G81549" s="13"/>
      <c r="H81549" s="13"/>
      <c r="I81549" s="8" t="str">
        <f t="shared" si="2550"/>
        <v/>
      </c>
      <c r="J81549" s="8" t="str">
        <f t="shared" si="2551"/>
        <v/>
      </c>
    </row>
    <row r="81550" spans="3:10" x14ac:dyDescent="0.25">
      <c r="C81550" t="str">
        <f>IF(B81550&lt;&gt;"",VLOOKUP(B81550,cmc_ids[#All],2,FALSE), "")</f>
        <v/>
      </c>
      <c r="F81550" s="13"/>
      <c r="G81550" s="13"/>
      <c r="H81550" s="13"/>
      <c r="I81550" s="8" t="str">
        <f t="shared" si="2550"/>
        <v/>
      </c>
      <c r="J81550" s="8" t="str">
        <f t="shared" si="2551"/>
        <v/>
      </c>
    </row>
    <row r="81551" spans="3:10" x14ac:dyDescent="0.25">
      <c r="C81551" t="str">
        <f>IF(B81551&lt;&gt;"",VLOOKUP(B81551,cmc_ids[#All],2,FALSE), "")</f>
        <v/>
      </c>
      <c r="F81551" s="13"/>
      <c r="G81551" s="13"/>
      <c r="H81551" s="13"/>
      <c r="I81551" s="8" t="str">
        <f t="shared" si="2550"/>
        <v/>
      </c>
      <c r="J81551" s="8" t="str">
        <f t="shared" si="2551"/>
        <v/>
      </c>
    </row>
    <row r="81552" spans="3:10" x14ac:dyDescent="0.25">
      <c r="C81552" t="str">
        <f>IF(B81552&lt;&gt;"",VLOOKUP(B81552,cmc_ids[#All],2,FALSE), "")</f>
        <v/>
      </c>
      <c r="F81552" s="13"/>
      <c r="G81552" s="13"/>
      <c r="H81552" s="13"/>
      <c r="I81552" s="8" t="str">
        <f t="shared" si="2550"/>
        <v/>
      </c>
      <c r="J81552" s="8" t="str">
        <f t="shared" si="2551"/>
        <v/>
      </c>
    </row>
    <row r="81553" spans="3:10" x14ac:dyDescent="0.25">
      <c r="C81553" t="str">
        <f>IF(B81553&lt;&gt;"",VLOOKUP(B81553,cmc_ids[#All],2,FALSE), "")</f>
        <v/>
      </c>
      <c r="F81553" s="13"/>
      <c r="G81553" s="13"/>
      <c r="H81553" s="13"/>
      <c r="I81553" s="8" t="str">
        <f t="shared" si="2550"/>
        <v/>
      </c>
      <c r="J81553" s="8" t="str">
        <f t="shared" si="2551"/>
        <v/>
      </c>
    </row>
    <row r="81554" spans="3:10" x14ac:dyDescent="0.25">
      <c r="C81554" t="str">
        <f>IF(B81554&lt;&gt;"",VLOOKUP(B81554,cmc_ids[#All],2,FALSE), "")</f>
        <v/>
      </c>
      <c r="F81554" s="13"/>
      <c r="G81554" s="13"/>
      <c r="H81554" s="13"/>
      <c r="I81554" s="8" t="str">
        <f t="shared" si="2550"/>
        <v/>
      </c>
      <c r="J81554" s="8" t="str">
        <f t="shared" si="2551"/>
        <v/>
      </c>
    </row>
    <row r="81555" spans="3:10" x14ac:dyDescent="0.25">
      <c r="C81555" t="str">
        <f>IF(B81555&lt;&gt;"",VLOOKUP(B81555,cmc_ids[#All],2,FALSE), "")</f>
        <v/>
      </c>
      <c r="F81555" s="13"/>
      <c r="G81555" s="13"/>
      <c r="H81555" s="13"/>
      <c r="I81555" s="8" t="str">
        <f t="shared" si="2550"/>
        <v/>
      </c>
      <c r="J81555" s="8" t="str">
        <f t="shared" si="2551"/>
        <v/>
      </c>
    </row>
    <row r="81556" spans="3:10" x14ac:dyDescent="0.25">
      <c r="C81556" t="str">
        <f>IF(B81556&lt;&gt;"",VLOOKUP(B81556,cmc_ids[#All],2,FALSE), "")</f>
        <v/>
      </c>
      <c r="F81556" s="13"/>
      <c r="G81556" s="13"/>
      <c r="H81556" s="13"/>
      <c r="I81556" s="8" t="str">
        <f t="shared" si="2550"/>
        <v/>
      </c>
      <c r="J81556" s="8" t="str">
        <f t="shared" si="2551"/>
        <v/>
      </c>
    </row>
    <row r="81557" spans="3:10" x14ac:dyDescent="0.25">
      <c r="C81557" t="str">
        <f>IF(B81557&lt;&gt;"",VLOOKUP(B81557,cmc_ids[#All],2,FALSE), "")</f>
        <v/>
      </c>
      <c r="F81557" s="13"/>
      <c r="G81557" s="13"/>
      <c r="H81557" s="13"/>
      <c r="I81557" s="8" t="str">
        <f t="shared" si="2550"/>
        <v/>
      </c>
      <c r="J81557" s="8" t="str">
        <f t="shared" si="2551"/>
        <v/>
      </c>
    </row>
    <row r="81558" spans="3:10" x14ac:dyDescent="0.25">
      <c r="C81558" t="str">
        <f>IF(B81558&lt;&gt;"",VLOOKUP(B81558,cmc_ids[#All],2,FALSE), "")</f>
        <v/>
      </c>
      <c r="F81558" s="13"/>
      <c r="G81558" s="13"/>
      <c r="H81558" s="13"/>
      <c r="I81558" s="8" t="str">
        <f t="shared" si="2550"/>
        <v/>
      </c>
      <c r="J81558" s="8" t="str">
        <f t="shared" si="2551"/>
        <v/>
      </c>
    </row>
    <row r="81559" spans="3:10" x14ac:dyDescent="0.25">
      <c r="C81559" t="str">
        <f>IF(B81559&lt;&gt;"",VLOOKUP(B81559,cmc_ids[#All],2,FALSE), "")</f>
        <v/>
      </c>
      <c r="F81559" s="13"/>
      <c r="G81559" s="13"/>
      <c r="H81559" s="13"/>
      <c r="I81559" s="8" t="str">
        <f t="shared" si="2550"/>
        <v/>
      </c>
      <c r="J81559" s="8" t="str">
        <f t="shared" si="2551"/>
        <v/>
      </c>
    </row>
    <row r="81560" spans="3:10" x14ac:dyDescent="0.25">
      <c r="C81560" t="str">
        <f>IF(B81560&lt;&gt;"",VLOOKUP(B81560,cmc_ids[#All],2,FALSE), "")</f>
        <v/>
      </c>
      <c r="F81560" s="13"/>
      <c r="G81560" s="13"/>
      <c r="H81560" s="13"/>
      <c r="I81560" s="8" t="str">
        <f t="shared" si="2550"/>
        <v/>
      </c>
      <c r="J81560" s="8" t="str">
        <f t="shared" si="2551"/>
        <v/>
      </c>
    </row>
    <row r="81561" spans="3:10" x14ac:dyDescent="0.25">
      <c r="C81561" t="str">
        <f>IF(B81561&lt;&gt;"",VLOOKUP(B81561,cmc_ids[#All],2,FALSE), "")</f>
        <v/>
      </c>
      <c r="F81561" s="13"/>
      <c r="G81561" s="13"/>
      <c r="H81561" s="13"/>
      <c r="I81561" s="8" t="str">
        <f t="shared" si="2550"/>
        <v/>
      </c>
      <c r="J81561" s="8" t="str">
        <f t="shared" si="2551"/>
        <v/>
      </c>
    </row>
    <row r="81562" spans="3:10" x14ac:dyDescent="0.25">
      <c r="C81562" t="str">
        <f>IF(B81562&lt;&gt;"",VLOOKUP(B81562,cmc_ids[#All],2,FALSE), "")</f>
        <v/>
      </c>
      <c r="F81562" s="13"/>
      <c r="G81562" s="13"/>
      <c r="H81562" s="13"/>
      <c r="I81562" s="8" t="str">
        <f t="shared" si="2550"/>
        <v/>
      </c>
      <c r="J81562" s="8" t="str">
        <f t="shared" si="2551"/>
        <v/>
      </c>
    </row>
    <row r="81563" spans="3:10" x14ac:dyDescent="0.25">
      <c r="C81563" t="str">
        <f>IF(B81563&lt;&gt;"",VLOOKUP(B81563,cmc_ids[#All],2,FALSE), "")</f>
        <v/>
      </c>
      <c r="F81563" s="13"/>
      <c r="G81563" s="13"/>
      <c r="H81563" s="13"/>
      <c r="I81563" s="8" t="str">
        <f t="shared" si="2550"/>
        <v/>
      </c>
      <c r="J81563" s="8" t="str">
        <f t="shared" si="2551"/>
        <v/>
      </c>
    </row>
    <row r="81564" spans="3:10" x14ac:dyDescent="0.25">
      <c r="C81564" t="str">
        <f>IF(B81564&lt;&gt;"",VLOOKUP(B81564,cmc_ids[#All],2,FALSE), "")</f>
        <v/>
      </c>
      <c r="F81564" s="13"/>
      <c r="G81564" s="13"/>
      <c r="H81564" s="13"/>
      <c r="I81564" s="8" t="str">
        <f t="shared" si="2550"/>
        <v/>
      </c>
      <c r="J81564" s="8" t="str">
        <f t="shared" si="2551"/>
        <v/>
      </c>
    </row>
    <row r="81565" spans="3:10" x14ac:dyDescent="0.25">
      <c r="C81565" t="str">
        <f>IF(B81565&lt;&gt;"",VLOOKUP(B81565,cmc_ids[#All],2,FALSE), "")</f>
        <v/>
      </c>
      <c r="F81565" s="13"/>
      <c r="G81565" s="13"/>
      <c r="H81565" s="13"/>
      <c r="I81565" s="8" t="str">
        <f t="shared" si="2550"/>
        <v/>
      </c>
      <c r="J81565" s="8" t="str">
        <f t="shared" si="2551"/>
        <v/>
      </c>
    </row>
    <row r="81566" spans="3:10" x14ac:dyDescent="0.25">
      <c r="C81566" t="str">
        <f>IF(B81566&lt;&gt;"",VLOOKUP(B81566,cmc_ids[#All],2,FALSE), "")</f>
        <v/>
      </c>
      <c r="F81566" s="13"/>
      <c r="G81566" s="13"/>
      <c r="H81566" s="13"/>
      <c r="I81566" s="8" t="str">
        <f t="shared" si="2550"/>
        <v/>
      </c>
      <c r="J81566" s="8" t="str">
        <f t="shared" si="2551"/>
        <v/>
      </c>
    </row>
    <row r="81567" spans="3:10" x14ac:dyDescent="0.25">
      <c r="C81567" t="str">
        <f>IF(B81567&lt;&gt;"",VLOOKUP(B81567,cmc_ids[#All],2,FALSE), "")</f>
        <v/>
      </c>
      <c r="F81567" s="13"/>
      <c r="G81567" s="13"/>
      <c r="H81567" s="13"/>
      <c r="I81567" s="8" t="str">
        <f t="shared" si="2550"/>
        <v/>
      </c>
      <c r="J81567" s="8" t="str">
        <f t="shared" si="2551"/>
        <v/>
      </c>
    </row>
    <row r="81568" spans="3:10" x14ac:dyDescent="0.25">
      <c r="C81568" t="str">
        <f>IF(B81568&lt;&gt;"",VLOOKUP(B81568,cmc_ids[#All],2,FALSE), "")</f>
        <v/>
      </c>
      <c r="F81568" s="13"/>
      <c r="G81568" s="13"/>
      <c r="H81568" s="13"/>
      <c r="I81568" s="8" t="str">
        <f t="shared" si="2550"/>
        <v/>
      </c>
      <c r="J81568" s="8" t="str">
        <f t="shared" si="2551"/>
        <v/>
      </c>
    </row>
    <row r="81569" spans="3:10" x14ac:dyDescent="0.25">
      <c r="C81569" t="str">
        <f>IF(B81569&lt;&gt;"",VLOOKUP(B81569,cmc_ids[#All],2,FALSE), "")</f>
        <v/>
      </c>
      <c r="F81569" s="13"/>
      <c r="G81569" s="13"/>
      <c r="H81569" s="13"/>
      <c r="I81569" s="8" t="str">
        <f t="shared" si="2550"/>
        <v/>
      </c>
      <c r="J81569" s="8" t="str">
        <f t="shared" si="2551"/>
        <v/>
      </c>
    </row>
    <row r="81570" spans="3:10" x14ac:dyDescent="0.25">
      <c r="C81570" t="str">
        <f>IF(B81570&lt;&gt;"",VLOOKUP(B81570,cmc_ids[#All],2,FALSE), "")</f>
        <v/>
      </c>
      <c r="F81570" s="13"/>
      <c r="G81570" s="13"/>
      <c r="H81570" s="13"/>
      <c r="I81570" s="8" t="str">
        <f t="shared" si="2550"/>
        <v/>
      </c>
      <c r="J81570" s="8" t="str">
        <f t="shared" si="2551"/>
        <v/>
      </c>
    </row>
    <row r="81571" spans="3:10" x14ac:dyDescent="0.25">
      <c r="C81571" t="str">
        <f>IF(B81571&lt;&gt;"",VLOOKUP(B81571,cmc_ids[#All],2,FALSE), "")</f>
        <v/>
      </c>
      <c r="F81571" s="13"/>
      <c r="G81571" s="13"/>
      <c r="H81571" s="13"/>
      <c r="I81571" s="8" t="str">
        <f t="shared" si="2550"/>
        <v/>
      </c>
      <c r="J81571" s="8" t="str">
        <f t="shared" si="2551"/>
        <v/>
      </c>
    </row>
    <row r="81572" spans="3:10" x14ac:dyDescent="0.25">
      <c r="C81572" t="str">
        <f>IF(B81572&lt;&gt;"",VLOOKUP(B81572,cmc_ids[#All],2,FALSE), "")</f>
        <v/>
      </c>
      <c r="F81572" s="13"/>
      <c r="G81572" s="13"/>
      <c r="H81572" s="13"/>
      <c r="I81572" s="8" t="str">
        <f t="shared" si="2550"/>
        <v/>
      </c>
      <c r="J81572" s="8" t="str">
        <f t="shared" si="2551"/>
        <v/>
      </c>
    </row>
    <row r="81573" spans="3:10" x14ac:dyDescent="0.25">
      <c r="C81573" t="str">
        <f>IF(B81573&lt;&gt;"",VLOOKUP(B81573,cmc_ids[#All],2,FALSE), "")</f>
        <v/>
      </c>
      <c r="F81573" s="13"/>
      <c r="G81573" s="13"/>
      <c r="H81573" s="13"/>
      <c r="I81573" s="8" t="str">
        <f t="shared" si="2550"/>
        <v/>
      </c>
      <c r="J81573" s="8" t="str">
        <f t="shared" si="2551"/>
        <v/>
      </c>
    </row>
    <row r="81574" spans="3:10" x14ac:dyDescent="0.25">
      <c r="C81574" t="str">
        <f>IF(B81574&lt;&gt;"",VLOOKUP(B81574,cmc_ids[#All],2,FALSE), "")</f>
        <v/>
      </c>
      <c r="F81574" s="13"/>
      <c r="G81574" s="13"/>
      <c r="H81574" s="13"/>
      <c r="I81574" s="8" t="str">
        <f t="shared" si="2550"/>
        <v/>
      </c>
      <c r="J81574" s="8" t="str">
        <f t="shared" si="2551"/>
        <v/>
      </c>
    </row>
    <row r="81575" spans="3:10" x14ac:dyDescent="0.25">
      <c r="C81575" t="str">
        <f>IF(B81575&lt;&gt;"",VLOOKUP(B81575,cmc_ids[#All],2,FALSE), "")</f>
        <v/>
      </c>
      <c r="F81575" s="13"/>
      <c r="G81575" s="13"/>
      <c r="H81575" s="13"/>
      <c r="I81575" s="8" t="str">
        <f t="shared" si="2550"/>
        <v/>
      </c>
      <c r="J81575" s="8" t="str">
        <f t="shared" si="2551"/>
        <v/>
      </c>
    </row>
    <row r="81576" spans="3:10" x14ac:dyDescent="0.25">
      <c r="C81576" t="str">
        <f>IF(B81576&lt;&gt;"",VLOOKUP(B81576,cmc_ids[#All],2,FALSE), "")</f>
        <v/>
      </c>
      <c r="F81576" s="13"/>
      <c r="G81576" s="13"/>
      <c r="H81576" s="13"/>
      <c r="I81576" s="8" t="str">
        <f t="shared" si="2550"/>
        <v/>
      </c>
      <c r="J81576" s="8" t="str">
        <f t="shared" si="2551"/>
        <v/>
      </c>
    </row>
    <row r="81577" spans="3:10" x14ac:dyDescent="0.25">
      <c r="C81577" t="str">
        <f>IF(B81577&lt;&gt;"",VLOOKUP(B81577,cmc_ids[#All],2,FALSE), "")</f>
        <v/>
      </c>
      <c r="F81577" s="13"/>
      <c r="G81577" s="13"/>
      <c r="H81577" s="13"/>
      <c r="I81577" s="8" t="str">
        <f t="shared" si="2550"/>
        <v/>
      </c>
      <c r="J81577" s="8" t="str">
        <f t="shared" si="2551"/>
        <v/>
      </c>
    </row>
    <row r="81578" spans="3:10" x14ac:dyDescent="0.25">
      <c r="C81578" t="str">
        <f>IF(B81578&lt;&gt;"",VLOOKUP(B81578,cmc_ids[#All],2,FALSE), "")</f>
        <v/>
      </c>
      <c r="F81578" s="13"/>
      <c r="G81578" s="13"/>
      <c r="H81578" s="13"/>
      <c r="I81578" s="8" t="str">
        <f t="shared" si="2550"/>
        <v/>
      </c>
      <c r="J81578" s="8" t="str">
        <f t="shared" si="2551"/>
        <v/>
      </c>
    </row>
    <row r="81579" spans="3:10" x14ac:dyDescent="0.25">
      <c r="C81579" t="str">
        <f>IF(B81579&lt;&gt;"",VLOOKUP(B81579,cmc_ids[#All],2,FALSE), "")</f>
        <v/>
      </c>
      <c r="F81579" s="13"/>
      <c r="G81579" s="13"/>
      <c r="H81579" s="13"/>
      <c r="I81579" s="8" t="str">
        <f t="shared" si="2550"/>
        <v/>
      </c>
      <c r="J81579" s="8" t="str">
        <f t="shared" si="2551"/>
        <v/>
      </c>
    </row>
    <row r="81580" spans="3:10" x14ac:dyDescent="0.25">
      <c r="C81580" t="str">
        <f>IF(B81580&lt;&gt;"",VLOOKUP(B81580,cmc_ids[#All],2,FALSE), "")</f>
        <v/>
      </c>
      <c r="F81580" s="13"/>
      <c r="G81580" s="13"/>
      <c r="H81580" s="13"/>
      <c r="I81580" s="8" t="str">
        <f t="shared" si="2550"/>
        <v/>
      </c>
      <c r="J81580" s="8" t="str">
        <f t="shared" si="2551"/>
        <v/>
      </c>
    </row>
    <row r="81581" spans="3:10" x14ac:dyDescent="0.25">
      <c r="C81581" t="str">
        <f>IF(B81581&lt;&gt;"",VLOOKUP(B81581,cmc_ids[#All],2,FALSE), "")</f>
        <v/>
      </c>
      <c r="F81581" s="13"/>
      <c r="G81581" s="13"/>
      <c r="H81581" s="13"/>
      <c r="I81581" s="8" t="str">
        <f t="shared" si="2550"/>
        <v/>
      </c>
      <c r="J81581" s="8" t="str">
        <f t="shared" si="2551"/>
        <v/>
      </c>
    </row>
    <row r="81582" spans="3:10" x14ac:dyDescent="0.25">
      <c r="C81582" t="str">
        <f>IF(B81582&lt;&gt;"",VLOOKUP(B81582,cmc_ids[#All],2,FALSE), "")</f>
        <v/>
      </c>
      <c r="F81582" s="13"/>
      <c r="G81582" s="13"/>
      <c r="H81582" s="13"/>
      <c r="I81582" s="8" t="str">
        <f t="shared" si="2550"/>
        <v/>
      </c>
      <c r="J81582" s="8" t="str">
        <f t="shared" si="2551"/>
        <v/>
      </c>
    </row>
    <row r="81583" spans="3:10" x14ac:dyDescent="0.25">
      <c r="C81583" t="str">
        <f>IF(B81583&lt;&gt;"",VLOOKUP(B81583,cmc_ids[#All],2,FALSE), "")</f>
        <v/>
      </c>
      <c r="F81583" s="13"/>
      <c r="G81583" s="13"/>
      <c r="H81583" s="13"/>
      <c r="I81583" s="8" t="str">
        <f t="shared" si="2550"/>
        <v/>
      </c>
      <c r="J81583" s="8" t="str">
        <f t="shared" si="2551"/>
        <v/>
      </c>
    </row>
    <row r="81584" spans="3:10" x14ac:dyDescent="0.25">
      <c r="C81584" t="str">
        <f>IF(B81584&lt;&gt;"",VLOOKUP(B81584,cmc_ids[#All],2,FALSE), "")</f>
        <v/>
      </c>
      <c r="F81584" s="13"/>
      <c r="G81584" s="13"/>
      <c r="H81584" s="13"/>
      <c r="I81584" s="8" t="str">
        <f t="shared" si="2550"/>
        <v/>
      </c>
      <c r="J81584" s="8" t="str">
        <f t="shared" si="2551"/>
        <v/>
      </c>
    </row>
    <row r="81585" spans="3:10" x14ac:dyDescent="0.25">
      <c r="C81585" t="str">
        <f>IF(B81585&lt;&gt;"",VLOOKUP(B81585,cmc_ids[#All],2,FALSE), "")</f>
        <v/>
      </c>
      <c r="F81585" s="13"/>
      <c r="G81585" s="13"/>
      <c r="H81585" s="13"/>
      <c r="I81585" s="8" t="str">
        <f t="shared" si="2550"/>
        <v/>
      </c>
      <c r="J81585" s="8" t="str">
        <f t="shared" si="2551"/>
        <v/>
      </c>
    </row>
    <row r="81586" spans="3:10" x14ac:dyDescent="0.25">
      <c r="C81586" t="str">
        <f>IF(B81586&lt;&gt;"",VLOOKUP(B81586,cmc_ids[#All],2,FALSE), "")</f>
        <v/>
      </c>
      <c r="F81586" s="13"/>
      <c r="G81586" s="13"/>
      <c r="H81586" s="13"/>
      <c r="I81586" s="8" t="str">
        <f t="shared" si="2550"/>
        <v/>
      </c>
      <c r="J81586" s="8" t="str">
        <f t="shared" si="2551"/>
        <v/>
      </c>
    </row>
    <row r="81587" spans="3:10" x14ac:dyDescent="0.25">
      <c r="C81587" t="str">
        <f>IF(B81587&lt;&gt;"",VLOOKUP(B81587,cmc_ids[#All],2,FALSE), "")</f>
        <v/>
      </c>
      <c r="F81587" s="13"/>
      <c r="G81587" s="13"/>
      <c r="H81587" s="13"/>
      <c r="I81587" s="8" t="str">
        <f t="shared" si="2550"/>
        <v/>
      </c>
      <c r="J81587" s="8" t="str">
        <f t="shared" si="2551"/>
        <v/>
      </c>
    </row>
    <row r="81588" spans="3:10" x14ac:dyDescent="0.25">
      <c r="C81588" t="str">
        <f>IF(B81588&lt;&gt;"",VLOOKUP(B81588,cmc_ids[#All],2,FALSE), "")</f>
        <v/>
      </c>
      <c r="F81588" s="13"/>
      <c r="G81588" s="13"/>
      <c r="H81588" s="13"/>
      <c r="I81588" s="8" t="str">
        <f t="shared" si="2550"/>
        <v/>
      </c>
      <c r="J81588" s="8" t="str">
        <f t="shared" si="2551"/>
        <v/>
      </c>
    </row>
    <row r="81589" spans="3:10" x14ac:dyDescent="0.25">
      <c r="C81589" t="str">
        <f>IF(B81589&lt;&gt;"",VLOOKUP(B81589,cmc_ids[#All],2,FALSE), "")</f>
        <v/>
      </c>
      <c r="F81589" s="13"/>
      <c r="G81589" s="13"/>
      <c r="H81589" s="13"/>
      <c r="I81589" s="8" t="str">
        <f t="shared" si="2550"/>
        <v/>
      </c>
      <c r="J81589" s="8" t="str">
        <f t="shared" si="2551"/>
        <v/>
      </c>
    </row>
    <row r="81590" spans="3:10" x14ac:dyDescent="0.25">
      <c r="C81590" t="str">
        <f>IF(B81590&lt;&gt;"",VLOOKUP(B81590,cmc_ids[#All],2,FALSE), "")</f>
        <v/>
      </c>
      <c r="F81590" s="13"/>
      <c r="G81590" s="13"/>
      <c r="H81590" s="13"/>
      <c r="I81590" s="8" t="str">
        <f t="shared" si="2550"/>
        <v/>
      </c>
      <c r="J81590" s="8" t="str">
        <f t="shared" si="2551"/>
        <v/>
      </c>
    </row>
    <row r="81591" spans="3:10" x14ac:dyDescent="0.25">
      <c r="C81591" t="str">
        <f>IF(B81591&lt;&gt;"",VLOOKUP(B81591,cmc_ids[#All],2,FALSE), "")</f>
        <v/>
      </c>
      <c r="F81591" s="13"/>
      <c r="G81591" s="13"/>
      <c r="H81591" s="13"/>
      <c r="I81591" s="8" t="str">
        <f t="shared" si="2550"/>
        <v/>
      </c>
      <c r="J81591" s="8" t="str">
        <f t="shared" si="2551"/>
        <v/>
      </c>
    </row>
    <row r="81592" spans="3:10" x14ac:dyDescent="0.25">
      <c r="C81592" t="str">
        <f>IF(B81592&lt;&gt;"",VLOOKUP(B81592,cmc_ids[#All],2,FALSE), "")</f>
        <v/>
      </c>
      <c r="F81592" s="13"/>
      <c r="G81592" s="13"/>
      <c r="H81592" s="13"/>
      <c r="I81592" s="8" t="str">
        <f t="shared" si="2550"/>
        <v/>
      </c>
      <c r="J81592" s="8" t="str">
        <f t="shared" si="2551"/>
        <v/>
      </c>
    </row>
    <row r="81593" spans="3:10" x14ac:dyDescent="0.25">
      <c r="C81593" t="str">
        <f>IF(B81593&lt;&gt;"",VLOOKUP(B81593,cmc_ids[#All],2,FALSE), "")</f>
        <v/>
      </c>
      <c r="F81593" s="13"/>
      <c r="G81593" s="13"/>
      <c r="H81593" s="13"/>
      <c r="I81593" s="8" t="str">
        <f t="shared" si="2550"/>
        <v/>
      </c>
      <c r="J81593" s="8" t="str">
        <f t="shared" si="2551"/>
        <v/>
      </c>
    </row>
    <row r="81594" spans="3:10" x14ac:dyDescent="0.25">
      <c r="C81594" t="str">
        <f>IF(B81594&lt;&gt;"",VLOOKUP(B81594,cmc_ids[#All],2,FALSE), "")</f>
        <v/>
      </c>
      <c r="F81594" s="13"/>
      <c r="G81594" s="13"/>
      <c r="H81594" s="13"/>
      <c r="I81594" s="8" t="str">
        <f t="shared" si="2550"/>
        <v/>
      </c>
      <c r="J81594" s="8" t="str">
        <f t="shared" si="2551"/>
        <v/>
      </c>
    </row>
    <row r="81595" spans="3:10" x14ac:dyDescent="0.25">
      <c r="C81595" t="str">
        <f>IF(B81595&lt;&gt;"",VLOOKUP(B81595,cmc_ids[#All],2,FALSE), "")</f>
        <v/>
      </c>
      <c r="F81595" s="13"/>
      <c r="G81595" s="13"/>
      <c r="H81595" s="13"/>
      <c r="I81595" s="8" t="str">
        <f t="shared" si="2550"/>
        <v/>
      </c>
      <c r="J81595" s="8" t="str">
        <f t="shared" si="2551"/>
        <v/>
      </c>
    </row>
    <row r="81596" spans="3:10" x14ac:dyDescent="0.25">
      <c r="C81596" t="str">
        <f>IF(B81596&lt;&gt;"",VLOOKUP(B81596,cmc_ids[#All],2,FALSE), "")</f>
        <v/>
      </c>
      <c r="F81596" s="13"/>
      <c r="G81596" s="13"/>
      <c r="H81596" s="13"/>
      <c r="I81596" s="8" t="str">
        <f t="shared" si="2550"/>
        <v/>
      </c>
      <c r="J81596" s="8" t="str">
        <f t="shared" si="2551"/>
        <v/>
      </c>
    </row>
    <row r="81597" spans="3:10" x14ac:dyDescent="0.25">
      <c r="C81597" t="str">
        <f>IF(B81597&lt;&gt;"",VLOOKUP(B81597,cmc_ids[#All],2,FALSE), "")</f>
        <v/>
      </c>
      <c r="F81597" s="13"/>
      <c r="G81597" s="13"/>
      <c r="H81597" s="13"/>
      <c r="I81597" s="8" t="str">
        <f t="shared" si="2550"/>
        <v/>
      </c>
      <c r="J81597" s="8" t="str">
        <f t="shared" si="2551"/>
        <v/>
      </c>
    </row>
    <row r="81598" spans="3:10" x14ac:dyDescent="0.25">
      <c r="C81598" t="str">
        <f>IF(B81598&lt;&gt;"",VLOOKUP(B81598,cmc_ids[#All],2,FALSE), "")</f>
        <v/>
      </c>
      <c r="F81598" s="13"/>
      <c r="G81598" s="13"/>
      <c r="H81598" s="13"/>
      <c r="I81598" s="8" t="str">
        <f t="shared" si="2550"/>
        <v/>
      </c>
      <c r="J81598" s="8" t="str">
        <f t="shared" si="2551"/>
        <v/>
      </c>
    </row>
    <row r="81599" spans="3:10" x14ac:dyDescent="0.25">
      <c r="C81599" t="str">
        <f>IF(B81599&lt;&gt;"",VLOOKUP(B81599,cmc_ids[#All],2,FALSE), "")</f>
        <v/>
      </c>
      <c r="F81599" s="13"/>
      <c r="G81599" s="13"/>
      <c r="H81599" s="13"/>
      <c r="I81599" s="8" t="str">
        <f t="shared" si="2550"/>
        <v/>
      </c>
      <c r="J81599" s="8" t="str">
        <f t="shared" si="2551"/>
        <v/>
      </c>
    </row>
    <row r="81600" spans="3:10" x14ac:dyDescent="0.25">
      <c r="C81600" t="str">
        <f>IF(B81600&lt;&gt;"",VLOOKUP(B81600,cmc_ids[#All],2,FALSE), "")</f>
        <v/>
      </c>
      <c r="F81600" s="13"/>
      <c r="G81600" s="13"/>
      <c r="H81600" s="13"/>
      <c r="I81600" s="8" t="str">
        <f t="shared" si="2550"/>
        <v/>
      </c>
      <c r="J81600" s="8" t="str">
        <f t="shared" si="2551"/>
        <v/>
      </c>
    </row>
    <row r="81601" spans="3:10" x14ac:dyDescent="0.25">
      <c r="C81601" t="str">
        <f>IF(B81601&lt;&gt;"",VLOOKUP(B81601,cmc_ids[#All],2,FALSE), "")</f>
        <v/>
      </c>
      <c r="F81601" s="13"/>
      <c r="G81601" s="13"/>
      <c r="H81601" s="13"/>
      <c r="I81601" s="8" t="str">
        <f t="shared" si="2550"/>
        <v/>
      </c>
      <c r="J81601" s="8" t="str">
        <f t="shared" si="2551"/>
        <v/>
      </c>
    </row>
    <row r="81602" spans="3:10" x14ac:dyDescent="0.25">
      <c r="C81602" t="str">
        <f>IF(B81602&lt;&gt;"",VLOOKUP(B81602,cmc_ids[#All],2,FALSE), "")</f>
        <v/>
      </c>
      <c r="F81602" s="13"/>
      <c r="G81602" s="13"/>
      <c r="H81602" s="13"/>
      <c r="I81602" s="8" t="str">
        <f t="shared" si="2550"/>
        <v/>
      </c>
      <c r="J81602" s="8" t="str">
        <f t="shared" si="2551"/>
        <v/>
      </c>
    </row>
    <row r="81603" spans="3:10" x14ac:dyDescent="0.25">
      <c r="C81603" t="str">
        <f>IF(B81603&lt;&gt;"",VLOOKUP(B81603,cmc_ids[#All],2,FALSE), "")</f>
        <v/>
      </c>
      <c r="F81603" s="13"/>
      <c r="G81603" s="13"/>
      <c r="H81603" s="13"/>
      <c r="I81603" s="8" t="str">
        <f t="shared" si="2550"/>
        <v/>
      </c>
      <c r="J81603" s="8" t="str">
        <f t="shared" si="2551"/>
        <v/>
      </c>
    </row>
    <row r="81604" spans="3:10" x14ac:dyDescent="0.25">
      <c r="C81604" t="str">
        <f>IF(B81604&lt;&gt;"",VLOOKUP(B81604,cmc_ids[#All],2,FALSE), "")</f>
        <v/>
      </c>
      <c r="F81604" s="13"/>
      <c r="G81604" s="13"/>
      <c r="H81604" s="13"/>
      <c r="I81604" s="8" t="str">
        <f t="shared" si="2550"/>
        <v/>
      </c>
      <c r="J81604" s="8" t="str">
        <f t="shared" si="2551"/>
        <v/>
      </c>
    </row>
    <row r="81605" spans="3:10" x14ac:dyDescent="0.25">
      <c r="C81605" t="str">
        <f>IF(B81605&lt;&gt;"",VLOOKUP(B81605,cmc_ids[#All],2,FALSE), "")</f>
        <v/>
      </c>
      <c r="F81605" s="13"/>
      <c r="G81605" s="13"/>
      <c r="H81605" s="13"/>
      <c r="I81605" s="8" t="str">
        <f t="shared" si="2550"/>
        <v/>
      </c>
      <c r="J81605" s="8" t="str">
        <f t="shared" si="2551"/>
        <v/>
      </c>
    </row>
    <row r="81606" spans="3:10" x14ac:dyDescent="0.25">
      <c r="C81606" t="str">
        <f>IF(B81606&lt;&gt;"",VLOOKUP(B81606,cmc_ids[#All],2,FALSE), "")</f>
        <v/>
      </c>
      <c r="F81606" s="13"/>
      <c r="G81606" s="13"/>
      <c r="H81606" s="13"/>
      <c r="I81606" s="8" t="str">
        <f t="shared" si="2550"/>
        <v/>
      </c>
      <c r="J81606" s="8" t="str">
        <f t="shared" si="2551"/>
        <v/>
      </c>
    </row>
    <row r="81607" spans="3:10" x14ac:dyDescent="0.25">
      <c r="C81607" t="str">
        <f>IF(B81607&lt;&gt;"",VLOOKUP(B81607,cmc_ids[#All],2,FALSE), "")</f>
        <v/>
      </c>
      <c r="F81607" s="13"/>
      <c r="G81607" s="13"/>
      <c r="H81607" s="13"/>
      <c r="I81607" s="8" t="str">
        <f t="shared" si="2550"/>
        <v/>
      </c>
      <c r="J81607" s="8" t="str">
        <f t="shared" si="2551"/>
        <v/>
      </c>
    </row>
    <row r="81608" spans="3:10" x14ac:dyDescent="0.25">
      <c r="C81608" t="str">
        <f>IF(B81608&lt;&gt;"",VLOOKUP(B81608,cmc_ids[#All],2,FALSE), "")</f>
        <v/>
      </c>
      <c r="F81608" s="13"/>
      <c r="G81608" s="13"/>
      <c r="H81608" s="13"/>
      <c r="I81608" s="8" t="str">
        <f t="shared" si="2550"/>
        <v/>
      </c>
      <c r="J81608" s="8" t="str">
        <f t="shared" si="2551"/>
        <v/>
      </c>
    </row>
    <row r="81609" spans="3:10" x14ac:dyDescent="0.25">
      <c r="C81609" t="str">
        <f>IF(B81609&lt;&gt;"",VLOOKUP(B81609,cmc_ids[#All],2,FALSE), "")</f>
        <v/>
      </c>
      <c r="F81609" s="13"/>
      <c r="G81609" s="13"/>
      <c r="H81609" s="13"/>
      <c r="I81609" s="8" t="str">
        <f t="shared" ref="I81609:I81672" si="2552">IF($H81609=0, "", F81609/H81609)</f>
        <v/>
      </c>
      <c r="J81609" s="8" t="str">
        <f t="shared" ref="J81609:J81672" si="2553">IF($H81609=0, "", G81609/H81609)</f>
        <v/>
      </c>
    </row>
    <row r="81610" spans="3:10" x14ac:dyDescent="0.25">
      <c r="C81610" t="str">
        <f>IF(B81610&lt;&gt;"",VLOOKUP(B81610,cmc_ids[#All],2,FALSE), "")</f>
        <v/>
      </c>
      <c r="F81610" s="13"/>
      <c r="G81610" s="13"/>
      <c r="H81610" s="13"/>
      <c r="I81610" s="8" t="str">
        <f t="shared" si="2552"/>
        <v/>
      </c>
      <c r="J81610" s="8" t="str">
        <f t="shared" si="2553"/>
        <v/>
      </c>
    </row>
    <row r="81611" spans="3:10" x14ac:dyDescent="0.25">
      <c r="C81611" t="str">
        <f>IF(B81611&lt;&gt;"",VLOOKUP(B81611,cmc_ids[#All],2,FALSE), "")</f>
        <v/>
      </c>
      <c r="F81611" s="13"/>
      <c r="G81611" s="13"/>
      <c r="H81611" s="13"/>
      <c r="I81611" s="8" t="str">
        <f t="shared" si="2552"/>
        <v/>
      </c>
      <c r="J81611" s="8" t="str">
        <f t="shared" si="2553"/>
        <v/>
      </c>
    </row>
    <row r="81612" spans="3:10" x14ac:dyDescent="0.25">
      <c r="C81612" t="str">
        <f>IF(B81612&lt;&gt;"",VLOOKUP(B81612,cmc_ids[#All],2,FALSE), "")</f>
        <v/>
      </c>
      <c r="F81612" s="13"/>
      <c r="G81612" s="13"/>
      <c r="H81612" s="13"/>
      <c r="I81612" s="8" t="str">
        <f t="shared" si="2552"/>
        <v/>
      </c>
      <c r="J81612" s="8" t="str">
        <f t="shared" si="2553"/>
        <v/>
      </c>
    </row>
    <row r="81613" spans="3:10" x14ac:dyDescent="0.25">
      <c r="C81613" t="str">
        <f>IF(B81613&lt;&gt;"",VLOOKUP(B81613,cmc_ids[#All],2,FALSE), "")</f>
        <v/>
      </c>
      <c r="F81613" s="13"/>
      <c r="G81613" s="13"/>
      <c r="H81613" s="13"/>
      <c r="I81613" s="8" t="str">
        <f t="shared" si="2552"/>
        <v/>
      </c>
      <c r="J81613" s="8" t="str">
        <f t="shared" si="2553"/>
        <v/>
      </c>
    </row>
    <row r="81614" spans="3:10" x14ac:dyDescent="0.25">
      <c r="C81614" t="str">
        <f>IF(B81614&lt;&gt;"",VLOOKUP(B81614,cmc_ids[#All],2,FALSE), "")</f>
        <v/>
      </c>
      <c r="F81614" s="13"/>
      <c r="G81614" s="13"/>
      <c r="H81614" s="13"/>
      <c r="I81614" s="8" t="str">
        <f t="shared" si="2552"/>
        <v/>
      </c>
      <c r="J81614" s="8" t="str">
        <f t="shared" si="2553"/>
        <v/>
      </c>
    </row>
    <row r="81615" spans="3:10" x14ac:dyDescent="0.25">
      <c r="C81615" t="str">
        <f>IF(B81615&lt;&gt;"",VLOOKUP(B81615,cmc_ids[#All],2,FALSE), "")</f>
        <v/>
      </c>
      <c r="F81615" s="13"/>
      <c r="G81615" s="13"/>
      <c r="H81615" s="13"/>
      <c r="I81615" s="8" t="str">
        <f t="shared" si="2552"/>
        <v/>
      </c>
      <c r="J81615" s="8" t="str">
        <f t="shared" si="2553"/>
        <v/>
      </c>
    </row>
    <row r="81616" spans="3:10" x14ac:dyDescent="0.25">
      <c r="C81616" t="str">
        <f>IF(B81616&lt;&gt;"",VLOOKUP(B81616,cmc_ids[#All],2,FALSE), "")</f>
        <v/>
      </c>
      <c r="F81616" s="13"/>
      <c r="G81616" s="13"/>
      <c r="H81616" s="13"/>
      <c r="I81616" s="8" t="str">
        <f t="shared" si="2552"/>
        <v/>
      </c>
      <c r="J81616" s="8" t="str">
        <f t="shared" si="2553"/>
        <v/>
      </c>
    </row>
    <row r="81617" spans="3:10" x14ac:dyDescent="0.25">
      <c r="C81617" t="str">
        <f>IF(B81617&lt;&gt;"",VLOOKUP(B81617,cmc_ids[#All],2,FALSE), "")</f>
        <v/>
      </c>
      <c r="F81617" s="13"/>
      <c r="G81617" s="13"/>
      <c r="H81617" s="13"/>
      <c r="I81617" s="8" t="str">
        <f t="shared" si="2552"/>
        <v/>
      </c>
      <c r="J81617" s="8" t="str">
        <f t="shared" si="2553"/>
        <v/>
      </c>
    </row>
    <row r="81618" spans="3:10" x14ac:dyDescent="0.25">
      <c r="C81618" t="str">
        <f>IF(B81618&lt;&gt;"",VLOOKUP(B81618,cmc_ids[#All],2,FALSE), "")</f>
        <v/>
      </c>
      <c r="F81618" s="13"/>
      <c r="G81618" s="13"/>
      <c r="H81618" s="13"/>
      <c r="I81618" s="8" t="str">
        <f t="shared" si="2552"/>
        <v/>
      </c>
      <c r="J81618" s="8" t="str">
        <f t="shared" si="2553"/>
        <v/>
      </c>
    </row>
    <row r="81619" spans="3:10" x14ac:dyDescent="0.25">
      <c r="C81619" t="str">
        <f>IF(B81619&lt;&gt;"",VLOOKUP(B81619,cmc_ids[#All],2,FALSE), "")</f>
        <v/>
      </c>
      <c r="F81619" s="13"/>
      <c r="G81619" s="13"/>
      <c r="H81619" s="13"/>
      <c r="I81619" s="8" t="str">
        <f t="shared" si="2552"/>
        <v/>
      </c>
      <c r="J81619" s="8" t="str">
        <f t="shared" si="2553"/>
        <v/>
      </c>
    </row>
    <row r="81620" spans="3:10" x14ac:dyDescent="0.25">
      <c r="C81620" t="str">
        <f>IF(B81620&lt;&gt;"",VLOOKUP(B81620,cmc_ids[#All],2,FALSE), "")</f>
        <v/>
      </c>
      <c r="F81620" s="13"/>
      <c r="G81620" s="13"/>
      <c r="H81620" s="13"/>
      <c r="I81620" s="8" t="str">
        <f t="shared" si="2552"/>
        <v/>
      </c>
      <c r="J81620" s="8" t="str">
        <f t="shared" si="2553"/>
        <v/>
      </c>
    </row>
    <row r="81621" spans="3:10" x14ac:dyDescent="0.25">
      <c r="C81621" t="str">
        <f>IF(B81621&lt;&gt;"",VLOOKUP(B81621,cmc_ids[#All],2,FALSE), "")</f>
        <v/>
      </c>
      <c r="F81621" s="13"/>
      <c r="G81621" s="13"/>
      <c r="H81621" s="13"/>
      <c r="I81621" s="8" t="str">
        <f t="shared" si="2552"/>
        <v/>
      </c>
      <c r="J81621" s="8" t="str">
        <f t="shared" si="2553"/>
        <v/>
      </c>
    </row>
    <row r="81622" spans="3:10" x14ac:dyDescent="0.25">
      <c r="C81622" t="str">
        <f>IF(B81622&lt;&gt;"",VLOOKUP(B81622,cmc_ids[#All],2,FALSE), "")</f>
        <v/>
      </c>
      <c r="F81622" s="13"/>
      <c r="G81622" s="13"/>
      <c r="H81622" s="13"/>
      <c r="I81622" s="8" t="str">
        <f t="shared" si="2552"/>
        <v/>
      </c>
      <c r="J81622" s="8" t="str">
        <f t="shared" si="2553"/>
        <v/>
      </c>
    </row>
    <row r="81623" spans="3:10" x14ac:dyDescent="0.25">
      <c r="C81623" t="str">
        <f>IF(B81623&lt;&gt;"",VLOOKUP(B81623,cmc_ids[#All],2,FALSE), "")</f>
        <v/>
      </c>
      <c r="F81623" s="13"/>
      <c r="G81623" s="13"/>
      <c r="H81623" s="13"/>
      <c r="I81623" s="8" t="str">
        <f t="shared" si="2552"/>
        <v/>
      </c>
      <c r="J81623" s="8" t="str">
        <f t="shared" si="2553"/>
        <v/>
      </c>
    </row>
    <row r="81624" spans="3:10" x14ac:dyDescent="0.25">
      <c r="C81624" t="str">
        <f>IF(B81624&lt;&gt;"",VLOOKUP(B81624,cmc_ids[#All],2,FALSE), "")</f>
        <v/>
      </c>
      <c r="F81624" s="13"/>
      <c r="G81624" s="13"/>
      <c r="H81624" s="13"/>
      <c r="I81624" s="8" t="str">
        <f t="shared" si="2552"/>
        <v/>
      </c>
      <c r="J81624" s="8" t="str">
        <f t="shared" si="2553"/>
        <v/>
      </c>
    </row>
    <row r="81625" spans="3:10" x14ac:dyDescent="0.25">
      <c r="C81625" t="str">
        <f>IF(B81625&lt;&gt;"",VLOOKUP(B81625,cmc_ids[#All],2,FALSE), "")</f>
        <v/>
      </c>
      <c r="F81625" s="13"/>
      <c r="G81625" s="13"/>
      <c r="H81625" s="13"/>
      <c r="I81625" s="8" t="str">
        <f t="shared" si="2552"/>
        <v/>
      </c>
      <c r="J81625" s="8" t="str">
        <f t="shared" si="2553"/>
        <v/>
      </c>
    </row>
    <row r="81626" spans="3:10" x14ac:dyDescent="0.25">
      <c r="C81626" t="str">
        <f>IF(B81626&lt;&gt;"",VLOOKUP(B81626,cmc_ids[#All],2,FALSE), "")</f>
        <v/>
      </c>
      <c r="F81626" s="13"/>
      <c r="G81626" s="13"/>
      <c r="H81626" s="13"/>
      <c r="I81626" s="8" t="str">
        <f t="shared" si="2552"/>
        <v/>
      </c>
      <c r="J81626" s="8" t="str">
        <f t="shared" si="2553"/>
        <v/>
      </c>
    </row>
    <row r="81627" spans="3:10" x14ac:dyDescent="0.25">
      <c r="C81627" t="str">
        <f>IF(B81627&lt;&gt;"",VLOOKUP(B81627,cmc_ids[#All],2,FALSE), "")</f>
        <v/>
      </c>
      <c r="F81627" s="13"/>
      <c r="G81627" s="13"/>
      <c r="H81627" s="13"/>
      <c r="I81627" s="8" t="str">
        <f t="shared" si="2552"/>
        <v/>
      </c>
      <c r="J81627" s="8" t="str">
        <f t="shared" si="2553"/>
        <v/>
      </c>
    </row>
    <row r="81628" spans="3:10" x14ac:dyDescent="0.25">
      <c r="C81628" t="str">
        <f>IF(B81628&lt;&gt;"",VLOOKUP(B81628,cmc_ids[#All],2,FALSE), "")</f>
        <v/>
      </c>
      <c r="F81628" s="13"/>
      <c r="G81628" s="13"/>
      <c r="H81628" s="13"/>
      <c r="I81628" s="8" t="str">
        <f t="shared" si="2552"/>
        <v/>
      </c>
      <c r="J81628" s="8" t="str">
        <f t="shared" si="2553"/>
        <v/>
      </c>
    </row>
    <row r="81629" spans="3:10" x14ac:dyDescent="0.25">
      <c r="C81629" t="str">
        <f>IF(B81629&lt;&gt;"",VLOOKUP(B81629,cmc_ids[#All],2,FALSE), "")</f>
        <v/>
      </c>
      <c r="F81629" s="13"/>
      <c r="G81629" s="13"/>
      <c r="H81629" s="13"/>
      <c r="I81629" s="8" t="str">
        <f t="shared" si="2552"/>
        <v/>
      </c>
      <c r="J81629" s="8" t="str">
        <f t="shared" si="2553"/>
        <v/>
      </c>
    </row>
    <row r="81630" spans="3:10" x14ac:dyDescent="0.25">
      <c r="C81630" t="str">
        <f>IF(B81630&lt;&gt;"",VLOOKUP(B81630,cmc_ids[#All],2,FALSE), "")</f>
        <v/>
      </c>
      <c r="F81630" s="13"/>
      <c r="G81630" s="13"/>
      <c r="H81630" s="13"/>
      <c r="I81630" s="8" t="str">
        <f t="shared" si="2552"/>
        <v/>
      </c>
      <c r="J81630" s="8" t="str">
        <f t="shared" si="2553"/>
        <v/>
      </c>
    </row>
    <row r="81631" spans="3:10" x14ac:dyDescent="0.25">
      <c r="C81631" t="str">
        <f>IF(B81631&lt;&gt;"",VLOOKUP(B81631,cmc_ids[#All],2,FALSE), "")</f>
        <v/>
      </c>
      <c r="F81631" s="13"/>
      <c r="G81631" s="13"/>
      <c r="H81631" s="13"/>
      <c r="I81631" s="8" t="str">
        <f t="shared" si="2552"/>
        <v/>
      </c>
      <c r="J81631" s="8" t="str">
        <f t="shared" si="2553"/>
        <v/>
      </c>
    </row>
    <row r="81632" spans="3:10" x14ac:dyDescent="0.25">
      <c r="C81632" t="str">
        <f>IF(B81632&lt;&gt;"",VLOOKUP(B81632,cmc_ids[#All],2,FALSE), "")</f>
        <v/>
      </c>
      <c r="F81632" s="13"/>
      <c r="G81632" s="13"/>
      <c r="H81632" s="13"/>
      <c r="I81632" s="8" t="str">
        <f t="shared" si="2552"/>
        <v/>
      </c>
      <c r="J81632" s="8" t="str">
        <f t="shared" si="2553"/>
        <v/>
      </c>
    </row>
    <row r="81633" spans="3:10" x14ac:dyDescent="0.25">
      <c r="C81633" t="str">
        <f>IF(B81633&lt;&gt;"",VLOOKUP(B81633,cmc_ids[#All],2,FALSE), "")</f>
        <v/>
      </c>
      <c r="F81633" s="13"/>
      <c r="G81633" s="13"/>
      <c r="H81633" s="13"/>
      <c r="I81633" s="8" t="str">
        <f t="shared" si="2552"/>
        <v/>
      </c>
      <c r="J81633" s="8" t="str">
        <f t="shared" si="2553"/>
        <v/>
      </c>
    </row>
    <row r="81634" spans="3:10" x14ac:dyDescent="0.25">
      <c r="C81634" t="str">
        <f>IF(B81634&lt;&gt;"",VLOOKUP(B81634,cmc_ids[#All],2,FALSE), "")</f>
        <v/>
      </c>
      <c r="F81634" s="13"/>
      <c r="G81634" s="13"/>
      <c r="H81634" s="13"/>
      <c r="I81634" s="8" t="str">
        <f t="shared" si="2552"/>
        <v/>
      </c>
      <c r="J81634" s="8" t="str">
        <f t="shared" si="2553"/>
        <v/>
      </c>
    </row>
    <row r="81635" spans="3:10" x14ac:dyDescent="0.25">
      <c r="C81635" t="str">
        <f>IF(B81635&lt;&gt;"",VLOOKUP(B81635,cmc_ids[#All],2,FALSE), "")</f>
        <v/>
      </c>
      <c r="F81635" s="13"/>
      <c r="G81635" s="13"/>
      <c r="H81635" s="13"/>
      <c r="I81635" s="8" t="str">
        <f t="shared" si="2552"/>
        <v/>
      </c>
      <c r="J81635" s="8" t="str">
        <f t="shared" si="2553"/>
        <v/>
      </c>
    </row>
    <row r="81636" spans="3:10" x14ac:dyDescent="0.25">
      <c r="C81636" t="str">
        <f>IF(B81636&lt;&gt;"",VLOOKUP(B81636,cmc_ids[#All],2,FALSE), "")</f>
        <v/>
      </c>
      <c r="F81636" s="13"/>
      <c r="G81636" s="13"/>
      <c r="H81636" s="13"/>
      <c r="I81636" s="8" t="str">
        <f t="shared" si="2552"/>
        <v/>
      </c>
      <c r="J81636" s="8" t="str">
        <f t="shared" si="2553"/>
        <v/>
      </c>
    </row>
    <row r="81637" spans="3:10" x14ac:dyDescent="0.25">
      <c r="C81637" t="str">
        <f>IF(B81637&lt;&gt;"",VLOOKUP(B81637,cmc_ids[#All],2,FALSE), "")</f>
        <v/>
      </c>
      <c r="F81637" s="13"/>
      <c r="G81637" s="13"/>
      <c r="H81637" s="13"/>
      <c r="I81637" s="8" t="str">
        <f t="shared" si="2552"/>
        <v/>
      </c>
      <c r="J81637" s="8" t="str">
        <f t="shared" si="2553"/>
        <v/>
      </c>
    </row>
    <row r="81638" spans="3:10" x14ac:dyDescent="0.25">
      <c r="C81638" t="str">
        <f>IF(B81638&lt;&gt;"",VLOOKUP(B81638,cmc_ids[#All],2,FALSE), "")</f>
        <v/>
      </c>
      <c r="F81638" s="13"/>
      <c r="G81638" s="13"/>
      <c r="H81638" s="13"/>
      <c r="I81638" s="8" t="str">
        <f t="shared" si="2552"/>
        <v/>
      </c>
      <c r="J81638" s="8" t="str">
        <f t="shared" si="2553"/>
        <v/>
      </c>
    </row>
    <row r="81639" spans="3:10" x14ac:dyDescent="0.25">
      <c r="C81639" t="str">
        <f>IF(B81639&lt;&gt;"",VLOOKUP(B81639,cmc_ids[#All],2,FALSE), "")</f>
        <v/>
      </c>
      <c r="F81639" s="13"/>
      <c r="G81639" s="13"/>
      <c r="H81639" s="13"/>
      <c r="I81639" s="8" t="str">
        <f t="shared" si="2552"/>
        <v/>
      </c>
      <c r="J81639" s="8" t="str">
        <f t="shared" si="2553"/>
        <v/>
      </c>
    </row>
    <row r="81640" spans="3:10" x14ac:dyDescent="0.25">
      <c r="C81640" t="str">
        <f>IF(B81640&lt;&gt;"",VLOOKUP(B81640,cmc_ids[#All],2,FALSE), "")</f>
        <v/>
      </c>
      <c r="F81640" s="13"/>
      <c r="G81640" s="13"/>
      <c r="H81640" s="13"/>
      <c r="I81640" s="8" t="str">
        <f t="shared" si="2552"/>
        <v/>
      </c>
      <c r="J81640" s="8" t="str">
        <f t="shared" si="2553"/>
        <v/>
      </c>
    </row>
    <row r="81641" spans="3:10" x14ac:dyDescent="0.25">
      <c r="C81641" t="str">
        <f>IF(B81641&lt;&gt;"",VLOOKUP(B81641,cmc_ids[#All],2,FALSE), "")</f>
        <v/>
      </c>
      <c r="F81641" s="13"/>
      <c r="G81641" s="13"/>
      <c r="H81641" s="13"/>
      <c r="I81641" s="8" t="str">
        <f t="shared" si="2552"/>
        <v/>
      </c>
      <c r="J81641" s="8" t="str">
        <f t="shared" si="2553"/>
        <v/>
      </c>
    </row>
    <row r="81642" spans="3:10" x14ac:dyDescent="0.25">
      <c r="C81642" t="str">
        <f>IF(B81642&lt;&gt;"",VLOOKUP(B81642,cmc_ids[#All],2,FALSE), "")</f>
        <v/>
      </c>
      <c r="F81642" s="13"/>
      <c r="G81642" s="13"/>
      <c r="H81642" s="13"/>
      <c r="I81642" s="8" t="str">
        <f t="shared" si="2552"/>
        <v/>
      </c>
      <c r="J81642" s="8" t="str">
        <f t="shared" si="2553"/>
        <v/>
      </c>
    </row>
    <row r="81643" spans="3:10" x14ac:dyDescent="0.25">
      <c r="C81643" t="str">
        <f>IF(B81643&lt;&gt;"",VLOOKUP(B81643,cmc_ids[#All],2,FALSE), "")</f>
        <v/>
      </c>
      <c r="F81643" s="13"/>
      <c r="G81643" s="13"/>
      <c r="H81643" s="13"/>
      <c r="I81643" s="8" t="str">
        <f t="shared" si="2552"/>
        <v/>
      </c>
      <c r="J81643" s="8" t="str">
        <f t="shared" si="2553"/>
        <v/>
      </c>
    </row>
    <row r="81644" spans="3:10" x14ac:dyDescent="0.25">
      <c r="C81644" t="str">
        <f>IF(B81644&lt;&gt;"",VLOOKUP(B81644,cmc_ids[#All],2,FALSE), "")</f>
        <v/>
      </c>
      <c r="F81644" s="13"/>
      <c r="G81644" s="13"/>
      <c r="H81644" s="13"/>
      <c r="I81644" s="8" t="str">
        <f t="shared" si="2552"/>
        <v/>
      </c>
      <c r="J81644" s="8" t="str">
        <f t="shared" si="2553"/>
        <v/>
      </c>
    </row>
    <row r="81645" spans="3:10" x14ac:dyDescent="0.25">
      <c r="C81645" t="str">
        <f>IF(B81645&lt;&gt;"",VLOOKUP(B81645,cmc_ids[#All],2,FALSE), "")</f>
        <v/>
      </c>
      <c r="F81645" s="13"/>
      <c r="G81645" s="13"/>
      <c r="H81645" s="13"/>
      <c r="I81645" s="8" t="str">
        <f t="shared" si="2552"/>
        <v/>
      </c>
      <c r="J81645" s="8" t="str">
        <f t="shared" si="2553"/>
        <v/>
      </c>
    </row>
    <row r="81646" spans="3:10" x14ac:dyDescent="0.25">
      <c r="C81646" t="str">
        <f>IF(B81646&lt;&gt;"",VLOOKUP(B81646,cmc_ids[#All],2,FALSE), "")</f>
        <v/>
      </c>
      <c r="F81646" s="13"/>
      <c r="G81646" s="13"/>
      <c r="H81646" s="13"/>
      <c r="I81646" s="8" t="str">
        <f t="shared" si="2552"/>
        <v/>
      </c>
      <c r="J81646" s="8" t="str">
        <f t="shared" si="2553"/>
        <v/>
      </c>
    </row>
    <row r="81647" spans="3:10" x14ac:dyDescent="0.25">
      <c r="C81647" t="str">
        <f>IF(B81647&lt;&gt;"",VLOOKUP(B81647,cmc_ids[#All],2,FALSE), "")</f>
        <v/>
      </c>
      <c r="F81647" s="13"/>
      <c r="G81647" s="13"/>
      <c r="H81647" s="13"/>
      <c r="I81647" s="8" t="str">
        <f t="shared" si="2552"/>
        <v/>
      </c>
      <c r="J81647" s="8" t="str">
        <f t="shared" si="2553"/>
        <v/>
      </c>
    </row>
    <row r="81648" spans="3:10" x14ac:dyDescent="0.25">
      <c r="C81648" t="str">
        <f>IF(B81648&lt;&gt;"",VLOOKUP(B81648,cmc_ids[#All],2,FALSE), "")</f>
        <v/>
      </c>
      <c r="F81648" s="13"/>
      <c r="G81648" s="13"/>
      <c r="H81648" s="13"/>
      <c r="I81648" s="8" t="str">
        <f t="shared" si="2552"/>
        <v/>
      </c>
      <c r="J81648" s="8" t="str">
        <f t="shared" si="2553"/>
        <v/>
      </c>
    </row>
    <row r="81649" spans="3:10" x14ac:dyDescent="0.25">
      <c r="C81649" t="str">
        <f>IF(B81649&lt;&gt;"",VLOOKUP(B81649,cmc_ids[#All],2,FALSE), "")</f>
        <v/>
      </c>
      <c r="F81649" s="13"/>
      <c r="G81649" s="13"/>
      <c r="H81649" s="13"/>
      <c r="I81649" s="8" t="str">
        <f t="shared" si="2552"/>
        <v/>
      </c>
      <c r="J81649" s="8" t="str">
        <f t="shared" si="2553"/>
        <v/>
      </c>
    </row>
    <row r="81650" spans="3:10" x14ac:dyDescent="0.25">
      <c r="C81650" t="str">
        <f>IF(B81650&lt;&gt;"",VLOOKUP(B81650,cmc_ids[#All],2,FALSE), "")</f>
        <v/>
      </c>
      <c r="F81650" s="13"/>
      <c r="G81650" s="13"/>
      <c r="H81650" s="13"/>
      <c r="I81650" s="8" t="str">
        <f t="shared" si="2552"/>
        <v/>
      </c>
      <c r="J81650" s="8" t="str">
        <f t="shared" si="2553"/>
        <v/>
      </c>
    </row>
    <row r="81651" spans="3:10" x14ac:dyDescent="0.25">
      <c r="C81651" t="str">
        <f>IF(B81651&lt;&gt;"",VLOOKUP(B81651,cmc_ids[#All],2,FALSE), "")</f>
        <v/>
      </c>
      <c r="F81651" s="13"/>
      <c r="G81651" s="13"/>
      <c r="H81651" s="13"/>
      <c r="I81651" s="8" t="str">
        <f t="shared" si="2552"/>
        <v/>
      </c>
      <c r="J81651" s="8" t="str">
        <f t="shared" si="2553"/>
        <v/>
      </c>
    </row>
    <row r="81652" spans="3:10" x14ac:dyDescent="0.25">
      <c r="C81652" t="str">
        <f>IF(B81652&lt;&gt;"",VLOOKUP(B81652,cmc_ids[#All],2,FALSE), "")</f>
        <v/>
      </c>
      <c r="F81652" s="13"/>
      <c r="G81652" s="13"/>
      <c r="H81652" s="13"/>
      <c r="I81652" s="8" t="str">
        <f t="shared" si="2552"/>
        <v/>
      </c>
      <c r="J81652" s="8" t="str">
        <f t="shared" si="2553"/>
        <v/>
      </c>
    </row>
    <row r="81653" spans="3:10" x14ac:dyDescent="0.25">
      <c r="C81653" t="str">
        <f>IF(B81653&lt;&gt;"",VLOOKUP(B81653,cmc_ids[#All],2,FALSE), "")</f>
        <v/>
      </c>
      <c r="F81653" s="13"/>
      <c r="G81653" s="13"/>
      <c r="H81653" s="13"/>
      <c r="I81653" s="8" t="str">
        <f t="shared" si="2552"/>
        <v/>
      </c>
      <c r="J81653" s="8" t="str">
        <f t="shared" si="2553"/>
        <v/>
      </c>
    </row>
    <row r="81654" spans="3:10" x14ac:dyDescent="0.25">
      <c r="C81654" t="str">
        <f>IF(B81654&lt;&gt;"",VLOOKUP(B81654,cmc_ids[#All],2,FALSE), "")</f>
        <v/>
      </c>
      <c r="F81654" s="13"/>
      <c r="G81654" s="13"/>
      <c r="H81654" s="13"/>
      <c r="I81654" s="8" t="str">
        <f t="shared" si="2552"/>
        <v/>
      </c>
      <c r="J81654" s="8" t="str">
        <f t="shared" si="2553"/>
        <v/>
      </c>
    </row>
    <row r="81655" spans="3:10" x14ac:dyDescent="0.25">
      <c r="C81655" t="str">
        <f>IF(B81655&lt;&gt;"",VLOOKUP(B81655,cmc_ids[#All],2,FALSE), "")</f>
        <v/>
      </c>
      <c r="F81655" s="13"/>
      <c r="G81655" s="13"/>
      <c r="H81655" s="13"/>
      <c r="I81655" s="8" t="str">
        <f t="shared" si="2552"/>
        <v/>
      </c>
      <c r="J81655" s="8" t="str">
        <f t="shared" si="2553"/>
        <v/>
      </c>
    </row>
    <row r="81656" spans="3:10" x14ac:dyDescent="0.25">
      <c r="C81656" t="str">
        <f>IF(B81656&lt;&gt;"",VLOOKUP(B81656,cmc_ids[#All],2,FALSE), "")</f>
        <v/>
      </c>
      <c r="F81656" s="13"/>
      <c r="G81656" s="13"/>
      <c r="H81656" s="13"/>
      <c r="I81656" s="8" t="str">
        <f t="shared" si="2552"/>
        <v/>
      </c>
      <c r="J81656" s="8" t="str">
        <f t="shared" si="2553"/>
        <v/>
      </c>
    </row>
    <row r="81657" spans="3:10" x14ac:dyDescent="0.25">
      <c r="C81657" t="str">
        <f>IF(B81657&lt;&gt;"",VLOOKUP(B81657,cmc_ids[#All],2,FALSE), "")</f>
        <v/>
      </c>
      <c r="F81657" s="13"/>
      <c r="G81657" s="13"/>
      <c r="H81657" s="13"/>
      <c r="I81657" s="8" t="str">
        <f t="shared" si="2552"/>
        <v/>
      </c>
      <c r="J81657" s="8" t="str">
        <f t="shared" si="2553"/>
        <v/>
      </c>
    </row>
    <row r="81658" spans="3:10" x14ac:dyDescent="0.25">
      <c r="C81658" t="str">
        <f>IF(B81658&lt;&gt;"",VLOOKUP(B81658,cmc_ids[#All],2,FALSE), "")</f>
        <v/>
      </c>
      <c r="F81658" s="13"/>
      <c r="G81658" s="13"/>
      <c r="H81658" s="13"/>
      <c r="I81658" s="8" t="str">
        <f t="shared" si="2552"/>
        <v/>
      </c>
      <c r="J81658" s="8" t="str">
        <f t="shared" si="2553"/>
        <v/>
      </c>
    </row>
    <row r="81659" spans="3:10" x14ac:dyDescent="0.25">
      <c r="C81659" t="str">
        <f>IF(B81659&lt;&gt;"",VLOOKUP(B81659,cmc_ids[#All],2,FALSE), "")</f>
        <v/>
      </c>
      <c r="F81659" s="13"/>
      <c r="G81659" s="13"/>
      <c r="H81659" s="13"/>
      <c r="I81659" s="8" t="str">
        <f t="shared" si="2552"/>
        <v/>
      </c>
      <c r="J81659" s="8" t="str">
        <f t="shared" si="2553"/>
        <v/>
      </c>
    </row>
    <row r="81660" spans="3:10" x14ac:dyDescent="0.25">
      <c r="C81660" t="str">
        <f>IF(B81660&lt;&gt;"",VLOOKUP(B81660,cmc_ids[#All],2,FALSE), "")</f>
        <v/>
      </c>
      <c r="F81660" s="13"/>
      <c r="G81660" s="13"/>
      <c r="H81660" s="13"/>
      <c r="I81660" s="8" t="str">
        <f t="shared" si="2552"/>
        <v/>
      </c>
      <c r="J81660" s="8" t="str">
        <f t="shared" si="2553"/>
        <v/>
      </c>
    </row>
    <row r="81661" spans="3:10" x14ac:dyDescent="0.25">
      <c r="C81661" t="str">
        <f>IF(B81661&lt;&gt;"",VLOOKUP(B81661,cmc_ids[#All],2,FALSE), "")</f>
        <v/>
      </c>
      <c r="F81661" s="13"/>
      <c r="G81661" s="13"/>
      <c r="H81661" s="13"/>
      <c r="I81661" s="8" t="str">
        <f t="shared" si="2552"/>
        <v/>
      </c>
      <c r="J81661" s="8" t="str">
        <f t="shared" si="2553"/>
        <v/>
      </c>
    </row>
    <row r="81662" spans="3:10" x14ac:dyDescent="0.25">
      <c r="C81662" t="str">
        <f>IF(B81662&lt;&gt;"",VLOOKUP(B81662,cmc_ids[#All],2,FALSE), "")</f>
        <v/>
      </c>
      <c r="F81662" s="13"/>
      <c r="G81662" s="13"/>
      <c r="H81662" s="13"/>
      <c r="I81662" s="8" t="str">
        <f t="shared" si="2552"/>
        <v/>
      </c>
      <c r="J81662" s="8" t="str">
        <f t="shared" si="2553"/>
        <v/>
      </c>
    </row>
    <row r="81663" spans="3:10" x14ac:dyDescent="0.25">
      <c r="C81663" t="str">
        <f>IF(B81663&lt;&gt;"",VLOOKUP(B81663,cmc_ids[#All],2,FALSE), "")</f>
        <v/>
      </c>
      <c r="F81663" s="13"/>
      <c r="G81663" s="13"/>
      <c r="H81663" s="13"/>
      <c r="I81663" s="8" t="str">
        <f t="shared" si="2552"/>
        <v/>
      </c>
      <c r="J81663" s="8" t="str">
        <f t="shared" si="2553"/>
        <v/>
      </c>
    </row>
    <row r="81664" spans="3:10" x14ac:dyDescent="0.25">
      <c r="C81664" t="str">
        <f>IF(B81664&lt;&gt;"",VLOOKUP(B81664,cmc_ids[#All],2,FALSE), "")</f>
        <v/>
      </c>
      <c r="F81664" s="13"/>
      <c r="G81664" s="13"/>
      <c r="H81664" s="13"/>
      <c r="I81664" s="8" t="str">
        <f t="shared" si="2552"/>
        <v/>
      </c>
      <c r="J81664" s="8" t="str">
        <f t="shared" si="2553"/>
        <v/>
      </c>
    </row>
    <row r="81665" spans="3:10" x14ac:dyDescent="0.25">
      <c r="C81665" t="str">
        <f>IF(B81665&lt;&gt;"",VLOOKUP(B81665,cmc_ids[#All],2,FALSE), "")</f>
        <v/>
      </c>
      <c r="F81665" s="13"/>
      <c r="G81665" s="13"/>
      <c r="H81665" s="13"/>
      <c r="I81665" s="8" t="str">
        <f t="shared" si="2552"/>
        <v/>
      </c>
      <c r="J81665" s="8" t="str">
        <f t="shared" si="2553"/>
        <v/>
      </c>
    </row>
    <row r="81666" spans="3:10" x14ac:dyDescent="0.25">
      <c r="C81666" t="str">
        <f>IF(B81666&lt;&gt;"",VLOOKUP(B81666,cmc_ids[#All],2,FALSE), "")</f>
        <v/>
      </c>
      <c r="F81666" s="13"/>
      <c r="G81666" s="13"/>
      <c r="H81666" s="13"/>
      <c r="I81666" s="8" t="str">
        <f t="shared" si="2552"/>
        <v/>
      </c>
      <c r="J81666" s="8" t="str">
        <f t="shared" si="2553"/>
        <v/>
      </c>
    </row>
    <row r="81667" spans="3:10" x14ac:dyDescent="0.25">
      <c r="C81667" t="str">
        <f>IF(B81667&lt;&gt;"",VLOOKUP(B81667,cmc_ids[#All],2,FALSE), "")</f>
        <v/>
      </c>
      <c r="F81667" s="13"/>
      <c r="G81667" s="13"/>
      <c r="H81667" s="13"/>
      <c r="I81667" s="8" t="str">
        <f t="shared" si="2552"/>
        <v/>
      </c>
      <c r="J81667" s="8" t="str">
        <f t="shared" si="2553"/>
        <v/>
      </c>
    </row>
    <row r="81668" spans="3:10" x14ac:dyDescent="0.25">
      <c r="C81668" t="str">
        <f>IF(B81668&lt;&gt;"",VLOOKUP(B81668,cmc_ids[#All],2,FALSE), "")</f>
        <v/>
      </c>
      <c r="F81668" s="13"/>
      <c r="G81668" s="13"/>
      <c r="H81668" s="13"/>
      <c r="I81668" s="8" t="str">
        <f t="shared" si="2552"/>
        <v/>
      </c>
      <c r="J81668" s="8" t="str">
        <f t="shared" si="2553"/>
        <v/>
      </c>
    </row>
    <row r="81669" spans="3:10" x14ac:dyDescent="0.25">
      <c r="C81669" t="str">
        <f>IF(B81669&lt;&gt;"",VLOOKUP(B81669,cmc_ids[#All],2,FALSE), "")</f>
        <v/>
      </c>
      <c r="F81669" s="13"/>
      <c r="G81669" s="13"/>
      <c r="H81669" s="13"/>
      <c r="I81669" s="8" t="str">
        <f t="shared" si="2552"/>
        <v/>
      </c>
      <c r="J81669" s="8" t="str">
        <f t="shared" si="2553"/>
        <v/>
      </c>
    </row>
    <row r="81670" spans="3:10" x14ac:dyDescent="0.25">
      <c r="C81670" t="str">
        <f>IF(B81670&lt;&gt;"",VLOOKUP(B81670,cmc_ids[#All],2,FALSE), "")</f>
        <v/>
      </c>
      <c r="F81670" s="13"/>
      <c r="G81670" s="13"/>
      <c r="H81670" s="13"/>
      <c r="I81670" s="8" t="str">
        <f t="shared" si="2552"/>
        <v/>
      </c>
      <c r="J81670" s="8" t="str">
        <f t="shared" si="2553"/>
        <v/>
      </c>
    </row>
    <row r="81671" spans="3:10" x14ac:dyDescent="0.25">
      <c r="C81671" t="str">
        <f>IF(B81671&lt;&gt;"",VLOOKUP(B81671,cmc_ids[#All],2,FALSE), "")</f>
        <v/>
      </c>
      <c r="F81671" s="13"/>
      <c r="G81671" s="13"/>
      <c r="H81671" s="13"/>
      <c r="I81671" s="8" t="str">
        <f t="shared" si="2552"/>
        <v/>
      </c>
      <c r="J81671" s="8" t="str">
        <f t="shared" si="2553"/>
        <v/>
      </c>
    </row>
    <row r="81672" spans="3:10" x14ac:dyDescent="0.25">
      <c r="C81672" t="str">
        <f>IF(B81672&lt;&gt;"",VLOOKUP(B81672,cmc_ids[#All],2,FALSE), "")</f>
        <v/>
      </c>
      <c r="F81672" s="13"/>
      <c r="G81672" s="13"/>
      <c r="H81672" s="13"/>
      <c r="I81672" s="8" t="str">
        <f t="shared" si="2552"/>
        <v/>
      </c>
      <c r="J81672" s="8" t="str">
        <f t="shared" si="2553"/>
        <v/>
      </c>
    </row>
    <row r="81673" spans="3:10" x14ac:dyDescent="0.25">
      <c r="C81673" t="str">
        <f>IF(B81673&lt;&gt;"",VLOOKUP(B81673,cmc_ids[#All],2,FALSE), "")</f>
        <v/>
      </c>
      <c r="F81673" s="13"/>
      <c r="G81673" s="13"/>
      <c r="H81673" s="13"/>
      <c r="I81673" s="8" t="str">
        <f t="shared" ref="I81673:I81736" si="2554">IF($H81673=0, "", F81673/H81673)</f>
        <v/>
      </c>
      <c r="J81673" s="8" t="str">
        <f t="shared" ref="J81673:J81736" si="2555">IF($H81673=0, "", G81673/H81673)</f>
        <v/>
      </c>
    </row>
    <row r="81674" spans="3:10" x14ac:dyDescent="0.25">
      <c r="C81674" t="str">
        <f>IF(B81674&lt;&gt;"",VLOOKUP(B81674,cmc_ids[#All],2,FALSE), "")</f>
        <v/>
      </c>
      <c r="F81674" s="13"/>
      <c r="G81674" s="13"/>
      <c r="H81674" s="13"/>
      <c r="I81674" s="8" t="str">
        <f t="shared" si="2554"/>
        <v/>
      </c>
      <c r="J81674" s="8" t="str">
        <f t="shared" si="2555"/>
        <v/>
      </c>
    </row>
    <row r="81675" spans="3:10" x14ac:dyDescent="0.25">
      <c r="C81675" t="str">
        <f>IF(B81675&lt;&gt;"",VLOOKUP(B81675,cmc_ids[#All],2,FALSE), "")</f>
        <v/>
      </c>
      <c r="F81675" s="13"/>
      <c r="G81675" s="13"/>
      <c r="H81675" s="13"/>
      <c r="I81675" s="8" t="str">
        <f t="shared" si="2554"/>
        <v/>
      </c>
      <c r="J81675" s="8" t="str">
        <f t="shared" si="2555"/>
        <v/>
      </c>
    </row>
    <row r="81676" spans="3:10" x14ac:dyDescent="0.25">
      <c r="C81676" t="str">
        <f>IF(B81676&lt;&gt;"",VLOOKUP(B81676,cmc_ids[#All],2,FALSE), "")</f>
        <v/>
      </c>
      <c r="F81676" s="13"/>
      <c r="G81676" s="13"/>
      <c r="H81676" s="13"/>
      <c r="I81676" s="8" t="str">
        <f t="shared" si="2554"/>
        <v/>
      </c>
      <c r="J81676" s="8" t="str">
        <f t="shared" si="2555"/>
        <v/>
      </c>
    </row>
    <row r="81677" spans="3:10" x14ac:dyDescent="0.25">
      <c r="C81677" t="str">
        <f>IF(B81677&lt;&gt;"",VLOOKUP(B81677,cmc_ids[#All],2,FALSE), "")</f>
        <v/>
      </c>
      <c r="F81677" s="13"/>
      <c r="G81677" s="13"/>
      <c r="H81677" s="13"/>
      <c r="I81677" s="8" t="str">
        <f t="shared" si="2554"/>
        <v/>
      </c>
      <c r="J81677" s="8" t="str">
        <f t="shared" si="2555"/>
        <v/>
      </c>
    </row>
    <row r="81678" spans="3:10" x14ac:dyDescent="0.25">
      <c r="C81678" t="str">
        <f>IF(B81678&lt;&gt;"",VLOOKUP(B81678,cmc_ids[#All],2,FALSE), "")</f>
        <v/>
      </c>
      <c r="F81678" s="13"/>
      <c r="G81678" s="13"/>
      <c r="H81678" s="13"/>
      <c r="I81678" s="8" t="str">
        <f t="shared" si="2554"/>
        <v/>
      </c>
      <c r="J81678" s="8" t="str">
        <f t="shared" si="2555"/>
        <v/>
      </c>
    </row>
    <row r="81679" spans="3:10" x14ac:dyDescent="0.25">
      <c r="C81679" t="str">
        <f>IF(B81679&lt;&gt;"",VLOOKUP(B81679,cmc_ids[#All],2,FALSE), "")</f>
        <v/>
      </c>
      <c r="F81679" s="13"/>
      <c r="G81679" s="13"/>
      <c r="H81679" s="13"/>
      <c r="I81679" s="8" t="str">
        <f t="shared" si="2554"/>
        <v/>
      </c>
      <c r="J81679" s="8" t="str">
        <f t="shared" si="2555"/>
        <v/>
      </c>
    </row>
    <row r="81680" spans="3:10" x14ac:dyDescent="0.25">
      <c r="C81680" t="str">
        <f>IF(B81680&lt;&gt;"",VLOOKUP(B81680,cmc_ids[#All],2,FALSE), "")</f>
        <v/>
      </c>
      <c r="F81680" s="13"/>
      <c r="G81680" s="13"/>
      <c r="H81680" s="13"/>
      <c r="I81680" s="8" t="str">
        <f t="shared" si="2554"/>
        <v/>
      </c>
      <c r="J81680" s="8" t="str">
        <f t="shared" si="2555"/>
        <v/>
      </c>
    </row>
    <row r="81681" spans="3:10" x14ac:dyDescent="0.25">
      <c r="C81681" t="str">
        <f>IF(B81681&lt;&gt;"",VLOOKUP(B81681,cmc_ids[#All],2,FALSE), "")</f>
        <v/>
      </c>
      <c r="F81681" s="13"/>
      <c r="G81681" s="13"/>
      <c r="H81681" s="13"/>
      <c r="I81681" s="8" t="str">
        <f t="shared" si="2554"/>
        <v/>
      </c>
      <c r="J81681" s="8" t="str">
        <f t="shared" si="2555"/>
        <v/>
      </c>
    </row>
    <row r="81682" spans="3:10" x14ac:dyDescent="0.25">
      <c r="C81682" t="str">
        <f>IF(B81682&lt;&gt;"",VLOOKUP(B81682,cmc_ids[#All],2,FALSE), "")</f>
        <v/>
      </c>
      <c r="F81682" s="13"/>
      <c r="G81682" s="13"/>
      <c r="H81682" s="13"/>
      <c r="I81682" s="8" t="str">
        <f t="shared" si="2554"/>
        <v/>
      </c>
      <c r="J81682" s="8" t="str">
        <f t="shared" si="2555"/>
        <v/>
      </c>
    </row>
    <row r="81683" spans="3:10" x14ac:dyDescent="0.25">
      <c r="C81683" t="str">
        <f>IF(B81683&lt;&gt;"",VLOOKUP(B81683,cmc_ids[#All],2,FALSE), "")</f>
        <v/>
      </c>
      <c r="F81683" s="13"/>
      <c r="G81683" s="13"/>
      <c r="H81683" s="13"/>
      <c r="I81683" s="8" t="str">
        <f t="shared" si="2554"/>
        <v/>
      </c>
      <c r="J81683" s="8" t="str">
        <f t="shared" si="2555"/>
        <v/>
      </c>
    </row>
    <row r="81684" spans="3:10" x14ac:dyDescent="0.25">
      <c r="C81684" t="str">
        <f>IF(B81684&lt;&gt;"",VLOOKUP(B81684,cmc_ids[#All],2,FALSE), "")</f>
        <v/>
      </c>
      <c r="F81684" s="13"/>
      <c r="G81684" s="13"/>
      <c r="H81684" s="13"/>
      <c r="I81684" s="8" t="str">
        <f t="shared" si="2554"/>
        <v/>
      </c>
      <c r="J81684" s="8" t="str">
        <f t="shared" si="2555"/>
        <v/>
      </c>
    </row>
    <row r="81685" spans="3:10" x14ac:dyDescent="0.25">
      <c r="C81685" t="str">
        <f>IF(B81685&lt;&gt;"",VLOOKUP(B81685,cmc_ids[#All],2,FALSE), "")</f>
        <v/>
      </c>
      <c r="F81685" s="13"/>
      <c r="G81685" s="13"/>
      <c r="H81685" s="13"/>
      <c r="I81685" s="8" t="str">
        <f t="shared" si="2554"/>
        <v/>
      </c>
      <c r="J81685" s="8" t="str">
        <f t="shared" si="2555"/>
        <v/>
      </c>
    </row>
    <row r="81686" spans="3:10" x14ac:dyDescent="0.25">
      <c r="C81686" t="str">
        <f>IF(B81686&lt;&gt;"",VLOOKUP(B81686,cmc_ids[#All],2,FALSE), "")</f>
        <v/>
      </c>
      <c r="F81686" s="13"/>
      <c r="G81686" s="13"/>
      <c r="H81686" s="13"/>
      <c r="I81686" s="8" t="str">
        <f t="shared" si="2554"/>
        <v/>
      </c>
      <c r="J81686" s="8" t="str">
        <f t="shared" si="2555"/>
        <v/>
      </c>
    </row>
    <row r="81687" spans="3:10" x14ac:dyDescent="0.25">
      <c r="C81687" t="str">
        <f>IF(B81687&lt;&gt;"",VLOOKUP(B81687,cmc_ids[#All],2,FALSE), "")</f>
        <v/>
      </c>
      <c r="F81687" s="13"/>
      <c r="G81687" s="13"/>
      <c r="H81687" s="13"/>
      <c r="I81687" s="8" t="str">
        <f t="shared" si="2554"/>
        <v/>
      </c>
      <c r="J81687" s="8" t="str">
        <f t="shared" si="2555"/>
        <v/>
      </c>
    </row>
    <row r="81688" spans="3:10" x14ac:dyDescent="0.25">
      <c r="C81688" t="str">
        <f>IF(B81688&lt;&gt;"",VLOOKUP(B81688,cmc_ids[#All],2,FALSE), "")</f>
        <v/>
      </c>
      <c r="F81688" s="13"/>
      <c r="G81688" s="13"/>
      <c r="H81688" s="13"/>
      <c r="I81688" s="8" t="str">
        <f t="shared" si="2554"/>
        <v/>
      </c>
      <c r="J81688" s="8" t="str">
        <f t="shared" si="2555"/>
        <v/>
      </c>
    </row>
    <row r="81689" spans="3:10" x14ac:dyDescent="0.25">
      <c r="C81689" t="str">
        <f>IF(B81689&lt;&gt;"",VLOOKUP(B81689,cmc_ids[#All],2,FALSE), "")</f>
        <v/>
      </c>
      <c r="F81689" s="13"/>
      <c r="G81689" s="13"/>
      <c r="H81689" s="13"/>
      <c r="I81689" s="8" t="str">
        <f t="shared" si="2554"/>
        <v/>
      </c>
      <c r="J81689" s="8" t="str">
        <f t="shared" si="2555"/>
        <v/>
      </c>
    </row>
    <row r="81690" spans="3:10" x14ac:dyDescent="0.25">
      <c r="C81690" t="str">
        <f>IF(B81690&lt;&gt;"",VLOOKUP(B81690,cmc_ids[#All],2,FALSE), "")</f>
        <v/>
      </c>
      <c r="F81690" s="13"/>
      <c r="G81690" s="13"/>
      <c r="H81690" s="13"/>
      <c r="I81690" s="8" t="str">
        <f t="shared" si="2554"/>
        <v/>
      </c>
      <c r="J81690" s="8" t="str">
        <f t="shared" si="2555"/>
        <v/>
      </c>
    </row>
    <row r="81691" spans="3:10" x14ac:dyDescent="0.25">
      <c r="C81691" t="str">
        <f>IF(B81691&lt;&gt;"",VLOOKUP(B81691,cmc_ids[#All],2,FALSE), "")</f>
        <v/>
      </c>
      <c r="F81691" s="13"/>
      <c r="G81691" s="13"/>
      <c r="H81691" s="13"/>
      <c r="I81691" s="8" t="str">
        <f t="shared" si="2554"/>
        <v/>
      </c>
      <c r="J81691" s="8" t="str">
        <f t="shared" si="2555"/>
        <v/>
      </c>
    </row>
    <row r="81692" spans="3:10" x14ac:dyDescent="0.25">
      <c r="C81692" t="str">
        <f>IF(B81692&lt;&gt;"",VLOOKUP(B81692,cmc_ids[#All],2,FALSE), "")</f>
        <v/>
      </c>
      <c r="F81692" s="13"/>
      <c r="G81692" s="13"/>
      <c r="H81692" s="13"/>
      <c r="I81692" s="8" t="str">
        <f t="shared" si="2554"/>
        <v/>
      </c>
      <c r="J81692" s="8" t="str">
        <f t="shared" si="2555"/>
        <v/>
      </c>
    </row>
    <row r="81693" spans="3:10" x14ac:dyDescent="0.25">
      <c r="C81693" t="str">
        <f>IF(B81693&lt;&gt;"",VLOOKUP(B81693,cmc_ids[#All],2,FALSE), "")</f>
        <v/>
      </c>
      <c r="F81693" s="13"/>
      <c r="G81693" s="13"/>
      <c r="H81693" s="13"/>
      <c r="I81693" s="8" t="str">
        <f t="shared" si="2554"/>
        <v/>
      </c>
      <c r="J81693" s="8" t="str">
        <f t="shared" si="2555"/>
        <v/>
      </c>
    </row>
    <row r="81694" spans="3:10" x14ac:dyDescent="0.25">
      <c r="C81694" t="str">
        <f>IF(B81694&lt;&gt;"",VLOOKUP(B81694,cmc_ids[#All],2,FALSE), "")</f>
        <v/>
      </c>
      <c r="F81694" s="13"/>
      <c r="G81694" s="13"/>
      <c r="H81694" s="13"/>
      <c r="I81694" s="8" t="str">
        <f t="shared" si="2554"/>
        <v/>
      </c>
      <c r="J81694" s="8" t="str">
        <f t="shared" si="2555"/>
        <v/>
      </c>
    </row>
    <row r="81695" spans="3:10" x14ac:dyDescent="0.25">
      <c r="C81695" t="str">
        <f>IF(B81695&lt;&gt;"",VLOOKUP(B81695,cmc_ids[#All],2,FALSE), "")</f>
        <v/>
      </c>
      <c r="F81695" s="13"/>
      <c r="G81695" s="13"/>
      <c r="H81695" s="13"/>
      <c r="I81695" s="8" t="str">
        <f t="shared" si="2554"/>
        <v/>
      </c>
      <c r="J81695" s="8" t="str">
        <f t="shared" si="2555"/>
        <v/>
      </c>
    </row>
    <row r="81696" spans="3:10" x14ac:dyDescent="0.25">
      <c r="C81696" t="str">
        <f>IF(B81696&lt;&gt;"",VLOOKUP(B81696,cmc_ids[#All],2,FALSE), "")</f>
        <v/>
      </c>
      <c r="F81696" s="13"/>
      <c r="G81696" s="13"/>
      <c r="H81696" s="13"/>
      <c r="I81696" s="8" t="str">
        <f t="shared" si="2554"/>
        <v/>
      </c>
      <c r="J81696" s="8" t="str">
        <f t="shared" si="2555"/>
        <v/>
      </c>
    </row>
    <row r="81697" spans="3:10" x14ac:dyDescent="0.25">
      <c r="C81697" t="str">
        <f>IF(B81697&lt;&gt;"",VLOOKUP(B81697,cmc_ids[#All],2,FALSE), "")</f>
        <v/>
      </c>
      <c r="F81697" s="13"/>
      <c r="G81697" s="13"/>
      <c r="H81697" s="13"/>
      <c r="I81697" s="8" t="str">
        <f t="shared" si="2554"/>
        <v/>
      </c>
      <c r="J81697" s="8" t="str">
        <f t="shared" si="2555"/>
        <v/>
      </c>
    </row>
    <row r="81698" spans="3:10" x14ac:dyDescent="0.25">
      <c r="C81698" t="str">
        <f>IF(B81698&lt;&gt;"",VLOOKUP(B81698,cmc_ids[#All],2,FALSE), "")</f>
        <v/>
      </c>
      <c r="F81698" s="13"/>
      <c r="G81698" s="13"/>
      <c r="H81698" s="13"/>
      <c r="I81698" s="8" t="str">
        <f t="shared" si="2554"/>
        <v/>
      </c>
      <c r="J81698" s="8" t="str">
        <f t="shared" si="2555"/>
        <v/>
      </c>
    </row>
    <row r="81699" spans="3:10" x14ac:dyDescent="0.25">
      <c r="C81699" t="str">
        <f>IF(B81699&lt;&gt;"",VLOOKUP(B81699,cmc_ids[#All],2,FALSE), "")</f>
        <v/>
      </c>
      <c r="F81699" s="13"/>
      <c r="G81699" s="13"/>
      <c r="H81699" s="13"/>
      <c r="I81699" s="8" t="str">
        <f t="shared" si="2554"/>
        <v/>
      </c>
      <c r="J81699" s="8" t="str">
        <f t="shared" si="2555"/>
        <v/>
      </c>
    </row>
    <row r="81700" spans="3:10" x14ac:dyDescent="0.25">
      <c r="C81700" t="str">
        <f>IF(B81700&lt;&gt;"",VLOOKUP(B81700,cmc_ids[#All],2,FALSE), "")</f>
        <v/>
      </c>
      <c r="F81700" s="13"/>
      <c r="G81700" s="13"/>
      <c r="H81700" s="13"/>
      <c r="I81700" s="8" t="str">
        <f t="shared" si="2554"/>
        <v/>
      </c>
      <c r="J81700" s="8" t="str">
        <f t="shared" si="2555"/>
        <v/>
      </c>
    </row>
    <row r="81701" spans="3:10" x14ac:dyDescent="0.25">
      <c r="C81701" t="str">
        <f>IF(B81701&lt;&gt;"",VLOOKUP(B81701,cmc_ids[#All],2,FALSE), "")</f>
        <v/>
      </c>
      <c r="F81701" s="13"/>
      <c r="G81701" s="13"/>
      <c r="H81701" s="13"/>
      <c r="I81701" s="8" t="str">
        <f t="shared" si="2554"/>
        <v/>
      </c>
      <c r="J81701" s="8" t="str">
        <f t="shared" si="2555"/>
        <v/>
      </c>
    </row>
    <row r="81702" spans="3:10" x14ac:dyDescent="0.25">
      <c r="C81702" t="str">
        <f>IF(B81702&lt;&gt;"",VLOOKUP(B81702,cmc_ids[#All],2,FALSE), "")</f>
        <v/>
      </c>
      <c r="F81702" s="13"/>
      <c r="G81702" s="13"/>
      <c r="H81702" s="13"/>
      <c r="I81702" s="8" t="str">
        <f t="shared" si="2554"/>
        <v/>
      </c>
      <c r="J81702" s="8" t="str">
        <f t="shared" si="2555"/>
        <v/>
      </c>
    </row>
    <row r="81703" spans="3:10" x14ac:dyDescent="0.25">
      <c r="C81703" t="str">
        <f>IF(B81703&lt;&gt;"",VLOOKUP(B81703,cmc_ids[#All],2,FALSE), "")</f>
        <v/>
      </c>
      <c r="F81703" s="13"/>
      <c r="G81703" s="13"/>
      <c r="H81703" s="13"/>
      <c r="I81703" s="8" t="str">
        <f t="shared" si="2554"/>
        <v/>
      </c>
      <c r="J81703" s="8" t="str">
        <f t="shared" si="2555"/>
        <v/>
      </c>
    </row>
    <row r="81704" spans="3:10" x14ac:dyDescent="0.25">
      <c r="C81704" t="str">
        <f>IF(B81704&lt;&gt;"",VLOOKUP(B81704,cmc_ids[#All],2,FALSE), "")</f>
        <v/>
      </c>
      <c r="F81704" s="13"/>
      <c r="G81704" s="13"/>
      <c r="H81704" s="13"/>
      <c r="I81704" s="8" t="str">
        <f t="shared" si="2554"/>
        <v/>
      </c>
      <c r="J81704" s="8" t="str">
        <f t="shared" si="2555"/>
        <v/>
      </c>
    </row>
    <row r="81705" spans="3:10" x14ac:dyDescent="0.25">
      <c r="C81705" t="str">
        <f>IF(B81705&lt;&gt;"",VLOOKUP(B81705,cmc_ids[#All],2,FALSE), "")</f>
        <v/>
      </c>
      <c r="F81705" s="13"/>
      <c r="G81705" s="13"/>
      <c r="H81705" s="13"/>
      <c r="I81705" s="8" t="str">
        <f t="shared" si="2554"/>
        <v/>
      </c>
      <c r="J81705" s="8" t="str">
        <f t="shared" si="2555"/>
        <v/>
      </c>
    </row>
    <row r="81706" spans="3:10" x14ac:dyDescent="0.25">
      <c r="C81706" t="str">
        <f>IF(B81706&lt;&gt;"",VLOOKUP(B81706,cmc_ids[#All],2,FALSE), "")</f>
        <v/>
      </c>
      <c r="F81706" s="13"/>
      <c r="G81706" s="13"/>
      <c r="H81706" s="13"/>
      <c r="I81706" s="8" t="str">
        <f t="shared" si="2554"/>
        <v/>
      </c>
      <c r="J81706" s="8" t="str">
        <f t="shared" si="2555"/>
        <v/>
      </c>
    </row>
    <row r="81707" spans="3:10" x14ac:dyDescent="0.25">
      <c r="C81707" t="str">
        <f>IF(B81707&lt;&gt;"",VLOOKUP(B81707,cmc_ids[#All],2,FALSE), "")</f>
        <v/>
      </c>
      <c r="F81707" s="13"/>
      <c r="G81707" s="13"/>
      <c r="H81707" s="13"/>
      <c r="I81707" s="8" t="str">
        <f t="shared" si="2554"/>
        <v/>
      </c>
      <c r="J81707" s="8" t="str">
        <f t="shared" si="2555"/>
        <v/>
      </c>
    </row>
    <row r="81708" spans="3:10" x14ac:dyDescent="0.25">
      <c r="C81708" t="str">
        <f>IF(B81708&lt;&gt;"",VLOOKUP(B81708,cmc_ids[#All],2,FALSE), "")</f>
        <v/>
      </c>
      <c r="F81708" s="13"/>
      <c r="G81708" s="13"/>
      <c r="H81708" s="13"/>
      <c r="I81708" s="8" t="str">
        <f t="shared" si="2554"/>
        <v/>
      </c>
      <c r="J81708" s="8" t="str">
        <f t="shared" si="2555"/>
        <v/>
      </c>
    </row>
    <row r="81709" spans="3:10" x14ac:dyDescent="0.25">
      <c r="C81709" t="str">
        <f>IF(B81709&lt;&gt;"",VLOOKUP(B81709,cmc_ids[#All],2,FALSE), "")</f>
        <v/>
      </c>
      <c r="F81709" s="13"/>
      <c r="G81709" s="13"/>
      <c r="H81709" s="13"/>
      <c r="I81709" s="8" t="str">
        <f t="shared" si="2554"/>
        <v/>
      </c>
      <c r="J81709" s="8" t="str">
        <f t="shared" si="2555"/>
        <v/>
      </c>
    </row>
    <row r="81710" spans="3:10" x14ac:dyDescent="0.25">
      <c r="C81710" t="str">
        <f>IF(B81710&lt;&gt;"",VLOOKUP(B81710,cmc_ids[#All],2,FALSE), "")</f>
        <v/>
      </c>
      <c r="F81710" s="13"/>
      <c r="G81710" s="13"/>
      <c r="H81710" s="13"/>
      <c r="I81710" s="8" t="str">
        <f t="shared" si="2554"/>
        <v/>
      </c>
      <c r="J81710" s="8" t="str">
        <f t="shared" si="2555"/>
        <v/>
      </c>
    </row>
    <row r="81711" spans="3:10" x14ac:dyDescent="0.25">
      <c r="C81711" t="str">
        <f>IF(B81711&lt;&gt;"",VLOOKUP(B81711,cmc_ids[#All],2,FALSE), "")</f>
        <v/>
      </c>
      <c r="F81711" s="13"/>
      <c r="G81711" s="13"/>
      <c r="H81711" s="13"/>
      <c r="I81711" s="8" t="str">
        <f t="shared" si="2554"/>
        <v/>
      </c>
      <c r="J81711" s="8" t="str">
        <f t="shared" si="2555"/>
        <v/>
      </c>
    </row>
    <row r="81712" spans="3:10" x14ac:dyDescent="0.25">
      <c r="C81712" t="str">
        <f>IF(B81712&lt;&gt;"",VLOOKUP(B81712,cmc_ids[#All],2,FALSE), "")</f>
        <v/>
      </c>
      <c r="F81712" s="13"/>
      <c r="G81712" s="13"/>
      <c r="H81712" s="13"/>
      <c r="I81712" s="8" t="str">
        <f t="shared" si="2554"/>
        <v/>
      </c>
      <c r="J81712" s="8" t="str">
        <f t="shared" si="2555"/>
        <v/>
      </c>
    </row>
    <row r="81713" spans="3:10" x14ac:dyDescent="0.25">
      <c r="C81713" t="str">
        <f>IF(B81713&lt;&gt;"",VLOOKUP(B81713,cmc_ids[#All],2,FALSE), "")</f>
        <v/>
      </c>
      <c r="F81713" s="13"/>
      <c r="G81713" s="13"/>
      <c r="H81713" s="13"/>
      <c r="I81713" s="8" t="str">
        <f t="shared" si="2554"/>
        <v/>
      </c>
      <c r="J81713" s="8" t="str">
        <f t="shared" si="2555"/>
        <v/>
      </c>
    </row>
    <row r="81714" spans="3:10" x14ac:dyDescent="0.25">
      <c r="C81714" t="str">
        <f>IF(B81714&lt;&gt;"",VLOOKUP(B81714,cmc_ids[#All],2,FALSE), "")</f>
        <v/>
      </c>
      <c r="F81714" s="13"/>
      <c r="G81714" s="13"/>
      <c r="H81714" s="13"/>
      <c r="I81714" s="8" t="str">
        <f t="shared" si="2554"/>
        <v/>
      </c>
      <c r="J81714" s="8" t="str">
        <f t="shared" si="2555"/>
        <v/>
      </c>
    </row>
    <row r="81715" spans="3:10" x14ac:dyDescent="0.25">
      <c r="C81715" t="str">
        <f>IF(B81715&lt;&gt;"",VLOOKUP(B81715,cmc_ids[#All],2,FALSE), "")</f>
        <v/>
      </c>
      <c r="F81715" s="13"/>
      <c r="G81715" s="13"/>
      <c r="H81715" s="13"/>
      <c r="I81715" s="8" t="str">
        <f t="shared" si="2554"/>
        <v/>
      </c>
      <c r="J81715" s="8" t="str">
        <f t="shared" si="2555"/>
        <v/>
      </c>
    </row>
    <row r="81716" spans="3:10" x14ac:dyDescent="0.25">
      <c r="C81716" t="str">
        <f>IF(B81716&lt;&gt;"",VLOOKUP(B81716,cmc_ids[#All],2,FALSE), "")</f>
        <v/>
      </c>
      <c r="F81716" s="13"/>
      <c r="G81716" s="13"/>
      <c r="H81716" s="13"/>
      <c r="I81716" s="8" t="str">
        <f t="shared" si="2554"/>
        <v/>
      </c>
      <c r="J81716" s="8" t="str">
        <f t="shared" si="2555"/>
        <v/>
      </c>
    </row>
    <row r="81717" spans="3:10" x14ac:dyDescent="0.25">
      <c r="C81717" t="str">
        <f>IF(B81717&lt;&gt;"",VLOOKUP(B81717,cmc_ids[#All],2,FALSE), "")</f>
        <v/>
      </c>
      <c r="F81717" s="13"/>
      <c r="G81717" s="13"/>
      <c r="H81717" s="13"/>
      <c r="I81717" s="8" t="str">
        <f t="shared" si="2554"/>
        <v/>
      </c>
      <c r="J81717" s="8" t="str">
        <f t="shared" si="2555"/>
        <v/>
      </c>
    </row>
    <row r="81718" spans="3:10" x14ac:dyDescent="0.25">
      <c r="C81718" t="str">
        <f>IF(B81718&lt;&gt;"",VLOOKUP(B81718,cmc_ids[#All],2,FALSE), "")</f>
        <v/>
      </c>
      <c r="F81718" s="13"/>
      <c r="G81718" s="13"/>
      <c r="H81718" s="13"/>
      <c r="I81718" s="8" t="str">
        <f t="shared" si="2554"/>
        <v/>
      </c>
      <c r="J81718" s="8" t="str">
        <f t="shared" si="2555"/>
        <v/>
      </c>
    </row>
    <row r="81719" spans="3:10" x14ac:dyDescent="0.25">
      <c r="C81719" t="str">
        <f>IF(B81719&lt;&gt;"",VLOOKUP(B81719,cmc_ids[#All],2,FALSE), "")</f>
        <v/>
      </c>
      <c r="F81719" s="13"/>
      <c r="G81719" s="13"/>
      <c r="H81719" s="13"/>
      <c r="I81719" s="8" t="str">
        <f t="shared" si="2554"/>
        <v/>
      </c>
      <c r="J81719" s="8" t="str">
        <f t="shared" si="2555"/>
        <v/>
      </c>
    </row>
    <row r="81720" spans="3:10" x14ac:dyDescent="0.25">
      <c r="C81720" t="str">
        <f>IF(B81720&lt;&gt;"",VLOOKUP(B81720,cmc_ids[#All],2,FALSE), "")</f>
        <v/>
      </c>
      <c r="F81720" s="13"/>
      <c r="G81720" s="13"/>
      <c r="H81720" s="13"/>
      <c r="I81720" s="8" t="str">
        <f t="shared" si="2554"/>
        <v/>
      </c>
      <c r="J81720" s="8" t="str">
        <f t="shared" si="2555"/>
        <v/>
      </c>
    </row>
    <row r="81721" spans="3:10" x14ac:dyDescent="0.25">
      <c r="C81721" t="str">
        <f>IF(B81721&lt;&gt;"",VLOOKUP(B81721,cmc_ids[#All],2,FALSE), "")</f>
        <v/>
      </c>
      <c r="F81721" s="13"/>
      <c r="G81721" s="13"/>
      <c r="H81721" s="13"/>
      <c r="I81721" s="8" t="str">
        <f t="shared" si="2554"/>
        <v/>
      </c>
      <c r="J81721" s="8" t="str">
        <f t="shared" si="2555"/>
        <v/>
      </c>
    </row>
    <row r="81722" spans="3:10" x14ac:dyDescent="0.25">
      <c r="C81722" t="str">
        <f>IF(B81722&lt;&gt;"",VLOOKUP(B81722,cmc_ids[#All],2,FALSE), "")</f>
        <v/>
      </c>
      <c r="F81722" s="13"/>
      <c r="G81722" s="13"/>
      <c r="H81722" s="13"/>
      <c r="I81722" s="8" t="str">
        <f t="shared" si="2554"/>
        <v/>
      </c>
      <c r="J81722" s="8" t="str">
        <f t="shared" si="2555"/>
        <v/>
      </c>
    </row>
    <row r="81723" spans="3:10" x14ac:dyDescent="0.25">
      <c r="C81723" t="str">
        <f>IF(B81723&lt;&gt;"",VLOOKUP(B81723,cmc_ids[#All],2,FALSE), "")</f>
        <v/>
      </c>
      <c r="F81723" s="13"/>
      <c r="G81723" s="13"/>
      <c r="H81723" s="13"/>
      <c r="I81723" s="8" t="str">
        <f t="shared" si="2554"/>
        <v/>
      </c>
      <c r="J81723" s="8" t="str">
        <f t="shared" si="2555"/>
        <v/>
      </c>
    </row>
    <row r="81724" spans="3:10" x14ac:dyDescent="0.25">
      <c r="C81724" t="str">
        <f>IF(B81724&lt;&gt;"",VLOOKUP(B81724,cmc_ids[#All],2,FALSE), "")</f>
        <v/>
      </c>
      <c r="F81724" s="13"/>
      <c r="G81724" s="13"/>
      <c r="H81724" s="13"/>
      <c r="I81724" s="8" t="str">
        <f t="shared" si="2554"/>
        <v/>
      </c>
      <c r="J81724" s="8" t="str">
        <f t="shared" si="2555"/>
        <v/>
      </c>
    </row>
    <row r="81725" spans="3:10" x14ac:dyDescent="0.25">
      <c r="C81725" t="str">
        <f>IF(B81725&lt;&gt;"",VLOOKUP(B81725,cmc_ids[#All],2,FALSE), "")</f>
        <v/>
      </c>
      <c r="F81725" s="13"/>
      <c r="G81725" s="13"/>
      <c r="H81725" s="13"/>
      <c r="I81725" s="8" t="str">
        <f t="shared" si="2554"/>
        <v/>
      </c>
      <c r="J81725" s="8" t="str">
        <f t="shared" si="2555"/>
        <v/>
      </c>
    </row>
    <row r="81726" spans="3:10" x14ac:dyDescent="0.25">
      <c r="C81726" t="str">
        <f>IF(B81726&lt;&gt;"",VLOOKUP(B81726,cmc_ids[#All],2,FALSE), "")</f>
        <v/>
      </c>
      <c r="F81726" s="13"/>
      <c r="G81726" s="13"/>
      <c r="H81726" s="13"/>
      <c r="I81726" s="8" t="str">
        <f t="shared" si="2554"/>
        <v/>
      </c>
      <c r="J81726" s="8" t="str">
        <f t="shared" si="2555"/>
        <v/>
      </c>
    </row>
    <row r="81727" spans="3:10" x14ac:dyDescent="0.25">
      <c r="C81727" t="str">
        <f>IF(B81727&lt;&gt;"",VLOOKUP(B81727,cmc_ids[#All],2,FALSE), "")</f>
        <v/>
      </c>
      <c r="F81727" s="13"/>
      <c r="G81727" s="13"/>
      <c r="H81727" s="13"/>
      <c r="I81727" s="8" t="str">
        <f t="shared" si="2554"/>
        <v/>
      </c>
      <c r="J81727" s="8" t="str">
        <f t="shared" si="2555"/>
        <v/>
      </c>
    </row>
    <row r="81728" spans="3:10" x14ac:dyDescent="0.25">
      <c r="C81728" t="str">
        <f>IF(B81728&lt;&gt;"",VLOOKUP(B81728,cmc_ids[#All],2,FALSE), "")</f>
        <v/>
      </c>
      <c r="F81728" s="13"/>
      <c r="G81728" s="13"/>
      <c r="H81728" s="13"/>
      <c r="I81728" s="8" t="str">
        <f t="shared" si="2554"/>
        <v/>
      </c>
      <c r="J81728" s="8" t="str">
        <f t="shared" si="2555"/>
        <v/>
      </c>
    </row>
    <row r="81729" spans="3:10" x14ac:dyDescent="0.25">
      <c r="C81729" t="str">
        <f>IF(B81729&lt;&gt;"",VLOOKUP(B81729,cmc_ids[#All],2,FALSE), "")</f>
        <v/>
      </c>
      <c r="F81729" s="13"/>
      <c r="G81729" s="13"/>
      <c r="H81729" s="13"/>
      <c r="I81729" s="8" t="str">
        <f t="shared" si="2554"/>
        <v/>
      </c>
      <c r="J81729" s="8" t="str">
        <f t="shared" si="2555"/>
        <v/>
      </c>
    </row>
    <row r="81730" spans="3:10" x14ac:dyDescent="0.25">
      <c r="C81730" t="str">
        <f>IF(B81730&lt;&gt;"",VLOOKUP(B81730,cmc_ids[#All],2,FALSE), "")</f>
        <v/>
      </c>
      <c r="F81730" s="13"/>
      <c r="G81730" s="13"/>
      <c r="H81730" s="13"/>
      <c r="I81730" s="8" t="str">
        <f t="shared" si="2554"/>
        <v/>
      </c>
      <c r="J81730" s="8" t="str">
        <f t="shared" si="2555"/>
        <v/>
      </c>
    </row>
    <row r="81731" spans="3:10" x14ac:dyDescent="0.25">
      <c r="C81731" t="str">
        <f>IF(B81731&lt;&gt;"",VLOOKUP(B81731,cmc_ids[#All],2,FALSE), "")</f>
        <v/>
      </c>
      <c r="F81731" s="13"/>
      <c r="G81731" s="13"/>
      <c r="H81731" s="13"/>
      <c r="I81731" s="8" t="str">
        <f t="shared" si="2554"/>
        <v/>
      </c>
      <c r="J81731" s="8" t="str">
        <f t="shared" si="2555"/>
        <v/>
      </c>
    </row>
    <row r="81732" spans="3:10" x14ac:dyDescent="0.25">
      <c r="C81732" t="str">
        <f>IF(B81732&lt;&gt;"",VLOOKUP(B81732,cmc_ids[#All],2,FALSE), "")</f>
        <v/>
      </c>
      <c r="F81732" s="13"/>
      <c r="G81732" s="13"/>
      <c r="H81732" s="13"/>
      <c r="I81732" s="8" t="str">
        <f t="shared" si="2554"/>
        <v/>
      </c>
      <c r="J81732" s="8" t="str">
        <f t="shared" si="2555"/>
        <v/>
      </c>
    </row>
    <row r="81733" spans="3:10" x14ac:dyDescent="0.25">
      <c r="C81733" t="str">
        <f>IF(B81733&lt;&gt;"",VLOOKUP(B81733,cmc_ids[#All],2,FALSE), "")</f>
        <v/>
      </c>
      <c r="F81733" s="13"/>
      <c r="G81733" s="13"/>
      <c r="H81733" s="13"/>
      <c r="I81733" s="8" t="str">
        <f t="shared" si="2554"/>
        <v/>
      </c>
      <c r="J81733" s="8" t="str">
        <f t="shared" si="2555"/>
        <v/>
      </c>
    </row>
    <row r="81734" spans="3:10" x14ac:dyDescent="0.25">
      <c r="C81734" t="str">
        <f>IF(B81734&lt;&gt;"",VLOOKUP(B81734,cmc_ids[#All],2,FALSE), "")</f>
        <v/>
      </c>
      <c r="F81734" s="13"/>
      <c r="G81734" s="13"/>
      <c r="H81734" s="13"/>
      <c r="I81734" s="8" t="str">
        <f t="shared" si="2554"/>
        <v/>
      </c>
      <c r="J81734" s="8" t="str">
        <f t="shared" si="2555"/>
        <v/>
      </c>
    </row>
    <row r="81735" spans="3:10" x14ac:dyDescent="0.25">
      <c r="C81735" t="str">
        <f>IF(B81735&lt;&gt;"",VLOOKUP(B81735,cmc_ids[#All],2,FALSE), "")</f>
        <v/>
      </c>
      <c r="F81735" s="13"/>
      <c r="G81735" s="13"/>
      <c r="H81735" s="13"/>
      <c r="I81735" s="8" t="str">
        <f t="shared" si="2554"/>
        <v/>
      </c>
      <c r="J81735" s="8" t="str">
        <f t="shared" si="2555"/>
        <v/>
      </c>
    </row>
    <row r="81736" spans="3:10" x14ac:dyDescent="0.25">
      <c r="C81736" t="str">
        <f>IF(B81736&lt;&gt;"",VLOOKUP(B81736,cmc_ids[#All],2,FALSE), "")</f>
        <v/>
      </c>
      <c r="F81736" s="13"/>
      <c r="G81736" s="13"/>
      <c r="H81736" s="13"/>
      <c r="I81736" s="8" t="str">
        <f t="shared" si="2554"/>
        <v/>
      </c>
      <c r="J81736" s="8" t="str">
        <f t="shared" si="2555"/>
        <v/>
      </c>
    </row>
    <row r="81737" spans="3:10" x14ac:dyDescent="0.25">
      <c r="C81737" t="str">
        <f>IF(B81737&lt;&gt;"",VLOOKUP(B81737,cmc_ids[#All],2,FALSE), "")</f>
        <v/>
      </c>
      <c r="F81737" s="13"/>
      <c r="G81737" s="13"/>
      <c r="H81737" s="13"/>
      <c r="I81737" s="8" t="str">
        <f t="shared" ref="I81737:I81800" si="2556">IF($H81737=0, "", F81737/H81737)</f>
        <v/>
      </c>
      <c r="J81737" s="8" t="str">
        <f t="shared" ref="J81737:J81800" si="2557">IF($H81737=0, "", G81737/H81737)</f>
        <v/>
      </c>
    </row>
    <row r="81738" spans="3:10" x14ac:dyDescent="0.25">
      <c r="C81738" t="str">
        <f>IF(B81738&lt;&gt;"",VLOOKUP(B81738,cmc_ids[#All],2,FALSE), "")</f>
        <v/>
      </c>
      <c r="F81738" s="13"/>
      <c r="G81738" s="13"/>
      <c r="H81738" s="13"/>
      <c r="I81738" s="8" t="str">
        <f t="shared" si="2556"/>
        <v/>
      </c>
      <c r="J81738" s="8" t="str">
        <f t="shared" si="2557"/>
        <v/>
      </c>
    </row>
    <row r="81739" spans="3:10" x14ac:dyDescent="0.25">
      <c r="C81739" t="str">
        <f>IF(B81739&lt;&gt;"",VLOOKUP(B81739,cmc_ids[#All],2,FALSE), "")</f>
        <v/>
      </c>
      <c r="F81739" s="13"/>
      <c r="G81739" s="13"/>
      <c r="H81739" s="13"/>
      <c r="I81739" s="8" t="str">
        <f t="shared" si="2556"/>
        <v/>
      </c>
      <c r="J81739" s="8" t="str">
        <f t="shared" si="2557"/>
        <v/>
      </c>
    </row>
    <row r="81740" spans="3:10" x14ac:dyDescent="0.25">
      <c r="C81740" t="str">
        <f>IF(B81740&lt;&gt;"",VLOOKUP(B81740,cmc_ids[#All],2,FALSE), "")</f>
        <v/>
      </c>
      <c r="F81740" s="13"/>
      <c r="G81740" s="13"/>
      <c r="H81740" s="13"/>
      <c r="I81740" s="8" t="str">
        <f t="shared" si="2556"/>
        <v/>
      </c>
      <c r="J81740" s="8" t="str">
        <f t="shared" si="2557"/>
        <v/>
      </c>
    </row>
    <row r="81741" spans="3:10" x14ac:dyDescent="0.25">
      <c r="C81741" t="str">
        <f>IF(B81741&lt;&gt;"",VLOOKUP(B81741,cmc_ids[#All],2,FALSE), "")</f>
        <v/>
      </c>
      <c r="F81741" s="13"/>
      <c r="G81741" s="13"/>
      <c r="H81741" s="13"/>
      <c r="I81741" s="8" t="str">
        <f t="shared" si="2556"/>
        <v/>
      </c>
      <c r="J81741" s="8" t="str">
        <f t="shared" si="2557"/>
        <v/>
      </c>
    </row>
    <row r="81742" spans="3:10" x14ac:dyDescent="0.25">
      <c r="C81742" t="str">
        <f>IF(B81742&lt;&gt;"",VLOOKUP(B81742,cmc_ids[#All],2,FALSE), "")</f>
        <v/>
      </c>
      <c r="F81742" s="13"/>
      <c r="G81742" s="13"/>
      <c r="H81742" s="13"/>
      <c r="I81742" s="8" t="str">
        <f t="shared" si="2556"/>
        <v/>
      </c>
      <c r="J81742" s="8" t="str">
        <f t="shared" si="2557"/>
        <v/>
      </c>
    </row>
    <row r="81743" spans="3:10" x14ac:dyDescent="0.25">
      <c r="C81743" t="str">
        <f>IF(B81743&lt;&gt;"",VLOOKUP(B81743,cmc_ids[#All],2,FALSE), "")</f>
        <v/>
      </c>
      <c r="F81743" s="13"/>
      <c r="G81743" s="13"/>
      <c r="H81743" s="13"/>
      <c r="I81743" s="8" t="str">
        <f t="shared" si="2556"/>
        <v/>
      </c>
      <c r="J81743" s="8" t="str">
        <f t="shared" si="2557"/>
        <v/>
      </c>
    </row>
    <row r="81744" spans="3:10" x14ac:dyDescent="0.25">
      <c r="C81744" t="str">
        <f>IF(B81744&lt;&gt;"",VLOOKUP(B81744,cmc_ids[#All],2,FALSE), "")</f>
        <v/>
      </c>
      <c r="F81744" s="13"/>
      <c r="G81744" s="13"/>
      <c r="H81744" s="13"/>
      <c r="I81744" s="8" t="str">
        <f t="shared" si="2556"/>
        <v/>
      </c>
      <c r="J81744" s="8" t="str">
        <f t="shared" si="2557"/>
        <v/>
      </c>
    </row>
    <row r="81745" spans="3:10" x14ac:dyDescent="0.25">
      <c r="C81745" t="str">
        <f>IF(B81745&lt;&gt;"",VLOOKUP(B81745,cmc_ids[#All],2,FALSE), "")</f>
        <v/>
      </c>
      <c r="F81745" s="13"/>
      <c r="G81745" s="13"/>
      <c r="H81745" s="13"/>
      <c r="I81745" s="8" t="str">
        <f t="shared" si="2556"/>
        <v/>
      </c>
      <c r="J81745" s="8" t="str">
        <f t="shared" si="2557"/>
        <v/>
      </c>
    </row>
    <row r="81746" spans="3:10" x14ac:dyDescent="0.25">
      <c r="C81746" t="str">
        <f>IF(B81746&lt;&gt;"",VLOOKUP(B81746,cmc_ids[#All],2,FALSE), "")</f>
        <v/>
      </c>
      <c r="F81746" s="13"/>
      <c r="G81746" s="13"/>
      <c r="H81746" s="13"/>
      <c r="I81746" s="8" t="str">
        <f t="shared" si="2556"/>
        <v/>
      </c>
      <c r="J81746" s="8" t="str">
        <f t="shared" si="2557"/>
        <v/>
      </c>
    </row>
    <row r="81747" spans="3:10" x14ac:dyDescent="0.25">
      <c r="C81747" t="str">
        <f>IF(B81747&lt;&gt;"",VLOOKUP(B81747,cmc_ids[#All],2,FALSE), "")</f>
        <v/>
      </c>
      <c r="F81747" s="13"/>
      <c r="G81747" s="13"/>
      <c r="H81747" s="13"/>
      <c r="I81747" s="8" t="str">
        <f t="shared" si="2556"/>
        <v/>
      </c>
      <c r="J81747" s="8" t="str">
        <f t="shared" si="2557"/>
        <v/>
      </c>
    </row>
    <row r="81748" spans="3:10" x14ac:dyDescent="0.25">
      <c r="C81748" t="str">
        <f>IF(B81748&lt;&gt;"",VLOOKUP(B81748,cmc_ids[#All],2,FALSE), "")</f>
        <v/>
      </c>
      <c r="F81748" s="13"/>
      <c r="G81748" s="13"/>
      <c r="H81748" s="13"/>
      <c r="I81748" s="8" t="str">
        <f t="shared" si="2556"/>
        <v/>
      </c>
      <c r="J81748" s="8" t="str">
        <f t="shared" si="2557"/>
        <v/>
      </c>
    </row>
    <row r="81749" spans="3:10" x14ac:dyDescent="0.25">
      <c r="C81749" t="str">
        <f>IF(B81749&lt;&gt;"",VLOOKUP(B81749,cmc_ids[#All],2,FALSE), "")</f>
        <v/>
      </c>
      <c r="F81749" s="13"/>
      <c r="G81749" s="13"/>
      <c r="H81749" s="13"/>
      <c r="I81749" s="8" t="str">
        <f t="shared" si="2556"/>
        <v/>
      </c>
      <c r="J81749" s="8" t="str">
        <f t="shared" si="2557"/>
        <v/>
      </c>
    </row>
    <row r="81750" spans="3:10" x14ac:dyDescent="0.25">
      <c r="C81750" t="str">
        <f>IF(B81750&lt;&gt;"",VLOOKUP(B81750,cmc_ids[#All],2,FALSE), "")</f>
        <v/>
      </c>
      <c r="F81750" s="13"/>
      <c r="G81750" s="13"/>
      <c r="H81750" s="13"/>
      <c r="I81750" s="8" t="str">
        <f t="shared" si="2556"/>
        <v/>
      </c>
      <c r="J81750" s="8" t="str">
        <f t="shared" si="2557"/>
        <v/>
      </c>
    </row>
    <row r="81751" spans="3:10" x14ac:dyDescent="0.25">
      <c r="C81751" t="str">
        <f>IF(B81751&lt;&gt;"",VLOOKUP(B81751,cmc_ids[#All],2,FALSE), "")</f>
        <v/>
      </c>
      <c r="F81751" s="13"/>
      <c r="G81751" s="13"/>
      <c r="H81751" s="13"/>
      <c r="I81751" s="8" t="str">
        <f t="shared" si="2556"/>
        <v/>
      </c>
      <c r="J81751" s="8" t="str">
        <f t="shared" si="2557"/>
        <v/>
      </c>
    </row>
    <row r="81752" spans="3:10" x14ac:dyDescent="0.25">
      <c r="C81752" t="str">
        <f>IF(B81752&lt;&gt;"",VLOOKUP(B81752,cmc_ids[#All],2,FALSE), "")</f>
        <v/>
      </c>
      <c r="F81752" s="13"/>
      <c r="G81752" s="13"/>
      <c r="H81752" s="13"/>
      <c r="I81752" s="8" t="str">
        <f t="shared" si="2556"/>
        <v/>
      </c>
      <c r="J81752" s="8" t="str">
        <f t="shared" si="2557"/>
        <v/>
      </c>
    </row>
    <row r="81753" spans="3:10" x14ac:dyDescent="0.25">
      <c r="C81753" t="str">
        <f>IF(B81753&lt;&gt;"",VLOOKUP(B81753,cmc_ids[#All],2,FALSE), "")</f>
        <v/>
      </c>
      <c r="F81753" s="13"/>
      <c r="G81753" s="13"/>
      <c r="H81753" s="13"/>
      <c r="I81753" s="8" t="str">
        <f t="shared" si="2556"/>
        <v/>
      </c>
      <c r="J81753" s="8" t="str">
        <f t="shared" si="2557"/>
        <v/>
      </c>
    </row>
    <row r="81754" spans="3:10" x14ac:dyDescent="0.25">
      <c r="C81754" t="str">
        <f>IF(B81754&lt;&gt;"",VLOOKUP(B81754,cmc_ids[#All],2,FALSE), "")</f>
        <v/>
      </c>
      <c r="F81754" s="13"/>
      <c r="G81754" s="13"/>
      <c r="H81754" s="13"/>
      <c r="I81754" s="8" t="str">
        <f t="shared" si="2556"/>
        <v/>
      </c>
      <c r="J81754" s="8" t="str">
        <f t="shared" si="2557"/>
        <v/>
      </c>
    </row>
    <row r="81755" spans="3:10" x14ac:dyDescent="0.25">
      <c r="C81755" t="str">
        <f>IF(B81755&lt;&gt;"",VLOOKUP(B81755,cmc_ids[#All],2,FALSE), "")</f>
        <v/>
      </c>
      <c r="F81755" s="13"/>
      <c r="G81755" s="13"/>
      <c r="H81755" s="13"/>
      <c r="I81755" s="8" t="str">
        <f t="shared" si="2556"/>
        <v/>
      </c>
      <c r="J81755" s="8" t="str">
        <f t="shared" si="2557"/>
        <v/>
      </c>
    </row>
    <row r="81756" spans="3:10" x14ac:dyDescent="0.25">
      <c r="C81756" t="str">
        <f>IF(B81756&lt;&gt;"",VLOOKUP(B81756,cmc_ids[#All],2,FALSE), "")</f>
        <v/>
      </c>
      <c r="F81756" s="13"/>
      <c r="G81756" s="13"/>
      <c r="H81756" s="13"/>
      <c r="I81756" s="8" t="str">
        <f t="shared" si="2556"/>
        <v/>
      </c>
      <c r="J81756" s="8" t="str">
        <f t="shared" si="2557"/>
        <v/>
      </c>
    </row>
    <row r="81757" spans="3:10" x14ac:dyDescent="0.25">
      <c r="C81757" t="str">
        <f>IF(B81757&lt;&gt;"",VLOOKUP(B81757,cmc_ids[#All],2,FALSE), "")</f>
        <v/>
      </c>
      <c r="F81757" s="13"/>
      <c r="G81757" s="13"/>
      <c r="H81757" s="13"/>
      <c r="I81757" s="8" t="str">
        <f t="shared" si="2556"/>
        <v/>
      </c>
      <c r="J81757" s="8" t="str">
        <f t="shared" si="2557"/>
        <v/>
      </c>
    </row>
    <row r="81758" spans="3:10" x14ac:dyDescent="0.25">
      <c r="C81758" t="str">
        <f>IF(B81758&lt;&gt;"",VLOOKUP(B81758,cmc_ids[#All],2,FALSE), "")</f>
        <v/>
      </c>
      <c r="F81758" s="13"/>
      <c r="G81758" s="13"/>
      <c r="H81758" s="13"/>
      <c r="I81758" s="8" t="str">
        <f t="shared" si="2556"/>
        <v/>
      </c>
      <c r="J81758" s="8" t="str">
        <f t="shared" si="2557"/>
        <v/>
      </c>
    </row>
    <row r="81759" spans="3:10" x14ac:dyDescent="0.25">
      <c r="C81759" t="str">
        <f>IF(B81759&lt;&gt;"",VLOOKUP(B81759,cmc_ids[#All],2,FALSE), "")</f>
        <v/>
      </c>
      <c r="F81759" s="13"/>
      <c r="G81759" s="13"/>
      <c r="H81759" s="13"/>
      <c r="I81759" s="8" t="str">
        <f t="shared" si="2556"/>
        <v/>
      </c>
      <c r="J81759" s="8" t="str">
        <f t="shared" si="2557"/>
        <v/>
      </c>
    </row>
    <row r="81760" spans="3:10" x14ac:dyDescent="0.25">
      <c r="C81760" t="str">
        <f>IF(B81760&lt;&gt;"",VLOOKUP(B81760,cmc_ids[#All],2,FALSE), "")</f>
        <v/>
      </c>
      <c r="F81760" s="13"/>
      <c r="G81760" s="13"/>
      <c r="H81760" s="13"/>
      <c r="I81760" s="8" t="str">
        <f t="shared" si="2556"/>
        <v/>
      </c>
      <c r="J81760" s="8" t="str">
        <f t="shared" si="2557"/>
        <v/>
      </c>
    </row>
    <row r="81761" spans="3:10" x14ac:dyDescent="0.25">
      <c r="C81761" t="str">
        <f>IF(B81761&lt;&gt;"",VLOOKUP(B81761,cmc_ids[#All],2,FALSE), "")</f>
        <v/>
      </c>
      <c r="F81761" s="13"/>
      <c r="G81761" s="13"/>
      <c r="H81761" s="13"/>
      <c r="I81761" s="8" t="str">
        <f t="shared" si="2556"/>
        <v/>
      </c>
      <c r="J81761" s="8" t="str">
        <f t="shared" si="2557"/>
        <v/>
      </c>
    </row>
    <row r="81762" spans="3:10" x14ac:dyDescent="0.25">
      <c r="C81762" t="str">
        <f>IF(B81762&lt;&gt;"",VLOOKUP(B81762,cmc_ids[#All],2,FALSE), "")</f>
        <v/>
      </c>
      <c r="F81762" s="13"/>
      <c r="G81762" s="13"/>
      <c r="H81762" s="13"/>
      <c r="I81762" s="8" t="str">
        <f t="shared" si="2556"/>
        <v/>
      </c>
      <c r="J81762" s="8" t="str">
        <f t="shared" si="2557"/>
        <v/>
      </c>
    </row>
    <row r="81763" spans="3:10" x14ac:dyDescent="0.25">
      <c r="C81763" t="str">
        <f>IF(B81763&lt;&gt;"",VLOOKUP(B81763,cmc_ids[#All],2,FALSE), "")</f>
        <v/>
      </c>
      <c r="F81763" s="13"/>
      <c r="G81763" s="13"/>
      <c r="H81763" s="13"/>
      <c r="I81763" s="8" t="str">
        <f t="shared" si="2556"/>
        <v/>
      </c>
      <c r="J81763" s="8" t="str">
        <f t="shared" si="2557"/>
        <v/>
      </c>
    </row>
    <row r="81764" spans="3:10" x14ac:dyDescent="0.25">
      <c r="C81764" t="str">
        <f>IF(B81764&lt;&gt;"",VLOOKUP(B81764,cmc_ids[#All],2,FALSE), "")</f>
        <v/>
      </c>
      <c r="F81764" s="13"/>
      <c r="G81764" s="13"/>
      <c r="H81764" s="13"/>
      <c r="I81764" s="8" t="str">
        <f t="shared" si="2556"/>
        <v/>
      </c>
      <c r="J81764" s="8" t="str">
        <f t="shared" si="2557"/>
        <v/>
      </c>
    </row>
    <row r="81765" spans="3:10" x14ac:dyDescent="0.25">
      <c r="C81765" t="str">
        <f>IF(B81765&lt;&gt;"",VLOOKUP(B81765,cmc_ids[#All],2,FALSE), "")</f>
        <v/>
      </c>
      <c r="F81765" s="13"/>
      <c r="G81765" s="13"/>
      <c r="H81765" s="13"/>
      <c r="I81765" s="8" t="str">
        <f t="shared" si="2556"/>
        <v/>
      </c>
      <c r="J81765" s="8" t="str">
        <f t="shared" si="2557"/>
        <v/>
      </c>
    </row>
    <row r="81766" spans="3:10" x14ac:dyDescent="0.25">
      <c r="C81766" t="str">
        <f>IF(B81766&lt;&gt;"",VLOOKUP(B81766,cmc_ids[#All],2,FALSE), "")</f>
        <v/>
      </c>
      <c r="F81766" s="13"/>
      <c r="G81766" s="13"/>
      <c r="H81766" s="13"/>
      <c r="I81766" s="8" t="str">
        <f t="shared" si="2556"/>
        <v/>
      </c>
      <c r="J81766" s="8" t="str">
        <f t="shared" si="2557"/>
        <v/>
      </c>
    </row>
    <row r="81767" spans="3:10" x14ac:dyDescent="0.25">
      <c r="C81767" t="str">
        <f>IF(B81767&lt;&gt;"",VLOOKUP(B81767,cmc_ids[#All],2,FALSE), "")</f>
        <v/>
      </c>
      <c r="F81767" s="13"/>
      <c r="G81767" s="13"/>
      <c r="H81767" s="13"/>
      <c r="I81767" s="8" t="str">
        <f t="shared" si="2556"/>
        <v/>
      </c>
      <c r="J81767" s="8" t="str">
        <f t="shared" si="2557"/>
        <v/>
      </c>
    </row>
    <row r="81768" spans="3:10" x14ac:dyDescent="0.25">
      <c r="C81768" t="str">
        <f>IF(B81768&lt;&gt;"",VLOOKUP(B81768,cmc_ids[#All],2,FALSE), "")</f>
        <v/>
      </c>
      <c r="F81768" s="13"/>
      <c r="G81768" s="13"/>
      <c r="H81768" s="13"/>
      <c r="I81768" s="8" t="str">
        <f t="shared" si="2556"/>
        <v/>
      </c>
      <c r="J81768" s="8" t="str">
        <f t="shared" si="2557"/>
        <v/>
      </c>
    </row>
    <row r="81769" spans="3:10" x14ac:dyDescent="0.25">
      <c r="C81769" t="str">
        <f>IF(B81769&lt;&gt;"",VLOOKUP(B81769,cmc_ids[#All],2,FALSE), "")</f>
        <v/>
      </c>
      <c r="F81769" s="13"/>
      <c r="G81769" s="13"/>
      <c r="H81769" s="13"/>
      <c r="I81769" s="8" t="str">
        <f t="shared" si="2556"/>
        <v/>
      </c>
      <c r="J81769" s="8" t="str">
        <f t="shared" si="2557"/>
        <v/>
      </c>
    </row>
    <row r="81770" spans="3:10" x14ac:dyDescent="0.25">
      <c r="C81770" t="str">
        <f>IF(B81770&lt;&gt;"",VLOOKUP(B81770,cmc_ids[#All],2,FALSE), "")</f>
        <v/>
      </c>
      <c r="F81770" s="13"/>
      <c r="G81770" s="13"/>
      <c r="H81770" s="13"/>
      <c r="I81770" s="8" t="str">
        <f t="shared" si="2556"/>
        <v/>
      </c>
      <c r="J81770" s="8" t="str">
        <f t="shared" si="2557"/>
        <v/>
      </c>
    </row>
    <row r="81771" spans="3:10" x14ac:dyDescent="0.25">
      <c r="C81771" t="str">
        <f>IF(B81771&lt;&gt;"",VLOOKUP(B81771,cmc_ids[#All],2,FALSE), "")</f>
        <v/>
      </c>
      <c r="F81771" s="13"/>
      <c r="G81771" s="13"/>
      <c r="H81771" s="13"/>
      <c r="I81771" s="8" t="str">
        <f t="shared" si="2556"/>
        <v/>
      </c>
      <c r="J81771" s="8" t="str">
        <f t="shared" si="2557"/>
        <v/>
      </c>
    </row>
    <row r="81772" spans="3:10" x14ac:dyDescent="0.25">
      <c r="C81772" t="str">
        <f>IF(B81772&lt;&gt;"",VLOOKUP(B81772,cmc_ids[#All],2,FALSE), "")</f>
        <v/>
      </c>
      <c r="F81772" s="13"/>
      <c r="G81772" s="13"/>
      <c r="H81772" s="13"/>
      <c r="I81772" s="8" t="str">
        <f t="shared" si="2556"/>
        <v/>
      </c>
      <c r="J81772" s="8" t="str">
        <f t="shared" si="2557"/>
        <v/>
      </c>
    </row>
    <row r="81773" spans="3:10" x14ac:dyDescent="0.25">
      <c r="C81773" t="str">
        <f>IF(B81773&lt;&gt;"",VLOOKUP(B81773,cmc_ids[#All],2,FALSE), "")</f>
        <v/>
      </c>
      <c r="F81773" s="13"/>
      <c r="G81773" s="13"/>
      <c r="H81773" s="13"/>
      <c r="I81773" s="8" t="str">
        <f t="shared" si="2556"/>
        <v/>
      </c>
      <c r="J81773" s="8" t="str">
        <f t="shared" si="2557"/>
        <v/>
      </c>
    </row>
    <row r="81774" spans="3:10" x14ac:dyDescent="0.25">
      <c r="C81774" t="str">
        <f>IF(B81774&lt;&gt;"",VLOOKUP(B81774,cmc_ids[#All],2,FALSE), "")</f>
        <v/>
      </c>
      <c r="F81774" s="13"/>
      <c r="G81774" s="13"/>
      <c r="H81774" s="13"/>
      <c r="I81774" s="8" t="str">
        <f t="shared" si="2556"/>
        <v/>
      </c>
      <c r="J81774" s="8" t="str">
        <f t="shared" si="2557"/>
        <v/>
      </c>
    </row>
    <row r="81775" spans="3:10" x14ac:dyDescent="0.25">
      <c r="C81775" t="str">
        <f>IF(B81775&lt;&gt;"",VLOOKUP(B81775,cmc_ids[#All],2,FALSE), "")</f>
        <v/>
      </c>
      <c r="F81775" s="13"/>
      <c r="G81775" s="13"/>
      <c r="H81775" s="13"/>
      <c r="I81775" s="8" t="str">
        <f t="shared" si="2556"/>
        <v/>
      </c>
      <c r="J81775" s="8" t="str">
        <f t="shared" si="2557"/>
        <v/>
      </c>
    </row>
    <row r="81776" spans="3:10" x14ac:dyDescent="0.25">
      <c r="C81776" t="str">
        <f>IF(B81776&lt;&gt;"",VLOOKUP(B81776,cmc_ids[#All],2,FALSE), "")</f>
        <v/>
      </c>
      <c r="F81776" s="13"/>
      <c r="G81776" s="13"/>
      <c r="H81776" s="13"/>
      <c r="I81776" s="8" t="str">
        <f t="shared" si="2556"/>
        <v/>
      </c>
      <c r="J81776" s="8" t="str">
        <f t="shared" si="2557"/>
        <v/>
      </c>
    </row>
    <row r="81777" spans="3:10" x14ac:dyDescent="0.25">
      <c r="C81777" t="str">
        <f>IF(B81777&lt;&gt;"",VLOOKUP(B81777,cmc_ids[#All],2,FALSE), "")</f>
        <v/>
      </c>
      <c r="F81777" s="13"/>
      <c r="G81777" s="13"/>
      <c r="H81777" s="13"/>
      <c r="I81777" s="8" t="str">
        <f t="shared" si="2556"/>
        <v/>
      </c>
      <c r="J81777" s="8" t="str">
        <f t="shared" si="2557"/>
        <v/>
      </c>
    </row>
    <row r="81778" spans="3:10" x14ac:dyDescent="0.25">
      <c r="C81778" t="str">
        <f>IF(B81778&lt;&gt;"",VLOOKUP(B81778,cmc_ids[#All],2,FALSE), "")</f>
        <v/>
      </c>
      <c r="F81778" s="13"/>
      <c r="G81778" s="13"/>
      <c r="H81778" s="13"/>
      <c r="I81778" s="8" t="str">
        <f t="shared" si="2556"/>
        <v/>
      </c>
      <c r="J81778" s="8" t="str">
        <f t="shared" si="2557"/>
        <v/>
      </c>
    </row>
    <row r="81779" spans="3:10" x14ac:dyDescent="0.25">
      <c r="C81779" t="str">
        <f>IF(B81779&lt;&gt;"",VLOOKUP(B81779,cmc_ids[#All],2,FALSE), "")</f>
        <v/>
      </c>
      <c r="F81779" s="13"/>
      <c r="G81779" s="13"/>
      <c r="H81779" s="13"/>
      <c r="I81779" s="8" t="str">
        <f t="shared" si="2556"/>
        <v/>
      </c>
      <c r="J81779" s="8" t="str">
        <f t="shared" si="2557"/>
        <v/>
      </c>
    </row>
    <row r="81780" spans="3:10" x14ac:dyDescent="0.25">
      <c r="C81780" t="str">
        <f>IF(B81780&lt;&gt;"",VLOOKUP(B81780,cmc_ids[#All],2,FALSE), "")</f>
        <v/>
      </c>
      <c r="F81780" s="13"/>
      <c r="G81780" s="13"/>
      <c r="H81780" s="13"/>
      <c r="I81780" s="8" t="str">
        <f t="shared" si="2556"/>
        <v/>
      </c>
      <c r="J81780" s="8" t="str">
        <f t="shared" si="2557"/>
        <v/>
      </c>
    </row>
    <row r="81781" spans="3:10" x14ac:dyDescent="0.25">
      <c r="C81781" t="str">
        <f>IF(B81781&lt;&gt;"",VLOOKUP(B81781,cmc_ids[#All],2,FALSE), "")</f>
        <v/>
      </c>
      <c r="F81781" s="13"/>
      <c r="G81781" s="13"/>
      <c r="H81781" s="13"/>
      <c r="I81781" s="8" t="str">
        <f t="shared" si="2556"/>
        <v/>
      </c>
      <c r="J81781" s="8" t="str">
        <f t="shared" si="2557"/>
        <v/>
      </c>
    </row>
    <row r="81782" spans="3:10" x14ac:dyDescent="0.25">
      <c r="C81782" t="str">
        <f>IF(B81782&lt;&gt;"",VLOOKUP(B81782,cmc_ids[#All],2,FALSE), "")</f>
        <v/>
      </c>
      <c r="F81782" s="13"/>
      <c r="G81782" s="13"/>
      <c r="H81782" s="13"/>
      <c r="I81782" s="8" t="str">
        <f t="shared" si="2556"/>
        <v/>
      </c>
      <c r="J81782" s="8" t="str">
        <f t="shared" si="2557"/>
        <v/>
      </c>
    </row>
    <row r="81783" spans="3:10" x14ac:dyDescent="0.25">
      <c r="C81783" t="str">
        <f>IF(B81783&lt;&gt;"",VLOOKUP(B81783,cmc_ids[#All],2,FALSE), "")</f>
        <v/>
      </c>
      <c r="F81783" s="13"/>
      <c r="G81783" s="13"/>
      <c r="H81783" s="13"/>
      <c r="I81783" s="8" t="str">
        <f t="shared" si="2556"/>
        <v/>
      </c>
      <c r="J81783" s="8" t="str">
        <f t="shared" si="2557"/>
        <v/>
      </c>
    </row>
    <row r="81784" spans="3:10" x14ac:dyDescent="0.25">
      <c r="C81784" t="str">
        <f>IF(B81784&lt;&gt;"",VLOOKUP(B81784,cmc_ids[#All],2,FALSE), "")</f>
        <v/>
      </c>
      <c r="F81784" s="13"/>
      <c r="G81784" s="13"/>
      <c r="H81784" s="13"/>
      <c r="I81784" s="8" t="str">
        <f t="shared" si="2556"/>
        <v/>
      </c>
      <c r="J81784" s="8" t="str">
        <f t="shared" si="2557"/>
        <v/>
      </c>
    </row>
    <row r="81785" spans="3:10" x14ac:dyDescent="0.25">
      <c r="C81785" t="str">
        <f>IF(B81785&lt;&gt;"",VLOOKUP(B81785,cmc_ids[#All],2,FALSE), "")</f>
        <v/>
      </c>
      <c r="F81785" s="13"/>
      <c r="G81785" s="13"/>
      <c r="H81785" s="13"/>
      <c r="I81785" s="8" t="str">
        <f t="shared" si="2556"/>
        <v/>
      </c>
      <c r="J81785" s="8" t="str">
        <f t="shared" si="2557"/>
        <v/>
      </c>
    </row>
    <row r="81786" spans="3:10" x14ac:dyDescent="0.25">
      <c r="C81786" t="str">
        <f>IF(B81786&lt;&gt;"",VLOOKUP(B81786,cmc_ids[#All],2,FALSE), "")</f>
        <v/>
      </c>
      <c r="F81786" s="13"/>
      <c r="G81786" s="13"/>
      <c r="H81786" s="13"/>
      <c r="I81786" s="8" t="str">
        <f t="shared" si="2556"/>
        <v/>
      </c>
      <c r="J81786" s="8" t="str">
        <f t="shared" si="2557"/>
        <v/>
      </c>
    </row>
    <row r="81787" spans="3:10" x14ac:dyDescent="0.25">
      <c r="C81787" t="str">
        <f>IF(B81787&lt;&gt;"",VLOOKUP(B81787,cmc_ids[#All],2,FALSE), "")</f>
        <v/>
      </c>
      <c r="F81787" s="13"/>
      <c r="G81787" s="13"/>
      <c r="H81787" s="13"/>
      <c r="I81787" s="8" t="str">
        <f t="shared" si="2556"/>
        <v/>
      </c>
      <c r="J81787" s="8" t="str">
        <f t="shared" si="2557"/>
        <v/>
      </c>
    </row>
    <row r="81788" spans="3:10" x14ac:dyDescent="0.25">
      <c r="C81788" t="str">
        <f>IF(B81788&lt;&gt;"",VLOOKUP(B81788,cmc_ids[#All],2,FALSE), "")</f>
        <v/>
      </c>
      <c r="F81788" s="13"/>
      <c r="G81788" s="13"/>
      <c r="H81788" s="13"/>
      <c r="I81788" s="8" t="str">
        <f t="shared" si="2556"/>
        <v/>
      </c>
      <c r="J81788" s="8" t="str">
        <f t="shared" si="2557"/>
        <v/>
      </c>
    </row>
    <row r="81789" spans="3:10" x14ac:dyDescent="0.25">
      <c r="C81789" t="str">
        <f>IF(B81789&lt;&gt;"",VLOOKUP(B81789,cmc_ids[#All],2,FALSE), "")</f>
        <v/>
      </c>
      <c r="F81789" s="13"/>
      <c r="G81789" s="13"/>
      <c r="H81789" s="13"/>
      <c r="I81789" s="8" t="str">
        <f t="shared" si="2556"/>
        <v/>
      </c>
      <c r="J81789" s="8" t="str">
        <f t="shared" si="2557"/>
        <v/>
      </c>
    </row>
    <row r="81790" spans="3:10" x14ac:dyDescent="0.25">
      <c r="C81790" t="str">
        <f>IF(B81790&lt;&gt;"",VLOOKUP(B81790,cmc_ids[#All],2,FALSE), "")</f>
        <v/>
      </c>
      <c r="F81790" s="13"/>
      <c r="G81790" s="13"/>
      <c r="H81790" s="13"/>
      <c r="I81790" s="8" t="str">
        <f t="shared" si="2556"/>
        <v/>
      </c>
      <c r="J81790" s="8" t="str">
        <f t="shared" si="2557"/>
        <v/>
      </c>
    </row>
    <row r="81791" spans="3:10" x14ac:dyDescent="0.25">
      <c r="C81791" t="str">
        <f>IF(B81791&lt;&gt;"",VLOOKUP(B81791,cmc_ids[#All],2,FALSE), "")</f>
        <v/>
      </c>
      <c r="F81791" s="13"/>
      <c r="G81791" s="13"/>
      <c r="H81791" s="13"/>
      <c r="I81791" s="8" t="str">
        <f t="shared" si="2556"/>
        <v/>
      </c>
      <c r="J81791" s="8" t="str">
        <f t="shared" si="2557"/>
        <v/>
      </c>
    </row>
    <row r="81792" spans="3:10" x14ac:dyDescent="0.25">
      <c r="C81792" t="str">
        <f>IF(B81792&lt;&gt;"",VLOOKUP(B81792,cmc_ids[#All],2,FALSE), "")</f>
        <v/>
      </c>
      <c r="F81792" s="13"/>
      <c r="G81792" s="13"/>
      <c r="H81792" s="13"/>
      <c r="I81792" s="8" t="str">
        <f t="shared" si="2556"/>
        <v/>
      </c>
      <c r="J81792" s="8" t="str">
        <f t="shared" si="2557"/>
        <v/>
      </c>
    </row>
    <row r="81793" spans="3:10" x14ac:dyDescent="0.25">
      <c r="C81793" t="str">
        <f>IF(B81793&lt;&gt;"",VLOOKUP(B81793,cmc_ids[#All],2,FALSE), "")</f>
        <v/>
      </c>
      <c r="F81793" s="13"/>
      <c r="G81793" s="13"/>
      <c r="H81793" s="13"/>
      <c r="I81793" s="8" t="str">
        <f t="shared" si="2556"/>
        <v/>
      </c>
      <c r="J81793" s="8" t="str">
        <f t="shared" si="2557"/>
        <v/>
      </c>
    </row>
    <row r="81794" spans="3:10" x14ac:dyDescent="0.25">
      <c r="C81794" t="str">
        <f>IF(B81794&lt;&gt;"",VLOOKUP(B81794,cmc_ids[#All],2,FALSE), "")</f>
        <v/>
      </c>
      <c r="F81794" s="13"/>
      <c r="G81794" s="13"/>
      <c r="H81794" s="13"/>
      <c r="I81794" s="8" t="str">
        <f t="shared" si="2556"/>
        <v/>
      </c>
      <c r="J81794" s="8" t="str">
        <f t="shared" si="2557"/>
        <v/>
      </c>
    </row>
    <row r="81795" spans="3:10" x14ac:dyDescent="0.25">
      <c r="C81795" t="str">
        <f>IF(B81795&lt;&gt;"",VLOOKUP(B81795,cmc_ids[#All],2,FALSE), "")</f>
        <v/>
      </c>
      <c r="F81795" s="13"/>
      <c r="G81795" s="13"/>
      <c r="H81795" s="13"/>
      <c r="I81795" s="8" t="str">
        <f t="shared" si="2556"/>
        <v/>
      </c>
      <c r="J81795" s="8" t="str">
        <f t="shared" si="2557"/>
        <v/>
      </c>
    </row>
    <row r="81796" spans="3:10" x14ac:dyDescent="0.25">
      <c r="C81796" t="str">
        <f>IF(B81796&lt;&gt;"",VLOOKUP(B81796,cmc_ids[#All],2,FALSE), "")</f>
        <v/>
      </c>
      <c r="F81796" s="13"/>
      <c r="G81796" s="13"/>
      <c r="H81796" s="13"/>
      <c r="I81796" s="8" t="str">
        <f t="shared" si="2556"/>
        <v/>
      </c>
      <c r="J81796" s="8" t="str">
        <f t="shared" si="2557"/>
        <v/>
      </c>
    </row>
    <row r="81797" spans="3:10" x14ac:dyDescent="0.25">
      <c r="C81797" t="str">
        <f>IF(B81797&lt;&gt;"",VLOOKUP(B81797,cmc_ids[#All],2,FALSE), "")</f>
        <v/>
      </c>
      <c r="F81797" s="13"/>
      <c r="G81797" s="13"/>
      <c r="H81797" s="13"/>
      <c r="I81797" s="8" t="str">
        <f t="shared" si="2556"/>
        <v/>
      </c>
      <c r="J81797" s="8" t="str">
        <f t="shared" si="2557"/>
        <v/>
      </c>
    </row>
    <row r="81798" spans="3:10" x14ac:dyDescent="0.25">
      <c r="C81798" t="str">
        <f>IF(B81798&lt;&gt;"",VLOOKUP(B81798,cmc_ids[#All],2,FALSE), "")</f>
        <v/>
      </c>
      <c r="F81798" s="13"/>
      <c r="G81798" s="13"/>
      <c r="H81798" s="13"/>
      <c r="I81798" s="8" t="str">
        <f t="shared" si="2556"/>
        <v/>
      </c>
      <c r="J81798" s="8" t="str">
        <f t="shared" si="2557"/>
        <v/>
      </c>
    </row>
    <row r="81799" spans="3:10" x14ac:dyDescent="0.25">
      <c r="C81799" t="str">
        <f>IF(B81799&lt;&gt;"",VLOOKUP(B81799,cmc_ids[#All],2,FALSE), "")</f>
        <v/>
      </c>
      <c r="F81799" s="13"/>
      <c r="G81799" s="13"/>
      <c r="H81799" s="13"/>
      <c r="I81799" s="8" t="str">
        <f t="shared" si="2556"/>
        <v/>
      </c>
      <c r="J81799" s="8" t="str">
        <f t="shared" si="2557"/>
        <v/>
      </c>
    </row>
    <row r="81800" spans="3:10" x14ac:dyDescent="0.25">
      <c r="C81800" t="str">
        <f>IF(B81800&lt;&gt;"",VLOOKUP(B81800,cmc_ids[#All],2,FALSE), "")</f>
        <v/>
      </c>
      <c r="F81800" s="13"/>
      <c r="G81800" s="13"/>
      <c r="H81800" s="13"/>
      <c r="I81800" s="8" t="str">
        <f t="shared" si="2556"/>
        <v/>
      </c>
      <c r="J81800" s="8" t="str">
        <f t="shared" si="2557"/>
        <v/>
      </c>
    </row>
    <row r="81801" spans="3:10" x14ac:dyDescent="0.25">
      <c r="C81801" t="str">
        <f>IF(B81801&lt;&gt;"",VLOOKUP(B81801,cmc_ids[#All],2,FALSE), "")</f>
        <v/>
      </c>
      <c r="F81801" s="13"/>
      <c r="G81801" s="13"/>
      <c r="H81801" s="13"/>
      <c r="I81801" s="8" t="str">
        <f t="shared" ref="I81801:I81864" si="2558">IF($H81801=0, "", F81801/H81801)</f>
        <v/>
      </c>
      <c r="J81801" s="8" t="str">
        <f t="shared" ref="J81801:J81864" si="2559">IF($H81801=0, "", G81801/H81801)</f>
        <v/>
      </c>
    </row>
    <row r="81802" spans="3:10" x14ac:dyDescent="0.25">
      <c r="C81802" t="str">
        <f>IF(B81802&lt;&gt;"",VLOOKUP(B81802,cmc_ids[#All],2,FALSE), "")</f>
        <v/>
      </c>
      <c r="F81802" s="13"/>
      <c r="G81802" s="13"/>
      <c r="H81802" s="13"/>
      <c r="I81802" s="8" t="str">
        <f t="shared" si="2558"/>
        <v/>
      </c>
      <c r="J81802" s="8" t="str">
        <f t="shared" si="2559"/>
        <v/>
      </c>
    </row>
    <row r="81803" spans="3:10" x14ac:dyDescent="0.25">
      <c r="C81803" t="str">
        <f>IF(B81803&lt;&gt;"",VLOOKUP(B81803,cmc_ids[#All],2,FALSE), "")</f>
        <v/>
      </c>
      <c r="F81803" s="13"/>
      <c r="G81803" s="13"/>
      <c r="H81803" s="13"/>
      <c r="I81803" s="8" t="str">
        <f t="shared" si="2558"/>
        <v/>
      </c>
      <c r="J81803" s="8" t="str">
        <f t="shared" si="2559"/>
        <v/>
      </c>
    </row>
    <row r="81804" spans="3:10" x14ac:dyDescent="0.25">
      <c r="C81804" t="str">
        <f>IF(B81804&lt;&gt;"",VLOOKUP(B81804,cmc_ids[#All],2,FALSE), "")</f>
        <v/>
      </c>
      <c r="F81804" s="13"/>
      <c r="G81804" s="13"/>
      <c r="H81804" s="13"/>
      <c r="I81804" s="8" t="str">
        <f t="shared" si="2558"/>
        <v/>
      </c>
      <c r="J81804" s="8" t="str">
        <f t="shared" si="2559"/>
        <v/>
      </c>
    </row>
    <row r="81805" spans="3:10" x14ac:dyDescent="0.25">
      <c r="C81805" t="str">
        <f>IF(B81805&lt;&gt;"",VLOOKUP(B81805,cmc_ids[#All],2,FALSE), "")</f>
        <v/>
      </c>
      <c r="F81805" s="13"/>
      <c r="G81805" s="13"/>
      <c r="H81805" s="13"/>
      <c r="I81805" s="8" t="str">
        <f t="shared" si="2558"/>
        <v/>
      </c>
      <c r="J81805" s="8" t="str">
        <f t="shared" si="2559"/>
        <v/>
      </c>
    </row>
    <row r="81806" spans="3:10" x14ac:dyDescent="0.25">
      <c r="C81806" t="str">
        <f>IF(B81806&lt;&gt;"",VLOOKUP(B81806,cmc_ids[#All],2,FALSE), "")</f>
        <v/>
      </c>
      <c r="F81806" s="13"/>
      <c r="G81806" s="13"/>
      <c r="H81806" s="13"/>
      <c r="I81806" s="8" t="str">
        <f t="shared" si="2558"/>
        <v/>
      </c>
      <c r="J81806" s="8" t="str">
        <f t="shared" si="2559"/>
        <v/>
      </c>
    </row>
    <row r="81807" spans="3:10" x14ac:dyDescent="0.25">
      <c r="C81807" t="str">
        <f>IF(B81807&lt;&gt;"",VLOOKUP(B81807,cmc_ids[#All],2,FALSE), "")</f>
        <v/>
      </c>
      <c r="F81807" s="13"/>
      <c r="G81807" s="13"/>
      <c r="H81807" s="13"/>
      <c r="I81807" s="8" t="str">
        <f t="shared" si="2558"/>
        <v/>
      </c>
      <c r="J81807" s="8" t="str">
        <f t="shared" si="2559"/>
        <v/>
      </c>
    </row>
    <row r="81808" spans="3:10" x14ac:dyDescent="0.25">
      <c r="C81808" t="str">
        <f>IF(B81808&lt;&gt;"",VLOOKUP(B81808,cmc_ids[#All],2,FALSE), "")</f>
        <v/>
      </c>
      <c r="F81808" s="13"/>
      <c r="G81808" s="13"/>
      <c r="H81808" s="13"/>
      <c r="I81808" s="8" t="str">
        <f t="shared" si="2558"/>
        <v/>
      </c>
      <c r="J81808" s="8" t="str">
        <f t="shared" si="2559"/>
        <v/>
      </c>
    </row>
    <row r="81809" spans="3:10" x14ac:dyDescent="0.25">
      <c r="C81809" t="str">
        <f>IF(B81809&lt;&gt;"",VLOOKUP(B81809,cmc_ids[#All],2,FALSE), "")</f>
        <v/>
      </c>
      <c r="F81809" s="13"/>
      <c r="G81809" s="13"/>
      <c r="H81809" s="13"/>
      <c r="I81809" s="8" t="str">
        <f t="shared" si="2558"/>
        <v/>
      </c>
      <c r="J81809" s="8" t="str">
        <f t="shared" si="2559"/>
        <v/>
      </c>
    </row>
    <row r="81810" spans="3:10" x14ac:dyDescent="0.25">
      <c r="C81810" t="str">
        <f>IF(B81810&lt;&gt;"",VLOOKUP(B81810,cmc_ids[#All],2,FALSE), "")</f>
        <v/>
      </c>
      <c r="F81810" s="13"/>
      <c r="G81810" s="13"/>
      <c r="H81810" s="13"/>
      <c r="I81810" s="8" t="str">
        <f t="shared" si="2558"/>
        <v/>
      </c>
      <c r="J81810" s="8" t="str">
        <f t="shared" si="2559"/>
        <v/>
      </c>
    </row>
    <row r="81811" spans="3:10" x14ac:dyDescent="0.25">
      <c r="C81811" t="str">
        <f>IF(B81811&lt;&gt;"",VLOOKUP(B81811,cmc_ids[#All],2,FALSE), "")</f>
        <v/>
      </c>
      <c r="F81811" s="13"/>
      <c r="G81811" s="13"/>
      <c r="H81811" s="13"/>
      <c r="I81811" s="8" t="str">
        <f t="shared" si="2558"/>
        <v/>
      </c>
      <c r="J81811" s="8" t="str">
        <f t="shared" si="2559"/>
        <v/>
      </c>
    </row>
    <row r="81812" spans="3:10" x14ac:dyDescent="0.25">
      <c r="C81812" t="str">
        <f>IF(B81812&lt;&gt;"",VLOOKUP(B81812,cmc_ids[#All],2,FALSE), "")</f>
        <v/>
      </c>
      <c r="F81812" s="13"/>
      <c r="G81812" s="13"/>
      <c r="H81812" s="13"/>
      <c r="I81812" s="8" t="str">
        <f t="shared" si="2558"/>
        <v/>
      </c>
      <c r="J81812" s="8" t="str">
        <f t="shared" si="2559"/>
        <v/>
      </c>
    </row>
    <row r="81813" spans="3:10" x14ac:dyDescent="0.25">
      <c r="C81813" t="str">
        <f>IF(B81813&lt;&gt;"",VLOOKUP(B81813,cmc_ids[#All],2,FALSE), "")</f>
        <v/>
      </c>
      <c r="F81813" s="13"/>
      <c r="G81813" s="13"/>
      <c r="H81813" s="13"/>
      <c r="I81813" s="8" t="str">
        <f t="shared" si="2558"/>
        <v/>
      </c>
      <c r="J81813" s="8" t="str">
        <f t="shared" si="2559"/>
        <v/>
      </c>
    </row>
    <row r="81814" spans="3:10" x14ac:dyDescent="0.25">
      <c r="C81814" t="str">
        <f>IF(B81814&lt;&gt;"",VLOOKUP(B81814,cmc_ids[#All],2,FALSE), "")</f>
        <v/>
      </c>
      <c r="F81814" s="13"/>
      <c r="G81814" s="13"/>
      <c r="H81814" s="13"/>
      <c r="I81814" s="8" t="str">
        <f t="shared" si="2558"/>
        <v/>
      </c>
      <c r="J81814" s="8" t="str">
        <f t="shared" si="2559"/>
        <v/>
      </c>
    </row>
    <row r="81815" spans="3:10" x14ac:dyDescent="0.25">
      <c r="C81815" t="str">
        <f>IF(B81815&lt;&gt;"",VLOOKUP(B81815,cmc_ids[#All],2,FALSE), "")</f>
        <v/>
      </c>
      <c r="F81815" s="13"/>
      <c r="G81815" s="13"/>
      <c r="H81815" s="13"/>
      <c r="I81815" s="8" t="str">
        <f t="shared" si="2558"/>
        <v/>
      </c>
      <c r="J81815" s="8" t="str">
        <f t="shared" si="2559"/>
        <v/>
      </c>
    </row>
    <row r="81816" spans="3:10" x14ac:dyDescent="0.25">
      <c r="C81816" t="str">
        <f>IF(B81816&lt;&gt;"",VLOOKUP(B81816,cmc_ids[#All],2,FALSE), "")</f>
        <v/>
      </c>
      <c r="F81816" s="13"/>
      <c r="G81816" s="13"/>
      <c r="H81816" s="13"/>
      <c r="I81816" s="8" t="str">
        <f t="shared" si="2558"/>
        <v/>
      </c>
      <c r="J81816" s="8" t="str">
        <f t="shared" si="2559"/>
        <v/>
      </c>
    </row>
    <row r="81817" spans="3:10" x14ac:dyDescent="0.25">
      <c r="C81817" t="str">
        <f>IF(B81817&lt;&gt;"",VLOOKUP(B81817,cmc_ids[#All],2,FALSE), "")</f>
        <v/>
      </c>
      <c r="F81817" s="13"/>
      <c r="G81817" s="13"/>
      <c r="H81817" s="13"/>
      <c r="I81817" s="8" t="str">
        <f t="shared" si="2558"/>
        <v/>
      </c>
      <c r="J81817" s="8" t="str">
        <f t="shared" si="2559"/>
        <v/>
      </c>
    </row>
    <row r="81818" spans="3:10" x14ac:dyDescent="0.25">
      <c r="C81818" t="str">
        <f>IF(B81818&lt;&gt;"",VLOOKUP(B81818,cmc_ids[#All],2,FALSE), "")</f>
        <v/>
      </c>
      <c r="F81818" s="13"/>
      <c r="G81818" s="13"/>
      <c r="H81818" s="13"/>
      <c r="I81818" s="8" t="str">
        <f t="shared" si="2558"/>
        <v/>
      </c>
      <c r="J81818" s="8" t="str">
        <f t="shared" si="2559"/>
        <v/>
      </c>
    </row>
    <row r="81819" spans="3:10" x14ac:dyDescent="0.25">
      <c r="C81819" t="str">
        <f>IF(B81819&lt;&gt;"",VLOOKUP(B81819,cmc_ids[#All],2,FALSE), "")</f>
        <v/>
      </c>
      <c r="F81819" s="13"/>
      <c r="G81819" s="13"/>
      <c r="H81819" s="13"/>
      <c r="I81819" s="8" t="str">
        <f t="shared" si="2558"/>
        <v/>
      </c>
      <c r="J81819" s="8" t="str">
        <f t="shared" si="2559"/>
        <v/>
      </c>
    </row>
    <row r="81820" spans="3:10" x14ac:dyDescent="0.25">
      <c r="C81820" t="str">
        <f>IF(B81820&lt;&gt;"",VLOOKUP(B81820,cmc_ids[#All],2,FALSE), "")</f>
        <v/>
      </c>
      <c r="F81820" s="13"/>
      <c r="G81820" s="13"/>
      <c r="H81820" s="13"/>
      <c r="I81820" s="8" t="str">
        <f t="shared" si="2558"/>
        <v/>
      </c>
      <c r="J81820" s="8" t="str">
        <f t="shared" si="2559"/>
        <v/>
      </c>
    </row>
    <row r="81821" spans="3:10" x14ac:dyDescent="0.25">
      <c r="C81821" t="str">
        <f>IF(B81821&lt;&gt;"",VLOOKUP(B81821,cmc_ids[#All],2,FALSE), "")</f>
        <v/>
      </c>
      <c r="F81821" s="13"/>
      <c r="G81821" s="13"/>
      <c r="H81821" s="13"/>
      <c r="I81821" s="8" t="str">
        <f t="shared" si="2558"/>
        <v/>
      </c>
      <c r="J81821" s="8" t="str">
        <f t="shared" si="2559"/>
        <v/>
      </c>
    </row>
    <row r="81822" spans="3:10" x14ac:dyDescent="0.25">
      <c r="C81822" t="str">
        <f>IF(B81822&lt;&gt;"",VLOOKUP(B81822,cmc_ids[#All],2,FALSE), "")</f>
        <v/>
      </c>
      <c r="F81822" s="13"/>
      <c r="G81822" s="13"/>
      <c r="H81822" s="13"/>
      <c r="I81822" s="8" t="str">
        <f t="shared" si="2558"/>
        <v/>
      </c>
      <c r="J81822" s="8" t="str">
        <f t="shared" si="2559"/>
        <v/>
      </c>
    </row>
    <row r="81823" spans="3:10" x14ac:dyDescent="0.25">
      <c r="C81823" t="str">
        <f>IF(B81823&lt;&gt;"",VLOOKUP(B81823,cmc_ids[#All],2,FALSE), "")</f>
        <v/>
      </c>
      <c r="F81823" s="13"/>
      <c r="G81823" s="13"/>
      <c r="H81823" s="13"/>
      <c r="I81823" s="8" t="str">
        <f t="shared" si="2558"/>
        <v/>
      </c>
      <c r="J81823" s="8" t="str">
        <f t="shared" si="2559"/>
        <v/>
      </c>
    </row>
    <row r="81824" spans="3:10" x14ac:dyDescent="0.25">
      <c r="C81824" t="str">
        <f>IF(B81824&lt;&gt;"",VLOOKUP(B81824,cmc_ids[#All],2,FALSE), "")</f>
        <v/>
      </c>
      <c r="F81824" s="13"/>
      <c r="G81824" s="13"/>
      <c r="H81824" s="13"/>
      <c r="I81824" s="8" t="str">
        <f t="shared" si="2558"/>
        <v/>
      </c>
      <c r="J81824" s="8" t="str">
        <f t="shared" si="2559"/>
        <v/>
      </c>
    </row>
    <row r="81825" spans="3:10" x14ac:dyDescent="0.25">
      <c r="C81825" t="str">
        <f>IF(B81825&lt;&gt;"",VLOOKUP(B81825,cmc_ids[#All],2,FALSE), "")</f>
        <v/>
      </c>
      <c r="F81825" s="13"/>
      <c r="G81825" s="13"/>
      <c r="H81825" s="13"/>
      <c r="I81825" s="8" t="str">
        <f t="shared" si="2558"/>
        <v/>
      </c>
      <c r="J81825" s="8" t="str">
        <f t="shared" si="2559"/>
        <v/>
      </c>
    </row>
    <row r="81826" spans="3:10" x14ac:dyDescent="0.25">
      <c r="C81826" t="str">
        <f>IF(B81826&lt;&gt;"",VLOOKUP(B81826,cmc_ids[#All],2,FALSE), "")</f>
        <v/>
      </c>
      <c r="F81826" s="13"/>
      <c r="G81826" s="13"/>
      <c r="H81826" s="13"/>
      <c r="I81826" s="8" t="str">
        <f t="shared" si="2558"/>
        <v/>
      </c>
      <c r="J81826" s="8" t="str">
        <f t="shared" si="2559"/>
        <v/>
      </c>
    </row>
    <row r="81827" spans="3:10" x14ac:dyDescent="0.25">
      <c r="C81827" t="str">
        <f>IF(B81827&lt;&gt;"",VLOOKUP(B81827,cmc_ids[#All],2,FALSE), "")</f>
        <v/>
      </c>
      <c r="F81827" s="13"/>
      <c r="G81827" s="13"/>
      <c r="H81827" s="13"/>
      <c r="I81827" s="8" t="str">
        <f t="shared" si="2558"/>
        <v/>
      </c>
      <c r="J81827" s="8" t="str">
        <f t="shared" si="2559"/>
        <v/>
      </c>
    </row>
    <row r="81828" spans="3:10" x14ac:dyDescent="0.25">
      <c r="C81828" t="str">
        <f>IF(B81828&lt;&gt;"",VLOOKUP(B81828,cmc_ids[#All],2,FALSE), "")</f>
        <v/>
      </c>
      <c r="F81828" s="13"/>
      <c r="G81828" s="13"/>
      <c r="H81828" s="13"/>
      <c r="I81828" s="8" t="str">
        <f t="shared" si="2558"/>
        <v/>
      </c>
      <c r="J81828" s="8" t="str">
        <f t="shared" si="2559"/>
        <v/>
      </c>
    </row>
    <row r="81829" spans="3:10" x14ac:dyDescent="0.25">
      <c r="C81829" t="str">
        <f>IF(B81829&lt;&gt;"",VLOOKUP(B81829,cmc_ids[#All],2,FALSE), "")</f>
        <v/>
      </c>
      <c r="F81829" s="13"/>
      <c r="G81829" s="13"/>
      <c r="H81829" s="13"/>
      <c r="I81829" s="8" t="str">
        <f t="shared" si="2558"/>
        <v/>
      </c>
      <c r="J81829" s="8" t="str">
        <f t="shared" si="2559"/>
        <v/>
      </c>
    </row>
    <row r="81830" spans="3:10" x14ac:dyDescent="0.25">
      <c r="C81830" t="str">
        <f>IF(B81830&lt;&gt;"",VLOOKUP(B81830,cmc_ids[#All],2,FALSE), "")</f>
        <v/>
      </c>
      <c r="F81830" s="13"/>
      <c r="G81830" s="13"/>
      <c r="H81830" s="13"/>
      <c r="I81830" s="8" t="str">
        <f t="shared" si="2558"/>
        <v/>
      </c>
      <c r="J81830" s="8" t="str">
        <f t="shared" si="2559"/>
        <v/>
      </c>
    </row>
    <row r="81831" spans="3:10" x14ac:dyDescent="0.25">
      <c r="C81831" t="str">
        <f>IF(B81831&lt;&gt;"",VLOOKUP(B81831,cmc_ids[#All],2,FALSE), "")</f>
        <v/>
      </c>
      <c r="F81831" s="13"/>
      <c r="G81831" s="13"/>
      <c r="H81831" s="13"/>
      <c r="I81831" s="8" t="str">
        <f t="shared" si="2558"/>
        <v/>
      </c>
      <c r="J81831" s="8" t="str">
        <f t="shared" si="2559"/>
        <v/>
      </c>
    </row>
    <row r="81832" spans="3:10" x14ac:dyDescent="0.25">
      <c r="C81832" t="str">
        <f>IF(B81832&lt;&gt;"",VLOOKUP(B81832,cmc_ids[#All],2,FALSE), "")</f>
        <v/>
      </c>
      <c r="F81832" s="13"/>
      <c r="G81832" s="13"/>
      <c r="H81832" s="13"/>
      <c r="I81832" s="8" t="str">
        <f t="shared" si="2558"/>
        <v/>
      </c>
      <c r="J81832" s="8" t="str">
        <f t="shared" si="2559"/>
        <v/>
      </c>
    </row>
    <row r="81833" spans="3:10" x14ac:dyDescent="0.25">
      <c r="C81833" t="str">
        <f>IF(B81833&lt;&gt;"",VLOOKUP(B81833,cmc_ids[#All],2,FALSE), "")</f>
        <v/>
      </c>
      <c r="F81833" s="13"/>
      <c r="G81833" s="13"/>
      <c r="H81833" s="13"/>
      <c r="I81833" s="8" t="str">
        <f t="shared" si="2558"/>
        <v/>
      </c>
      <c r="J81833" s="8" t="str">
        <f t="shared" si="2559"/>
        <v/>
      </c>
    </row>
    <row r="81834" spans="3:10" x14ac:dyDescent="0.25">
      <c r="C81834" t="str">
        <f>IF(B81834&lt;&gt;"",VLOOKUP(B81834,cmc_ids[#All],2,FALSE), "")</f>
        <v/>
      </c>
      <c r="F81834" s="13"/>
      <c r="G81834" s="13"/>
      <c r="H81834" s="13"/>
      <c r="I81834" s="8" t="str">
        <f t="shared" si="2558"/>
        <v/>
      </c>
      <c r="J81834" s="8" t="str">
        <f t="shared" si="2559"/>
        <v/>
      </c>
    </row>
    <row r="81835" spans="3:10" x14ac:dyDescent="0.25">
      <c r="C81835" t="str">
        <f>IF(B81835&lt;&gt;"",VLOOKUP(B81835,cmc_ids[#All],2,FALSE), "")</f>
        <v/>
      </c>
      <c r="F81835" s="13"/>
      <c r="G81835" s="13"/>
      <c r="H81835" s="13"/>
      <c r="I81835" s="8" t="str">
        <f t="shared" si="2558"/>
        <v/>
      </c>
      <c r="J81835" s="8" t="str">
        <f t="shared" si="2559"/>
        <v/>
      </c>
    </row>
    <row r="81836" spans="3:10" x14ac:dyDescent="0.25">
      <c r="C81836" t="str">
        <f>IF(B81836&lt;&gt;"",VLOOKUP(B81836,cmc_ids[#All],2,FALSE), "")</f>
        <v/>
      </c>
      <c r="F81836" s="13"/>
      <c r="G81836" s="13"/>
      <c r="H81836" s="13"/>
      <c r="I81836" s="8" t="str">
        <f t="shared" si="2558"/>
        <v/>
      </c>
      <c r="J81836" s="8" t="str">
        <f t="shared" si="2559"/>
        <v/>
      </c>
    </row>
    <row r="81837" spans="3:10" x14ac:dyDescent="0.25">
      <c r="C81837" t="str">
        <f>IF(B81837&lt;&gt;"",VLOOKUP(B81837,cmc_ids[#All],2,FALSE), "")</f>
        <v/>
      </c>
      <c r="F81837" s="13"/>
      <c r="G81837" s="13"/>
      <c r="H81837" s="13"/>
      <c r="I81837" s="8" t="str">
        <f t="shared" si="2558"/>
        <v/>
      </c>
      <c r="J81837" s="8" t="str">
        <f t="shared" si="2559"/>
        <v/>
      </c>
    </row>
    <row r="81838" spans="3:10" x14ac:dyDescent="0.25">
      <c r="C81838" t="str">
        <f>IF(B81838&lt;&gt;"",VLOOKUP(B81838,cmc_ids[#All],2,FALSE), "")</f>
        <v/>
      </c>
      <c r="F81838" s="13"/>
      <c r="G81838" s="13"/>
      <c r="H81838" s="13"/>
      <c r="I81838" s="8" t="str">
        <f t="shared" si="2558"/>
        <v/>
      </c>
      <c r="J81838" s="8" t="str">
        <f t="shared" si="2559"/>
        <v/>
      </c>
    </row>
    <row r="81839" spans="3:10" x14ac:dyDescent="0.25">
      <c r="C81839" t="str">
        <f>IF(B81839&lt;&gt;"",VLOOKUP(B81839,cmc_ids[#All],2,FALSE), "")</f>
        <v/>
      </c>
      <c r="F81839" s="13"/>
      <c r="G81839" s="13"/>
      <c r="H81839" s="13"/>
      <c r="I81839" s="8" t="str">
        <f t="shared" si="2558"/>
        <v/>
      </c>
      <c r="J81839" s="8" t="str">
        <f t="shared" si="2559"/>
        <v/>
      </c>
    </row>
    <row r="81840" spans="3:10" x14ac:dyDescent="0.25">
      <c r="C81840" t="str">
        <f>IF(B81840&lt;&gt;"",VLOOKUP(B81840,cmc_ids[#All],2,FALSE), "")</f>
        <v/>
      </c>
      <c r="F81840" s="13"/>
      <c r="G81840" s="13"/>
      <c r="H81840" s="13"/>
      <c r="I81840" s="8" t="str">
        <f t="shared" si="2558"/>
        <v/>
      </c>
      <c r="J81840" s="8" t="str">
        <f t="shared" si="2559"/>
        <v/>
      </c>
    </row>
    <row r="81841" spans="3:10" x14ac:dyDescent="0.25">
      <c r="C81841" t="str">
        <f>IF(B81841&lt;&gt;"",VLOOKUP(B81841,cmc_ids[#All],2,FALSE), "")</f>
        <v/>
      </c>
      <c r="F81841" s="13"/>
      <c r="G81841" s="13"/>
      <c r="H81841" s="13"/>
      <c r="I81841" s="8" t="str">
        <f t="shared" si="2558"/>
        <v/>
      </c>
      <c r="J81841" s="8" t="str">
        <f t="shared" si="2559"/>
        <v/>
      </c>
    </row>
    <row r="81842" spans="3:10" x14ac:dyDescent="0.25">
      <c r="C81842" t="str">
        <f>IF(B81842&lt;&gt;"",VLOOKUP(B81842,cmc_ids[#All],2,FALSE), "")</f>
        <v/>
      </c>
      <c r="F81842" s="13"/>
      <c r="G81842" s="13"/>
      <c r="H81842" s="13"/>
      <c r="I81842" s="8" t="str">
        <f t="shared" si="2558"/>
        <v/>
      </c>
      <c r="J81842" s="8" t="str">
        <f t="shared" si="2559"/>
        <v/>
      </c>
    </row>
    <row r="81843" spans="3:10" x14ac:dyDescent="0.25">
      <c r="C81843" t="str">
        <f>IF(B81843&lt;&gt;"",VLOOKUP(B81843,cmc_ids[#All],2,FALSE), "")</f>
        <v/>
      </c>
      <c r="F81843" s="13"/>
      <c r="G81843" s="13"/>
      <c r="H81843" s="13"/>
      <c r="I81843" s="8" t="str">
        <f t="shared" si="2558"/>
        <v/>
      </c>
      <c r="J81843" s="8" t="str">
        <f t="shared" si="2559"/>
        <v/>
      </c>
    </row>
    <row r="81844" spans="3:10" x14ac:dyDescent="0.25">
      <c r="C81844" t="str">
        <f>IF(B81844&lt;&gt;"",VLOOKUP(B81844,cmc_ids[#All],2,FALSE), "")</f>
        <v/>
      </c>
      <c r="F81844" s="13"/>
      <c r="G81844" s="13"/>
      <c r="H81844" s="13"/>
      <c r="I81844" s="8" t="str">
        <f t="shared" si="2558"/>
        <v/>
      </c>
      <c r="J81844" s="8" t="str">
        <f t="shared" si="2559"/>
        <v/>
      </c>
    </row>
    <row r="81845" spans="3:10" x14ac:dyDescent="0.25">
      <c r="C81845" t="str">
        <f>IF(B81845&lt;&gt;"",VLOOKUP(B81845,cmc_ids[#All],2,FALSE), "")</f>
        <v/>
      </c>
      <c r="F81845" s="13"/>
      <c r="G81845" s="13"/>
      <c r="H81845" s="13"/>
      <c r="I81845" s="8" t="str">
        <f t="shared" si="2558"/>
        <v/>
      </c>
      <c r="J81845" s="8" t="str">
        <f t="shared" si="2559"/>
        <v/>
      </c>
    </row>
    <row r="81846" spans="3:10" x14ac:dyDescent="0.25">
      <c r="C81846" t="str">
        <f>IF(B81846&lt;&gt;"",VLOOKUP(B81846,cmc_ids[#All],2,FALSE), "")</f>
        <v/>
      </c>
      <c r="F81846" s="13"/>
      <c r="G81846" s="13"/>
      <c r="H81846" s="13"/>
      <c r="I81846" s="8" t="str">
        <f t="shared" si="2558"/>
        <v/>
      </c>
      <c r="J81846" s="8" t="str">
        <f t="shared" si="2559"/>
        <v/>
      </c>
    </row>
    <row r="81847" spans="3:10" x14ac:dyDescent="0.25">
      <c r="C81847" t="str">
        <f>IF(B81847&lt;&gt;"",VLOOKUP(B81847,cmc_ids[#All],2,FALSE), "")</f>
        <v/>
      </c>
      <c r="F81847" s="13"/>
      <c r="G81847" s="13"/>
      <c r="H81847" s="13"/>
      <c r="I81847" s="8" t="str">
        <f t="shared" si="2558"/>
        <v/>
      </c>
      <c r="J81847" s="8" t="str">
        <f t="shared" si="2559"/>
        <v/>
      </c>
    </row>
    <row r="81848" spans="3:10" x14ac:dyDescent="0.25">
      <c r="C81848" t="str">
        <f>IF(B81848&lt;&gt;"",VLOOKUP(B81848,cmc_ids[#All],2,FALSE), "")</f>
        <v/>
      </c>
      <c r="F81848" s="13"/>
      <c r="G81848" s="13"/>
      <c r="H81848" s="13"/>
      <c r="I81848" s="8" t="str">
        <f t="shared" si="2558"/>
        <v/>
      </c>
      <c r="J81848" s="8" t="str">
        <f t="shared" si="2559"/>
        <v/>
      </c>
    </row>
    <row r="81849" spans="3:10" x14ac:dyDescent="0.25">
      <c r="C81849" t="str">
        <f>IF(B81849&lt;&gt;"",VLOOKUP(B81849,cmc_ids[#All],2,FALSE), "")</f>
        <v/>
      </c>
      <c r="F81849" s="13"/>
      <c r="G81849" s="13"/>
      <c r="H81849" s="13"/>
      <c r="I81849" s="8" t="str">
        <f t="shared" si="2558"/>
        <v/>
      </c>
      <c r="J81849" s="8" t="str">
        <f t="shared" si="2559"/>
        <v/>
      </c>
    </row>
    <row r="81850" spans="3:10" x14ac:dyDescent="0.25">
      <c r="C81850" t="str">
        <f>IF(B81850&lt;&gt;"",VLOOKUP(B81850,cmc_ids[#All],2,FALSE), "")</f>
        <v/>
      </c>
      <c r="F81850" s="13"/>
      <c r="G81850" s="13"/>
      <c r="H81850" s="13"/>
      <c r="I81850" s="8" t="str">
        <f t="shared" si="2558"/>
        <v/>
      </c>
      <c r="J81850" s="8" t="str">
        <f t="shared" si="2559"/>
        <v/>
      </c>
    </row>
    <row r="81851" spans="3:10" x14ac:dyDescent="0.25">
      <c r="C81851" t="str">
        <f>IF(B81851&lt;&gt;"",VLOOKUP(B81851,cmc_ids[#All],2,FALSE), "")</f>
        <v/>
      </c>
      <c r="F81851" s="13"/>
      <c r="G81851" s="13"/>
      <c r="H81851" s="13"/>
      <c r="I81851" s="8" t="str">
        <f t="shared" si="2558"/>
        <v/>
      </c>
      <c r="J81851" s="8" t="str">
        <f t="shared" si="2559"/>
        <v/>
      </c>
    </row>
    <row r="81852" spans="3:10" x14ac:dyDescent="0.25">
      <c r="C81852" t="str">
        <f>IF(B81852&lt;&gt;"",VLOOKUP(B81852,cmc_ids[#All],2,FALSE), "")</f>
        <v/>
      </c>
      <c r="F81852" s="13"/>
      <c r="G81852" s="13"/>
      <c r="H81852" s="13"/>
      <c r="I81852" s="8" t="str">
        <f t="shared" si="2558"/>
        <v/>
      </c>
      <c r="J81852" s="8" t="str">
        <f t="shared" si="2559"/>
        <v/>
      </c>
    </row>
    <row r="81853" spans="3:10" x14ac:dyDescent="0.25">
      <c r="C81853" t="str">
        <f>IF(B81853&lt;&gt;"",VLOOKUP(B81853,cmc_ids[#All],2,FALSE), "")</f>
        <v/>
      </c>
      <c r="F81853" s="13"/>
      <c r="G81853" s="13"/>
      <c r="H81853" s="13"/>
      <c r="I81853" s="8" t="str">
        <f t="shared" si="2558"/>
        <v/>
      </c>
      <c r="J81853" s="8" t="str">
        <f t="shared" si="2559"/>
        <v/>
      </c>
    </row>
    <row r="81854" spans="3:10" x14ac:dyDescent="0.25">
      <c r="C81854" t="str">
        <f>IF(B81854&lt;&gt;"",VLOOKUP(B81854,cmc_ids[#All],2,FALSE), "")</f>
        <v/>
      </c>
      <c r="F81854" s="13"/>
      <c r="G81854" s="13"/>
      <c r="H81854" s="13"/>
      <c r="I81854" s="8" t="str">
        <f t="shared" si="2558"/>
        <v/>
      </c>
      <c r="J81854" s="8" t="str">
        <f t="shared" si="2559"/>
        <v/>
      </c>
    </row>
    <row r="81855" spans="3:10" x14ac:dyDescent="0.25">
      <c r="C81855" t="str">
        <f>IF(B81855&lt;&gt;"",VLOOKUP(B81855,cmc_ids[#All],2,FALSE), "")</f>
        <v/>
      </c>
      <c r="F81855" s="13"/>
      <c r="G81855" s="13"/>
      <c r="H81855" s="13"/>
      <c r="I81855" s="8" t="str">
        <f t="shared" si="2558"/>
        <v/>
      </c>
      <c r="J81855" s="8" t="str">
        <f t="shared" si="2559"/>
        <v/>
      </c>
    </row>
    <row r="81856" spans="3:10" x14ac:dyDescent="0.25">
      <c r="C81856" t="str">
        <f>IF(B81856&lt;&gt;"",VLOOKUP(B81856,cmc_ids[#All],2,FALSE), "")</f>
        <v/>
      </c>
      <c r="F81856" s="13"/>
      <c r="G81856" s="13"/>
      <c r="H81856" s="13"/>
      <c r="I81856" s="8" t="str">
        <f t="shared" si="2558"/>
        <v/>
      </c>
      <c r="J81856" s="8" t="str">
        <f t="shared" si="2559"/>
        <v/>
      </c>
    </row>
    <row r="81857" spans="3:10" x14ac:dyDescent="0.25">
      <c r="C81857" t="str">
        <f>IF(B81857&lt;&gt;"",VLOOKUP(B81857,cmc_ids[#All],2,FALSE), "")</f>
        <v/>
      </c>
      <c r="F81857" s="13"/>
      <c r="G81857" s="13"/>
      <c r="H81857" s="13"/>
      <c r="I81857" s="8" t="str">
        <f t="shared" si="2558"/>
        <v/>
      </c>
      <c r="J81857" s="8" t="str">
        <f t="shared" si="2559"/>
        <v/>
      </c>
    </row>
    <row r="81858" spans="3:10" x14ac:dyDescent="0.25">
      <c r="C81858" t="str">
        <f>IF(B81858&lt;&gt;"",VLOOKUP(B81858,cmc_ids[#All],2,FALSE), "")</f>
        <v/>
      </c>
      <c r="F81858" s="13"/>
      <c r="G81858" s="13"/>
      <c r="H81858" s="13"/>
      <c r="I81858" s="8" t="str">
        <f t="shared" si="2558"/>
        <v/>
      </c>
      <c r="J81858" s="8" t="str">
        <f t="shared" si="2559"/>
        <v/>
      </c>
    </row>
    <row r="81859" spans="3:10" x14ac:dyDescent="0.25">
      <c r="C81859" t="str">
        <f>IF(B81859&lt;&gt;"",VLOOKUP(B81859,cmc_ids[#All],2,FALSE), "")</f>
        <v/>
      </c>
      <c r="F81859" s="13"/>
      <c r="G81859" s="13"/>
      <c r="H81859" s="13"/>
      <c r="I81859" s="8" t="str">
        <f t="shared" si="2558"/>
        <v/>
      </c>
      <c r="J81859" s="8" t="str">
        <f t="shared" si="2559"/>
        <v/>
      </c>
    </row>
    <row r="81860" spans="3:10" x14ac:dyDescent="0.25">
      <c r="C81860" t="str">
        <f>IF(B81860&lt;&gt;"",VLOOKUP(B81860,cmc_ids[#All],2,FALSE), "")</f>
        <v/>
      </c>
      <c r="F81860" s="13"/>
      <c r="G81860" s="13"/>
      <c r="H81860" s="13"/>
      <c r="I81860" s="8" t="str">
        <f t="shared" si="2558"/>
        <v/>
      </c>
      <c r="J81860" s="8" t="str">
        <f t="shared" si="2559"/>
        <v/>
      </c>
    </row>
    <row r="81861" spans="3:10" x14ac:dyDescent="0.25">
      <c r="C81861" t="str">
        <f>IF(B81861&lt;&gt;"",VLOOKUP(B81861,cmc_ids[#All],2,FALSE), "")</f>
        <v/>
      </c>
      <c r="F81861" s="13"/>
      <c r="G81861" s="13"/>
      <c r="H81861" s="13"/>
      <c r="I81861" s="8" t="str">
        <f t="shared" si="2558"/>
        <v/>
      </c>
      <c r="J81861" s="8" t="str">
        <f t="shared" si="2559"/>
        <v/>
      </c>
    </row>
    <row r="81862" spans="3:10" x14ac:dyDescent="0.25">
      <c r="C81862" t="str">
        <f>IF(B81862&lt;&gt;"",VLOOKUP(B81862,cmc_ids[#All],2,FALSE), "")</f>
        <v/>
      </c>
      <c r="F81862" s="13"/>
      <c r="G81862" s="13"/>
      <c r="H81862" s="13"/>
      <c r="I81862" s="8" t="str">
        <f t="shared" si="2558"/>
        <v/>
      </c>
      <c r="J81862" s="8" t="str">
        <f t="shared" si="2559"/>
        <v/>
      </c>
    </row>
    <row r="81863" spans="3:10" x14ac:dyDescent="0.25">
      <c r="C81863" t="str">
        <f>IF(B81863&lt;&gt;"",VLOOKUP(B81863,cmc_ids[#All],2,FALSE), "")</f>
        <v/>
      </c>
      <c r="F81863" s="13"/>
      <c r="G81863" s="13"/>
      <c r="H81863" s="13"/>
      <c r="I81863" s="8" t="str">
        <f t="shared" si="2558"/>
        <v/>
      </c>
      <c r="J81863" s="8" t="str">
        <f t="shared" si="2559"/>
        <v/>
      </c>
    </row>
    <row r="81864" spans="3:10" x14ac:dyDescent="0.25">
      <c r="C81864" t="str">
        <f>IF(B81864&lt;&gt;"",VLOOKUP(B81864,cmc_ids[#All],2,FALSE), "")</f>
        <v/>
      </c>
      <c r="F81864" s="13"/>
      <c r="G81864" s="13"/>
      <c r="H81864" s="13"/>
      <c r="I81864" s="8" t="str">
        <f t="shared" si="2558"/>
        <v/>
      </c>
      <c r="J81864" s="8" t="str">
        <f t="shared" si="2559"/>
        <v/>
      </c>
    </row>
    <row r="81865" spans="3:10" x14ac:dyDescent="0.25">
      <c r="C81865" t="str">
        <f>IF(B81865&lt;&gt;"",VLOOKUP(B81865,cmc_ids[#All],2,FALSE), "")</f>
        <v/>
      </c>
      <c r="F81865" s="13"/>
      <c r="G81865" s="13"/>
      <c r="H81865" s="13"/>
      <c r="I81865" s="8" t="str">
        <f t="shared" ref="I81865:I81928" si="2560">IF($H81865=0, "", F81865/H81865)</f>
        <v/>
      </c>
      <c r="J81865" s="8" t="str">
        <f t="shared" ref="J81865:J81928" si="2561">IF($H81865=0, "", G81865/H81865)</f>
        <v/>
      </c>
    </row>
    <row r="81866" spans="3:10" x14ac:dyDescent="0.25">
      <c r="C81866" t="str">
        <f>IF(B81866&lt;&gt;"",VLOOKUP(B81866,cmc_ids[#All],2,FALSE), "")</f>
        <v/>
      </c>
      <c r="F81866" s="13"/>
      <c r="G81866" s="13"/>
      <c r="H81866" s="13"/>
      <c r="I81866" s="8" t="str">
        <f t="shared" si="2560"/>
        <v/>
      </c>
      <c r="J81866" s="8" t="str">
        <f t="shared" si="2561"/>
        <v/>
      </c>
    </row>
    <row r="81867" spans="3:10" x14ac:dyDescent="0.25">
      <c r="C81867" t="str">
        <f>IF(B81867&lt;&gt;"",VLOOKUP(B81867,cmc_ids[#All],2,FALSE), "")</f>
        <v/>
      </c>
      <c r="F81867" s="13"/>
      <c r="G81867" s="13"/>
      <c r="H81867" s="13"/>
      <c r="I81867" s="8" t="str">
        <f t="shared" si="2560"/>
        <v/>
      </c>
      <c r="J81867" s="8" t="str">
        <f t="shared" si="2561"/>
        <v/>
      </c>
    </row>
    <row r="81868" spans="3:10" x14ac:dyDescent="0.25">
      <c r="C81868" t="str">
        <f>IF(B81868&lt;&gt;"",VLOOKUP(B81868,cmc_ids[#All],2,FALSE), "")</f>
        <v/>
      </c>
      <c r="F81868" s="13"/>
      <c r="G81868" s="13"/>
      <c r="H81868" s="13"/>
      <c r="I81868" s="8" t="str">
        <f t="shared" si="2560"/>
        <v/>
      </c>
      <c r="J81868" s="8" t="str">
        <f t="shared" si="2561"/>
        <v/>
      </c>
    </row>
    <row r="81869" spans="3:10" x14ac:dyDescent="0.25">
      <c r="C81869" t="str">
        <f>IF(B81869&lt;&gt;"",VLOOKUP(B81869,cmc_ids[#All],2,FALSE), "")</f>
        <v/>
      </c>
      <c r="F81869" s="13"/>
      <c r="G81869" s="13"/>
      <c r="H81869" s="13"/>
      <c r="I81869" s="8" t="str">
        <f t="shared" si="2560"/>
        <v/>
      </c>
      <c r="J81869" s="8" t="str">
        <f t="shared" si="2561"/>
        <v/>
      </c>
    </row>
    <row r="81870" spans="3:10" x14ac:dyDescent="0.25">
      <c r="C81870" t="str">
        <f>IF(B81870&lt;&gt;"",VLOOKUP(B81870,cmc_ids[#All],2,FALSE), "")</f>
        <v/>
      </c>
      <c r="F81870" s="13"/>
      <c r="G81870" s="13"/>
      <c r="H81870" s="13"/>
      <c r="I81870" s="8" t="str">
        <f t="shared" si="2560"/>
        <v/>
      </c>
      <c r="J81870" s="8" t="str">
        <f t="shared" si="2561"/>
        <v/>
      </c>
    </row>
    <row r="81871" spans="3:10" x14ac:dyDescent="0.25">
      <c r="C81871" t="str">
        <f>IF(B81871&lt;&gt;"",VLOOKUP(B81871,cmc_ids[#All],2,FALSE), "")</f>
        <v/>
      </c>
      <c r="F81871" s="13"/>
      <c r="G81871" s="13"/>
      <c r="H81871" s="13"/>
      <c r="I81871" s="8" t="str">
        <f t="shared" si="2560"/>
        <v/>
      </c>
      <c r="J81871" s="8" t="str">
        <f t="shared" si="2561"/>
        <v/>
      </c>
    </row>
    <row r="81872" spans="3:10" x14ac:dyDescent="0.25">
      <c r="C81872" t="str">
        <f>IF(B81872&lt;&gt;"",VLOOKUP(B81872,cmc_ids[#All],2,FALSE), "")</f>
        <v/>
      </c>
      <c r="F81872" s="13"/>
      <c r="G81872" s="13"/>
      <c r="H81872" s="13"/>
      <c r="I81872" s="8" t="str">
        <f t="shared" si="2560"/>
        <v/>
      </c>
      <c r="J81872" s="8" t="str">
        <f t="shared" si="2561"/>
        <v/>
      </c>
    </row>
    <row r="81873" spans="3:10" x14ac:dyDescent="0.25">
      <c r="C81873" t="str">
        <f>IF(B81873&lt;&gt;"",VLOOKUP(B81873,cmc_ids[#All],2,FALSE), "")</f>
        <v/>
      </c>
      <c r="F81873" s="13"/>
      <c r="G81873" s="13"/>
      <c r="H81873" s="13"/>
      <c r="I81873" s="8" t="str">
        <f t="shared" si="2560"/>
        <v/>
      </c>
      <c r="J81873" s="8" t="str">
        <f t="shared" si="2561"/>
        <v/>
      </c>
    </row>
    <row r="81874" spans="3:10" x14ac:dyDescent="0.25">
      <c r="C81874" t="str">
        <f>IF(B81874&lt;&gt;"",VLOOKUP(B81874,cmc_ids[#All],2,FALSE), "")</f>
        <v/>
      </c>
      <c r="F81874" s="13"/>
      <c r="G81874" s="13"/>
      <c r="H81874" s="13"/>
      <c r="I81874" s="8" t="str">
        <f t="shared" si="2560"/>
        <v/>
      </c>
      <c r="J81874" s="8" t="str">
        <f t="shared" si="2561"/>
        <v/>
      </c>
    </row>
    <row r="81875" spans="3:10" x14ac:dyDescent="0.25">
      <c r="C81875" t="str">
        <f>IF(B81875&lt;&gt;"",VLOOKUP(B81875,cmc_ids[#All],2,FALSE), "")</f>
        <v/>
      </c>
      <c r="F81875" s="13"/>
      <c r="G81875" s="13"/>
      <c r="H81875" s="13"/>
      <c r="I81875" s="8" t="str">
        <f t="shared" si="2560"/>
        <v/>
      </c>
      <c r="J81875" s="8" t="str">
        <f t="shared" si="2561"/>
        <v/>
      </c>
    </row>
    <row r="81876" spans="3:10" x14ac:dyDescent="0.25">
      <c r="C81876" t="str">
        <f>IF(B81876&lt;&gt;"",VLOOKUP(B81876,cmc_ids[#All],2,FALSE), "")</f>
        <v/>
      </c>
      <c r="F81876" s="13"/>
      <c r="G81876" s="13"/>
      <c r="H81876" s="13"/>
      <c r="I81876" s="8" t="str">
        <f t="shared" si="2560"/>
        <v/>
      </c>
      <c r="J81876" s="8" t="str">
        <f t="shared" si="2561"/>
        <v/>
      </c>
    </row>
    <row r="81877" spans="3:10" x14ac:dyDescent="0.25">
      <c r="C81877" t="str">
        <f>IF(B81877&lt;&gt;"",VLOOKUP(B81877,cmc_ids[#All],2,FALSE), "")</f>
        <v/>
      </c>
      <c r="F81877" s="13"/>
      <c r="G81877" s="13"/>
      <c r="H81877" s="13"/>
      <c r="I81877" s="8" t="str">
        <f t="shared" si="2560"/>
        <v/>
      </c>
      <c r="J81877" s="8" t="str">
        <f t="shared" si="2561"/>
        <v/>
      </c>
    </row>
    <row r="81878" spans="3:10" x14ac:dyDescent="0.25">
      <c r="C81878" t="str">
        <f>IF(B81878&lt;&gt;"",VLOOKUP(B81878,cmc_ids[#All],2,FALSE), "")</f>
        <v/>
      </c>
      <c r="F81878" s="13"/>
      <c r="G81878" s="13"/>
      <c r="H81878" s="13"/>
      <c r="I81878" s="8" t="str">
        <f t="shared" si="2560"/>
        <v/>
      </c>
      <c r="J81878" s="8" t="str">
        <f t="shared" si="2561"/>
        <v/>
      </c>
    </row>
    <row r="81879" spans="3:10" x14ac:dyDescent="0.25">
      <c r="C81879" t="str">
        <f>IF(B81879&lt;&gt;"",VLOOKUP(B81879,cmc_ids[#All],2,FALSE), "")</f>
        <v/>
      </c>
      <c r="F81879" s="13"/>
      <c r="G81879" s="13"/>
      <c r="H81879" s="13"/>
      <c r="I81879" s="8" t="str">
        <f t="shared" si="2560"/>
        <v/>
      </c>
      <c r="J81879" s="8" t="str">
        <f t="shared" si="2561"/>
        <v/>
      </c>
    </row>
    <row r="81880" spans="3:10" x14ac:dyDescent="0.25">
      <c r="C81880" t="str">
        <f>IF(B81880&lt;&gt;"",VLOOKUP(B81880,cmc_ids[#All],2,FALSE), "")</f>
        <v/>
      </c>
      <c r="F81880" s="13"/>
      <c r="G81880" s="13"/>
      <c r="H81880" s="13"/>
      <c r="I81880" s="8" t="str">
        <f t="shared" si="2560"/>
        <v/>
      </c>
      <c r="J81880" s="8" t="str">
        <f t="shared" si="2561"/>
        <v/>
      </c>
    </row>
    <row r="81881" spans="3:10" x14ac:dyDescent="0.25">
      <c r="C81881" t="str">
        <f>IF(B81881&lt;&gt;"",VLOOKUP(B81881,cmc_ids[#All],2,FALSE), "")</f>
        <v/>
      </c>
      <c r="F81881" s="13"/>
      <c r="G81881" s="13"/>
      <c r="H81881" s="13"/>
      <c r="I81881" s="8" t="str">
        <f t="shared" si="2560"/>
        <v/>
      </c>
      <c r="J81881" s="8" t="str">
        <f t="shared" si="2561"/>
        <v/>
      </c>
    </row>
    <row r="81882" spans="3:10" x14ac:dyDescent="0.25">
      <c r="C81882" t="str">
        <f>IF(B81882&lt;&gt;"",VLOOKUP(B81882,cmc_ids[#All],2,FALSE), "")</f>
        <v/>
      </c>
      <c r="F81882" s="13"/>
      <c r="G81882" s="13"/>
      <c r="H81882" s="13"/>
      <c r="I81882" s="8" t="str">
        <f t="shared" si="2560"/>
        <v/>
      </c>
      <c r="J81882" s="8" t="str">
        <f t="shared" si="2561"/>
        <v/>
      </c>
    </row>
    <row r="81883" spans="3:10" x14ac:dyDescent="0.25">
      <c r="C81883" t="str">
        <f>IF(B81883&lt;&gt;"",VLOOKUP(B81883,cmc_ids[#All],2,FALSE), "")</f>
        <v/>
      </c>
      <c r="F81883" s="13"/>
      <c r="G81883" s="13"/>
      <c r="H81883" s="13"/>
      <c r="I81883" s="8" t="str">
        <f t="shared" si="2560"/>
        <v/>
      </c>
      <c r="J81883" s="8" t="str">
        <f t="shared" si="2561"/>
        <v/>
      </c>
    </row>
    <row r="81884" spans="3:10" x14ac:dyDescent="0.25">
      <c r="C81884" t="str">
        <f>IF(B81884&lt;&gt;"",VLOOKUP(B81884,cmc_ids[#All],2,FALSE), "")</f>
        <v/>
      </c>
      <c r="F81884" s="13"/>
      <c r="G81884" s="13"/>
      <c r="H81884" s="13"/>
      <c r="I81884" s="8" t="str">
        <f t="shared" si="2560"/>
        <v/>
      </c>
      <c r="J81884" s="8" t="str">
        <f t="shared" si="2561"/>
        <v/>
      </c>
    </row>
    <row r="81885" spans="3:10" x14ac:dyDescent="0.25">
      <c r="C81885" t="str">
        <f>IF(B81885&lt;&gt;"",VLOOKUP(B81885,cmc_ids[#All],2,FALSE), "")</f>
        <v/>
      </c>
      <c r="F81885" s="13"/>
      <c r="G81885" s="13"/>
      <c r="H81885" s="13"/>
      <c r="I81885" s="8" t="str">
        <f t="shared" si="2560"/>
        <v/>
      </c>
      <c r="J81885" s="8" t="str">
        <f t="shared" si="2561"/>
        <v/>
      </c>
    </row>
    <row r="81886" spans="3:10" x14ac:dyDescent="0.25">
      <c r="C81886" t="str">
        <f>IF(B81886&lt;&gt;"",VLOOKUP(B81886,cmc_ids[#All],2,FALSE), "")</f>
        <v/>
      </c>
      <c r="F81886" s="13"/>
      <c r="G81886" s="13"/>
      <c r="H81886" s="13"/>
      <c r="I81886" s="8" t="str">
        <f t="shared" si="2560"/>
        <v/>
      </c>
      <c r="J81886" s="8" t="str">
        <f t="shared" si="2561"/>
        <v/>
      </c>
    </row>
    <row r="81887" spans="3:10" x14ac:dyDescent="0.25">
      <c r="C81887" t="str">
        <f>IF(B81887&lt;&gt;"",VLOOKUP(B81887,cmc_ids[#All],2,FALSE), "")</f>
        <v/>
      </c>
      <c r="F81887" s="13"/>
      <c r="G81887" s="13"/>
      <c r="H81887" s="13"/>
      <c r="I81887" s="8" t="str">
        <f t="shared" si="2560"/>
        <v/>
      </c>
      <c r="J81887" s="8" t="str">
        <f t="shared" si="2561"/>
        <v/>
      </c>
    </row>
    <row r="81888" spans="3:10" x14ac:dyDescent="0.25">
      <c r="C81888" t="str">
        <f>IF(B81888&lt;&gt;"",VLOOKUP(B81888,cmc_ids[#All],2,FALSE), "")</f>
        <v/>
      </c>
      <c r="F81888" s="13"/>
      <c r="G81888" s="13"/>
      <c r="H81888" s="13"/>
      <c r="I81888" s="8" t="str">
        <f t="shared" si="2560"/>
        <v/>
      </c>
      <c r="J81888" s="8" t="str">
        <f t="shared" si="2561"/>
        <v/>
      </c>
    </row>
    <row r="81889" spans="3:10" x14ac:dyDescent="0.25">
      <c r="C81889" t="str">
        <f>IF(B81889&lt;&gt;"",VLOOKUP(B81889,cmc_ids[#All],2,FALSE), "")</f>
        <v/>
      </c>
      <c r="F81889" s="13"/>
      <c r="G81889" s="13"/>
      <c r="H81889" s="13"/>
      <c r="I81889" s="8" t="str">
        <f t="shared" si="2560"/>
        <v/>
      </c>
      <c r="J81889" s="8" t="str">
        <f t="shared" si="2561"/>
        <v/>
      </c>
    </row>
    <row r="81890" spans="3:10" x14ac:dyDescent="0.25">
      <c r="C81890" t="str">
        <f>IF(B81890&lt;&gt;"",VLOOKUP(B81890,cmc_ids[#All],2,FALSE), "")</f>
        <v/>
      </c>
      <c r="F81890" s="13"/>
      <c r="G81890" s="13"/>
      <c r="H81890" s="13"/>
      <c r="I81890" s="8" t="str">
        <f t="shared" si="2560"/>
        <v/>
      </c>
      <c r="J81890" s="8" t="str">
        <f t="shared" si="2561"/>
        <v/>
      </c>
    </row>
    <row r="81891" spans="3:10" x14ac:dyDescent="0.25">
      <c r="C81891" t="str">
        <f>IF(B81891&lt;&gt;"",VLOOKUP(B81891,cmc_ids[#All],2,FALSE), "")</f>
        <v/>
      </c>
      <c r="F81891" s="13"/>
      <c r="G81891" s="13"/>
      <c r="H81891" s="13"/>
      <c r="I81891" s="8" t="str">
        <f t="shared" si="2560"/>
        <v/>
      </c>
      <c r="J81891" s="8" t="str">
        <f t="shared" si="2561"/>
        <v/>
      </c>
    </row>
    <row r="81892" spans="3:10" x14ac:dyDescent="0.25">
      <c r="C81892" t="str">
        <f>IF(B81892&lt;&gt;"",VLOOKUP(B81892,cmc_ids[#All],2,FALSE), "")</f>
        <v/>
      </c>
      <c r="F81892" s="13"/>
      <c r="G81892" s="13"/>
      <c r="H81892" s="13"/>
      <c r="I81892" s="8" t="str">
        <f t="shared" si="2560"/>
        <v/>
      </c>
      <c r="J81892" s="8" t="str">
        <f t="shared" si="2561"/>
        <v/>
      </c>
    </row>
    <row r="81893" spans="3:10" x14ac:dyDescent="0.25">
      <c r="C81893" t="str">
        <f>IF(B81893&lt;&gt;"",VLOOKUP(B81893,cmc_ids[#All],2,FALSE), "")</f>
        <v/>
      </c>
      <c r="F81893" s="13"/>
      <c r="G81893" s="13"/>
      <c r="H81893" s="13"/>
      <c r="I81893" s="8" t="str">
        <f t="shared" si="2560"/>
        <v/>
      </c>
      <c r="J81893" s="8" t="str">
        <f t="shared" si="2561"/>
        <v/>
      </c>
    </row>
    <row r="81894" spans="3:10" x14ac:dyDescent="0.25">
      <c r="C81894" t="str">
        <f>IF(B81894&lt;&gt;"",VLOOKUP(B81894,cmc_ids[#All],2,FALSE), "")</f>
        <v/>
      </c>
      <c r="F81894" s="13"/>
      <c r="G81894" s="13"/>
      <c r="H81894" s="13"/>
      <c r="I81894" s="8" t="str">
        <f t="shared" si="2560"/>
        <v/>
      </c>
      <c r="J81894" s="8" t="str">
        <f t="shared" si="2561"/>
        <v/>
      </c>
    </row>
    <row r="81895" spans="3:10" x14ac:dyDescent="0.25">
      <c r="C81895" t="str">
        <f>IF(B81895&lt;&gt;"",VLOOKUP(B81895,cmc_ids[#All],2,FALSE), "")</f>
        <v/>
      </c>
      <c r="F81895" s="13"/>
      <c r="G81895" s="13"/>
      <c r="H81895" s="13"/>
      <c r="I81895" s="8" t="str">
        <f t="shared" si="2560"/>
        <v/>
      </c>
      <c r="J81895" s="8" t="str">
        <f t="shared" si="2561"/>
        <v/>
      </c>
    </row>
    <row r="81896" spans="3:10" x14ac:dyDescent="0.25">
      <c r="C81896" t="str">
        <f>IF(B81896&lt;&gt;"",VLOOKUP(B81896,cmc_ids[#All],2,FALSE), "")</f>
        <v/>
      </c>
      <c r="F81896" s="13"/>
      <c r="G81896" s="13"/>
      <c r="H81896" s="13"/>
      <c r="I81896" s="8" t="str">
        <f t="shared" si="2560"/>
        <v/>
      </c>
      <c r="J81896" s="8" t="str">
        <f t="shared" si="2561"/>
        <v/>
      </c>
    </row>
    <row r="81897" spans="3:10" x14ac:dyDescent="0.25">
      <c r="C81897" t="str">
        <f>IF(B81897&lt;&gt;"",VLOOKUP(B81897,cmc_ids[#All],2,FALSE), "")</f>
        <v/>
      </c>
      <c r="F81897" s="13"/>
      <c r="G81897" s="13"/>
      <c r="H81897" s="13"/>
      <c r="I81897" s="8" t="str">
        <f t="shared" si="2560"/>
        <v/>
      </c>
      <c r="J81897" s="8" t="str">
        <f t="shared" si="2561"/>
        <v/>
      </c>
    </row>
    <row r="81898" spans="3:10" x14ac:dyDescent="0.25">
      <c r="C81898" t="str">
        <f>IF(B81898&lt;&gt;"",VLOOKUP(B81898,cmc_ids[#All],2,FALSE), "")</f>
        <v/>
      </c>
      <c r="F81898" s="13"/>
      <c r="G81898" s="13"/>
      <c r="H81898" s="13"/>
      <c r="I81898" s="8" t="str">
        <f t="shared" si="2560"/>
        <v/>
      </c>
      <c r="J81898" s="8" t="str">
        <f t="shared" si="2561"/>
        <v/>
      </c>
    </row>
    <row r="81899" spans="3:10" x14ac:dyDescent="0.25">
      <c r="C81899" t="str">
        <f>IF(B81899&lt;&gt;"",VLOOKUP(B81899,cmc_ids[#All],2,FALSE), "")</f>
        <v/>
      </c>
      <c r="F81899" s="13"/>
      <c r="G81899" s="13"/>
      <c r="H81899" s="13"/>
      <c r="I81899" s="8" t="str">
        <f t="shared" si="2560"/>
        <v/>
      </c>
      <c r="J81899" s="8" t="str">
        <f t="shared" si="2561"/>
        <v/>
      </c>
    </row>
    <row r="81900" spans="3:10" x14ac:dyDescent="0.25">
      <c r="C81900" t="str">
        <f>IF(B81900&lt;&gt;"",VLOOKUP(B81900,cmc_ids[#All],2,FALSE), "")</f>
        <v/>
      </c>
      <c r="F81900" s="13"/>
      <c r="G81900" s="13"/>
      <c r="H81900" s="13"/>
      <c r="I81900" s="8" t="str">
        <f t="shared" si="2560"/>
        <v/>
      </c>
      <c r="J81900" s="8" t="str">
        <f t="shared" si="2561"/>
        <v/>
      </c>
    </row>
    <row r="81901" spans="3:10" x14ac:dyDescent="0.25">
      <c r="C81901" t="str">
        <f>IF(B81901&lt;&gt;"",VLOOKUP(B81901,cmc_ids[#All],2,FALSE), "")</f>
        <v/>
      </c>
      <c r="F81901" s="13"/>
      <c r="G81901" s="13"/>
      <c r="H81901" s="13"/>
      <c r="I81901" s="8" t="str">
        <f t="shared" si="2560"/>
        <v/>
      </c>
      <c r="J81901" s="8" t="str">
        <f t="shared" si="2561"/>
        <v/>
      </c>
    </row>
    <row r="81902" spans="3:10" x14ac:dyDescent="0.25">
      <c r="C81902" t="str">
        <f>IF(B81902&lt;&gt;"",VLOOKUP(B81902,cmc_ids[#All],2,FALSE), "")</f>
        <v/>
      </c>
      <c r="F81902" s="13"/>
      <c r="G81902" s="13"/>
      <c r="H81902" s="13"/>
      <c r="I81902" s="8" t="str">
        <f t="shared" si="2560"/>
        <v/>
      </c>
      <c r="J81902" s="8" t="str">
        <f t="shared" si="2561"/>
        <v/>
      </c>
    </row>
    <row r="81903" spans="3:10" x14ac:dyDescent="0.25">
      <c r="C81903" t="str">
        <f>IF(B81903&lt;&gt;"",VLOOKUP(B81903,cmc_ids[#All],2,FALSE), "")</f>
        <v/>
      </c>
      <c r="F81903" s="13"/>
      <c r="G81903" s="13"/>
      <c r="H81903" s="13"/>
      <c r="I81903" s="8" t="str">
        <f t="shared" si="2560"/>
        <v/>
      </c>
      <c r="J81903" s="8" t="str">
        <f t="shared" si="2561"/>
        <v/>
      </c>
    </row>
    <row r="81904" spans="3:10" x14ac:dyDescent="0.25">
      <c r="C81904" t="str">
        <f>IF(B81904&lt;&gt;"",VLOOKUP(B81904,cmc_ids[#All],2,FALSE), "")</f>
        <v/>
      </c>
      <c r="F81904" s="13"/>
      <c r="G81904" s="13"/>
      <c r="H81904" s="13"/>
      <c r="I81904" s="8" t="str">
        <f t="shared" si="2560"/>
        <v/>
      </c>
      <c r="J81904" s="8" t="str">
        <f t="shared" si="2561"/>
        <v/>
      </c>
    </row>
    <row r="81905" spans="3:10" x14ac:dyDescent="0.25">
      <c r="C81905" t="str">
        <f>IF(B81905&lt;&gt;"",VLOOKUP(B81905,cmc_ids[#All],2,FALSE), "")</f>
        <v/>
      </c>
      <c r="F81905" s="13"/>
      <c r="G81905" s="13"/>
      <c r="H81905" s="13"/>
      <c r="I81905" s="8" t="str">
        <f t="shared" si="2560"/>
        <v/>
      </c>
      <c r="J81905" s="8" t="str">
        <f t="shared" si="2561"/>
        <v/>
      </c>
    </row>
    <row r="81906" spans="3:10" x14ac:dyDescent="0.25">
      <c r="C81906" t="str">
        <f>IF(B81906&lt;&gt;"",VLOOKUP(B81906,cmc_ids[#All],2,FALSE), "")</f>
        <v/>
      </c>
      <c r="F81906" s="13"/>
      <c r="G81906" s="13"/>
      <c r="H81906" s="13"/>
      <c r="I81906" s="8" t="str">
        <f t="shared" si="2560"/>
        <v/>
      </c>
      <c r="J81906" s="8" t="str">
        <f t="shared" si="2561"/>
        <v/>
      </c>
    </row>
    <row r="81907" spans="3:10" x14ac:dyDescent="0.25">
      <c r="C81907" t="str">
        <f>IF(B81907&lt;&gt;"",VLOOKUP(B81907,cmc_ids[#All],2,FALSE), "")</f>
        <v/>
      </c>
      <c r="F81907" s="13"/>
      <c r="G81907" s="13"/>
      <c r="H81907" s="13"/>
      <c r="I81907" s="8" t="str">
        <f t="shared" si="2560"/>
        <v/>
      </c>
      <c r="J81907" s="8" t="str">
        <f t="shared" si="2561"/>
        <v/>
      </c>
    </row>
    <row r="81908" spans="3:10" x14ac:dyDescent="0.25">
      <c r="C81908" t="str">
        <f>IF(B81908&lt;&gt;"",VLOOKUP(B81908,cmc_ids[#All],2,FALSE), "")</f>
        <v/>
      </c>
      <c r="F81908" s="13"/>
      <c r="G81908" s="13"/>
      <c r="H81908" s="13"/>
      <c r="I81908" s="8" t="str">
        <f t="shared" si="2560"/>
        <v/>
      </c>
      <c r="J81908" s="8" t="str">
        <f t="shared" si="2561"/>
        <v/>
      </c>
    </row>
    <row r="81909" spans="3:10" x14ac:dyDescent="0.25">
      <c r="C81909" t="str">
        <f>IF(B81909&lt;&gt;"",VLOOKUP(B81909,cmc_ids[#All],2,FALSE), "")</f>
        <v/>
      </c>
      <c r="F81909" s="13"/>
      <c r="G81909" s="13"/>
      <c r="H81909" s="13"/>
      <c r="I81909" s="8" t="str">
        <f t="shared" si="2560"/>
        <v/>
      </c>
      <c r="J81909" s="8" t="str">
        <f t="shared" si="2561"/>
        <v/>
      </c>
    </row>
    <row r="81910" spans="3:10" x14ac:dyDescent="0.25">
      <c r="C81910" t="str">
        <f>IF(B81910&lt;&gt;"",VLOOKUP(B81910,cmc_ids[#All],2,FALSE), "")</f>
        <v/>
      </c>
      <c r="F81910" s="13"/>
      <c r="G81910" s="13"/>
      <c r="H81910" s="13"/>
      <c r="I81910" s="8" t="str">
        <f t="shared" si="2560"/>
        <v/>
      </c>
      <c r="J81910" s="8" t="str">
        <f t="shared" si="2561"/>
        <v/>
      </c>
    </row>
    <row r="81911" spans="3:10" x14ac:dyDescent="0.25">
      <c r="C81911" t="str">
        <f>IF(B81911&lt;&gt;"",VLOOKUP(B81911,cmc_ids[#All],2,FALSE), "")</f>
        <v/>
      </c>
      <c r="F81911" s="13"/>
      <c r="G81911" s="13"/>
      <c r="H81911" s="13"/>
      <c r="I81911" s="8" t="str">
        <f t="shared" si="2560"/>
        <v/>
      </c>
      <c r="J81911" s="8" t="str">
        <f t="shared" si="2561"/>
        <v/>
      </c>
    </row>
    <row r="81912" spans="3:10" x14ac:dyDescent="0.25">
      <c r="C81912" t="str">
        <f>IF(B81912&lt;&gt;"",VLOOKUP(B81912,cmc_ids[#All],2,FALSE), "")</f>
        <v/>
      </c>
      <c r="F81912" s="13"/>
      <c r="G81912" s="13"/>
      <c r="H81912" s="13"/>
      <c r="I81912" s="8" t="str">
        <f t="shared" si="2560"/>
        <v/>
      </c>
      <c r="J81912" s="8" t="str">
        <f t="shared" si="2561"/>
        <v/>
      </c>
    </row>
    <row r="81913" spans="3:10" x14ac:dyDescent="0.25">
      <c r="C81913" t="str">
        <f>IF(B81913&lt;&gt;"",VLOOKUP(B81913,cmc_ids[#All],2,FALSE), "")</f>
        <v/>
      </c>
      <c r="F81913" s="13"/>
      <c r="G81913" s="13"/>
      <c r="H81913" s="13"/>
      <c r="I81913" s="8" t="str">
        <f t="shared" si="2560"/>
        <v/>
      </c>
      <c r="J81913" s="8" t="str">
        <f t="shared" si="2561"/>
        <v/>
      </c>
    </row>
    <row r="81914" spans="3:10" x14ac:dyDescent="0.25">
      <c r="C81914" t="str">
        <f>IF(B81914&lt;&gt;"",VLOOKUP(B81914,cmc_ids[#All],2,FALSE), "")</f>
        <v/>
      </c>
      <c r="F81914" s="13"/>
      <c r="G81914" s="13"/>
      <c r="H81914" s="13"/>
      <c r="I81914" s="8" t="str">
        <f t="shared" si="2560"/>
        <v/>
      </c>
      <c r="J81914" s="8" t="str">
        <f t="shared" si="2561"/>
        <v/>
      </c>
    </row>
    <row r="81915" spans="3:10" x14ac:dyDescent="0.25">
      <c r="C81915" t="str">
        <f>IF(B81915&lt;&gt;"",VLOOKUP(B81915,cmc_ids[#All],2,FALSE), "")</f>
        <v/>
      </c>
      <c r="F81915" s="13"/>
      <c r="G81915" s="13"/>
      <c r="H81915" s="13"/>
      <c r="I81915" s="8" t="str">
        <f t="shared" si="2560"/>
        <v/>
      </c>
      <c r="J81915" s="8" t="str">
        <f t="shared" si="2561"/>
        <v/>
      </c>
    </row>
    <row r="81916" spans="3:10" x14ac:dyDescent="0.25">
      <c r="C81916" t="str">
        <f>IF(B81916&lt;&gt;"",VLOOKUP(B81916,cmc_ids[#All],2,FALSE), "")</f>
        <v/>
      </c>
      <c r="F81916" s="13"/>
      <c r="G81916" s="13"/>
      <c r="H81916" s="13"/>
      <c r="I81916" s="8" t="str">
        <f t="shared" si="2560"/>
        <v/>
      </c>
      <c r="J81916" s="8" t="str">
        <f t="shared" si="2561"/>
        <v/>
      </c>
    </row>
    <row r="81917" spans="3:10" x14ac:dyDescent="0.25">
      <c r="C81917" t="str">
        <f>IF(B81917&lt;&gt;"",VLOOKUP(B81917,cmc_ids[#All],2,FALSE), "")</f>
        <v/>
      </c>
      <c r="F81917" s="13"/>
      <c r="G81917" s="13"/>
      <c r="H81917" s="13"/>
      <c r="I81917" s="8" t="str">
        <f t="shared" si="2560"/>
        <v/>
      </c>
      <c r="J81917" s="8" t="str">
        <f t="shared" si="2561"/>
        <v/>
      </c>
    </row>
    <row r="81918" spans="3:10" x14ac:dyDescent="0.25">
      <c r="C81918" t="str">
        <f>IF(B81918&lt;&gt;"",VLOOKUP(B81918,cmc_ids[#All],2,FALSE), "")</f>
        <v/>
      </c>
      <c r="F81918" s="13"/>
      <c r="G81918" s="13"/>
      <c r="H81918" s="13"/>
      <c r="I81918" s="8" t="str">
        <f t="shared" si="2560"/>
        <v/>
      </c>
      <c r="J81918" s="8" t="str">
        <f t="shared" si="2561"/>
        <v/>
      </c>
    </row>
    <row r="81919" spans="3:10" x14ac:dyDescent="0.25">
      <c r="C81919" t="str">
        <f>IF(B81919&lt;&gt;"",VLOOKUP(B81919,cmc_ids[#All],2,FALSE), "")</f>
        <v/>
      </c>
      <c r="F81919" s="13"/>
      <c r="G81919" s="13"/>
      <c r="H81919" s="13"/>
      <c r="I81919" s="8" t="str">
        <f t="shared" si="2560"/>
        <v/>
      </c>
      <c r="J81919" s="8" t="str">
        <f t="shared" si="2561"/>
        <v/>
      </c>
    </row>
    <row r="81920" spans="3:10" x14ac:dyDescent="0.25">
      <c r="C81920" t="str">
        <f>IF(B81920&lt;&gt;"",VLOOKUP(B81920,cmc_ids[#All],2,FALSE), "")</f>
        <v/>
      </c>
      <c r="F81920" s="13"/>
      <c r="G81920" s="13"/>
      <c r="H81920" s="13"/>
      <c r="I81920" s="8" t="str">
        <f t="shared" si="2560"/>
        <v/>
      </c>
      <c r="J81920" s="8" t="str">
        <f t="shared" si="2561"/>
        <v/>
      </c>
    </row>
    <row r="81921" spans="3:10" x14ac:dyDescent="0.25">
      <c r="C81921" t="str">
        <f>IF(B81921&lt;&gt;"",VLOOKUP(B81921,cmc_ids[#All],2,FALSE), "")</f>
        <v/>
      </c>
      <c r="F81921" s="13"/>
      <c r="G81921" s="13"/>
      <c r="H81921" s="13"/>
      <c r="I81921" s="8" t="str">
        <f t="shared" si="2560"/>
        <v/>
      </c>
      <c r="J81921" s="8" t="str">
        <f t="shared" si="2561"/>
        <v/>
      </c>
    </row>
    <row r="81922" spans="3:10" x14ac:dyDescent="0.25">
      <c r="C81922" t="str">
        <f>IF(B81922&lt;&gt;"",VLOOKUP(B81922,cmc_ids[#All],2,FALSE), "")</f>
        <v/>
      </c>
      <c r="F81922" s="13"/>
      <c r="G81922" s="13"/>
      <c r="H81922" s="13"/>
      <c r="I81922" s="8" t="str">
        <f t="shared" si="2560"/>
        <v/>
      </c>
      <c r="J81922" s="8" t="str">
        <f t="shared" si="2561"/>
        <v/>
      </c>
    </row>
    <row r="81923" spans="3:10" x14ac:dyDescent="0.25">
      <c r="C81923" t="str">
        <f>IF(B81923&lt;&gt;"",VLOOKUP(B81923,cmc_ids[#All],2,FALSE), "")</f>
        <v/>
      </c>
      <c r="F81923" s="13"/>
      <c r="G81923" s="13"/>
      <c r="H81923" s="13"/>
      <c r="I81923" s="8" t="str">
        <f t="shared" si="2560"/>
        <v/>
      </c>
      <c r="J81923" s="8" t="str">
        <f t="shared" si="2561"/>
        <v/>
      </c>
    </row>
    <row r="81924" spans="3:10" x14ac:dyDescent="0.25">
      <c r="C81924" t="str">
        <f>IF(B81924&lt;&gt;"",VLOOKUP(B81924,cmc_ids[#All],2,FALSE), "")</f>
        <v/>
      </c>
      <c r="F81924" s="13"/>
      <c r="G81924" s="13"/>
      <c r="H81924" s="13"/>
      <c r="I81924" s="8" t="str">
        <f t="shared" si="2560"/>
        <v/>
      </c>
      <c r="J81924" s="8" t="str">
        <f t="shared" si="2561"/>
        <v/>
      </c>
    </row>
    <row r="81925" spans="3:10" x14ac:dyDescent="0.25">
      <c r="C81925" t="str">
        <f>IF(B81925&lt;&gt;"",VLOOKUP(B81925,cmc_ids[#All],2,FALSE), "")</f>
        <v/>
      </c>
      <c r="F81925" s="13"/>
      <c r="G81925" s="13"/>
      <c r="H81925" s="13"/>
      <c r="I81925" s="8" t="str">
        <f t="shared" si="2560"/>
        <v/>
      </c>
      <c r="J81925" s="8" t="str">
        <f t="shared" si="2561"/>
        <v/>
      </c>
    </row>
    <row r="81926" spans="3:10" x14ac:dyDescent="0.25">
      <c r="C81926" t="str">
        <f>IF(B81926&lt;&gt;"",VLOOKUP(B81926,cmc_ids[#All],2,FALSE), "")</f>
        <v/>
      </c>
      <c r="F81926" s="13"/>
      <c r="G81926" s="13"/>
      <c r="H81926" s="13"/>
      <c r="I81926" s="8" t="str">
        <f t="shared" si="2560"/>
        <v/>
      </c>
      <c r="J81926" s="8" t="str">
        <f t="shared" si="2561"/>
        <v/>
      </c>
    </row>
    <row r="81927" spans="3:10" x14ac:dyDescent="0.25">
      <c r="C81927" t="str">
        <f>IF(B81927&lt;&gt;"",VLOOKUP(B81927,cmc_ids[#All],2,FALSE), "")</f>
        <v/>
      </c>
      <c r="F81927" s="13"/>
      <c r="G81927" s="13"/>
      <c r="H81927" s="13"/>
      <c r="I81927" s="8" t="str">
        <f t="shared" si="2560"/>
        <v/>
      </c>
      <c r="J81927" s="8" t="str">
        <f t="shared" si="2561"/>
        <v/>
      </c>
    </row>
    <row r="81928" spans="3:10" x14ac:dyDescent="0.25">
      <c r="C81928" t="str">
        <f>IF(B81928&lt;&gt;"",VLOOKUP(B81928,cmc_ids[#All],2,FALSE), "")</f>
        <v/>
      </c>
      <c r="F81928" s="13"/>
      <c r="G81928" s="13"/>
      <c r="H81928" s="13"/>
      <c r="I81928" s="8" t="str">
        <f t="shared" si="2560"/>
        <v/>
      </c>
      <c r="J81928" s="8" t="str">
        <f t="shared" si="2561"/>
        <v/>
      </c>
    </row>
    <row r="81929" spans="3:10" x14ac:dyDescent="0.25">
      <c r="C81929" t="str">
        <f>IF(B81929&lt;&gt;"",VLOOKUP(B81929,cmc_ids[#All],2,FALSE), "")</f>
        <v/>
      </c>
      <c r="F81929" s="13"/>
      <c r="G81929" s="13"/>
      <c r="H81929" s="13"/>
      <c r="I81929" s="8" t="str">
        <f t="shared" ref="I81929:I81992" si="2562">IF($H81929=0, "", F81929/H81929)</f>
        <v/>
      </c>
      <c r="J81929" s="8" t="str">
        <f t="shared" ref="J81929:J81992" si="2563">IF($H81929=0, "", G81929/H81929)</f>
        <v/>
      </c>
    </row>
    <row r="81930" spans="3:10" x14ac:dyDescent="0.25">
      <c r="C81930" t="str">
        <f>IF(B81930&lt;&gt;"",VLOOKUP(B81930,cmc_ids[#All],2,FALSE), "")</f>
        <v/>
      </c>
      <c r="F81930" s="13"/>
      <c r="G81930" s="13"/>
      <c r="H81930" s="13"/>
      <c r="I81930" s="8" t="str">
        <f t="shared" si="2562"/>
        <v/>
      </c>
      <c r="J81930" s="8" t="str">
        <f t="shared" si="2563"/>
        <v/>
      </c>
    </row>
    <row r="81931" spans="3:10" x14ac:dyDescent="0.25">
      <c r="C81931" t="str">
        <f>IF(B81931&lt;&gt;"",VLOOKUP(B81931,cmc_ids[#All],2,FALSE), "")</f>
        <v/>
      </c>
      <c r="F81931" s="13"/>
      <c r="G81931" s="13"/>
      <c r="H81931" s="13"/>
      <c r="I81931" s="8" t="str">
        <f t="shared" si="2562"/>
        <v/>
      </c>
      <c r="J81931" s="8" t="str">
        <f t="shared" si="2563"/>
        <v/>
      </c>
    </row>
    <row r="81932" spans="3:10" x14ac:dyDescent="0.25">
      <c r="C81932" t="str">
        <f>IF(B81932&lt;&gt;"",VLOOKUP(B81932,cmc_ids[#All],2,FALSE), "")</f>
        <v/>
      </c>
      <c r="F81932" s="13"/>
      <c r="G81932" s="13"/>
      <c r="H81932" s="13"/>
      <c r="I81932" s="8" t="str">
        <f t="shared" si="2562"/>
        <v/>
      </c>
      <c r="J81932" s="8" t="str">
        <f t="shared" si="2563"/>
        <v/>
      </c>
    </row>
    <row r="81933" spans="3:10" x14ac:dyDescent="0.25">
      <c r="C81933" t="str">
        <f>IF(B81933&lt;&gt;"",VLOOKUP(B81933,cmc_ids[#All],2,FALSE), "")</f>
        <v/>
      </c>
      <c r="F81933" s="13"/>
      <c r="G81933" s="13"/>
      <c r="H81933" s="13"/>
      <c r="I81933" s="8" t="str">
        <f t="shared" si="2562"/>
        <v/>
      </c>
      <c r="J81933" s="8" t="str">
        <f t="shared" si="2563"/>
        <v/>
      </c>
    </row>
    <row r="81934" spans="3:10" x14ac:dyDescent="0.25">
      <c r="C81934" t="str">
        <f>IF(B81934&lt;&gt;"",VLOOKUP(B81934,cmc_ids[#All],2,FALSE), "")</f>
        <v/>
      </c>
      <c r="F81934" s="13"/>
      <c r="G81934" s="13"/>
      <c r="H81934" s="13"/>
      <c r="I81934" s="8" t="str">
        <f t="shared" si="2562"/>
        <v/>
      </c>
      <c r="J81934" s="8" t="str">
        <f t="shared" si="2563"/>
        <v/>
      </c>
    </row>
    <row r="81935" spans="3:10" x14ac:dyDescent="0.25">
      <c r="C81935" t="str">
        <f>IF(B81935&lt;&gt;"",VLOOKUP(B81935,cmc_ids[#All],2,FALSE), "")</f>
        <v/>
      </c>
      <c r="F81935" s="13"/>
      <c r="G81935" s="13"/>
      <c r="H81935" s="13"/>
      <c r="I81935" s="8" t="str">
        <f t="shared" si="2562"/>
        <v/>
      </c>
      <c r="J81935" s="8" t="str">
        <f t="shared" si="2563"/>
        <v/>
      </c>
    </row>
    <row r="81936" spans="3:10" x14ac:dyDescent="0.25">
      <c r="C81936" t="str">
        <f>IF(B81936&lt;&gt;"",VLOOKUP(B81936,cmc_ids[#All],2,FALSE), "")</f>
        <v/>
      </c>
      <c r="F81936" s="13"/>
      <c r="G81936" s="13"/>
      <c r="H81936" s="13"/>
      <c r="I81936" s="8" t="str">
        <f t="shared" si="2562"/>
        <v/>
      </c>
      <c r="J81936" s="8" t="str">
        <f t="shared" si="2563"/>
        <v/>
      </c>
    </row>
    <row r="81937" spans="3:10" x14ac:dyDescent="0.25">
      <c r="C81937" t="str">
        <f>IF(B81937&lt;&gt;"",VLOOKUP(B81937,cmc_ids[#All],2,FALSE), "")</f>
        <v/>
      </c>
      <c r="F81937" s="13"/>
      <c r="G81937" s="13"/>
      <c r="H81937" s="13"/>
      <c r="I81937" s="8" t="str">
        <f t="shared" si="2562"/>
        <v/>
      </c>
      <c r="J81937" s="8" t="str">
        <f t="shared" si="2563"/>
        <v/>
      </c>
    </row>
    <row r="81938" spans="3:10" x14ac:dyDescent="0.25">
      <c r="C81938" t="str">
        <f>IF(B81938&lt;&gt;"",VLOOKUP(B81938,cmc_ids[#All],2,FALSE), "")</f>
        <v/>
      </c>
      <c r="F81938" s="13"/>
      <c r="G81938" s="13"/>
      <c r="H81938" s="13"/>
      <c r="I81938" s="8" t="str">
        <f t="shared" si="2562"/>
        <v/>
      </c>
      <c r="J81938" s="8" t="str">
        <f t="shared" si="2563"/>
        <v/>
      </c>
    </row>
    <row r="81939" spans="3:10" x14ac:dyDescent="0.25">
      <c r="C81939" t="str">
        <f>IF(B81939&lt;&gt;"",VLOOKUP(B81939,cmc_ids[#All],2,FALSE), "")</f>
        <v/>
      </c>
      <c r="F81939" s="13"/>
      <c r="G81939" s="13"/>
      <c r="H81939" s="13"/>
      <c r="I81939" s="8" t="str">
        <f t="shared" si="2562"/>
        <v/>
      </c>
      <c r="J81939" s="8" t="str">
        <f t="shared" si="2563"/>
        <v/>
      </c>
    </row>
    <row r="81940" spans="3:10" x14ac:dyDescent="0.25">
      <c r="C81940" t="str">
        <f>IF(B81940&lt;&gt;"",VLOOKUP(B81940,cmc_ids[#All],2,FALSE), "")</f>
        <v/>
      </c>
      <c r="F81940" s="13"/>
      <c r="G81940" s="13"/>
      <c r="H81940" s="13"/>
      <c r="I81940" s="8" t="str">
        <f t="shared" si="2562"/>
        <v/>
      </c>
      <c r="J81940" s="8" t="str">
        <f t="shared" si="2563"/>
        <v/>
      </c>
    </row>
    <row r="81941" spans="3:10" x14ac:dyDescent="0.25">
      <c r="C81941" t="str">
        <f>IF(B81941&lt;&gt;"",VLOOKUP(B81941,cmc_ids[#All],2,FALSE), "")</f>
        <v/>
      </c>
      <c r="F81941" s="13"/>
      <c r="G81941" s="13"/>
      <c r="H81941" s="13"/>
      <c r="I81941" s="8" t="str">
        <f t="shared" si="2562"/>
        <v/>
      </c>
      <c r="J81941" s="8" t="str">
        <f t="shared" si="2563"/>
        <v/>
      </c>
    </row>
    <row r="81942" spans="3:10" x14ac:dyDescent="0.25">
      <c r="C81942" t="str">
        <f>IF(B81942&lt;&gt;"",VLOOKUP(B81942,cmc_ids[#All],2,FALSE), "")</f>
        <v/>
      </c>
      <c r="F81942" s="13"/>
      <c r="G81942" s="13"/>
      <c r="H81942" s="13"/>
      <c r="I81942" s="8" t="str">
        <f t="shared" si="2562"/>
        <v/>
      </c>
      <c r="J81942" s="8" t="str">
        <f t="shared" si="2563"/>
        <v/>
      </c>
    </row>
    <row r="81943" spans="3:10" x14ac:dyDescent="0.25">
      <c r="C81943" t="str">
        <f>IF(B81943&lt;&gt;"",VLOOKUP(B81943,cmc_ids[#All],2,FALSE), "")</f>
        <v/>
      </c>
      <c r="F81943" s="13"/>
      <c r="G81943" s="13"/>
      <c r="H81943" s="13"/>
      <c r="I81943" s="8" t="str">
        <f t="shared" si="2562"/>
        <v/>
      </c>
      <c r="J81943" s="8" t="str">
        <f t="shared" si="2563"/>
        <v/>
      </c>
    </row>
    <row r="81944" spans="3:10" x14ac:dyDescent="0.25">
      <c r="C81944" t="str">
        <f>IF(B81944&lt;&gt;"",VLOOKUP(B81944,cmc_ids[#All],2,FALSE), "")</f>
        <v/>
      </c>
      <c r="F81944" s="13"/>
      <c r="G81944" s="13"/>
      <c r="H81944" s="13"/>
      <c r="I81944" s="8" t="str">
        <f t="shared" si="2562"/>
        <v/>
      </c>
      <c r="J81944" s="8" t="str">
        <f t="shared" si="2563"/>
        <v/>
      </c>
    </row>
    <row r="81945" spans="3:10" x14ac:dyDescent="0.25">
      <c r="C81945" t="str">
        <f>IF(B81945&lt;&gt;"",VLOOKUP(B81945,cmc_ids[#All],2,FALSE), "")</f>
        <v/>
      </c>
      <c r="F81945" s="13"/>
      <c r="G81945" s="13"/>
      <c r="H81945" s="13"/>
      <c r="I81945" s="8" t="str">
        <f t="shared" si="2562"/>
        <v/>
      </c>
      <c r="J81945" s="8" t="str">
        <f t="shared" si="2563"/>
        <v/>
      </c>
    </row>
    <row r="81946" spans="3:10" x14ac:dyDescent="0.25">
      <c r="C81946" t="str">
        <f>IF(B81946&lt;&gt;"",VLOOKUP(B81946,cmc_ids[#All],2,FALSE), "")</f>
        <v/>
      </c>
      <c r="F81946" s="13"/>
      <c r="G81946" s="13"/>
      <c r="H81946" s="13"/>
      <c r="I81946" s="8" t="str">
        <f t="shared" si="2562"/>
        <v/>
      </c>
      <c r="J81946" s="8" t="str">
        <f t="shared" si="2563"/>
        <v/>
      </c>
    </row>
    <row r="81947" spans="3:10" x14ac:dyDescent="0.25">
      <c r="C81947" t="str">
        <f>IF(B81947&lt;&gt;"",VLOOKUP(B81947,cmc_ids[#All],2,FALSE), "")</f>
        <v/>
      </c>
      <c r="F81947" s="13"/>
      <c r="G81947" s="13"/>
      <c r="H81947" s="13"/>
      <c r="I81947" s="8" t="str">
        <f t="shared" si="2562"/>
        <v/>
      </c>
      <c r="J81947" s="8" t="str">
        <f t="shared" si="2563"/>
        <v/>
      </c>
    </row>
    <row r="81948" spans="3:10" x14ac:dyDescent="0.25">
      <c r="C81948" t="str">
        <f>IF(B81948&lt;&gt;"",VLOOKUP(B81948,cmc_ids[#All],2,FALSE), "")</f>
        <v/>
      </c>
      <c r="F81948" s="13"/>
      <c r="G81948" s="13"/>
      <c r="H81948" s="13"/>
      <c r="I81948" s="8" t="str">
        <f t="shared" si="2562"/>
        <v/>
      </c>
      <c r="J81948" s="8" t="str">
        <f t="shared" si="2563"/>
        <v/>
      </c>
    </row>
    <row r="81949" spans="3:10" x14ac:dyDescent="0.25">
      <c r="C81949" t="str">
        <f>IF(B81949&lt;&gt;"",VLOOKUP(B81949,cmc_ids[#All],2,FALSE), "")</f>
        <v/>
      </c>
      <c r="F81949" s="13"/>
      <c r="G81949" s="13"/>
      <c r="H81949" s="13"/>
      <c r="I81949" s="8" t="str">
        <f t="shared" si="2562"/>
        <v/>
      </c>
      <c r="J81949" s="8" t="str">
        <f t="shared" si="2563"/>
        <v/>
      </c>
    </row>
    <row r="81950" spans="3:10" x14ac:dyDescent="0.25">
      <c r="C81950" t="str">
        <f>IF(B81950&lt;&gt;"",VLOOKUP(B81950,cmc_ids[#All],2,FALSE), "")</f>
        <v/>
      </c>
      <c r="F81950" s="13"/>
      <c r="G81950" s="13"/>
      <c r="H81950" s="13"/>
      <c r="I81950" s="8" t="str">
        <f t="shared" si="2562"/>
        <v/>
      </c>
      <c r="J81950" s="8" t="str">
        <f t="shared" si="2563"/>
        <v/>
      </c>
    </row>
    <row r="81951" spans="3:10" x14ac:dyDescent="0.25">
      <c r="C81951" t="str">
        <f>IF(B81951&lt;&gt;"",VLOOKUP(B81951,cmc_ids[#All],2,FALSE), "")</f>
        <v/>
      </c>
      <c r="F81951" s="13"/>
      <c r="G81951" s="13"/>
      <c r="H81951" s="13"/>
      <c r="I81951" s="8" t="str">
        <f t="shared" si="2562"/>
        <v/>
      </c>
      <c r="J81951" s="8" t="str">
        <f t="shared" si="2563"/>
        <v/>
      </c>
    </row>
    <row r="81952" spans="3:10" x14ac:dyDescent="0.25">
      <c r="C81952" t="str">
        <f>IF(B81952&lt;&gt;"",VLOOKUP(B81952,cmc_ids[#All],2,FALSE), "")</f>
        <v/>
      </c>
      <c r="F81952" s="13"/>
      <c r="G81952" s="13"/>
      <c r="H81952" s="13"/>
      <c r="I81952" s="8" t="str">
        <f t="shared" si="2562"/>
        <v/>
      </c>
      <c r="J81952" s="8" t="str">
        <f t="shared" si="2563"/>
        <v/>
      </c>
    </row>
    <row r="81953" spans="3:10" x14ac:dyDescent="0.25">
      <c r="C81953" t="str">
        <f>IF(B81953&lt;&gt;"",VLOOKUP(B81953,cmc_ids[#All],2,FALSE), "")</f>
        <v/>
      </c>
      <c r="F81953" s="13"/>
      <c r="G81953" s="13"/>
      <c r="H81953" s="13"/>
      <c r="I81953" s="8" t="str">
        <f t="shared" si="2562"/>
        <v/>
      </c>
      <c r="J81953" s="8" t="str">
        <f t="shared" si="2563"/>
        <v/>
      </c>
    </row>
    <row r="81954" spans="3:10" x14ac:dyDescent="0.25">
      <c r="C81954" t="str">
        <f>IF(B81954&lt;&gt;"",VLOOKUP(B81954,cmc_ids[#All],2,FALSE), "")</f>
        <v/>
      </c>
      <c r="F81954" s="13"/>
      <c r="G81954" s="13"/>
      <c r="H81954" s="13"/>
      <c r="I81954" s="8" t="str">
        <f t="shared" si="2562"/>
        <v/>
      </c>
      <c r="J81954" s="8" t="str">
        <f t="shared" si="2563"/>
        <v/>
      </c>
    </row>
    <row r="81955" spans="3:10" x14ac:dyDescent="0.25">
      <c r="C81955" t="str">
        <f>IF(B81955&lt;&gt;"",VLOOKUP(B81955,cmc_ids[#All],2,FALSE), "")</f>
        <v/>
      </c>
      <c r="F81955" s="13"/>
      <c r="G81955" s="13"/>
      <c r="H81955" s="13"/>
      <c r="I81955" s="8" t="str">
        <f t="shared" si="2562"/>
        <v/>
      </c>
      <c r="J81955" s="8" t="str">
        <f t="shared" si="2563"/>
        <v/>
      </c>
    </row>
    <row r="81956" spans="3:10" x14ac:dyDescent="0.25">
      <c r="C81956" t="str">
        <f>IF(B81956&lt;&gt;"",VLOOKUP(B81956,cmc_ids[#All],2,FALSE), "")</f>
        <v/>
      </c>
      <c r="F81956" s="13"/>
      <c r="G81956" s="13"/>
      <c r="H81956" s="13"/>
      <c r="I81956" s="8" t="str">
        <f t="shared" si="2562"/>
        <v/>
      </c>
      <c r="J81956" s="8" t="str">
        <f t="shared" si="2563"/>
        <v/>
      </c>
    </row>
    <row r="81957" spans="3:10" x14ac:dyDescent="0.25">
      <c r="C81957" t="str">
        <f>IF(B81957&lt;&gt;"",VLOOKUP(B81957,cmc_ids[#All],2,FALSE), "")</f>
        <v/>
      </c>
      <c r="F81957" s="13"/>
      <c r="G81957" s="13"/>
      <c r="H81957" s="13"/>
      <c r="I81957" s="8" t="str">
        <f t="shared" si="2562"/>
        <v/>
      </c>
      <c r="J81957" s="8" t="str">
        <f t="shared" si="2563"/>
        <v/>
      </c>
    </row>
    <row r="81958" spans="3:10" x14ac:dyDescent="0.25">
      <c r="C81958" t="str">
        <f>IF(B81958&lt;&gt;"",VLOOKUP(B81958,cmc_ids[#All],2,FALSE), "")</f>
        <v/>
      </c>
      <c r="F81958" s="13"/>
      <c r="G81958" s="13"/>
      <c r="H81958" s="13"/>
      <c r="I81958" s="8" t="str">
        <f t="shared" si="2562"/>
        <v/>
      </c>
      <c r="J81958" s="8" t="str">
        <f t="shared" si="2563"/>
        <v/>
      </c>
    </row>
    <row r="81959" spans="3:10" x14ac:dyDescent="0.25">
      <c r="C81959" t="str">
        <f>IF(B81959&lt;&gt;"",VLOOKUP(B81959,cmc_ids[#All],2,FALSE), "")</f>
        <v/>
      </c>
      <c r="F81959" s="13"/>
      <c r="G81959" s="13"/>
      <c r="H81959" s="13"/>
      <c r="I81959" s="8" t="str">
        <f t="shared" si="2562"/>
        <v/>
      </c>
      <c r="J81959" s="8" t="str">
        <f t="shared" si="2563"/>
        <v/>
      </c>
    </row>
    <row r="81960" spans="3:10" x14ac:dyDescent="0.25">
      <c r="C81960" t="str">
        <f>IF(B81960&lt;&gt;"",VLOOKUP(B81960,cmc_ids[#All],2,FALSE), "")</f>
        <v/>
      </c>
      <c r="F81960" s="13"/>
      <c r="G81960" s="13"/>
      <c r="H81960" s="13"/>
      <c r="I81960" s="8" t="str">
        <f t="shared" si="2562"/>
        <v/>
      </c>
      <c r="J81960" s="8" t="str">
        <f t="shared" si="2563"/>
        <v/>
      </c>
    </row>
    <row r="81961" spans="3:10" x14ac:dyDescent="0.25">
      <c r="C81961" t="str">
        <f>IF(B81961&lt;&gt;"",VLOOKUP(B81961,cmc_ids[#All],2,FALSE), "")</f>
        <v/>
      </c>
      <c r="F81961" s="13"/>
      <c r="G81961" s="13"/>
      <c r="H81961" s="13"/>
      <c r="I81961" s="8" t="str">
        <f t="shared" si="2562"/>
        <v/>
      </c>
      <c r="J81961" s="8" t="str">
        <f t="shared" si="2563"/>
        <v/>
      </c>
    </row>
    <row r="81962" spans="3:10" x14ac:dyDescent="0.25">
      <c r="C81962" t="str">
        <f>IF(B81962&lt;&gt;"",VLOOKUP(B81962,cmc_ids[#All],2,FALSE), "")</f>
        <v/>
      </c>
      <c r="F81962" s="13"/>
      <c r="G81962" s="13"/>
      <c r="H81962" s="13"/>
      <c r="I81962" s="8" t="str">
        <f t="shared" si="2562"/>
        <v/>
      </c>
      <c r="J81962" s="8" t="str">
        <f t="shared" si="2563"/>
        <v/>
      </c>
    </row>
    <row r="81963" spans="3:10" x14ac:dyDescent="0.25">
      <c r="C81963" t="str">
        <f>IF(B81963&lt;&gt;"",VLOOKUP(B81963,cmc_ids[#All],2,FALSE), "")</f>
        <v/>
      </c>
      <c r="F81963" s="13"/>
      <c r="G81963" s="13"/>
      <c r="H81963" s="13"/>
      <c r="I81963" s="8" t="str">
        <f t="shared" si="2562"/>
        <v/>
      </c>
      <c r="J81963" s="8" t="str">
        <f t="shared" si="2563"/>
        <v/>
      </c>
    </row>
    <row r="81964" spans="3:10" x14ac:dyDescent="0.25">
      <c r="C81964" t="str">
        <f>IF(B81964&lt;&gt;"",VLOOKUP(B81964,cmc_ids[#All],2,FALSE), "")</f>
        <v/>
      </c>
      <c r="F81964" s="13"/>
      <c r="G81964" s="13"/>
      <c r="H81964" s="13"/>
      <c r="I81964" s="8" t="str">
        <f t="shared" si="2562"/>
        <v/>
      </c>
      <c r="J81964" s="8" t="str">
        <f t="shared" si="2563"/>
        <v/>
      </c>
    </row>
    <row r="81965" spans="3:10" x14ac:dyDescent="0.25">
      <c r="C81965" t="str">
        <f>IF(B81965&lt;&gt;"",VLOOKUP(B81965,cmc_ids[#All],2,FALSE), "")</f>
        <v/>
      </c>
      <c r="F81965" s="13"/>
      <c r="G81965" s="13"/>
      <c r="H81965" s="13"/>
      <c r="I81965" s="8" t="str">
        <f t="shared" si="2562"/>
        <v/>
      </c>
      <c r="J81965" s="8" t="str">
        <f t="shared" si="2563"/>
        <v/>
      </c>
    </row>
    <row r="81966" spans="3:10" x14ac:dyDescent="0.25">
      <c r="C81966" t="str">
        <f>IF(B81966&lt;&gt;"",VLOOKUP(B81966,cmc_ids[#All],2,FALSE), "")</f>
        <v/>
      </c>
      <c r="F81966" s="13"/>
      <c r="G81966" s="13"/>
      <c r="H81966" s="13"/>
      <c r="I81966" s="8" t="str">
        <f t="shared" si="2562"/>
        <v/>
      </c>
      <c r="J81966" s="8" t="str">
        <f t="shared" si="2563"/>
        <v/>
      </c>
    </row>
    <row r="81967" spans="3:10" x14ac:dyDescent="0.25">
      <c r="C81967" t="str">
        <f>IF(B81967&lt;&gt;"",VLOOKUP(B81967,cmc_ids[#All],2,FALSE), "")</f>
        <v/>
      </c>
      <c r="F81967" s="13"/>
      <c r="G81967" s="13"/>
      <c r="H81967" s="13"/>
      <c r="I81967" s="8" t="str">
        <f t="shared" si="2562"/>
        <v/>
      </c>
      <c r="J81967" s="8" t="str">
        <f t="shared" si="2563"/>
        <v/>
      </c>
    </row>
    <row r="81968" spans="3:10" x14ac:dyDescent="0.25">
      <c r="C81968" t="str">
        <f>IF(B81968&lt;&gt;"",VLOOKUP(B81968,cmc_ids[#All],2,FALSE), "")</f>
        <v/>
      </c>
      <c r="F81968" s="13"/>
      <c r="G81968" s="13"/>
      <c r="H81968" s="13"/>
      <c r="I81968" s="8" t="str">
        <f t="shared" si="2562"/>
        <v/>
      </c>
      <c r="J81968" s="8" t="str">
        <f t="shared" si="2563"/>
        <v/>
      </c>
    </row>
    <row r="81969" spans="3:10" x14ac:dyDescent="0.25">
      <c r="C81969" t="str">
        <f>IF(B81969&lt;&gt;"",VLOOKUP(B81969,cmc_ids[#All],2,FALSE), "")</f>
        <v/>
      </c>
      <c r="F81969" s="13"/>
      <c r="G81969" s="13"/>
      <c r="H81969" s="13"/>
      <c r="I81969" s="8" t="str">
        <f t="shared" si="2562"/>
        <v/>
      </c>
      <c r="J81969" s="8" t="str">
        <f t="shared" si="2563"/>
        <v/>
      </c>
    </row>
    <row r="81970" spans="3:10" x14ac:dyDescent="0.25">
      <c r="C81970" t="str">
        <f>IF(B81970&lt;&gt;"",VLOOKUP(B81970,cmc_ids[#All],2,FALSE), "")</f>
        <v/>
      </c>
      <c r="F81970" s="13"/>
      <c r="G81970" s="13"/>
      <c r="H81970" s="13"/>
      <c r="I81970" s="8" t="str">
        <f t="shared" si="2562"/>
        <v/>
      </c>
      <c r="J81970" s="8" t="str">
        <f t="shared" si="2563"/>
        <v/>
      </c>
    </row>
    <row r="81971" spans="3:10" x14ac:dyDescent="0.25">
      <c r="C81971" t="str">
        <f>IF(B81971&lt;&gt;"",VLOOKUP(B81971,cmc_ids[#All],2,FALSE), "")</f>
        <v/>
      </c>
      <c r="F81971" s="13"/>
      <c r="G81971" s="13"/>
      <c r="H81971" s="13"/>
      <c r="I81971" s="8" t="str">
        <f t="shared" si="2562"/>
        <v/>
      </c>
      <c r="J81971" s="8" t="str">
        <f t="shared" si="2563"/>
        <v/>
      </c>
    </row>
    <row r="81972" spans="3:10" x14ac:dyDescent="0.25">
      <c r="C81972" t="str">
        <f>IF(B81972&lt;&gt;"",VLOOKUP(B81972,cmc_ids[#All],2,FALSE), "")</f>
        <v/>
      </c>
      <c r="F81972" s="13"/>
      <c r="G81972" s="13"/>
      <c r="H81972" s="13"/>
      <c r="I81972" s="8" t="str">
        <f t="shared" si="2562"/>
        <v/>
      </c>
      <c r="J81972" s="8" t="str">
        <f t="shared" si="2563"/>
        <v/>
      </c>
    </row>
    <row r="81973" spans="3:10" x14ac:dyDescent="0.25">
      <c r="C81973" t="str">
        <f>IF(B81973&lt;&gt;"",VLOOKUP(B81973,cmc_ids[#All],2,FALSE), "")</f>
        <v/>
      </c>
      <c r="F81973" s="13"/>
      <c r="G81973" s="13"/>
      <c r="H81973" s="13"/>
      <c r="I81973" s="8" t="str">
        <f t="shared" si="2562"/>
        <v/>
      </c>
      <c r="J81973" s="8" t="str">
        <f t="shared" si="2563"/>
        <v/>
      </c>
    </row>
    <row r="81974" spans="3:10" x14ac:dyDescent="0.25">
      <c r="C81974" t="str">
        <f>IF(B81974&lt;&gt;"",VLOOKUP(B81974,cmc_ids[#All],2,FALSE), "")</f>
        <v/>
      </c>
      <c r="F81974" s="13"/>
      <c r="G81974" s="13"/>
      <c r="H81974" s="13"/>
      <c r="I81974" s="8" t="str">
        <f t="shared" si="2562"/>
        <v/>
      </c>
      <c r="J81974" s="8" t="str">
        <f t="shared" si="2563"/>
        <v/>
      </c>
    </row>
    <row r="81975" spans="3:10" x14ac:dyDescent="0.25">
      <c r="C81975" t="str">
        <f>IF(B81975&lt;&gt;"",VLOOKUP(B81975,cmc_ids[#All],2,FALSE), "")</f>
        <v/>
      </c>
      <c r="F81975" s="13"/>
      <c r="G81975" s="13"/>
      <c r="H81975" s="13"/>
      <c r="I81975" s="8" t="str">
        <f t="shared" si="2562"/>
        <v/>
      </c>
      <c r="J81975" s="8" t="str">
        <f t="shared" si="2563"/>
        <v/>
      </c>
    </row>
    <row r="81976" spans="3:10" x14ac:dyDescent="0.25">
      <c r="C81976" t="str">
        <f>IF(B81976&lt;&gt;"",VLOOKUP(B81976,cmc_ids[#All],2,FALSE), "")</f>
        <v/>
      </c>
      <c r="F81976" s="13"/>
      <c r="G81976" s="13"/>
      <c r="H81976" s="13"/>
      <c r="I81976" s="8" t="str">
        <f t="shared" si="2562"/>
        <v/>
      </c>
      <c r="J81976" s="8" t="str">
        <f t="shared" si="2563"/>
        <v/>
      </c>
    </row>
    <row r="81977" spans="3:10" x14ac:dyDescent="0.25">
      <c r="C81977" t="str">
        <f>IF(B81977&lt;&gt;"",VLOOKUP(B81977,cmc_ids[#All],2,FALSE), "")</f>
        <v/>
      </c>
      <c r="F81977" s="13"/>
      <c r="G81977" s="13"/>
      <c r="H81977" s="13"/>
      <c r="I81977" s="8" t="str">
        <f t="shared" si="2562"/>
        <v/>
      </c>
      <c r="J81977" s="8" t="str">
        <f t="shared" si="2563"/>
        <v/>
      </c>
    </row>
    <row r="81978" spans="3:10" x14ac:dyDescent="0.25">
      <c r="C81978" t="str">
        <f>IF(B81978&lt;&gt;"",VLOOKUP(B81978,cmc_ids[#All],2,FALSE), "")</f>
        <v/>
      </c>
      <c r="F81978" s="13"/>
      <c r="G81978" s="13"/>
      <c r="H81978" s="13"/>
      <c r="I81978" s="8" t="str">
        <f t="shared" si="2562"/>
        <v/>
      </c>
      <c r="J81978" s="8" t="str">
        <f t="shared" si="2563"/>
        <v/>
      </c>
    </row>
    <row r="81979" spans="3:10" x14ac:dyDescent="0.25">
      <c r="C81979" t="str">
        <f>IF(B81979&lt;&gt;"",VLOOKUP(B81979,cmc_ids[#All],2,FALSE), "")</f>
        <v/>
      </c>
      <c r="F81979" s="13"/>
      <c r="G81979" s="13"/>
      <c r="H81979" s="13"/>
      <c r="I81979" s="8" t="str">
        <f t="shared" si="2562"/>
        <v/>
      </c>
      <c r="J81979" s="8" t="str">
        <f t="shared" si="2563"/>
        <v/>
      </c>
    </row>
    <row r="81980" spans="3:10" x14ac:dyDescent="0.25">
      <c r="C81980" t="str">
        <f>IF(B81980&lt;&gt;"",VLOOKUP(B81980,cmc_ids[#All],2,FALSE), "")</f>
        <v/>
      </c>
      <c r="F81980" s="13"/>
      <c r="G81980" s="13"/>
      <c r="H81980" s="13"/>
      <c r="I81980" s="8" t="str">
        <f t="shared" si="2562"/>
        <v/>
      </c>
      <c r="J81980" s="8" t="str">
        <f t="shared" si="2563"/>
        <v/>
      </c>
    </row>
    <row r="81981" spans="3:10" x14ac:dyDescent="0.25">
      <c r="C81981" t="str">
        <f>IF(B81981&lt;&gt;"",VLOOKUP(B81981,cmc_ids[#All],2,FALSE), "")</f>
        <v/>
      </c>
      <c r="F81981" s="13"/>
      <c r="G81981" s="13"/>
      <c r="H81981" s="13"/>
      <c r="I81981" s="8" t="str">
        <f t="shared" si="2562"/>
        <v/>
      </c>
      <c r="J81981" s="8" t="str">
        <f t="shared" si="2563"/>
        <v/>
      </c>
    </row>
    <row r="81982" spans="3:10" x14ac:dyDescent="0.25">
      <c r="C81982" t="str">
        <f>IF(B81982&lt;&gt;"",VLOOKUP(B81982,cmc_ids[#All],2,FALSE), "")</f>
        <v/>
      </c>
      <c r="F81982" s="13"/>
      <c r="G81982" s="13"/>
      <c r="H81982" s="13"/>
      <c r="I81982" s="8" t="str">
        <f t="shared" si="2562"/>
        <v/>
      </c>
      <c r="J81982" s="8" t="str">
        <f t="shared" si="2563"/>
        <v/>
      </c>
    </row>
    <row r="81983" spans="3:10" x14ac:dyDescent="0.25">
      <c r="C81983" t="str">
        <f>IF(B81983&lt;&gt;"",VLOOKUP(B81983,cmc_ids[#All],2,FALSE), "")</f>
        <v/>
      </c>
      <c r="F81983" s="13"/>
      <c r="G81983" s="13"/>
      <c r="H81983" s="13"/>
      <c r="I81983" s="8" t="str">
        <f t="shared" si="2562"/>
        <v/>
      </c>
      <c r="J81983" s="8" t="str">
        <f t="shared" si="2563"/>
        <v/>
      </c>
    </row>
    <row r="81984" spans="3:10" x14ac:dyDescent="0.25">
      <c r="C81984" t="str">
        <f>IF(B81984&lt;&gt;"",VLOOKUP(B81984,cmc_ids[#All],2,FALSE), "")</f>
        <v/>
      </c>
      <c r="F81984" s="13"/>
      <c r="G81984" s="13"/>
      <c r="H81984" s="13"/>
      <c r="I81984" s="8" t="str">
        <f t="shared" si="2562"/>
        <v/>
      </c>
      <c r="J81984" s="8" t="str">
        <f t="shared" si="2563"/>
        <v/>
      </c>
    </row>
    <row r="81985" spans="3:10" x14ac:dyDescent="0.25">
      <c r="C81985" t="str">
        <f>IF(B81985&lt;&gt;"",VLOOKUP(B81985,cmc_ids[#All],2,FALSE), "")</f>
        <v/>
      </c>
      <c r="F81985" s="13"/>
      <c r="G81985" s="13"/>
      <c r="H81985" s="13"/>
      <c r="I81985" s="8" t="str">
        <f t="shared" si="2562"/>
        <v/>
      </c>
      <c r="J81985" s="8" t="str">
        <f t="shared" si="2563"/>
        <v/>
      </c>
    </row>
    <row r="81986" spans="3:10" x14ac:dyDescent="0.25">
      <c r="C81986" t="str">
        <f>IF(B81986&lt;&gt;"",VLOOKUP(B81986,cmc_ids[#All],2,FALSE), "")</f>
        <v/>
      </c>
      <c r="F81986" s="13"/>
      <c r="G81986" s="13"/>
      <c r="H81986" s="13"/>
      <c r="I81986" s="8" t="str">
        <f t="shared" si="2562"/>
        <v/>
      </c>
      <c r="J81986" s="8" t="str">
        <f t="shared" si="2563"/>
        <v/>
      </c>
    </row>
    <row r="81987" spans="3:10" x14ac:dyDescent="0.25">
      <c r="C81987" t="str">
        <f>IF(B81987&lt;&gt;"",VLOOKUP(B81987,cmc_ids[#All],2,FALSE), "")</f>
        <v/>
      </c>
      <c r="F81987" s="13"/>
      <c r="G81987" s="13"/>
      <c r="H81987" s="13"/>
      <c r="I81987" s="8" t="str">
        <f t="shared" si="2562"/>
        <v/>
      </c>
      <c r="J81987" s="8" t="str">
        <f t="shared" si="2563"/>
        <v/>
      </c>
    </row>
    <row r="81988" spans="3:10" x14ac:dyDescent="0.25">
      <c r="C81988" t="str">
        <f>IF(B81988&lt;&gt;"",VLOOKUP(B81988,cmc_ids[#All],2,FALSE), "")</f>
        <v/>
      </c>
      <c r="F81988" s="13"/>
      <c r="G81988" s="13"/>
      <c r="H81988" s="13"/>
      <c r="I81988" s="8" t="str">
        <f t="shared" si="2562"/>
        <v/>
      </c>
      <c r="J81988" s="8" t="str">
        <f t="shared" si="2563"/>
        <v/>
      </c>
    </row>
    <row r="81989" spans="3:10" x14ac:dyDescent="0.25">
      <c r="C81989" t="str">
        <f>IF(B81989&lt;&gt;"",VLOOKUP(B81989,cmc_ids[#All],2,FALSE), "")</f>
        <v/>
      </c>
      <c r="F81989" s="13"/>
      <c r="G81989" s="13"/>
      <c r="H81989" s="13"/>
      <c r="I81989" s="8" t="str">
        <f t="shared" si="2562"/>
        <v/>
      </c>
      <c r="J81989" s="8" t="str">
        <f t="shared" si="2563"/>
        <v/>
      </c>
    </row>
    <row r="81990" spans="3:10" x14ac:dyDescent="0.25">
      <c r="C81990" t="str">
        <f>IF(B81990&lt;&gt;"",VLOOKUP(B81990,cmc_ids[#All],2,FALSE), "")</f>
        <v/>
      </c>
      <c r="F81990" s="13"/>
      <c r="G81990" s="13"/>
      <c r="H81990" s="13"/>
      <c r="I81990" s="8" t="str">
        <f t="shared" si="2562"/>
        <v/>
      </c>
      <c r="J81990" s="8" t="str">
        <f t="shared" si="2563"/>
        <v/>
      </c>
    </row>
    <row r="81991" spans="3:10" x14ac:dyDescent="0.25">
      <c r="C81991" t="str">
        <f>IF(B81991&lt;&gt;"",VLOOKUP(B81991,cmc_ids[#All],2,FALSE), "")</f>
        <v/>
      </c>
      <c r="F81991" s="13"/>
      <c r="G81991" s="13"/>
      <c r="H81991" s="13"/>
      <c r="I81991" s="8" t="str">
        <f t="shared" si="2562"/>
        <v/>
      </c>
      <c r="J81991" s="8" t="str">
        <f t="shared" si="2563"/>
        <v/>
      </c>
    </row>
    <row r="81992" spans="3:10" x14ac:dyDescent="0.25">
      <c r="C81992" t="str">
        <f>IF(B81992&lt;&gt;"",VLOOKUP(B81992,cmc_ids[#All],2,FALSE), "")</f>
        <v/>
      </c>
      <c r="F81992" s="13"/>
      <c r="G81992" s="13"/>
      <c r="H81992" s="13"/>
      <c r="I81992" s="8" t="str">
        <f t="shared" si="2562"/>
        <v/>
      </c>
      <c r="J81992" s="8" t="str">
        <f t="shared" si="2563"/>
        <v/>
      </c>
    </row>
    <row r="81993" spans="3:10" x14ac:dyDescent="0.25">
      <c r="C81993" t="str">
        <f>IF(B81993&lt;&gt;"",VLOOKUP(B81993,cmc_ids[#All],2,FALSE), "")</f>
        <v/>
      </c>
      <c r="F81993" s="13"/>
      <c r="G81993" s="13"/>
      <c r="H81993" s="13"/>
      <c r="I81993" s="8" t="str">
        <f t="shared" ref="I81993:I82056" si="2564">IF($H81993=0, "", F81993/H81993)</f>
        <v/>
      </c>
      <c r="J81993" s="8" t="str">
        <f t="shared" ref="J81993:J82056" si="2565">IF($H81993=0, "", G81993/H81993)</f>
        <v/>
      </c>
    </row>
    <row r="81994" spans="3:10" x14ac:dyDescent="0.25">
      <c r="C81994" t="str">
        <f>IF(B81994&lt;&gt;"",VLOOKUP(B81994,cmc_ids[#All],2,FALSE), "")</f>
        <v/>
      </c>
      <c r="F81994" s="13"/>
      <c r="G81994" s="13"/>
      <c r="H81994" s="13"/>
      <c r="I81994" s="8" t="str">
        <f t="shared" si="2564"/>
        <v/>
      </c>
      <c r="J81994" s="8" t="str">
        <f t="shared" si="2565"/>
        <v/>
      </c>
    </row>
    <row r="81995" spans="3:10" x14ac:dyDescent="0.25">
      <c r="C81995" t="str">
        <f>IF(B81995&lt;&gt;"",VLOOKUP(B81995,cmc_ids[#All],2,FALSE), "")</f>
        <v/>
      </c>
      <c r="F81995" s="13"/>
      <c r="G81995" s="13"/>
      <c r="H81995" s="13"/>
      <c r="I81995" s="8" t="str">
        <f t="shared" si="2564"/>
        <v/>
      </c>
      <c r="J81995" s="8" t="str">
        <f t="shared" si="2565"/>
        <v/>
      </c>
    </row>
    <row r="81996" spans="3:10" x14ac:dyDescent="0.25">
      <c r="C81996" t="str">
        <f>IF(B81996&lt;&gt;"",VLOOKUP(B81996,cmc_ids[#All],2,FALSE), "")</f>
        <v/>
      </c>
      <c r="F81996" s="13"/>
      <c r="G81996" s="13"/>
      <c r="H81996" s="13"/>
      <c r="I81996" s="8" t="str">
        <f t="shared" si="2564"/>
        <v/>
      </c>
      <c r="J81996" s="8" t="str">
        <f t="shared" si="2565"/>
        <v/>
      </c>
    </row>
    <row r="81997" spans="3:10" x14ac:dyDescent="0.25">
      <c r="C81997" t="str">
        <f>IF(B81997&lt;&gt;"",VLOOKUP(B81997,cmc_ids[#All],2,FALSE), "")</f>
        <v/>
      </c>
      <c r="F81997" s="13"/>
      <c r="G81997" s="13"/>
      <c r="H81997" s="13"/>
      <c r="I81997" s="8" t="str">
        <f t="shared" si="2564"/>
        <v/>
      </c>
      <c r="J81997" s="8" t="str">
        <f t="shared" si="2565"/>
        <v/>
      </c>
    </row>
    <row r="81998" spans="3:10" x14ac:dyDescent="0.25">
      <c r="C81998" t="str">
        <f>IF(B81998&lt;&gt;"",VLOOKUP(B81998,cmc_ids[#All],2,FALSE), "")</f>
        <v/>
      </c>
      <c r="F81998" s="13"/>
      <c r="G81998" s="13"/>
      <c r="H81998" s="13"/>
      <c r="I81998" s="8" t="str">
        <f t="shared" si="2564"/>
        <v/>
      </c>
      <c r="J81998" s="8" t="str">
        <f t="shared" si="2565"/>
        <v/>
      </c>
    </row>
    <row r="81999" spans="3:10" x14ac:dyDescent="0.25">
      <c r="C81999" t="str">
        <f>IF(B81999&lt;&gt;"",VLOOKUP(B81999,cmc_ids[#All],2,FALSE), "")</f>
        <v/>
      </c>
      <c r="F81999" s="13"/>
      <c r="G81999" s="13"/>
      <c r="H81999" s="13"/>
      <c r="I81999" s="8" t="str">
        <f t="shared" si="2564"/>
        <v/>
      </c>
      <c r="J81999" s="8" t="str">
        <f t="shared" si="2565"/>
        <v/>
      </c>
    </row>
    <row r="82000" spans="3:10" x14ac:dyDescent="0.25">
      <c r="C82000" t="str">
        <f>IF(B82000&lt;&gt;"",VLOOKUP(B82000,cmc_ids[#All],2,FALSE), "")</f>
        <v/>
      </c>
      <c r="F82000" s="13"/>
      <c r="G82000" s="13"/>
      <c r="H82000" s="13"/>
      <c r="I82000" s="8" t="str">
        <f t="shared" si="2564"/>
        <v/>
      </c>
      <c r="J82000" s="8" t="str">
        <f t="shared" si="2565"/>
        <v/>
      </c>
    </row>
    <row r="82001" spans="3:10" x14ac:dyDescent="0.25">
      <c r="C82001" t="str">
        <f>IF(B82001&lt;&gt;"",VLOOKUP(B82001,cmc_ids[#All],2,FALSE), "")</f>
        <v/>
      </c>
      <c r="F82001" s="13"/>
      <c r="G82001" s="13"/>
      <c r="H82001" s="13"/>
      <c r="I82001" s="8" t="str">
        <f t="shared" si="2564"/>
        <v/>
      </c>
      <c r="J82001" s="8" t="str">
        <f t="shared" si="2565"/>
        <v/>
      </c>
    </row>
    <row r="82002" spans="3:10" x14ac:dyDescent="0.25">
      <c r="C82002" t="str">
        <f>IF(B82002&lt;&gt;"",VLOOKUP(B82002,cmc_ids[#All],2,FALSE), "")</f>
        <v/>
      </c>
      <c r="F82002" s="13"/>
      <c r="G82002" s="13"/>
      <c r="H82002" s="13"/>
      <c r="I82002" s="8" t="str">
        <f t="shared" si="2564"/>
        <v/>
      </c>
      <c r="J82002" s="8" t="str">
        <f t="shared" si="2565"/>
        <v/>
      </c>
    </row>
    <row r="82003" spans="3:10" x14ac:dyDescent="0.25">
      <c r="C82003" t="str">
        <f>IF(B82003&lt;&gt;"",VLOOKUP(B82003,cmc_ids[#All],2,FALSE), "")</f>
        <v/>
      </c>
      <c r="F82003" s="13"/>
      <c r="G82003" s="13"/>
      <c r="H82003" s="13"/>
      <c r="I82003" s="8" t="str">
        <f t="shared" si="2564"/>
        <v/>
      </c>
      <c r="J82003" s="8" t="str">
        <f t="shared" si="2565"/>
        <v/>
      </c>
    </row>
    <row r="82004" spans="3:10" x14ac:dyDescent="0.25">
      <c r="C82004" t="str">
        <f>IF(B82004&lt;&gt;"",VLOOKUP(B82004,cmc_ids[#All],2,FALSE), "")</f>
        <v/>
      </c>
      <c r="F82004" s="13"/>
      <c r="G82004" s="13"/>
      <c r="H82004" s="13"/>
      <c r="I82004" s="8" t="str">
        <f t="shared" si="2564"/>
        <v/>
      </c>
      <c r="J82004" s="8" t="str">
        <f t="shared" si="2565"/>
        <v/>
      </c>
    </row>
    <row r="82005" spans="3:10" x14ac:dyDescent="0.25">
      <c r="C82005" t="str">
        <f>IF(B82005&lt;&gt;"",VLOOKUP(B82005,cmc_ids[#All],2,FALSE), "")</f>
        <v/>
      </c>
      <c r="F82005" s="13"/>
      <c r="G82005" s="13"/>
      <c r="H82005" s="13"/>
      <c r="I82005" s="8" t="str">
        <f t="shared" si="2564"/>
        <v/>
      </c>
      <c r="J82005" s="8" t="str">
        <f t="shared" si="2565"/>
        <v/>
      </c>
    </row>
    <row r="82006" spans="3:10" x14ac:dyDescent="0.25">
      <c r="C82006" t="str">
        <f>IF(B82006&lt;&gt;"",VLOOKUP(B82006,cmc_ids[#All],2,FALSE), "")</f>
        <v/>
      </c>
      <c r="F82006" s="13"/>
      <c r="G82006" s="13"/>
      <c r="H82006" s="13"/>
      <c r="I82006" s="8" t="str">
        <f t="shared" si="2564"/>
        <v/>
      </c>
      <c r="J82006" s="8" t="str">
        <f t="shared" si="2565"/>
        <v/>
      </c>
    </row>
    <row r="82007" spans="3:10" x14ac:dyDescent="0.25">
      <c r="C82007" t="str">
        <f>IF(B82007&lt;&gt;"",VLOOKUP(B82007,cmc_ids[#All],2,FALSE), "")</f>
        <v/>
      </c>
      <c r="F82007" s="13"/>
      <c r="G82007" s="13"/>
      <c r="H82007" s="13"/>
      <c r="I82007" s="8" t="str">
        <f t="shared" si="2564"/>
        <v/>
      </c>
      <c r="J82007" s="8" t="str">
        <f t="shared" si="2565"/>
        <v/>
      </c>
    </row>
    <row r="82008" spans="3:10" x14ac:dyDescent="0.25">
      <c r="C82008" t="str">
        <f>IF(B82008&lt;&gt;"",VLOOKUP(B82008,cmc_ids[#All],2,FALSE), "")</f>
        <v/>
      </c>
      <c r="F82008" s="13"/>
      <c r="G82008" s="13"/>
      <c r="H82008" s="13"/>
      <c r="I82008" s="8" t="str">
        <f t="shared" si="2564"/>
        <v/>
      </c>
      <c r="J82008" s="8" t="str">
        <f t="shared" si="2565"/>
        <v/>
      </c>
    </row>
    <row r="82009" spans="3:10" x14ac:dyDescent="0.25">
      <c r="C82009" t="str">
        <f>IF(B82009&lt;&gt;"",VLOOKUP(B82009,cmc_ids[#All],2,FALSE), "")</f>
        <v/>
      </c>
      <c r="F82009" s="13"/>
      <c r="G82009" s="13"/>
      <c r="H82009" s="13"/>
      <c r="I82009" s="8" t="str">
        <f t="shared" si="2564"/>
        <v/>
      </c>
      <c r="J82009" s="8" t="str">
        <f t="shared" si="2565"/>
        <v/>
      </c>
    </row>
    <row r="82010" spans="3:10" x14ac:dyDescent="0.25">
      <c r="C82010" t="str">
        <f>IF(B82010&lt;&gt;"",VLOOKUP(B82010,cmc_ids[#All],2,FALSE), "")</f>
        <v/>
      </c>
      <c r="F82010" s="13"/>
      <c r="G82010" s="13"/>
      <c r="H82010" s="13"/>
      <c r="I82010" s="8" t="str">
        <f t="shared" si="2564"/>
        <v/>
      </c>
      <c r="J82010" s="8" t="str">
        <f t="shared" si="2565"/>
        <v/>
      </c>
    </row>
    <row r="82011" spans="3:10" x14ac:dyDescent="0.25">
      <c r="C82011" t="str">
        <f>IF(B82011&lt;&gt;"",VLOOKUP(B82011,cmc_ids[#All],2,FALSE), "")</f>
        <v/>
      </c>
      <c r="F82011" s="13"/>
      <c r="G82011" s="13"/>
      <c r="H82011" s="13"/>
      <c r="I82011" s="8" t="str">
        <f t="shared" si="2564"/>
        <v/>
      </c>
      <c r="J82011" s="8" t="str">
        <f t="shared" si="2565"/>
        <v/>
      </c>
    </row>
    <row r="82012" spans="3:10" x14ac:dyDescent="0.25">
      <c r="C82012" t="str">
        <f>IF(B82012&lt;&gt;"",VLOOKUP(B82012,cmc_ids[#All],2,FALSE), "")</f>
        <v/>
      </c>
      <c r="F82012" s="13"/>
      <c r="G82012" s="13"/>
      <c r="H82012" s="13"/>
      <c r="I82012" s="8" t="str">
        <f t="shared" si="2564"/>
        <v/>
      </c>
      <c r="J82012" s="8" t="str">
        <f t="shared" si="2565"/>
        <v/>
      </c>
    </row>
    <row r="82013" spans="3:10" x14ac:dyDescent="0.25">
      <c r="C82013" t="str">
        <f>IF(B82013&lt;&gt;"",VLOOKUP(B82013,cmc_ids[#All],2,FALSE), "")</f>
        <v/>
      </c>
      <c r="F82013" s="13"/>
      <c r="G82013" s="13"/>
      <c r="H82013" s="13"/>
      <c r="I82013" s="8" t="str">
        <f t="shared" si="2564"/>
        <v/>
      </c>
      <c r="J82013" s="8" t="str">
        <f t="shared" si="2565"/>
        <v/>
      </c>
    </row>
    <row r="82014" spans="3:10" x14ac:dyDescent="0.25">
      <c r="C82014" t="str">
        <f>IF(B82014&lt;&gt;"",VLOOKUP(B82014,cmc_ids[#All],2,FALSE), "")</f>
        <v/>
      </c>
      <c r="F82014" s="13"/>
      <c r="G82014" s="13"/>
      <c r="H82014" s="13"/>
      <c r="I82014" s="8" t="str">
        <f t="shared" si="2564"/>
        <v/>
      </c>
      <c r="J82014" s="8" t="str">
        <f t="shared" si="2565"/>
        <v/>
      </c>
    </row>
    <row r="82015" spans="3:10" x14ac:dyDescent="0.25">
      <c r="C82015" t="str">
        <f>IF(B82015&lt;&gt;"",VLOOKUP(B82015,cmc_ids[#All],2,FALSE), "")</f>
        <v/>
      </c>
      <c r="F82015" s="13"/>
      <c r="G82015" s="13"/>
      <c r="H82015" s="13"/>
      <c r="I82015" s="8" t="str">
        <f t="shared" si="2564"/>
        <v/>
      </c>
      <c r="J82015" s="8" t="str">
        <f t="shared" si="2565"/>
        <v/>
      </c>
    </row>
    <row r="82016" spans="3:10" x14ac:dyDescent="0.25">
      <c r="C82016" t="str">
        <f>IF(B82016&lt;&gt;"",VLOOKUP(B82016,cmc_ids[#All],2,FALSE), "")</f>
        <v/>
      </c>
      <c r="F82016" s="13"/>
      <c r="G82016" s="13"/>
      <c r="H82016" s="13"/>
      <c r="I82016" s="8" t="str">
        <f t="shared" si="2564"/>
        <v/>
      </c>
      <c r="J82016" s="8" t="str">
        <f t="shared" si="2565"/>
        <v/>
      </c>
    </row>
    <row r="82017" spans="3:10" x14ac:dyDescent="0.25">
      <c r="C82017" t="str">
        <f>IF(B82017&lt;&gt;"",VLOOKUP(B82017,cmc_ids[#All],2,FALSE), "")</f>
        <v/>
      </c>
      <c r="F82017" s="13"/>
      <c r="G82017" s="13"/>
      <c r="H82017" s="13"/>
      <c r="I82017" s="8" t="str">
        <f t="shared" si="2564"/>
        <v/>
      </c>
      <c r="J82017" s="8" t="str">
        <f t="shared" si="2565"/>
        <v/>
      </c>
    </row>
    <row r="82018" spans="3:10" x14ac:dyDescent="0.25">
      <c r="C82018" t="str">
        <f>IF(B82018&lt;&gt;"",VLOOKUP(B82018,cmc_ids[#All],2,FALSE), "")</f>
        <v/>
      </c>
      <c r="F82018" s="13"/>
      <c r="G82018" s="13"/>
      <c r="H82018" s="13"/>
      <c r="I82018" s="8" t="str">
        <f t="shared" si="2564"/>
        <v/>
      </c>
      <c r="J82018" s="8" t="str">
        <f t="shared" si="2565"/>
        <v/>
      </c>
    </row>
    <row r="82019" spans="3:10" x14ac:dyDescent="0.25">
      <c r="C82019" t="str">
        <f>IF(B82019&lt;&gt;"",VLOOKUP(B82019,cmc_ids[#All],2,FALSE), "")</f>
        <v/>
      </c>
      <c r="F82019" s="13"/>
      <c r="G82019" s="13"/>
      <c r="H82019" s="13"/>
      <c r="I82019" s="8" t="str">
        <f t="shared" si="2564"/>
        <v/>
      </c>
      <c r="J82019" s="8" t="str">
        <f t="shared" si="2565"/>
        <v/>
      </c>
    </row>
    <row r="82020" spans="3:10" x14ac:dyDescent="0.25">
      <c r="C82020" t="str">
        <f>IF(B82020&lt;&gt;"",VLOOKUP(B82020,cmc_ids[#All],2,FALSE), "")</f>
        <v/>
      </c>
      <c r="F82020" s="13"/>
      <c r="G82020" s="13"/>
      <c r="H82020" s="13"/>
      <c r="I82020" s="8" t="str">
        <f t="shared" si="2564"/>
        <v/>
      </c>
      <c r="J82020" s="8" t="str">
        <f t="shared" si="2565"/>
        <v/>
      </c>
    </row>
    <row r="82021" spans="3:10" x14ac:dyDescent="0.25">
      <c r="C82021" t="str">
        <f>IF(B82021&lt;&gt;"",VLOOKUP(B82021,cmc_ids[#All],2,FALSE), "")</f>
        <v/>
      </c>
      <c r="F82021" s="13"/>
      <c r="G82021" s="13"/>
      <c r="H82021" s="13"/>
      <c r="I82021" s="8" t="str">
        <f t="shared" si="2564"/>
        <v/>
      </c>
      <c r="J82021" s="8" t="str">
        <f t="shared" si="2565"/>
        <v/>
      </c>
    </row>
    <row r="82022" spans="3:10" x14ac:dyDescent="0.25">
      <c r="C82022" t="str">
        <f>IF(B82022&lt;&gt;"",VLOOKUP(B82022,cmc_ids[#All],2,FALSE), "")</f>
        <v/>
      </c>
      <c r="F82022" s="13"/>
      <c r="G82022" s="13"/>
      <c r="H82022" s="13"/>
      <c r="I82022" s="8" t="str">
        <f t="shared" si="2564"/>
        <v/>
      </c>
      <c r="J82022" s="8" t="str">
        <f t="shared" si="2565"/>
        <v/>
      </c>
    </row>
    <row r="82023" spans="3:10" x14ac:dyDescent="0.25">
      <c r="C82023" t="str">
        <f>IF(B82023&lt;&gt;"",VLOOKUP(B82023,cmc_ids[#All],2,FALSE), "")</f>
        <v/>
      </c>
      <c r="F82023" s="13"/>
      <c r="G82023" s="13"/>
      <c r="H82023" s="13"/>
      <c r="I82023" s="8" t="str">
        <f t="shared" si="2564"/>
        <v/>
      </c>
      <c r="J82023" s="8" t="str">
        <f t="shared" si="2565"/>
        <v/>
      </c>
    </row>
    <row r="82024" spans="3:10" x14ac:dyDescent="0.25">
      <c r="C82024" t="str">
        <f>IF(B82024&lt;&gt;"",VLOOKUP(B82024,cmc_ids[#All],2,FALSE), "")</f>
        <v/>
      </c>
      <c r="F82024" s="13"/>
      <c r="G82024" s="13"/>
      <c r="H82024" s="13"/>
      <c r="I82024" s="8" t="str">
        <f t="shared" si="2564"/>
        <v/>
      </c>
      <c r="J82024" s="8" t="str">
        <f t="shared" si="2565"/>
        <v/>
      </c>
    </row>
    <row r="82025" spans="3:10" x14ac:dyDescent="0.25">
      <c r="C82025" t="str">
        <f>IF(B82025&lt;&gt;"",VLOOKUP(B82025,cmc_ids[#All],2,FALSE), "")</f>
        <v/>
      </c>
      <c r="F82025" s="13"/>
      <c r="G82025" s="13"/>
      <c r="H82025" s="13"/>
      <c r="I82025" s="8" t="str">
        <f t="shared" si="2564"/>
        <v/>
      </c>
      <c r="J82025" s="8" t="str">
        <f t="shared" si="2565"/>
        <v/>
      </c>
    </row>
    <row r="82026" spans="3:10" x14ac:dyDescent="0.25">
      <c r="C82026" t="str">
        <f>IF(B82026&lt;&gt;"",VLOOKUP(B82026,cmc_ids[#All],2,FALSE), "")</f>
        <v/>
      </c>
      <c r="F82026" s="13"/>
      <c r="G82026" s="13"/>
      <c r="H82026" s="13"/>
      <c r="I82026" s="8" t="str">
        <f t="shared" si="2564"/>
        <v/>
      </c>
      <c r="J82026" s="8" t="str">
        <f t="shared" si="2565"/>
        <v/>
      </c>
    </row>
    <row r="82027" spans="3:10" x14ac:dyDescent="0.25">
      <c r="C82027" t="str">
        <f>IF(B82027&lt;&gt;"",VLOOKUP(B82027,cmc_ids[#All],2,FALSE), "")</f>
        <v/>
      </c>
      <c r="F82027" s="13"/>
      <c r="G82027" s="13"/>
      <c r="H82027" s="13"/>
      <c r="I82027" s="8" t="str">
        <f t="shared" si="2564"/>
        <v/>
      </c>
      <c r="J82027" s="8" t="str">
        <f t="shared" si="2565"/>
        <v/>
      </c>
    </row>
    <row r="82028" spans="3:10" x14ac:dyDescent="0.25">
      <c r="C82028" t="str">
        <f>IF(B82028&lt;&gt;"",VLOOKUP(B82028,cmc_ids[#All],2,FALSE), "")</f>
        <v/>
      </c>
      <c r="F82028" s="13"/>
      <c r="G82028" s="13"/>
      <c r="H82028" s="13"/>
      <c r="I82028" s="8" t="str">
        <f t="shared" si="2564"/>
        <v/>
      </c>
      <c r="J82028" s="8" t="str">
        <f t="shared" si="2565"/>
        <v/>
      </c>
    </row>
    <row r="82029" spans="3:10" x14ac:dyDescent="0.25">
      <c r="C82029" t="str">
        <f>IF(B82029&lt;&gt;"",VLOOKUP(B82029,cmc_ids[#All],2,FALSE), "")</f>
        <v/>
      </c>
      <c r="F82029" s="13"/>
      <c r="G82029" s="13"/>
      <c r="H82029" s="13"/>
      <c r="I82029" s="8" t="str">
        <f t="shared" si="2564"/>
        <v/>
      </c>
      <c r="J82029" s="8" t="str">
        <f t="shared" si="2565"/>
        <v/>
      </c>
    </row>
    <row r="82030" spans="3:10" x14ac:dyDescent="0.25">
      <c r="C82030" t="str">
        <f>IF(B82030&lt;&gt;"",VLOOKUP(B82030,cmc_ids[#All],2,FALSE), "")</f>
        <v/>
      </c>
      <c r="F82030" s="13"/>
      <c r="G82030" s="13"/>
      <c r="H82030" s="13"/>
      <c r="I82030" s="8" t="str">
        <f t="shared" si="2564"/>
        <v/>
      </c>
      <c r="J82030" s="8" t="str">
        <f t="shared" si="2565"/>
        <v/>
      </c>
    </row>
    <row r="82031" spans="3:10" x14ac:dyDescent="0.25">
      <c r="C82031" t="str">
        <f>IF(B82031&lt;&gt;"",VLOOKUP(B82031,cmc_ids[#All],2,FALSE), "")</f>
        <v/>
      </c>
      <c r="F82031" s="13"/>
      <c r="G82031" s="13"/>
      <c r="H82031" s="13"/>
      <c r="I82031" s="8" t="str">
        <f t="shared" si="2564"/>
        <v/>
      </c>
      <c r="J82031" s="8" t="str">
        <f t="shared" si="2565"/>
        <v/>
      </c>
    </row>
    <row r="82032" spans="3:10" x14ac:dyDescent="0.25">
      <c r="C82032" t="str">
        <f>IF(B82032&lt;&gt;"",VLOOKUP(B82032,cmc_ids[#All],2,FALSE), "")</f>
        <v/>
      </c>
      <c r="F82032" s="13"/>
      <c r="G82032" s="13"/>
      <c r="H82032" s="13"/>
      <c r="I82032" s="8" t="str">
        <f t="shared" si="2564"/>
        <v/>
      </c>
      <c r="J82032" s="8" t="str">
        <f t="shared" si="2565"/>
        <v/>
      </c>
    </row>
    <row r="82033" spans="3:10" x14ac:dyDescent="0.25">
      <c r="C82033" t="str">
        <f>IF(B82033&lt;&gt;"",VLOOKUP(B82033,cmc_ids[#All],2,FALSE), "")</f>
        <v/>
      </c>
      <c r="F82033" s="13"/>
      <c r="G82033" s="13"/>
      <c r="H82033" s="13"/>
      <c r="I82033" s="8" t="str">
        <f t="shared" si="2564"/>
        <v/>
      </c>
      <c r="J82033" s="8" t="str">
        <f t="shared" si="2565"/>
        <v/>
      </c>
    </row>
    <row r="82034" spans="3:10" x14ac:dyDescent="0.25">
      <c r="C82034" t="str">
        <f>IF(B82034&lt;&gt;"",VLOOKUP(B82034,cmc_ids[#All],2,FALSE), "")</f>
        <v/>
      </c>
      <c r="F82034" s="13"/>
      <c r="G82034" s="13"/>
      <c r="H82034" s="13"/>
      <c r="I82034" s="8" t="str">
        <f t="shared" si="2564"/>
        <v/>
      </c>
      <c r="J82034" s="8" t="str">
        <f t="shared" si="2565"/>
        <v/>
      </c>
    </row>
    <row r="82035" spans="3:10" x14ac:dyDescent="0.25">
      <c r="C82035" t="str">
        <f>IF(B82035&lt;&gt;"",VLOOKUP(B82035,cmc_ids[#All],2,FALSE), "")</f>
        <v/>
      </c>
      <c r="F82035" s="13"/>
      <c r="G82035" s="13"/>
      <c r="H82035" s="13"/>
      <c r="I82035" s="8" t="str">
        <f t="shared" si="2564"/>
        <v/>
      </c>
      <c r="J82035" s="8" t="str">
        <f t="shared" si="2565"/>
        <v/>
      </c>
    </row>
    <row r="82036" spans="3:10" x14ac:dyDescent="0.25">
      <c r="C82036" t="str">
        <f>IF(B82036&lt;&gt;"",VLOOKUP(B82036,cmc_ids[#All],2,FALSE), "")</f>
        <v/>
      </c>
      <c r="F82036" s="13"/>
      <c r="G82036" s="13"/>
      <c r="H82036" s="13"/>
      <c r="I82036" s="8" t="str">
        <f t="shared" si="2564"/>
        <v/>
      </c>
      <c r="J82036" s="8" t="str">
        <f t="shared" si="2565"/>
        <v/>
      </c>
    </row>
    <row r="82037" spans="3:10" x14ac:dyDescent="0.25">
      <c r="C82037" t="str">
        <f>IF(B82037&lt;&gt;"",VLOOKUP(B82037,cmc_ids[#All],2,FALSE), "")</f>
        <v/>
      </c>
      <c r="F82037" s="13"/>
      <c r="G82037" s="13"/>
      <c r="H82037" s="13"/>
      <c r="I82037" s="8" t="str">
        <f t="shared" si="2564"/>
        <v/>
      </c>
      <c r="J82037" s="8" t="str">
        <f t="shared" si="2565"/>
        <v/>
      </c>
    </row>
    <row r="82038" spans="3:10" x14ac:dyDescent="0.25">
      <c r="C82038" t="str">
        <f>IF(B82038&lt;&gt;"",VLOOKUP(B82038,cmc_ids[#All],2,FALSE), "")</f>
        <v/>
      </c>
      <c r="F82038" s="13"/>
      <c r="G82038" s="13"/>
      <c r="H82038" s="13"/>
      <c r="I82038" s="8" t="str">
        <f t="shared" si="2564"/>
        <v/>
      </c>
      <c r="J82038" s="8" t="str">
        <f t="shared" si="2565"/>
        <v/>
      </c>
    </row>
    <row r="82039" spans="3:10" x14ac:dyDescent="0.25">
      <c r="C82039" t="str">
        <f>IF(B82039&lt;&gt;"",VLOOKUP(B82039,cmc_ids[#All],2,FALSE), "")</f>
        <v/>
      </c>
      <c r="F82039" s="13"/>
      <c r="G82039" s="13"/>
      <c r="H82039" s="13"/>
      <c r="I82039" s="8" t="str">
        <f t="shared" si="2564"/>
        <v/>
      </c>
      <c r="J82039" s="8" t="str">
        <f t="shared" si="2565"/>
        <v/>
      </c>
    </row>
    <row r="82040" spans="3:10" x14ac:dyDescent="0.25">
      <c r="C82040" t="str">
        <f>IF(B82040&lt;&gt;"",VLOOKUP(B82040,cmc_ids[#All],2,FALSE), "")</f>
        <v/>
      </c>
      <c r="F82040" s="13"/>
      <c r="G82040" s="13"/>
      <c r="H82040" s="13"/>
      <c r="I82040" s="8" t="str">
        <f t="shared" si="2564"/>
        <v/>
      </c>
      <c r="J82040" s="8" t="str">
        <f t="shared" si="2565"/>
        <v/>
      </c>
    </row>
    <row r="82041" spans="3:10" x14ac:dyDescent="0.25">
      <c r="C82041" t="str">
        <f>IF(B82041&lt;&gt;"",VLOOKUP(B82041,cmc_ids[#All],2,FALSE), "")</f>
        <v/>
      </c>
      <c r="F82041" s="13"/>
      <c r="G82041" s="13"/>
      <c r="H82041" s="13"/>
      <c r="I82041" s="8" t="str">
        <f t="shared" si="2564"/>
        <v/>
      </c>
      <c r="J82041" s="8" t="str">
        <f t="shared" si="2565"/>
        <v/>
      </c>
    </row>
    <row r="82042" spans="3:10" x14ac:dyDescent="0.25">
      <c r="C82042" t="str">
        <f>IF(B82042&lt;&gt;"",VLOOKUP(B82042,cmc_ids[#All],2,FALSE), "")</f>
        <v/>
      </c>
      <c r="F82042" s="13"/>
      <c r="G82042" s="13"/>
      <c r="H82042" s="13"/>
      <c r="I82042" s="8" t="str">
        <f t="shared" si="2564"/>
        <v/>
      </c>
      <c r="J82042" s="8" t="str">
        <f t="shared" si="2565"/>
        <v/>
      </c>
    </row>
    <row r="82043" spans="3:10" x14ac:dyDescent="0.25">
      <c r="C82043" t="str">
        <f>IF(B82043&lt;&gt;"",VLOOKUP(B82043,cmc_ids[#All],2,FALSE), "")</f>
        <v/>
      </c>
      <c r="F82043" s="13"/>
      <c r="G82043" s="13"/>
      <c r="H82043" s="13"/>
      <c r="I82043" s="8" t="str">
        <f t="shared" si="2564"/>
        <v/>
      </c>
      <c r="J82043" s="8" t="str">
        <f t="shared" si="2565"/>
        <v/>
      </c>
    </row>
    <row r="82044" spans="3:10" x14ac:dyDescent="0.25">
      <c r="C82044" t="str">
        <f>IF(B82044&lt;&gt;"",VLOOKUP(B82044,cmc_ids[#All],2,FALSE), "")</f>
        <v/>
      </c>
      <c r="F82044" s="13"/>
      <c r="G82044" s="13"/>
      <c r="H82044" s="13"/>
      <c r="I82044" s="8" t="str">
        <f t="shared" si="2564"/>
        <v/>
      </c>
      <c r="J82044" s="8" t="str">
        <f t="shared" si="2565"/>
        <v/>
      </c>
    </row>
    <row r="82045" spans="3:10" x14ac:dyDescent="0.25">
      <c r="C82045" t="str">
        <f>IF(B82045&lt;&gt;"",VLOOKUP(B82045,cmc_ids[#All],2,FALSE), "")</f>
        <v/>
      </c>
      <c r="F82045" s="13"/>
      <c r="G82045" s="13"/>
      <c r="H82045" s="13"/>
      <c r="I82045" s="8" t="str">
        <f t="shared" si="2564"/>
        <v/>
      </c>
      <c r="J82045" s="8" t="str">
        <f t="shared" si="2565"/>
        <v/>
      </c>
    </row>
    <row r="82046" spans="3:10" x14ac:dyDescent="0.25">
      <c r="C82046" t="str">
        <f>IF(B82046&lt;&gt;"",VLOOKUP(B82046,cmc_ids[#All],2,FALSE), "")</f>
        <v/>
      </c>
      <c r="F82046" s="13"/>
      <c r="G82046" s="13"/>
      <c r="H82046" s="13"/>
      <c r="I82046" s="8" t="str">
        <f t="shared" si="2564"/>
        <v/>
      </c>
      <c r="J82046" s="8" t="str">
        <f t="shared" si="2565"/>
        <v/>
      </c>
    </row>
    <row r="82047" spans="3:10" x14ac:dyDescent="0.25">
      <c r="C82047" t="str">
        <f>IF(B82047&lt;&gt;"",VLOOKUP(B82047,cmc_ids[#All],2,FALSE), "")</f>
        <v/>
      </c>
      <c r="F82047" s="13"/>
      <c r="G82047" s="13"/>
      <c r="H82047" s="13"/>
      <c r="I82047" s="8" t="str">
        <f t="shared" si="2564"/>
        <v/>
      </c>
      <c r="J82047" s="8" t="str">
        <f t="shared" si="2565"/>
        <v/>
      </c>
    </row>
    <row r="82048" spans="3:10" x14ac:dyDescent="0.25">
      <c r="C82048" t="str">
        <f>IF(B82048&lt;&gt;"",VLOOKUP(B82048,cmc_ids[#All],2,FALSE), "")</f>
        <v/>
      </c>
      <c r="F82048" s="13"/>
      <c r="G82048" s="13"/>
      <c r="H82048" s="13"/>
      <c r="I82048" s="8" t="str">
        <f t="shared" si="2564"/>
        <v/>
      </c>
      <c r="J82048" s="8" t="str">
        <f t="shared" si="2565"/>
        <v/>
      </c>
    </row>
    <row r="82049" spans="3:10" x14ac:dyDescent="0.25">
      <c r="C82049" t="str">
        <f>IF(B82049&lt;&gt;"",VLOOKUP(B82049,cmc_ids[#All],2,FALSE), "")</f>
        <v/>
      </c>
      <c r="F82049" s="13"/>
      <c r="G82049" s="13"/>
      <c r="H82049" s="13"/>
      <c r="I82049" s="8" t="str">
        <f t="shared" si="2564"/>
        <v/>
      </c>
      <c r="J82049" s="8" t="str">
        <f t="shared" si="2565"/>
        <v/>
      </c>
    </row>
    <row r="82050" spans="3:10" x14ac:dyDescent="0.25">
      <c r="C82050" t="str">
        <f>IF(B82050&lt;&gt;"",VLOOKUP(B82050,cmc_ids[#All],2,FALSE), "")</f>
        <v/>
      </c>
      <c r="F82050" s="13"/>
      <c r="G82050" s="13"/>
      <c r="H82050" s="13"/>
      <c r="I82050" s="8" t="str">
        <f t="shared" si="2564"/>
        <v/>
      </c>
      <c r="J82050" s="8" t="str">
        <f t="shared" si="2565"/>
        <v/>
      </c>
    </row>
    <row r="82051" spans="3:10" x14ac:dyDescent="0.25">
      <c r="C82051" t="str">
        <f>IF(B82051&lt;&gt;"",VLOOKUP(B82051,cmc_ids[#All],2,FALSE), "")</f>
        <v/>
      </c>
      <c r="F82051" s="13"/>
      <c r="G82051" s="13"/>
      <c r="H82051" s="13"/>
      <c r="I82051" s="8" t="str">
        <f t="shared" si="2564"/>
        <v/>
      </c>
      <c r="J82051" s="8" t="str">
        <f t="shared" si="2565"/>
        <v/>
      </c>
    </row>
    <row r="82052" spans="3:10" x14ac:dyDescent="0.25">
      <c r="C82052" t="str">
        <f>IF(B82052&lt;&gt;"",VLOOKUP(B82052,cmc_ids[#All],2,FALSE), "")</f>
        <v/>
      </c>
      <c r="F82052" s="13"/>
      <c r="G82052" s="13"/>
      <c r="H82052" s="13"/>
      <c r="I82052" s="8" t="str">
        <f t="shared" si="2564"/>
        <v/>
      </c>
      <c r="J82052" s="8" t="str">
        <f t="shared" si="2565"/>
        <v/>
      </c>
    </row>
    <row r="82053" spans="3:10" x14ac:dyDescent="0.25">
      <c r="C82053" t="str">
        <f>IF(B82053&lt;&gt;"",VLOOKUP(B82053,cmc_ids[#All],2,FALSE), "")</f>
        <v/>
      </c>
      <c r="F82053" s="13"/>
      <c r="G82053" s="13"/>
      <c r="H82053" s="13"/>
      <c r="I82053" s="8" t="str">
        <f t="shared" si="2564"/>
        <v/>
      </c>
      <c r="J82053" s="8" t="str">
        <f t="shared" si="2565"/>
        <v/>
      </c>
    </row>
    <row r="82054" spans="3:10" x14ac:dyDescent="0.25">
      <c r="C82054" t="str">
        <f>IF(B82054&lt;&gt;"",VLOOKUP(B82054,cmc_ids[#All],2,FALSE), "")</f>
        <v/>
      </c>
      <c r="F82054" s="13"/>
      <c r="G82054" s="13"/>
      <c r="H82054" s="13"/>
      <c r="I82054" s="8" t="str">
        <f t="shared" si="2564"/>
        <v/>
      </c>
      <c r="J82054" s="8" t="str">
        <f t="shared" si="2565"/>
        <v/>
      </c>
    </row>
    <row r="82055" spans="3:10" x14ac:dyDescent="0.25">
      <c r="C82055" t="str">
        <f>IF(B82055&lt;&gt;"",VLOOKUP(B82055,cmc_ids[#All],2,FALSE), "")</f>
        <v/>
      </c>
      <c r="F82055" s="13"/>
      <c r="G82055" s="13"/>
      <c r="H82055" s="13"/>
      <c r="I82055" s="8" t="str">
        <f t="shared" si="2564"/>
        <v/>
      </c>
      <c r="J82055" s="8" t="str">
        <f t="shared" si="2565"/>
        <v/>
      </c>
    </row>
    <row r="82056" spans="3:10" x14ac:dyDescent="0.25">
      <c r="C82056" t="str">
        <f>IF(B82056&lt;&gt;"",VLOOKUP(B82056,cmc_ids[#All],2,FALSE), "")</f>
        <v/>
      </c>
      <c r="F82056" s="13"/>
      <c r="G82056" s="13"/>
      <c r="H82056" s="13"/>
      <c r="I82056" s="8" t="str">
        <f t="shared" si="2564"/>
        <v/>
      </c>
      <c r="J82056" s="8" t="str">
        <f t="shared" si="2565"/>
        <v/>
      </c>
    </row>
    <row r="82057" spans="3:10" x14ac:dyDescent="0.25">
      <c r="C82057" t="str">
        <f>IF(B82057&lt;&gt;"",VLOOKUP(B82057,cmc_ids[#All],2,FALSE), "")</f>
        <v/>
      </c>
      <c r="F82057" s="13"/>
      <c r="G82057" s="13"/>
      <c r="H82057" s="13"/>
      <c r="I82057" s="8" t="str">
        <f t="shared" ref="I82057:I82120" si="2566">IF($H82057=0, "", F82057/H82057)</f>
        <v/>
      </c>
      <c r="J82057" s="8" t="str">
        <f t="shared" ref="J82057:J82120" si="2567">IF($H82057=0, "", G82057/H82057)</f>
        <v/>
      </c>
    </row>
    <row r="82058" spans="3:10" x14ac:dyDescent="0.25">
      <c r="C82058" t="str">
        <f>IF(B82058&lt;&gt;"",VLOOKUP(B82058,cmc_ids[#All],2,FALSE), "")</f>
        <v/>
      </c>
      <c r="F82058" s="13"/>
      <c r="G82058" s="13"/>
      <c r="H82058" s="13"/>
      <c r="I82058" s="8" t="str">
        <f t="shared" si="2566"/>
        <v/>
      </c>
      <c r="J82058" s="8" t="str">
        <f t="shared" si="2567"/>
        <v/>
      </c>
    </row>
    <row r="82059" spans="3:10" x14ac:dyDescent="0.25">
      <c r="C82059" t="str">
        <f>IF(B82059&lt;&gt;"",VLOOKUP(B82059,cmc_ids[#All],2,FALSE), "")</f>
        <v/>
      </c>
      <c r="F82059" s="13"/>
      <c r="G82059" s="13"/>
      <c r="H82059" s="13"/>
      <c r="I82059" s="8" t="str">
        <f t="shared" si="2566"/>
        <v/>
      </c>
      <c r="J82059" s="8" t="str">
        <f t="shared" si="2567"/>
        <v/>
      </c>
    </row>
    <row r="82060" spans="3:10" x14ac:dyDescent="0.25">
      <c r="C82060" t="str">
        <f>IF(B82060&lt;&gt;"",VLOOKUP(B82060,cmc_ids[#All],2,FALSE), "")</f>
        <v/>
      </c>
      <c r="F82060" s="13"/>
      <c r="G82060" s="13"/>
      <c r="H82060" s="13"/>
      <c r="I82060" s="8" t="str">
        <f t="shared" si="2566"/>
        <v/>
      </c>
      <c r="J82060" s="8" t="str">
        <f t="shared" si="2567"/>
        <v/>
      </c>
    </row>
    <row r="82061" spans="3:10" x14ac:dyDescent="0.25">
      <c r="C82061" t="str">
        <f>IF(B82061&lt;&gt;"",VLOOKUP(B82061,cmc_ids[#All],2,FALSE), "")</f>
        <v/>
      </c>
      <c r="F82061" s="13"/>
      <c r="G82061" s="13"/>
      <c r="H82061" s="13"/>
      <c r="I82061" s="8" t="str">
        <f t="shared" si="2566"/>
        <v/>
      </c>
      <c r="J82061" s="8" t="str">
        <f t="shared" si="2567"/>
        <v/>
      </c>
    </row>
    <row r="82062" spans="3:10" x14ac:dyDescent="0.25">
      <c r="C82062" t="str">
        <f>IF(B82062&lt;&gt;"",VLOOKUP(B82062,cmc_ids[#All],2,FALSE), "")</f>
        <v/>
      </c>
      <c r="F82062" s="13"/>
      <c r="G82062" s="13"/>
      <c r="H82062" s="13"/>
      <c r="I82062" s="8" t="str">
        <f t="shared" si="2566"/>
        <v/>
      </c>
      <c r="J82062" s="8" t="str">
        <f t="shared" si="2567"/>
        <v/>
      </c>
    </row>
    <row r="82063" spans="3:10" x14ac:dyDescent="0.25">
      <c r="C82063" t="str">
        <f>IF(B82063&lt;&gt;"",VLOOKUP(B82063,cmc_ids[#All],2,FALSE), "")</f>
        <v/>
      </c>
      <c r="F82063" s="13"/>
      <c r="G82063" s="13"/>
      <c r="H82063" s="13"/>
      <c r="I82063" s="8" t="str">
        <f t="shared" si="2566"/>
        <v/>
      </c>
      <c r="J82063" s="8" t="str">
        <f t="shared" si="2567"/>
        <v/>
      </c>
    </row>
    <row r="82064" spans="3:10" x14ac:dyDescent="0.25">
      <c r="C82064" t="str">
        <f>IF(B82064&lt;&gt;"",VLOOKUP(B82064,cmc_ids[#All],2,FALSE), "")</f>
        <v/>
      </c>
      <c r="F82064" s="13"/>
      <c r="G82064" s="13"/>
      <c r="H82064" s="13"/>
      <c r="I82064" s="8" t="str">
        <f t="shared" si="2566"/>
        <v/>
      </c>
      <c r="J82064" s="8" t="str">
        <f t="shared" si="2567"/>
        <v/>
      </c>
    </row>
    <row r="82065" spans="3:10" x14ac:dyDescent="0.25">
      <c r="C82065" t="str">
        <f>IF(B82065&lt;&gt;"",VLOOKUP(B82065,cmc_ids[#All],2,FALSE), "")</f>
        <v/>
      </c>
      <c r="F82065" s="13"/>
      <c r="G82065" s="13"/>
      <c r="H82065" s="13"/>
      <c r="I82065" s="8" t="str">
        <f t="shared" si="2566"/>
        <v/>
      </c>
      <c r="J82065" s="8" t="str">
        <f t="shared" si="2567"/>
        <v/>
      </c>
    </row>
    <row r="82066" spans="3:10" x14ac:dyDescent="0.25">
      <c r="C82066" t="str">
        <f>IF(B82066&lt;&gt;"",VLOOKUP(B82066,cmc_ids[#All],2,FALSE), "")</f>
        <v/>
      </c>
      <c r="F82066" s="13"/>
      <c r="G82066" s="13"/>
      <c r="H82066" s="13"/>
      <c r="I82066" s="8" t="str">
        <f t="shared" si="2566"/>
        <v/>
      </c>
      <c r="J82066" s="8" t="str">
        <f t="shared" si="2567"/>
        <v/>
      </c>
    </row>
    <row r="82067" spans="3:10" x14ac:dyDescent="0.25">
      <c r="C82067" t="str">
        <f>IF(B82067&lt;&gt;"",VLOOKUP(B82067,cmc_ids[#All],2,FALSE), "")</f>
        <v/>
      </c>
      <c r="F82067" s="13"/>
      <c r="G82067" s="13"/>
      <c r="H82067" s="13"/>
      <c r="I82067" s="8" t="str">
        <f t="shared" si="2566"/>
        <v/>
      </c>
      <c r="J82067" s="8" t="str">
        <f t="shared" si="2567"/>
        <v/>
      </c>
    </row>
    <row r="82068" spans="3:10" x14ac:dyDescent="0.25">
      <c r="C82068" t="str">
        <f>IF(B82068&lt;&gt;"",VLOOKUP(B82068,cmc_ids[#All],2,FALSE), "")</f>
        <v/>
      </c>
      <c r="F82068" s="13"/>
      <c r="G82068" s="13"/>
      <c r="H82068" s="13"/>
      <c r="I82068" s="8" t="str">
        <f t="shared" si="2566"/>
        <v/>
      </c>
      <c r="J82068" s="8" t="str">
        <f t="shared" si="2567"/>
        <v/>
      </c>
    </row>
    <row r="82069" spans="3:10" x14ac:dyDescent="0.25">
      <c r="C82069" t="str">
        <f>IF(B82069&lt;&gt;"",VLOOKUP(B82069,cmc_ids[#All],2,FALSE), "")</f>
        <v/>
      </c>
      <c r="F82069" s="13"/>
      <c r="G82069" s="13"/>
      <c r="H82069" s="13"/>
      <c r="I82069" s="8" t="str">
        <f t="shared" si="2566"/>
        <v/>
      </c>
      <c r="J82069" s="8" t="str">
        <f t="shared" si="2567"/>
        <v/>
      </c>
    </row>
    <row r="82070" spans="3:10" x14ac:dyDescent="0.25">
      <c r="C82070" t="str">
        <f>IF(B82070&lt;&gt;"",VLOOKUP(B82070,cmc_ids[#All],2,FALSE), "")</f>
        <v/>
      </c>
      <c r="F82070" s="13"/>
      <c r="G82070" s="13"/>
      <c r="H82070" s="13"/>
      <c r="I82070" s="8" t="str">
        <f t="shared" si="2566"/>
        <v/>
      </c>
      <c r="J82070" s="8" t="str">
        <f t="shared" si="2567"/>
        <v/>
      </c>
    </row>
    <row r="82071" spans="3:10" x14ac:dyDescent="0.25">
      <c r="C82071" t="str">
        <f>IF(B82071&lt;&gt;"",VLOOKUP(B82071,cmc_ids[#All],2,FALSE), "")</f>
        <v/>
      </c>
      <c r="F82071" s="13"/>
      <c r="G82071" s="13"/>
      <c r="H82071" s="13"/>
      <c r="I82071" s="8" t="str">
        <f t="shared" si="2566"/>
        <v/>
      </c>
      <c r="J82071" s="8" t="str">
        <f t="shared" si="2567"/>
        <v/>
      </c>
    </row>
    <row r="82072" spans="3:10" x14ac:dyDescent="0.25">
      <c r="C82072" t="str">
        <f>IF(B82072&lt;&gt;"",VLOOKUP(B82072,cmc_ids[#All],2,FALSE), "")</f>
        <v/>
      </c>
      <c r="F82072" s="13"/>
      <c r="G82072" s="13"/>
      <c r="H82072" s="13"/>
      <c r="I82072" s="8" t="str">
        <f t="shared" si="2566"/>
        <v/>
      </c>
      <c r="J82072" s="8" t="str">
        <f t="shared" si="2567"/>
        <v/>
      </c>
    </row>
    <row r="82073" spans="3:10" x14ac:dyDescent="0.25">
      <c r="C82073" t="str">
        <f>IF(B82073&lt;&gt;"",VLOOKUP(B82073,cmc_ids[#All],2,FALSE), "")</f>
        <v/>
      </c>
      <c r="F82073" s="13"/>
      <c r="G82073" s="13"/>
      <c r="H82073" s="13"/>
      <c r="I82073" s="8" t="str">
        <f t="shared" si="2566"/>
        <v/>
      </c>
      <c r="J82073" s="8" t="str">
        <f t="shared" si="2567"/>
        <v/>
      </c>
    </row>
    <row r="82074" spans="3:10" x14ac:dyDescent="0.25">
      <c r="C82074" t="str">
        <f>IF(B82074&lt;&gt;"",VLOOKUP(B82074,cmc_ids[#All],2,FALSE), "")</f>
        <v/>
      </c>
      <c r="F82074" s="13"/>
      <c r="G82074" s="13"/>
      <c r="H82074" s="13"/>
      <c r="I82074" s="8" t="str">
        <f t="shared" si="2566"/>
        <v/>
      </c>
      <c r="J82074" s="8" t="str">
        <f t="shared" si="2567"/>
        <v/>
      </c>
    </row>
    <row r="82075" spans="3:10" x14ac:dyDescent="0.25">
      <c r="C82075" t="str">
        <f>IF(B82075&lt;&gt;"",VLOOKUP(B82075,cmc_ids[#All],2,FALSE), "")</f>
        <v/>
      </c>
      <c r="F82075" s="13"/>
      <c r="G82075" s="13"/>
      <c r="H82075" s="13"/>
      <c r="I82075" s="8" t="str">
        <f t="shared" si="2566"/>
        <v/>
      </c>
      <c r="J82075" s="8" t="str">
        <f t="shared" si="2567"/>
        <v/>
      </c>
    </row>
    <row r="82076" spans="3:10" x14ac:dyDescent="0.25">
      <c r="C82076" t="str">
        <f>IF(B82076&lt;&gt;"",VLOOKUP(B82076,cmc_ids[#All],2,FALSE), "")</f>
        <v/>
      </c>
      <c r="F82076" s="13"/>
      <c r="G82076" s="13"/>
      <c r="H82076" s="13"/>
      <c r="I82076" s="8" t="str">
        <f t="shared" si="2566"/>
        <v/>
      </c>
      <c r="J82076" s="8" t="str">
        <f t="shared" si="2567"/>
        <v/>
      </c>
    </row>
    <row r="82077" spans="3:10" x14ac:dyDescent="0.25">
      <c r="C82077" t="str">
        <f>IF(B82077&lt;&gt;"",VLOOKUP(B82077,cmc_ids[#All],2,FALSE), "")</f>
        <v/>
      </c>
      <c r="F82077" s="13"/>
      <c r="G82077" s="13"/>
      <c r="H82077" s="13"/>
      <c r="I82077" s="8" t="str">
        <f t="shared" si="2566"/>
        <v/>
      </c>
      <c r="J82077" s="8" t="str">
        <f t="shared" si="2567"/>
        <v/>
      </c>
    </row>
    <row r="82078" spans="3:10" x14ac:dyDescent="0.25">
      <c r="C82078" t="str">
        <f>IF(B82078&lt;&gt;"",VLOOKUP(B82078,cmc_ids[#All],2,FALSE), "")</f>
        <v/>
      </c>
      <c r="F82078" s="13"/>
      <c r="G82078" s="13"/>
      <c r="H82078" s="13"/>
      <c r="I82078" s="8" t="str">
        <f t="shared" si="2566"/>
        <v/>
      </c>
      <c r="J82078" s="8" t="str">
        <f t="shared" si="2567"/>
        <v/>
      </c>
    </row>
    <row r="82079" spans="3:10" x14ac:dyDescent="0.25">
      <c r="C82079" t="str">
        <f>IF(B82079&lt;&gt;"",VLOOKUP(B82079,cmc_ids[#All],2,FALSE), "")</f>
        <v/>
      </c>
      <c r="F82079" s="13"/>
      <c r="G82079" s="13"/>
      <c r="H82079" s="13"/>
      <c r="I82079" s="8" t="str">
        <f t="shared" si="2566"/>
        <v/>
      </c>
      <c r="J82079" s="8" t="str">
        <f t="shared" si="2567"/>
        <v/>
      </c>
    </row>
    <row r="82080" spans="3:10" x14ac:dyDescent="0.25">
      <c r="C82080" t="str">
        <f>IF(B82080&lt;&gt;"",VLOOKUP(B82080,cmc_ids[#All],2,FALSE), "")</f>
        <v/>
      </c>
      <c r="F82080" s="13"/>
      <c r="G82080" s="13"/>
      <c r="H82080" s="13"/>
      <c r="I82080" s="8" t="str">
        <f t="shared" si="2566"/>
        <v/>
      </c>
      <c r="J82080" s="8" t="str">
        <f t="shared" si="2567"/>
        <v/>
      </c>
    </row>
    <row r="82081" spans="3:10" x14ac:dyDescent="0.25">
      <c r="C82081" t="str">
        <f>IF(B82081&lt;&gt;"",VLOOKUP(B82081,cmc_ids[#All],2,FALSE), "")</f>
        <v/>
      </c>
      <c r="F82081" s="13"/>
      <c r="G82081" s="13"/>
      <c r="H82081" s="13"/>
      <c r="I82081" s="8" t="str">
        <f t="shared" si="2566"/>
        <v/>
      </c>
      <c r="J82081" s="8" t="str">
        <f t="shared" si="2567"/>
        <v/>
      </c>
    </row>
    <row r="82082" spans="3:10" x14ac:dyDescent="0.25">
      <c r="C82082" t="str">
        <f>IF(B82082&lt;&gt;"",VLOOKUP(B82082,cmc_ids[#All],2,FALSE), "")</f>
        <v/>
      </c>
      <c r="F82082" s="13"/>
      <c r="G82082" s="13"/>
      <c r="H82082" s="13"/>
      <c r="I82082" s="8" t="str">
        <f t="shared" si="2566"/>
        <v/>
      </c>
      <c r="J82082" s="8" t="str">
        <f t="shared" si="2567"/>
        <v/>
      </c>
    </row>
    <row r="82083" spans="3:10" x14ac:dyDescent="0.25">
      <c r="C82083" t="str">
        <f>IF(B82083&lt;&gt;"",VLOOKUP(B82083,cmc_ids[#All],2,FALSE), "")</f>
        <v/>
      </c>
      <c r="F82083" s="13"/>
      <c r="G82083" s="13"/>
      <c r="H82083" s="13"/>
      <c r="I82083" s="8" t="str">
        <f t="shared" si="2566"/>
        <v/>
      </c>
      <c r="J82083" s="8" t="str">
        <f t="shared" si="2567"/>
        <v/>
      </c>
    </row>
    <row r="82084" spans="3:10" x14ac:dyDescent="0.25">
      <c r="C82084" t="str">
        <f>IF(B82084&lt;&gt;"",VLOOKUP(B82084,cmc_ids[#All],2,FALSE), "")</f>
        <v/>
      </c>
      <c r="F82084" s="13"/>
      <c r="G82084" s="13"/>
      <c r="H82084" s="13"/>
      <c r="I82084" s="8" t="str">
        <f t="shared" si="2566"/>
        <v/>
      </c>
      <c r="J82084" s="8" t="str">
        <f t="shared" si="2567"/>
        <v/>
      </c>
    </row>
    <row r="82085" spans="3:10" x14ac:dyDescent="0.25">
      <c r="C82085" t="str">
        <f>IF(B82085&lt;&gt;"",VLOOKUP(B82085,cmc_ids[#All],2,FALSE), "")</f>
        <v/>
      </c>
      <c r="F82085" s="13"/>
      <c r="G82085" s="13"/>
      <c r="H82085" s="13"/>
      <c r="I82085" s="8" t="str">
        <f t="shared" si="2566"/>
        <v/>
      </c>
      <c r="J82085" s="8" t="str">
        <f t="shared" si="2567"/>
        <v/>
      </c>
    </row>
    <row r="82086" spans="3:10" x14ac:dyDescent="0.25">
      <c r="C82086" t="str">
        <f>IF(B82086&lt;&gt;"",VLOOKUP(B82086,cmc_ids[#All],2,FALSE), "")</f>
        <v/>
      </c>
      <c r="F82086" s="13"/>
      <c r="G82086" s="13"/>
      <c r="H82086" s="13"/>
      <c r="I82086" s="8" t="str">
        <f t="shared" si="2566"/>
        <v/>
      </c>
      <c r="J82086" s="8" t="str">
        <f t="shared" si="2567"/>
        <v/>
      </c>
    </row>
    <row r="82087" spans="3:10" x14ac:dyDescent="0.25">
      <c r="C82087" t="str">
        <f>IF(B82087&lt;&gt;"",VLOOKUP(B82087,cmc_ids[#All],2,FALSE), "")</f>
        <v/>
      </c>
      <c r="F82087" s="13"/>
      <c r="G82087" s="13"/>
      <c r="H82087" s="13"/>
      <c r="I82087" s="8" t="str">
        <f t="shared" si="2566"/>
        <v/>
      </c>
      <c r="J82087" s="8" t="str">
        <f t="shared" si="2567"/>
        <v/>
      </c>
    </row>
    <row r="82088" spans="3:10" x14ac:dyDescent="0.25">
      <c r="C82088" t="str">
        <f>IF(B82088&lt;&gt;"",VLOOKUP(B82088,cmc_ids[#All],2,FALSE), "")</f>
        <v/>
      </c>
      <c r="F82088" s="13"/>
      <c r="G82088" s="13"/>
      <c r="H82088" s="13"/>
      <c r="I82088" s="8" t="str">
        <f t="shared" si="2566"/>
        <v/>
      </c>
      <c r="J82088" s="8" t="str">
        <f t="shared" si="2567"/>
        <v/>
      </c>
    </row>
    <row r="82089" spans="3:10" x14ac:dyDescent="0.25">
      <c r="C82089" t="str">
        <f>IF(B82089&lt;&gt;"",VLOOKUP(B82089,cmc_ids[#All],2,FALSE), "")</f>
        <v/>
      </c>
      <c r="F82089" s="13"/>
      <c r="G82089" s="13"/>
      <c r="H82089" s="13"/>
      <c r="I82089" s="8" t="str">
        <f t="shared" si="2566"/>
        <v/>
      </c>
      <c r="J82089" s="8" t="str">
        <f t="shared" si="2567"/>
        <v/>
      </c>
    </row>
    <row r="82090" spans="3:10" x14ac:dyDescent="0.25">
      <c r="C82090" t="str">
        <f>IF(B82090&lt;&gt;"",VLOOKUP(B82090,cmc_ids[#All],2,FALSE), "")</f>
        <v/>
      </c>
      <c r="F82090" s="13"/>
      <c r="G82090" s="13"/>
      <c r="H82090" s="13"/>
      <c r="I82090" s="8" t="str">
        <f t="shared" si="2566"/>
        <v/>
      </c>
      <c r="J82090" s="8" t="str">
        <f t="shared" si="2567"/>
        <v/>
      </c>
    </row>
    <row r="82091" spans="3:10" x14ac:dyDescent="0.25">
      <c r="C82091" t="str">
        <f>IF(B82091&lt;&gt;"",VLOOKUP(B82091,cmc_ids[#All],2,FALSE), "")</f>
        <v/>
      </c>
      <c r="F82091" s="13"/>
      <c r="G82091" s="13"/>
      <c r="H82091" s="13"/>
      <c r="I82091" s="8" t="str">
        <f t="shared" si="2566"/>
        <v/>
      </c>
      <c r="J82091" s="8" t="str">
        <f t="shared" si="2567"/>
        <v/>
      </c>
    </row>
    <row r="82092" spans="3:10" x14ac:dyDescent="0.25">
      <c r="C82092" t="str">
        <f>IF(B82092&lt;&gt;"",VLOOKUP(B82092,cmc_ids[#All],2,FALSE), "")</f>
        <v/>
      </c>
      <c r="F82092" s="13"/>
      <c r="G82092" s="13"/>
      <c r="H82092" s="13"/>
      <c r="I82092" s="8" t="str">
        <f t="shared" si="2566"/>
        <v/>
      </c>
      <c r="J82092" s="8" t="str">
        <f t="shared" si="2567"/>
        <v/>
      </c>
    </row>
    <row r="82093" spans="3:10" x14ac:dyDescent="0.25">
      <c r="C82093" t="str">
        <f>IF(B82093&lt;&gt;"",VLOOKUP(B82093,cmc_ids[#All],2,FALSE), "")</f>
        <v/>
      </c>
      <c r="F82093" s="13"/>
      <c r="G82093" s="13"/>
      <c r="H82093" s="13"/>
      <c r="I82093" s="8" t="str">
        <f t="shared" si="2566"/>
        <v/>
      </c>
      <c r="J82093" s="8" t="str">
        <f t="shared" si="2567"/>
        <v/>
      </c>
    </row>
    <row r="82094" spans="3:10" x14ac:dyDescent="0.25">
      <c r="C82094" t="str">
        <f>IF(B82094&lt;&gt;"",VLOOKUP(B82094,cmc_ids[#All],2,FALSE), "")</f>
        <v/>
      </c>
      <c r="F82094" s="13"/>
      <c r="G82094" s="13"/>
      <c r="H82094" s="13"/>
      <c r="I82094" s="8" t="str">
        <f t="shared" si="2566"/>
        <v/>
      </c>
      <c r="J82094" s="8" t="str">
        <f t="shared" si="2567"/>
        <v/>
      </c>
    </row>
    <row r="82095" spans="3:10" x14ac:dyDescent="0.25">
      <c r="C82095" t="str">
        <f>IF(B82095&lt;&gt;"",VLOOKUP(B82095,cmc_ids[#All],2,FALSE), "")</f>
        <v/>
      </c>
      <c r="F82095" s="13"/>
      <c r="G82095" s="13"/>
      <c r="H82095" s="13"/>
      <c r="I82095" s="8" t="str">
        <f t="shared" si="2566"/>
        <v/>
      </c>
      <c r="J82095" s="8" t="str">
        <f t="shared" si="2567"/>
        <v/>
      </c>
    </row>
    <row r="82096" spans="3:10" x14ac:dyDescent="0.25">
      <c r="C82096" t="str">
        <f>IF(B82096&lt;&gt;"",VLOOKUP(B82096,cmc_ids[#All],2,FALSE), "")</f>
        <v/>
      </c>
      <c r="F82096" s="13"/>
      <c r="G82096" s="13"/>
      <c r="H82096" s="13"/>
      <c r="I82096" s="8" t="str">
        <f t="shared" si="2566"/>
        <v/>
      </c>
      <c r="J82096" s="8" t="str">
        <f t="shared" si="2567"/>
        <v/>
      </c>
    </row>
    <row r="82097" spans="3:10" x14ac:dyDescent="0.25">
      <c r="C82097" t="str">
        <f>IF(B82097&lt;&gt;"",VLOOKUP(B82097,cmc_ids[#All],2,FALSE), "")</f>
        <v/>
      </c>
      <c r="F82097" s="13"/>
      <c r="G82097" s="13"/>
      <c r="H82097" s="13"/>
      <c r="I82097" s="8" t="str">
        <f t="shared" si="2566"/>
        <v/>
      </c>
      <c r="J82097" s="8" t="str">
        <f t="shared" si="2567"/>
        <v/>
      </c>
    </row>
    <row r="82098" spans="3:10" x14ac:dyDescent="0.25">
      <c r="C82098" t="str">
        <f>IF(B82098&lt;&gt;"",VLOOKUP(B82098,cmc_ids[#All],2,FALSE), "")</f>
        <v/>
      </c>
      <c r="F82098" s="13"/>
      <c r="G82098" s="13"/>
      <c r="H82098" s="13"/>
      <c r="I82098" s="8" t="str">
        <f t="shared" si="2566"/>
        <v/>
      </c>
      <c r="J82098" s="8" t="str">
        <f t="shared" si="2567"/>
        <v/>
      </c>
    </row>
    <row r="82099" spans="3:10" x14ac:dyDescent="0.25">
      <c r="C82099" t="str">
        <f>IF(B82099&lt;&gt;"",VLOOKUP(B82099,cmc_ids[#All],2,FALSE), "")</f>
        <v/>
      </c>
      <c r="F82099" s="13"/>
      <c r="G82099" s="13"/>
      <c r="H82099" s="13"/>
      <c r="I82099" s="8" t="str">
        <f t="shared" si="2566"/>
        <v/>
      </c>
      <c r="J82099" s="8" t="str">
        <f t="shared" si="2567"/>
        <v/>
      </c>
    </row>
    <row r="82100" spans="3:10" x14ac:dyDescent="0.25">
      <c r="C82100" t="str">
        <f>IF(B82100&lt;&gt;"",VLOOKUP(B82100,cmc_ids[#All],2,FALSE), "")</f>
        <v/>
      </c>
      <c r="F82100" s="13"/>
      <c r="G82100" s="13"/>
      <c r="H82100" s="13"/>
      <c r="I82100" s="8" t="str">
        <f t="shared" si="2566"/>
        <v/>
      </c>
      <c r="J82100" s="8" t="str">
        <f t="shared" si="2567"/>
        <v/>
      </c>
    </row>
    <row r="82101" spans="3:10" x14ac:dyDescent="0.25">
      <c r="C82101" t="str">
        <f>IF(B82101&lt;&gt;"",VLOOKUP(B82101,cmc_ids[#All],2,FALSE), "")</f>
        <v/>
      </c>
      <c r="F82101" s="13"/>
      <c r="G82101" s="13"/>
      <c r="H82101" s="13"/>
      <c r="I82101" s="8" t="str">
        <f t="shared" si="2566"/>
        <v/>
      </c>
      <c r="J82101" s="8" t="str">
        <f t="shared" si="2567"/>
        <v/>
      </c>
    </row>
    <row r="82102" spans="3:10" x14ac:dyDescent="0.25">
      <c r="C82102" t="str">
        <f>IF(B82102&lt;&gt;"",VLOOKUP(B82102,cmc_ids[#All],2,FALSE), "")</f>
        <v/>
      </c>
      <c r="F82102" s="13"/>
      <c r="G82102" s="13"/>
      <c r="H82102" s="13"/>
      <c r="I82102" s="8" t="str">
        <f t="shared" si="2566"/>
        <v/>
      </c>
      <c r="J82102" s="8" t="str">
        <f t="shared" si="2567"/>
        <v/>
      </c>
    </row>
    <row r="82103" spans="3:10" x14ac:dyDescent="0.25">
      <c r="C82103" t="str">
        <f>IF(B82103&lt;&gt;"",VLOOKUP(B82103,cmc_ids[#All],2,FALSE), "")</f>
        <v/>
      </c>
      <c r="F82103" s="13"/>
      <c r="G82103" s="13"/>
      <c r="H82103" s="13"/>
      <c r="I82103" s="8" t="str">
        <f t="shared" si="2566"/>
        <v/>
      </c>
      <c r="J82103" s="8" t="str">
        <f t="shared" si="2567"/>
        <v/>
      </c>
    </row>
    <row r="82104" spans="3:10" x14ac:dyDescent="0.25">
      <c r="C82104" t="str">
        <f>IF(B82104&lt;&gt;"",VLOOKUP(B82104,cmc_ids[#All],2,FALSE), "")</f>
        <v/>
      </c>
      <c r="F82104" s="13"/>
      <c r="G82104" s="13"/>
      <c r="H82104" s="13"/>
      <c r="I82104" s="8" t="str">
        <f t="shared" si="2566"/>
        <v/>
      </c>
      <c r="J82104" s="8" t="str">
        <f t="shared" si="2567"/>
        <v/>
      </c>
    </row>
    <row r="82105" spans="3:10" x14ac:dyDescent="0.25">
      <c r="C82105" t="str">
        <f>IF(B82105&lt;&gt;"",VLOOKUP(B82105,cmc_ids[#All],2,FALSE), "")</f>
        <v/>
      </c>
      <c r="F82105" s="13"/>
      <c r="G82105" s="13"/>
      <c r="H82105" s="13"/>
      <c r="I82105" s="8" t="str">
        <f t="shared" si="2566"/>
        <v/>
      </c>
      <c r="J82105" s="8" t="str">
        <f t="shared" si="2567"/>
        <v/>
      </c>
    </row>
    <row r="82106" spans="3:10" x14ac:dyDescent="0.25">
      <c r="C82106" t="str">
        <f>IF(B82106&lt;&gt;"",VLOOKUP(B82106,cmc_ids[#All],2,FALSE), "")</f>
        <v/>
      </c>
      <c r="F82106" s="13"/>
      <c r="G82106" s="13"/>
      <c r="H82106" s="13"/>
      <c r="I82106" s="8" t="str">
        <f t="shared" si="2566"/>
        <v/>
      </c>
      <c r="J82106" s="8" t="str">
        <f t="shared" si="2567"/>
        <v/>
      </c>
    </row>
    <row r="82107" spans="3:10" x14ac:dyDescent="0.25">
      <c r="C82107" t="str">
        <f>IF(B82107&lt;&gt;"",VLOOKUP(B82107,cmc_ids[#All],2,FALSE), "")</f>
        <v/>
      </c>
      <c r="F82107" s="13"/>
      <c r="G82107" s="13"/>
      <c r="H82107" s="13"/>
      <c r="I82107" s="8" t="str">
        <f t="shared" si="2566"/>
        <v/>
      </c>
      <c r="J82107" s="8" t="str">
        <f t="shared" si="2567"/>
        <v/>
      </c>
    </row>
    <row r="82108" spans="3:10" x14ac:dyDescent="0.25">
      <c r="C82108" t="str">
        <f>IF(B82108&lt;&gt;"",VLOOKUP(B82108,cmc_ids[#All],2,FALSE), "")</f>
        <v/>
      </c>
      <c r="F82108" s="13"/>
      <c r="G82108" s="13"/>
      <c r="H82108" s="13"/>
      <c r="I82108" s="8" t="str">
        <f t="shared" si="2566"/>
        <v/>
      </c>
      <c r="J82108" s="8" t="str">
        <f t="shared" si="2567"/>
        <v/>
      </c>
    </row>
    <row r="82109" spans="3:10" x14ac:dyDescent="0.25">
      <c r="C82109" t="str">
        <f>IF(B82109&lt;&gt;"",VLOOKUP(B82109,cmc_ids[#All],2,FALSE), "")</f>
        <v/>
      </c>
      <c r="F82109" s="13"/>
      <c r="G82109" s="13"/>
      <c r="H82109" s="13"/>
      <c r="I82109" s="8" t="str">
        <f t="shared" si="2566"/>
        <v/>
      </c>
      <c r="J82109" s="8" t="str">
        <f t="shared" si="2567"/>
        <v/>
      </c>
    </row>
    <row r="82110" spans="3:10" x14ac:dyDescent="0.25">
      <c r="C82110" t="str">
        <f>IF(B82110&lt;&gt;"",VLOOKUP(B82110,cmc_ids[#All],2,FALSE), "")</f>
        <v/>
      </c>
      <c r="F82110" s="13"/>
      <c r="G82110" s="13"/>
      <c r="H82110" s="13"/>
      <c r="I82110" s="8" t="str">
        <f t="shared" si="2566"/>
        <v/>
      </c>
      <c r="J82110" s="8" t="str">
        <f t="shared" si="2567"/>
        <v/>
      </c>
    </row>
    <row r="82111" spans="3:10" x14ac:dyDescent="0.25">
      <c r="C82111" t="str">
        <f>IF(B82111&lt;&gt;"",VLOOKUP(B82111,cmc_ids[#All],2,FALSE), "")</f>
        <v/>
      </c>
      <c r="F82111" s="13"/>
      <c r="G82111" s="13"/>
      <c r="H82111" s="13"/>
      <c r="I82111" s="8" t="str">
        <f t="shared" si="2566"/>
        <v/>
      </c>
      <c r="J82111" s="8" t="str">
        <f t="shared" si="2567"/>
        <v/>
      </c>
    </row>
    <row r="82112" spans="3:10" x14ac:dyDescent="0.25">
      <c r="C82112" t="str">
        <f>IF(B82112&lt;&gt;"",VLOOKUP(B82112,cmc_ids[#All],2,FALSE), "")</f>
        <v/>
      </c>
      <c r="F82112" s="13"/>
      <c r="G82112" s="13"/>
      <c r="H82112" s="13"/>
      <c r="I82112" s="8" t="str">
        <f t="shared" si="2566"/>
        <v/>
      </c>
      <c r="J82112" s="8" t="str">
        <f t="shared" si="2567"/>
        <v/>
      </c>
    </row>
    <row r="82113" spans="3:10" x14ac:dyDescent="0.25">
      <c r="C82113" t="str">
        <f>IF(B82113&lt;&gt;"",VLOOKUP(B82113,cmc_ids[#All],2,FALSE), "")</f>
        <v/>
      </c>
      <c r="F82113" s="13"/>
      <c r="G82113" s="13"/>
      <c r="H82113" s="13"/>
      <c r="I82113" s="8" t="str">
        <f t="shared" si="2566"/>
        <v/>
      </c>
      <c r="J82113" s="8" t="str">
        <f t="shared" si="2567"/>
        <v/>
      </c>
    </row>
    <row r="82114" spans="3:10" x14ac:dyDescent="0.25">
      <c r="C82114" t="str">
        <f>IF(B82114&lt;&gt;"",VLOOKUP(B82114,cmc_ids[#All],2,FALSE), "")</f>
        <v/>
      </c>
      <c r="F82114" s="13"/>
      <c r="G82114" s="13"/>
      <c r="H82114" s="13"/>
      <c r="I82114" s="8" t="str">
        <f t="shared" si="2566"/>
        <v/>
      </c>
      <c r="J82114" s="8" t="str">
        <f t="shared" si="2567"/>
        <v/>
      </c>
    </row>
    <row r="82115" spans="3:10" x14ac:dyDescent="0.25">
      <c r="C82115" t="str">
        <f>IF(B82115&lt;&gt;"",VLOOKUP(B82115,cmc_ids[#All],2,FALSE), "")</f>
        <v/>
      </c>
      <c r="F82115" s="13"/>
      <c r="G82115" s="13"/>
      <c r="H82115" s="13"/>
      <c r="I82115" s="8" t="str">
        <f t="shared" si="2566"/>
        <v/>
      </c>
      <c r="J82115" s="8" t="str">
        <f t="shared" si="2567"/>
        <v/>
      </c>
    </row>
    <row r="82116" spans="3:10" x14ac:dyDescent="0.25">
      <c r="C82116" t="str">
        <f>IF(B82116&lt;&gt;"",VLOOKUP(B82116,cmc_ids[#All],2,FALSE), "")</f>
        <v/>
      </c>
      <c r="F82116" s="13"/>
      <c r="G82116" s="13"/>
      <c r="H82116" s="13"/>
      <c r="I82116" s="8" t="str">
        <f t="shared" si="2566"/>
        <v/>
      </c>
      <c r="J82116" s="8" t="str">
        <f t="shared" si="2567"/>
        <v/>
      </c>
    </row>
    <row r="82117" spans="3:10" x14ac:dyDescent="0.25">
      <c r="C82117" t="str">
        <f>IF(B82117&lt;&gt;"",VLOOKUP(B82117,cmc_ids[#All],2,FALSE), "")</f>
        <v/>
      </c>
      <c r="F82117" s="13"/>
      <c r="G82117" s="13"/>
      <c r="H82117" s="13"/>
      <c r="I82117" s="8" t="str">
        <f t="shared" si="2566"/>
        <v/>
      </c>
      <c r="J82117" s="8" t="str">
        <f t="shared" si="2567"/>
        <v/>
      </c>
    </row>
    <row r="82118" spans="3:10" x14ac:dyDescent="0.25">
      <c r="C82118" t="str">
        <f>IF(B82118&lt;&gt;"",VLOOKUP(B82118,cmc_ids[#All],2,FALSE), "")</f>
        <v/>
      </c>
      <c r="F82118" s="13"/>
      <c r="G82118" s="13"/>
      <c r="H82118" s="13"/>
      <c r="I82118" s="8" t="str">
        <f t="shared" si="2566"/>
        <v/>
      </c>
      <c r="J82118" s="8" t="str">
        <f t="shared" si="2567"/>
        <v/>
      </c>
    </row>
    <row r="82119" spans="3:10" x14ac:dyDescent="0.25">
      <c r="C82119" t="str">
        <f>IF(B82119&lt;&gt;"",VLOOKUP(B82119,cmc_ids[#All],2,FALSE), "")</f>
        <v/>
      </c>
      <c r="F82119" s="13"/>
      <c r="G82119" s="13"/>
      <c r="H82119" s="13"/>
      <c r="I82119" s="8" t="str">
        <f t="shared" si="2566"/>
        <v/>
      </c>
      <c r="J82119" s="8" t="str">
        <f t="shared" si="2567"/>
        <v/>
      </c>
    </row>
    <row r="82120" spans="3:10" x14ac:dyDescent="0.25">
      <c r="C82120" t="str">
        <f>IF(B82120&lt;&gt;"",VLOOKUP(B82120,cmc_ids[#All],2,FALSE), "")</f>
        <v/>
      </c>
      <c r="F82120" s="13"/>
      <c r="G82120" s="13"/>
      <c r="H82120" s="13"/>
      <c r="I82120" s="8" t="str">
        <f t="shared" si="2566"/>
        <v/>
      </c>
      <c r="J82120" s="8" t="str">
        <f t="shared" si="2567"/>
        <v/>
      </c>
    </row>
    <row r="82121" spans="3:10" x14ac:dyDescent="0.25">
      <c r="C82121" t="str">
        <f>IF(B82121&lt;&gt;"",VLOOKUP(B82121,cmc_ids[#All],2,FALSE), "")</f>
        <v/>
      </c>
      <c r="F82121" s="13"/>
      <c r="G82121" s="13"/>
      <c r="H82121" s="13"/>
      <c r="I82121" s="8" t="str">
        <f t="shared" ref="I82121:I82184" si="2568">IF($H82121=0, "", F82121/H82121)</f>
        <v/>
      </c>
      <c r="J82121" s="8" t="str">
        <f t="shared" ref="J82121:J82184" si="2569">IF($H82121=0, "", G82121/H82121)</f>
        <v/>
      </c>
    </row>
    <row r="82122" spans="3:10" x14ac:dyDescent="0.25">
      <c r="C82122" t="str">
        <f>IF(B82122&lt;&gt;"",VLOOKUP(B82122,cmc_ids[#All],2,FALSE), "")</f>
        <v/>
      </c>
      <c r="F82122" s="13"/>
      <c r="G82122" s="13"/>
      <c r="H82122" s="13"/>
      <c r="I82122" s="8" t="str">
        <f t="shared" si="2568"/>
        <v/>
      </c>
      <c r="J82122" s="8" t="str">
        <f t="shared" si="2569"/>
        <v/>
      </c>
    </row>
    <row r="82123" spans="3:10" x14ac:dyDescent="0.25">
      <c r="C82123" t="str">
        <f>IF(B82123&lt;&gt;"",VLOOKUP(B82123,cmc_ids[#All],2,FALSE), "")</f>
        <v/>
      </c>
      <c r="F82123" s="13"/>
      <c r="G82123" s="13"/>
      <c r="H82123" s="13"/>
      <c r="I82123" s="8" t="str">
        <f t="shared" si="2568"/>
        <v/>
      </c>
      <c r="J82123" s="8" t="str">
        <f t="shared" si="2569"/>
        <v/>
      </c>
    </row>
    <row r="82124" spans="3:10" x14ac:dyDescent="0.25">
      <c r="C82124" t="str">
        <f>IF(B82124&lt;&gt;"",VLOOKUP(B82124,cmc_ids[#All],2,FALSE), "")</f>
        <v/>
      </c>
      <c r="F82124" s="13"/>
      <c r="G82124" s="13"/>
      <c r="H82124" s="13"/>
      <c r="I82124" s="8" t="str">
        <f t="shared" si="2568"/>
        <v/>
      </c>
      <c r="J82124" s="8" t="str">
        <f t="shared" si="2569"/>
        <v/>
      </c>
    </row>
    <row r="82125" spans="3:10" x14ac:dyDescent="0.25">
      <c r="C82125" t="str">
        <f>IF(B82125&lt;&gt;"",VLOOKUP(B82125,cmc_ids[#All],2,FALSE), "")</f>
        <v/>
      </c>
      <c r="F82125" s="13"/>
      <c r="G82125" s="13"/>
      <c r="H82125" s="13"/>
      <c r="I82125" s="8" t="str">
        <f t="shared" si="2568"/>
        <v/>
      </c>
      <c r="J82125" s="8" t="str">
        <f t="shared" si="2569"/>
        <v/>
      </c>
    </row>
    <row r="82126" spans="3:10" x14ac:dyDescent="0.25">
      <c r="C82126" t="str">
        <f>IF(B82126&lt;&gt;"",VLOOKUP(B82126,cmc_ids[#All],2,FALSE), "")</f>
        <v/>
      </c>
      <c r="F82126" s="13"/>
      <c r="G82126" s="13"/>
      <c r="H82126" s="13"/>
      <c r="I82126" s="8" t="str">
        <f t="shared" si="2568"/>
        <v/>
      </c>
      <c r="J82126" s="8" t="str">
        <f t="shared" si="2569"/>
        <v/>
      </c>
    </row>
    <row r="82127" spans="3:10" x14ac:dyDescent="0.25">
      <c r="C82127" t="str">
        <f>IF(B82127&lt;&gt;"",VLOOKUP(B82127,cmc_ids[#All],2,FALSE), "")</f>
        <v/>
      </c>
      <c r="F82127" s="13"/>
      <c r="G82127" s="13"/>
      <c r="H82127" s="13"/>
      <c r="I82127" s="8" t="str">
        <f t="shared" si="2568"/>
        <v/>
      </c>
      <c r="J82127" s="8" t="str">
        <f t="shared" si="2569"/>
        <v/>
      </c>
    </row>
    <row r="82128" spans="3:10" x14ac:dyDescent="0.25">
      <c r="C82128" t="str">
        <f>IF(B82128&lt;&gt;"",VLOOKUP(B82128,cmc_ids[#All],2,FALSE), "")</f>
        <v/>
      </c>
      <c r="F82128" s="13"/>
      <c r="G82128" s="13"/>
      <c r="H82128" s="13"/>
      <c r="I82128" s="8" t="str">
        <f t="shared" si="2568"/>
        <v/>
      </c>
      <c r="J82128" s="8" t="str">
        <f t="shared" si="2569"/>
        <v/>
      </c>
    </row>
    <row r="82129" spans="3:10" x14ac:dyDescent="0.25">
      <c r="C82129" t="str">
        <f>IF(B82129&lt;&gt;"",VLOOKUP(B82129,cmc_ids[#All],2,FALSE), "")</f>
        <v/>
      </c>
      <c r="F82129" s="13"/>
      <c r="G82129" s="13"/>
      <c r="H82129" s="13"/>
      <c r="I82129" s="8" t="str">
        <f t="shared" si="2568"/>
        <v/>
      </c>
      <c r="J82129" s="8" t="str">
        <f t="shared" si="2569"/>
        <v/>
      </c>
    </row>
    <row r="82130" spans="3:10" x14ac:dyDescent="0.25">
      <c r="C82130" t="str">
        <f>IF(B82130&lt;&gt;"",VLOOKUP(B82130,cmc_ids[#All],2,FALSE), "")</f>
        <v/>
      </c>
      <c r="F82130" s="13"/>
      <c r="G82130" s="13"/>
      <c r="H82130" s="13"/>
      <c r="I82130" s="8" t="str">
        <f t="shared" si="2568"/>
        <v/>
      </c>
      <c r="J82130" s="8" t="str">
        <f t="shared" si="2569"/>
        <v/>
      </c>
    </row>
    <row r="82131" spans="3:10" x14ac:dyDescent="0.25">
      <c r="C82131" t="str">
        <f>IF(B82131&lt;&gt;"",VLOOKUP(B82131,cmc_ids[#All],2,FALSE), "")</f>
        <v/>
      </c>
      <c r="F82131" s="13"/>
      <c r="G82131" s="13"/>
      <c r="H82131" s="13"/>
      <c r="I82131" s="8" t="str">
        <f t="shared" si="2568"/>
        <v/>
      </c>
      <c r="J82131" s="8" t="str">
        <f t="shared" si="2569"/>
        <v/>
      </c>
    </row>
    <row r="82132" spans="3:10" x14ac:dyDescent="0.25">
      <c r="C82132" t="str">
        <f>IF(B82132&lt;&gt;"",VLOOKUP(B82132,cmc_ids[#All],2,FALSE), "")</f>
        <v/>
      </c>
      <c r="F82132" s="13"/>
      <c r="G82132" s="13"/>
      <c r="H82132" s="13"/>
      <c r="I82132" s="8" t="str">
        <f t="shared" si="2568"/>
        <v/>
      </c>
      <c r="J82132" s="8" t="str">
        <f t="shared" si="2569"/>
        <v/>
      </c>
    </row>
    <row r="82133" spans="3:10" x14ac:dyDescent="0.25">
      <c r="C82133" t="str">
        <f>IF(B82133&lt;&gt;"",VLOOKUP(B82133,cmc_ids[#All],2,FALSE), "")</f>
        <v/>
      </c>
      <c r="F82133" s="13"/>
      <c r="G82133" s="13"/>
      <c r="H82133" s="13"/>
      <c r="I82133" s="8" t="str">
        <f t="shared" si="2568"/>
        <v/>
      </c>
      <c r="J82133" s="8" t="str">
        <f t="shared" si="2569"/>
        <v/>
      </c>
    </row>
    <row r="82134" spans="3:10" x14ac:dyDescent="0.25">
      <c r="C82134" t="str">
        <f>IF(B82134&lt;&gt;"",VLOOKUP(B82134,cmc_ids[#All],2,FALSE), "")</f>
        <v/>
      </c>
      <c r="F82134" s="13"/>
      <c r="G82134" s="13"/>
      <c r="H82134" s="13"/>
      <c r="I82134" s="8" t="str">
        <f t="shared" si="2568"/>
        <v/>
      </c>
      <c r="J82134" s="8" t="str">
        <f t="shared" si="2569"/>
        <v/>
      </c>
    </row>
    <row r="82135" spans="3:10" x14ac:dyDescent="0.25">
      <c r="C82135" t="str">
        <f>IF(B82135&lt;&gt;"",VLOOKUP(B82135,cmc_ids[#All],2,FALSE), "")</f>
        <v/>
      </c>
      <c r="F82135" s="13"/>
      <c r="G82135" s="13"/>
      <c r="H82135" s="13"/>
      <c r="I82135" s="8" t="str">
        <f t="shared" si="2568"/>
        <v/>
      </c>
      <c r="J82135" s="8" t="str">
        <f t="shared" si="2569"/>
        <v/>
      </c>
    </row>
    <row r="82136" spans="3:10" x14ac:dyDescent="0.25">
      <c r="C82136" t="str">
        <f>IF(B82136&lt;&gt;"",VLOOKUP(B82136,cmc_ids[#All],2,FALSE), "")</f>
        <v/>
      </c>
      <c r="F82136" s="13"/>
      <c r="G82136" s="13"/>
      <c r="H82136" s="13"/>
      <c r="I82136" s="8" t="str">
        <f t="shared" si="2568"/>
        <v/>
      </c>
      <c r="J82136" s="8" t="str">
        <f t="shared" si="2569"/>
        <v/>
      </c>
    </row>
    <row r="82137" spans="3:10" x14ac:dyDescent="0.25">
      <c r="C82137" t="str">
        <f>IF(B82137&lt;&gt;"",VLOOKUP(B82137,cmc_ids[#All],2,FALSE), "")</f>
        <v/>
      </c>
      <c r="F82137" s="13"/>
      <c r="G82137" s="13"/>
      <c r="H82137" s="13"/>
      <c r="I82137" s="8" t="str">
        <f t="shared" si="2568"/>
        <v/>
      </c>
      <c r="J82137" s="8" t="str">
        <f t="shared" si="2569"/>
        <v/>
      </c>
    </row>
    <row r="82138" spans="3:10" x14ac:dyDescent="0.25">
      <c r="C82138" t="str">
        <f>IF(B82138&lt;&gt;"",VLOOKUP(B82138,cmc_ids[#All],2,FALSE), "")</f>
        <v/>
      </c>
      <c r="F82138" s="13"/>
      <c r="G82138" s="13"/>
      <c r="H82138" s="13"/>
      <c r="I82138" s="8" t="str">
        <f t="shared" si="2568"/>
        <v/>
      </c>
      <c r="J82138" s="8" t="str">
        <f t="shared" si="2569"/>
        <v/>
      </c>
    </row>
    <row r="82139" spans="3:10" x14ac:dyDescent="0.25">
      <c r="C82139" t="str">
        <f>IF(B82139&lt;&gt;"",VLOOKUP(B82139,cmc_ids[#All],2,FALSE), "")</f>
        <v/>
      </c>
      <c r="F82139" s="13"/>
      <c r="G82139" s="13"/>
      <c r="H82139" s="13"/>
      <c r="I82139" s="8" t="str">
        <f t="shared" si="2568"/>
        <v/>
      </c>
      <c r="J82139" s="8" t="str">
        <f t="shared" si="2569"/>
        <v/>
      </c>
    </row>
    <row r="82140" spans="3:10" x14ac:dyDescent="0.25">
      <c r="C82140" t="str">
        <f>IF(B82140&lt;&gt;"",VLOOKUP(B82140,cmc_ids[#All],2,FALSE), "")</f>
        <v/>
      </c>
      <c r="F82140" s="13"/>
      <c r="G82140" s="13"/>
      <c r="H82140" s="13"/>
      <c r="I82140" s="8" t="str">
        <f t="shared" si="2568"/>
        <v/>
      </c>
      <c r="J82140" s="8" t="str">
        <f t="shared" si="2569"/>
        <v/>
      </c>
    </row>
    <row r="82141" spans="3:10" x14ac:dyDescent="0.25">
      <c r="C82141" t="str">
        <f>IF(B82141&lt;&gt;"",VLOOKUP(B82141,cmc_ids[#All],2,FALSE), "")</f>
        <v/>
      </c>
      <c r="F82141" s="13"/>
      <c r="G82141" s="13"/>
      <c r="H82141" s="13"/>
      <c r="I82141" s="8" t="str">
        <f t="shared" si="2568"/>
        <v/>
      </c>
      <c r="J82141" s="8" t="str">
        <f t="shared" si="2569"/>
        <v/>
      </c>
    </row>
    <row r="82142" spans="3:10" x14ac:dyDescent="0.25">
      <c r="C82142" t="str">
        <f>IF(B82142&lt;&gt;"",VLOOKUP(B82142,cmc_ids[#All],2,FALSE), "")</f>
        <v/>
      </c>
      <c r="F82142" s="13"/>
      <c r="G82142" s="13"/>
      <c r="H82142" s="13"/>
      <c r="I82142" s="8" t="str">
        <f t="shared" si="2568"/>
        <v/>
      </c>
      <c r="J82142" s="8" t="str">
        <f t="shared" si="2569"/>
        <v/>
      </c>
    </row>
    <row r="82143" spans="3:10" x14ac:dyDescent="0.25">
      <c r="C82143" t="str">
        <f>IF(B82143&lt;&gt;"",VLOOKUP(B82143,cmc_ids[#All],2,FALSE), "")</f>
        <v/>
      </c>
      <c r="F82143" s="13"/>
      <c r="G82143" s="13"/>
      <c r="H82143" s="13"/>
      <c r="I82143" s="8" t="str">
        <f t="shared" si="2568"/>
        <v/>
      </c>
      <c r="J82143" s="8" t="str">
        <f t="shared" si="2569"/>
        <v/>
      </c>
    </row>
    <row r="82144" spans="3:10" x14ac:dyDescent="0.25">
      <c r="C82144" t="str">
        <f>IF(B82144&lt;&gt;"",VLOOKUP(B82144,cmc_ids[#All],2,FALSE), "")</f>
        <v/>
      </c>
      <c r="F82144" s="13"/>
      <c r="G82144" s="13"/>
      <c r="H82144" s="13"/>
      <c r="I82144" s="8" t="str">
        <f t="shared" si="2568"/>
        <v/>
      </c>
      <c r="J82144" s="8" t="str">
        <f t="shared" si="2569"/>
        <v/>
      </c>
    </row>
    <row r="82145" spans="3:10" x14ac:dyDescent="0.25">
      <c r="C82145" t="str">
        <f>IF(B82145&lt;&gt;"",VLOOKUP(B82145,cmc_ids[#All],2,FALSE), "")</f>
        <v/>
      </c>
      <c r="F82145" s="13"/>
      <c r="G82145" s="13"/>
      <c r="H82145" s="13"/>
      <c r="I82145" s="8" t="str">
        <f t="shared" si="2568"/>
        <v/>
      </c>
      <c r="J82145" s="8" t="str">
        <f t="shared" si="2569"/>
        <v/>
      </c>
    </row>
    <row r="82146" spans="3:10" x14ac:dyDescent="0.25">
      <c r="C82146" t="str">
        <f>IF(B82146&lt;&gt;"",VLOOKUP(B82146,cmc_ids[#All],2,FALSE), "")</f>
        <v/>
      </c>
      <c r="F82146" s="13"/>
      <c r="G82146" s="13"/>
      <c r="H82146" s="13"/>
      <c r="I82146" s="8" t="str">
        <f t="shared" si="2568"/>
        <v/>
      </c>
      <c r="J82146" s="8" t="str">
        <f t="shared" si="2569"/>
        <v/>
      </c>
    </row>
    <row r="82147" spans="3:10" x14ac:dyDescent="0.25">
      <c r="C82147" t="str">
        <f>IF(B82147&lt;&gt;"",VLOOKUP(B82147,cmc_ids[#All],2,FALSE), "")</f>
        <v/>
      </c>
      <c r="F82147" s="13"/>
      <c r="G82147" s="13"/>
      <c r="H82147" s="13"/>
      <c r="I82147" s="8" t="str">
        <f t="shared" si="2568"/>
        <v/>
      </c>
      <c r="J82147" s="8" t="str">
        <f t="shared" si="2569"/>
        <v/>
      </c>
    </row>
    <row r="82148" spans="3:10" x14ac:dyDescent="0.25">
      <c r="C82148" t="str">
        <f>IF(B82148&lt;&gt;"",VLOOKUP(B82148,cmc_ids[#All],2,FALSE), "")</f>
        <v/>
      </c>
      <c r="F82148" s="13"/>
      <c r="G82148" s="13"/>
      <c r="H82148" s="13"/>
      <c r="I82148" s="8" t="str">
        <f t="shared" si="2568"/>
        <v/>
      </c>
      <c r="J82148" s="8" t="str">
        <f t="shared" si="2569"/>
        <v/>
      </c>
    </row>
    <row r="82149" spans="3:10" x14ac:dyDescent="0.25">
      <c r="C82149" t="str">
        <f>IF(B82149&lt;&gt;"",VLOOKUP(B82149,cmc_ids[#All],2,FALSE), "")</f>
        <v/>
      </c>
      <c r="F82149" s="13"/>
      <c r="G82149" s="13"/>
      <c r="H82149" s="13"/>
      <c r="I82149" s="8" t="str">
        <f t="shared" si="2568"/>
        <v/>
      </c>
      <c r="J82149" s="8" t="str">
        <f t="shared" si="2569"/>
        <v/>
      </c>
    </row>
    <row r="82150" spans="3:10" x14ac:dyDescent="0.25">
      <c r="C82150" t="str">
        <f>IF(B82150&lt;&gt;"",VLOOKUP(B82150,cmc_ids[#All],2,FALSE), "")</f>
        <v/>
      </c>
      <c r="F82150" s="13"/>
      <c r="G82150" s="13"/>
      <c r="H82150" s="13"/>
      <c r="I82150" s="8" t="str">
        <f t="shared" si="2568"/>
        <v/>
      </c>
      <c r="J82150" s="8" t="str">
        <f t="shared" si="2569"/>
        <v/>
      </c>
    </row>
    <row r="82151" spans="3:10" x14ac:dyDescent="0.25">
      <c r="C82151" t="str">
        <f>IF(B82151&lt;&gt;"",VLOOKUP(B82151,cmc_ids[#All],2,FALSE), "")</f>
        <v/>
      </c>
      <c r="F82151" s="13"/>
      <c r="G82151" s="13"/>
      <c r="H82151" s="13"/>
      <c r="I82151" s="8" t="str">
        <f t="shared" si="2568"/>
        <v/>
      </c>
      <c r="J82151" s="8" t="str">
        <f t="shared" si="2569"/>
        <v/>
      </c>
    </row>
    <row r="82152" spans="3:10" x14ac:dyDescent="0.25">
      <c r="C82152" t="str">
        <f>IF(B82152&lt;&gt;"",VLOOKUP(B82152,cmc_ids[#All],2,FALSE), "")</f>
        <v/>
      </c>
      <c r="F82152" s="13"/>
      <c r="G82152" s="13"/>
      <c r="H82152" s="13"/>
      <c r="I82152" s="8" t="str">
        <f t="shared" si="2568"/>
        <v/>
      </c>
      <c r="J82152" s="8" t="str">
        <f t="shared" si="2569"/>
        <v/>
      </c>
    </row>
    <row r="82153" spans="3:10" x14ac:dyDescent="0.25">
      <c r="C82153" t="str">
        <f>IF(B82153&lt;&gt;"",VLOOKUP(B82153,cmc_ids[#All],2,FALSE), "")</f>
        <v/>
      </c>
      <c r="F82153" s="13"/>
      <c r="G82153" s="13"/>
      <c r="H82153" s="13"/>
      <c r="I82153" s="8" t="str">
        <f t="shared" si="2568"/>
        <v/>
      </c>
      <c r="J82153" s="8" t="str">
        <f t="shared" si="2569"/>
        <v/>
      </c>
    </row>
    <row r="82154" spans="3:10" x14ac:dyDescent="0.25">
      <c r="C82154" t="str">
        <f>IF(B82154&lt;&gt;"",VLOOKUP(B82154,cmc_ids[#All],2,FALSE), "")</f>
        <v/>
      </c>
      <c r="F82154" s="13"/>
      <c r="G82154" s="13"/>
      <c r="H82154" s="13"/>
      <c r="I82154" s="8" t="str">
        <f t="shared" si="2568"/>
        <v/>
      </c>
      <c r="J82154" s="8" t="str">
        <f t="shared" si="2569"/>
        <v/>
      </c>
    </row>
    <row r="82155" spans="3:10" x14ac:dyDescent="0.25">
      <c r="C82155" t="str">
        <f>IF(B82155&lt;&gt;"",VLOOKUP(B82155,cmc_ids[#All],2,FALSE), "")</f>
        <v/>
      </c>
      <c r="F82155" s="13"/>
      <c r="G82155" s="13"/>
      <c r="H82155" s="13"/>
      <c r="I82155" s="8" t="str">
        <f t="shared" si="2568"/>
        <v/>
      </c>
      <c r="J82155" s="8" t="str">
        <f t="shared" si="2569"/>
        <v/>
      </c>
    </row>
    <row r="82156" spans="3:10" x14ac:dyDescent="0.25">
      <c r="C82156" t="str">
        <f>IF(B82156&lt;&gt;"",VLOOKUP(B82156,cmc_ids[#All],2,FALSE), "")</f>
        <v/>
      </c>
      <c r="F82156" s="13"/>
      <c r="G82156" s="13"/>
      <c r="H82156" s="13"/>
      <c r="I82156" s="8" t="str">
        <f t="shared" si="2568"/>
        <v/>
      </c>
      <c r="J82156" s="8" t="str">
        <f t="shared" si="2569"/>
        <v/>
      </c>
    </row>
    <row r="82157" spans="3:10" x14ac:dyDescent="0.25">
      <c r="C82157" t="str">
        <f>IF(B82157&lt;&gt;"",VLOOKUP(B82157,cmc_ids[#All],2,FALSE), "")</f>
        <v/>
      </c>
      <c r="F82157" s="13"/>
      <c r="G82157" s="13"/>
      <c r="H82157" s="13"/>
      <c r="I82157" s="8" t="str">
        <f t="shared" si="2568"/>
        <v/>
      </c>
      <c r="J82157" s="8" t="str">
        <f t="shared" si="2569"/>
        <v/>
      </c>
    </row>
    <row r="82158" spans="3:10" x14ac:dyDescent="0.25">
      <c r="C82158" t="str">
        <f>IF(B82158&lt;&gt;"",VLOOKUP(B82158,cmc_ids[#All],2,FALSE), "")</f>
        <v/>
      </c>
      <c r="F82158" s="13"/>
      <c r="G82158" s="13"/>
      <c r="H82158" s="13"/>
      <c r="I82158" s="8" t="str">
        <f t="shared" si="2568"/>
        <v/>
      </c>
      <c r="J82158" s="8" t="str">
        <f t="shared" si="2569"/>
        <v/>
      </c>
    </row>
    <row r="82159" spans="3:10" x14ac:dyDescent="0.25">
      <c r="C82159" t="str">
        <f>IF(B82159&lt;&gt;"",VLOOKUP(B82159,cmc_ids[#All],2,FALSE), "")</f>
        <v/>
      </c>
      <c r="F82159" s="13"/>
      <c r="G82159" s="13"/>
      <c r="H82159" s="13"/>
      <c r="I82159" s="8" t="str">
        <f t="shared" si="2568"/>
        <v/>
      </c>
      <c r="J82159" s="8" t="str">
        <f t="shared" si="2569"/>
        <v/>
      </c>
    </row>
    <row r="82160" spans="3:10" x14ac:dyDescent="0.25">
      <c r="C82160" t="str">
        <f>IF(B82160&lt;&gt;"",VLOOKUP(B82160,cmc_ids[#All],2,FALSE), "")</f>
        <v/>
      </c>
      <c r="F82160" s="13"/>
      <c r="G82160" s="13"/>
      <c r="H82160" s="13"/>
      <c r="I82160" s="8" t="str">
        <f t="shared" si="2568"/>
        <v/>
      </c>
      <c r="J82160" s="8" t="str">
        <f t="shared" si="2569"/>
        <v/>
      </c>
    </row>
    <row r="82161" spans="3:10" x14ac:dyDescent="0.25">
      <c r="C82161" t="str">
        <f>IF(B82161&lt;&gt;"",VLOOKUP(B82161,cmc_ids[#All],2,FALSE), "")</f>
        <v/>
      </c>
      <c r="F82161" s="13"/>
      <c r="G82161" s="13"/>
      <c r="H82161" s="13"/>
      <c r="I82161" s="8" t="str">
        <f t="shared" si="2568"/>
        <v/>
      </c>
      <c r="J82161" s="8" t="str">
        <f t="shared" si="2569"/>
        <v/>
      </c>
    </row>
    <row r="82162" spans="3:10" x14ac:dyDescent="0.25">
      <c r="C82162" t="str">
        <f>IF(B82162&lt;&gt;"",VLOOKUP(B82162,cmc_ids[#All],2,FALSE), "")</f>
        <v/>
      </c>
      <c r="F82162" s="13"/>
      <c r="G82162" s="13"/>
      <c r="H82162" s="13"/>
      <c r="I82162" s="8" t="str">
        <f t="shared" si="2568"/>
        <v/>
      </c>
      <c r="J82162" s="8" t="str">
        <f t="shared" si="2569"/>
        <v/>
      </c>
    </row>
    <row r="82163" spans="3:10" x14ac:dyDescent="0.25">
      <c r="C82163" t="str">
        <f>IF(B82163&lt;&gt;"",VLOOKUP(B82163,cmc_ids[#All],2,FALSE), "")</f>
        <v/>
      </c>
      <c r="F82163" s="13"/>
      <c r="G82163" s="13"/>
      <c r="H82163" s="13"/>
      <c r="I82163" s="8" t="str">
        <f t="shared" si="2568"/>
        <v/>
      </c>
      <c r="J82163" s="8" t="str">
        <f t="shared" si="2569"/>
        <v/>
      </c>
    </row>
    <row r="82164" spans="3:10" x14ac:dyDescent="0.25">
      <c r="C82164" t="str">
        <f>IF(B82164&lt;&gt;"",VLOOKUP(B82164,cmc_ids[#All],2,FALSE), "")</f>
        <v/>
      </c>
      <c r="F82164" s="13"/>
      <c r="G82164" s="13"/>
      <c r="H82164" s="13"/>
      <c r="I82164" s="8" t="str">
        <f t="shared" si="2568"/>
        <v/>
      </c>
      <c r="J82164" s="8" t="str">
        <f t="shared" si="2569"/>
        <v/>
      </c>
    </row>
    <row r="82165" spans="3:10" x14ac:dyDescent="0.25">
      <c r="C82165" t="str">
        <f>IF(B82165&lt;&gt;"",VLOOKUP(B82165,cmc_ids[#All],2,FALSE), "")</f>
        <v/>
      </c>
      <c r="F82165" s="13"/>
      <c r="G82165" s="13"/>
      <c r="H82165" s="13"/>
      <c r="I82165" s="8" t="str">
        <f t="shared" si="2568"/>
        <v/>
      </c>
      <c r="J82165" s="8" t="str">
        <f t="shared" si="2569"/>
        <v/>
      </c>
    </row>
    <row r="82166" spans="3:10" x14ac:dyDescent="0.25">
      <c r="C82166" t="str">
        <f>IF(B82166&lt;&gt;"",VLOOKUP(B82166,cmc_ids[#All],2,FALSE), "")</f>
        <v/>
      </c>
      <c r="F82166" s="13"/>
      <c r="G82166" s="13"/>
      <c r="H82166" s="13"/>
      <c r="I82166" s="8" t="str">
        <f t="shared" si="2568"/>
        <v/>
      </c>
      <c r="J82166" s="8" t="str">
        <f t="shared" si="2569"/>
        <v/>
      </c>
    </row>
    <row r="82167" spans="3:10" x14ac:dyDescent="0.25">
      <c r="C82167" t="str">
        <f>IF(B82167&lt;&gt;"",VLOOKUP(B82167,cmc_ids[#All],2,FALSE), "")</f>
        <v/>
      </c>
      <c r="F82167" s="13"/>
      <c r="G82167" s="13"/>
      <c r="H82167" s="13"/>
      <c r="I82167" s="8" t="str">
        <f t="shared" si="2568"/>
        <v/>
      </c>
      <c r="J82167" s="8" t="str">
        <f t="shared" si="2569"/>
        <v/>
      </c>
    </row>
    <row r="82168" spans="3:10" x14ac:dyDescent="0.25">
      <c r="C82168" t="str">
        <f>IF(B82168&lt;&gt;"",VLOOKUP(B82168,cmc_ids[#All],2,FALSE), "")</f>
        <v/>
      </c>
      <c r="F82168" s="13"/>
      <c r="G82168" s="13"/>
      <c r="H82168" s="13"/>
      <c r="I82168" s="8" t="str">
        <f t="shared" si="2568"/>
        <v/>
      </c>
      <c r="J82168" s="8" t="str">
        <f t="shared" si="2569"/>
        <v/>
      </c>
    </row>
    <row r="82169" spans="3:10" x14ac:dyDescent="0.25">
      <c r="C82169" t="str">
        <f>IF(B82169&lt;&gt;"",VLOOKUP(B82169,cmc_ids[#All],2,FALSE), "")</f>
        <v/>
      </c>
      <c r="F82169" s="13"/>
      <c r="G82169" s="13"/>
      <c r="H82169" s="13"/>
      <c r="I82169" s="8" t="str">
        <f t="shared" si="2568"/>
        <v/>
      </c>
      <c r="J82169" s="8" t="str">
        <f t="shared" si="2569"/>
        <v/>
      </c>
    </row>
    <row r="82170" spans="3:10" x14ac:dyDescent="0.25">
      <c r="C82170" t="str">
        <f>IF(B82170&lt;&gt;"",VLOOKUP(B82170,cmc_ids[#All],2,FALSE), "")</f>
        <v/>
      </c>
      <c r="F82170" s="13"/>
      <c r="G82170" s="13"/>
      <c r="H82170" s="13"/>
      <c r="I82170" s="8" t="str">
        <f t="shared" si="2568"/>
        <v/>
      </c>
      <c r="J82170" s="8" t="str">
        <f t="shared" si="2569"/>
        <v/>
      </c>
    </row>
    <row r="82171" spans="3:10" x14ac:dyDescent="0.25">
      <c r="C82171" t="str">
        <f>IF(B82171&lt;&gt;"",VLOOKUP(B82171,cmc_ids[#All],2,FALSE), "")</f>
        <v/>
      </c>
      <c r="F82171" s="13"/>
      <c r="G82171" s="13"/>
      <c r="H82171" s="13"/>
      <c r="I82171" s="8" t="str">
        <f t="shared" si="2568"/>
        <v/>
      </c>
      <c r="J82171" s="8" t="str">
        <f t="shared" si="2569"/>
        <v/>
      </c>
    </row>
    <row r="82172" spans="3:10" x14ac:dyDescent="0.25">
      <c r="C82172" t="str">
        <f>IF(B82172&lt;&gt;"",VLOOKUP(B82172,cmc_ids[#All],2,FALSE), "")</f>
        <v/>
      </c>
      <c r="F82172" s="13"/>
      <c r="G82172" s="13"/>
      <c r="H82172" s="13"/>
      <c r="I82172" s="8" t="str">
        <f t="shared" si="2568"/>
        <v/>
      </c>
      <c r="J82172" s="8" t="str">
        <f t="shared" si="2569"/>
        <v/>
      </c>
    </row>
    <row r="82173" spans="3:10" x14ac:dyDescent="0.25">
      <c r="C82173" t="str">
        <f>IF(B82173&lt;&gt;"",VLOOKUP(B82173,cmc_ids[#All],2,FALSE), "")</f>
        <v/>
      </c>
      <c r="F82173" s="13"/>
      <c r="G82173" s="13"/>
      <c r="H82173" s="13"/>
      <c r="I82173" s="8" t="str">
        <f t="shared" si="2568"/>
        <v/>
      </c>
      <c r="J82173" s="8" t="str">
        <f t="shared" si="2569"/>
        <v/>
      </c>
    </row>
    <row r="82174" spans="3:10" x14ac:dyDescent="0.25">
      <c r="C82174" t="str">
        <f>IF(B82174&lt;&gt;"",VLOOKUP(B82174,cmc_ids[#All],2,FALSE), "")</f>
        <v/>
      </c>
      <c r="F82174" s="13"/>
      <c r="G82174" s="13"/>
      <c r="H82174" s="13"/>
      <c r="I82174" s="8" t="str">
        <f t="shared" si="2568"/>
        <v/>
      </c>
      <c r="J82174" s="8" t="str">
        <f t="shared" si="2569"/>
        <v/>
      </c>
    </row>
    <row r="82175" spans="3:10" x14ac:dyDescent="0.25">
      <c r="C82175" t="str">
        <f>IF(B82175&lt;&gt;"",VLOOKUP(B82175,cmc_ids[#All],2,FALSE), "")</f>
        <v/>
      </c>
      <c r="F82175" s="13"/>
      <c r="G82175" s="13"/>
      <c r="H82175" s="13"/>
      <c r="I82175" s="8" t="str">
        <f t="shared" si="2568"/>
        <v/>
      </c>
      <c r="J82175" s="8" t="str">
        <f t="shared" si="2569"/>
        <v/>
      </c>
    </row>
    <row r="82176" spans="3:10" x14ac:dyDescent="0.25">
      <c r="C82176" t="str">
        <f>IF(B82176&lt;&gt;"",VLOOKUP(B82176,cmc_ids[#All],2,FALSE), "")</f>
        <v/>
      </c>
      <c r="F82176" s="13"/>
      <c r="G82176" s="13"/>
      <c r="H82176" s="13"/>
      <c r="I82176" s="8" t="str">
        <f t="shared" si="2568"/>
        <v/>
      </c>
      <c r="J82176" s="8" t="str">
        <f t="shared" si="2569"/>
        <v/>
      </c>
    </row>
    <row r="82177" spans="3:10" x14ac:dyDescent="0.25">
      <c r="C82177" t="str">
        <f>IF(B82177&lt;&gt;"",VLOOKUP(B82177,cmc_ids[#All],2,FALSE), "")</f>
        <v/>
      </c>
      <c r="F82177" s="13"/>
      <c r="G82177" s="13"/>
      <c r="H82177" s="13"/>
      <c r="I82177" s="8" t="str">
        <f t="shared" si="2568"/>
        <v/>
      </c>
      <c r="J82177" s="8" t="str">
        <f t="shared" si="2569"/>
        <v/>
      </c>
    </row>
    <row r="82178" spans="3:10" x14ac:dyDescent="0.25">
      <c r="C82178" t="str">
        <f>IF(B82178&lt;&gt;"",VLOOKUP(B82178,cmc_ids[#All],2,FALSE), "")</f>
        <v/>
      </c>
      <c r="F82178" s="13"/>
      <c r="G82178" s="13"/>
      <c r="H82178" s="13"/>
      <c r="I82178" s="8" t="str">
        <f t="shared" si="2568"/>
        <v/>
      </c>
      <c r="J82178" s="8" t="str">
        <f t="shared" si="2569"/>
        <v/>
      </c>
    </row>
    <row r="82179" spans="3:10" x14ac:dyDescent="0.25">
      <c r="C82179" t="str">
        <f>IF(B82179&lt;&gt;"",VLOOKUP(B82179,cmc_ids[#All],2,FALSE), "")</f>
        <v/>
      </c>
      <c r="F82179" s="13"/>
      <c r="G82179" s="13"/>
      <c r="H82179" s="13"/>
      <c r="I82179" s="8" t="str">
        <f t="shared" si="2568"/>
        <v/>
      </c>
      <c r="J82179" s="8" t="str">
        <f t="shared" si="2569"/>
        <v/>
      </c>
    </row>
    <row r="82180" spans="3:10" x14ac:dyDescent="0.25">
      <c r="C82180" t="str">
        <f>IF(B82180&lt;&gt;"",VLOOKUP(B82180,cmc_ids[#All],2,FALSE), "")</f>
        <v/>
      </c>
      <c r="F82180" s="13"/>
      <c r="G82180" s="13"/>
      <c r="H82180" s="13"/>
      <c r="I82180" s="8" t="str">
        <f t="shared" si="2568"/>
        <v/>
      </c>
      <c r="J82180" s="8" t="str">
        <f t="shared" si="2569"/>
        <v/>
      </c>
    </row>
    <row r="82181" spans="3:10" x14ac:dyDescent="0.25">
      <c r="C82181" t="str">
        <f>IF(B82181&lt;&gt;"",VLOOKUP(B82181,cmc_ids[#All],2,FALSE), "")</f>
        <v/>
      </c>
      <c r="F82181" s="13"/>
      <c r="G82181" s="13"/>
      <c r="H82181" s="13"/>
      <c r="I82181" s="8" t="str">
        <f t="shared" si="2568"/>
        <v/>
      </c>
      <c r="J82181" s="8" t="str">
        <f t="shared" si="2569"/>
        <v/>
      </c>
    </row>
    <row r="82182" spans="3:10" x14ac:dyDescent="0.25">
      <c r="C82182" t="str">
        <f>IF(B82182&lt;&gt;"",VLOOKUP(B82182,cmc_ids[#All],2,FALSE), "")</f>
        <v/>
      </c>
      <c r="F82182" s="13"/>
      <c r="G82182" s="13"/>
      <c r="H82182" s="13"/>
      <c r="I82182" s="8" t="str">
        <f t="shared" si="2568"/>
        <v/>
      </c>
      <c r="J82182" s="8" t="str">
        <f t="shared" si="2569"/>
        <v/>
      </c>
    </row>
    <row r="82183" spans="3:10" x14ac:dyDescent="0.25">
      <c r="C82183" t="str">
        <f>IF(B82183&lt;&gt;"",VLOOKUP(B82183,cmc_ids[#All],2,FALSE), "")</f>
        <v/>
      </c>
      <c r="F82183" s="13"/>
      <c r="G82183" s="13"/>
      <c r="H82183" s="13"/>
      <c r="I82183" s="8" t="str">
        <f t="shared" si="2568"/>
        <v/>
      </c>
      <c r="J82183" s="8" t="str">
        <f t="shared" si="2569"/>
        <v/>
      </c>
    </row>
    <row r="82184" spans="3:10" x14ac:dyDescent="0.25">
      <c r="C82184" t="str">
        <f>IF(B82184&lt;&gt;"",VLOOKUP(B82184,cmc_ids[#All],2,FALSE), "")</f>
        <v/>
      </c>
      <c r="F82184" s="13"/>
      <c r="G82184" s="13"/>
      <c r="H82184" s="13"/>
      <c r="I82184" s="8" t="str">
        <f t="shared" si="2568"/>
        <v/>
      </c>
      <c r="J82184" s="8" t="str">
        <f t="shared" si="2569"/>
        <v/>
      </c>
    </row>
    <row r="82185" spans="3:10" x14ac:dyDescent="0.25">
      <c r="C82185" t="str">
        <f>IF(B82185&lt;&gt;"",VLOOKUP(B82185,cmc_ids[#All],2,FALSE), "")</f>
        <v/>
      </c>
      <c r="F82185" s="13"/>
      <c r="G82185" s="13"/>
      <c r="H82185" s="13"/>
      <c r="I82185" s="8" t="str">
        <f t="shared" ref="I82185:I82248" si="2570">IF($H82185=0, "", F82185/H82185)</f>
        <v/>
      </c>
      <c r="J82185" s="8" t="str">
        <f t="shared" ref="J82185:J82248" si="2571">IF($H82185=0, "", G82185/H82185)</f>
        <v/>
      </c>
    </row>
    <row r="82186" spans="3:10" x14ac:dyDescent="0.25">
      <c r="C82186" t="str">
        <f>IF(B82186&lt;&gt;"",VLOOKUP(B82186,cmc_ids[#All],2,FALSE), "")</f>
        <v/>
      </c>
      <c r="F82186" s="13"/>
      <c r="G82186" s="13"/>
      <c r="H82186" s="13"/>
      <c r="I82186" s="8" t="str">
        <f t="shared" si="2570"/>
        <v/>
      </c>
      <c r="J82186" s="8" t="str">
        <f t="shared" si="2571"/>
        <v/>
      </c>
    </row>
    <row r="82187" spans="3:10" x14ac:dyDescent="0.25">
      <c r="C82187" t="str">
        <f>IF(B82187&lt;&gt;"",VLOOKUP(B82187,cmc_ids[#All],2,FALSE), "")</f>
        <v/>
      </c>
      <c r="F82187" s="13"/>
      <c r="G82187" s="13"/>
      <c r="H82187" s="13"/>
      <c r="I82187" s="8" t="str">
        <f t="shared" si="2570"/>
        <v/>
      </c>
      <c r="J82187" s="8" t="str">
        <f t="shared" si="2571"/>
        <v/>
      </c>
    </row>
    <row r="82188" spans="3:10" x14ac:dyDescent="0.25">
      <c r="C82188" t="str">
        <f>IF(B82188&lt;&gt;"",VLOOKUP(B82188,cmc_ids[#All],2,FALSE), "")</f>
        <v/>
      </c>
      <c r="F82188" s="13"/>
      <c r="G82188" s="13"/>
      <c r="H82188" s="13"/>
      <c r="I82188" s="8" t="str">
        <f t="shared" si="2570"/>
        <v/>
      </c>
      <c r="J82188" s="8" t="str">
        <f t="shared" si="2571"/>
        <v/>
      </c>
    </row>
    <row r="82189" spans="3:10" x14ac:dyDescent="0.25">
      <c r="C82189" t="str">
        <f>IF(B82189&lt;&gt;"",VLOOKUP(B82189,cmc_ids[#All],2,FALSE), "")</f>
        <v/>
      </c>
      <c r="F82189" s="13"/>
      <c r="G82189" s="13"/>
      <c r="H82189" s="13"/>
      <c r="I82189" s="8" t="str">
        <f t="shared" si="2570"/>
        <v/>
      </c>
      <c r="J82189" s="8" t="str">
        <f t="shared" si="2571"/>
        <v/>
      </c>
    </row>
    <row r="82190" spans="3:10" x14ac:dyDescent="0.25">
      <c r="C82190" t="str">
        <f>IF(B82190&lt;&gt;"",VLOOKUP(B82190,cmc_ids[#All],2,FALSE), "")</f>
        <v/>
      </c>
      <c r="F82190" s="13"/>
      <c r="G82190" s="13"/>
      <c r="H82190" s="13"/>
      <c r="I82190" s="8" t="str">
        <f t="shared" si="2570"/>
        <v/>
      </c>
      <c r="J82190" s="8" t="str">
        <f t="shared" si="2571"/>
        <v/>
      </c>
    </row>
    <row r="82191" spans="3:10" x14ac:dyDescent="0.25">
      <c r="C82191" t="str">
        <f>IF(B82191&lt;&gt;"",VLOOKUP(B82191,cmc_ids[#All],2,FALSE), "")</f>
        <v/>
      </c>
      <c r="F82191" s="13"/>
      <c r="G82191" s="13"/>
      <c r="H82191" s="13"/>
      <c r="I82191" s="8" t="str">
        <f t="shared" si="2570"/>
        <v/>
      </c>
      <c r="J82191" s="8" t="str">
        <f t="shared" si="2571"/>
        <v/>
      </c>
    </row>
    <row r="82192" spans="3:10" x14ac:dyDescent="0.25">
      <c r="C82192" t="str">
        <f>IF(B82192&lt;&gt;"",VLOOKUP(B82192,cmc_ids[#All],2,FALSE), "")</f>
        <v/>
      </c>
      <c r="F82192" s="13"/>
      <c r="G82192" s="13"/>
      <c r="H82192" s="13"/>
      <c r="I82192" s="8" t="str">
        <f t="shared" si="2570"/>
        <v/>
      </c>
      <c r="J82192" s="8" t="str">
        <f t="shared" si="2571"/>
        <v/>
      </c>
    </row>
    <row r="82193" spans="3:10" x14ac:dyDescent="0.25">
      <c r="C82193" t="str">
        <f>IF(B82193&lt;&gt;"",VLOOKUP(B82193,cmc_ids[#All],2,FALSE), "")</f>
        <v/>
      </c>
      <c r="F82193" s="13"/>
      <c r="G82193" s="13"/>
      <c r="H82193" s="13"/>
      <c r="I82193" s="8" t="str">
        <f t="shared" si="2570"/>
        <v/>
      </c>
      <c r="J82193" s="8" t="str">
        <f t="shared" si="2571"/>
        <v/>
      </c>
    </row>
    <row r="82194" spans="3:10" x14ac:dyDescent="0.25">
      <c r="C82194" t="str">
        <f>IF(B82194&lt;&gt;"",VLOOKUP(B82194,cmc_ids[#All],2,FALSE), "")</f>
        <v/>
      </c>
      <c r="F82194" s="13"/>
      <c r="G82194" s="13"/>
      <c r="H82194" s="13"/>
      <c r="I82194" s="8" t="str">
        <f t="shared" si="2570"/>
        <v/>
      </c>
      <c r="J82194" s="8" t="str">
        <f t="shared" si="2571"/>
        <v/>
      </c>
    </row>
    <row r="82195" spans="3:10" x14ac:dyDescent="0.25">
      <c r="C82195" t="str">
        <f>IF(B82195&lt;&gt;"",VLOOKUP(B82195,cmc_ids[#All],2,FALSE), "")</f>
        <v/>
      </c>
      <c r="F82195" s="13"/>
      <c r="G82195" s="13"/>
      <c r="H82195" s="13"/>
      <c r="I82195" s="8" t="str">
        <f t="shared" si="2570"/>
        <v/>
      </c>
      <c r="J82195" s="8" t="str">
        <f t="shared" si="2571"/>
        <v/>
      </c>
    </row>
    <row r="82196" spans="3:10" x14ac:dyDescent="0.25">
      <c r="C82196" t="str">
        <f>IF(B82196&lt;&gt;"",VLOOKUP(B82196,cmc_ids[#All],2,FALSE), "")</f>
        <v/>
      </c>
      <c r="F82196" s="13"/>
      <c r="G82196" s="13"/>
      <c r="H82196" s="13"/>
      <c r="I82196" s="8" t="str">
        <f t="shared" si="2570"/>
        <v/>
      </c>
      <c r="J82196" s="8" t="str">
        <f t="shared" si="2571"/>
        <v/>
      </c>
    </row>
    <row r="82197" spans="3:10" x14ac:dyDescent="0.25">
      <c r="C82197" t="str">
        <f>IF(B82197&lt;&gt;"",VLOOKUP(B82197,cmc_ids[#All],2,FALSE), "")</f>
        <v/>
      </c>
      <c r="F82197" s="13"/>
      <c r="G82197" s="13"/>
      <c r="H82197" s="13"/>
      <c r="I82197" s="8" t="str">
        <f t="shared" si="2570"/>
        <v/>
      </c>
      <c r="J82197" s="8" t="str">
        <f t="shared" si="2571"/>
        <v/>
      </c>
    </row>
    <row r="82198" spans="3:10" x14ac:dyDescent="0.25">
      <c r="C82198" t="str">
        <f>IF(B82198&lt;&gt;"",VLOOKUP(B82198,cmc_ids[#All],2,FALSE), "")</f>
        <v/>
      </c>
      <c r="F82198" s="13"/>
      <c r="G82198" s="13"/>
      <c r="H82198" s="13"/>
      <c r="I82198" s="8" t="str">
        <f t="shared" si="2570"/>
        <v/>
      </c>
      <c r="J82198" s="8" t="str">
        <f t="shared" si="2571"/>
        <v/>
      </c>
    </row>
    <row r="82199" spans="3:10" x14ac:dyDescent="0.25">
      <c r="C82199" t="str">
        <f>IF(B82199&lt;&gt;"",VLOOKUP(B82199,cmc_ids[#All],2,FALSE), "")</f>
        <v/>
      </c>
      <c r="F82199" s="13"/>
      <c r="G82199" s="13"/>
      <c r="H82199" s="13"/>
      <c r="I82199" s="8" t="str">
        <f t="shared" si="2570"/>
        <v/>
      </c>
      <c r="J82199" s="8" t="str">
        <f t="shared" si="2571"/>
        <v/>
      </c>
    </row>
    <row r="82200" spans="3:10" x14ac:dyDescent="0.25">
      <c r="C82200" t="str">
        <f>IF(B82200&lt;&gt;"",VLOOKUP(B82200,cmc_ids[#All],2,FALSE), "")</f>
        <v/>
      </c>
      <c r="F82200" s="13"/>
      <c r="G82200" s="13"/>
      <c r="H82200" s="13"/>
      <c r="I82200" s="8" t="str">
        <f t="shared" si="2570"/>
        <v/>
      </c>
      <c r="J82200" s="8" t="str">
        <f t="shared" si="2571"/>
        <v/>
      </c>
    </row>
    <row r="82201" spans="3:10" x14ac:dyDescent="0.25">
      <c r="C82201" t="str">
        <f>IF(B82201&lt;&gt;"",VLOOKUP(B82201,cmc_ids[#All],2,FALSE), "")</f>
        <v/>
      </c>
      <c r="F82201" s="13"/>
      <c r="G82201" s="13"/>
      <c r="H82201" s="13"/>
      <c r="I82201" s="8" t="str">
        <f t="shared" si="2570"/>
        <v/>
      </c>
      <c r="J82201" s="8" t="str">
        <f t="shared" si="2571"/>
        <v/>
      </c>
    </row>
    <row r="82202" spans="3:10" x14ac:dyDescent="0.25">
      <c r="C82202" t="str">
        <f>IF(B82202&lt;&gt;"",VLOOKUP(B82202,cmc_ids[#All],2,FALSE), "")</f>
        <v/>
      </c>
      <c r="F82202" s="13"/>
      <c r="G82202" s="13"/>
      <c r="H82202" s="13"/>
      <c r="I82202" s="8" t="str">
        <f t="shared" si="2570"/>
        <v/>
      </c>
      <c r="J82202" s="8" t="str">
        <f t="shared" si="2571"/>
        <v/>
      </c>
    </row>
    <row r="82203" spans="3:10" x14ac:dyDescent="0.25">
      <c r="C82203" t="str">
        <f>IF(B82203&lt;&gt;"",VLOOKUP(B82203,cmc_ids[#All],2,FALSE), "")</f>
        <v/>
      </c>
      <c r="F82203" s="13"/>
      <c r="G82203" s="13"/>
      <c r="H82203" s="13"/>
      <c r="I82203" s="8" t="str">
        <f t="shared" si="2570"/>
        <v/>
      </c>
      <c r="J82203" s="8" t="str">
        <f t="shared" si="2571"/>
        <v/>
      </c>
    </row>
    <row r="82204" spans="3:10" x14ac:dyDescent="0.25">
      <c r="C82204" t="str">
        <f>IF(B82204&lt;&gt;"",VLOOKUP(B82204,cmc_ids[#All],2,FALSE), "")</f>
        <v/>
      </c>
      <c r="F82204" s="13"/>
      <c r="G82204" s="13"/>
      <c r="H82204" s="13"/>
      <c r="I82204" s="8" t="str">
        <f t="shared" si="2570"/>
        <v/>
      </c>
      <c r="J82204" s="8" t="str">
        <f t="shared" si="2571"/>
        <v/>
      </c>
    </row>
    <row r="82205" spans="3:10" x14ac:dyDescent="0.25">
      <c r="C82205" t="str">
        <f>IF(B82205&lt;&gt;"",VLOOKUP(B82205,cmc_ids[#All],2,FALSE), "")</f>
        <v/>
      </c>
      <c r="F82205" s="13"/>
      <c r="G82205" s="13"/>
      <c r="H82205" s="13"/>
      <c r="I82205" s="8" t="str">
        <f t="shared" si="2570"/>
        <v/>
      </c>
      <c r="J82205" s="8" t="str">
        <f t="shared" si="2571"/>
        <v/>
      </c>
    </row>
    <row r="82206" spans="3:10" x14ac:dyDescent="0.25">
      <c r="C82206" t="str">
        <f>IF(B82206&lt;&gt;"",VLOOKUP(B82206,cmc_ids[#All],2,FALSE), "")</f>
        <v/>
      </c>
      <c r="F82206" s="13"/>
      <c r="G82206" s="13"/>
      <c r="H82206" s="13"/>
      <c r="I82206" s="8" t="str">
        <f t="shared" si="2570"/>
        <v/>
      </c>
      <c r="J82206" s="8" t="str">
        <f t="shared" si="2571"/>
        <v/>
      </c>
    </row>
    <row r="82207" spans="3:10" x14ac:dyDescent="0.25">
      <c r="C82207" t="str">
        <f>IF(B82207&lt;&gt;"",VLOOKUP(B82207,cmc_ids[#All],2,FALSE), "")</f>
        <v/>
      </c>
      <c r="F82207" s="13"/>
      <c r="G82207" s="13"/>
      <c r="H82207" s="13"/>
      <c r="I82207" s="8" t="str">
        <f t="shared" si="2570"/>
        <v/>
      </c>
      <c r="J82207" s="8" t="str">
        <f t="shared" si="2571"/>
        <v/>
      </c>
    </row>
    <row r="82208" spans="3:10" x14ac:dyDescent="0.25">
      <c r="C82208" t="str">
        <f>IF(B82208&lt;&gt;"",VLOOKUP(B82208,cmc_ids[#All],2,FALSE), "")</f>
        <v/>
      </c>
      <c r="F82208" s="13"/>
      <c r="G82208" s="13"/>
      <c r="H82208" s="13"/>
      <c r="I82208" s="8" t="str">
        <f t="shared" si="2570"/>
        <v/>
      </c>
      <c r="J82208" s="8" t="str">
        <f t="shared" si="2571"/>
        <v/>
      </c>
    </row>
    <row r="82209" spans="3:10" x14ac:dyDescent="0.25">
      <c r="C82209" t="str">
        <f>IF(B82209&lt;&gt;"",VLOOKUP(B82209,cmc_ids[#All],2,FALSE), "")</f>
        <v/>
      </c>
      <c r="F82209" s="13"/>
      <c r="G82209" s="13"/>
      <c r="H82209" s="13"/>
      <c r="I82209" s="8" t="str">
        <f t="shared" si="2570"/>
        <v/>
      </c>
      <c r="J82209" s="8" t="str">
        <f t="shared" si="2571"/>
        <v/>
      </c>
    </row>
    <row r="82210" spans="3:10" x14ac:dyDescent="0.25">
      <c r="C82210" t="str">
        <f>IF(B82210&lt;&gt;"",VLOOKUP(B82210,cmc_ids[#All],2,FALSE), "")</f>
        <v/>
      </c>
      <c r="F82210" s="13"/>
      <c r="G82210" s="13"/>
      <c r="H82210" s="13"/>
      <c r="I82210" s="8" t="str">
        <f t="shared" si="2570"/>
        <v/>
      </c>
      <c r="J82210" s="8" t="str">
        <f t="shared" si="2571"/>
        <v/>
      </c>
    </row>
    <row r="82211" spans="3:10" x14ac:dyDescent="0.25">
      <c r="C82211" t="str">
        <f>IF(B82211&lt;&gt;"",VLOOKUP(B82211,cmc_ids[#All],2,FALSE), "")</f>
        <v/>
      </c>
      <c r="F82211" s="13"/>
      <c r="G82211" s="13"/>
      <c r="H82211" s="13"/>
      <c r="I82211" s="8" t="str">
        <f t="shared" si="2570"/>
        <v/>
      </c>
      <c r="J82211" s="8" t="str">
        <f t="shared" si="2571"/>
        <v/>
      </c>
    </row>
    <row r="82212" spans="3:10" x14ac:dyDescent="0.25">
      <c r="C82212" t="str">
        <f>IF(B82212&lt;&gt;"",VLOOKUP(B82212,cmc_ids[#All],2,FALSE), "")</f>
        <v/>
      </c>
      <c r="F82212" s="13"/>
      <c r="G82212" s="13"/>
      <c r="H82212" s="13"/>
      <c r="I82212" s="8" t="str">
        <f t="shared" si="2570"/>
        <v/>
      </c>
      <c r="J82212" s="8" t="str">
        <f t="shared" si="2571"/>
        <v/>
      </c>
    </row>
    <row r="82213" spans="3:10" x14ac:dyDescent="0.25">
      <c r="C82213" t="str">
        <f>IF(B82213&lt;&gt;"",VLOOKUP(B82213,cmc_ids[#All],2,FALSE), "")</f>
        <v/>
      </c>
      <c r="F82213" s="13"/>
      <c r="G82213" s="13"/>
      <c r="H82213" s="13"/>
      <c r="I82213" s="8" t="str">
        <f t="shared" si="2570"/>
        <v/>
      </c>
      <c r="J82213" s="8" t="str">
        <f t="shared" si="2571"/>
        <v/>
      </c>
    </row>
    <row r="82214" spans="3:10" x14ac:dyDescent="0.25">
      <c r="C82214" t="str">
        <f>IF(B82214&lt;&gt;"",VLOOKUP(B82214,cmc_ids[#All],2,FALSE), "")</f>
        <v/>
      </c>
      <c r="F82214" s="13"/>
      <c r="G82214" s="13"/>
      <c r="H82214" s="13"/>
      <c r="I82214" s="8" t="str">
        <f t="shared" si="2570"/>
        <v/>
      </c>
      <c r="J82214" s="8" t="str">
        <f t="shared" si="2571"/>
        <v/>
      </c>
    </row>
    <row r="82215" spans="3:10" x14ac:dyDescent="0.25">
      <c r="C82215" t="str">
        <f>IF(B82215&lt;&gt;"",VLOOKUP(B82215,cmc_ids[#All],2,FALSE), "")</f>
        <v/>
      </c>
      <c r="F82215" s="13"/>
      <c r="G82215" s="13"/>
      <c r="H82215" s="13"/>
      <c r="I82215" s="8" t="str">
        <f t="shared" si="2570"/>
        <v/>
      </c>
      <c r="J82215" s="8" t="str">
        <f t="shared" si="2571"/>
        <v/>
      </c>
    </row>
    <row r="82216" spans="3:10" x14ac:dyDescent="0.25">
      <c r="C82216" t="str">
        <f>IF(B82216&lt;&gt;"",VLOOKUP(B82216,cmc_ids[#All],2,FALSE), "")</f>
        <v/>
      </c>
      <c r="F82216" s="13"/>
      <c r="G82216" s="13"/>
      <c r="H82216" s="13"/>
      <c r="I82216" s="8" t="str">
        <f t="shared" si="2570"/>
        <v/>
      </c>
      <c r="J82216" s="8" t="str">
        <f t="shared" si="2571"/>
        <v/>
      </c>
    </row>
    <row r="82217" spans="3:10" x14ac:dyDescent="0.25">
      <c r="C82217" t="str">
        <f>IF(B82217&lt;&gt;"",VLOOKUP(B82217,cmc_ids[#All],2,FALSE), "")</f>
        <v/>
      </c>
      <c r="F82217" s="13"/>
      <c r="G82217" s="13"/>
      <c r="H82217" s="13"/>
      <c r="I82217" s="8" t="str">
        <f t="shared" si="2570"/>
        <v/>
      </c>
      <c r="J82217" s="8" t="str">
        <f t="shared" si="2571"/>
        <v/>
      </c>
    </row>
    <row r="82218" spans="3:10" x14ac:dyDescent="0.25">
      <c r="C82218" t="str">
        <f>IF(B82218&lt;&gt;"",VLOOKUP(B82218,cmc_ids[#All],2,FALSE), "")</f>
        <v/>
      </c>
      <c r="F82218" s="13"/>
      <c r="G82218" s="13"/>
      <c r="H82218" s="13"/>
      <c r="I82218" s="8" t="str">
        <f t="shared" si="2570"/>
        <v/>
      </c>
      <c r="J82218" s="8" t="str">
        <f t="shared" si="2571"/>
        <v/>
      </c>
    </row>
    <row r="82219" spans="3:10" x14ac:dyDescent="0.25">
      <c r="C82219" t="str">
        <f>IF(B82219&lt;&gt;"",VLOOKUP(B82219,cmc_ids[#All],2,FALSE), "")</f>
        <v/>
      </c>
      <c r="F82219" s="13"/>
      <c r="G82219" s="13"/>
      <c r="H82219" s="13"/>
      <c r="I82219" s="8" t="str">
        <f t="shared" si="2570"/>
        <v/>
      </c>
      <c r="J82219" s="8" t="str">
        <f t="shared" si="2571"/>
        <v/>
      </c>
    </row>
    <row r="82220" spans="3:10" x14ac:dyDescent="0.25">
      <c r="C82220" t="str">
        <f>IF(B82220&lt;&gt;"",VLOOKUP(B82220,cmc_ids[#All],2,FALSE), "")</f>
        <v/>
      </c>
      <c r="F82220" s="13"/>
      <c r="G82220" s="13"/>
      <c r="H82220" s="13"/>
      <c r="I82220" s="8" t="str">
        <f t="shared" si="2570"/>
        <v/>
      </c>
      <c r="J82220" s="8" t="str">
        <f t="shared" si="2571"/>
        <v/>
      </c>
    </row>
    <row r="82221" spans="3:10" x14ac:dyDescent="0.25">
      <c r="C82221" t="str">
        <f>IF(B82221&lt;&gt;"",VLOOKUP(B82221,cmc_ids[#All],2,FALSE), "")</f>
        <v/>
      </c>
      <c r="F82221" s="13"/>
      <c r="G82221" s="13"/>
      <c r="H82221" s="13"/>
      <c r="I82221" s="8" t="str">
        <f t="shared" si="2570"/>
        <v/>
      </c>
      <c r="J82221" s="8" t="str">
        <f t="shared" si="2571"/>
        <v/>
      </c>
    </row>
    <row r="82222" spans="3:10" x14ac:dyDescent="0.25">
      <c r="C82222" t="str">
        <f>IF(B82222&lt;&gt;"",VLOOKUP(B82222,cmc_ids[#All],2,FALSE), "")</f>
        <v/>
      </c>
      <c r="F82222" s="13"/>
      <c r="G82222" s="13"/>
      <c r="H82222" s="13"/>
      <c r="I82222" s="8" t="str">
        <f t="shared" si="2570"/>
        <v/>
      </c>
      <c r="J82222" s="8" t="str">
        <f t="shared" si="2571"/>
        <v/>
      </c>
    </row>
    <row r="82223" spans="3:10" x14ac:dyDescent="0.25">
      <c r="C82223" t="str">
        <f>IF(B82223&lt;&gt;"",VLOOKUP(B82223,cmc_ids[#All],2,FALSE), "")</f>
        <v/>
      </c>
      <c r="F82223" s="13"/>
      <c r="G82223" s="13"/>
      <c r="H82223" s="13"/>
      <c r="I82223" s="8" t="str">
        <f t="shared" si="2570"/>
        <v/>
      </c>
      <c r="J82223" s="8" t="str">
        <f t="shared" si="2571"/>
        <v/>
      </c>
    </row>
    <row r="82224" spans="3:10" x14ac:dyDescent="0.25">
      <c r="C82224" t="str">
        <f>IF(B82224&lt;&gt;"",VLOOKUP(B82224,cmc_ids[#All],2,FALSE), "")</f>
        <v/>
      </c>
      <c r="F82224" s="13"/>
      <c r="G82224" s="13"/>
      <c r="H82224" s="13"/>
      <c r="I82224" s="8" t="str">
        <f t="shared" si="2570"/>
        <v/>
      </c>
      <c r="J82224" s="8" t="str">
        <f t="shared" si="2571"/>
        <v/>
      </c>
    </row>
    <row r="82225" spans="3:10" x14ac:dyDescent="0.25">
      <c r="C82225" t="str">
        <f>IF(B82225&lt;&gt;"",VLOOKUP(B82225,cmc_ids[#All],2,FALSE), "")</f>
        <v/>
      </c>
      <c r="F82225" s="13"/>
      <c r="G82225" s="13"/>
      <c r="H82225" s="13"/>
      <c r="I82225" s="8" t="str">
        <f t="shared" si="2570"/>
        <v/>
      </c>
      <c r="J82225" s="8" t="str">
        <f t="shared" si="2571"/>
        <v/>
      </c>
    </row>
    <row r="82226" spans="3:10" x14ac:dyDescent="0.25">
      <c r="C82226" t="str">
        <f>IF(B82226&lt;&gt;"",VLOOKUP(B82226,cmc_ids[#All],2,FALSE), "")</f>
        <v/>
      </c>
      <c r="F82226" s="13"/>
      <c r="G82226" s="13"/>
      <c r="H82226" s="13"/>
      <c r="I82226" s="8" t="str">
        <f t="shared" si="2570"/>
        <v/>
      </c>
      <c r="J82226" s="8" t="str">
        <f t="shared" si="2571"/>
        <v/>
      </c>
    </row>
    <row r="82227" spans="3:10" x14ac:dyDescent="0.25">
      <c r="C82227" t="str">
        <f>IF(B82227&lt;&gt;"",VLOOKUP(B82227,cmc_ids[#All],2,FALSE), "")</f>
        <v/>
      </c>
      <c r="F82227" s="13"/>
      <c r="G82227" s="13"/>
      <c r="H82227" s="13"/>
      <c r="I82227" s="8" t="str">
        <f t="shared" si="2570"/>
        <v/>
      </c>
      <c r="J82227" s="8" t="str">
        <f t="shared" si="2571"/>
        <v/>
      </c>
    </row>
    <row r="82228" spans="3:10" x14ac:dyDescent="0.25">
      <c r="C82228" t="str">
        <f>IF(B82228&lt;&gt;"",VLOOKUP(B82228,cmc_ids[#All],2,FALSE), "")</f>
        <v/>
      </c>
      <c r="F82228" s="13"/>
      <c r="G82228" s="13"/>
      <c r="H82228" s="13"/>
      <c r="I82228" s="8" t="str">
        <f t="shared" si="2570"/>
        <v/>
      </c>
      <c r="J82228" s="8" t="str">
        <f t="shared" si="2571"/>
        <v/>
      </c>
    </row>
    <row r="82229" spans="3:10" x14ac:dyDescent="0.25">
      <c r="C82229" t="str">
        <f>IF(B82229&lt;&gt;"",VLOOKUP(B82229,cmc_ids[#All],2,FALSE), "")</f>
        <v/>
      </c>
      <c r="F82229" s="13"/>
      <c r="G82229" s="13"/>
      <c r="H82229" s="13"/>
      <c r="I82229" s="8" t="str">
        <f t="shared" si="2570"/>
        <v/>
      </c>
      <c r="J82229" s="8" t="str">
        <f t="shared" si="2571"/>
        <v/>
      </c>
    </row>
    <row r="82230" spans="3:10" x14ac:dyDescent="0.25">
      <c r="C82230" t="str">
        <f>IF(B82230&lt;&gt;"",VLOOKUP(B82230,cmc_ids[#All],2,FALSE), "")</f>
        <v/>
      </c>
      <c r="F82230" s="13"/>
      <c r="G82230" s="13"/>
      <c r="H82230" s="13"/>
      <c r="I82230" s="8" t="str">
        <f t="shared" si="2570"/>
        <v/>
      </c>
      <c r="J82230" s="8" t="str">
        <f t="shared" si="2571"/>
        <v/>
      </c>
    </row>
    <row r="82231" spans="3:10" x14ac:dyDescent="0.25">
      <c r="C82231" t="str">
        <f>IF(B82231&lt;&gt;"",VLOOKUP(B82231,cmc_ids[#All],2,FALSE), "")</f>
        <v/>
      </c>
      <c r="F82231" s="13"/>
      <c r="G82231" s="13"/>
      <c r="H82231" s="13"/>
      <c r="I82231" s="8" t="str">
        <f t="shared" si="2570"/>
        <v/>
      </c>
      <c r="J82231" s="8" t="str">
        <f t="shared" si="2571"/>
        <v/>
      </c>
    </row>
    <row r="82232" spans="3:10" x14ac:dyDescent="0.25">
      <c r="C82232" t="str">
        <f>IF(B82232&lt;&gt;"",VLOOKUP(B82232,cmc_ids[#All],2,FALSE), "")</f>
        <v/>
      </c>
      <c r="F82232" s="13"/>
      <c r="G82232" s="13"/>
      <c r="H82232" s="13"/>
      <c r="I82232" s="8" t="str">
        <f t="shared" si="2570"/>
        <v/>
      </c>
      <c r="J82232" s="8" t="str">
        <f t="shared" si="2571"/>
        <v/>
      </c>
    </row>
    <row r="82233" spans="3:10" x14ac:dyDescent="0.25">
      <c r="C82233" t="str">
        <f>IF(B82233&lt;&gt;"",VLOOKUP(B82233,cmc_ids[#All],2,FALSE), "")</f>
        <v/>
      </c>
      <c r="F82233" s="13"/>
      <c r="G82233" s="13"/>
      <c r="H82233" s="13"/>
      <c r="I82233" s="8" t="str">
        <f t="shared" si="2570"/>
        <v/>
      </c>
      <c r="J82233" s="8" t="str">
        <f t="shared" si="2571"/>
        <v/>
      </c>
    </row>
    <row r="82234" spans="3:10" x14ac:dyDescent="0.25">
      <c r="C82234" t="str">
        <f>IF(B82234&lt;&gt;"",VLOOKUP(B82234,cmc_ids[#All],2,FALSE), "")</f>
        <v/>
      </c>
      <c r="F82234" s="13"/>
      <c r="G82234" s="13"/>
      <c r="H82234" s="13"/>
      <c r="I82234" s="8" t="str">
        <f t="shared" si="2570"/>
        <v/>
      </c>
      <c r="J82234" s="8" t="str">
        <f t="shared" si="2571"/>
        <v/>
      </c>
    </row>
    <row r="82235" spans="3:10" x14ac:dyDescent="0.25">
      <c r="C82235" t="str">
        <f>IF(B82235&lt;&gt;"",VLOOKUP(B82235,cmc_ids[#All],2,FALSE), "")</f>
        <v/>
      </c>
      <c r="F82235" s="13"/>
      <c r="G82235" s="13"/>
      <c r="H82235" s="13"/>
      <c r="I82235" s="8" t="str">
        <f t="shared" si="2570"/>
        <v/>
      </c>
      <c r="J82235" s="8" t="str">
        <f t="shared" si="2571"/>
        <v/>
      </c>
    </row>
    <row r="82236" spans="3:10" x14ac:dyDescent="0.25">
      <c r="C82236" t="str">
        <f>IF(B82236&lt;&gt;"",VLOOKUP(B82236,cmc_ids[#All],2,FALSE), "")</f>
        <v/>
      </c>
      <c r="F82236" s="13"/>
      <c r="G82236" s="13"/>
      <c r="H82236" s="13"/>
      <c r="I82236" s="8" t="str">
        <f t="shared" si="2570"/>
        <v/>
      </c>
      <c r="J82236" s="8" t="str">
        <f t="shared" si="2571"/>
        <v/>
      </c>
    </row>
    <row r="82237" spans="3:10" x14ac:dyDescent="0.25">
      <c r="C82237" t="str">
        <f>IF(B82237&lt;&gt;"",VLOOKUP(B82237,cmc_ids[#All],2,FALSE), "")</f>
        <v/>
      </c>
      <c r="F82237" s="13"/>
      <c r="G82237" s="13"/>
      <c r="H82237" s="13"/>
      <c r="I82237" s="8" t="str">
        <f t="shared" si="2570"/>
        <v/>
      </c>
      <c r="J82237" s="8" t="str">
        <f t="shared" si="2571"/>
        <v/>
      </c>
    </row>
    <row r="82238" spans="3:10" x14ac:dyDescent="0.25">
      <c r="C82238" t="str">
        <f>IF(B82238&lt;&gt;"",VLOOKUP(B82238,cmc_ids[#All],2,FALSE), "")</f>
        <v/>
      </c>
      <c r="F82238" s="13"/>
      <c r="G82238" s="13"/>
      <c r="H82238" s="13"/>
      <c r="I82238" s="8" t="str">
        <f t="shared" si="2570"/>
        <v/>
      </c>
      <c r="J82238" s="8" t="str">
        <f t="shared" si="2571"/>
        <v/>
      </c>
    </row>
    <row r="82239" spans="3:10" x14ac:dyDescent="0.25">
      <c r="C82239" t="str">
        <f>IF(B82239&lt;&gt;"",VLOOKUP(B82239,cmc_ids[#All],2,FALSE), "")</f>
        <v/>
      </c>
      <c r="F82239" s="13"/>
      <c r="G82239" s="13"/>
      <c r="H82239" s="13"/>
      <c r="I82239" s="8" t="str">
        <f t="shared" si="2570"/>
        <v/>
      </c>
      <c r="J82239" s="8" t="str">
        <f t="shared" si="2571"/>
        <v/>
      </c>
    </row>
    <row r="82240" spans="3:10" x14ac:dyDescent="0.25">
      <c r="C82240" t="str">
        <f>IF(B82240&lt;&gt;"",VLOOKUP(B82240,cmc_ids[#All],2,FALSE), "")</f>
        <v/>
      </c>
      <c r="F82240" s="13"/>
      <c r="G82240" s="13"/>
      <c r="H82240" s="13"/>
      <c r="I82240" s="8" t="str">
        <f t="shared" si="2570"/>
        <v/>
      </c>
      <c r="J82240" s="8" t="str">
        <f t="shared" si="2571"/>
        <v/>
      </c>
    </row>
    <row r="82241" spans="3:10" x14ac:dyDescent="0.25">
      <c r="C82241" t="str">
        <f>IF(B82241&lt;&gt;"",VLOOKUP(B82241,cmc_ids[#All],2,FALSE), "")</f>
        <v/>
      </c>
      <c r="F82241" s="13"/>
      <c r="G82241" s="13"/>
      <c r="H82241" s="13"/>
      <c r="I82241" s="8" t="str">
        <f t="shared" si="2570"/>
        <v/>
      </c>
      <c r="J82241" s="8" t="str">
        <f t="shared" si="2571"/>
        <v/>
      </c>
    </row>
    <row r="82242" spans="3:10" x14ac:dyDescent="0.25">
      <c r="C82242" t="str">
        <f>IF(B82242&lt;&gt;"",VLOOKUP(B82242,cmc_ids[#All],2,FALSE), "")</f>
        <v/>
      </c>
      <c r="F82242" s="13"/>
      <c r="G82242" s="13"/>
      <c r="H82242" s="13"/>
      <c r="I82242" s="8" t="str">
        <f t="shared" si="2570"/>
        <v/>
      </c>
      <c r="J82242" s="8" t="str">
        <f t="shared" si="2571"/>
        <v/>
      </c>
    </row>
    <row r="82243" spans="3:10" x14ac:dyDescent="0.25">
      <c r="C82243" t="str">
        <f>IF(B82243&lt;&gt;"",VLOOKUP(B82243,cmc_ids[#All],2,FALSE), "")</f>
        <v/>
      </c>
      <c r="F82243" s="13"/>
      <c r="G82243" s="13"/>
      <c r="H82243" s="13"/>
      <c r="I82243" s="8" t="str">
        <f t="shared" si="2570"/>
        <v/>
      </c>
      <c r="J82243" s="8" t="str">
        <f t="shared" si="2571"/>
        <v/>
      </c>
    </row>
    <row r="82244" spans="3:10" x14ac:dyDescent="0.25">
      <c r="C82244" t="str">
        <f>IF(B82244&lt;&gt;"",VLOOKUP(B82244,cmc_ids[#All],2,FALSE), "")</f>
        <v/>
      </c>
      <c r="F82244" s="13"/>
      <c r="G82244" s="13"/>
      <c r="H82244" s="13"/>
      <c r="I82244" s="8" t="str">
        <f t="shared" si="2570"/>
        <v/>
      </c>
      <c r="J82244" s="8" t="str">
        <f t="shared" si="2571"/>
        <v/>
      </c>
    </row>
    <row r="82245" spans="3:10" x14ac:dyDescent="0.25">
      <c r="C82245" t="str">
        <f>IF(B82245&lt;&gt;"",VLOOKUP(B82245,cmc_ids[#All],2,FALSE), "")</f>
        <v/>
      </c>
      <c r="F82245" s="13"/>
      <c r="G82245" s="13"/>
      <c r="H82245" s="13"/>
      <c r="I82245" s="8" t="str">
        <f t="shared" si="2570"/>
        <v/>
      </c>
      <c r="J82245" s="8" t="str">
        <f t="shared" si="2571"/>
        <v/>
      </c>
    </row>
    <row r="82246" spans="3:10" x14ac:dyDescent="0.25">
      <c r="C82246" t="str">
        <f>IF(B82246&lt;&gt;"",VLOOKUP(B82246,cmc_ids[#All],2,FALSE), "")</f>
        <v/>
      </c>
      <c r="F82246" s="13"/>
      <c r="G82246" s="13"/>
      <c r="H82246" s="13"/>
      <c r="I82246" s="8" t="str">
        <f t="shared" si="2570"/>
        <v/>
      </c>
      <c r="J82246" s="8" t="str">
        <f t="shared" si="2571"/>
        <v/>
      </c>
    </row>
    <row r="82247" spans="3:10" x14ac:dyDescent="0.25">
      <c r="C82247" t="str">
        <f>IF(B82247&lt;&gt;"",VLOOKUP(B82247,cmc_ids[#All],2,FALSE), "")</f>
        <v/>
      </c>
      <c r="F82247" s="13"/>
      <c r="G82247" s="13"/>
      <c r="H82247" s="13"/>
      <c r="I82247" s="8" t="str">
        <f t="shared" si="2570"/>
        <v/>
      </c>
      <c r="J82247" s="8" t="str">
        <f t="shared" si="2571"/>
        <v/>
      </c>
    </row>
    <row r="82248" spans="3:10" x14ac:dyDescent="0.25">
      <c r="C82248" t="str">
        <f>IF(B82248&lt;&gt;"",VLOOKUP(B82248,cmc_ids[#All],2,FALSE), "")</f>
        <v/>
      </c>
      <c r="F82248" s="13"/>
      <c r="G82248" s="13"/>
      <c r="H82248" s="13"/>
      <c r="I82248" s="8" t="str">
        <f t="shared" si="2570"/>
        <v/>
      </c>
      <c r="J82248" s="8" t="str">
        <f t="shared" si="2571"/>
        <v/>
      </c>
    </row>
    <row r="82249" spans="3:10" x14ac:dyDescent="0.25">
      <c r="C82249" t="str">
        <f>IF(B82249&lt;&gt;"",VLOOKUP(B82249,cmc_ids[#All],2,FALSE), "")</f>
        <v/>
      </c>
      <c r="F82249" s="13"/>
      <c r="G82249" s="13"/>
      <c r="H82249" s="13"/>
      <c r="I82249" s="8" t="str">
        <f t="shared" ref="I82249:I82312" si="2572">IF($H82249=0, "", F82249/H82249)</f>
        <v/>
      </c>
      <c r="J82249" s="8" t="str">
        <f t="shared" ref="J82249:J82312" si="2573">IF($H82249=0, "", G82249/H82249)</f>
        <v/>
      </c>
    </row>
    <row r="82250" spans="3:10" x14ac:dyDescent="0.25">
      <c r="C82250" t="str">
        <f>IF(B82250&lt;&gt;"",VLOOKUP(B82250,cmc_ids[#All],2,FALSE), "")</f>
        <v/>
      </c>
      <c r="F82250" s="13"/>
      <c r="G82250" s="13"/>
      <c r="H82250" s="13"/>
      <c r="I82250" s="8" t="str">
        <f t="shared" si="2572"/>
        <v/>
      </c>
      <c r="J82250" s="8" t="str">
        <f t="shared" si="2573"/>
        <v/>
      </c>
    </row>
    <row r="82251" spans="3:10" x14ac:dyDescent="0.25">
      <c r="C82251" t="str">
        <f>IF(B82251&lt;&gt;"",VLOOKUP(B82251,cmc_ids[#All],2,FALSE), "")</f>
        <v/>
      </c>
      <c r="F82251" s="13"/>
      <c r="G82251" s="13"/>
      <c r="H82251" s="13"/>
      <c r="I82251" s="8" t="str">
        <f t="shared" si="2572"/>
        <v/>
      </c>
      <c r="J82251" s="8" t="str">
        <f t="shared" si="2573"/>
        <v/>
      </c>
    </row>
    <row r="82252" spans="3:10" x14ac:dyDescent="0.25">
      <c r="C82252" t="str">
        <f>IF(B82252&lt;&gt;"",VLOOKUP(B82252,cmc_ids[#All],2,FALSE), "")</f>
        <v/>
      </c>
      <c r="F82252" s="13"/>
      <c r="G82252" s="13"/>
      <c r="H82252" s="13"/>
      <c r="I82252" s="8" t="str">
        <f t="shared" si="2572"/>
        <v/>
      </c>
      <c r="J82252" s="8" t="str">
        <f t="shared" si="2573"/>
        <v/>
      </c>
    </row>
    <row r="82253" spans="3:10" x14ac:dyDescent="0.25">
      <c r="C82253" t="str">
        <f>IF(B82253&lt;&gt;"",VLOOKUP(B82253,cmc_ids[#All],2,FALSE), "")</f>
        <v/>
      </c>
      <c r="F82253" s="13"/>
      <c r="G82253" s="13"/>
      <c r="H82253" s="13"/>
      <c r="I82253" s="8" t="str">
        <f t="shared" si="2572"/>
        <v/>
      </c>
      <c r="J82253" s="8" t="str">
        <f t="shared" si="2573"/>
        <v/>
      </c>
    </row>
    <row r="82254" spans="3:10" x14ac:dyDescent="0.25">
      <c r="C82254" t="str">
        <f>IF(B82254&lt;&gt;"",VLOOKUP(B82254,cmc_ids[#All],2,FALSE), "")</f>
        <v/>
      </c>
      <c r="F82254" s="13"/>
      <c r="G82254" s="13"/>
      <c r="H82254" s="13"/>
      <c r="I82254" s="8" t="str">
        <f t="shared" si="2572"/>
        <v/>
      </c>
      <c r="J82254" s="8" t="str">
        <f t="shared" si="2573"/>
        <v/>
      </c>
    </row>
    <row r="82255" spans="3:10" x14ac:dyDescent="0.25">
      <c r="C82255" t="str">
        <f>IF(B82255&lt;&gt;"",VLOOKUP(B82255,cmc_ids[#All],2,FALSE), "")</f>
        <v/>
      </c>
      <c r="F82255" s="13"/>
      <c r="G82255" s="13"/>
      <c r="H82255" s="13"/>
      <c r="I82255" s="8" t="str">
        <f t="shared" si="2572"/>
        <v/>
      </c>
      <c r="J82255" s="8" t="str">
        <f t="shared" si="2573"/>
        <v/>
      </c>
    </row>
    <row r="82256" spans="3:10" x14ac:dyDescent="0.25">
      <c r="C82256" t="str">
        <f>IF(B82256&lt;&gt;"",VLOOKUP(B82256,cmc_ids[#All],2,FALSE), "")</f>
        <v/>
      </c>
      <c r="F82256" s="13"/>
      <c r="G82256" s="13"/>
      <c r="H82256" s="13"/>
      <c r="I82256" s="8" t="str">
        <f t="shared" si="2572"/>
        <v/>
      </c>
      <c r="J82256" s="8" t="str">
        <f t="shared" si="2573"/>
        <v/>
      </c>
    </row>
    <row r="82257" spans="3:10" x14ac:dyDescent="0.25">
      <c r="C82257" t="str">
        <f>IF(B82257&lt;&gt;"",VLOOKUP(B82257,cmc_ids[#All],2,FALSE), "")</f>
        <v/>
      </c>
      <c r="F82257" s="13"/>
      <c r="G82257" s="13"/>
      <c r="H82257" s="13"/>
      <c r="I82257" s="8" t="str">
        <f t="shared" si="2572"/>
        <v/>
      </c>
      <c r="J82257" s="8" t="str">
        <f t="shared" si="2573"/>
        <v/>
      </c>
    </row>
    <row r="82258" spans="3:10" x14ac:dyDescent="0.25">
      <c r="C82258" t="str">
        <f>IF(B82258&lt;&gt;"",VLOOKUP(B82258,cmc_ids[#All],2,FALSE), "")</f>
        <v/>
      </c>
      <c r="F82258" s="13"/>
      <c r="G82258" s="13"/>
      <c r="H82258" s="13"/>
      <c r="I82258" s="8" t="str">
        <f t="shared" si="2572"/>
        <v/>
      </c>
      <c r="J82258" s="8" t="str">
        <f t="shared" si="2573"/>
        <v/>
      </c>
    </row>
    <row r="82259" spans="3:10" x14ac:dyDescent="0.25">
      <c r="C82259" t="str">
        <f>IF(B82259&lt;&gt;"",VLOOKUP(B82259,cmc_ids[#All],2,FALSE), "")</f>
        <v/>
      </c>
      <c r="F82259" s="13"/>
      <c r="G82259" s="13"/>
      <c r="H82259" s="13"/>
      <c r="I82259" s="8" t="str">
        <f t="shared" si="2572"/>
        <v/>
      </c>
      <c r="J82259" s="8" t="str">
        <f t="shared" si="2573"/>
        <v/>
      </c>
    </row>
    <row r="82260" spans="3:10" x14ac:dyDescent="0.25">
      <c r="C82260" t="str">
        <f>IF(B82260&lt;&gt;"",VLOOKUP(B82260,cmc_ids[#All],2,FALSE), "")</f>
        <v/>
      </c>
      <c r="F82260" s="13"/>
      <c r="G82260" s="13"/>
      <c r="H82260" s="13"/>
      <c r="I82260" s="8" t="str">
        <f t="shared" si="2572"/>
        <v/>
      </c>
      <c r="J82260" s="8" t="str">
        <f t="shared" si="2573"/>
        <v/>
      </c>
    </row>
    <row r="82261" spans="3:10" x14ac:dyDescent="0.25">
      <c r="C82261" t="str">
        <f>IF(B82261&lt;&gt;"",VLOOKUP(B82261,cmc_ids[#All],2,FALSE), "")</f>
        <v/>
      </c>
      <c r="F82261" s="13"/>
      <c r="G82261" s="13"/>
      <c r="H82261" s="13"/>
      <c r="I82261" s="8" t="str">
        <f t="shared" si="2572"/>
        <v/>
      </c>
      <c r="J82261" s="8" t="str">
        <f t="shared" si="2573"/>
        <v/>
      </c>
    </row>
    <row r="82262" spans="3:10" x14ac:dyDescent="0.25">
      <c r="C82262" t="str">
        <f>IF(B82262&lt;&gt;"",VLOOKUP(B82262,cmc_ids[#All],2,FALSE), "")</f>
        <v/>
      </c>
      <c r="F82262" s="13"/>
      <c r="G82262" s="13"/>
      <c r="H82262" s="13"/>
      <c r="I82262" s="8" t="str">
        <f t="shared" si="2572"/>
        <v/>
      </c>
      <c r="J82262" s="8" t="str">
        <f t="shared" si="2573"/>
        <v/>
      </c>
    </row>
    <row r="82263" spans="3:10" x14ac:dyDescent="0.25">
      <c r="C82263" t="str">
        <f>IF(B82263&lt;&gt;"",VLOOKUP(B82263,cmc_ids[#All],2,FALSE), "")</f>
        <v/>
      </c>
      <c r="F82263" s="13"/>
      <c r="G82263" s="13"/>
      <c r="H82263" s="13"/>
      <c r="I82263" s="8" t="str">
        <f t="shared" si="2572"/>
        <v/>
      </c>
      <c r="J82263" s="8" t="str">
        <f t="shared" si="2573"/>
        <v/>
      </c>
    </row>
    <row r="82264" spans="3:10" x14ac:dyDescent="0.25">
      <c r="C82264" t="str">
        <f>IF(B82264&lt;&gt;"",VLOOKUP(B82264,cmc_ids[#All],2,FALSE), "")</f>
        <v/>
      </c>
      <c r="F82264" s="13"/>
      <c r="G82264" s="13"/>
      <c r="H82264" s="13"/>
      <c r="I82264" s="8" t="str">
        <f t="shared" si="2572"/>
        <v/>
      </c>
      <c r="J82264" s="8" t="str">
        <f t="shared" si="2573"/>
        <v/>
      </c>
    </row>
    <row r="82265" spans="3:10" x14ac:dyDescent="0.25">
      <c r="C82265" t="str">
        <f>IF(B82265&lt;&gt;"",VLOOKUP(B82265,cmc_ids[#All],2,FALSE), "")</f>
        <v/>
      </c>
      <c r="F82265" s="13"/>
      <c r="G82265" s="13"/>
      <c r="H82265" s="13"/>
      <c r="I82265" s="8" t="str">
        <f t="shared" si="2572"/>
        <v/>
      </c>
      <c r="J82265" s="8" t="str">
        <f t="shared" si="2573"/>
        <v/>
      </c>
    </row>
    <row r="82266" spans="3:10" x14ac:dyDescent="0.25">
      <c r="C82266" t="str">
        <f>IF(B82266&lt;&gt;"",VLOOKUP(B82266,cmc_ids[#All],2,FALSE), "")</f>
        <v/>
      </c>
      <c r="F82266" s="13"/>
      <c r="G82266" s="13"/>
      <c r="H82266" s="13"/>
      <c r="I82266" s="8" t="str">
        <f t="shared" si="2572"/>
        <v/>
      </c>
      <c r="J82266" s="8" t="str">
        <f t="shared" si="2573"/>
        <v/>
      </c>
    </row>
    <row r="82267" spans="3:10" x14ac:dyDescent="0.25">
      <c r="C82267" t="str">
        <f>IF(B82267&lt;&gt;"",VLOOKUP(B82267,cmc_ids[#All],2,FALSE), "")</f>
        <v/>
      </c>
      <c r="F82267" s="13"/>
      <c r="G82267" s="13"/>
      <c r="H82267" s="13"/>
      <c r="I82267" s="8" t="str">
        <f t="shared" si="2572"/>
        <v/>
      </c>
      <c r="J82267" s="8" t="str">
        <f t="shared" si="2573"/>
        <v/>
      </c>
    </row>
    <row r="82268" spans="3:10" x14ac:dyDescent="0.25">
      <c r="C82268" t="str">
        <f>IF(B82268&lt;&gt;"",VLOOKUP(B82268,cmc_ids[#All],2,FALSE), "")</f>
        <v/>
      </c>
      <c r="F82268" s="13"/>
      <c r="G82268" s="13"/>
      <c r="H82268" s="13"/>
      <c r="I82268" s="8" t="str">
        <f t="shared" si="2572"/>
        <v/>
      </c>
      <c r="J82268" s="8" t="str">
        <f t="shared" si="2573"/>
        <v/>
      </c>
    </row>
    <row r="82269" spans="3:10" x14ac:dyDescent="0.25">
      <c r="C82269" t="str">
        <f>IF(B82269&lt;&gt;"",VLOOKUP(B82269,cmc_ids[#All],2,FALSE), "")</f>
        <v/>
      </c>
      <c r="F82269" s="13"/>
      <c r="G82269" s="13"/>
      <c r="H82269" s="13"/>
      <c r="I82269" s="8" t="str">
        <f t="shared" si="2572"/>
        <v/>
      </c>
      <c r="J82269" s="8" t="str">
        <f t="shared" si="2573"/>
        <v/>
      </c>
    </row>
    <row r="82270" spans="3:10" x14ac:dyDescent="0.25">
      <c r="C82270" t="str">
        <f>IF(B82270&lt;&gt;"",VLOOKUP(B82270,cmc_ids[#All],2,FALSE), "")</f>
        <v/>
      </c>
      <c r="F82270" s="13"/>
      <c r="G82270" s="13"/>
      <c r="H82270" s="13"/>
      <c r="I82270" s="8" t="str">
        <f t="shared" si="2572"/>
        <v/>
      </c>
      <c r="J82270" s="8" t="str">
        <f t="shared" si="2573"/>
        <v/>
      </c>
    </row>
    <row r="82271" spans="3:10" x14ac:dyDescent="0.25">
      <c r="C82271" t="str">
        <f>IF(B82271&lt;&gt;"",VLOOKUP(B82271,cmc_ids[#All],2,FALSE), "")</f>
        <v/>
      </c>
      <c r="F82271" s="13"/>
      <c r="G82271" s="13"/>
      <c r="H82271" s="13"/>
      <c r="I82271" s="8" t="str">
        <f t="shared" si="2572"/>
        <v/>
      </c>
      <c r="J82271" s="8" t="str">
        <f t="shared" si="2573"/>
        <v/>
      </c>
    </row>
    <row r="82272" spans="3:10" x14ac:dyDescent="0.25">
      <c r="C82272" t="str">
        <f>IF(B82272&lt;&gt;"",VLOOKUP(B82272,cmc_ids[#All],2,FALSE), "")</f>
        <v/>
      </c>
      <c r="F82272" s="13"/>
      <c r="G82272" s="13"/>
      <c r="H82272" s="13"/>
      <c r="I82272" s="8" t="str">
        <f t="shared" si="2572"/>
        <v/>
      </c>
      <c r="J82272" s="8" t="str">
        <f t="shared" si="2573"/>
        <v/>
      </c>
    </row>
    <row r="82273" spans="3:10" x14ac:dyDescent="0.25">
      <c r="C82273" t="str">
        <f>IF(B82273&lt;&gt;"",VLOOKUP(B82273,cmc_ids[#All],2,FALSE), "")</f>
        <v/>
      </c>
      <c r="F82273" s="13"/>
      <c r="G82273" s="13"/>
      <c r="H82273" s="13"/>
      <c r="I82273" s="8" t="str">
        <f t="shared" si="2572"/>
        <v/>
      </c>
      <c r="J82273" s="8" t="str">
        <f t="shared" si="2573"/>
        <v/>
      </c>
    </row>
    <row r="82274" spans="3:10" x14ac:dyDescent="0.25">
      <c r="C82274" t="str">
        <f>IF(B82274&lt;&gt;"",VLOOKUP(B82274,cmc_ids[#All],2,FALSE), "")</f>
        <v/>
      </c>
      <c r="F82274" s="13"/>
      <c r="G82274" s="13"/>
      <c r="H82274" s="13"/>
      <c r="I82274" s="8" t="str">
        <f t="shared" si="2572"/>
        <v/>
      </c>
      <c r="J82274" s="8" t="str">
        <f t="shared" si="2573"/>
        <v/>
      </c>
    </row>
    <row r="82275" spans="3:10" x14ac:dyDescent="0.25">
      <c r="C82275" t="str">
        <f>IF(B82275&lt;&gt;"",VLOOKUP(B82275,cmc_ids[#All],2,FALSE), "")</f>
        <v/>
      </c>
      <c r="F82275" s="13"/>
      <c r="G82275" s="13"/>
      <c r="H82275" s="13"/>
      <c r="I82275" s="8" t="str">
        <f t="shared" si="2572"/>
        <v/>
      </c>
      <c r="J82275" s="8" t="str">
        <f t="shared" si="2573"/>
        <v/>
      </c>
    </row>
    <row r="82276" spans="3:10" x14ac:dyDescent="0.25">
      <c r="C82276" t="str">
        <f>IF(B82276&lt;&gt;"",VLOOKUP(B82276,cmc_ids[#All],2,FALSE), "")</f>
        <v/>
      </c>
      <c r="F82276" s="13"/>
      <c r="G82276" s="13"/>
      <c r="H82276" s="13"/>
      <c r="I82276" s="8" t="str">
        <f t="shared" si="2572"/>
        <v/>
      </c>
      <c r="J82276" s="8" t="str">
        <f t="shared" si="2573"/>
        <v/>
      </c>
    </row>
    <row r="82277" spans="3:10" x14ac:dyDescent="0.25">
      <c r="C82277" t="str">
        <f>IF(B82277&lt;&gt;"",VLOOKUP(B82277,cmc_ids[#All],2,FALSE), "")</f>
        <v/>
      </c>
      <c r="F82277" s="13"/>
      <c r="G82277" s="13"/>
      <c r="H82277" s="13"/>
      <c r="I82277" s="8" t="str">
        <f t="shared" si="2572"/>
        <v/>
      </c>
      <c r="J82277" s="8" t="str">
        <f t="shared" si="2573"/>
        <v/>
      </c>
    </row>
    <row r="82278" spans="3:10" x14ac:dyDescent="0.25">
      <c r="C82278" t="str">
        <f>IF(B82278&lt;&gt;"",VLOOKUP(B82278,cmc_ids[#All],2,FALSE), "")</f>
        <v/>
      </c>
      <c r="F82278" s="13"/>
      <c r="G82278" s="13"/>
      <c r="H82278" s="13"/>
      <c r="I82278" s="8" t="str">
        <f t="shared" si="2572"/>
        <v/>
      </c>
      <c r="J82278" s="8" t="str">
        <f t="shared" si="2573"/>
        <v/>
      </c>
    </row>
    <row r="82279" spans="3:10" x14ac:dyDescent="0.25">
      <c r="C82279" t="str">
        <f>IF(B82279&lt;&gt;"",VLOOKUP(B82279,cmc_ids[#All],2,FALSE), "")</f>
        <v/>
      </c>
      <c r="F82279" s="13"/>
      <c r="G82279" s="13"/>
      <c r="H82279" s="13"/>
      <c r="I82279" s="8" t="str">
        <f t="shared" si="2572"/>
        <v/>
      </c>
      <c r="J82279" s="8" t="str">
        <f t="shared" si="2573"/>
        <v/>
      </c>
    </row>
    <row r="82280" spans="3:10" x14ac:dyDescent="0.25">
      <c r="C82280" t="str">
        <f>IF(B82280&lt;&gt;"",VLOOKUP(B82280,cmc_ids[#All],2,FALSE), "")</f>
        <v/>
      </c>
      <c r="F82280" s="13"/>
      <c r="G82280" s="13"/>
      <c r="H82280" s="13"/>
      <c r="I82280" s="8" t="str">
        <f t="shared" si="2572"/>
        <v/>
      </c>
      <c r="J82280" s="8" t="str">
        <f t="shared" si="2573"/>
        <v/>
      </c>
    </row>
    <row r="82281" spans="3:10" x14ac:dyDescent="0.25">
      <c r="C82281" t="str">
        <f>IF(B82281&lt;&gt;"",VLOOKUP(B82281,cmc_ids[#All],2,FALSE), "")</f>
        <v/>
      </c>
      <c r="F82281" s="13"/>
      <c r="G82281" s="13"/>
      <c r="H82281" s="13"/>
      <c r="I82281" s="8" t="str">
        <f t="shared" si="2572"/>
        <v/>
      </c>
      <c r="J82281" s="8" t="str">
        <f t="shared" si="2573"/>
        <v/>
      </c>
    </row>
    <row r="82282" spans="3:10" x14ac:dyDescent="0.25">
      <c r="C82282" t="str">
        <f>IF(B82282&lt;&gt;"",VLOOKUP(B82282,cmc_ids[#All],2,FALSE), "")</f>
        <v/>
      </c>
      <c r="F82282" s="13"/>
      <c r="G82282" s="13"/>
      <c r="H82282" s="13"/>
      <c r="I82282" s="8" t="str">
        <f t="shared" si="2572"/>
        <v/>
      </c>
      <c r="J82282" s="8" t="str">
        <f t="shared" si="2573"/>
        <v/>
      </c>
    </row>
    <row r="82283" spans="3:10" x14ac:dyDescent="0.25">
      <c r="C82283" t="str">
        <f>IF(B82283&lt;&gt;"",VLOOKUP(B82283,cmc_ids[#All],2,FALSE), "")</f>
        <v/>
      </c>
      <c r="F82283" s="13"/>
      <c r="G82283" s="13"/>
      <c r="H82283" s="13"/>
      <c r="I82283" s="8" t="str">
        <f t="shared" si="2572"/>
        <v/>
      </c>
      <c r="J82283" s="8" t="str">
        <f t="shared" si="2573"/>
        <v/>
      </c>
    </row>
    <row r="82284" spans="3:10" x14ac:dyDescent="0.25">
      <c r="C82284" t="str">
        <f>IF(B82284&lt;&gt;"",VLOOKUP(B82284,cmc_ids[#All],2,FALSE), "")</f>
        <v/>
      </c>
      <c r="F82284" s="13"/>
      <c r="G82284" s="13"/>
      <c r="H82284" s="13"/>
      <c r="I82284" s="8" t="str">
        <f t="shared" si="2572"/>
        <v/>
      </c>
      <c r="J82284" s="8" t="str">
        <f t="shared" si="2573"/>
        <v/>
      </c>
    </row>
    <row r="82285" spans="3:10" x14ac:dyDescent="0.25">
      <c r="C82285" t="str">
        <f>IF(B82285&lt;&gt;"",VLOOKUP(B82285,cmc_ids[#All],2,FALSE), "")</f>
        <v/>
      </c>
      <c r="F82285" s="13"/>
      <c r="G82285" s="13"/>
      <c r="H82285" s="13"/>
      <c r="I82285" s="8" t="str">
        <f t="shared" si="2572"/>
        <v/>
      </c>
      <c r="J82285" s="8" t="str">
        <f t="shared" si="2573"/>
        <v/>
      </c>
    </row>
    <row r="82286" spans="3:10" x14ac:dyDescent="0.25">
      <c r="C82286" t="str">
        <f>IF(B82286&lt;&gt;"",VLOOKUP(B82286,cmc_ids[#All],2,FALSE), "")</f>
        <v/>
      </c>
      <c r="F82286" s="13"/>
      <c r="G82286" s="13"/>
      <c r="H82286" s="13"/>
      <c r="I82286" s="8" t="str">
        <f t="shared" si="2572"/>
        <v/>
      </c>
      <c r="J82286" s="8" t="str">
        <f t="shared" si="2573"/>
        <v/>
      </c>
    </row>
    <row r="82287" spans="3:10" x14ac:dyDescent="0.25">
      <c r="C82287" t="str">
        <f>IF(B82287&lt;&gt;"",VLOOKUP(B82287,cmc_ids[#All],2,FALSE), "")</f>
        <v/>
      </c>
      <c r="F82287" s="13"/>
      <c r="G82287" s="13"/>
      <c r="H82287" s="13"/>
      <c r="I82287" s="8" t="str">
        <f t="shared" si="2572"/>
        <v/>
      </c>
      <c r="J82287" s="8" t="str">
        <f t="shared" si="2573"/>
        <v/>
      </c>
    </row>
    <row r="82288" spans="3:10" x14ac:dyDescent="0.25">
      <c r="C82288" t="str">
        <f>IF(B82288&lt;&gt;"",VLOOKUP(B82288,cmc_ids[#All],2,FALSE), "")</f>
        <v/>
      </c>
      <c r="F82288" s="13"/>
      <c r="G82288" s="13"/>
      <c r="H82288" s="13"/>
      <c r="I82288" s="8" t="str">
        <f t="shared" si="2572"/>
        <v/>
      </c>
      <c r="J82288" s="8" t="str">
        <f t="shared" si="2573"/>
        <v/>
      </c>
    </row>
    <row r="82289" spans="3:10" x14ac:dyDescent="0.25">
      <c r="C82289" t="str">
        <f>IF(B82289&lt;&gt;"",VLOOKUP(B82289,cmc_ids[#All],2,FALSE), "")</f>
        <v/>
      </c>
      <c r="F82289" s="13"/>
      <c r="G82289" s="13"/>
      <c r="H82289" s="13"/>
      <c r="I82289" s="8" t="str">
        <f t="shared" si="2572"/>
        <v/>
      </c>
      <c r="J82289" s="8" t="str">
        <f t="shared" si="2573"/>
        <v/>
      </c>
    </row>
    <row r="82290" spans="3:10" x14ac:dyDescent="0.25">
      <c r="C82290" t="str">
        <f>IF(B82290&lt;&gt;"",VLOOKUP(B82290,cmc_ids[#All],2,FALSE), "")</f>
        <v/>
      </c>
      <c r="F82290" s="13"/>
      <c r="G82290" s="13"/>
      <c r="H82290" s="13"/>
      <c r="I82290" s="8" t="str">
        <f t="shared" si="2572"/>
        <v/>
      </c>
      <c r="J82290" s="8" t="str">
        <f t="shared" si="2573"/>
        <v/>
      </c>
    </row>
    <row r="82291" spans="3:10" x14ac:dyDescent="0.25">
      <c r="C82291" t="str">
        <f>IF(B82291&lt;&gt;"",VLOOKUP(B82291,cmc_ids[#All],2,FALSE), "")</f>
        <v/>
      </c>
      <c r="F82291" s="13"/>
      <c r="G82291" s="13"/>
      <c r="H82291" s="13"/>
      <c r="I82291" s="8" t="str">
        <f t="shared" si="2572"/>
        <v/>
      </c>
      <c r="J82291" s="8" t="str">
        <f t="shared" si="2573"/>
        <v/>
      </c>
    </row>
    <row r="82292" spans="3:10" x14ac:dyDescent="0.25">
      <c r="C82292" t="str">
        <f>IF(B82292&lt;&gt;"",VLOOKUP(B82292,cmc_ids[#All],2,FALSE), "")</f>
        <v/>
      </c>
      <c r="F82292" s="13"/>
      <c r="G82292" s="13"/>
      <c r="H82292" s="13"/>
      <c r="I82292" s="8" t="str">
        <f t="shared" si="2572"/>
        <v/>
      </c>
      <c r="J82292" s="8" t="str">
        <f t="shared" si="2573"/>
        <v/>
      </c>
    </row>
    <row r="82293" spans="3:10" x14ac:dyDescent="0.25">
      <c r="C82293" t="str">
        <f>IF(B82293&lt;&gt;"",VLOOKUP(B82293,cmc_ids[#All],2,FALSE), "")</f>
        <v/>
      </c>
      <c r="F82293" s="13"/>
      <c r="G82293" s="13"/>
      <c r="H82293" s="13"/>
      <c r="I82293" s="8" t="str">
        <f t="shared" si="2572"/>
        <v/>
      </c>
      <c r="J82293" s="8" t="str">
        <f t="shared" si="2573"/>
        <v/>
      </c>
    </row>
    <row r="82294" spans="3:10" x14ac:dyDescent="0.25">
      <c r="C82294" t="str">
        <f>IF(B82294&lt;&gt;"",VLOOKUP(B82294,cmc_ids[#All],2,FALSE), "")</f>
        <v/>
      </c>
      <c r="F82294" s="13"/>
      <c r="G82294" s="13"/>
      <c r="H82294" s="13"/>
      <c r="I82294" s="8" t="str">
        <f t="shared" si="2572"/>
        <v/>
      </c>
      <c r="J82294" s="8" t="str">
        <f t="shared" si="2573"/>
        <v/>
      </c>
    </row>
    <row r="82295" spans="3:10" x14ac:dyDescent="0.25">
      <c r="C82295" t="str">
        <f>IF(B82295&lt;&gt;"",VLOOKUP(B82295,cmc_ids[#All],2,FALSE), "")</f>
        <v/>
      </c>
      <c r="F82295" s="13"/>
      <c r="G82295" s="13"/>
      <c r="H82295" s="13"/>
      <c r="I82295" s="8" t="str">
        <f t="shared" si="2572"/>
        <v/>
      </c>
      <c r="J82295" s="8" t="str">
        <f t="shared" si="2573"/>
        <v/>
      </c>
    </row>
    <row r="82296" spans="3:10" x14ac:dyDescent="0.25">
      <c r="C82296" t="str">
        <f>IF(B82296&lt;&gt;"",VLOOKUP(B82296,cmc_ids[#All],2,FALSE), "")</f>
        <v/>
      </c>
      <c r="F82296" s="13"/>
      <c r="G82296" s="13"/>
      <c r="H82296" s="13"/>
      <c r="I82296" s="8" t="str">
        <f t="shared" si="2572"/>
        <v/>
      </c>
      <c r="J82296" s="8" t="str">
        <f t="shared" si="2573"/>
        <v/>
      </c>
    </row>
    <row r="82297" spans="3:10" x14ac:dyDescent="0.25">
      <c r="C82297" t="str">
        <f>IF(B82297&lt;&gt;"",VLOOKUP(B82297,cmc_ids[#All],2,FALSE), "")</f>
        <v/>
      </c>
      <c r="F82297" s="13"/>
      <c r="G82297" s="13"/>
      <c r="H82297" s="13"/>
      <c r="I82297" s="8" t="str">
        <f t="shared" si="2572"/>
        <v/>
      </c>
      <c r="J82297" s="8" t="str">
        <f t="shared" si="2573"/>
        <v/>
      </c>
    </row>
    <row r="82298" spans="3:10" x14ac:dyDescent="0.25">
      <c r="C82298" t="str">
        <f>IF(B82298&lt;&gt;"",VLOOKUP(B82298,cmc_ids[#All],2,FALSE), "")</f>
        <v/>
      </c>
      <c r="F82298" s="13"/>
      <c r="G82298" s="13"/>
      <c r="H82298" s="13"/>
      <c r="I82298" s="8" t="str">
        <f t="shared" si="2572"/>
        <v/>
      </c>
      <c r="J82298" s="8" t="str">
        <f t="shared" si="2573"/>
        <v/>
      </c>
    </row>
    <row r="82299" spans="3:10" x14ac:dyDescent="0.25">
      <c r="C82299" t="str">
        <f>IF(B82299&lt;&gt;"",VLOOKUP(B82299,cmc_ids[#All],2,FALSE), "")</f>
        <v/>
      </c>
      <c r="F82299" s="13"/>
      <c r="G82299" s="13"/>
      <c r="H82299" s="13"/>
      <c r="I82299" s="8" t="str">
        <f t="shared" si="2572"/>
        <v/>
      </c>
      <c r="J82299" s="8" t="str">
        <f t="shared" si="2573"/>
        <v/>
      </c>
    </row>
    <row r="82300" spans="3:10" x14ac:dyDescent="0.25">
      <c r="C82300" t="str">
        <f>IF(B82300&lt;&gt;"",VLOOKUP(B82300,cmc_ids[#All],2,FALSE), "")</f>
        <v/>
      </c>
      <c r="F82300" s="13"/>
      <c r="G82300" s="13"/>
      <c r="H82300" s="13"/>
      <c r="I82300" s="8" t="str">
        <f t="shared" si="2572"/>
        <v/>
      </c>
      <c r="J82300" s="8" t="str">
        <f t="shared" si="2573"/>
        <v/>
      </c>
    </row>
    <row r="82301" spans="3:10" x14ac:dyDescent="0.25">
      <c r="C82301" t="str">
        <f>IF(B82301&lt;&gt;"",VLOOKUP(B82301,cmc_ids[#All],2,FALSE), "")</f>
        <v/>
      </c>
      <c r="F82301" s="13"/>
      <c r="G82301" s="13"/>
      <c r="H82301" s="13"/>
      <c r="I82301" s="8" t="str">
        <f t="shared" si="2572"/>
        <v/>
      </c>
      <c r="J82301" s="8" t="str">
        <f t="shared" si="2573"/>
        <v/>
      </c>
    </row>
    <row r="82302" spans="3:10" x14ac:dyDescent="0.25">
      <c r="C82302" t="str">
        <f>IF(B82302&lt;&gt;"",VLOOKUP(B82302,cmc_ids[#All],2,FALSE), "")</f>
        <v/>
      </c>
      <c r="F82302" s="13"/>
      <c r="G82302" s="13"/>
      <c r="H82302" s="13"/>
      <c r="I82302" s="8" t="str">
        <f t="shared" si="2572"/>
        <v/>
      </c>
      <c r="J82302" s="8" t="str">
        <f t="shared" si="2573"/>
        <v/>
      </c>
    </row>
    <row r="82303" spans="3:10" x14ac:dyDescent="0.25">
      <c r="C82303" t="str">
        <f>IF(B82303&lt;&gt;"",VLOOKUP(B82303,cmc_ids[#All],2,FALSE), "")</f>
        <v/>
      </c>
      <c r="F82303" s="13"/>
      <c r="G82303" s="13"/>
      <c r="H82303" s="13"/>
      <c r="I82303" s="8" t="str">
        <f t="shared" si="2572"/>
        <v/>
      </c>
      <c r="J82303" s="8" t="str">
        <f t="shared" si="2573"/>
        <v/>
      </c>
    </row>
    <row r="82304" spans="3:10" x14ac:dyDescent="0.25">
      <c r="C82304" t="str">
        <f>IF(B82304&lt;&gt;"",VLOOKUP(B82304,cmc_ids[#All],2,FALSE), "")</f>
        <v/>
      </c>
      <c r="F82304" s="13"/>
      <c r="G82304" s="13"/>
      <c r="H82304" s="13"/>
      <c r="I82304" s="8" t="str">
        <f t="shared" si="2572"/>
        <v/>
      </c>
      <c r="J82304" s="8" t="str">
        <f t="shared" si="2573"/>
        <v/>
      </c>
    </row>
    <row r="82305" spans="3:10" x14ac:dyDescent="0.25">
      <c r="C82305" t="str">
        <f>IF(B82305&lt;&gt;"",VLOOKUP(B82305,cmc_ids[#All],2,FALSE), "")</f>
        <v/>
      </c>
      <c r="F82305" s="13"/>
      <c r="G82305" s="13"/>
      <c r="H82305" s="13"/>
      <c r="I82305" s="8" t="str">
        <f t="shared" si="2572"/>
        <v/>
      </c>
      <c r="J82305" s="8" t="str">
        <f t="shared" si="2573"/>
        <v/>
      </c>
    </row>
    <row r="82306" spans="3:10" x14ac:dyDescent="0.25">
      <c r="C82306" t="str">
        <f>IF(B82306&lt;&gt;"",VLOOKUP(B82306,cmc_ids[#All],2,FALSE), "")</f>
        <v/>
      </c>
      <c r="F82306" s="13"/>
      <c r="G82306" s="13"/>
      <c r="H82306" s="13"/>
      <c r="I82306" s="8" t="str">
        <f t="shared" si="2572"/>
        <v/>
      </c>
      <c r="J82306" s="8" t="str">
        <f t="shared" si="2573"/>
        <v/>
      </c>
    </row>
    <row r="82307" spans="3:10" x14ac:dyDescent="0.25">
      <c r="C82307" t="str">
        <f>IF(B82307&lt;&gt;"",VLOOKUP(B82307,cmc_ids[#All],2,FALSE), "")</f>
        <v/>
      </c>
      <c r="F82307" s="13"/>
      <c r="G82307" s="13"/>
      <c r="H82307" s="13"/>
      <c r="I82307" s="8" t="str">
        <f t="shared" si="2572"/>
        <v/>
      </c>
      <c r="J82307" s="8" t="str">
        <f t="shared" si="2573"/>
        <v/>
      </c>
    </row>
    <row r="82308" spans="3:10" x14ac:dyDescent="0.25">
      <c r="C82308" t="str">
        <f>IF(B82308&lt;&gt;"",VLOOKUP(B82308,cmc_ids[#All],2,FALSE), "")</f>
        <v/>
      </c>
      <c r="F82308" s="13"/>
      <c r="G82308" s="13"/>
      <c r="H82308" s="13"/>
      <c r="I82308" s="8" t="str">
        <f t="shared" si="2572"/>
        <v/>
      </c>
      <c r="J82308" s="8" t="str">
        <f t="shared" si="2573"/>
        <v/>
      </c>
    </row>
    <row r="82309" spans="3:10" x14ac:dyDescent="0.25">
      <c r="C82309" t="str">
        <f>IF(B82309&lt;&gt;"",VLOOKUP(B82309,cmc_ids[#All],2,FALSE), "")</f>
        <v/>
      </c>
      <c r="F82309" s="13"/>
      <c r="G82309" s="13"/>
      <c r="H82309" s="13"/>
      <c r="I82309" s="8" t="str">
        <f t="shared" si="2572"/>
        <v/>
      </c>
      <c r="J82309" s="8" t="str">
        <f t="shared" si="2573"/>
        <v/>
      </c>
    </row>
    <row r="82310" spans="3:10" x14ac:dyDescent="0.25">
      <c r="C82310" t="str">
        <f>IF(B82310&lt;&gt;"",VLOOKUP(B82310,cmc_ids[#All],2,FALSE), "")</f>
        <v/>
      </c>
      <c r="F82310" s="13"/>
      <c r="G82310" s="13"/>
      <c r="H82310" s="13"/>
      <c r="I82310" s="8" t="str">
        <f t="shared" si="2572"/>
        <v/>
      </c>
      <c r="J82310" s="8" t="str">
        <f t="shared" si="2573"/>
        <v/>
      </c>
    </row>
    <row r="82311" spans="3:10" x14ac:dyDescent="0.25">
      <c r="C82311" t="str">
        <f>IF(B82311&lt;&gt;"",VLOOKUP(B82311,cmc_ids[#All],2,FALSE), "")</f>
        <v/>
      </c>
      <c r="F82311" s="13"/>
      <c r="G82311" s="13"/>
      <c r="H82311" s="13"/>
      <c r="I82311" s="8" t="str">
        <f t="shared" si="2572"/>
        <v/>
      </c>
      <c r="J82311" s="8" t="str">
        <f t="shared" si="2573"/>
        <v/>
      </c>
    </row>
    <row r="82312" spans="3:10" x14ac:dyDescent="0.25">
      <c r="C82312" t="str">
        <f>IF(B82312&lt;&gt;"",VLOOKUP(B82312,cmc_ids[#All],2,FALSE), "")</f>
        <v/>
      </c>
      <c r="F82312" s="13"/>
      <c r="G82312" s="13"/>
      <c r="H82312" s="13"/>
      <c r="I82312" s="8" t="str">
        <f t="shared" si="2572"/>
        <v/>
      </c>
      <c r="J82312" s="8" t="str">
        <f t="shared" si="2573"/>
        <v/>
      </c>
    </row>
    <row r="82313" spans="3:10" x14ac:dyDescent="0.25">
      <c r="C82313" t="str">
        <f>IF(B82313&lt;&gt;"",VLOOKUP(B82313,cmc_ids[#All],2,FALSE), "")</f>
        <v/>
      </c>
      <c r="F82313" s="13"/>
      <c r="G82313" s="13"/>
      <c r="H82313" s="13"/>
      <c r="I82313" s="8" t="str">
        <f t="shared" ref="I82313:I82376" si="2574">IF($H82313=0, "", F82313/H82313)</f>
        <v/>
      </c>
      <c r="J82313" s="8" t="str">
        <f t="shared" ref="J82313:J82376" si="2575">IF($H82313=0, "", G82313/H82313)</f>
        <v/>
      </c>
    </row>
    <row r="82314" spans="3:10" x14ac:dyDescent="0.25">
      <c r="C82314" t="str">
        <f>IF(B82314&lt;&gt;"",VLOOKUP(B82314,cmc_ids[#All],2,FALSE), "")</f>
        <v/>
      </c>
      <c r="F82314" s="13"/>
      <c r="G82314" s="13"/>
      <c r="H82314" s="13"/>
      <c r="I82314" s="8" t="str">
        <f t="shared" si="2574"/>
        <v/>
      </c>
      <c r="J82314" s="8" t="str">
        <f t="shared" si="2575"/>
        <v/>
      </c>
    </row>
    <row r="82315" spans="3:10" x14ac:dyDescent="0.25">
      <c r="C82315" t="str">
        <f>IF(B82315&lt;&gt;"",VLOOKUP(B82315,cmc_ids[#All],2,FALSE), "")</f>
        <v/>
      </c>
      <c r="F82315" s="13"/>
      <c r="G82315" s="13"/>
      <c r="H82315" s="13"/>
      <c r="I82315" s="8" t="str">
        <f t="shared" si="2574"/>
        <v/>
      </c>
      <c r="J82315" s="8" t="str">
        <f t="shared" si="2575"/>
        <v/>
      </c>
    </row>
    <row r="82316" spans="3:10" x14ac:dyDescent="0.25">
      <c r="C82316" t="str">
        <f>IF(B82316&lt;&gt;"",VLOOKUP(B82316,cmc_ids[#All],2,FALSE), "")</f>
        <v/>
      </c>
      <c r="F82316" s="13"/>
      <c r="G82316" s="13"/>
      <c r="H82316" s="13"/>
      <c r="I82316" s="8" t="str">
        <f t="shared" si="2574"/>
        <v/>
      </c>
      <c r="J82316" s="8" t="str">
        <f t="shared" si="2575"/>
        <v/>
      </c>
    </row>
    <row r="82317" spans="3:10" x14ac:dyDescent="0.25">
      <c r="C82317" t="str">
        <f>IF(B82317&lt;&gt;"",VLOOKUP(B82317,cmc_ids[#All],2,FALSE), "")</f>
        <v/>
      </c>
      <c r="F82317" s="13"/>
      <c r="G82317" s="13"/>
      <c r="H82317" s="13"/>
      <c r="I82317" s="8" t="str">
        <f t="shared" si="2574"/>
        <v/>
      </c>
      <c r="J82317" s="8" t="str">
        <f t="shared" si="2575"/>
        <v/>
      </c>
    </row>
    <row r="82318" spans="3:10" x14ac:dyDescent="0.25">
      <c r="C82318" t="str">
        <f>IF(B82318&lt;&gt;"",VLOOKUP(B82318,cmc_ids[#All],2,FALSE), "")</f>
        <v/>
      </c>
      <c r="F82318" s="13"/>
      <c r="G82318" s="13"/>
      <c r="H82318" s="13"/>
      <c r="I82318" s="8" t="str">
        <f t="shared" si="2574"/>
        <v/>
      </c>
      <c r="J82318" s="8" t="str">
        <f t="shared" si="2575"/>
        <v/>
      </c>
    </row>
    <row r="82319" spans="3:10" x14ac:dyDescent="0.25">
      <c r="C82319" t="str">
        <f>IF(B82319&lt;&gt;"",VLOOKUP(B82319,cmc_ids[#All],2,FALSE), "")</f>
        <v/>
      </c>
      <c r="F82319" s="13"/>
      <c r="G82319" s="13"/>
      <c r="H82319" s="13"/>
      <c r="I82319" s="8" t="str">
        <f t="shared" si="2574"/>
        <v/>
      </c>
      <c r="J82319" s="8" t="str">
        <f t="shared" si="2575"/>
        <v/>
      </c>
    </row>
    <row r="82320" spans="3:10" x14ac:dyDescent="0.25">
      <c r="C82320" t="str">
        <f>IF(B82320&lt;&gt;"",VLOOKUP(B82320,cmc_ids[#All],2,FALSE), "")</f>
        <v/>
      </c>
      <c r="F82320" s="13"/>
      <c r="G82320" s="13"/>
      <c r="H82320" s="13"/>
      <c r="I82320" s="8" t="str">
        <f t="shared" si="2574"/>
        <v/>
      </c>
      <c r="J82320" s="8" t="str">
        <f t="shared" si="2575"/>
        <v/>
      </c>
    </row>
    <row r="82321" spans="3:10" x14ac:dyDescent="0.25">
      <c r="C82321" t="str">
        <f>IF(B82321&lt;&gt;"",VLOOKUP(B82321,cmc_ids[#All],2,FALSE), "")</f>
        <v/>
      </c>
      <c r="F82321" s="13"/>
      <c r="G82321" s="13"/>
      <c r="H82321" s="13"/>
      <c r="I82321" s="8" t="str">
        <f t="shared" si="2574"/>
        <v/>
      </c>
      <c r="J82321" s="8" t="str">
        <f t="shared" si="2575"/>
        <v/>
      </c>
    </row>
    <row r="82322" spans="3:10" x14ac:dyDescent="0.25">
      <c r="C82322" t="str">
        <f>IF(B82322&lt;&gt;"",VLOOKUP(B82322,cmc_ids[#All],2,FALSE), "")</f>
        <v/>
      </c>
      <c r="F82322" s="13"/>
      <c r="G82322" s="13"/>
      <c r="H82322" s="13"/>
      <c r="I82322" s="8" t="str">
        <f t="shared" si="2574"/>
        <v/>
      </c>
      <c r="J82322" s="8" t="str">
        <f t="shared" si="2575"/>
        <v/>
      </c>
    </row>
    <row r="82323" spans="3:10" x14ac:dyDescent="0.25">
      <c r="C82323" t="str">
        <f>IF(B82323&lt;&gt;"",VLOOKUP(B82323,cmc_ids[#All],2,FALSE), "")</f>
        <v/>
      </c>
      <c r="F82323" s="13"/>
      <c r="G82323" s="13"/>
      <c r="H82323" s="13"/>
      <c r="I82323" s="8" t="str">
        <f t="shared" si="2574"/>
        <v/>
      </c>
      <c r="J82323" s="8" t="str">
        <f t="shared" si="2575"/>
        <v/>
      </c>
    </row>
    <row r="82324" spans="3:10" x14ac:dyDescent="0.25">
      <c r="C82324" t="str">
        <f>IF(B82324&lt;&gt;"",VLOOKUP(B82324,cmc_ids[#All],2,FALSE), "")</f>
        <v/>
      </c>
      <c r="F82324" s="13"/>
      <c r="G82324" s="13"/>
      <c r="H82324" s="13"/>
      <c r="I82324" s="8" t="str">
        <f t="shared" si="2574"/>
        <v/>
      </c>
      <c r="J82324" s="8" t="str">
        <f t="shared" si="2575"/>
        <v/>
      </c>
    </row>
    <row r="82325" spans="3:10" x14ac:dyDescent="0.25">
      <c r="C82325" t="str">
        <f>IF(B82325&lt;&gt;"",VLOOKUP(B82325,cmc_ids[#All],2,FALSE), "")</f>
        <v/>
      </c>
      <c r="F82325" s="13"/>
      <c r="G82325" s="13"/>
      <c r="H82325" s="13"/>
      <c r="I82325" s="8" t="str">
        <f t="shared" si="2574"/>
        <v/>
      </c>
      <c r="J82325" s="8" t="str">
        <f t="shared" si="2575"/>
        <v/>
      </c>
    </row>
    <row r="82326" spans="3:10" x14ac:dyDescent="0.25">
      <c r="C82326" t="str">
        <f>IF(B82326&lt;&gt;"",VLOOKUP(B82326,cmc_ids[#All],2,FALSE), "")</f>
        <v/>
      </c>
      <c r="F82326" s="13"/>
      <c r="G82326" s="13"/>
      <c r="H82326" s="13"/>
      <c r="I82326" s="8" t="str">
        <f t="shared" si="2574"/>
        <v/>
      </c>
      <c r="J82326" s="8" t="str">
        <f t="shared" si="2575"/>
        <v/>
      </c>
    </row>
    <row r="82327" spans="3:10" x14ac:dyDescent="0.25">
      <c r="C82327" t="str">
        <f>IF(B82327&lt;&gt;"",VLOOKUP(B82327,cmc_ids[#All],2,FALSE), "")</f>
        <v/>
      </c>
      <c r="F82327" s="13"/>
      <c r="G82327" s="13"/>
      <c r="H82327" s="13"/>
      <c r="I82327" s="8" t="str">
        <f t="shared" si="2574"/>
        <v/>
      </c>
      <c r="J82327" s="8" t="str">
        <f t="shared" si="2575"/>
        <v/>
      </c>
    </row>
    <row r="82328" spans="3:10" x14ac:dyDescent="0.25">
      <c r="C82328" t="str">
        <f>IF(B82328&lt;&gt;"",VLOOKUP(B82328,cmc_ids[#All],2,FALSE), "")</f>
        <v/>
      </c>
      <c r="F82328" s="13"/>
      <c r="G82328" s="13"/>
      <c r="H82328" s="13"/>
      <c r="I82328" s="8" t="str">
        <f t="shared" si="2574"/>
        <v/>
      </c>
      <c r="J82328" s="8" t="str">
        <f t="shared" si="2575"/>
        <v/>
      </c>
    </row>
    <row r="82329" spans="3:10" x14ac:dyDescent="0.25">
      <c r="C82329" t="str">
        <f>IF(B82329&lt;&gt;"",VLOOKUP(B82329,cmc_ids[#All],2,FALSE), "")</f>
        <v/>
      </c>
      <c r="F82329" s="13"/>
      <c r="G82329" s="13"/>
      <c r="H82329" s="13"/>
      <c r="I82329" s="8" t="str">
        <f t="shared" si="2574"/>
        <v/>
      </c>
      <c r="J82329" s="8" t="str">
        <f t="shared" si="2575"/>
        <v/>
      </c>
    </row>
    <row r="82330" spans="3:10" x14ac:dyDescent="0.25">
      <c r="C82330" t="str">
        <f>IF(B82330&lt;&gt;"",VLOOKUP(B82330,cmc_ids[#All],2,FALSE), "")</f>
        <v/>
      </c>
      <c r="F82330" s="13"/>
      <c r="G82330" s="13"/>
      <c r="H82330" s="13"/>
      <c r="I82330" s="8" t="str">
        <f t="shared" si="2574"/>
        <v/>
      </c>
      <c r="J82330" s="8" t="str">
        <f t="shared" si="2575"/>
        <v/>
      </c>
    </row>
    <row r="82331" spans="3:10" x14ac:dyDescent="0.25">
      <c r="C82331" t="str">
        <f>IF(B82331&lt;&gt;"",VLOOKUP(B82331,cmc_ids[#All],2,FALSE), "")</f>
        <v/>
      </c>
      <c r="F82331" s="13"/>
      <c r="G82331" s="13"/>
      <c r="H82331" s="13"/>
      <c r="I82331" s="8" t="str">
        <f t="shared" si="2574"/>
        <v/>
      </c>
      <c r="J82331" s="8" t="str">
        <f t="shared" si="2575"/>
        <v/>
      </c>
    </row>
    <row r="82332" spans="3:10" x14ac:dyDescent="0.25">
      <c r="C82332" t="str">
        <f>IF(B82332&lt;&gt;"",VLOOKUP(B82332,cmc_ids[#All],2,FALSE), "")</f>
        <v/>
      </c>
      <c r="F82332" s="13"/>
      <c r="G82332" s="13"/>
      <c r="H82332" s="13"/>
      <c r="I82332" s="8" t="str">
        <f t="shared" si="2574"/>
        <v/>
      </c>
      <c r="J82332" s="8" t="str">
        <f t="shared" si="2575"/>
        <v/>
      </c>
    </row>
    <row r="82333" spans="3:10" x14ac:dyDescent="0.25">
      <c r="C82333" t="str">
        <f>IF(B82333&lt;&gt;"",VLOOKUP(B82333,cmc_ids[#All],2,FALSE), "")</f>
        <v/>
      </c>
      <c r="F82333" s="13"/>
      <c r="G82333" s="13"/>
      <c r="H82333" s="13"/>
      <c r="I82333" s="8" t="str">
        <f t="shared" si="2574"/>
        <v/>
      </c>
      <c r="J82333" s="8" t="str">
        <f t="shared" si="2575"/>
        <v/>
      </c>
    </row>
    <row r="82334" spans="3:10" x14ac:dyDescent="0.25">
      <c r="C82334" t="str">
        <f>IF(B82334&lt;&gt;"",VLOOKUP(B82334,cmc_ids[#All],2,FALSE), "")</f>
        <v/>
      </c>
      <c r="F82334" s="13"/>
      <c r="G82334" s="13"/>
      <c r="H82334" s="13"/>
      <c r="I82334" s="8" t="str">
        <f t="shared" si="2574"/>
        <v/>
      </c>
      <c r="J82334" s="8" t="str">
        <f t="shared" si="2575"/>
        <v/>
      </c>
    </row>
    <row r="82335" spans="3:10" x14ac:dyDescent="0.25">
      <c r="C82335" t="str">
        <f>IF(B82335&lt;&gt;"",VLOOKUP(B82335,cmc_ids[#All],2,FALSE), "")</f>
        <v/>
      </c>
      <c r="F82335" s="13"/>
      <c r="G82335" s="13"/>
      <c r="H82335" s="13"/>
      <c r="I82335" s="8" t="str">
        <f t="shared" si="2574"/>
        <v/>
      </c>
      <c r="J82335" s="8" t="str">
        <f t="shared" si="2575"/>
        <v/>
      </c>
    </row>
    <row r="82336" spans="3:10" x14ac:dyDescent="0.25">
      <c r="C82336" t="str">
        <f>IF(B82336&lt;&gt;"",VLOOKUP(B82336,cmc_ids[#All],2,FALSE), "")</f>
        <v/>
      </c>
      <c r="F82336" s="13"/>
      <c r="G82336" s="13"/>
      <c r="H82336" s="13"/>
      <c r="I82336" s="8" t="str">
        <f t="shared" si="2574"/>
        <v/>
      </c>
      <c r="J82336" s="8" t="str">
        <f t="shared" si="2575"/>
        <v/>
      </c>
    </row>
    <row r="82337" spans="3:10" x14ac:dyDescent="0.25">
      <c r="C82337" t="str">
        <f>IF(B82337&lt;&gt;"",VLOOKUP(B82337,cmc_ids[#All],2,FALSE), "")</f>
        <v/>
      </c>
      <c r="F82337" s="13"/>
      <c r="G82337" s="13"/>
      <c r="H82337" s="13"/>
      <c r="I82337" s="8" t="str">
        <f t="shared" si="2574"/>
        <v/>
      </c>
      <c r="J82337" s="8" t="str">
        <f t="shared" si="2575"/>
        <v/>
      </c>
    </row>
    <row r="82338" spans="3:10" x14ac:dyDescent="0.25">
      <c r="C82338" t="str">
        <f>IF(B82338&lt;&gt;"",VLOOKUP(B82338,cmc_ids[#All],2,FALSE), "")</f>
        <v/>
      </c>
      <c r="F82338" s="13"/>
      <c r="G82338" s="13"/>
      <c r="H82338" s="13"/>
      <c r="I82338" s="8" t="str">
        <f t="shared" si="2574"/>
        <v/>
      </c>
      <c r="J82338" s="8" t="str">
        <f t="shared" si="2575"/>
        <v/>
      </c>
    </row>
    <row r="82339" spans="3:10" x14ac:dyDescent="0.25">
      <c r="C82339" t="str">
        <f>IF(B82339&lt;&gt;"",VLOOKUP(B82339,cmc_ids[#All],2,FALSE), "")</f>
        <v/>
      </c>
      <c r="F82339" s="13"/>
      <c r="G82339" s="13"/>
      <c r="H82339" s="13"/>
      <c r="I82339" s="8" t="str">
        <f t="shared" si="2574"/>
        <v/>
      </c>
      <c r="J82339" s="8" t="str">
        <f t="shared" si="2575"/>
        <v/>
      </c>
    </row>
    <row r="82340" spans="3:10" x14ac:dyDescent="0.25">
      <c r="C82340" t="str">
        <f>IF(B82340&lt;&gt;"",VLOOKUP(B82340,cmc_ids[#All],2,FALSE), "")</f>
        <v/>
      </c>
      <c r="F82340" s="13"/>
      <c r="G82340" s="13"/>
      <c r="H82340" s="13"/>
      <c r="I82340" s="8" t="str">
        <f t="shared" si="2574"/>
        <v/>
      </c>
      <c r="J82340" s="8" t="str">
        <f t="shared" si="2575"/>
        <v/>
      </c>
    </row>
    <row r="82341" spans="3:10" x14ac:dyDescent="0.25">
      <c r="C82341" t="str">
        <f>IF(B82341&lt;&gt;"",VLOOKUP(B82341,cmc_ids[#All],2,FALSE), "")</f>
        <v/>
      </c>
      <c r="F82341" s="13"/>
      <c r="G82341" s="13"/>
      <c r="H82341" s="13"/>
      <c r="I82341" s="8" t="str">
        <f t="shared" si="2574"/>
        <v/>
      </c>
      <c r="J82341" s="8" t="str">
        <f t="shared" si="2575"/>
        <v/>
      </c>
    </row>
    <row r="82342" spans="3:10" x14ac:dyDescent="0.25">
      <c r="C82342" t="str">
        <f>IF(B82342&lt;&gt;"",VLOOKUP(B82342,cmc_ids[#All],2,FALSE), "")</f>
        <v/>
      </c>
      <c r="F82342" s="13"/>
      <c r="G82342" s="13"/>
      <c r="H82342" s="13"/>
      <c r="I82342" s="8" t="str">
        <f t="shared" si="2574"/>
        <v/>
      </c>
      <c r="J82342" s="8" t="str">
        <f t="shared" si="2575"/>
        <v/>
      </c>
    </row>
    <row r="82343" spans="3:10" x14ac:dyDescent="0.25">
      <c r="C82343" t="str">
        <f>IF(B82343&lt;&gt;"",VLOOKUP(B82343,cmc_ids[#All],2,FALSE), "")</f>
        <v/>
      </c>
      <c r="F82343" s="13"/>
      <c r="G82343" s="13"/>
      <c r="H82343" s="13"/>
      <c r="I82343" s="8" t="str">
        <f t="shared" si="2574"/>
        <v/>
      </c>
      <c r="J82343" s="8" t="str">
        <f t="shared" si="2575"/>
        <v/>
      </c>
    </row>
    <row r="82344" spans="3:10" x14ac:dyDescent="0.25">
      <c r="C82344" t="str">
        <f>IF(B82344&lt;&gt;"",VLOOKUP(B82344,cmc_ids[#All],2,FALSE), "")</f>
        <v/>
      </c>
      <c r="F82344" s="13"/>
      <c r="G82344" s="13"/>
      <c r="H82344" s="13"/>
      <c r="I82344" s="8" t="str">
        <f t="shared" si="2574"/>
        <v/>
      </c>
      <c r="J82344" s="8" t="str">
        <f t="shared" si="2575"/>
        <v/>
      </c>
    </row>
    <row r="82345" spans="3:10" x14ac:dyDescent="0.25">
      <c r="C82345" t="str">
        <f>IF(B82345&lt;&gt;"",VLOOKUP(B82345,cmc_ids[#All],2,FALSE), "")</f>
        <v/>
      </c>
      <c r="F82345" s="13"/>
      <c r="G82345" s="13"/>
      <c r="H82345" s="13"/>
      <c r="I82345" s="8" t="str">
        <f t="shared" si="2574"/>
        <v/>
      </c>
      <c r="J82345" s="8" t="str">
        <f t="shared" si="2575"/>
        <v/>
      </c>
    </row>
    <row r="82346" spans="3:10" x14ac:dyDescent="0.25">
      <c r="C82346" t="str">
        <f>IF(B82346&lt;&gt;"",VLOOKUP(B82346,cmc_ids[#All],2,FALSE), "")</f>
        <v/>
      </c>
      <c r="F82346" s="13"/>
      <c r="G82346" s="13"/>
      <c r="H82346" s="13"/>
      <c r="I82346" s="8" t="str">
        <f t="shared" si="2574"/>
        <v/>
      </c>
      <c r="J82346" s="8" t="str">
        <f t="shared" si="2575"/>
        <v/>
      </c>
    </row>
    <row r="82347" spans="3:10" x14ac:dyDescent="0.25">
      <c r="C82347" t="str">
        <f>IF(B82347&lt;&gt;"",VLOOKUP(B82347,cmc_ids[#All],2,FALSE), "")</f>
        <v/>
      </c>
      <c r="F82347" s="13"/>
      <c r="G82347" s="13"/>
      <c r="H82347" s="13"/>
      <c r="I82347" s="8" t="str">
        <f t="shared" si="2574"/>
        <v/>
      </c>
      <c r="J82347" s="8" t="str">
        <f t="shared" si="2575"/>
        <v/>
      </c>
    </row>
    <row r="82348" spans="3:10" x14ac:dyDescent="0.25">
      <c r="C82348" t="str">
        <f>IF(B82348&lt;&gt;"",VLOOKUP(B82348,cmc_ids[#All],2,FALSE), "")</f>
        <v/>
      </c>
      <c r="F82348" s="13"/>
      <c r="G82348" s="13"/>
      <c r="H82348" s="13"/>
      <c r="I82348" s="8" t="str">
        <f t="shared" si="2574"/>
        <v/>
      </c>
      <c r="J82348" s="8" t="str">
        <f t="shared" si="2575"/>
        <v/>
      </c>
    </row>
    <row r="82349" spans="3:10" x14ac:dyDescent="0.25">
      <c r="C82349" t="str">
        <f>IF(B82349&lt;&gt;"",VLOOKUP(B82349,cmc_ids[#All],2,FALSE), "")</f>
        <v/>
      </c>
      <c r="F82349" s="13"/>
      <c r="G82349" s="13"/>
      <c r="H82349" s="13"/>
      <c r="I82349" s="8" t="str">
        <f t="shared" si="2574"/>
        <v/>
      </c>
      <c r="J82349" s="8" t="str">
        <f t="shared" si="2575"/>
        <v/>
      </c>
    </row>
    <row r="82350" spans="3:10" x14ac:dyDescent="0.25">
      <c r="C82350" t="str">
        <f>IF(B82350&lt;&gt;"",VLOOKUP(B82350,cmc_ids[#All],2,FALSE), "")</f>
        <v/>
      </c>
      <c r="F82350" s="13"/>
      <c r="G82350" s="13"/>
      <c r="H82350" s="13"/>
      <c r="I82350" s="8" t="str">
        <f t="shared" si="2574"/>
        <v/>
      </c>
      <c r="J82350" s="8" t="str">
        <f t="shared" si="2575"/>
        <v/>
      </c>
    </row>
    <row r="82351" spans="3:10" x14ac:dyDescent="0.25">
      <c r="C82351" t="str">
        <f>IF(B82351&lt;&gt;"",VLOOKUP(B82351,cmc_ids[#All],2,FALSE), "")</f>
        <v/>
      </c>
      <c r="F82351" s="13"/>
      <c r="G82351" s="13"/>
      <c r="H82351" s="13"/>
      <c r="I82351" s="8" t="str">
        <f t="shared" si="2574"/>
        <v/>
      </c>
      <c r="J82351" s="8" t="str">
        <f t="shared" si="2575"/>
        <v/>
      </c>
    </row>
    <row r="82352" spans="3:10" x14ac:dyDescent="0.25">
      <c r="C82352" t="str">
        <f>IF(B82352&lt;&gt;"",VLOOKUP(B82352,cmc_ids[#All],2,FALSE), "")</f>
        <v/>
      </c>
      <c r="F82352" s="13"/>
      <c r="G82352" s="13"/>
      <c r="H82352" s="13"/>
      <c r="I82352" s="8" t="str">
        <f t="shared" si="2574"/>
        <v/>
      </c>
      <c r="J82352" s="8" t="str">
        <f t="shared" si="2575"/>
        <v/>
      </c>
    </row>
    <row r="82353" spans="3:10" x14ac:dyDescent="0.25">
      <c r="C82353" t="str">
        <f>IF(B82353&lt;&gt;"",VLOOKUP(B82353,cmc_ids[#All],2,FALSE), "")</f>
        <v/>
      </c>
      <c r="F82353" s="13"/>
      <c r="G82353" s="13"/>
      <c r="H82353" s="13"/>
      <c r="I82353" s="8" t="str">
        <f t="shared" si="2574"/>
        <v/>
      </c>
      <c r="J82353" s="8" t="str">
        <f t="shared" si="2575"/>
        <v/>
      </c>
    </row>
    <row r="82354" spans="3:10" x14ac:dyDescent="0.25">
      <c r="C82354" t="str">
        <f>IF(B82354&lt;&gt;"",VLOOKUP(B82354,cmc_ids[#All],2,FALSE), "")</f>
        <v/>
      </c>
      <c r="F82354" s="13"/>
      <c r="G82354" s="13"/>
      <c r="H82354" s="13"/>
      <c r="I82354" s="8" t="str">
        <f t="shared" si="2574"/>
        <v/>
      </c>
      <c r="J82354" s="8" t="str">
        <f t="shared" si="2575"/>
        <v/>
      </c>
    </row>
    <row r="82355" spans="3:10" x14ac:dyDescent="0.25">
      <c r="C82355" t="str">
        <f>IF(B82355&lt;&gt;"",VLOOKUP(B82355,cmc_ids[#All],2,FALSE), "")</f>
        <v/>
      </c>
      <c r="F82355" s="13"/>
      <c r="G82355" s="13"/>
      <c r="H82355" s="13"/>
      <c r="I82355" s="8" t="str">
        <f t="shared" si="2574"/>
        <v/>
      </c>
      <c r="J82355" s="8" t="str">
        <f t="shared" si="2575"/>
        <v/>
      </c>
    </row>
    <row r="82356" spans="3:10" x14ac:dyDescent="0.25">
      <c r="C82356" t="str">
        <f>IF(B82356&lt;&gt;"",VLOOKUP(B82356,cmc_ids[#All],2,FALSE), "")</f>
        <v/>
      </c>
      <c r="F82356" s="13"/>
      <c r="G82356" s="13"/>
      <c r="H82356" s="13"/>
      <c r="I82356" s="8" t="str">
        <f t="shared" si="2574"/>
        <v/>
      </c>
      <c r="J82356" s="8" t="str">
        <f t="shared" si="2575"/>
        <v/>
      </c>
    </row>
    <row r="82357" spans="3:10" x14ac:dyDescent="0.25">
      <c r="C82357" t="str">
        <f>IF(B82357&lt;&gt;"",VLOOKUP(B82357,cmc_ids[#All],2,FALSE), "")</f>
        <v/>
      </c>
      <c r="F82357" s="13"/>
      <c r="G82357" s="13"/>
      <c r="H82357" s="13"/>
      <c r="I82357" s="8" t="str">
        <f t="shared" si="2574"/>
        <v/>
      </c>
      <c r="J82357" s="8" t="str">
        <f t="shared" si="2575"/>
        <v/>
      </c>
    </row>
    <row r="82358" spans="3:10" x14ac:dyDescent="0.25">
      <c r="C82358" t="str">
        <f>IF(B82358&lt;&gt;"",VLOOKUP(B82358,cmc_ids[#All],2,FALSE), "")</f>
        <v/>
      </c>
      <c r="F82358" s="13"/>
      <c r="G82358" s="13"/>
      <c r="H82358" s="13"/>
      <c r="I82358" s="8" t="str">
        <f t="shared" si="2574"/>
        <v/>
      </c>
      <c r="J82358" s="8" t="str">
        <f t="shared" si="2575"/>
        <v/>
      </c>
    </row>
    <row r="82359" spans="3:10" x14ac:dyDescent="0.25">
      <c r="C82359" t="str">
        <f>IF(B82359&lt;&gt;"",VLOOKUP(B82359,cmc_ids[#All],2,FALSE), "")</f>
        <v/>
      </c>
      <c r="F82359" s="13"/>
      <c r="G82359" s="13"/>
      <c r="H82359" s="13"/>
      <c r="I82359" s="8" t="str">
        <f t="shared" si="2574"/>
        <v/>
      </c>
      <c r="J82359" s="8" t="str">
        <f t="shared" si="2575"/>
        <v/>
      </c>
    </row>
    <row r="82360" spans="3:10" x14ac:dyDescent="0.25">
      <c r="C82360" t="str">
        <f>IF(B82360&lt;&gt;"",VLOOKUP(B82360,cmc_ids[#All],2,FALSE), "")</f>
        <v/>
      </c>
      <c r="F82360" s="13"/>
      <c r="G82360" s="13"/>
      <c r="H82360" s="13"/>
      <c r="I82360" s="8" t="str">
        <f t="shared" si="2574"/>
        <v/>
      </c>
      <c r="J82360" s="8" t="str">
        <f t="shared" si="2575"/>
        <v/>
      </c>
    </row>
    <row r="82361" spans="3:10" x14ac:dyDescent="0.25">
      <c r="C82361" t="str">
        <f>IF(B82361&lt;&gt;"",VLOOKUP(B82361,cmc_ids[#All],2,FALSE), "")</f>
        <v/>
      </c>
      <c r="F82361" s="13"/>
      <c r="G82361" s="13"/>
      <c r="H82361" s="13"/>
      <c r="I82361" s="8" t="str">
        <f t="shared" si="2574"/>
        <v/>
      </c>
      <c r="J82361" s="8" t="str">
        <f t="shared" si="2575"/>
        <v/>
      </c>
    </row>
    <row r="82362" spans="3:10" x14ac:dyDescent="0.25">
      <c r="C82362" t="str">
        <f>IF(B82362&lt;&gt;"",VLOOKUP(B82362,cmc_ids[#All],2,FALSE), "")</f>
        <v/>
      </c>
      <c r="F82362" s="13"/>
      <c r="G82362" s="13"/>
      <c r="H82362" s="13"/>
      <c r="I82362" s="8" t="str">
        <f t="shared" si="2574"/>
        <v/>
      </c>
      <c r="J82362" s="8" t="str">
        <f t="shared" si="2575"/>
        <v/>
      </c>
    </row>
    <row r="82363" spans="3:10" x14ac:dyDescent="0.25">
      <c r="C82363" t="str">
        <f>IF(B82363&lt;&gt;"",VLOOKUP(B82363,cmc_ids[#All],2,FALSE), "")</f>
        <v/>
      </c>
      <c r="F82363" s="13"/>
      <c r="G82363" s="13"/>
      <c r="H82363" s="13"/>
      <c r="I82363" s="8" t="str">
        <f t="shared" si="2574"/>
        <v/>
      </c>
      <c r="J82363" s="8" t="str">
        <f t="shared" si="2575"/>
        <v/>
      </c>
    </row>
    <row r="82364" spans="3:10" x14ac:dyDescent="0.25">
      <c r="C82364" t="str">
        <f>IF(B82364&lt;&gt;"",VLOOKUP(B82364,cmc_ids[#All],2,FALSE), "")</f>
        <v/>
      </c>
      <c r="F82364" s="13"/>
      <c r="G82364" s="13"/>
      <c r="H82364" s="13"/>
      <c r="I82364" s="8" t="str">
        <f t="shared" si="2574"/>
        <v/>
      </c>
      <c r="J82364" s="8" t="str">
        <f t="shared" si="2575"/>
        <v/>
      </c>
    </row>
    <row r="82365" spans="3:10" x14ac:dyDescent="0.25">
      <c r="C82365" t="str">
        <f>IF(B82365&lt;&gt;"",VLOOKUP(B82365,cmc_ids[#All],2,FALSE), "")</f>
        <v/>
      </c>
      <c r="F82365" s="13"/>
      <c r="G82365" s="13"/>
      <c r="H82365" s="13"/>
      <c r="I82365" s="8" t="str">
        <f t="shared" si="2574"/>
        <v/>
      </c>
      <c r="J82365" s="8" t="str">
        <f t="shared" si="2575"/>
        <v/>
      </c>
    </row>
    <row r="82366" spans="3:10" x14ac:dyDescent="0.25">
      <c r="C82366" t="str">
        <f>IF(B82366&lt;&gt;"",VLOOKUP(B82366,cmc_ids[#All],2,FALSE), "")</f>
        <v/>
      </c>
      <c r="F82366" s="13"/>
      <c r="G82366" s="13"/>
      <c r="H82366" s="13"/>
      <c r="I82366" s="8" t="str">
        <f t="shared" si="2574"/>
        <v/>
      </c>
      <c r="J82366" s="8" t="str">
        <f t="shared" si="2575"/>
        <v/>
      </c>
    </row>
    <row r="82367" spans="3:10" x14ac:dyDescent="0.25">
      <c r="C82367" t="str">
        <f>IF(B82367&lt;&gt;"",VLOOKUP(B82367,cmc_ids[#All],2,FALSE), "")</f>
        <v/>
      </c>
      <c r="F82367" s="13"/>
      <c r="G82367" s="13"/>
      <c r="H82367" s="13"/>
      <c r="I82367" s="8" t="str">
        <f t="shared" si="2574"/>
        <v/>
      </c>
      <c r="J82367" s="8" t="str">
        <f t="shared" si="2575"/>
        <v/>
      </c>
    </row>
    <row r="82368" spans="3:10" x14ac:dyDescent="0.25">
      <c r="C82368" t="str">
        <f>IF(B82368&lt;&gt;"",VLOOKUP(B82368,cmc_ids[#All],2,FALSE), "")</f>
        <v/>
      </c>
      <c r="F82368" s="13"/>
      <c r="G82368" s="13"/>
      <c r="H82368" s="13"/>
      <c r="I82368" s="8" t="str">
        <f t="shared" si="2574"/>
        <v/>
      </c>
      <c r="J82368" s="8" t="str">
        <f t="shared" si="2575"/>
        <v/>
      </c>
    </row>
    <row r="82369" spans="3:10" x14ac:dyDescent="0.25">
      <c r="C82369" t="str">
        <f>IF(B82369&lt;&gt;"",VLOOKUP(B82369,cmc_ids[#All],2,FALSE), "")</f>
        <v/>
      </c>
      <c r="F82369" s="13"/>
      <c r="G82369" s="13"/>
      <c r="H82369" s="13"/>
      <c r="I82369" s="8" t="str">
        <f t="shared" si="2574"/>
        <v/>
      </c>
      <c r="J82369" s="8" t="str">
        <f t="shared" si="2575"/>
        <v/>
      </c>
    </row>
    <row r="82370" spans="3:10" x14ac:dyDescent="0.25">
      <c r="C82370" t="str">
        <f>IF(B82370&lt;&gt;"",VLOOKUP(B82370,cmc_ids[#All],2,FALSE), "")</f>
        <v/>
      </c>
      <c r="F82370" s="13"/>
      <c r="G82370" s="13"/>
      <c r="H82370" s="13"/>
      <c r="I82370" s="8" t="str">
        <f t="shared" si="2574"/>
        <v/>
      </c>
      <c r="J82370" s="8" t="str">
        <f t="shared" si="2575"/>
        <v/>
      </c>
    </row>
    <row r="82371" spans="3:10" x14ac:dyDescent="0.25">
      <c r="C82371" t="str">
        <f>IF(B82371&lt;&gt;"",VLOOKUP(B82371,cmc_ids[#All],2,FALSE), "")</f>
        <v/>
      </c>
      <c r="F82371" s="13"/>
      <c r="G82371" s="13"/>
      <c r="H82371" s="13"/>
      <c r="I82371" s="8" t="str">
        <f t="shared" si="2574"/>
        <v/>
      </c>
      <c r="J82371" s="8" t="str">
        <f t="shared" si="2575"/>
        <v/>
      </c>
    </row>
    <row r="82372" spans="3:10" x14ac:dyDescent="0.25">
      <c r="C82372" t="str">
        <f>IF(B82372&lt;&gt;"",VLOOKUP(B82372,cmc_ids[#All],2,FALSE), "")</f>
        <v/>
      </c>
      <c r="F82372" s="13"/>
      <c r="G82372" s="13"/>
      <c r="H82372" s="13"/>
      <c r="I82372" s="8" t="str">
        <f t="shared" si="2574"/>
        <v/>
      </c>
      <c r="J82372" s="8" t="str">
        <f t="shared" si="2575"/>
        <v/>
      </c>
    </row>
    <row r="82373" spans="3:10" x14ac:dyDescent="0.25">
      <c r="C82373" t="str">
        <f>IF(B82373&lt;&gt;"",VLOOKUP(B82373,cmc_ids[#All],2,FALSE), "")</f>
        <v/>
      </c>
      <c r="F82373" s="13"/>
      <c r="G82373" s="13"/>
      <c r="H82373" s="13"/>
      <c r="I82373" s="8" t="str">
        <f t="shared" si="2574"/>
        <v/>
      </c>
      <c r="J82373" s="8" t="str">
        <f t="shared" si="2575"/>
        <v/>
      </c>
    </row>
    <row r="82374" spans="3:10" x14ac:dyDescent="0.25">
      <c r="C82374" t="str">
        <f>IF(B82374&lt;&gt;"",VLOOKUP(B82374,cmc_ids[#All],2,FALSE), "")</f>
        <v/>
      </c>
      <c r="F82374" s="13"/>
      <c r="G82374" s="13"/>
      <c r="H82374" s="13"/>
      <c r="I82374" s="8" t="str">
        <f t="shared" si="2574"/>
        <v/>
      </c>
      <c r="J82374" s="8" t="str">
        <f t="shared" si="2575"/>
        <v/>
      </c>
    </row>
    <row r="82375" spans="3:10" x14ac:dyDescent="0.25">
      <c r="C82375" t="str">
        <f>IF(B82375&lt;&gt;"",VLOOKUP(B82375,cmc_ids[#All],2,FALSE), "")</f>
        <v/>
      </c>
      <c r="F82375" s="13"/>
      <c r="G82375" s="13"/>
      <c r="H82375" s="13"/>
      <c r="I82375" s="8" t="str">
        <f t="shared" si="2574"/>
        <v/>
      </c>
      <c r="J82375" s="8" t="str">
        <f t="shared" si="2575"/>
        <v/>
      </c>
    </row>
    <row r="82376" spans="3:10" x14ac:dyDescent="0.25">
      <c r="C82376" t="str">
        <f>IF(B82376&lt;&gt;"",VLOOKUP(B82376,cmc_ids[#All],2,FALSE), "")</f>
        <v/>
      </c>
      <c r="F82376" s="13"/>
      <c r="G82376" s="13"/>
      <c r="H82376" s="13"/>
      <c r="I82376" s="8" t="str">
        <f t="shared" si="2574"/>
        <v/>
      </c>
      <c r="J82376" s="8" t="str">
        <f t="shared" si="2575"/>
        <v/>
      </c>
    </row>
    <row r="82377" spans="3:10" x14ac:dyDescent="0.25">
      <c r="C82377" t="str">
        <f>IF(B82377&lt;&gt;"",VLOOKUP(B82377,cmc_ids[#All],2,FALSE), "")</f>
        <v/>
      </c>
      <c r="F82377" s="13"/>
      <c r="G82377" s="13"/>
      <c r="H82377" s="13"/>
      <c r="I82377" s="8" t="str">
        <f t="shared" ref="I82377:I82440" si="2576">IF($H82377=0, "", F82377/H82377)</f>
        <v/>
      </c>
      <c r="J82377" s="8" t="str">
        <f t="shared" ref="J82377:J82440" si="2577">IF($H82377=0, "", G82377/H82377)</f>
        <v/>
      </c>
    </row>
    <row r="82378" spans="3:10" x14ac:dyDescent="0.25">
      <c r="C82378" t="str">
        <f>IF(B82378&lt;&gt;"",VLOOKUP(B82378,cmc_ids[#All],2,FALSE), "")</f>
        <v/>
      </c>
      <c r="F82378" s="13"/>
      <c r="G82378" s="13"/>
      <c r="H82378" s="13"/>
      <c r="I82378" s="8" t="str">
        <f t="shared" si="2576"/>
        <v/>
      </c>
      <c r="J82378" s="8" t="str">
        <f t="shared" si="2577"/>
        <v/>
      </c>
    </row>
    <row r="82379" spans="3:10" x14ac:dyDescent="0.25">
      <c r="C82379" t="str">
        <f>IF(B82379&lt;&gt;"",VLOOKUP(B82379,cmc_ids[#All],2,FALSE), "")</f>
        <v/>
      </c>
      <c r="F82379" s="13"/>
      <c r="G82379" s="13"/>
      <c r="H82379" s="13"/>
      <c r="I82379" s="8" t="str">
        <f t="shared" si="2576"/>
        <v/>
      </c>
      <c r="J82379" s="8" t="str">
        <f t="shared" si="2577"/>
        <v/>
      </c>
    </row>
    <row r="82380" spans="3:10" x14ac:dyDescent="0.25">
      <c r="C82380" t="str">
        <f>IF(B82380&lt;&gt;"",VLOOKUP(B82380,cmc_ids[#All],2,FALSE), "")</f>
        <v/>
      </c>
      <c r="F82380" s="13"/>
      <c r="G82380" s="13"/>
      <c r="H82380" s="13"/>
      <c r="I82380" s="8" t="str">
        <f t="shared" si="2576"/>
        <v/>
      </c>
      <c r="J82380" s="8" t="str">
        <f t="shared" si="2577"/>
        <v/>
      </c>
    </row>
    <row r="82381" spans="3:10" x14ac:dyDescent="0.25">
      <c r="C82381" t="str">
        <f>IF(B82381&lt;&gt;"",VLOOKUP(B82381,cmc_ids[#All],2,FALSE), "")</f>
        <v/>
      </c>
      <c r="F82381" s="13"/>
      <c r="G82381" s="13"/>
      <c r="H82381" s="13"/>
      <c r="I82381" s="8" t="str">
        <f t="shared" si="2576"/>
        <v/>
      </c>
      <c r="J82381" s="8" t="str">
        <f t="shared" si="2577"/>
        <v/>
      </c>
    </row>
    <row r="82382" spans="3:10" x14ac:dyDescent="0.25">
      <c r="C82382" t="str">
        <f>IF(B82382&lt;&gt;"",VLOOKUP(B82382,cmc_ids[#All],2,FALSE), "")</f>
        <v/>
      </c>
      <c r="F82382" s="13"/>
      <c r="G82382" s="13"/>
      <c r="H82382" s="13"/>
      <c r="I82382" s="8" t="str">
        <f t="shared" si="2576"/>
        <v/>
      </c>
      <c r="J82382" s="8" t="str">
        <f t="shared" si="2577"/>
        <v/>
      </c>
    </row>
    <row r="82383" spans="3:10" x14ac:dyDescent="0.25">
      <c r="C82383" t="str">
        <f>IF(B82383&lt;&gt;"",VLOOKUP(B82383,cmc_ids[#All],2,FALSE), "")</f>
        <v/>
      </c>
      <c r="F82383" s="13"/>
      <c r="G82383" s="13"/>
      <c r="H82383" s="13"/>
      <c r="I82383" s="8" t="str">
        <f t="shared" si="2576"/>
        <v/>
      </c>
      <c r="J82383" s="8" t="str">
        <f t="shared" si="2577"/>
        <v/>
      </c>
    </row>
    <row r="82384" spans="3:10" x14ac:dyDescent="0.25">
      <c r="C82384" t="str">
        <f>IF(B82384&lt;&gt;"",VLOOKUP(B82384,cmc_ids[#All],2,FALSE), "")</f>
        <v/>
      </c>
      <c r="F82384" s="13"/>
      <c r="G82384" s="13"/>
      <c r="H82384" s="13"/>
      <c r="I82384" s="8" t="str">
        <f t="shared" si="2576"/>
        <v/>
      </c>
      <c r="J82384" s="8" t="str">
        <f t="shared" si="2577"/>
        <v/>
      </c>
    </row>
    <row r="82385" spans="3:10" x14ac:dyDescent="0.25">
      <c r="C82385" t="str">
        <f>IF(B82385&lt;&gt;"",VLOOKUP(B82385,cmc_ids[#All],2,FALSE), "")</f>
        <v/>
      </c>
      <c r="F82385" s="13"/>
      <c r="G82385" s="13"/>
      <c r="H82385" s="13"/>
      <c r="I82385" s="8" t="str">
        <f t="shared" si="2576"/>
        <v/>
      </c>
      <c r="J82385" s="8" t="str">
        <f t="shared" si="2577"/>
        <v/>
      </c>
    </row>
    <row r="82386" spans="3:10" x14ac:dyDescent="0.25">
      <c r="C82386" t="str">
        <f>IF(B82386&lt;&gt;"",VLOOKUP(B82386,cmc_ids[#All],2,FALSE), "")</f>
        <v/>
      </c>
      <c r="F82386" s="13"/>
      <c r="G82386" s="13"/>
      <c r="H82386" s="13"/>
      <c r="I82386" s="8" t="str">
        <f t="shared" si="2576"/>
        <v/>
      </c>
      <c r="J82386" s="8" t="str">
        <f t="shared" si="2577"/>
        <v/>
      </c>
    </row>
    <row r="82387" spans="3:10" x14ac:dyDescent="0.25">
      <c r="C82387" t="str">
        <f>IF(B82387&lt;&gt;"",VLOOKUP(B82387,cmc_ids[#All],2,FALSE), "")</f>
        <v/>
      </c>
      <c r="F82387" s="13"/>
      <c r="G82387" s="13"/>
      <c r="H82387" s="13"/>
      <c r="I82387" s="8" t="str">
        <f t="shared" si="2576"/>
        <v/>
      </c>
      <c r="J82387" s="8" t="str">
        <f t="shared" si="2577"/>
        <v/>
      </c>
    </row>
    <row r="82388" spans="3:10" x14ac:dyDescent="0.25">
      <c r="C82388" t="str">
        <f>IF(B82388&lt;&gt;"",VLOOKUP(B82388,cmc_ids[#All],2,FALSE), "")</f>
        <v/>
      </c>
      <c r="F82388" s="13"/>
      <c r="G82388" s="13"/>
      <c r="H82388" s="13"/>
      <c r="I82388" s="8" t="str">
        <f t="shared" si="2576"/>
        <v/>
      </c>
      <c r="J82388" s="8" t="str">
        <f t="shared" si="2577"/>
        <v/>
      </c>
    </row>
    <row r="82389" spans="3:10" x14ac:dyDescent="0.25">
      <c r="C82389" t="str">
        <f>IF(B82389&lt;&gt;"",VLOOKUP(B82389,cmc_ids[#All],2,FALSE), "")</f>
        <v/>
      </c>
      <c r="F82389" s="13"/>
      <c r="G82389" s="13"/>
      <c r="H82389" s="13"/>
      <c r="I82389" s="8" t="str">
        <f t="shared" si="2576"/>
        <v/>
      </c>
      <c r="J82389" s="8" t="str">
        <f t="shared" si="2577"/>
        <v/>
      </c>
    </row>
    <row r="82390" spans="3:10" x14ac:dyDescent="0.25">
      <c r="C82390" t="str">
        <f>IF(B82390&lt;&gt;"",VLOOKUP(B82390,cmc_ids[#All],2,FALSE), "")</f>
        <v/>
      </c>
      <c r="F82390" s="13"/>
      <c r="G82390" s="13"/>
      <c r="H82390" s="13"/>
      <c r="I82390" s="8" t="str">
        <f t="shared" si="2576"/>
        <v/>
      </c>
      <c r="J82390" s="8" t="str">
        <f t="shared" si="2577"/>
        <v/>
      </c>
    </row>
    <row r="82391" spans="3:10" x14ac:dyDescent="0.25">
      <c r="C82391" t="str">
        <f>IF(B82391&lt;&gt;"",VLOOKUP(B82391,cmc_ids[#All],2,FALSE), "")</f>
        <v/>
      </c>
      <c r="F82391" s="13"/>
      <c r="G82391" s="13"/>
      <c r="H82391" s="13"/>
      <c r="I82391" s="8" t="str">
        <f t="shared" si="2576"/>
        <v/>
      </c>
      <c r="J82391" s="8" t="str">
        <f t="shared" si="2577"/>
        <v/>
      </c>
    </row>
    <row r="82392" spans="3:10" x14ac:dyDescent="0.25">
      <c r="C82392" t="str">
        <f>IF(B82392&lt;&gt;"",VLOOKUP(B82392,cmc_ids[#All],2,FALSE), "")</f>
        <v/>
      </c>
      <c r="F82392" s="13"/>
      <c r="G82392" s="13"/>
      <c r="H82392" s="13"/>
      <c r="I82392" s="8" t="str">
        <f t="shared" si="2576"/>
        <v/>
      </c>
      <c r="J82392" s="8" t="str">
        <f t="shared" si="2577"/>
        <v/>
      </c>
    </row>
    <row r="82393" spans="3:10" x14ac:dyDescent="0.25">
      <c r="C82393" t="str">
        <f>IF(B82393&lt;&gt;"",VLOOKUP(B82393,cmc_ids[#All],2,FALSE), "")</f>
        <v/>
      </c>
      <c r="F82393" s="13"/>
      <c r="G82393" s="13"/>
      <c r="H82393" s="13"/>
      <c r="I82393" s="8" t="str">
        <f t="shared" si="2576"/>
        <v/>
      </c>
      <c r="J82393" s="8" t="str">
        <f t="shared" si="2577"/>
        <v/>
      </c>
    </row>
    <row r="82394" spans="3:10" x14ac:dyDescent="0.25">
      <c r="C82394" t="str">
        <f>IF(B82394&lt;&gt;"",VLOOKUP(B82394,cmc_ids[#All],2,FALSE), "")</f>
        <v/>
      </c>
      <c r="F82394" s="13"/>
      <c r="G82394" s="13"/>
      <c r="H82394" s="13"/>
      <c r="I82394" s="8" t="str">
        <f t="shared" si="2576"/>
        <v/>
      </c>
      <c r="J82394" s="8" t="str">
        <f t="shared" si="2577"/>
        <v/>
      </c>
    </row>
    <row r="82395" spans="3:10" x14ac:dyDescent="0.25">
      <c r="C82395" t="str">
        <f>IF(B82395&lt;&gt;"",VLOOKUP(B82395,cmc_ids[#All],2,FALSE), "")</f>
        <v/>
      </c>
      <c r="F82395" s="13"/>
      <c r="G82395" s="13"/>
      <c r="H82395" s="13"/>
      <c r="I82395" s="8" t="str">
        <f t="shared" si="2576"/>
        <v/>
      </c>
      <c r="J82395" s="8" t="str">
        <f t="shared" si="2577"/>
        <v/>
      </c>
    </row>
    <row r="82396" spans="3:10" x14ac:dyDescent="0.25">
      <c r="C82396" t="str">
        <f>IF(B82396&lt;&gt;"",VLOOKUP(B82396,cmc_ids[#All],2,FALSE), "")</f>
        <v/>
      </c>
      <c r="F82396" s="13"/>
      <c r="G82396" s="13"/>
      <c r="H82396" s="13"/>
      <c r="I82396" s="8" t="str">
        <f t="shared" si="2576"/>
        <v/>
      </c>
      <c r="J82396" s="8" t="str">
        <f t="shared" si="2577"/>
        <v/>
      </c>
    </row>
    <row r="82397" spans="3:10" x14ac:dyDescent="0.25">
      <c r="C82397" t="str">
        <f>IF(B82397&lt;&gt;"",VLOOKUP(B82397,cmc_ids[#All],2,FALSE), "")</f>
        <v/>
      </c>
      <c r="F82397" s="13"/>
      <c r="G82397" s="13"/>
      <c r="H82397" s="13"/>
      <c r="I82397" s="8" t="str">
        <f t="shared" si="2576"/>
        <v/>
      </c>
      <c r="J82397" s="8" t="str">
        <f t="shared" si="2577"/>
        <v/>
      </c>
    </row>
    <row r="82398" spans="3:10" x14ac:dyDescent="0.25">
      <c r="C82398" t="str">
        <f>IF(B82398&lt;&gt;"",VLOOKUP(B82398,cmc_ids[#All],2,FALSE), "")</f>
        <v/>
      </c>
      <c r="F82398" s="13"/>
      <c r="G82398" s="13"/>
      <c r="H82398" s="13"/>
      <c r="I82398" s="8" t="str">
        <f t="shared" si="2576"/>
        <v/>
      </c>
      <c r="J82398" s="8" t="str">
        <f t="shared" si="2577"/>
        <v/>
      </c>
    </row>
    <row r="82399" spans="3:10" x14ac:dyDescent="0.25">
      <c r="C82399" t="str">
        <f>IF(B82399&lt;&gt;"",VLOOKUP(B82399,cmc_ids[#All],2,FALSE), "")</f>
        <v/>
      </c>
      <c r="F82399" s="13"/>
      <c r="G82399" s="13"/>
      <c r="H82399" s="13"/>
      <c r="I82399" s="8" t="str">
        <f t="shared" si="2576"/>
        <v/>
      </c>
      <c r="J82399" s="8" t="str">
        <f t="shared" si="2577"/>
        <v/>
      </c>
    </row>
    <row r="82400" spans="3:10" x14ac:dyDescent="0.25">
      <c r="C82400" t="str">
        <f>IF(B82400&lt;&gt;"",VLOOKUP(B82400,cmc_ids[#All],2,FALSE), "")</f>
        <v/>
      </c>
      <c r="F82400" s="13"/>
      <c r="G82400" s="13"/>
      <c r="H82400" s="13"/>
      <c r="I82400" s="8" t="str">
        <f t="shared" si="2576"/>
        <v/>
      </c>
      <c r="J82400" s="8" t="str">
        <f t="shared" si="2577"/>
        <v/>
      </c>
    </row>
    <row r="82401" spans="3:10" x14ac:dyDescent="0.25">
      <c r="C82401" t="str">
        <f>IF(B82401&lt;&gt;"",VLOOKUP(B82401,cmc_ids[#All],2,FALSE), "")</f>
        <v/>
      </c>
      <c r="F82401" s="13"/>
      <c r="G82401" s="13"/>
      <c r="H82401" s="13"/>
      <c r="I82401" s="8" t="str">
        <f t="shared" si="2576"/>
        <v/>
      </c>
      <c r="J82401" s="8" t="str">
        <f t="shared" si="2577"/>
        <v/>
      </c>
    </row>
    <row r="82402" spans="3:10" x14ac:dyDescent="0.25">
      <c r="C82402" t="str">
        <f>IF(B82402&lt;&gt;"",VLOOKUP(B82402,cmc_ids[#All],2,FALSE), "")</f>
        <v/>
      </c>
      <c r="F82402" s="13"/>
      <c r="G82402" s="13"/>
      <c r="H82402" s="13"/>
      <c r="I82402" s="8" t="str">
        <f t="shared" si="2576"/>
        <v/>
      </c>
      <c r="J82402" s="8" t="str">
        <f t="shared" si="2577"/>
        <v/>
      </c>
    </row>
    <row r="82403" spans="3:10" x14ac:dyDescent="0.25">
      <c r="C82403" t="str">
        <f>IF(B82403&lt;&gt;"",VLOOKUP(B82403,cmc_ids[#All],2,FALSE), "")</f>
        <v/>
      </c>
      <c r="F82403" s="13"/>
      <c r="G82403" s="13"/>
      <c r="H82403" s="13"/>
      <c r="I82403" s="8" t="str">
        <f t="shared" si="2576"/>
        <v/>
      </c>
      <c r="J82403" s="8" t="str">
        <f t="shared" si="2577"/>
        <v/>
      </c>
    </row>
    <row r="82404" spans="3:10" x14ac:dyDescent="0.25">
      <c r="C82404" t="str">
        <f>IF(B82404&lt;&gt;"",VLOOKUP(B82404,cmc_ids[#All],2,FALSE), "")</f>
        <v/>
      </c>
      <c r="F82404" s="13"/>
      <c r="G82404" s="13"/>
      <c r="H82404" s="13"/>
      <c r="I82404" s="8" t="str">
        <f t="shared" si="2576"/>
        <v/>
      </c>
      <c r="J82404" s="8" t="str">
        <f t="shared" si="2577"/>
        <v/>
      </c>
    </row>
    <row r="82405" spans="3:10" x14ac:dyDescent="0.25">
      <c r="C82405" t="str">
        <f>IF(B82405&lt;&gt;"",VLOOKUP(B82405,cmc_ids[#All],2,FALSE), "")</f>
        <v/>
      </c>
      <c r="F82405" s="13"/>
      <c r="G82405" s="13"/>
      <c r="H82405" s="13"/>
      <c r="I82405" s="8" t="str">
        <f t="shared" si="2576"/>
        <v/>
      </c>
      <c r="J82405" s="8" t="str">
        <f t="shared" si="2577"/>
        <v/>
      </c>
    </row>
    <row r="82406" spans="3:10" x14ac:dyDescent="0.25">
      <c r="C82406" t="str">
        <f>IF(B82406&lt;&gt;"",VLOOKUP(B82406,cmc_ids[#All],2,FALSE), "")</f>
        <v/>
      </c>
      <c r="F82406" s="13"/>
      <c r="G82406" s="13"/>
      <c r="H82406" s="13"/>
      <c r="I82406" s="8" t="str">
        <f t="shared" si="2576"/>
        <v/>
      </c>
      <c r="J82406" s="8" t="str">
        <f t="shared" si="2577"/>
        <v/>
      </c>
    </row>
    <row r="82407" spans="3:10" x14ac:dyDescent="0.25">
      <c r="C82407" t="str">
        <f>IF(B82407&lt;&gt;"",VLOOKUP(B82407,cmc_ids[#All],2,FALSE), "")</f>
        <v/>
      </c>
      <c r="F82407" s="13"/>
      <c r="G82407" s="13"/>
      <c r="H82407" s="13"/>
      <c r="I82407" s="8" t="str">
        <f t="shared" si="2576"/>
        <v/>
      </c>
      <c r="J82407" s="8" t="str">
        <f t="shared" si="2577"/>
        <v/>
      </c>
    </row>
    <row r="82408" spans="3:10" x14ac:dyDescent="0.25">
      <c r="C82408" t="str">
        <f>IF(B82408&lt;&gt;"",VLOOKUP(B82408,cmc_ids[#All],2,FALSE), "")</f>
        <v/>
      </c>
      <c r="F82408" s="13"/>
      <c r="G82408" s="13"/>
      <c r="H82408" s="13"/>
      <c r="I82408" s="8" t="str">
        <f t="shared" si="2576"/>
        <v/>
      </c>
      <c r="J82408" s="8" t="str">
        <f t="shared" si="2577"/>
        <v/>
      </c>
    </row>
    <row r="82409" spans="3:10" x14ac:dyDescent="0.25">
      <c r="C82409" t="str">
        <f>IF(B82409&lt;&gt;"",VLOOKUP(B82409,cmc_ids[#All],2,FALSE), "")</f>
        <v/>
      </c>
      <c r="F82409" s="13"/>
      <c r="G82409" s="13"/>
      <c r="H82409" s="13"/>
      <c r="I82409" s="8" t="str">
        <f t="shared" si="2576"/>
        <v/>
      </c>
      <c r="J82409" s="8" t="str">
        <f t="shared" si="2577"/>
        <v/>
      </c>
    </row>
    <row r="82410" spans="3:10" x14ac:dyDescent="0.25">
      <c r="C82410" t="str">
        <f>IF(B82410&lt;&gt;"",VLOOKUP(B82410,cmc_ids[#All],2,FALSE), "")</f>
        <v/>
      </c>
      <c r="F82410" s="13"/>
      <c r="G82410" s="13"/>
      <c r="H82410" s="13"/>
      <c r="I82410" s="8" t="str">
        <f t="shared" si="2576"/>
        <v/>
      </c>
      <c r="J82410" s="8" t="str">
        <f t="shared" si="2577"/>
        <v/>
      </c>
    </row>
    <row r="82411" spans="3:10" x14ac:dyDescent="0.25">
      <c r="C82411" t="str">
        <f>IF(B82411&lt;&gt;"",VLOOKUP(B82411,cmc_ids[#All],2,FALSE), "")</f>
        <v/>
      </c>
      <c r="F82411" s="13"/>
      <c r="G82411" s="13"/>
      <c r="H82411" s="13"/>
      <c r="I82411" s="8" t="str">
        <f t="shared" si="2576"/>
        <v/>
      </c>
      <c r="J82411" s="8" t="str">
        <f t="shared" si="2577"/>
        <v/>
      </c>
    </row>
    <row r="82412" spans="3:10" x14ac:dyDescent="0.25">
      <c r="C82412" t="str">
        <f>IF(B82412&lt;&gt;"",VLOOKUP(B82412,cmc_ids[#All],2,FALSE), "")</f>
        <v/>
      </c>
      <c r="F82412" s="13"/>
      <c r="G82412" s="13"/>
      <c r="H82412" s="13"/>
      <c r="I82412" s="8" t="str">
        <f t="shared" si="2576"/>
        <v/>
      </c>
      <c r="J82412" s="8" t="str">
        <f t="shared" si="2577"/>
        <v/>
      </c>
    </row>
    <row r="82413" spans="3:10" x14ac:dyDescent="0.25">
      <c r="C82413" t="str">
        <f>IF(B82413&lt;&gt;"",VLOOKUP(B82413,cmc_ids[#All],2,FALSE), "")</f>
        <v/>
      </c>
      <c r="F82413" s="13"/>
      <c r="G82413" s="13"/>
      <c r="H82413" s="13"/>
      <c r="I82413" s="8" t="str">
        <f t="shared" si="2576"/>
        <v/>
      </c>
      <c r="J82413" s="8" t="str">
        <f t="shared" si="2577"/>
        <v/>
      </c>
    </row>
    <row r="82414" spans="3:10" x14ac:dyDescent="0.25">
      <c r="C82414" t="str">
        <f>IF(B82414&lt;&gt;"",VLOOKUP(B82414,cmc_ids[#All],2,FALSE), "")</f>
        <v/>
      </c>
      <c r="F82414" s="13"/>
      <c r="G82414" s="13"/>
      <c r="H82414" s="13"/>
      <c r="I82414" s="8" t="str">
        <f t="shared" si="2576"/>
        <v/>
      </c>
      <c r="J82414" s="8" t="str">
        <f t="shared" si="2577"/>
        <v/>
      </c>
    </row>
    <row r="82415" spans="3:10" x14ac:dyDescent="0.25">
      <c r="C82415" t="str">
        <f>IF(B82415&lt;&gt;"",VLOOKUP(B82415,cmc_ids[#All],2,FALSE), "")</f>
        <v/>
      </c>
      <c r="F82415" s="13"/>
      <c r="G82415" s="13"/>
      <c r="H82415" s="13"/>
      <c r="I82415" s="8" t="str">
        <f t="shared" si="2576"/>
        <v/>
      </c>
      <c r="J82415" s="8" t="str">
        <f t="shared" si="2577"/>
        <v/>
      </c>
    </row>
    <row r="82416" spans="3:10" x14ac:dyDescent="0.25">
      <c r="C82416" t="str">
        <f>IF(B82416&lt;&gt;"",VLOOKUP(B82416,cmc_ids[#All],2,FALSE), "")</f>
        <v/>
      </c>
      <c r="F82416" s="13"/>
      <c r="G82416" s="13"/>
      <c r="H82416" s="13"/>
      <c r="I82416" s="8" t="str">
        <f t="shared" si="2576"/>
        <v/>
      </c>
      <c r="J82416" s="8" t="str">
        <f t="shared" si="2577"/>
        <v/>
      </c>
    </row>
    <row r="82417" spans="3:10" x14ac:dyDescent="0.25">
      <c r="C82417" t="str">
        <f>IF(B82417&lt;&gt;"",VLOOKUP(B82417,cmc_ids[#All],2,FALSE), "")</f>
        <v/>
      </c>
      <c r="F82417" s="13"/>
      <c r="G82417" s="13"/>
      <c r="H82417" s="13"/>
      <c r="I82417" s="8" t="str">
        <f t="shared" si="2576"/>
        <v/>
      </c>
      <c r="J82417" s="8" t="str">
        <f t="shared" si="2577"/>
        <v/>
      </c>
    </row>
    <row r="82418" spans="3:10" x14ac:dyDescent="0.25">
      <c r="C82418" t="str">
        <f>IF(B82418&lt;&gt;"",VLOOKUP(B82418,cmc_ids[#All],2,FALSE), "")</f>
        <v/>
      </c>
      <c r="F82418" s="13"/>
      <c r="G82418" s="13"/>
      <c r="H82418" s="13"/>
      <c r="I82418" s="8" t="str">
        <f t="shared" si="2576"/>
        <v/>
      </c>
      <c r="J82418" s="8" t="str">
        <f t="shared" si="2577"/>
        <v/>
      </c>
    </row>
    <row r="82419" spans="3:10" x14ac:dyDescent="0.25">
      <c r="C82419" t="str">
        <f>IF(B82419&lt;&gt;"",VLOOKUP(B82419,cmc_ids[#All],2,FALSE), "")</f>
        <v/>
      </c>
      <c r="F82419" s="13"/>
      <c r="G82419" s="13"/>
      <c r="H82419" s="13"/>
      <c r="I82419" s="8" t="str">
        <f t="shared" si="2576"/>
        <v/>
      </c>
      <c r="J82419" s="8" t="str">
        <f t="shared" si="2577"/>
        <v/>
      </c>
    </row>
    <row r="82420" spans="3:10" x14ac:dyDescent="0.25">
      <c r="C82420" t="str">
        <f>IF(B82420&lt;&gt;"",VLOOKUP(B82420,cmc_ids[#All],2,FALSE), "")</f>
        <v/>
      </c>
      <c r="F82420" s="13"/>
      <c r="G82420" s="13"/>
      <c r="H82420" s="13"/>
      <c r="I82420" s="8" t="str">
        <f t="shared" si="2576"/>
        <v/>
      </c>
      <c r="J82420" s="8" t="str">
        <f t="shared" si="2577"/>
        <v/>
      </c>
    </row>
    <row r="82421" spans="3:10" x14ac:dyDescent="0.25">
      <c r="C82421" t="str">
        <f>IF(B82421&lt;&gt;"",VLOOKUP(B82421,cmc_ids[#All],2,FALSE), "")</f>
        <v/>
      </c>
      <c r="F82421" s="13"/>
      <c r="G82421" s="13"/>
      <c r="H82421" s="13"/>
      <c r="I82421" s="8" t="str">
        <f t="shared" si="2576"/>
        <v/>
      </c>
      <c r="J82421" s="8" t="str">
        <f t="shared" si="2577"/>
        <v/>
      </c>
    </row>
    <row r="82422" spans="3:10" x14ac:dyDescent="0.25">
      <c r="C82422" t="str">
        <f>IF(B82422&lt;&gt;"",VLOOKUP(B82422,cmc_ids[#All],2,FALSE), "")</f>
        <v/>
      </c>
      <c r="F82422" s="13"/>
      <c r="G82422" s="13"/>
      <c r="H82422" s="13"/>
      <c r="I82422" s="8" t="str">
        <f t="shared" si="2576"/>
        <v/>
      </c>
      <c r="J82422" s="8" t="str">
        <f t="shared" si="2577"/>
        <v/>
      </c>
    </row>
    <row r="82423" spans="3:10" x14ac:dyDescent="0.25">
      <c r="C82423" t="str">
        <f>IF(B82423&lt;&gt;"",VLOOKUP(B82423,cmc_ids[#All],2,FALSE), "")</f>
        <v/>
      </c>
      <c r="F82423" s="13"/>
      <c r="G82423" s="13"/>
      <c r="H82423" s="13"/>
      <c r="I82423" s="8" t="str">
        <f t="shared" si="2576"/>
        <v/>
      </c>
      <c r="J82423" s="8" t="str">
        <f t="shared" si="2577"/>
        <v/>
      </c>
    </row>
    <row r="82424" spans="3:10" x14ac:dyDescent="0.25">
      <c r="C82424" t="str">
        <f>IF(B82424&lt;&gt;"",VLOOKUP(B82424,cmc_ids[#All],2,FALSE), "")</f>
        <v/>
      </c>
      <c r="F82424" s="13"/>
      <c r="G82424" s="13"/>
      <c r="H82424" s="13"/>
      <c r="I82424" s="8" t="str">
        <f t="shared" si="2576"/>
        <v/>
      </c>
      <c r="J82424" s="8" t="str">
        <f t="shared" si="2577"/>
        <v/>
      </c>
    </row>
    <row r="82425" spans="3:10" x14ac:dyDescent="0.25">
      <c r="C82425" t="str">
        <f>IF(B82425&lt;&gt;"",VLOOKUP(B82425,cmc_ids[#All],2,FALSE), "")</f>
        <v/>
      </c>
      <c r="F82425" s="13"/>
      <c r="G82425" s="13"/>
      <c r="H82425" s="13"/>
      <c r="I82425" s="8" t="str">
        <f t="shared" si="2576"/>
        <v/>
      </c>
      <c r="J82425" s="8" t="str">
        <f t="shared" si="2577"/>
        <v/>
      </c>
    </row>
    <row r="82426" spans="3:10" x14ac:dyDescent="0.25">
      <c r="C82426" t="str">
        <f>IF(B82426&lt;&gt;"",VLOOKUP(B82426,cmc_ids[#All],2,FALSE), "")</f>
        <v/>
      </c>
      <c r="F82426" s="13"/>
      <c r="G82426" s="13"/>
      <c r="H82426" s="13"/>
      <c r="I82426" s="8" t="str">
        <f t="shared" si="2576"/>
        <v/>
      </c>
      <c r="J82426" s="8" t="str">
        <f t="shared" si="2577"/>
        <v/>
      </c>
    </row>
    <row r="82427" spans="3:10" x14ac:dyDescent="0.25">
      <c r="C82427" t="str">
        <f>IF(B82427&lt;&gt;"",VLOOKUP(B82427,cmc_ids[#All],2,FALSE), "")</f>
        <v/>
      </c>
      <c r="F82427" s="13"/>
      <c r="G82427" s="13"/>
      <c r="H82427" s="13"/>
      <c r="I82427" s="8" t="str">
        <f t="shared" si="2576"/>
        <v/>
      </c>
      <c r="J82427" s="8" t="str">
        <f t="shared" si="2577"/>
        <v/>
      </c>
    </row>
    <row r="82428" spans="3:10" x14ac:dyDescent="0.25">
      <c r="C82428" t="str">
        <f>IF(B82428&lt;&gt;"",VLOOKUP(B82428,cmc_ids[#All],2,FALSE), "")</f>
        <v/>
      </c>
      <c r="F82428" s="13"/>
      <c r="G82428" s="13"/>
      <c r="H82428" s="13"/>
      <c r="I82428" s="8" t="str">
        <f t="shared" si="2576"/>
        <v/>
      </c>
      <c r="J82428" s="8" t="str">
        <f t="shared" si="2577"/>
        <v/>
      </c>
    </row>
    <row r="82429" spans="3:10" x14ac:dyDescent="0.25">
      <c r="C82429" t="str">
        <f>IF(B82429&lt;&gt;"",VLOOKUP(B82429,cmc_ids[#All],2,FALSE), "")</f>
        <v/>
      </c>
      <c r="F82429" s="13"/>
      <c r="G82429" s="13"/>
      <c r="H82429" s="13"/>
      <c r="I82429" s="8" t="str">
        <f t="shared" si="2576"/>
        <v/>
      </c>
      <c r="J82429" s="8" t="str">
        <f t="shared" si="2577"/>
        <v/>
      </c>
    </row>
    <row r="82430" spans="3:10" x14ac:dyDescent="0.25">
      <c r="C82430" t="str">
        <f>IF(B82430&lt;&gt;"",VLOOKUP(B82430,cmc_ids[#All],2,FALSE), "")</f>
        <v/>
      </c>
      <c r="F82430" s="13"/>
      <c r="G82430" s="13"/>
      <c r="H82430" s="13"/>
      <c r="I82430" s="8" t="str">
        <f t="shared" si="2576"/>
        <v/>
      </c>
      <c r="J82430" s="8" t="str">
        <f t="shared" si="2577"/>
        <v/>
      </c>
    </row>
    <row r="82431" spans="3:10" x14ac:dyDescent="0.25">
      <c r="C82431" t="str">
        <f>IF(B82431&lt;&gt;"",VLOOKUP(B82431,cmc_ids[#All],2,FALSE), "")</f>
        <v/>
      </c>
      <c r="F82431" s="13"/>
      <c r="G82431" s="13"/>
      <c r="H82431" s="13"/>
      <c r="I82431" s="8" t="str">
        <f t="shared" si="2576"/>
        <v/>
      </c>
      <c r="J82431" s="8" t="str">
        <f t="shared" si="2577"/>
        <v/>
      </c>
    </row>
    <row r="82432" spans="3:10" x14ac:dyDescent="0.25">
      <c r="C82432" t="str">
        <f>IF(B82432&lt;&gt;"",VLOOKUP(B82432,cmc_ids[#All],2,FALSE), "")</f>
        <v/>
      </c>
      <c r="F82432" s="13"/>
      <c r="G82432" s="13"/>
      <c r="H82432" s="13"/>
      <c r="I82432" s="8" t="str">
        <f t="shared" si="2576"/>
        <v/>
      </c>
      <c r="J82432" s="8" t="str">
        <f t="shared" si="2577"/>
        <v/>
      </c>
    </row>
    <row r="82433" spans="3:10" x14ac:dyDescent="0.25">
      <c r="C82433" t="str">
        <f>IF(B82433&lt;&gt;"",VLOOKUP(B82433,cmc_ids[#All],2,FALSE), "")</f>
        <v/>
      </c>
      <c r="F82433" s="13"/>
      <c r="G82433" s="13"/>
      <c r="H82433" s="13"/>
      <c r="I82433" s="8" t="str">
        <f t="shared" si="2576"/>
        <v/>
      </c>
      <c r="J82433" s="8" t="str">
        <f t="shared" si="2577"/>
        <v/>
      </c>
    </row>
    <row r="82434" spans="3:10" x14ac:dyDescent="0.25">
      <c r="C82434" t="str">
        <f>IF(B82434&lt;&gt;"",VLOOKUP(B82434,cmc_ids[#All],2,FALSE), "")</f>
        <v/>
      </c>
      <c r="F82434" s="13"/>
      <c r="G82434" s="13"/>
      <c r="H82434" s="13"/>
      <c r="I82434" s="8" t="str">
        <f t="shared" si="2576"/>
        <v/>
      </c>
      <c r="J82434" s="8" t="str">
        <f t="shared" si="2577"/>
        <v/>
      </c>
    </row>
    <row r="82435" spans="3:10" x14ac:dyDescent="0.25">
      <c r="C82435" t="str">
        <f>IF(B82435&lt;&gt;"",VLOOKUP(B82435,cmc_ids[#All],2,FALSE), "")</f>
        <v/>
      </c>
      <c r="F82435" s="13"/>
      <c r="G82435" s="13"/>
      <c r="H82435" s="13"/>
      <c r="I82435" s="8" t="str">
        <f t="shared" si="2576"/>
        <v/>
      </c>
      <c r="J82435" s="8" t="str">
        <f t="shared" si="2577"/>
        <v/>
      </c>
    </row>
    <row r="82436" spans="3:10" x14ac:dyDescent="0.25">
      <c r="C82436" t="str">
        <f>IF(B82436&lt;&gt;"",VLOOKUP(B82436,cmc_ids[#All],2,FALSE), "")</f>
        <v/>
      </c>
      <c r="F82436" s="13"/>
      <c r="G82436" s="13"/>
      <c r="H82436" s="13"/>
      <c r="I82436" s="8" t="str">
        <f t="shared" si="2576"/>
        <v/>
      </c>
      <c r="J82436" s="8" t="str">
        <f t="shared" si="2577"/>
        <v/>
      </c>
    </row>
    <row r="82437" spans="3:10" x14ac:dyDescent="0.25">
      <c r="C82437" t="str">
        <f>IF(B82437&lt;&gt;"",VLOOKUP(B82437,cmc_ids[#All],2,FALSE), "")</f>
        <v/>
      </c>
      <c r="F82437" s="13"/>
      <c r="G82437" s="13"/>
      <c r="H82437" s="13"/>
      <c r="I82437" s="8" t="str">
        <f t="shared" si="2576"/>
        <v/>
      </c>
      <c r="J82437" s="8" t="str">
        <f t="shared" si="2577"/>
        <v/>
      </c>
    </row>
    <row r="82438" spans="3:10" x14ac:dyDescent="0.25">
      <c r="C82438" t="str">
        <f>IF(B82438&lt;&gt;"",VLOOKUP(B82438,cmc_ids[#All],2,FALSE), "")</f>
        <v/>
      </c>
      <c r="F82438" s="13"/>
      <c r="G82438" s="13"/>
      <c r="H82438" s="13"/>
      <c r="I82438" s="8" t="str">
        <f t="shared" si="2576"/>
        <v/>
      </c>
      <c r="J82438" s="8" t="str">
        <f t="shared" si="2577"/>
        <v/>
      </c>
    </row>
    <row r="82439" spans="3:10" x14ac:dyDescent="0.25">
      <c r="C82439" t="str">
        <f>IF(B82439&lt;&gt;"",VLOOKUP(B82439,cmc_ids[#All],2,FALSE), "")</f>
        <v/>
      </c>
      <c r="F82439" s="13"/>
      <c r="G82439" s="13"/>
      <c r="H82439" s="13"/>
      <c r="I82439" s="8" t="str">
        <f t="shared" si="2576"/>
        <v/>
      </c>
      <c r="J82439" s="8" t="str">
        <f t="shared" si="2577"/>
        <v/>
      </c>
    </row>
    <row r="82440" spans="3:10" x14ac:dyDescent="0.25">
      <c r="C82440" t="str">
        <f>IF(B82440&lt;&gt;"",VLOOKUP(B82440,cmc_ids[#All],2,FALSE), "")</f>
        <v/>
      </c>
      <c r="F82440" s="13"/>
      <c r="G82440" s="13"/>
      <c r="H82440" s="13"/>
      <c r="I82440" s="8" t="str">
        <f t="shared" si="2576"/>
        <v/>
      </c>
      <c r="J82440" s="8" t="str">
        <f t="shared" si="2577"/>
        <v/>
      </c>
    </row>
    <row r="82441" spans="3:10" x14ac:dyDescent="0.25">
      <c r="C82441" t="str">
        <f>IF(B82441&lt;&gt;"",VLOOKUP(B82441,cmc_ids[#All],2,FALSE), "")</f>
        <v/>
      </c>
      <c r="F82441" s="13"/>
      <c r="G82441" s="13"/>
      <c r="H82441" s="13"/>
      <c r="I82441" s="8" t="str">
        <f t="shared" ref="I82441:I82504" si="2578">IF($H82441=0, "", F82441/H82441)</f>
        <v/>
      </c>
      <c r="J82441" s="8" t="str">
        <f t="shared" ref="J82441:J82504" si="2579">IF($H82441=0, "", G82441/H82441)</f>
        <v/>
      </c>
    </row>
    <row r="82442" spans="3:10" x14ac:dyDescent="0.25">
      <c r="C82442" t="str">
        <f>IF(B82442&lt;&gt;"",VLOOKUP(B82442,cmc_ids[#All],2,FALSE), "")</f>
        <v/>
      </c>
      <c r="F82442" s="13"/>
      <c r="G82442" s="13"/>
      <c r="H82442" s="13"/>
      <c r="I82442" s="8" t="str">
        <f t="shared" si="2578"/>
        <v/>
      </c>
      <c r="J82442" s="8" t="str">
        <f t="shared" si="2579"/>
        <v/>
      </c>
    </row>
    <row r="82443" spans="3:10" x14ac:dyDescent="0.25">
      <c r="C82443" t="str">
        <f>IF(B82443&lt;&gt;"",VLOOKUP(B82443,cmc_ids[#All],2,FALSE), "")</f>
        <v/>
      </c>
      <c r="F82443" s="13"/>
      <c r="G82443" s="13"/>
      <c r="H82443" s="13"/>
      <c r="I82443" s="8" t="str">
        <f t="shared" si="2578"/>
        <v/>
      </c>
      <c r="J82443" s="8" t="str">
        <f t="shared" si="2579"/>
        <v/>
      </c>
    </row>
    <row r="82444" spans="3:10" x14ac:dyDescent="0.25">
      <c r="C82444" t="str">
        <f>IF(B82444&lt;&gt;"",VLOOKUP(B82444,cmc_ids[#All],2,FALSE), "")</f>
        <v/>
      </c>
      <c r="F82444" s="13"/>
      <c r="G82444" s="13"/>
      <c r="H82444" s="13"/>
      <c r="I82444" s="8" t="str">
        <f t="shared" si="2578"/>
        <v/>
      </c>
      <c r="J82444" s="8" t="str">
        <f t="shared" si="2579"/>
        <v/>
      </c>
    </row>
    <row r="82445" spans="3:10" x14ac:dyDescent="0.25">
      <c r="C82445" t="str">
        <f>IF(B82445&lt;&gt;"",VLOOKUP(B82445,cmc_ids[#All],2,FALSE), "")</f>
        <v/>
      </c>
      <c r="F82445" s="13"/>
      <c r="G82445" s="13"/>
      <c r="H82445" s="13"/>
      <c r="I82445" s="8" t="str">
        <f t="shared" si="2578"/>
        <v/>
      </c>
      <c r="J82445" s="8" t="str">
        <f t="shared" si="2579"/>
        <v/>
      </c>
    </row>
    <row r="82446" spans="3:10" x14ac:dyDescent="0.25">
      <c r="C82446" t="str">
        <f>IF(B82446&lt;&gt;"",VLOOKUP(B82446,cmc_ids[#All],2,FALSE), "")</f>
        <v/>
      </c>
      <c r="F82446" s="13"/>
      <c r="G82446" s="13"/>
      <c r="H82446" s="13"/>
      <c r="I82446" s="8" t="str">
        <f t="shared" si="2578"/>
        <v/>
      </c>
      <c r="J82446" s="8" t="str">
        <f t="shared" si="2579"/>
        <v/>
      </c>
    </row>
    <row r="82447" spans="3:10" x14ac:dyDescent="0.25">
      <c r="C82447" t="str">
        <f>IF(B82447&lt;&gt;"",VLOOKUP(B82447,cmc_ids[#All],2,FALSE), "")</f>
        <v/>
      </c>
      <c r="F82447" s="13"/>
      <c r="G82447" s="13"/>
      <c r="H82447" s="13"/>
      <c r="I82447" s="8" t="str">
        <f t="shared" si="2578"/>
        <v/>
      </c>
      <c r="J82447" s="8" t="str">
        <f t="shared" si="2579"/>
        <v/>
      </c>
    </row>
    <row r="82448" spans="3:10" x14ac:dyDescent="0.25">
      <c r="C82448" t="str">
        <f>IF(B82448&lt;&gt;"",VLOOKUP(B82448,cmc_ids[#All],2,FALSE), "")</f>
        <v/>
      </c>
      <c r="F82448" s="13"/>
      <c r="G82448" s="13"/>
      <c r="H82448" s="13"/>
      <c r="I82448" s="8" t="str">
        <f t="shared" si="2578"/>
        <v/>
      </c>
      <c r="J82448" s="8" t="str">
        <f t="shared" si="2579"/>
        <v/>
      </c>
    </row>
    <row r="82449" spans="3:10" x14ac:dyDescent="0.25">
      <c r="C82449" t="str">
        <f>IF(B82449&lt;&gt;"",VLOOKUP(B82449,cmc_ids[#All],2,FALSE), "")</f>
        <v/>
      </c>
      <c r="F82449" s="13"/>
      <c r="G82449" s="13"/>
      <c r="H82449" s="13"/>
      <c r="I82449" s="8" t="str">
        <f t="shared" si="2578"/>
        <v/>
      </c>
      <c r="J82449" s="8" t="str">
        <f t="shared" si="2579"/>
        <v/>
      </c>
    </row>
    <row r="82450" spans="3:10" x14ac:dyDescent="0.25">
      <c r="C82450" t="str">
        <f>IF(B82450&lt;&gt;"",VLOOKUP(B82450,cmc_ids[#All],2,FALSE), "")</f>
        <v/>
      </c>
      <c r="F82450" s="13"/>
      <c r="G82450" s="13"/>
      <c r="H82450" s="13"/>
      <c r="I82450" s="8" t="str">
        <f t="shared" si="2578"/>
        <v/>
      </c>
      <c r="J82450" s="8" t="str">
        <f t="shared" si="2579"/>
        <v/>
      </c>
    </row>
    <row r="82451" spans="3:10" x14ac:dyDescent="0.25">
      <c r="C82451" t="str">
        <f>IF(B82451&lt;&gt;"",VLOOKUP(B82451,cmc_ids[#All],2,FALSE), "")</f>
        <v/>
      </c>
      <c r="F82451" s="13"/>
      <c r="G82451" s="13"/>
      <c r="H82451" s="13"/>
      <c r="I82451" s="8" t="str">
        <f t="shared" si="2578"/>
        <v/>
      </c>
      <c r="J82451" s="8" t="str">
        <f t="shared" si="2579"/>
        <v/>
      </c>
    </row>
    <row r="82452" spans="3:10" x14ac:dyDescent="0.25">
      <c r="C82452" t="str">
        <f>IF(B82452&lt;&gt;"",VLOOKUP(B82452,cmc_ids[#All],2,FALSE), "")</f>
        <v/>
      </c>
      <c r="F82452" s="13"/>
      <c r="G82452" s="13"/>
      <c r="H82452" s="13"/>
      <c r="I82452" s="8" t="str">
        <f t="shared" si="2578"/>
        <v/>
      </c>
      <c r="J82452" s="8" t="str">
        <f t="shared" si="2579"/>
        <v/>
      </c>
    </row>
    <row r="82453" spans="3:10" x14ac:dyDescent="0.25">
      <c r="C82453" t="str">
        <f>IF(B82453&lt;&gt;"",VLOOKUP(B82453,cmc_ids[#All],2,FALSE), "")</f>
        <v/>
      </c>
      <c r="F82453" s="13"/>
      <c r="G82453" s="13"/>
      <c r="H82453" s="13"/>
      <c r="I82453" s="8" t="str">
        <f t="shared" si="2578"/>
        <v/>
      </c>
      <c r="J82453" s="8" t="str">
        <f t="shared" si="2579"/>
        <v/>
      </c>
    </row>
    <row r="82454" spans="3:10" x14ac:dyDescent="0.25">
      <c r="C82454" t="str">
        <f>IF(B82454&lt;&gt;"",VLOOKUP(B82454,cmc_ids[#All],2,FALSE), "")</f>
        <v/>
      </c>
      <c r="F82454" s="13"/>
      <c r="G82454" s="13"/>
      <c r="H82454" s="13"/>
      <c r="I82454" s="8" t="str">
        <f t="shared" si="2578"/>
        <v/>
      </c>
      <c r="J82454" s="8" t="str">
        <f t="shared" si="2579"/>
        <v/>
      </c>
    </row>
    <row r="82455" spans="3:10" x14ac:dyDescent="0.25">
      <c r="C82455" t="str">
        <f>IF(B82455&lt;&gt;"",VLOOKUP(B82455,cmc_ids[#All],2,FALSE), "")</f>
        <v/>
      </c>
      <c r="F82455" s="13"/>
      <c r="G82455" s="13"/>
      <c r="H82455" s="13"/>
      <c r="I82455" s="8" t="str">
        <f t="shared" si="2578"/>
        <v/>
      </c>
      <c r="J82455" s="8" t="str">
        <f t="shared" si="2579"/>
        <v/>
      </c>
    </row>
    <row r="82456" spans="3:10" x14ac:dyDescent="0.25">
      <c r="C82456" t="str">
        <f>IF(B82456&lt;&gt;"",VLOOKUP(B82456,cmc_ids[#All],2,FALSE), "")</f>
        <v/>
      </c>
      <c r="F82456" s="13"/>
      <c r="G82456" s="13"/>
      <c r="H82456" s="13"/>
      <c r="I82456" s="8" t="str">
        <f t="shared" si="2578"/>
        <v/>
      </c>
      <c r="J82456" s="8" t="str">
        <f t="shared" si="2579"/>
        <v/>
      </c>
    </row>
    <row r="82457" spans="3:10" x14ac:dyDescent="0.25">
      <c r="C82457" t="str">
        <f>IF(B82457&lt;&gt;"",VLOOKUP(B82457,cmc_ids[#All],2,FALSE), "")</f>
        <v/>
      </c>
      <c r="F82457" s="13"/>
      <c r="G82457" s="13"/>
      <c r="H82457" s="13"/>
      <c r="I82457" s="8" t="str">
        <f t="shared" si="2578"/>
        <v/>
      </c>
      <c r="J82457" s="8" t="str">
        <f t="shared" si="2579"/>
        <v/>
      </c>
    </row>
    <row r="82458" spans="3:10" x14ac:dyDescent="0.25">
      <c r="C82458" t="str">
        <f>IF(B82458&lt;&gt;"",VLOOKUP(B82458,cmc_ids[#All],2,FALSE), "")</f>
        <v/>
      </c>
      <c r="F82458" s="13"/>
      <c r="G82458" s="13"/>
      <c r="H82458" s="13"/>
      <c r="I82458" s="8" t="str">
        <f t="shared" si="2578"/>
        <v/>
      </c>
      <c r="J82458" s="8" t="str">
        <f t="shared" si="2579"/>
        <v/>
      </c>
    </row>
    <row r="82459" spans="3:10" x14ac:dyDescent="0.25">
      <c r="C82459" t="str">
        <f>IF(B82459&lt;&gt;"",VLOOKUP(B82459,cmc_ids[#All],2,FALSE), "")</f>
        <v/>
      </c>
      <c r="F82459" s="13"/>
      <c r="G82459" s="13"/>
      <c r="H82459" s="13"/>
      <c r="I82459" s="8" t="str">
        <f t="shared" si="2578"/>
        <v/>
      </c>
      <c r="J82459" s="8" t="str">
        <f t="shared" si="2579"/>
        <v/>
      </c>
    </row>
    <row r="82460" spans="3:10" x14ac:dyDescent="0.25">
      <c r="C82460" t="str">
        <f>IF(B82460&lt;&gt;"",VLOOKUP(B82460,cmc_ids[#All],2,FALSE), "")</f>
        <v/>
      </c>
      <c r="F82460" s="13"/>
      <c r="G82460" s="13"/>
      <c r="H82460" s="13"/>
      <c r="I82460" s="8" t="str">
        <f t="shared" si="2578"/>
        <v/>
      </c>
      <c r="J82460" s="8" t="str">
        <f t="shared" si="2579"/>
        <v/>
      </c>
    </row>
    <row r="82461" spans="3:10" x14ac:dyDescent="0.25">
      <c r="C82461" t="str">
        <f>IF(B82461&lt;&gt;"",VLOOKUP(B82461,cmc_ids[#All],2,FALSE), "")</f>
        <v/>
      </c>
      <c r="F82461" s="13"/>
      <c r="G82461" s="13"/>
      <c r="H82461" s="13"/>
      <c r="I82461" s="8" t="str">
        <f t="shared" si="2578"/>
        <v/>
      </c>
      <c r="J82461" s="8" t="str">
        <f t="shared" si="2579"/>
        <v/>
      </c>
    </row>
    <row r="82462" spans="3:10" x14ac:dyDescent="0.25">
      <c r="C82462" t="str">
        <f>IF(B82462&lt;&gt;"",VLOOKUP(B82462,cmc_ids[#All],2,FALSE), "")</f>
        <v/>
      </c>
      <c r="F82462" s="13"/>
      <c r="G82462" s="13"/>
      <c r="H82462" s="13"/>
      <c r="I82462" s="8" t="str">
        <f t="shared" si="2578"/>
        <v/>
      </c>
      <c r="J82462" s="8" t="str">
        <f t="shared" si="2579"/>
        <v/>
      </c>
    </row>
    <row r="82463" spans="3:10" x14ac:dyDescent="0.25">
      <c r="C82463" t="str">
        <f>IF(B82463&lt;&gt;"",VLOOKUP(B82463,cmc_ids[#All],2,FALSE), "")</f>
        <v/>
      </c>
      <c r="F82463" s="13"/>
      <c r="G82463" s="13"/>
      <c r="H82463" s="13"/>
      <c r="I82463" s="8" t="str">
        <f t="shared" si="2578"/>
        <v/>
      </c>
      <c r="J82463" s="8" t="str">
        <f t="shared" si="2579"/>
        <v/>
      </c>
    </row>
    <row r="82464" spans="3:10" x14ac:dyDescent="0.25">
      <c r="C82464" t="str">
        <f>IF(B82464&lt;&gt;"",VLOOKUP(B82464,cmc_ids[#All],2,FALSE), "")</f>
        <v/>
      </c>
      <c r="F82464" s="13"/>
      <c r="G82464" s="13"/>
      <c r="H82464" s="13"/>
      <c r="I82464" s="8" t="str">
        <f t="shared" si="2578"/>
        <v/>
      </c>
      <c r="J82464" s="8" t="str">
        <f t="shared" si="2579"/>
        <v/>
      </c>
    </row>
    <row r="82465" spans="3:10" x14ac:dyDescent="0.25">
      <c r="C82465" t="str">
        <f>IF(B82465&lt;&gt;"",VLOOKUP(B82465,cmc_ids[#All],2,FALSE), "")</f>
        <v/>
      </c>
      <c r="F82465" s="13"/>
      <c r="G82465" s="13"/>
      <c r="H82465" s="13"/>
      <c r="I82465" s="8" t="str">
        <f t="shared" si="2578"/>
        <v/>
      </c>
      <c r="J82465" s="8" t="str">
        <f t="shared" si="2579"/>
        <v/>
      </c>
    </row>
    <row r="82466" spans="3:10" x14ac:dyDescent="0.25">
      <c r="C82466" t="str">
        <f>IF(B82466&lt;&gt;"",VLOOKUP(B82466,cmc_ids[#All],2,FALSE), "")</f>
        <v/>
      </c>
      <c r="F82466" s="13"/>
      <c r="G82466" s="13"/>
      <c r="H82466" s="13"/>
      <c r="I82466" s="8" t="str">
        <f t="shared" si="2578"/>
        <v/>
      </c>
      <c r="J82466" s="8" t="str">
        <f t="shared" si="2579"/>
        <v/>
      </c>
    </row>
    <row r="82467" spans="3:10" x14ac:dyDescent="0.25">
      <c r="C82467" t="str">
        <f>IF(B82467&lt;&gt;"",VLOOKUP(B82467,cmc_ids[#All],2,FALSE), "")</f>
        <v/>
      </c>
      <c r="F82467" s="13"/>
      <c r="G82467" s="13"/>
      <c r="H82467" s="13"/>
      <c r="I82467" s="8" t="str">
        <f t="shared" si="2578"/>
        <v/>
      </c>
      <c r="J82467" s="8" t="str">
        <f t="shared" si="2579"/>
        <v/>
      </c>
    </row>
    <row r="82468" spans="3:10" x14ac:dyDescent="0.25">
      <c r="C82468" t="str">
        <f>IF(B82468&lt;&gt;"",VLOOKUP(B82468,cmc_ids[#All],2,FALSE), "")</f>
        <v/>
      </c>
      <c r="F82468" s="13"/>
      <c r="G82468" s="13"/>
      <c r="H82468" s="13"/>
      <c r="I82468" s="8" t="str">
        <f t="shared" si="2578"/>
        <v/>
      </c>
      <c r="J82468" s="8" t="str">
        <f t="shared" si="2579"/>
        <v/>
      </c>
    </row>
    <row r="82469" spans="3:10" x14ac:dyDescent="0.25">
      <c r="C82469" t="str">
        <f>IF(B82469&lt;&gt;"",VLOOKUP(B82469,cmc_ids[#All],2,FALSE), "")</f>
        <v/>
      </c>
      <c r="F82469" s="13"/>
      <c r="G82469" s="13"/>
      <c r="H82469" s="13"/>
      <c r="I82469" s="8" t="str">
        <f t="shared" si="2578"/>
        <v/>
      </c>
      <c r="J82469" s="8" t="str">
        <f t="shared" si="2579"/>
        <v/>
      </c>
    </row>
    <row r="82470" spans="3:10" x14ac:dyDescent="0.25">
      <c r="C82470" t="str">
        <f>IF(B82470&lt;&gt;"",VLOOKUP(B82470,cmc_ids[#All],2,FALSE), "")</f>
        <v/>
      </c>
      <c r="F82470" s="13"/>
      <c r="G82470" s="13"/>
      <c r="H82470" s="13"/>
      <c r="I82470" s="8" t="str">
        <f t="shared" si="2578"/>
        <v/>
      </c>
      <c r="J82470" s="8" t="str">
        <f t="shared" si="2579"/>
        <v/>
      </c>
    </row>
    <row r="82471" spans="3:10" x14ac:dyDescent="0.25">
      <c r="C82471" t="str">
        <f>IF(B82471&lt;&gt;"",VLOOKUP(B82471,cmc_ids[#All],2,FALSE), "")</f>
        <v/>
      </c>
      <c r="F82471" s="13"/>
      <c r="G82471" s="13"/>
      <c r="H82471" s="13"/>
      <c r="I82471" s="8" t="str">
        <f t="shared" si="2578"/>
        <v/>
      </c>
      <c r="J82471" s="8" t="str">
        <f t="shared" si="2579"/>
        <v/>
      </c>
    </row>
    <row r="82472" spans="3:10" x14ac:dyDescent="0.25">
      <c r="C82472" t="str">
        <f>IF(B82472&lt;&gt;"",VLOOKUP(B82472,cmc_ids[#All],2,FALSE), "")</f>
        <v/>
      </c>
      <c r="F82472" s="13"/>
      <c r="G82472" s="13"/>
      <c r="H82472" s="13"/>
      <c r="I82472" s="8" t="str">
        <f t="shared" si="2578"/>
        <v/>
      </c>
      <c r="J82472" s="8" t="str">
        <f t="shared" si="2579"/>
        <v/>
      </c>
    </row>
    <row r="82473" spans="3:10" x14ac:dyDescent="0.25">
      <c r="C82473" t="str">
        <f>IF(B82473&lt;&gt;"",VLOOKUP(B82473,cmc_ids[#All],2,FALSE), "")</f>
        <v/>
      </c>
      <c r="F82473" s="13"/>
      <c r="G82473" s="13"/>
      <c r="H82473" s="13"/>
      <c r="I82473" s="8" t="str">
        <f t="shared" si="2578"/>
        <v/>
      </c>
      <c r="J82473" s="8" t="str">
        <f t="shared" si="2579"/>
        <v/>
      </c>
    </row>
    <row r="82474" spans="3:10" x14ac:dyDescent="0.25">
      <c r="C82474" t="str">
        <f>IF(B82474&lt;&gt;"",VLOOKUP(B82474,cmc_ids[#All],2,FALSE), "")</f>
        <v/>
      </c>
      <c r="F82474" s="13"/>
      <c r="G82474" s="13"/>
      <c r="H82474" s="13"/>
      <c r="I82474" s="8" t="str">
        <f t="shared" si="2578"/>
        <v/>
      </c>
      <c r="J82474" s="8" t="str">
        <f t="shared" si="2579"/>
        <v/>
      </c>
    </row>
    <row r="82475" spans="3:10" x14ac:dyDescent="0.25">
      <c r="C82475" t="str">
        <f>IF(B82475&lt;&gt;"",VLOOKUP(B82475,cmc_ids[#All],2,FALSE), "")</f>
        <v/>
      </c>
      <c r="F82475" s="13"/>
      <c r="G82475" s="13"/>
      <c r="H82475" s="13"/>
      <c r="I82475" s="8" t="str">
        <f t="shared" si="2578"/>
        <v/>
      </c>
      <c r="J82475" s="8" t="str">
        <f t="shared" si="2579"/>
        <v/>
      </c>
    </row>
    <row r="82476" spans="3:10" x14ac:dyDescent="0.25">
      <c r="C82476" t="str">
        <f>IF(B82476&lt;&gt;"",VLOOKUP(B82476,cmc_ids[#All],2,FALSE), "")</f>
        <v/>
      </c>
      <c r="F82476" s="13"/>
      <c r="G82476" s="13"/>
      <c r="H82476" s="13"/>
      <c r="I82476" s="8" t="str">
        <f t="shared" si="2578"/>
        <v/>
      </c>
      <c r="J82476" s="8" t="str">
        <f t="shared" si="2579"/>
        <v/>
      </c>
    </row>
    <row r="82477" spans="3:10" x14ac:dyDescent="0.25">
      <c r="C82477" t="str">
        <f>IF(B82477&lt;&gt;"",VLOOKUP(B82477,cmc_ids[#All],2,FALSE), "")</f>
        <v/>
      </c>
      <c r="F82477" s="13"/>
      <c r="G82477" s="13"/>
      <c r="H82477" s="13"/>
      <c r="I82477" s="8" t="str">
        <f t="shared" si="2578"/>
        <v/>
      </c>
      <c r="J82477" s="8" t="str">
        <f t="shared" si="2579"/>
        <v/>
      </c>
    </row>
    <row r="82478" spans="3:10" x14ac:dyDescent="0.25">
      <c r="C82478" t="str">
        <f>IF(B82478&lt;&gt;"",VLOOKUP(B82478,cmc_ids[#All],2,FALSE), "")</f>
        <v/>
      </c>
      <c r="F82478" s="13"/>
      <c r="G82478" s="13"/>
      <c r="H82478" s="13"/>
      <c r="I82478" s="8" t="str">
        <f t="shared" si="2578"/>
        <v/>
      </c>
      <c r="J82478" s="8" t="str">
        <f t="shared" si="2579"/>
        <v/>
      </c>
    </row>
    <row r="82479" spans="3:10" x14ac:dyDescent="0.25">
      <c r="C82479" t="str">
        <f>IF(B82479&lt;&gt;"",VLOOKUP(B82479,cmc_ids[#All],2,FALSE), "")</f>
        <v/>
      </c>
      <c r="F82479" s="13"/>
      <c r="G82479" s="13"/>
      <c r="H82479" s="13"/>
      <c r="I82479" s="8" t="str">
        <f t="shared" si="2578"/>
        <v/>
      </c>
      <c r="J82479" s="8" t="str">
        <f t="shared" si="2579"/>
        <v/>
      </c>
    </row>
    <row r="82480" spans="3:10" x14ac:dyDescent="0.25">
      <c r="C82480" t="str">
        <f>IF(B82480&lt;&gt;"",VLOOKUP(B82480,cmc_ids[#All],2,FALSE), "")</f>
        <v/>
      </c>
      <c r="F82480" s="13"/>
      <c r="G82480" s="13"/>
      <c r="H82480" s="13"/>
      <c r="I82480" s="8" t="str">
        <f t="shared" si="2578"/>
        <v/>
      </c>
      <c r="J82480" s="8" t="str">
        <f t="shared" si="2579"/>
        <v/>
      </c>
    </row>
    <row r="82481" spans="3:10" x14ac:dyDescent="0.25">
      <c r="C82481" t="str">
        <f>IF(B82481&lt;&gt;"",VLOOKUP(B82481,cmc_ids[#All],2,FALSE), "")</f>
        <v/>
      </c>
      <c r="F82481" s="13"/>
      <c r="G82481" s="13"/>
      <c r="H82481" s="13"/>
      <c r="I82481" s="8" t="str">
        <f t="shared" si="2578"/>
        <v/>
      </c>
      <c r="J82481" s="8" t="str">
        <f t="shared" si="2579"/>
        <v/>
      </c>
    </row>
    <row r="82482" spans="3:10" x14ac:dyDescent="0.25">
      <c r="C82482" t="str">
        <f>IF(B82482&lt;&gt;"",VLOOKUP(B82482,cmc_ids[#All],2,FALSE), "")</f>
        <v/>
      </c>
      <c r="F82482" s="13"/>
      <c r="G82482" s="13"/>
      <c r="H82482" s="13"/>
      <c r="I82482" s="8" t="str">
        <f t="shared" si="2578"/>
        <v/>
      </c>
      <c r="J82482" s="8" t="str">
        <f t="shared" si="2579"/>
        <v/>
      </c>
    </row>
    <row r="82483" spans="3:10" x14ac:dyDescent="0.25">
      <c r="C82483" t="str">
        <f>IF(B82483&lt;&gt;"",VLOOKUP(B82483,cmc_ids[#All],2,FALSE), "")</f>
        <v/>
      </c>
      <c r="F82483" s="13"/>
      <c r="G82483" s="13"/>
      <c r="H82483" s="13"/>
      <c r="I82483" s="8" t="str">
        <f t="shared" si="2578"/>
        <v/>
      </c>
      <c r="J82483" s="8" t="str">
        <f t="shared" si="2579"/>
        <v/>
      </c>
    </row>
    <row r="82484" spans="3:10" x14ac:dyDescent="0.25">
      <c r="C82484" t="str">
        <f>IF(B82484&lt;&gt;"",VLOOKUP(B82484,cmc_ids[#All],2,FALSE), "")</f>
        <v/>
      </c>
      <c r="F82484" s="13"/>
      <c r="G82484" s="13"/>
      <c r="H82484" s="13"/>
      <c r="I82484" s="8" t="str">
        <f t="shared" si="2578"/>
        <v/>
      </c>
      <c r="J82484" s="8" t="str">
        <f t="shared" si="2579"/>
        <v/>
      </c>
    </row>
    <row r="82485" spans="3:10" x14ac:dyDescent="0.25">
      <c r="C82485" t="str">
        <f>IF(B82485&lt;&gt;"",VLOOKUP(B82485,cmc_ids[#All],2,FALSE), "")</f>
        <v/>
      </c>
      <c r="F82485" s="13"/>
      <c r="G82485" s="13"/>
      <c r="H82485" s="13"/>
      <c r="I82485" s="8" t="str">
        <f t="shared" si="2578"/>
        <v/>
      </c>
      <c r="J82485" s="8" t="str">
        <f t="shared" si="2579"/>
        <v/>
      </c>
    </row>
    <row r="82486" spans="3:10" x14ac:dyDescent="0.25">
      <c r="C82486" t="str">
        <f>IF(B82486&lt;&gt;"",VLOOKUP(B82486,cmc_ids[#All],2,FALSE), "")</f>
        <v/>
      </c>
      <c r="F82486" s="13"/>
      <c r="G82486" s="13"/>
      <c r="H82486" s="13"/>
      <c r="I82486" s="8" t="str">
        <f t="shared" si="2578"/>
        <v/>
      </c>
      <c r="J82486" s="8" t="str">
        <f t="shared" si="2579"/>
        <v/>
      </c>
    </row>
    <row r="82487" spans="3:10" x14ac:dyDescent="0.25">
      <c r="C82487" t="str">
        <f>IF(B82487&lt;&gt;"",VLOOKUP(B82487,cmc_ids[#All],2,FALSE), "")</f>
        <v/>
      </c>
      <c r="F82487" s="13"/>
      <c r="G82487" s="13"/>
      <c r="H82487" s="13"/>
      <c r="I82487" s="8" t="str">
        <f t="shared" si="2578"/>
        <v/>
      </c>
      <c r="J82487" s="8" t="str">
        <f t="shared" si="2579"/>
        <v/>
      </c>
    </row>
    <row r="82488" spans="3:10" x14ac:dyDescent="0.25">
      <c r="C82488" t="str">
        <f>IF(B82488&lt;&gt;"",VLOOKUP(B82488,cmc_ids[#All],2,FALSE), "")</f>
        <v/>
      </c>
      <c r="F82488" s="13"/>
      <c r="G82488" s="13"/>
      <c r="H82488" s="13"/>
      <c r="I82488" s="8" t="str">
        <f t="shared" si="2578"/>
        <v/>
      </c>
      <c r="J82488" s="8" t="str">
        <f t="shared" si="2579"/>
        <v/>
      </c>
    </row>
    <row r="82489" spans="3:10" x14ac:dyDescent="0.25">
      <c r="C82489" t="str">
        <f>IF(B82489&lt;&gt;"",VLOOKUP(B82489,cmc_ids[#All],2,FALSE), "")</f>
        <v/>
      </c>
      <c r="F82489" s="13"/>
      <c r="G82489" s="13"/>
      <c r="H82489" s="13"/>
      <c r="I82489" s="8" t="str">
        <f t="shared" si="2578"/>
        <v/>
      </c>
      <c r="J82489" s="8" t="str">
        <f t="shared" si="2579"/>
        <v/>
      </c>
    </row>
    <row r="82490" spans="3:10" x14ac:dyDescent="0.25">
      <c r="C82490" t="str">
        <f>IF(B82490&lt;&gt;"",VLOOKUP(B82490,cmc_ids[#All],2,FALSE), "")</f>
        <v/>
      </c>
      <c r="F82490" s="13"/>
      <c r="G82490" s="13"/>
      <c r="H82490" s="13"/>
      <c r="I82490" s="8" t="str">
        <f t="shared" si="2578"/>
        <v/>
      </c>
      <c r="J82490" s="8" t="str">
        <f t="shared" si="2579"/>
        <v/>
      </c>
    </row>
    <row r="82491" spans="3:10" x14ac:dyDescent="0.25">
      <c r="C82491" t="str">
        <f>IF(B82491&lt;&gt;"",VLOOKUP(B82491,cmc_ids[#All],2,FALSE), "")</f>
        <v/>
      </c>
      <c r="F82491" s="13"/>
      <c r="G82491" s="13"/>
      <c r="H82491" s="13"/>
      <c r="I82491" s="8" t="str">
        <f t="shared" si="2578"/>
        <v/>
      </c>
      <c r="J82491" s="8" t="str">
        <f t="shared" si="2579"/>
        <v/>
      </c>
    </row>
    <row r="82492" spans="3:10" x14ac:dyDescent="0.25">
      <c r="C82492" t="str">
        <f>IF(B82492&lt;&gt;"",VLOOKUP(B82492,cmc_ids[#All],2,FALSE), "")</f>
        <v/>
      </c>
      <c r="F82492" s="13"/>
      <c r="G82492" s="13"/>
      <c r="H82492" s="13"/>
      <c r="I82492" s="8" t="str">
        <f t="shared" si="2578"/>
        <v/>
      </c>
      <c r="J82492" s="8" t="str">
        <f t="shared" si="2579"/>
        <v/>
      </c>
    </row>
    <row r="82493" spans="3:10" x14ac:dyDescent="0.25">
      <c r="C82493" t="str">
        <f>IF(B82493&lt;&gt;"",VLOOKUP(B82493,cmc_ids[#All],2,FALSE), "")</f>
        <v/>
      </c>
      <c r="F82493" s="13"/>
      <c r="G82493" s="13"/>
      <c r="H82493" s="13"/>
      <c r="I82493" s="8" t="str">
        <f t="shared" si="2578"/>
        <v/>
      </c>
      <c r="J82493" s="8" t="str">
        <f t="shared" si="2579"/>
        <v/>
      </c>
    </row>
    <row r="82494" spans="3:10" x14ac:dyDescent="0.25">
      <c r="C82494" t="str">
        <f>IF(B82494&lt;&gt;"",VLOOKUP(B82494,cmc_ids[#All],2,FALSE), "")</f>
        <v/>
      </c>
      <c r="F82494" s="13"/>
      <c r="G82494" s="13"/>
      <c r="H82494" s="13"/>
      <c r="I82494" s="8" t="str">
        <f t="shared" si="2578"/>
        <v/>
      </c>
      <c r="J82494" s="8" t="str">
        <f t="shared" si="2579"/>
        <v/>
      </c>
    </row>
    <row r="82495" spans="3:10" x14ac:dyDescent="0.25">
      <c r="C82495" t="str">
        <f>IF(B82495&lt;&gt;"",VLOOKUP(B82495,cmc_ids[#All],2,FALSE), "")</f>
        <v/>
      </c>
      <c r="F82495" s="13"/>
      <c r="G82495" s="13"/>
      <c r="H82495" s="13"/>
      <c r="I82495" s="8" t="str">
        <f t="shared" si="2578"/>
        <v/>
      </c>
      <c r="J82495" s="8" t="str">
        <f t="shared" si="2579"/>
        <v/>
      </c>
    </row>
    <row r="82496" spans="3:10" x14ac:dyDescent="0.25">
      <c r="C82496" t="str">
        <f>IF(B82496&lt;&gt;"",VLOOKUP(B82496,cmc_ids[#All],2,FALSE), "")</f>
        <v/>
      </c>
      <c r="F82496" s="13"/>
      <c r="G82496" s="13"/>
      <c r="H82496" s="13"/>
      <c r="I82496" s="8" t="str">
        <f t="shared" si="2578"/>
        <v/>
      </c>
      <c r="J82496" s="8" t="str">
        <f t="shared" si="2579"/>
        <v/>
      </c>
    </row>
    <row r="82497" spans="3:10" x14ac:dyDescent="0.25">
      <c r="C82497" t="str">
        <f>IF(B82497&lt;&gt;"",VLOOKUP(B82497,cmc_ids[#All],2,FALSE), "")</f>
        <v/>
      </c>
      <c r="F82497" s="13"/>
      <c r="G82497" s="13"/>
      <c r="H82497" s="13"/>
      <c r="I82497" s="8" t="str">
        <f t="shared" si="2578"/>
        <v/>
      </c>
      <c r="J82497" s="8" t="str">
        <f t="shared" si="2579"/>
        <v/>
      </c>
    </row>
    <row r="82498" spans="3:10" x14ac:dyDescent="0.25">
      <c r="C82498" t="str">
        <f>IF(B82498&lt;&gt;"",VLOOKUP(B82498,cmc_ids[#All],2,FALSE), "")</f>
        <v/>
      </c>
      <c r="F82498" s="13"/>
      <c r="G82498" s="13"/>
      <c r="H82498" s="13"/>
      <c r="I82498" s="8" t="str">
        <f t="shared" si="2578"/>
        <v/>
      </c>
      <c r="J82498" s="8" t="str">
        <f t="shared" si="2579"/>
        <v/>
      </c>
    </row>
    <row r="82499" spans="3:10" x14ac:dyDescent="0.25">
      <c r="C82499" t="str">
        <f>IF(B82499&lt;&gt;"",VLOOKUP(B82499,cmc_ids[#All],2,FALSE), "")</f>
        <v/>
      </c>
      <c r="F82499" s="13"/>
      <c r="G82499" s="13"/>
      <c r="H82499" s="13"/>
      <c r="I82499" s="8" t="str">
        <f t="shared" si="2578"/>
        <v/>
      </c>
      <c r="J82499" s="8" t="str">
        <f t="shared" si="2579"/>
        <v/>
      </c>
    </row>
    <row r="82500" spans="3:10" x14ac:dyDescent="0.25">
      <c r="C82500" t="str">
        <f>IF(B82500&lt;&gt;"",VLOOKUP(B82500,cmc_ids[#All],2,FALSE), "")</f>
        <v/>
      </c>
      <c r="F82500" s="13"/>
      <c r="G82500" s="13"/>
      <c r="H82500" s="13"/>
      <c r="I82500" s="8" t="str">
        <f t="shared" si="2578"/>
        <v/>
      </c>
      <c r="J82500" s="8" t="str">
        <f t="shared" si="2579"/>
        <v/>
      </c>
    </row>
    <row r="82501" spans="3:10" x14ac:dyDescent="0.25">
      <c r="C82501" t="str">
        <f>IF(B82501&lt;&gt;"",VLOOKUP(B82501,cmc_ids[#All],2,FALSE), "")</f>
        <v/>
      </c>
      <c r="F82501" s="13"/>
      <c r="G82501" s="13"/>
      <c r="H82501" s="13"/>
      <c r="I82501" s="8" t="str">
        <f t="shared" si="2578"/>
        <v/>
      </c>
      <c r="J82501" s="8" t="str">
        <f t="shared" si="2579"/>
        <v/>
      </c>
    </row>
    <row r="82502" spans="3:10" x14ac:dyDescent="0.25">
      <c r="C82502" t="str">
        <f>IF(B82502&lt;&gt;"",VLOOKUP(B82502,cmc_ids[#All],2,FALSE), "")</f>
        <v/>
      </c>
      <c r="F82502" s="13"/>
      <c r="G82502" s="13"/>
      <c r="H82502" s="13"/>
      <c r="I82502" s="8" t="str">
        <f t="shared" si="2578"/>
        <v/>
      </c>
      <c r="J82502" s="8" t="str">
        <f t="shared" si="2579"/>
        <v/>
      </c>
    </row>
    <row r="82503" spans="3:10" x14ac:dyDescent="0.25">
      <c r="C82503" t="str">
        <f>IF(B82503&lt;&gt;"",VLOOKUP(B82503,cmc_ids[#All],2,FALSE), "")</f>
        <v/>
      </c>
      <c r="F82503" s="13"/>
      <c r="G82503" s="13"/>
      <c r="H82503" s="13"/>
      <c r="I82503" s="8" t="str">
        <f t="shared" si="2578"/>
        <v/>
      </c>
      <c r="J82503" s="8" t="str">
        <f t="shared" si="2579"/>
        <v/>
      </c>
    </row>
    <row r="82504" spans="3:10" x14ac:dyDescent="0.25">
      <c r="C82504" t="str">
        <f>IF(B82504&lt;&gt;"",VLOOKUP(B82504,cmc_ids[#All],2,FALSE), "")</f>
        <v/>
      </c>
      <c r="F82504" s="13"/>
      <c r="G82504" s="13"/>
      <c r="H82504" s="13"/>
      <c r="I82504" s="8" t="str">
        <f t="shared" si="2578"/>
        <v/>
      </c>
      <c r="J82504" s="8" t="str">
        <f t="shared" si="2579"/>
        <v/>
      </c>
    </row>
    <row r="82505" spans="3:10" x14ac:dyDescent="0.25">
      <c r="C82505" t="str">
        <f>IF(B82505&lt;&gt;"",VLOOKUP(B82505,cmc_ids[#All],2,FALSE), "")</f>
        <v/>
      </c>
      <c r="F82505" s="13"/>
      <c r="G82505" s="13"/>
      <c r="H82505" s="13"/>
      <c r="I82505" s="8" t="str">
        <f t="shared" ref="I82505:I82568" si="2580">IF($H82505=0, "", F82505/H82505)</f>
        <v/>
      </c>
      <c r="J82505" s="8" t="str">
        <f t="shared" ref="J82505:J82568" si="2581">IF($H82505=0, "", G82505/H82505)</f>
        <v/>
      </c>
    </row>
    <row r="82506" spans="3:10" x14ac:dyDescent="0.25">
      <c r="C82506" t="str">
        <f>IF(B82506&lt;&gt;"",VLOOKUP(B82506,cmc_ids[#All],2,FALSE), "")</f>
        <v/>
      </c>
      <c r="F82506" s="13"/>
      <c r="G82506" s="13"/>
      <c r="H82506" s="13"/>
      <c r="I82506" s="8" t="str">
        <f t="shared" si="2580"/>
        <v/>
      </c>
      <c r="J82506" s="8" t="str">
        <f t="shared" si="2581"/>
        <v/>
      </c>
    </row>
    <row r="82507" spans="3:10" x14ac:dyDescent="0.25">
      <c r="C82507" t="str">
        <f>IF(B82507&lt;&gt;"",VLOOKUP(B82507,cmc_ids[#All],2,FALSE), "")</f>
        <v/>
      </c>
      <c r="F82507" s="13"/>
      <c r="G82507" s="13"/>
      <c r="H82507" s="13"/>
      <c r="I82507" s="8" t="str">
        <f t="shared" si="2580"/>
        <v/>
      </c>
      <c r="J82507" s="8" t="str">
        <f t="shared" si="2581"/>
        <v/>
      </c>
    </row>
    <row r="82508" spans="3:10" x14ac:dyDescent="0.25">
      <c r="C82508" t="str">
        <f>IF(B82508&lt;&gt;"",VLOOKUP(B82508,cmc_ids[#All],2,FALSE), "")</f>
        <v/>
      </c>
      <c r="F82508" s="13"/>
      <c r="G82508" s="13"/>
      <c r="H82508" s="13"/>
      <c r="I82508" s="8" t="str">
        <f t="shared" si="2580"/>
        <v/>
      </c>
      <c r="J82508" s="8" t="str">
        <f t="shared" si="2581"/>
        <v/>
      </c>
    </row>
    <row r="82509" spans="3:10" x14ac:dyDescent="0.25">
      <c r="C82509" t="str">
        <f>IF(B82509&lt;&gt;"",VLOOKUP(B82509,cmc_ids[#All],2,FALSE), "")</f>
        <v/>
      </c>
      <c r="F82509" s="13"/>
      <c r="G82509" s="13"/>
      <c r="H82509" s="13"/>
      <c r="I82509" s="8" t="str">
        <f t="shared" si="2580"/>
        <v/>
      </c>
      <c r="J82509" s="8" t="str">
        <f t="shared" si="2581"/>
        <v/>
      </c>
    </row>
    <row r="82510" spans="3:10" x14ac:dyDescent="0.25">
      <c r="C82510" t="str">
        <f>IF(B82510&lt;&gt;"",VLOOKUP(B82510,cmc_ids[#All],2,FALSE), "")</f>
        <v/>
      </c>
      <c r="F82510" s="13"/>
      <c r="G82510" s="13"/>
      <c r="H82510" s="13"/>
      <c r="I82510" s="8" t="str">
        <f t="shared" si="2580"/>
        <v/>
      </c>
      <c r="J82510" s="8" t="str">
        <f t="shared" si="2581"/>
        <v/>
      </c>
    </row>
    <row r="82511" spans="3:10" x14ac:dyDescent="0.25">
      <c r="C82511" t="str">
        <f>IF(B82511&lt;&gt;"",VLOOKUP(B82511,cmc_ids[#All],2,FALSE), "")</f>
        <v/>
      </c>
      <c r="F82511" s="13"/>
      <c r="G82511" s="13"/>
      <c r="H82511" s="13"/>
      <c r="I82511" s="8" t="str">
        <f t="shared" si="2580"/>
        <v/>
      </c>
      <c r="J82511" s="8" t="str">
        <f t="shared" si="2581"/>
        <v/>
      </c>
    </row>
    <row r="82512" spans="3:10" x14ac:dyDescent="0.25">
      <c r="C82512" t="str">
        <f>IF(B82512&lt;&gt;"",VLOOKUP(B82512,cmc_ids[#All],2,FALSE), "")</f>
        <v/>
      </c>
      <c r="F82512" s="13"/>
      <c r="G82512" s="13"/>
      <c r="H82512" s="13"/>
      <c r="I82512" s="8" t="str">
        <f t="shared" si="2580"/>
        <v/>
      </c>
      <c r="J82512" s="8" t="str">
        <f t="shared" si="2581"/>
        <v/>
      </c>
    </row>
    <row r="82513" spans="3:10" x14ac:dyDescent="0.25">
      <c r="C82513" t="str">
        <f>IF(B82513&lt;&gt;"",VLOOKUP(B82513,cmc_ids[#All],2,FALSE), "")</f>
        <v/>
      </c>
      <c r="F82513" s="13"/>
      <c r="G82513" s="13"/>
      <c r="H82513" s="13"/>
      <c r="I82513" s="8" t="str">
        <f t="shared" si="2580"/>
        <v/>
      </c>
      <c r="J82513" s="8" t="str">
        <f t="shared" si="2581"/>
        <v/>
      </c>
    </row>
    <row r="82514" spans="3:10" x14ac:dyDescent="0.25">
      <c r="C82514" t="str">
        <f>IF(B82514&lt;&gt;"",VLOOKUP(B82514,cmc_ids[#All],2,FALSE), "")</f>
        <v/>
      </c>
      <c r="F82514" s="13"/>
      <c r="G82514" s="13"/>
      <c r="H82514" s="13"/>
      <c r="I82514" s="8" t="str">
        <f t="shared" si="2580"/>
        <v/>
      </c>
      <c r="J82514" s="8" t="str">
        <f t="shared" si="2581"/>
        <v/>
      </c>
    </row>
    <row r="82515" spans="3:10" x14ac:dyDescent="0.25">
      <c r="C82515" t="str">
        <f>IF(B82515&lt;&gt;"",VLOOKUP(B82515,cmc_ids[#All],2,FALSE), "")</f>
        <v/>
      </c>
      <c r="F82515" s="13"/>
      <c r="G82515" s="13"/>
      <c r="H82515" s="13"/>
      <c r="I82515" s="8" t="str">
        <f t="shared" si="2580"/>
        <v/>
      </c>
      <c r="J82515" s="8" t="str">
        <f t="shared" si="2581"/>
        <v/>
      </c>
    </row>
    <row r="82516" spans="3:10" x14ac:dyDescent="0.25">
      <c r="C82516" t="str">
        <f>IF(B82516&lt;&gt;"",VLOOKUP(B82516,cmc_ids[#All],2,FALSE), "")</f>
        <v/>
      </c>
      <c r="F82516" s="13"/>
      <c r="G82516" s="13"/>
      <c r="H82516" s="13"/>
      <c r="I82516" s="8" t="str">
        <f t="shared" si="2580"/>
        <v/>
      </c>
      <c r="J82516" s="8" t="str">
        <f t="shared" si="2581"/>
        <v/>
      </c>
    </row>
    <row r="82517" spans="3:10" x14ac:dyDescent="0.25">
      <c r="C82517" t="str">
        <f>IF(B82517&lt;&gt;"",VLOOKUP(B82517,cmc_ids[#All],2,FALSE), "")</f>
        <v/>
      </c>
      <c r="F82517" s="13"/>
      <c r="G82517" s="13"/>
      <c r="H82517" s="13"/>
      <c r="I82517" s="8" t="str">
        <f t="shared" si="2580"/>
        <v/>
      </c>
      <c r="J82517" s="8" t="str">
        <f t="shared" si="2581"/>
        <v/>
      </c>
    </row>
    <row r="82518" spans="3:10" x14ac:dyDescent="0.25">
      <c r="C82518" t="str">
        <f>IF(B82518&lt;&gt;"",VLOOKUP(B82518,cmc_ids[#All],2,FALSE), "")</f>
        <v/>
      </c>
      <c r="F82518" s="13"/>
      <c r="G82518" s="13"/>
      <c r="H82518" s="13"/>
      <c r="I82518" s="8" t="str">
        <f t="shared" si="2580"/>
        <v/>
      </c>
      <c r="J82518" s="8" t="str">
        <f t="shared" si="2581"/>
        <v/>
      </c>
    </row>
    <row r="82519" spans="3:10" x14ac:dyDescent="0.25">
      <c r="C82519" t="str">
        <f>IF(B82519&lt;&gt;"",VLOOKUP(B82519,cmc_ids[#All],2,FALSE), "")</f>
        <v/>
      </c>
      <c r="F82519" s="13"/>
      <c r="G82519" s="13"/>
      <c r="H82519" s="13"/>
      <c r="I82519" s="8" t="str">
        <f t="shared" si="2580"/>
        <v/>
      </c>
      <c r="J82519" s="8" t="str">
        <f t="shared" si="2581"/>
        <v/>
      </c>
    </row>
    <row r="82520" spans="3:10" x14ac:dyDescent="0.25">
      <c r="C82520" t="str">
        <f>IF(B82520&lt;&gt;"",VLOOKUP(B82520,cmc_ids[#All],2,FALSE), "")</f>
        <v/>
      </c>
      <c r="F82520" s="13"/>
      <c r="G82520" s="13"/>
      <c r="H82520" s="13"/>
      <c r="I82520" s="8" t="str">
        <f t="shared" si="2580"/>
        <v/>
      </c>
      <c r="J82520" s="8" t="str">
        <f t="shared" si="2581"/>
        <v/>
      </c>
    </row>
    <row r="82521" spans="3:10" x14ac:dyDescent="0.25">
      <c r="C82521" t="str">
        <f>IF(B82521&lt;&gt;"",VLOOKUP(B82521,cmc_ids[#All],2,FALSE), "")</f>
        <v/>
      </c>
      <c r="F82521" s="13"/>
      <c r="G82521" s="13"/>
      <c r="H82521" s="13"/>
      <c r="I82521" s="8" t="str">
        <f t="shared" si="2580"/>
        <v/>
      </c>
      <c r="J82521" s="8" t="str">
        <f t="shared" si="2581"/>
        <v/>
      </c>
    </row>
    <row r="82522" spans="3:10" x14ac:dyDescent="0.25">
      <c r="C82522" t="str">
        <f>IF(B82522&lt;&gt;"",VLOOKUP(B82522,cmc_ids[#All],2,FALSE), "")</f>
        <v/>
      </c>
      <c r="F82522" s="13"/>
      <c r="G82522" s="13"/>
      <c r="H82522" s="13"/>
      <c r="I82522" s="8" t="str">
        <f t="shared" si="2580"/>
        <v/>
      </c>
      <c r="J82522" s="8" t="str">
        <f t="shared" si="2581"/>
        <v/>
      </c>
    </row>
    <row r="82523" spans="3:10" x14ac:dyDescent="0.25">
      <c r="C82523" t="str">
        <f>IF(B82523&lt;&gt;"",VLOOKUP(B82523,cmc_ids[#All],2,FALSE), "")</f>
        <v/>
      </c>
      <c r="F82523" s="13"/>
      <c r="G82523" s="13"/>
      <c r="H82523" s="13"/>
      <c r="I82523" s="8" t="str">
        <f t="shared" si="2580"/>
        <v/>
      </c>
      <c r="J82523" s="8" t="str">
        <f t="shared" si="2581"/>
        <v/>
      </c>
    </row>
    <row r="82524" spans="3:10" x14ac:dyDescent="0.25">
      <c r="C82524" t="str">
        <f>IF(B82524&lt;&gt;"",VLOOKUP(B82524,cmc_ids[#All],2,FALSE), "")</f>
        <v/>
      </c>
      <c r="F82524" s="13"/>
      <c r="G82524" s="13"/>
      <c r="H82524" s="13"/>
      <c r="I82524" s="8" t="str">
        <f t="shared" si="2580"/>
        <v/>
      </c>
      <c r="J82524" s="8" t="str">
        <f t="shared" si="2581"/>
        <v/>
      </c>
    </row>
    <row r="82525" spans="3:10" x14ac:dyDescent="0.25">
      <c r="C82525" t="str">
        <f>IF(B82525&lt;&gt;"",VLOOKUP(B82525,cmc_ids[#All],2,FALSE), "")</f>
        <v/>
      </c>
      <c r="F82525" s="13"/>
      <c r="G82525" s="13"/>
      <c r="H82525" s="13"/>
      <c r="I82525" s="8" t="str">
        <f t="shared" si="2580"/>
        <v/>
      </c>
      <c r="J82525" s="8" t="str">
        <f t="shared" si="2581"/>
        <v/>
      </c>
    </row>
    <row r="82526" spans="3:10" x14ac:dyDescent="0.25">
      <c r="C82526" t="str">
        <f>IF(B82526&lt;&gt;"",VLOOKUP(B82526,cmc_ids[#All],2,FALSE), "")</f>
        <v/>
      </c>
      <c r="F82526" s="13"/>
      <c r="G82526" s="13"/>
      <c r="H82526" s="13"/>
      <c r="I82526" s="8" t="str">
        <f t="shared" si="2580"/>
        <v/>
      </c>
      <c r="J82526" s="8" t="str">
        <f t="shared" si="2581"/>
        <v/>
      </c>
    </row>
    <row r="82527" spans="3:10" x14ac:dyDescent="0.25">
      <c r="C82527" t="str">
        <f>IF(B82527&lt;&gt;"",VLOOKUP(B82527,cmc_ids[#All],2,FALSE), "")</f>
        <v/>
      </c>
      <c r="F82527" s="13"/>
      <c r="G82527" s="13"/>
      <c r="H82527" s="13"/>
      <c r="I82527" s="8" t="str">
        <f t="shared" si="2580"/>
        <v/>
      </c>
      <c r="J82527" s="8" t="str">
        <f t="shared" si="2581"/>
        <v/>
      </c>
    </row>
    <row r="82528" spans="3:10" x14ac:dyDescent="0.25">
      <c r="C82528" t="str">
        <f>IF(B82528&lt;&gt;"",VLOOKUP(B82528,cmc_ids[#All],2,FALSE), "")</f>
        <v/>
      </c>
      <c r="F82528" s="13"/>
      <c r="G82528" s="13"/>
      <c r="H82528" s="13"/>
      <c r="I82528" s="8" t="str">
        <f t="shared" si="2580"/>
        <v/>
      </c>
      <c r="J82528" s="8" t="str">
        <f t="shared" si="2581"/>
        <v/>
      </c>
    </row>
    <row r="82529" spans="3:10" x14ac:dyDescent="0.25">
      <c r="C82529" t="str">
        <f>IF(B82529&lt;&gt;"",VLOOKUP(B82529,cmc_ids[#All],2,FALSE), "")</f>
        <v/>
      </c>
      <c r="F82529" s="13"/>
      <c r="G82529" s="13"/>
      <c r="H82529" s="13"/>
      <c r="I82529" s="8" t="str">
        <f t="shared" si="2580"/>
        <v/>
      </c>
      <c r="J82529" s="8" t="str">
        <f t="shared" si="2581"/>
        <v/>
      </c>
    </row>
    <row r="82530" spans="3:10" x14ac:dyDescent="0.25">
      <c r="C82530" t="str">
        <f>IF(B82530&lt;&gt;"",VLOOKUP(B82530,cmc_ids[#All],2,FALSE), "")</f>
        <v/>
      </c>
      <c r="F82530" s="13"/>
      <c r="G82530" s="13"/>
      <c r="H82530" s="13"/>
      <c r="I82530" s="8" t="str">
        <f t="shared" si="2580"/>
        <v/>
      </c>
      <c r="J82530" s="8" t="str">
        <f t="shared" si="2581"/>
        <v/>
      </c>
    </row>
    <row r="82531" spans="3:10" x14ac:dyDescent="0.25">
      <c r="C82531" t="str">
        <f>IF(B82531&lt;&gt;"",VLOOKUP(B82531,cmc_ids[#All],2,FALSE), "")</f>
        <v/>
      </c>
      <c r="F82531" s="13"/>
      <c r="G82531" s="13"/>
      <c r="H82531" s="13"/>
      <c r="I82531" s="8" t="str">
        <f t="shared" si="2580"/>
        <v/>
      </c>
      <c r="J82531" s="8" t="str">
        <f t="shared" si="2581"/>
        <v/>
      </c>
    </row>
    <row r="82532" spans="3:10" x14ac:dyDescent="0.25">
      <c r="C82532" t="str">
        <f>IF(B82532&lt;&gt;"",VLOOKUP(B82532,cmc_ids[#All],2,FALSE), "")</f>
        <v/>
      </c>
      <c r="F82532" s="13"/>
      <c r="G82532" s="13"/>
      <c r="H82532" s="13"/>
      <c r="I82532" s="8" t="str">
        <f t="shared" si="2580"/>
        <v/>
      </c>
      <c r="J82532" s="8" t="str">
        <f t="shared" si="2581"/>
        <v/>
      </c>
    </row>
    <row r="82533" spans="3:10" x14ac:dyDescent="0.25">
      <c r="C82533" t="str">
        <f>IF(B82533&lt;&gt;"",VLOOKUP(B82533,cmc_ids[#All],2,FALSE), "")</f>
        <v/>
      </c>
      <c r="F82533" s="13"/>
      <c r="G82533" s="13"/>
      <c r="H82533" s="13"/>
      <c r="I82533" s="8" t="str">
        <f t="shared" si="2580"/>
        <v/>
      </c>
      <c r="J82533" s="8" t="str">
        <f t="shared" si="2581"/>
        <v/>
      </c>
    </row>
    <row r="82534" spans="3:10" x14ac:dyDescent="0.25">
      <c r="C82534" t="str">
        <f>IF(B82534&lt;&gt;"",VLOOKUP(B82534,cmc_ids[#All],2,FALSE), "")</f>
        <v/>
      </c>
      <c r="F82534" s="13"/>
      <c r="G82534" s="13"/>
      <c r="H82534" s="13"/>
      <c r="I82534" s="8" t="str">
        <f t="shared" si="2580"/>
        <v/>
      </c>
      <c r="J82534" s="8" t="str">
        <f t="shared" si="2581"/>
        <v/>
      </c>
    </row>
    <row r="82535" spans="3:10" x14ac:dyDescent="0.25">
      <c r="C82535" t="str">
        <f>IF(B82535&lt;&gt;"",VLOOKUP(B82535,cmc_ids[#All],2,FALSE), "")</f>
        <v/>
      </c>
      <c r="F82535" s="13"/>
      <c r="G82535" s="13"/>
      <c r="H82535" s="13"/>
      <c r="I82535" s="8" t="str">
        <f t="shared" si="2580"/>
        <v/>
      </c>
      <c r="J82535" s="8" t="str">
        <f t="shared" si="2581"/>
        <v/>
      </c>
    </row>
    <row r="82536" spans="3:10" x14ac:dyDescent="0.25">
      <c r="C82536" t="str">
        <f>IF(B82536&lt;&gt;"",VLOOKUP(B82536,cmc_ids[#All],2,FALSE), "")</f>
        <v/>
      </c>
      <c r="F82536" s="13"/>
      <c r="G82536" s="13"/>
      <c r="H82536" s="13"/>
      <c r="I82536" s="8" t="str">
        <f t="shared" si="2580"/>
        <v/>
      </c>
      <c r="J82536" s="8" t="str">
        <f t="shared" si="2581"/>
        <v/>
      </c>
    </row>
    <row r="82537" spans="3:10" x14ac:dyDescent="0.25">
      <c r="C82537" t="str">
        <f>IF(B82537&lt;&gt;"",VLOOKUP(B82537,cmc_ids[#All],2,FALSE), "")</f>
        <v/>
      </c>
      <c r="F82537" s="13"/>
      <c r="G82537" s="13"/>
      <c r="H82537" s="13"/>
      <c r="I82537" s="8" t="str">
        <f t="shared" si="2580"/>
        <v/>
      </c>
      <c r="J82537" s="8" t="str">
        <f t="shared" si="2581"/>
        <v/>
      </c>
    </row>
    <row r="82538" spans="3:10" x14ac:dyDescent="0.25">
      <c r="C82538" t="str">
        <f>IF(B82538&lt;&gt;"",VLOOKUP(B82538,cmc_ids[#All],2,FALSE), "")</f>
        <v/>
      </c>
      <c r="F82538" s="13"/>
      <c r="G82538" s="13"/>
      <c r="H82538" s="13"/>
      <c r="I82538" s="8" t="str">
        <f t="shared" si="2580"/>
        <v/>
      </c>
      <c r="J82538" s="8" t="str">
        <f t="shared" si="2581"/>
        <v/>
      </c>
    </row>
    <row r="82539" spans="3:10" x14ac:dyDescent="0.25">
      <c r="C82539" t="str">
        <f>IF(B82539&lt;&gt;"",VLOOKUP(B82539,cmc_ids[#All],2,FALSE), "")</f>
        <v/>
      </c>
      <c r="F82539" s="13"/>
      <c r="G82539" s="13"/>
      <c r="H82539" s="13"/>
      <c r="I82539" s="8" t="str">
        <f t="shared" si="2580"/>
        <v/>
      </c>
      <c r="J82539" s="8" t="str">
        <f t="shared" si="2581"/>
        <v/>
      </c>
    </row>
    <row r="82540" spans="3:10" x14ac:dyDescent="0.25">
      <c r="C82540" t="str">
        <f>IF(B82540&lt;&gt;"",VLOOKUP(B82540,cmc_ids[#All],2,FALSE), "")</f>
        <v/>
      </c>
      <c r="F82540" s="13"/>
      <c r="G82540" s="13"/>
      <c r="H82540" s="13"/>
      <c r="I82540" s="8" t="str">
        <f t="shared" si="2580"/>
        <v/>
      </c>
      <c r="J82540" s="8" t="str">
        <f t="shared" si="2581"/>
        <v/>
      </c>
    </row>
    <row r="82541" spans="3:10" x14ac:dyDescent="0.25">
      <c r="C82541" t="str">
        <f>IF(B82541&lt;&gt;"",VLOOKUP(B82541,cmc_ids[#All],2,FALSE), "")</f>
        <v/>
      </c>
      <c r="F82541" s="13"/>
      <c r="G82541" s="13"/>
      <c r="H82541" s="13"/>
      <c r="I82541" s="8" t="str">
        <f t="shared" si="2580"/>
        <v/>
      </c>
      <c r="J82541" s="8" t="str">
        <f t="shared" si="2581"/>
        <v/>
      </c>
    </row>
    <row r="82542" spans="3:10" x14ac:dyDescent="0.25">
      <c r="C82542" t="str">
        <f>IF(B82542&lt;&gt;"",VLOOKUP(B82542,cmc_ids[#All],2,FALSE), "")</f>
        <v/>
      </c>
      <c r="F82542" s="13"/>
      <c r="G82542" s="13"/>
      <c r="H82542" s="13"/>
      <c r="I82542" s="8" t="str">
        <f t="shared" si="2580"/>
        <v/>
      </c>
      <c r="J82542" s="8" t="str">
        <f t="shared" si="2581"/>
        <v/>
      </c>
    </row>
    <row r="82543" spans="3:10" x14ac:dyDescent="0.25">
      <c r="C82543" t="str">
        <f>IF(B82543&lt;&gt;"",VLOOKUP(B82543,cmc_ids[#All],2,FALSE), "")</f>
        <v/>
      </c>
      <c r="F82543" s="13"/>
      <c r="G82543" s="13"/>
      <c r="H82543" s="13"/>
      <c r="I82543" s="8" t="str">
        <f t="shared" si="2580"/>
        <v/>
      </c>
      <c r="J82543" s="8" t="str">
        <f t="shared" si="2581"/>
        <v/>
      </c>
    </row>
    <row r="82544" spans="3:10" x14ac:dyDescent="0.25">
      <c r="C82544" t="str">
        <f>IF(B82544&lt;&gt;"",VLOOKUP(B82544,cmc_ids[#All],2,FALSE), "")</f>
        <v/>
      </c>
      <c r="F82544" s="13"/>
      <c r="G82544" s="13"/>
      <c r="H82544" s="13"/>
      <c r="I82544" s="8" t="str">
        <f t="shared" si="2580"/>
        <v/>
      </c>
      <c r="J82544" s="8" t="str">
        <f t="shared" si="2581"/>
        <v/>
      </c>
    </row>
    <row r="82545" spans="3:10" x14ac:dyDescent="0.25">
      <c r="C82545" t="str">
        <f>IF(B82545&lt;&gt;"",VLOOKUP(B82545,cmc_ids[#All],2,FALSE), "")</f>
        <v/>
      </c>
      <c r="F82545" s="13"/>
      <c r="G82545" s="13"/>
      <c r="H82545" s="13"/>
      <c r="I82545" s="8" t="str">
        <f t="shared" si="2580"/>
        <v/>
      </c>
      <c r="J82545" s="8" t="str">
        <f t="shared" si="2581"/>
        <v/>
      </c>
    </row>
    <row r="82546" spans="3:10" x14ac:dyDescent="0.25">
      <c r="C82546" t="str">
        <f>IF(B82546&lt;&gt;"",VLOOKUP(B82546,cmc_ids[#All],2,FALSE), "")</f>
        <v/>
      </c>
      <c r="F82546" s="13"/>
      <c r="G82546" s="13"/>
      <c r="H82546" s="13"/>
      <c r="I82546" s="8" t="str">
        <f t="shared" si="2580"/>
        <v/>
      </c>
      <c r="J82546" s="8" t="str">
        <f t="shared" si="2581"/>
        <v/>
      </c>
    </row>
    <row r="82547" spans="3:10" x14ac:dyDescent="0.25">
      <c r="C82547" t="str">
        <f>IF(B82547&lt;&gt;"",VLOOKUP(B82547,cmc_ids[#All],2,FALSE), "")</f>
        <v/>
      </c>
      <c r="F82547" s="13"/>
      <c r="G82547" s="13"/>
      <c r="H82547" s="13"/>
      <c r="I82547" s="8" t="str">
        <f t="shared" si="2580"/>
        <v/>
      </c>
      <c r="J82547" s="8" t="str">
        <f t="shared" si="2581"/>
        <v/>
      </c>
    </row>
    <row r="82548" spans="3:10" x14ac:dyDescent="0.25">
      <c r="C82548" t="str">
        <f>IF(B82548&lt;&gt;"",VLOOKUP(B82548,cmc_ids[#All],2,FALSE), "")</f>
        <v/>
      </c>
      <c r="F82548" s="13"/>
      <c r="G82548" s="13"/>
      <c r="H82548" s="13"/>
      <c r="I82548" s="8" t="str">
        <f t="shared" si="2580"/>
        <v/>
      </c>
      <c r="J82548" s="8" t="str">
        <f t="shared" si="2581"/>
        <v/>
      </c>
    </row>
    <row r="82549" spans="3:10" x14ac:dyDescent="0.25">
      <c r="C82549" t="str">
        <f>IF(B82549&lt;&gt;"",VLOOKUP(B82549,cmc_ids[#All],2,FALSE), "")</f>
        <v/>
      </c>
      <c r="F82549" s="13"/>
      <c r="G82549" s="13"/>
      <c r="H82549" s="13"/>
      <c r="I82549" s="8" t="str">
        <f t="shared" si="2580"/>
        <v/>
      </c>
      <c r="J82549" s="8" t="str">
        <f t="shared" si="2581"/>
        <v/>
      </c>
    </row>
    <row r="82550" spans="3:10" x14ac:dyDescent="0.25">
      <c r="C82550" t="str">
        <f>IF(B82550&lt;&gt;"",VLOOKUP(B82550,cmc_ids[#All],2,FALSE), "")</f>
        <v/>
      </c>
      <c r="F82550" s="13"/>
      <c r="G82550" s="13"/>
      <c r="H82550" s="13"/>
      <c r="I82550" s="8" t="str">
        <f t="shared" si="2580"/>
        <v/>
      </c>
      <c r="J82550" s="8" t="str">
        <f t="shared" si="2581"/>
        <v/>
      </c>
    </row>
    <row r="82551" spans="3:10" x14ac:dyDescent="0.25">
      <c r="C82551" t="str">
        <f>IF(B82551&lt;&gt;"",VLOOKUP(B82551,cmc_ids[#All],2,FALSE), "")</f>
        <v/>
      </c>
      <c r="F82551" s="13"/>
      <c r="G82551" s="13"/>
      <c r="H82551" s="13"/>
      <c r="I82551" s="8" t="str">
        <f t="shared" si="2580"/>
        <v/>
      </c>
      <c r="J82551" s="8" t="str">
        <f t="shared" si="2581"/>
        <v/>
      </c>
    </row>
    <row r="82552" spans="3:10" x14ac:dyDescent="0.25">
      <c r="C82552" t="str">
        <f>IF(B82552&lt;&gt;"",VLOOKUP(B82552,cmc_ids[#All],2,FALSE), "")</f>
        <v/>
      </c>
      <c r="F82552" s="13"/>
      <c r="G82552" s="13"/>
      <c r="H82552" s="13"/>
      <c r="I82552" s="8" t="str">
        <f t="shared" si="2580"/>
        <v/>
      </c>
      <c r="J82552" s="8" t="str">
        <f t="shared" si="2581"/>
        <v/>
      </c>
    </row>
    <row r="82553" spans="3:10" x14ac:dyDescent="0.25">
      <c r="C82553" t="str">
        <f>IF(B82553&lt;&gt;"",VLOOKUP(B82553,cmc_ids[#All],2,FALSE), "")</f>
        <v/>
      </c>
      <c r="F82553" s="13"/>
      <c r="G82553" s="13"/>
      <c r="H82553" s="13"/>
      <c r="I82553" s="8" t="str">
        <f t="shared" si="2580"/>
        <v/>
      </c>
      <c r="J82553" s="8" t="str">
        <f t="shared" si="2581"/>
        <v/>
      </c>
    </row>
    <row r="82554" spans="3:10" x14ac:dyDescent="0.25">
      <c r="C82554" t="str">
        <f>IF(B82554&lt;&gt;"",VLOOKUP(B82554,cmc_ids[#All],2,FALSE), "")</f>
        <v/>
      </c>
      <c r="F82554" s="13"/>
      <c r="G82554" s="13"/>
      <c r="H82554" s="13"/>
      <c r="I82554" s="8" t="str">
        <f t="shared" si="2580"/>
        <v/>
      </c>
      <c r="J82554" s="8" t="str">
        <f t="shared" si="2581"/>
        <v/>
      </c>
    </row>
    <row r="82555" spans="3:10" x14ac:dyDescent="0.25">
      <c r="C82555" t="str">
        <f>IF(B82555&lt;&gt;"",VLOOKUP(B82555,cmc_ids[#All],2,FALSE), "")</f>
        <v/>
      </c>
      <c r="F82555" s="13"/>
      <c r="G82555" s="13"/>
      <c r="H82555" s="13"/>
      <c r="I82555" s="8" t="str">
        <f t="shared" si="2580"/>
        <v/>
      </c>
      <c r="J82555" s="8" t="str">
        <f t="shared" si="2581"/>
        <v/>
      </c>
    </row>
    <row r="82556" spans="3:10" x14ac:dyDescent="0.25">
      <c r="C82556" t="str">
        <f>IF(B82556&lt;&gt;"",VLOOKUP(B82556,cmc_ids[#All],2,FALSE), "")</f>
        <v/>
      </c>
      <c r="F82556" s="13"/>
      <c r="G82556" s="13"/>
      <c r="H82556" s="13"/>
      <c r="I82556" s="8" t="str">
        <f t="shared" si="2580"/>
        <v/>
      </c>
      <c r="J82556" s="8" t="str">
        <f t="shared" si="2581"/>
        <v/>
      </c>
    </row>
    <row r="82557" spans="3:10" x14ac:dyDescent="0.25">
      <c r="C82557" t="str">
        <f>IF(B82557&lt;&gt;"",VLOOKUP(B82557,cmc_ids[#All],2,FALSE), "")</f>
        <v/>
      </c>
      <c r="F82557" s="13"/>
      <c r="G82557" s="13"/>
      <c r="H82557" s="13"/>
      <c r="I82557" s="8" t="str">
        <f t="shared" si="2580"/>
        <v/>
      </c>
      <c r="J82557" s="8" t="str">
        <f t="shared" si="2581"/>
        <v/>
      </c>
    </row>
    <row r="82558" spans="3:10" x14ac:dyDescent="0.25">
      <c r="C82558" t="str">
        <f>IF(B82558&lt;&gt;"",VLOOKUP(B82558,cmc_ids[#All],2,FALSE), "")</f>
        <v/>
      </c>
      <c r="F82558" s="13"/>
      <c r="G82558" s="13"/>
      <c r="H82558" s="13"/>
      <c r="I82558" s="8" t="str">
        <f t="shared" si="2580"/>
        <v/>
      </c>
      <c r="J82558" s="8" t="str">
        <f t="shared" si="2581"/>
        <v/>
      </c>
    </row>
    <row r="82559" spans="3:10" x14ac:dyDescent="0.25">
      <c r="C82559" t="str">
        <f>IF(B82559&lt;&gt;"",VLOOKUP(B82559,cmc_ids[#All],2,FALSE), "")</f>
        <v/>
      </c>
      <c r="F82559" s="13"/>
      <c r="G82559" s="13"/>
      <c r="H82559" s="13"/>
      <c r="I82559" s="8" t="str">
        <f t="shared" si="2580"/>
        <v/>
      </c>
      <c r="J82559" s="8" t="str">
        <f t="shared" si="2581"/>
        <v/>
      </c>
    </row>
    <row r="82560" spans="3:10" x14ac:dyDescent="0.25">
      <c r="C82560" t="str">
        <f>IF(B82560&lt;&gt;"",VLOOKUP(B82560,cmc_ids[#All],2,FALSE), "")</f>
        <v/>
      </c>
      <c r="F82560" s="13"/>
      <c r="G82560" s="13"/>
      <c r="H82560" s="13"/>
      <c r="I82560" s="8" t="str">
        <f t="shared" si="2580"/>
        <v/>
      </c>
      <c r="J82560" s="8" t="str">
        <f t="shared" si="2581"/>
        <v/>
      </c>
    </row>
    <row r="82561" spans="3:10" x14ac:dyDescent="0.25">
      <c r="C82561" t="str">
        <f>IF(B82561&lt;&gt;"",VLOOKUP(B82561,cmc_ids[#All],2,FALSE), "")</f>
        <v/>
      </c>
      <c r="F82561" s="13"/>
      <c r="G82561" s="13"/>
      <c r="H82561" s="13"/>
      <c r="I82561" s="8" t="str">
        <f t="shared" si="2580"/>
        <v/>
      </c>
      <c r="J82561" s="8" t="str">
        <f t="shared" si="2581"/>
        <v/>
      </c>
    </row>
    <row r="82562" spans="3:10" x14ac:dyDescent="0.25">
      <c r="C82562" t="str">
        <f>IF(B82562&lt;&gt;"",VLOOKUP(B82562,cmc_ids[#All],2,FALSE), "")</f>
        <v/>
      </c>
      <c r="F82562" s="13"/>
      <c r="G82562" s="13"/>
      <c r="H82562" s="13"/>
      <c r="I82562" s="8" t="str">
        <f t="shared" si="2580"/>
        <v/>
      </c>
      <c r="J82562" s="8" t="str">
        <f t="shared" si="2581"/>
        <v/>
      </c>
    </row>
    <row r="82563" spans="3:10" x14ac:dyDescent="0.25">
      <c r="C82563" t="str">
        <f>IF(B82563&lt;&gt;"",VLOOKUP(B82563,cmc_ids[#All],2,FALSE), "")</f>
        <v/>
      </c>
      <c r="F82563" s="13"/>
      <c r="G82563" s="13"/>
      <c r="H82563" s="13"/>
      <c r="I82563" s="8" t="str">
        <f t="shared" si="2580"/>
        <v/>
      </c>
      <c r="J82563" s="8" t="str">
        <f t="shared" si="2581"/>
        <v/>
      </c>
    </row>
    <row r="82564" spans="3:10" x14ac:dyDescent="0.25">
      <c r="C82564" t="str">
        <f>IF(B82564&lt;&gt;"",VLOOKUP(B82564,cmc_ids[#All],2,FALSE), "")</f>
        <v/>
      </c>
      <c r="F82564" s="13"/>
      <c r="G82564" s="13"/>
      <c r="H82564" s="13"/>
      <c r="I82564" s="8" t="str">
        <f t="shared" si="2580"/>
        <v/>
      </c>
      <c r="J82564" s="8" t="str">
        <f t="shared" si="2581"/>
        <v/>
      </c>
    </row>
    <row r="82565" spans="3:10" x14ac:dyDescent="0.25">
      <c r="C82565" t="str">
        <f>IF(B82565&lt;&gt;"",VLOOKUP(B82565,cmc_ids[#All],2,FALSE), "")</f>
        <v/>
      </c>
      <c r="F82565" s="13"/>
      <c r="G82565" s="13"/>
      <c r="H82565" s="13"/>
      <c r="I82565" s="8" t="str">
        <f t="shared" si="2580"/>
        <v/>
      </c>
      <c r="J82565" s="8" t="str">
        <f t="shared" si="2581"/>
        <v/>
      </c>
    </row>
    <row r="82566" spans="3:10" x14ac:dyDescent="0.25">
      <c r="C82566" t="str">
        <f>IF(B82566&lt;&gt;"",VLOOKUP(B82566,cmc_ids[#All],2,FALSE), "")</f>
        <v/>
      </c>
      <c r="F82566" s="13"/>
      <c r="G82566" s="13"/>
      <c r="H82566" s="13"/>
      <c r="I82566" s="8" t="str">
        <f t="shared" si="2580"/>
        <v/>
      </c>
      <c r="J82566" s="8" t="str">
        <f t="shared" si="2581"/>
        <v/>
      </c>
    </row>
    <row r="82567" spans="3:10" x14ac:dyDescent="0.25">
      <c r="C82567" t="str">
        <f>IF(B82567&lt;&gt;"",VLOOKUP(B82567,cmc_ids[#All],2,FALSE), "")</f>
        <v/>
      </c>
      <c r="F82567" s="13"/>
      <c r="G82567" s="13"/>
      <c r="H82567" s="13"/>
      <c r="I82567" s="8" t="str">
        <f t="shared" si="2580"/>
        <v/>
      </c>
      <c r="J82567" s="8" t="str">
        <f t="shared" si="2581"/>
        <v/>
      </c>
    </row>
    <row r="82568" spans="3:10" x14ac:dyDescent="0.25">
      <c r="C82568" t="str">
        <f>IF(B82568&lt;&gt;"",VLOOKUP(B82568,cmc_ids[#All],2,FALSE), "")</f>
        <v/>
      </c>
      <c r="F82568" s="13"/>
      <c r="G82568" s="13"/>
      <c r="H82568" s="13"/>
      <c r="I82568" s="8" t="str">
        <f t="shared" si="2580"/>
        <v/>
      </c>
      <c r="J82568" s="8" t="str">
        <f t="shared" si="2581"/>
        <v/>
      </c>
    </row>
    <row r="82569" spans="3:10" x14ac:dyDescent="0.25">
      <c r="C82569" t="str">
        <f>IF(B82569&lt;&gt;"",VLOOKUP(B82569,cmc_ids[#All],2,FALSE), "")</f>
        <v/>
      </c>
      <c r="F82569" s="13"/>
      <c r="G82569" s="13"/>
      <c r="H82569" s="13"/>
      <c r="I82569" s="8" t="str">
        <f t="shared" ref="I82569:I82632" si="2582">IF($H82569=0, "", F82569/H82569)</f>
        <v/>
      </c>
      <c r="J82569" s="8" t="str">
        <f t="shared" ref="J82569:J82632" si="2583">IF($H82569=0, "", G82569/H82569)</f>
        <v/>
      </c>
    </row>
    <row r="82570" spans="3:10" x14ac:dyDescent="0.25">
      <c r="C82570" t="str">
        <f>IF(B82570&lt;&gt;"",VLOOKUP(B82570,cmc_ids[#All],2,FALSE), "")</f>
        <v/>
      </c>
      <c r="F82570" s="13"/>
      <c r="G82570" s="13"/>
      <c r="H82570" s="13"/>
      <c r="I82570" s="8" t="str">
        <f t="shared" si="2582"/>
        <v/>
      </c>
      <c r="J82570" s="8" t="str">
        <f t="shared" si="2583"/>
        <v/>
      </c>
    </row>
    <row r="82571" spans="3:10" x14ac:dyDescent="0.25">
      <c r="C82571" t="str">
        <f>IF(B82571&lt;&gt;"",VLOOKUP(B82571,cmc_ids[#All],2,FALSE), "")</f>
        <v/>
      </c>
      <c r="F82571" s="13"/>
      <c r="G82571" s="13"/>
      <c r="H82571" s="13"/>
      <c r="I82571" s="8" t="str">
        <f t="shared" si="2582"/>
        <v/>
      </c>
      <c r="J82571" s="8" t="str">
        <f t="shared" si="2583"/>
        <v/>
      </c>
    </row>
    <row r="82572" spans="3:10" x14ac:dyDescent="0.25">
      <c r="C82572" t="str">
        <f>IF(B82572&lt;&gt;"",VLOOKUP(B82572,cmc_ids[#All],2,FALSE), "")</f>
        <v/>
      </c>
      <c r="F82572" s="13"/>
      <c r="G82572" s="13"/>
      <c r="H82572" s="13"/>
      <c r="I82572" s="8" t="str">
        <f t="shared" si="2582"/>
        <v/>
      </c>
      <c r="J82572" s="8" t="str">
        <f t="shared" si="2583"/>
        <v/>
      </c>
    </row>
    <row r="82573" spans="3:10" x14ac:dyDescent="0.25">
      <c r="C82573" t="str">
        <f>IF(B82573&lt;&gt;"",VLOOKUP(B82573,cmc_ids[#All],2,FALSE), "")</f>
        <v/>
      </c>
      <c r="F82573" s="13"/>
      <c r="G82573" s="13"/>
      <c r="H82573" s="13"/>
      <c r="I82573" s="8" t="str">
        <f t="shared" si="2582"/>
        <v/>
      </c>
      <c r="J82573" s="8" t="str">
        <f t="shared" si="2583"/>
        <v/>
      </c>
    </row>
    <row r="82574" spans="3:10" x14ac:dyDescent="0.25">
      <c r="C82574" t="str">
        <f>IF(B82574&lt;&gt;"",VLOOKUP(B82574,cmc_ids[#All],2,FALSE), "")</f>
        <v/>
      </c>
      <c r="F82574" s="13"/>
      <c r="G82574" s="13"/>
      <c r="H82574" s="13"/>
      <c r="I82574" s="8" t="str">
        <f t="shared" si="2582"/>
        <v/>
      </c>
      <c r="J82574" s="8" t="str">
        <f t="shared" si="2583"/>
        <v/>
      </c>
    </row>
    <row r="82575" spans="3:10" x14ac:dyDescent="0.25">
      <c r="C82575" t="str">
        <f>IF(B82575&lt;&gt;"",VLOOKUP(B82575,cmc_ids[#All],2,FALSE), "")</f>
        <v/>
      </c>
      <c r="F82575" s="13"/>
      <c r="G82575" s="13"/>
      <c r="H82575" s="13"/>
      <c r="I82575" s="8" t="str">
        <f t="shared" si="2582"/>
        <v/>
      </c>
      <c r="J82575" s="8" t="str">
        <f t="shared" si="2583"/>
        <v/>
      </c>
    </row>
    <row r="82576" spans="3:10" x14ac:dyDescent="0.25">
      <c r="C82576" t="str">
        <f>IF(B82576&lt;&gt;"",VLOOKUP(B82576,cmc_ids[#All],2,FALSE), "")</f>
        <v/>
      </c>
      <c r="F82576" s="13"/>
      <c r="G82576" s="13"/>
      <c r="H82576" s="13"/>
      <c r="I82576" s="8" t="str">
        <f t="shared" si="2582"/>
        <v/>
      </c>
      <c r="J82576" s="8" t="str">
        <f t="shared" si="2583"/>
        <v/>
      </c>
    </row>
    <row r="82577" spans="3:10" x14ac:dyDescent="0.25">
      <c r="C82577" t="str">
        <f>IF(B82577&lt;&gt;"",VLOOKUP(B82577,cmc_ids[#All],2,FALSE), "")</f>
        <v/>
      </c>
      <c r="F82577" s="13"/>
      <c r="G82577" s="13"/>
      <c r="H82577" s="13"/>
      <c r="I82577" s="8" t="str">
        <f t="shared" si="2582"/>
        <v/>
      </c>
      <c r="J82577" s="8" t="str">
        <f t="shared" si="2583"/>
        <v/>
      </c>
    </row>
    <row r="82578" spans="3:10" x14ac:dyDescent="0.25">
      <c r="C82578" t="str">
        <f>IF(B82578&lt;&gt;"",VLOOKUP(B82578,cmc_ids[#All],2,FALSE), "")</f>
        <v/>
      </c>
      <c r="F82578" s="13"/>
      <c r="G82578" s="13"/>
      <c r="H82578" s="13"/>
      <c r="I82578" s="8" t="str">
        <f t="shared" si="2582"/>
        <v/>
      </c>
      <c r="J82578" s="8" t="str">
        <f t="shared" si="2583"/>
        <v/>
      </c>
    </row>
    <row r="82579" spans="3:10" x14ac:dyDescent="0.25">
      <c r="C82579" t="str">
        <f>IF(B82579&lt;&gt;"",VLOOKUP(B82579,cmc_ids[#All],2,FALSE), "")</f>
        <v/>
      </c>
      <c r="F82579" s="13"/>
      <c r="G82579" s="13"/>
      <c r="H82579" s="13"/>
      <c r="I82579" s="8" t="str">
        <f t="shared" si="2582"/>
        <v/>
      </c>
      <c r="J82579" s="8" t="str">
        <f t="shared" si="2583"/>
        <v/>
      </c>
    </row>
    <row r="82580" spans="3:10" x14ac:dyDescent="0.25">
      <c r="C82580" t="str">
        <f>IF(B82580&lt;&gt;"",VLOOKUP(B82580,cmc_ids[#All],2,FALSE), "")</f>
        <v/>
      </c>
      <c r="F82580" s="13"/>
      <c r="G82580" s="13"/>
      <c r="H82580" s="13"/>
      <c r="I82580" s="8" t="str">
        <f t="shared" si="2582"/>
        <v/>
      </c>
      <c r="J82580" s="8" t="str">
        <f t="shared" si="2583"/>
        <v/>
      </c>
    </row>
    <row r="82581" spans="3:10" x14ac:dyDescent="0.25">
      <c r="C82581" t="str">
        <f>IF(B82581&lt;&gt;"",VLOOKUP(B82581,cmc_ids[#All],2,FALSE), "")</f>
        <v/>
      </c>
      <c r="F82581" s="13"/>
      <c r="G82581" s="13"/>
      <c r="H82581" s="13"/>
      <c r="I82581" s="8" t="str">
        <f t="shared" si="2582"/>
        <v/>
      </c>
      <c r="J82581" s="8" t="str">
        <f t="shared" si="2583"/>
        <v/>
      </c>
    </row>
    <row r="82582" spans="3:10" x14ac:dyDescent="0.25">
      <c r="C82582" t="str">
        <f>IF(B82582&lt;&gt;"",VLOOKUP(B82582,cmc_ids[#All],2,FALSE), "")</f>
        <v/>
      </c>
      <c r="F82582" s="13"/>
      <c r="G82582" s="13"/>
      <c r="H82582" s="13"/>
      <c r="I82582" s="8" t="str">
        <f t="shared" si="2582"/>
        <v/>
      </c>
      <c r="J82582" s="8" t="str">
        <f t="shared" si="2583"/>
        <v/>
      </c>
    </row>
    <row r="82583" spans="3:10" x14ac:dyDescent="0.25">
      <c r="C82583" t="str">
        <f>IF(B82583&lt;&gt;"",VLOOKUP(B82583,cmc_ids[#All],2,FALSE), "")</f>
        <v/>
      </c>
      <c r="F82583" s="13"/>
      <c r="G82583" s="13"/>
      <c r="H82583" s="13"/>
      <c r="I82583" s="8" t="str">
        <f t="shared" si="2582"/>
        <v/>
      </c>
      <c r="J82583" s="8" t="str">
        <f t="shared" si="2583"/>
        <v/>
      </c>
    </row>
    <row r="82584" spans="3:10" x14ac:dyDescent="0.25">
      <c r="C82584" t="str">
        <f>IF(B82584&lt;&gt;"",VLOOKUP(B82584,cmc_ids[#All],2,FALSE), "")</f>
        <v/>
      </c>
      <c r="F82584" s="13"/>
      <c r="G82584" s="13"/>
      <c r="H82584" s="13"/>
      <c r="I82584" s="8" t="str">
        <f t="shared" si="2582"/>
        <v/>
      </c>
      <c r="J82584" s="8" t="str">
        <f t="shared" si="2583"/>
        <v/>
      </c>
    </row>
    <row r="82585" spans="3:10" x14ac:dyDescent="0.25">
      <c r="C82585" t="str">
        <f>IF(B82585&lt;&gt;"",VLOOKUP(B82585,cmc_ids[#All],2,FALSE), "")</f>
        <v/>
      </c>
      <c r="F82585" s="13"/>
      <c r="G82585" s="13"/>
      <c r="H82585" s="13"/>
      <c r="I82585" s="8" t="str">
        <f t="shared" si="2582"/>
        <v/>
      </c>
      <c r="J82585" s="8" t="str">
        <f t="shared" si="2583"/>
        <v/>
      </c>
    </row>
    <row r="82586" spans="3:10" x14ac:dyDescent="0.25">
      <c r="C82586" t="str">
        <f>IF(B82586&lt;&gt;"",VLOOKUP(B82586,cmc_ids[#All],2,FALSE), "")</f>
        <v/>
      </c>
      <c r="F82586" s="13"/>
      <c r="G82586" s="13"/>
      <c r="H82586" s="13"/>
      <c r="I82586" s="8" t="str">
        <f t="shared" si="2582"/>
        <v/>
      </c>
      <c r="J82586" s="8" t="str">
        <f t="shared" si="2583"/>
        <v/>
      </c>
    </row>
    <row r="82587" spans="3:10" x14ac:dyDescent="0.25">
      <c r="C82587" t="str">
        <f>IF(B82587&lt;&gt;"",VLOOKUP(B82587,cmc_ids[#All],2,FALSE), "")</f>
        <v/>
      </c>
      <c r="F82587" s="13"/>
      <c r="G82587" s="13"/>
      <c r="H82587" s="13"/>
      <c r="I82587" s="8" t="str">
        <f t="shared" si="2582"/>
        <v/>
      </c>
      <c r="J82587" s="8" t="str">
        <f t="shared" si="2583"/>
        <v/>
      </c>
    </row>
    <row r="82588" spans="3:10" x14ac:dyDescent="0.25">
      <c r="C82588" t="str">
        <f>IF(B82588&lt;&gt;"",VLOOKUP(B82588,cmc_ids[#All],2,FALSE), "")</f>
        <v/>
      </c>
      <c r="F82588" s="13"/>
      <c r="G82588" s="13"/>
      <c r="H82588" s="13"/>
      <c r="I82588" s="8" t="str">
        <f t="shared" si="2582"/>
        <v/>
      </c>
      <c r="J82588" s="8" t="str">
        <f t="shared" si="2583"/>
        <v/>
      </c>
    </row>
    <row r="82589" spans="3:10" x14ac:dyDescent="0.25">
      <c r="C82589" t="str">
        <f>IF(B82589&lt;&gt;"",VLOOKUP(B82589,cmc_ids[#All],2,FALSE), "")</f>
        <v/>
      </c>
      <c r="F82589" s="13"/>
      <c r="G82589" s="13"/>
      <c r="H82589" s="13"/>
      <c r="I82589" s="8" t="str">
        <f t="shared" si="2582"/>
        <v/>
      </c>
      <c r="J82589" s="8" t="str">
        <f t="shared" si="2583"/>
        <v/>
      </c>
    </row>
    <row r="82590" spans="3:10" x14ac:dyDescent="0.25">
      <c r="C82590" t="str">
        <f>IF(B82590&lt;&gt;"",VLOOKUP(B82590,cmc_ids[#All],2,FALSE), "")</f>
        <v/>
      </c>
      <c r="F82590" s="13"/>
      <c r="G82590" s="13"/>
      <c r="H82590" s="13"/>
      <c r="I82590" s="8" t="str">
        <f t="shared" si="2582"/>
        <v/>
      </c>
      <c r="J82590" s="8" t="str">
        <f t="shared" si="2583"/>
        <v/>
      </c>
    </row>
    <row r="82591" spans="3:10" x14ac:dyDescent="0.25">
      <c r="C82591" t="str">
        <f>IF(B82591&lt;&gt;"",VLOOKUP(B82591,cmc_ids[#All],2,FALSE), "")</f>
        <v/>
      </c>
      <c r="F82591" s="13"/>
      <c r="G82591" s="13"/>
      <c r="H82591" s="13"/>
      <c r="I82591" s="8" t="str">
        <f t="shared" si="2582"/>
        <v/>
      </c>
      <c r="J82591" s="8" t="str">
        <f t="shared" si="2583"/>
        <v/>
      </c>
    </row>
    <row r="82592" spans="3:10" x14ac:dyDescent="0.25">
      <c r="C82592" t="str">
        <f>IF(B82592&lt;&gt;"",VLOOKUP(B82592,cmc_ids[#All],2,FALSE), "")</f>
        <v/>
      </c>
      <c r="F82592" s="13"/>
      <c r="G82592" s="13"/>
      <c r="H82592" s="13"/>
      <c r="I82592" s="8" t="str">
        <f t="shared" si="2582"/>
        <v/>
      </c>
      <c r="J82592" s="8" t="str">
        <f t="shared" si="2583"/>
        <v/>
      </c>
    </row>
    <row r="82593" spans="3:10" x14ac:dyDescent="0.25">
      <c r="C82593" t="str">
        <f>IF(B82593&lt;&gt;"",VLOOKUP(B82593,cmc_ids[#All],2,FALSE), "")</f>
        <v/>
      </c>
      <c r="F82593" s="13"/>
      <c r="G82593" s="13"/>
      <c r="H82593" s="13"/>
      <c r="I82593" s="8" t="str">
        <f t="shared" si="2582"/>
        <v/>
      </c>
      <c r="J82593" s="8" t="str">
        <f t="shared" si="2583"/>
        <v/>
      </c>
    </row>
    <row r="82594" spans="3:10" x14ac:dyDescent="0.25">
      <c r="C82594" t="str">
        <f>IF(B82594&lt;&gt;"",VLOOKUP(B82594,cmc_ids[#All],2,FALSE), "")</f>
        <v/>
      </c>
      <c r="F82594" s="13"/>
      <c r="G82594" s="13"/>
      <c r="H82594" s="13"/>
      <c r="I82594" s="8" t="str">
        <f t="shared" si="2582"/>
        <v/>
      </c>
      <c r="J82594" s="8" t="str">
        <f t="shared" si="2583"/>
        <v/>
      </c>
    </row>
    <row r="82595" spans="3:10" x14ac:dyDescent="0.25">
      <c r="C82595" t="str">
        <f>IF(B82595&lt;&gt;"",VLOOKUP(B82595,cmc_ids[#All],2,FALSE), "")</f>
        <v/>
      </c>
      <c r="F82595" s="13"/>
      <c r="G82595" s="13"/>
      <c r="H82595" s="13"/>
      <c r="I82595" s="8" t="str">
        <f t="shared" si="2582"/>
        <v/>
      </c>
      <c r="J82595" s="8" t="str">
        <f t="shared" si="2583"/>
        <v/>
      </c>
    </row>
    <row r="82596" spans="3:10" x14ac:dyDescent="0.25">
      <c r="C82596" t="str">
        <f>IF(B82596&lt;&gt;"",VLOOKUP(B82596,cmc_ids[#All],2,FALSE), "")</f>
        <v/>
      </c>
      <c r="F82596" s="13"/>
      <c r="G82596" s="13"/>
      <c r="H82596" s="13"/>
      <c r="I82596" s="8" t="str">
        <f t="shared" si="2582"/>
        <v/>
      </c>
      <c r="J82596" s="8" t="str">
        <f t="shared" si="2583"/>
        <v/>
      </c>
    </row>
    <row r="82597" spans="3:10" x14ac:dyDescent="0.25">
      <c r="C82597" t="str">
        <f>IF(B82597&lt;&gt;"",VLOOKUP(B82597,cmc_ids[#All],2,FALSE), "")</f>
        <v/>
      </c>
      <c r="F82597" s="13"/>
      <c r="G82597" s="13"/>
      <c r="H82597" s="13"/>
      <c r="I82597" s="8" t="str">
        <f t="shared" si="2582"/>
        <v/>
      </c>
      <c r="J82597" s="8" t="str">
        <f t="shared" si="2583"/>
        <v/>
      </c>
    </row>
    <row r="82598" spans="3:10" x14ac:dyDescent="0.25">
      <c r="C82598" t="str">
        <f>IF(B82598&lt;&gt;"",VLOOKUP(B82598,cmc_ids[#All],2,FALSE), "")</f>
        <v/>
      </c>
      <c r="F82598" s="13"/>
      <c r="G82598" s="13"/>
      <c r="H82598" s="13"/>
      <c r="I82598" s="8" t="str">
        <f t="shared" si="2582"/>
        <v/>
      </c>
      <c r="J82598" s="8" t="str">
        <f t="shared" si="2583"/>
        <v/>
      </c>
    </row>
    <row r="82599" spans="3:10" x14ac:dyDescent="0.25">
      <c r="C82599" t="str">
        <f>IF(B82599&lt;&gt;"",VLOOKUP(B82599,cmc_ids[#All],2,FALSE), "")</f>
        <v/>
      </c>
      <c r="F82599" s="13"/>
      <c r="G82599" s="13"/>
      <c r="H82599" s="13"/>
      <c r="I82599" s="8" t="str">
        <f t="shared" si="2582"/>
        <v/>
      </c>
      <c r="J82599" s="8" t="str">
        <f t="shared" si="2583"/>
        <v/>
      </c>
    </row>
    <row r="82600" spans="3:10" x14ac:dyDescent="0.25">
      <c r="C82600" t="str">
        <f>IF(B82600&lt;&gt;"",VLOOKUP(B82600,cmc_ids[#All],2,FALSE), "")</f>
        <v/>
      </c>
      <c r="F82600" s="13"/>
      <c r="G82600" s="13"/>
      <c r="H82600" s="13"/>
      <c r="I82600" s="8" t="str">
        <f t="shared" si="2582"/>
        <v/>
      </c>
      <c r="J82600" s="8" t="str">
        <f t="shared" si="2583"/>
        <v/>
      </c>
    </row>
    <row r="82601" spans="3:10" x14ac:dyDescent="0.25">
      <c r="C82601" t="str">
        <f>IF(B82601&lt;&gt;"",VLOOKUP(B82601,cmc_ids[#All],2,FALSE), "")</f>
        <v/>
      </c>
      <c r="F82601" s="13"/>
      <c r="G82601" s="13"/>
      <c r="H82601" s="13"/>
      <c r="I82601" s="8" t="str">
        <f t="shared" si="2582"/>
        <v/>
      </c>
      <c r="J82601" s="8" t="str">
        <f t="shared" si="2583"/>
        <v/>
      </c>
    </row>
    <row r="82602" spans="3:10" x14ac:dyDescent="0.25">
      <c r="C82602" t="str">
        <f>IF(B82602&lt;&gt;"",VLOOKUP(B82602,cmc_ids[#All],2,FALSE), "")</f>
        <v/>
      </c>
      <c r="F82602" s="13"/>
      <c r="G82602" s="13"/>
      <c r="H82602" s="13"/>
      <c r="I82602" s="8" t="str">
        <f t="shared" si="2582"/>
        <v/>
      </c>
      <c r="J82602" s="8" t="str">
        <f t="shared" si="2583"/>
        <v/>
      </c>
    </row>
    <row r="82603" spans="3:10" x14ac:dyDescent="0.25">
      <c r="C82603" t="str">
        <f>IF(B82603&lt;&gt;"",VLOOKUP(B82603,cmc_ids[#All],2,FALSE), "")</f>
        <v/>
      </c>
      <c r="F82603" s="13"/>
      <c r="G82603" s="13"/>
      <c r="H82603" s="13"/>
      <c r="I82603" s="8" t="str">
        <f t="shared" si="2582"/>
        <v/>
      </c>
      <c r="J82603" s="8" t="str">
        <f t="shared" si="2583"/>
        <v/>
      </c>
    </row>
    <row r="82604" spans="3:10" x14ac:dyDescent="0.25">
      <c r="C82604" t="str">
        <f>IF(B82604&lt;&gt;"",VLOOKUP(B82604,cmc_ids[#All],2,FALSE), "")</f>
        <v/>
      </c>
      <c r="F82604" s="13"/>
      <c r="G82604" s="13"/>
      <c r="H82604" s="13"/>
      <c r="I82604" s="8" t="str">
        <f t="shared" si="2582"/>
        <v/>
      </c>
      <c r="J82604" s="8" t="str">
        <f t="shared" si="2583"/>
        <v/>
      </c>
    </row>
    <row r="82605" spans="3:10" x14ac:dyDescent="0.25">
      <c r="C82605" t="str">
        <f>IF(B82605&lt;&gt;"",VLOOKUP(B82605,cmc_ids[#All],2,FALSE), "")</f>
        <v/>
      </c>
      <c r="F82605" s="13"/>
      <c r="G82605" s="13"/>
      <c r="H82605" s="13"/>
      <c r="I82605" s="8" t="str">
        <f t="shared" si="2582"/>
        <v/>
      </c>
      <c r="J82605" s="8" t="str">
        <f t="shared" si="2583"/>
        <v/>
      </c>
    </row>
    <row r="82606" spans="3:10" x14ac:dyDescent="0.25">
      <c r="C82606" t="str">
        <f>IF(B82606&lt;&gt;"",VLOOKUP(B82606,cmc_ids[#All],2,FALSE), "")</f>
        <v/>
      </c>
      <c r="F82606" s="13"/>
      <c r="G82606" s="13"/>
      <c r="H82606" s="13"/>
      <c r="I82606" s="8" t="str">
        <f t="shared" si="2582"/>
        <v/>
      </c>
      <c r="J82606" s="8" t="str">
        <f t="shared" si="2583"/>
        <v/>
      </c>
    </row>
    <row r="82607" spans="3:10" x14ac:dyDescent="0.25">
      <c r="C82607" t="str">
        <f>IF(B82607&lt;&gt;"",VLOOKUP(B82607,cmc_ids[#All],2,FALSE), "")</f>
        <v/>
      </c>
      <c r="F82607" s="13"/>
      <c r="G82607" s="13"/>
      <c r="H82607" s="13"/>
      <c r="I82607" s="8" t="str">
        <f t="shared" si="2582"/>
        <v/>
      </c>
      <c r="J82607" s="8" t="str">
        <f t="shared" si="2583"/>
        <v/>
      </c>
    </row>
    <row r="82608" spans="3:10" x14ac:dyDescent="0.25">
      <c r="C82608" t="str">
        <f>IF(B82608&lt;&gt;"",VLOOKUP(B82608,cmc_ids[#All],2,FALSE), "")</f>
        <v/>
      </c>
      <c r="F82608" s="13"/>
      <c r="G82608" s="13"/>
      <c r="H82608" s="13"/>
      <c r="I82608" s="8" t="str">
        <f t="shared" si="2582"/>
        <v/>
      </c>
      <c r="J82608" s="8" t="str">
        <f t="shared" si="2583"/>
        <v/>
      </c>
    </row>
    <row r="82609" spans="3:10" x14ac:dyDescent="0.25">
      <c r="C82609" t="str">
        <f>IF(B82609&lt;&gt;"",VLOOKUP(B82609,cmc_ids[#All],2,FALSE), "")</f>
        <v/>
      </c>
      <c r="F82609" s="13"/>
      <c r="G82609" s="13"/>
      <c r="H82609" s="13"/>
      <c r="I82609" s="8" t="str">
        <f t="shared" si="2582"/>
        <v/>
      </c>
      <c r="J82609" s="8" t="str">
        <f t="shared" si="2583"/>
        <v/>
      </c>
    </row>
    <row r="82610" spans="3:10" x14ac:dyDescent="0.25">
      <c r="C82610" t="str">
        <f>IF(B82610&lt;&gt;"",VLOOKUP(B82610,cmc_ids[#All],2,FALSE), "")</f>
        <v/>
      </c>
      <c r="F82610" s="13"/>
      <c r="G82610" s="13"/>
      <c r="H82610" s="13"/>
      <c r="I82610" s="8" t="str">
        <f t="shared" si="2582"/>
        <v/>
      </c>
      <c r="J82610" s="8" t="str">
        <f t="shared" si="2583"/>
        <v/>
      </c>
    </row>
    <row r="82611" spans="3:10" x14ac:dyDescent="0.25">
      <c r="C82611" t="str">
        <f>IF(B82611&lt;&gt;"",VLOOKUP(B82611,cmc_ids[#All],2,FALSE), "")</f>
        <v/>
      </c>
      <c r="F82611" s="13"/>
      <c r="G82611" s="13"/>
      <c r="H82611" s="13"/>
      <c r="I82611" s="8" t="str">
        <f t="shared" si="2582"/>
        <v/>
      </c>
      <c r="J82611" s="8" t="str">
        <f t="shared" si="2583"/>
        <v/>
      </c>
    </row>
    <row r="82612" spans="3:10" x14ac:dyDescent="0.25">
      <c r="C82612" t="str">
        <f>IF(B82612&lt;&gt;"",VLOOKUP(B82612,cmc_ids[#All],2,FALSE), "")</f>
        <v/>
      </c>
      <c r="F82612" s="13"/>
      <c r="G82612" s="13"/>
      <c r="H82612" s="13"/>
      <c r="I82612" s="8" t="str">
        <f t="shared" si="2582"/>
        <v/>
      </c>
      <c r="J82612" s="8" t="str">
        <f t="shared" si="2583"/>
        <v/>
      </c>
    </row>
    <row r="82613" spans="3:10" x14ac:dyDescent="0.25">
      <c r="C82613" t="str">
        <f>IF(B82613&lt;&gt;"",VLOOKUP(B82613,cmc_ids[#All],2,FALSE), "")</f>
        <v/>
      </c>
      <c r="F82613" s="13"/>
      <c r="G82613" s="13"/>
      <c r="H82613" s="13"/>
      <c r="I82613" s="8" t="str">
        <f t="shared" si="2582"/>
        <v/>
      </c>
      <c r="J82613" s="8" t="str">
        <f t="shared" si="2583"/>
        <v/>
      </c>
    </row>
    <row r="82614" spans="3:10" x14ac:dyDescent="0.25">
      <c r="C82614" t="str">
        <f>IF(B82614&lt;&gt;"",VLOOKUP(B82614,cmc_ids[#All],2,FALSE), "")</f>
        <v/>
      </c>
      <c r="F82614" s="13"/>
      <c r="G82614" s="13"/>
      <c r="H82614" s="13"/>
      <c r="I82614" s="8" t="str">
        <f t="shared" si="2582"/>
        <v/>
      </c>
      <c r="J82614" s="8" t="str">
        <f t="shared" si="2583"/>
        <v/>
      </c>
    </row>
    <row r="82615" spans="3:10" x14ac:dyDescent="0.25">
      <c r="C82615" t="str">
        <f>IF(B82615&lt;&gt;"",VLOOKUP(B82615,cmc_ids[#All],2,FALSE), "")</f>
        <v/>
      </c>
      <c r="F82615" s="13"/>
      <c r="G82615" s="13"/>
      <c r="H82615" s="13"/>
      <c r="I82615" s="8" t="str">
        <f t="shared" si="2582"/>
        <v/>
      </c>
      <c r="J82615" s="8" t="str">
        <f t="shared" si="2583"/>
        <v/>
      </c>
    </row>
    <row r="82616" spans="3:10" x14ac:dyDescent="0.25">
      <c r="C82616" t="str">
        <f>IF(B82616&lt;&gt;"",VLOOKUP(B82616,cmc_ids[#All],2,FALSE), "")</f>
        <v/>
      </c>
      <c r="F82616" s="13"/>
      <c r="G82616" s="13"/>
      <c r="H82616" s="13"/>
      <c r="I82616" s="8" t="str">
        <f t="shared" si="2582"/>
        <v/>
      </c>
      <c r="J82616" s="8" t="str">
        <f t="shared" si="2583"/>
        <v/>
      </c>
    </row>
    <row r="82617" spans="3:10" x14ac:dyDescent="0.25">
      <c r="C82617" t="str">
        <f>IF(B82617&lt;&gt;"",VLOOKUP(B82617,cmc_ids[#All],2,FALSE), "")</f>
        <v/>
      </c>
      <c r="F82617" s="13"/>
      <c r="G82617" s="13"/>
      <c r="H82617" s="13"/>
      <c r="I82617" s="8" t="str">
        <f t="shared" si="2582"/>
        <v/>
      </c>
      <c r="J82617" s="8" t="str">
        <f t="shared" si="2583"/>
        <v/>
      </c>
    </row>
    <row r="82618" spans="3:10" x14ac:dyDescent="0.25">
      <c r="C82618" t="str">
        <f>IF(B82618&lt;&gt;"",VLOOKUP(B82618,cmc_ids[#All],2,FALSE), "")</f>
        <v/>
      </c>
      <c r="F82618" s="13"/>
      <c r="G82618" s="13"/>
      <c r="H82618" s="13"/>
      <c r="I82618" s="8" t="str">
        <f t="shared" si="2582"/>
        <v/>
      </c>
      <c r="J82618" s="8" t="str">
        <f t="shared" si="2583"/>
        <v/>
      </c>
    </row>
    <row r="82619" spans="3:10" x14ac:dyDescent="0.25">
      <c r="C82619" t="str">
        <f>IF(B82619&lt;&gt;"",VLOOKUP(B82619,cmc_ids[#All],2,FALSE), "")</f>
        <v/>
      </c>
      <c r="F82619" s="13"/>
      <c r="G82619" s="13"/>
      <c r="H82619" s="13"/>
      <c r="I82619" s="8" t="str">
        <f t="shared" si="2582"/>
        <v/>
      </c>
      <c r="J82619" s="8" t="str">
        <f t="shared" si="2583"/>
        <v/>
      </c>
    </row>
    <row r="82620" spans="3:10" x14ac:dyDescent="0.25">
      <c r="C82620" t="str">
        <f>IF(B82620&lt;&gt;"",VLOOKUP(B82620,cmc_ids[#All],2,FALSE), "")</f>
        <v/>
      </c>
      <c r="F82620" s="13"/>
      <c r="G82620" s="13"/>
      <c r="H82620" s="13"/>
      <c r="I82620" s="8" t="str">
        <f t="shared" si="2582"/>
        <v/>
      </c>
      <c r="J82620" s="8" t="str">
        <f t="shared" si="2583"/>
        <v/>
      </c>
    </row>
    <row r="82621" spans="3:10" x14ac:dyDescent="0.25">
      <c r="C82621" t="str">
        <f>IF(B82621&lt;&gt;"",VLOOKUP(B82621,cmc_ids[#All],2,FALSE), "")</f>
        <v/>
      </c>
      <c r="F82621" s="13"/>
      <c r="G82621" s="13"/>
      <c r="H82621" s="13"/>
      <c r="I82621" s="8" t="str">
        <f t="shared" si="2582"/>
        <v/>
      </c>
      <c r="J82621" s="8" t="str">
        <f t="shared" si="2583"/>
        <v/>
      </c>
    </row>
    <row r="82622" spans="3:10" x14ac:dyDescent="0.25">
      <c r="C82622" t="str">
        <f>IF(B82622&lt;&gt;"",VLOOKUP(B82622,cmc_ids[#All],2,FALSE), "")</f>
        <v/>
      </c>
      <c r="F82622" s="13"/>
      <c r="G82622" s="13"/>
      <c r="H82622" s="13"/>
      <c r="I82622" s="8" t="str">
        <f t="shared" si="2582"/>
        <v/>
      </c>
      <c r="J82622" s="8" t="str">
        <f t="shared" si="2583"/>
        <v/>
      </c>
    </row>
    <row r="82623" spans="3:10" x14ac:dyDescent="0.25">
      <c r="C82623" t="str">
        <f>IF(B82623&lt;&gt;"",VLOOKUP(B82623,cmc_ids[#All],2,FALSE), "")</f>
        <v/>
      </c>
      <c r="F82623" s="13"/>
      <c r="G82623" s="13"/>
      <c r="H82623" s="13"/>
      <c r="I82623" s="8" t="str">
        <f t="shared" si="2582"/>
        <v/>
      </c>
      <c r="J82623" s="8" t="str">
        <f t="shared" si="2583"/>
        <v/>
      </c>
    </row>
    <row r="82624" spans="3:10" x14ac:dyDescent="0.25">
      <c r="C82624" t="str">
        <f>IF(B82624&lt;&gt;"",VLOOKUP(B82624,cmc_ids[#All],2,FALSE), "")</f>
        <v/>
      </c>
      <c r="F82624" s="13"/>
      <c r="G82624" s="13"/>
      <c r="H82624" s="13"/>
      <c r="I82624" s="8" t="str">
        <f t="shared" si="2582"/>
        <v/>
      </c>
      <c r="J82624" s="8" t="str">
        <f t="shared" si="2583"/>
        <v/>
      </c>
    </row>
    <row r="82625" spans="3:10" x14ac:dyDescent="0.25">
      <c r="C82625" t="str">
        <f>IF(B82625&lt;&gt;"",VLOOKUP(B82625,cmc_ids[#All],2,FALSE), "")</f>
        <v/>
      </c>
      <c r="F82625" s="13"/>
      <c r="G82625" s="13"/>
      <c r="H82625" s="13"/>
      <c r="I82625" s="8" t="str">
        <f t="shared" si="2582"/>
        <v/>
      </c>
      <c r="J82625" s="8" t="str">
        <f t="shared" si="2583"/>
        <v/>
      </c>
    </row>
    <row r="82626" spans="3:10" x14ac:dyDescent="0.25">
      <c r="C82626" t="str">
        <f>IF(B82626&lt;&gt;"",VLOOKUP(B82626,cmc_ids[#All],2,FALSE), "")</f>
        <v/>
      </c>
      <c r="F82626" s="13"/>
      <c r="G82626" s="13"/>
      <c r="H82626" s="13"/>
      <c r="I82626" s="8" t="str">
        <f t="shared" si="2582"/>
        <v/>
      </c>
      <c r="J82626" s="8" t="str">
        <f t="shared" si="2583"/>
        <v/>
      </c>
    </row>
    <row r="82627" spans="3:10" x14ac:dyDescent="0.25">
      <c r="C82627" t="str">
        <f>IF(B82627&lt;&gt;"",VLOOKUP(B82627,cmc_ids[#All],2,FALSE), "")</f>
        <v/>
      </c>
      <c r="F82627" s="13"/>
      <c r="G82627" s="13"/>
      <c r="H82627" s="13"/>
      <c r="I82627" s="8" t="str">
        <f t="shared" si="2582"/>
        <v/>
      </c>
      <c r="J82627" s="8" t="str">
        <f t="shared" si="2583"/>
        <v/>
      </c>
    </row>
    <row r="82628" spans="3:10" x14ac:dyDescent="0.25">
      <c r="C82628" t="str">
        <f>IF(B82628&lt;&gt;"",VLOOKUP(B82628,cmc_ids[#All],2,FALSE), "")</f>
        <v/>
      </c>
      <c r="F82628" s="13"/>
      <c r="G82628" s="13"/>
      <c r="H82628" s="13"/>
      <c r="I82628" s="8" t="str">
        <f t="shared" si="2582"/>
        <v/>
      </c>
      <c r="J82628" s="8" t="str">
        <f t="shared" si="2583"/>
        <v/>
      </c>
    </row>
    <row r="82629" spans="3:10" x14ac:dyDescent="0.25">
      <c r="C82629" t="str">
        <f>IF(B82629&lt;&gt;"",VLOOKUP(B82629,cmc_ids[#All],2,FALSE), "")</f>
        <v/>
      </c>
      <c r="F82629" s="13"/>
      <c r="G82629" s="13"/>
      <c r="H82629" s="13"/>
      <c r="I82629" s="8" t="str">
        <f t="shared" si="2582"/>
        <v/>
      </c>
      <c r="J82629" s="8" t="str">
        <f t="shared" si="2583"/>
        <v/>
      </c>
    </row>
    <row r="82630" spans="3:10" x14ac:dyDescent="0.25">
      <c r="C82630" t="str">
        <f>IF(B82630&lt;&gt;"",VLOOKUP(B82630,cmc_ids[#All],2,FALSE), "")</f>
        <v/>
      </c>
      <c r="F82630" s="13"/>
      <c r="G82630" s="13"/>
      <c r="H82630" s="13"/>
      <c r="I82630" s="8" t="str">
        <f t="shared" si="2582"/>
        <v/>
      </c>
      <c r="J82630" s="8" t="str">
        <f t="shared" si="2583"/>
        <v/>
      </c>
    </row>
    <row r="82631" spans="3:10" x14ac:dyDescent="0.25">
      <c r="C82631" t="str">
        <f>IF(B82631&lt;&gt;"",VLOOKUP(B82631,cmc_ids[#All],2,FALSE), "")</f>
        <v/>
      </c>
      <c r="F82631" s="13"/>
      <c r="G82631" s="13"/>
      <c r="H82631" s="13"/>
      <c r="I82631" s="8" t="str">
        <f t="shared" si="2582"/>
        <v/>
      </c>
      <c r="J82631" s="8" t="str">
        <f t="shared" si="2583"/>
        <v/>
      </c>
    </row>
    <row r="82632" spans="3:10" x14ac:dyDescent="0.25">
      <c r="C82632" t="str">
        <f>IF(B82632&lt;&gt;"",VLOOKUP(B82632,cmc_ids[#All],2,FALSE), "")</f>
        <v/>
      </c>
      <c r="F82632" s="13"/>
      <c r="G82632" s="13"/>
      <c r="H82632" s="13"/>
      <c r="I82632" s="8" t="str">
        <f t="shared" si="2582"/>
        <v/>
      </c>
      <c r="J82632" s="8" t="str">
        <f t="shared" si="2583"/>
        <v/>
      </c>
    </row>
    <row r="82633" spans="3:10" x14ac:dyDescent="0.25">
      <c r="C82633" t="str">
        <f>IF(B82633&lt;&gt;"",VLOOKUP(B82633,cmc_ids[#All],2,FALSE), "")</f>
        <v/>
      </c>
      <c r="F82633" s="13"/>
      <c r="G82633" s="13"/>
      <c r="H82633" s="13"/>
      <c r="I82633" s="8" t="str">
        <f t="shared" ref="I82633:I82696" si="2584">IF($H82633=0, "", F82633/H82633)</f>
        <v/>
      </c>
      <c r="J82633" s="8" t="str">
        <f t="shared" ref="J82633:J82696" si="2585">IF($H82633=0, "", G82633/H82633)</f>
        <v/>
      </c>
    </row>
    <row r="82634" spans="3:10" x14ac:dyDescent="0.25">
      <c r="C82634" t="str">
        <f>IF(B82634&lt;&gt;"",VLOOKUP(B82634,cmc_ids[#All],2,FALSE), "")</f>
        <v/>
      </c>
      <c r="F82634" s="13"/>
      <c r="G82634" s="13"/>
      <c r="H82634" s="13"/>
      <c r="I82634" s="8" t="str">
        <f t="shared" si="2584"/>
        <v/>
      </c>
      <c r="J82634" s="8" t="str">
        <f t="shared" si="2585"/>
        <v/>
      </c>
    </row>
    <row r="82635" spans="3:10" x14ac:dyDescent="0.25">
      <c r="C82635" t="str">
        <f>IF(B82635&lt;&gt;"",VLOOKUP(B82635,cmc_ids[#All],2,FALSE), "")</f>
        <v/>
      </c>
      <c r="F82635" s="13"/>
      <c r="G82635" s="13"/>
      <c r="H82635" s="13"/>
      <c r="I82635" s="8" t="str">
        <f t="shared" si="2584"/>
        <v/>
      </c>
      <c r="J82635" s="8" t="str">
        <f t="shared" si="2585"/>
        <v/>
      </c>
    </row>
    <row r="82636" spans="3:10" x14ac:dyDescent="0.25">
      <c r="C82636" t="str">
        <f>IF(B82636&lt;&gt;"",VLOOKUP(B82636,cmc_ids[#All],2,FALSE), "")</f>
        <v/>
      </c>
      <c r="F82636" s="13"/>
      <c r="G82636" s="13"/>
      <c r="H82636" s="13"/>
      <c r="I82636" s="8" t="str">
        <f t="shared" si="2584"/>
        <v/>
      </c>
      <c r="J82636" s="8" t="str">
        <f t="shared" si="2585"/>
        <v/>
      </c>
    </row>
    <row r="82637" spans="3:10" x14ac:dyDescent="0.25">
      <c r="C82637" t="str">
        <f>IF(B82637&lt;&gt;"",VLOOKUP(B82637,cmc_ids[#All],2,FALSE), "")</f>
        <v/>
      </c>
      <c r="F82637" s="13"/>
      <c r="G82637" s="13"/>
      <c r="H82637" s="13"/>
      <c r="I82637" s="8" t="str">
        <f t="shared" si="2584"/>
        <v/>
      </c>
      <c r="J82637" s="8" t="str">
        <f t="shared" si="2585"/>
        <v/>
      </c>
    </row>
    <row r="82638" spans="3:10" x14ac:dyDescent="0.25">
      <c r="C82638" t="str">
        <f>IF(B82638&lt;&gt;"",VLOOKUP(B82638,cmc_ids[#All],2,FALSE), "")</f>
        <v/>
      </c>
      <c r="F82638" s="13"/>
      <c r="G82638" s="13"/>
      <c r="H82638" s="13"/>
      <c r="I82638" s="8" t="str">
        <f t="shared" si="2584"/>
        <v/>
      </c>
      <c r="J82638" s="8" t="str">
        <f t="shared" si="2585"/>
        <v/>
      </c>
    </row>
    <row r="82639" spans="3:10" x14ac:dyDescent="0.25">
      <c r="C82639" t="str">
        <f>IF(B82639&lt;&gt;"",VLOOKUP(B82639,cmc_ids[#All],2,FALSE), "")</f>
        <v/>
      </c>
      <c r="F82639" s="13"/>
      <c r="G82639" s="13"/>
      <c r="H82639" s="13"/>
      <c r="I82639" s="8" t="str">
        <f t="shared" si="2584"/>
        <v/>
      </c>
      <c r="J82639" s="8" t="str">
        <f t="shared" si="2585"/>
        <v/>
      </c>
    </row>
    <row r="82640" spans="3:10" x14ac:dyDescent="0.25">
      <c r="C82640" t="str">
        <f>IF(B82640&lt;&gt;"",VLOOKUP(B82640,cmc_ids[#All],2,FALSE), "")</f>
        <v/>
      </c>
      <c r="F82640" s="13"/>
      <c r="G82640" s="13"/>
      <c r="H82640" s="13"/>
      <c r="I82640" s="8" t="str">
        <f t="shared" si="2584"/>
        <v/>
      </c>
      <c r="J82640" s="8" t="str">
        <f t="shared" si="2585"/>
        <v/>
      </c>
    </row>
    <row r="82641" spans="3:10" x14ac:dyDescent="0.25">
      <c r="C82641" t="str">
        <f>IF(B82641&lt;&gt;"",VLOOKUP(B82641,cmc_ids[#All],2,FALSE), "")</f>
        <v/>
      </c>
      <c r="F82641" s="13"/>
      <c r="G82641" s="13"/>
      <c r="H82641" s="13"/>
      <c r="I82641" s="8" t="str">
        <f t="shared" si="2584"/>
        <v/>
      </c>
      <c r="J82641" s="8" t="str">
        <f t="shared" si="2585"/>
        <v/>
      </c>
    </row>
    <row r="82642" spans="3:10" x14ac:dyDescent="0.25">
      <c r="C82642" t="str">
        <f>IF(B82642&lt;&gt;"",VLOOKUP(B82642,cmc_ids[#All],2,FALSE), "")</f>
        <v/>
      </c>
      <c r="F82642" s="13"/>
      <c r="G82642" s="13"/>
      <c r="H82642" s="13"/>
      <c r="I82642" s="8" t="str">
        <f t="shared" si="2584"/>
        <v/>
      </c>
      <c r="J82642" s="8" t="str">
        <f t="shared" si="2585"/>
        <v/>
      </c>
    </row>
    <row r="82643" spans="3:10" x14ac:dyDescent="0.25">
      <c r="C82643" t="str">
        <f>IF(B82643&lt;&gt;"",VLOOKUP(B82643,cmc_ids[#All],2,FALSE), "")</f>
        <v/>
      </c>
      <c r="F82643" s="13"/>
      <c r="G82643" s="13"/>
      <c r="H82643" s="13"/>
      <c r="I82643" s="8" t="str">
        <f t="shared" si="2584"/>
        <v/>
      </c>
      <c r="J82643" s="8" t="str">
        <f t="shared" si="2585"/>
        <v/>
      </c>
    </row>
    <row r="82644" spans="3:10" x14ac:dyDescent="0.25">
      <c r="C82644" t="str">
        <f>IF(B82644&lt;&gt;"",VLOOKUP(B82644,cmc_ids[#All],2,FALSE), "")</f>
        <v/>
      </c>
      <c r="F82644" s="13"/>
      <c r="G82644" s="13"/>
      <c r="H82644" s="13"/>
      <c r="I82644" s="8" t="str">
        <f t="shared" si="2584"/>
        <v/>
      </c>
      <c r="J82644" s="8" t="str">
        <f t="shared" si="2585"/>
        <v/>
      </c>
    </row>
    <row r="82645" spans="3:10" x14ac:dyDescent="0.25">
      <c r="C82645" t="str">
        <f>IF(B82645&lt;&gt;"",VLOOKUP(B82645,cmc_ids[#All],2,FALSE), "")</f>
        <v/>
      </c>
      <c r="F82645" s="13"/>
      <c r="G82645" s="13"/>
      <c r="H82645" s="13"/>
      <c r="I82645" s="8" t="str">
        <f t="shared" si="2584"/>
        <v/>
      </c>
      <c r="J82645" s="8" t="str">
        <f t="shared" si="2585"/>
        <v/>
      </c>
    </row>
    <row r="82646" spans="3:10" x14ac:dyDescent="0.25">
      <c r="C82646" t="str">
        <f>IF(B82646&lt;&gt;"",VLOOKUP(B82646,cmc_ids[#All],2,FALSE), "")</f>
        <v/>
      </c>
      <c r="F82646" s="13"/>
      <c r="G82646" s="13"/>
      <c r="H82646" s="13"/>
      <c r="I82646" s="8" t="str">
        <f t="shared" si="2584"/>
        <v/>
      </c>
      <c r="J82646" s="8" t="str">
        <f t="shared" si="2585"/>
        <v/>
      </c>
    </row>
    <row r="82647" spans="3:10" x14ac:dyDescent="0.25">
      <c r="C82647" t="str">
        <f>IF(B82647&lt;&gt;"",VLOOKUP(B82647,cmc_ids[#All],2,FALSE), "")</f>
        <v/>
      </c>
      <c r="F82647" s="13"/>
      <c r="G82647" s="13"/>
      <c r="H82647" s="13"/>
      <c r="I82647" s="8" t="str">
        <f t="shared" si="2584"/>
        <v/>
      </c>
      <c r="J82647" s="8" t="str">
        <f t="shared" si="2585"/>
        <v/>
      </c>
    </row>
    <row r="82648" spans="3:10" x14ac:dyDescent="0.25">
      <c r="C82648" t="str">
        <f>IF(B82648&lt;&gt;"",VLOOKUP(B82648,cmc_ids[#All],2,FALSE), "")</f>
        <v/>
      </c>
      <c r="F82648" s="13"/>
      <c r="G82648" s="13"/>
      <c r="H82648" s="13"/>
      <c r="I82648" s="8" t="str">
        <f t="shared" si="2584"/>
        <v/>
      </c>
      <c r="J82648" s="8" t="str">
        <f t="shared" si="2585"/>
        <v/>
      </c>
    </row>
    <row r="82649" spans="3:10" x14ac:dyDescent="0.25">
      <c r="C82649" t="str">
        <f>IF(B82649&lt;&gt;"",VLOOKUP(B82649,cmc_ids[#All],2,FALSE), "")</f>
        <v/>
      </c>
      <c r="F82649" s="13"/>
      <c r="G82649" s="13"/>
      <c r="H82649" s="13"/>
      <c r="I82649" s="8" t="str">
        <f t="shared" si="2584"/>
        <v/>
      </c>
      <c r="J82649" s="8" t="str">
        <f t="shared" si="2585"/>
        <v/>
      </c>
    </row>
    <row r="82650" spans="3:10" x14ac:dyDescent="0.25">
      <c r="C82650" t="str">
        <f>IF(B82650&lt;&gt;"",VLOOKUP(B82650,cmc_ids[#All],2,FALSE), "")</f>
        <v/>
      </c>
      <c r="F82650" s="13"/>
      <c r="G82650" s="13"/>
      <c r="H82650" s="13"/>
      <c r="I82650" s="8" t="str">
        <f t="shared" si="2584"/>
        <v/>
      </c>
      <c r="J82650" s="8" t="str">
        <f t="shared" si="2585"/>
        <v/>
      </c>
    </row>
    <row r="82651" spans="3:10" x14ac:dyDescent="0.25">
      <c r="C82651" t="str">
        <f>IF(B82651&lt;&gt;"",VLOOKUP(B82651,cmc_ids[#All],2,FALSE), "")</f>
        <v/>
      </c>
      <c r="F82651" s="13"/>
      <c r="G82651" s="13"/>
      <c r="H82651" s="13"/>
      <c r="I82651" s="8" t="str">
        <f t="shared" si="2584"/>
        <v/>
      </c>
      <c r="J82651" s="8" t="str">
        <f t="shared" si="2585"/>
        <v/>
      </c>
    </row>
    <row r="82652" spans="3:10" x14ac:dyDescent="0.25">
      <c r="C82652" t="str">
        <f>IF(B82652&lt;&gt;"",VLOOKUP(B82652,cmc_ids[#All],2,FALSE), "")</f>
        <v/>
      </c>
      <c r="F82652" s="13"/>
      <c r="G82652" s="13"/>
      <c r="H82652" s="13"/>
      <c r="I82652" s="8" t="str">
        <f t="shared" si="2584"/>
        <v/>
      </c>
      <c r="J82652" s="8" t="str">
        <f t="shared" si="2585"/>
        <v/>
      </c>
    </row>
    <row r="82653" spans="3:10" x14ac:dyDescent="0.25">
      <c r="C82653" t="str">
        <f>IF(B82653&lt;&gt;"",VLOOKUP(B82653,cmc_ids[#All],2,FALSE), "")</f>
        <v/>
      </c>
      <c r="F82653" s="13"/>
      <c r="G82653" s="13"/>
      <c r="H82653" s="13"/>
      <c r="I82653" s="8" t="str">
        <f t="shared" si="2584"/>
        <v/>
      </c>
      <c r="J82653" s="8" t="str">
        <f t="shared" si="2585"/>
        <v/>
      </c>
    </row>
    <row r="82654" spans="3:10" x14ac:dyDescent="0.25">
      <c r="C82654" t="str">
        <f>IF(B82654&lt;&gt;"",VLOOKUP(B82654,cmc_ids[#All],2,FALSE), "")</f>
        <v/>
      </c>
      <c r="F82654" s="13"/>
      <c r="G82654" s="13"/>
      <c r="H82654" s="13"/>
      <c r="I82654" s="8" t="str">
        <f t="shared" si="2584"/>
        <v/>
      </c>
      <c r="J82654" s="8" t="str">
        <f t="shared" si="2585"/>
        <v/>
      </c>
    </row>
    <row r="82655" spans="3:10" x14ac:dyDescent="0.25">
      <c r="C82655" t="str">
        <f>IF(B82655&lt;&gt;"",VLOOKUP(B82655,cmc_ids[#All],2,FALSE), "")</f>
        <v/>
      </c>
      <c r="F82655" s="13"/>
      <c r="G82655" s="13"/>
      <c r="H82655" s="13"/>
      <c r="I82655" s="8" t="str">
        <f t="shared" si="2584"/>
        <v/>
      </c>
      <c r="J82655" s="8" t="str">
        <f t="shared" si="2585"/>
        <v/>
      </c>
    </row>
    <row r="82656" spans="3:10" x14ac:dyDescent="0.25">
      <c r="C82656" t="str">
        <f>IF(B82656&lt;&gt;"",VLOOKUP(B82656,cmc_ids[#All],2,FALSE), "")</f>
        <v/>
      </c>
      <c r="F82656" s="13"/>
      <c r="G82656" s="13"/>
      <c r="H82656" s="13"/>
      <c r="I82656" s="8" t="str">
        <f t="shared" si="2584"/>
        <v/>
      </c>
      <c r="J82656" s="8" t="str">
        <f t="shared" si="2585"/>
        <v/>
      </c>
    </row>
    <row r="82657" spans="3:10" x14ac:dyDescent="0.25">
      <c r="C82657" t="str">
        <f>IF(B82657&lt;&gt;"",VLOOKUP(B82657,cmc_ids[#All],2,FALSE), "")</f>
        <v/>
      </c>
      <c r="F82657" s="13"/>
      <c r="G82657" s="13"/>
      <c r="H82657" s="13"/>
      <c r="I82657" s="8" t="str">
        <f t="shared" si="2584"/>
        <v/>
      </c>
      <c r="J82657" s="8" t="str">
        <f t="shared" si="2585"/>
        <v/>
      </c>
    </row>
    <row r="82658" spans="3:10" x14ac:dyDescent="0.25">
      <c r="C82658" t="str">
        <f>IF(B82658&lt;&gt;"",VLOOKUP(B82658,cmc_ids[#All],2,FALSE), "")</f>
        <v/>
      </c>
      <c r="F82658" s="13"/>
      <c r="G82658" s="13"/>
      <c r="H82658" s="13"/>
      <c r="I82658" s="8" t="str">
        <f t="shared" si="2584"/>
        <v/>
      </c>
      <c r="J82658" s="8" t="str">
        <f t="shared" si="2585"/>
        <v/>
      </c>
    </row>
    <row r="82659" spans="3:10" x14ac:dyDescent="0.25">
      <c r="C82659" t="str">
        <f>IF(B82659&lt;&gt;"",VLOOKUP(B82659,cmc_ids[#All],2,FALSE), "")</f>
        <v/>
      </c>
      <c r="F82659" s="13"/>
      <c r="G82659" s="13"/>
      <c r="H82659" s="13"/>
      <c r="I82659" s="8" t="str">
        <f t="shared" si="2584"/>
        <v/>
      </c>
      <c r="J82659" s="8" t="str">
        <f t="shared" si="2585"/>
        <v/>
      </c>
    </row>
    <row r="82660" spans="3:10" x14ac:dyDescent="0.25">
      <c r="C82660" t="str">
        <f>IF(B82660&lt;&gt;"",VLOOKUP(B82660,cmc_ids[#All],2,FALSE), "")</f>
        <v/>
      </c>
      <c r="F82660" s="13"/>
      <c r="G82660" s="13"/>
      <c r="H82660" s="13"/>
      <c r="I82660" s="8" t="str">
        <f t="shared" si="2584"/>
        <v/>
      </c>
      <c r="J82660" s="8" t="str">
        <f t="shared" si="2585"/>
        <v/>
      </c>
    </row>
    <row r="82661" spans="3:10" x14ac:dyDescent="0.25">
      <c r="C82661" t="str">
        <f>IF(B82661&lt;&gt;"",VLOOKUP(B82661,cmc_ids[#All],2,FALSE), "")</f>
        <v/>
      </c>
      <c r="F82661" s="13"/>
      <c r="G82661" s="13"/>
      <c r="H82661" s="13"/>
      <c r="I82661" s="8" t="str">
        <f t="shared" si="2584"/>
        <v/>
      </c>
      <c r="J82661" s="8" t="str">
        <f t="shared" si="2585"/>
        <v/>
      </c>
    </row>
    <row r="82662" spans="3:10" x14ac:dyDescent="0.25">
      <c r="C82662" t="str">
        <f>IF(B82662&lt;&gt;"",VLOOKUP(B82662,cmc_ids[#All],2,FALSE), "")</f>
        <v/>
      </c>
      <c r="F82662" s="13"/>
      <c r="G82662" s="13"/>
      <c r="H82662" s="13"/>
      <c r="I82662" s="8" t="str">
        <f t="shared" si="2584"/>
        <v/>
      </c>
      <c r="J82662" s="8" t="str">
        <f t="shared" si="2585"/>
        <v/>
      </c>
    </row>
    <row r="82663" spans="3:10" x14ac:dyDescent="0.25">
      <c r="C82663" t="str">
        <f>IF(B82663&lt;&gt;"",VLOOKUP(B82663,cmc_ids[#All],2,FALSE), "")</f>
        <v/>
      </c>
      <c r="F82663" s="13"/>
      <c r="G82663" s="13"/>
      <c r="H82663" s="13"/>
      <c r="I82663" s="8" t="str">
        <f t="shared" si="2584"/>
        <v/>
      </c>
      <c r="J82663" s="8" t="str">
        <f t="shared" si="2585"/>
        <v/>
      </c>
    </row>
    <row r="82664" spans="3:10" x14ac:dyDescent="0.25">
      <c r="C82664" t="str">
        <f>IF(B82664&lt;&gt;"",VLOOKUP(B82664,cmc_ids[#All],2,FALSE), "")</f>
        <v/>
      </c>
      <c r="F82664" s="13"/>
      <c r="G82664" s="13"/>
      <c r="H82664" s="13"/>
      <c r="I82664" s="8" t="str">
        <f t="shared" si="2584"/>
        <v/>
      </c>
      <c r="J82664" s="8" t="str">
        <f t="shared" si="2585"/>
        <v/>
      </c>
    </row>
    <row r="82665" spans="3:10" x14ac:dyDescent="0.25">
      <c r="C82665" t="str">
        <f>IF(B82665&lt;&gt;"",VLOOKUP(B82665,cmc_ids[#All],2,FALSE), "")</f>
        <v/>
      </c>
      <c r="F82665" s="13"/>
      <c r="G82665" s="13"/>
      <c r="H82665" s="13"/>
      <c r="I82665" s="8" t="str">
        <f t="shared" si="2584"/>
        <v/>
      </c>
      <c r="J82665" s="8" t="str">
        <f t="shared" si="2585"/>
        <v/>
      </c>
    </row>
    <row r="82666" spans="3:10" x14ac:dyDescent="0.25">
      <c r="C82666" t="str">
        <f>IF(B82666&lt;&gt;"",VLOOKUP(B82666,cmc_ids[#All],2,FALSE), "")</f>
        <v/>
      </c>
      <c r="F82666" s="13"/>
      <c r="G82666" s="13"/>
      <c r="H82666" s="13"/>
      <c r="I82666" s="8" t="str">
        <f t="shared" si="2584"/>
        <v/>
      </c>
      <c r="J82666" s="8" t="str">
        <f t="shared" si="2585"/>
        <v/>
      </c>
    </row>
    <row r="82667" spans="3:10" x14ac:dyDescent="0.25">
      <c r="C82667" t="str">
        <f>IF(B82667&lt;&gt;"",VLOOKUP(B82667,cmc_ids[#All],2,FALSE), "")</f>
        <v/>
      </c>
      <c r="F82667" s="13"/>
      <c r="G82667" s="13"/>
      <c r="H82667" s="13"/>
      <c r="I82667" s="8" t="str">
        <f t="shared" si="2584"/>
        <v/>
      </c>
      <c r="J82667" s="8" t="str">
        <f t="shared" si="2585"/>
        <v/>
      </c>
    </row>
    <row r="82668" spans="3:10" x14ac:dyDescent="0.25">
      <c r="C82668" t="str">
        <f>IF(B82668&lt;&gt;"",VLOOKUP(B82668,cmc_ids[#All],2,FALSE), "")</f>
        <v/>
      </c>
      <c r="F82668" s="13"/>
      <c r="G82668" s="13"/>
      <c r="H82668" s="13"/>
      <c r="I82668" s="8" t="str">
        <f t="shared" si="2584"/>
        <v/>
      </c>
      <c r="J82668" s="8" t="str">
        <f t="shared" si="2585"/>
        <v/>
      </c>
    </row>
    <row r="82669" spans="3:10" x14ac:dyDescent="0.25">
      <c r="C82669" t="str">
        <f>IF(B82669&lt;&gt;"",VLOOKUP(B82669,cmc_ids[#All],2,FALSE), "")</f>
        <v/>
      </c>
      <c r="F82669" s="13"/>
      <c r="G82669" s="13"/>
      <c r="H82669" s="13"/>
      <c r="I82669" s="8" t="str">
        <f t="shared" si="2584"/>
        <v/>
      </c>
      <c r="J82669" s="8" t="str">
        <f t="shared" si="2585"/>
        <v/>
      </c>
    </row>
    <row r="82670" spans="3:10" x14ac:dyDescent="0.25">
      <c r="C82670" t="str">
        <f>IF(B82670&lt;&gt;"",VLOOKUP(B82670,cmc_ids[#All],2,FALSE), "")</f>
        <v/>
      </c>
      <c r="F82670" s="13"/>
      <c r="G82670" s="13"/>
      <c r="H82670" s="13"/>
      <c r="I82670" s="8" t="str">
        <f t="shared" si="2584"/>
        <v/>
      </c>
      <c r="J82670" s="8" t="str">
        <f t="shared" si="2585"/>
        <v/>
      </c>
    </row>
    <row r="82671" spans="3:10" x14ac:dyDescent="0.25">
      <c r="C82671" t="str">
        <f>IF(B82671&lt;&gt;"",VLOOKUP(B82671,cmc_ids[#All],2,FALSE), "")</f>
        <v/>
      </c>
      <c r="F82671" s="13"/>
      <c r="G82671" s="13"/>
      <c r="H82671" s="13"/>
      <c r="I82671" s="8" t="str">
        <f t="shared" si="2584"/>
        <v/>
      </c>
      <c r="J82671" s="8" t="str">
        <f t="shared" si="2585"/>
        <v/>
      </c>
    </row>
    <row r="82672" spans="3:10" x14ac:dyDescent="0.25">
      <c r="C82672" t="str">
        <f>IF(B82672&lt;&gt;"",VLOOKUP(B82672,cmc_ids[#All],2,FALSE), "")</f>
        <v/>
      </c>
      <c r="F82672" s="13"/>
      <c r="G82672" s="13"/>
      <c r="H82672" s="13"/>
      <c r="I82672" s="8" t="str">
        <f t="shared" si="2584"/>
        <v/>
      </c>
      <c r="J82672" s="8" t="str">
        <f t="shared" si="2585"/>
        <v/>
      </c>
    </row>
    <row r="82673" spans="3:10" x14ac:dyDescent="0.25">
      <c r="C82673" t="str">
        <f>IF(B82673&lt;&gt;"",VLOOKUP(B82673,cmc_ids[#All],2,FALSE), "")</f>
        <v/>
      </c>
      <c r="F82673" s="13"/>
      <c r="G82673" s="13"/>
      <c r="H82673" s="13"/>
      <c r="I82673" s="8" t="str">
        <f t="shared" si="2584"/>
        <v/>
      </c>
      <c r="J82673" s="8" t="str">
        <f t="shared" si="2585"/>
        <v/>
      </c>
    </row>
    <row r="82674" spans="3:10" x14ac:dyDescent="0.25">
      <c r="C82674" t="str">
        <f>IF(B82674&lt;&gt;"",VLOOKUP(B82674,cmc_ids[#All],2,FALSE), "")</f>
        <v/>
      </c>
      <c r="F82674" s="13"/>
      <c r="G82674" s="13"/>
      <c r="H82674" s="13"/>
      <c r="I82674" s="8" t="str">
        <f t="shared" si="2584"/>
        <v/>
      </c>
      <c r="J82674" s="8" t="str">
        <f t="shared" si="2585"/>
        <v/>
      </c>
    </row>
    <row r="82675" spans="3:10" x14ac:dyDescent="0.25">
      <c r="C82675" t="str">
        <f>IF(B82675&lt;&gt;"",VLOOKUP(B82675,cmc_ids[#All],2,FALSE), "")</f>
        <v/>
      </c>
      <c r="F82675" s="13"/>
      <c r="G82675" s="13"/>
      <c r="H82675" s="13"/>
      <c r="I82675" s="8" t="str">
        <f t="shared" si="2584"/>
        <v/>
      </c>
      <c r="J82675" s="8" t="str">
        <f t="shared" si="2585"/>
        <v/>
      </c>
    </row>
    <row r="82676" spans="3:10" x14ac:dyDescent="0.25">
      <c r="C82676" t="str">
        <f>IF(B82676&lt;&gt;"",VLOOKUP(B82676,cmc_ids[#All],2,FALSE), "")</f>
        <v/>
      </c>
      <c r="F82676" s="13"/>
      <c r="G82676" s="13"/>
      <c r="H82676" s="13"/>
      <c r="I82676" s="8" t="str">
        <f t="shared" si="2584"/>
        <v/>
      </c>
      <c r="J82676" s="8" t="str">
        <f t="shared" si="2585"/>
        <v/>
      </c>
    </row>
    <row r="82677" spans="3:10" x14ac:dyDescent="0.25">
      <c r="C82677" t="str">
        <f>IF(B82677&lt;&gt;"",VLOOKUP(B82677,cmc_ids[#All],2,FALSE), "")</f>
        <v/>
      </c>
      <c r="F82677" s="13"/>
      <c r="G82677" s="13"/>
      <c r="H82677" s="13"/>
      <c r="I82677" s="8" t="str">
        <f t="shared" si="2584"/>
        <v/>
      </c>
      <c r="J82677" s="8" t="str">
        <f t="shared" si="2585"/>
        <v/>
      </c>
    </row>
    <row r="82678" spans="3:10" x14ac:dyDescent="0.25">
      <c r="C82678" t="str">
        <f>IF(B82678&lt;&gt;"",VLOOKUP(B82678,cmc_ids[#All],2,FALSE), "")</f>
        <v/>
      </c>
      <c r="F82678" s="13"/>
      <c r="G82678" s="13"/>
      <c r="H82678" s="13"/>
      <c r="I82678" s="8" t="str">
        <f t="shared" si="2584"/>
        <v/>
      </c>
      <c r="J82678" s="8" t="str">
        <f t="shared" si="2585"/>
        <v/>
      </c>
    </row>
    <row r="82679" spans="3:10" x14ac:dyDescent="0.25">
      <c r="C82679" t="str">
        <f>IF(B82679&lt;&gt;"",VLOOKUP(B82679,cmc_ids[#All],2,FALSE), "")</f>
        <v/>
      </c>
      <c r="F82679" s="13"/>
      <c r="G82679" s="13"/>
      <c r="H82679" s="13"/>
      <c r="I82679" s="8" t="str">
        <f t="shared" si="2584"/>
        <v/>
      </c>
      <c r="J82679" s="8" t="str">
        <f t="shared" si="2585"/>
        <v/>
      </c>
    </row>
    <row r="82680" spans="3:10" x14ac:dyDescent="0.25">
      <c r="C82680" t="str">
        <f>IF(B82680&lt;&gt;"",VLOOKUP(B82680,cmc_ids[#All],2,FALSE), "")</f>
        <v/>
      </c>
      <c r="F82680" s="13"/>
      <c r="G82680" s="13"/>
      <c r="H82680" s="13"/>
      <c r="I82680" s="8" t="str">
        <f t="shared" si="2584"/>
        <v/>
      </c>
      <c r="J82680" s="8" t="str">
        <f t="shared" si="2585"/>
        <v/>
      </c>
    </row>
    <row r="82681" spans="3:10" x14ac:dyDescent="0.25">
      <c r="C82681" t="str">
        <f>IF(B82681&lt;&gt;"",VLOOKUP(B82681,cmc_ids[#All],2,FALSE), "")</f>
        <v/>
      </c>
      <c r="F82681" s="13"/>
      <c r="G82681" s="13"/>
      <c r="H82681" s="13"/>
      <c r="I82681" s="8" t="str">
        <f t="shared" si="2584"/>
        <v/>
      </c>
      <c r="J82681" s="8" t="str">
        <f t="shared" si="2585"/>
        <v/>
      </c>
    </row>
    <row r="82682" spans="3:10" x14ac:dyDescent="0.25">
      <c r="C82682" t="str">
        <f>IF(B82682&lt;&gt;"",VLOOKUP(B82682,cmc_ids[#All],2,FALSE), "")</f>
        <v/>
      </c>
      <c r="F82682" s="13"/>
      <c r="G82682" s="13"/>
      <c r="H82682" s="13"/>
      <c r="I82682" s="8" t="str">
        <f t="shared" si="2584"/>
        <v/>
      </c>
      <c r="J82682" s="8" t="str">
        <f t="shared" si="2585"/>
        <v/>
      </c>
    </row>
    <row r="82683" spans="3:10" x14ac:dyDescent="0.25">
      <c r="C82683" t="str">
        <f>IF(B82683&lt;&gt;"",VLOOKUP(B82683,cmc_ids[#All],2,FALSE), "")</f>
        <v/>
      </c>
      <c r="F82683" s="13"/>
      <c r="G82683" s="13"/>
      <c r="H82683" s="13"/>
      <c r="I82683" s="8" t="str">
        <f t="shared" si="2584"/>
        <v/>
      </c>
      <c r="J82683" s="8" t="str">
        <f t="shared" si="2585"/>
        <v/>
      </c>
    </row>
    <row r="82684" spans="3:10" x14ac:dyDescent="0.25">
      <c r="C82684" t="str">
        <f>IF(B82684&lt;&gt;"",VLOOKUP(B82684,cmc_ids[#All],2,FALSE), "")</f>
        <v/>
      </c>
      <c r="F82684" s="13"/>
      <c r="G82684" s="13"/>
      <c r="H82684" s="13"/>
      <c r="I82684" s="8" t="str">
        <f t="shared" si="2584"/>
        <v/>
      </c>
      <c r="J82684" s="8" t="str">
        <f t="shared" si="2585"/>
        <v/>
      </c>
    </row>
    <row r="82685" spans="3:10" x14ac:dyDescent="0.25">
      <c r="C82685" t="str">
        <f>IF(B82685&lt;&gt;"",VLOOKUP(B82685,cmc_ids[#All],2,FALSE), "")</f>
        <v/>
      </c>
      <c r="F82685" s="13"/>
      <c r="G82685" s="13"/>
      <c r="H82685" s="13"/>
      <c r="I82685" s="8" t="str">
        <f t="shared" si="2584"/>
        <v/>
      </c>
      <c r="J82685" s="8" t="str">
        <f t="shared" si="2585"/>
        <v/>
      </c>
    </row>
    <row r="82686" spans="3:10" x14ac:dyDescent="0.25">
      <c r="C82686" t="str">
        <f>IF(B82686&lt;&gt;"",VLOOKUP(B82686,cmc_ids[#All],2,FALSE), "")</f>
        <v/>
      </c>
      <c r="F82686" s="13"/>
      <c r="G82686" s="13"/>
      <c r="H82686" s="13"/>
      <c r="I82686" s="8" t="str">
        <f t="shared" si="2584"/>
        <v/>
      </c>
      <c r="J82686" s="8" t="str">
        <f t="shared" si="2585"/>
        <v/>
      </c>
    </row>
    <row r="82687" spans="3:10" x14ac:dyDescent="0.25">
      <c r="C82687" t="str">
        <f>IF(B82687&lt;&gt;"",VLOOKUP(B82687,cmc_ids[#All],2,FALSE), "")</f>
        <v/>
      </c>
      <c r="F82687" s="13"/>
      <c r="G82687" s="13"/>
      <c r="H82687" s="13"/>
      <c r="I82687" s="8" t="str">
        <f t="shared" si="2584"/>
        <v/>
      </c>
      <c r="J82687" s="8" t="str">
        <f t="shared" si="2585"/>
        <v/>
      </c>
    </row>
    <row r="82688" spans="3:10" x14ac:dyDescent="0.25">
      <c r="C82688" t="str">
        <f>IF(B82688&lt;&gt;"",VLOOKUP(B82688,cmc_ids[#All],2,FALSE), "")</f>
        <v/>
      </c>
      <c r="F82688" s="13"/>
      <c r="G82688" s="13"/>
      <c r="H82688" s="13"/>
      <c r="I82688" s="8" t="str">
        <f t="shared" si="2584"/>
        <v/>
      </c>
      <c r="J82688" s="8" t="str">
        <f t="shared" si="2585"/>
        <v/>
      </c>
    </row>
    <row r="82689" spans="3:10" x14ac:dyDescent="0.25">
      <c r="C82689" t="str">
        <f>IF(B82689&lt;&gt;"",VLOOKUP(B82689,cmc_ids[#All],2,FALSE), "")</f>
        <v/>
      </c>
      <c r="F82689" s="13"/>
      <c r="G82689" s="13"/>
      <c r="H82689" s="13"/>
      <c r="I82689" s="8" t="str">
        <f t="shared" si="2584"/>
        <v/>
      </c>
      <c r="J82689" s="8" t="str">
        <f t="shared" si="2585"/>
        <v/>
      </c>
    </row>
    <row r="82690" spans="3:10" x14ac:dyDescent="0.25">
      <c r="C82690" t="str">
        <f>IF(B82690&lt;&gt;"",VLOOKUP(B82690,cmc_ids[#All],2,FALSE), "")</f>
        <v/>
      </c>
      <c r="F82690" s="13"/>
      <c r="G82690" s="13"/>
      <c r="H82690" s="13"/>
      <c r="I82690" s="8" t="str">
        <f t="shared" si="2584"/>
        <v/>
      </c>
      <c r="J82690" s="8" t="str">
        <f t="shared" si="2585"/>
        <v/>
      </c>
    </row>
    <row r="82691" spans="3:10" x14ac:dyDescent="0.25">
      <c r="C82691" t="str">
        <f>IF(B82691&lt;&gt;"",VLOOKUP(B82691,cmc_ids[#All],2,FALSE), "")</f>
        <v/>
      </c>
      <c r="F82691" s="13"/>
      <c r="G82691" s="13"/>
      <c r="H82691" s="13"/>
      <c r="I82691" s="8" t="str">
        <f t="shared" si="2584"/>
        <v/>
      </c>
      <c r="J82691" s="8" t="str">
        <f t="shared" si="2585"/>
        <v/>
      </c>
    </row>
    <row r="82692" spans="3:10" x14ac:dyDescent="0.25">
      <c r="C82692" t="str">
        <f>IF(B82692&lt;&gt;"",VLOOKUP(B82692,cmc_ids[#All],2,FALSE), "")</f>
        <v/>
      </c>
      <c r="F82692" s="13"/>
      <c r="G82692" s="13"/>
      <c r="H82692" s="13"/>
      <c r="I82692" s="8" t="str">
        <f t="shared" si="2584"/>
        <v/>
      </c>
      <c r="J82692" s="8" t="str">
        <f t="shared" si="2585"/>
        <v/>
      </c>
    </row>
    <row r="82693" spans="3:10" x14ac:dyDescent="0.25">
      <c r="C82693" t="str">
        <f>IF(B82693&lt;&gt;"",VLOOKUP(B82693,cmc_ids[#All],2,FALSE), "")</f>
        <v/>
      </c>
      <c r="F82693" s="13"/>
      <c r="G82693" s="13"/>
      <c r="H82693" s="13"/>
      <c r="I82693" s="8" t="str">
        <f t="shared" si="2584"/>
        <v/>
      </c>
      <c r="J82693" s="8" t="str">
        <f t="shared" si="2585"/>
        <v/>
      </c>
    </row>
    <row r="82694" spans="3:10" x14ac:dyDescent="0.25">
      <c r="C82694" t="str">
        <f>IF(B82694&lt;&gt;"",VLOOKUP(B82694,cmc_ids[#All],2,FALSE), "")</f>
        <v/>
      </c>
      <c r="F82694" s="13"/>
      <c r="G82694" s="13"/>
      <c r="H82694" s="13"/>
      <c r="I82694" s="8" t="str">
        <f t="shared" si="2584"/>
        <v/>
      </c>
      <c r="J82694" s="8" t="str">
        <f t="shared" si="2585"/>
        <v/>
      </c>
    </row>
    <row r="82695" spans="3:10" x14ac:dyDescent="0.25">
      <c r="C82695" t="str">
        <f>IF(B82695&lt;&gt;"",VLOOKUP(B82695,cmc_ids[#All],2,FALSE), "")</f>
        <v/>
      </c>
      <c r="F82695" s="13"/>
      <c r="G82695" s="13"/>
      <c r="H82695" s="13"/>
      <c r="I82695" s="8" t="str">
        <f t="shared" si="2584"/>
        <v/>
      </c>
      <c r="J82695" s="8" t="str">
        <f t="shared" si="2585"/>
        <v/>
      </c>
    </row>
    <row r="82696" spans="3:10" x14ac:dyDescent="0.25">
      <c r="C82696" t="str">
        <f>IF(B82696&lt;&gt;"",VLOOKUP(B82696,cmc_ids[#All],2,FALSE), "")</f>
        <v/>
      </c>
      <c r="F82696" s="13"/>
      <c r="G82696" s="13"/>
      <c r="H82696" s="13"/>
      <c r="I82696" s="8" t="str">
        <f t="shared" si="2584"/>
        <v/>
      </c>
      <c r="J82696" s="8" t="str">
        <f t="shared" si="2585"/>
        <v/>
      </c>
    </row>
    <row r="82697" spans="3:10" x14ac:dyDescent="0.25">
      <c r="C82697" t="str">
        <f>IF(B82697&lt;&gt;"",VLOOKUP(B82697,cmc_ids[#All],2,FALSE), "")</f>
        <v/>
      </c>
      <c r="F82697" s="13"/>
      <c r="G82697" s="13"/>
      <c r="H82697" s="13"/>
      <c r="I82697" s="8" t="str">
        <f t="shared" ref="I82697:I82760" si="2586">IF($H82697=0, "", F82697/H82697)</f>
        <v/>
      </c>
      <c r="J82697" s="8" t="str">
        <f t="shared" ref="J82697:J82760" si="2587">IF($H82697=0, "", G82697/H82697)</f>
        <v/>
      </c>
    </row>
    <row r="82698" spans="3:10" x14ac:dyDescent="0.25">
      <c r="C82698" t="str">
        <f>IF(B82698&lt;&gt;"",VLOOKUP(B82698,cmc_ids[#All],2,FALSE), "")</f>
        <v/>
      </c>
      <c r="F82698" s="13"/>
      <c r="G82698" s="13"/>
      <c r="H82698" s="13"/>
      <c r="I82698" s="8" t="str">
        <f t="shared" si="2586"/>
        <v/>
      </c>
      <c r="J82698" s="8" t="str">
        <f t="shared" si="2587"/>
        <v/>
      </c>
    </row>
    <row r="82699" spans="3:10" x14ac:dyDescent="0.25">
      <c r="C82699" t="str">
        <f>IF(B82699&lt;&gt;"",VLOOKUP(B82699,cmc_ids[#All],2,FALSE), "")</f>
        <v/>
      </c>
      <c r="F82699" s="13"/>
      <c r="G82699" s="13"/>
      <c r="H82699" s="13"/>
      <c r="I82699" s="8" t="str">
        <f t="shared" si="2586"/>
        <v/>
      </c>
      <c r="J82699" s="8" t="str">
        <f t="shared" si="2587"/>
        <v/>
      </c>
    </row>
    <row r="82700" spans="3:10" x14ac:dyDescent="0.25">
      <c r="C82700" t="str">
        <f>IF(B82700&lt;&gt;"",VLOOKUP(B82700,cmc_ids[#All],2,FALSE), "")</f>
        <v/>
      </c>
      <c r="F82700" s="13"/>
      <c r="G82700" s="13"/>
      <c r="H82700" s="13"/>
      <c r="I82700" s="8" t="str">
        <f t="shared" si="2586"/>
        <v/>
      </c>
      <c r="J82700" s="8" t="str">
        <f t="shared" si="2587"/>
        <v/>
      </c>
    </row>
    <row r="82701" spans="3:10" x14ac:dyDescent="0.25">
      <c r="C82701" t="str">
        <f>IF(B82701&lt;&gt;"",VLOOKUP(B82701,cmc_ids[#All],2,FALSE), "")</f>
        <v/>
      </c>
      <c r="F82701" s="13"/>
      <c r="G82701" s="13"/>
      <c r="H82701" s="13"/>
      <c r="I82701" s="8" t="str">
        <f t="shared" si="2586"/>
        <v/>
      </c>
      <c r="J82701" s="8" t="str">
        <f t="shared" si="2587"/>
        <v/>
      </c>
    </row>
    <row r="82702" spans="3:10" x14ac:dyDescent="0.25">
      <c r="C82702" t="str">
        <f>IF(B82702&lt;&gt;"",VLOOKUP(B82702,cmc_ids[#All],2,FALSE), "")</f>
        <v/>
      </c>
      <c r="F82702" s="13"/>
      <c r="G82702" s="13"/>
      <c r="H82702" s="13"/>
      <c r="I82702" s="8" t="str">
        <f t="shared" si="2586"/>
        <v/>
      </c>
      <c r="J82702" s="8" t="str">
        <f t="shared" si="2587"/>
        <v/>
      </c>
    </row>
    <row r="82703" spans="3:10" x14ac:dyDescent="0.25">
      <c r="C82703" t="str">
        <f>IF(B82703&lt;&gt;"",VLOOKUP(B82703,cmc_ids[#All],2,FALSE), "")</f>
        <v/>
      </c>
      <c r="F82703" s="13"/>
      <c r="G82703" s="13"/>
      <c r="H82703" s="13"/>
      <c r="I82703" s="8" t="str">
        <f t="shared" si="2586"/>
        <v/>
      </c>
      <c r="J82703" s="8" t="str">
        <f t="shared" si="2587"/>
        <v/>
      </c>
    </row>
    <row r="82704" spans="3:10" x14ac:dyDescent="0.25">
      <c r="C82704" t="str">
        <f>IF(B82704&lt;&gt;"",VLOOKUP(B82704,cmc_ids[#All],2,FALSE), "")</f>
        <v/>
      </c>
      <c r="F82704" s="13"/>
      <c r="G82704" s="13"/>
      <c r="H82704" s="13"/>
      <c r="I82704" s="8" t="str">
        <f t="shared" si="2586"/>
        <v/>
      </c>
      <c r="J82704" s="8" t="str">
        <f t="shared" si="2587"/>
        <v/>
      </c>
    </row>
    <row r="82705" spans="3:10" x14ac:dyDescent="0.25">
      <c r="C82705" t="str">
        <f>IF(B82705&lt;&gt;"",VLOOKUP(B82705,cmc_ids[#All],2,FALSE), "")</f>
        <v/>
      </c>
      <c r="F82705" s="13"/>
      <c r="G82705" s="13"/>
      <c r="H82705" s="13"/>
      <c r="I82705" s="8" t="str">
        <f t="shared" si="2586"/>
        <v/>
      </c>
      <c r="J82705" s="8" t="str">
        <f t="shared" si="2587"/>
        <v/>
      </c>
    </row>
    <row r="82706" spans="3:10" x14ac:dyDescent="0.25">
      <c r="C82706" t="str">
        <f>IF(B82706&lt;&gt;"",VLOOKUP(B82706,cmc_ids[#All],2,FALSE), "")</f>
        <v/>
      </c>
      <c r="F82706" s="13"/>
      <c r="G82706" s="13"/>
      <c r="H82706" s="13"/>
      <c r="I82706" s="8" t="str">
        <f t="shared" si="2586"/>
        <v/>
      </c>
      <c r="J82706" s="8" t="str">
        <f t="shared" si="2587"/>
        <v/>
      </c>
    </row>
    <row r="82707" spans="3:10" x14ac:dyDescent="0.25">
      <c r="C82707" t="str">
        <f>IF(B82707&lt;&gt;"",VLOOKUP(B82707,cmc_ids[#All],2,FALSE), "")</f>
        <v/>
      </c>
      <c r="F82707" s="13"/>
      <c r="G82707" s="13"/>
      <c r="H82707" s="13"/>
      <c r="I82707" s="8" t="str">
        <f t="shared" si="2586"/>
        <v/>
      </c>
      <c r="J82707" s="8" t="str">
        <f t="shared" si="2587"/>
        <v/>
      </c>
    </row>
    <row r="82708" spans="3:10" x14ac:dyDescent="0.25">
      <c r="C82708" t="str">
        <f>IF(B82708&lt;&gt;"",VLOOKUP(B82708,cmc_ids[#All],2,FALSE), "")</f>
        <v/>
      </c>
      <c r="F82708" s="13"/>
      <c r="G82708" s="13"/>
      <c r="H82708" s="13"/>
      <c r="I82708" s="8" t="str">
        <f t="shared" si="2586"/>
        <v/>
      </c>
      <c r="J82708" s="8" t="str">
        <f t="shared" si="2587"/>
        <v/>
      </c>
    </row>
    <row r="82709" spans="3:10" x14ac:dyDescent="0.25">
      <c r="C82709" t="str">
        <f>IF(B82709&lt;&gt;"",VLOOKUP(B82709,cmc_ids[#All],2,FALSE), "")</f>
        <v/>
      </c>
      <c r="F82709" s="13"/>
      <c r="G82709" s="13"/>
      <c r="H82709" s="13"/>
      <c r="I82709" s="8" t="str">
        <f t="shared" si="2586"/>
        <v/>
      </c>
      <c r="J82709" s="8" t="str">
        <f t="shared" si="2587"/>
        <v/>
      </c>
    </row>
    <row r="82710" spans="3:10" x14ac:dyDescent="0.25">
      <c r="C82710" t="str">
        <f>IF(B82710&lt;&gt;"",VLOOKUP(B82710,cmc_ids[#All],2,FALSE), "")</f>
        <v/>
      </c>
      <c r="F82710" s="13"/>
      <c r="G82710" s="13"/>
      <c r="H82710" s="13"/>
      <c r="I82710" s="8" t="str">
        <f t="shared" si="2586"/>
        <v/>
      </c>
      <c r="J82710" s="8" t="str">
        <f t="shared" si="2587"/>
        <v/>
      </c>
    </row>
    <row r="82711" spans="3:10" x14ac:dyDescent="0.25">
      <c r="C82711" t="str">
        <f>IF(B82711&lt;&gt;"",VLOOKUP(B82711,cmc_ids[#All],2,FALSE), "")</f>
        <v/>
      </c>
      <c r="F82711" s="13"/>
      <c r="G82711" s="13"/>
      <c r="H82711" s="13"/>
      <c r="I82711" s="8" t="str">
        <f t="shared" si="2586"/>
        <v/>
      </c>
      <c r="J82711" s="8" t="str">
        <f t="shared" si="2587"/>
        <v/>
      </c>
    </row>
    <row r="82712" spans="3:10" x14ac:dyDescent="0.25">
      <c r="C82712" t="str">
        <f>IF(B82712&lt;&gt;"",VLOOKUP(B82712,cmc_ids[#All],2,FALSE), "")</f>
        <v/>
      </c>
      <c r="F82712" s="13"/>
      <c r="G82712" s="13"/>
      <c r="H82712" s="13"/>
      <c r="I82712" s="8" t="str">
        <f t="shared" si="2586"/>
        <v/>
      </c>
      <c r="J82712" s="8" t="str">
        <f t="shared" si="2587"/>
        <v/>
      </c>
    </row>
    <row r="82713" spans="3:10" x14ac:dyDescent="0.25">
      <c r="C82713" t="str">
        <f>IF(B82713&lt;&gt;"",VLOOKUP(B82713,cmc_ids[#All],2,FALSE), "")</f>
        <v/>
      </c>
      <c r="F82713" s="13"/>
      <c r="G82713" s="13"/>
      <c r="H82713" s="13"/>
      <c r="I82713" s="8" t="str">
        <f t="shared" si="2586"/>
        <v/>
      </c>
      <c r="J82713" s="8" t="str">
        <f t="shared" si="2587"/>
        <v/>
      </c>
    </row>
    <row r="82714" spans="3:10" x14ac:dyDescent="0.25">
      <c r="C82714" t="str">
        <f>IF(B82714&lt;&gt;"",VLOOKUP(B82714,cmc_ids[#All],2,FALSE), "")</f>
        <v/>
      </c>
      <c r="F82714" s="13"/>
      <c r="G82714" s="13"/>
      <c r="H82714" s="13"/>
      <c r="I82714" s="8" t="str">
        <f t="shared" si="2586"/>
        <v/>
      </c>
      <c r="J82714" s="8" t="str">
        <f t="shared" si="2587"/>
        <v/>
      </c>
    </row>
    <row r="82715" spans="3:10" x14ac:dyDescent="0.25">
      <c r="C82715" t="str">
        <f>IF(B82715&lt;&gt;"",VLOOKUP(B82715,cmc_ids[#All],2,FALSE), "")</f>
        <v/>
      </c>
      <c r="F82715" s="13"/>
      <c r="G82715" s="13"/>
      <c r="H82715" s="13"/>
      <c r="I82715" s="8" t="str">
        <f t="shared" si="2586"/>
        <v/>
      </c>
      <c r="J82715" s="8" t="str">
        <f t="shared" si="2587"/>
        <v/>
      </c>
    </row>
    <row r="82716" spans="3:10" x14ac:dyDescent="0.25">
      <c r="C82716" t="str">
        <f>IF(B82716&lt;&gt;"",VLOOKUP(B82716,cmc_ids[#All],2,FALSE), "")</f>
        <v/>
      </c>
      <c r="F82716" s="13"/>
      <c r="G82716" s="13"/>
      <c r="H82716" s="13"/>
      <c r="I82716" s="8" t="str">
        <f t="shared" si="2586"/>
        <v/>
      </c>
      <c r="J82716" s="8" t="str">
        <f t="shared" si="2587"/>
        <v/>
      </c>
    </row>
    <row r="82717" spans="3:10" x14ac:dyDescent="0.25">
      <c r="C82717" t="str">
        <f>IF(B82717&lt;&gt;"",VLOOKUP(B82717,cmc_ids[#All],2,FALSE), "")</f>
        <v/>
      </c>
      <c r="F82717" s="13"/>
      <c r="G82717" s="13"/>
      <c r="H82717" s="13"/>
      <c r="I82717" s="8" t="str">
        <f t="shared" si="2586"/>
        <v/>
      </c>
      <c r="J82717" s="8" t="str">
        <f t="shared" si="2587"/>
        <v/>
      </c>
    </row>
    <row r="82718" spans="3:10" x14ac:dyDescent="0.25">
      <c r="C82718" t="str">
        <f>IF(B82718&lt;&gt;"",VLOOKUP(B82718,cmc_ids[#All],2,FALSE), "")</f>
        <v/>
      </c>
      <c r="F82718" s="13"/>
      <c r="G82718" s="13"/>
      <c r="H82718" s="13"/>
      <c r="I82718" s="8" t="str">
        <f t="shared" si="2586"/>
        <v/>
      </c>
      <c r="J82718" s="8" t="str">
        <f t="shared" si="2587"/>
        <v/>
      </c>
    </row>
    <row r="82719" spans="3:10" x14ac:dyDescent="0.25">
      <c r="C82719" t="str">
        <f>IF(B82719&lt;&gt;"",VLOOKUP(B82719,cmc_ids[#All],2,FALSE), "")</f>
        <v/>
      </c>
      <c r="F82719" s="13"/>
      <c r="G82719" s="13"/>
      <c r="H82719" s="13"/>
      <c r="I82719" s="8" t="str">
        <f t="shared" si="2586"/>
        <v/>
      </c>
      <c r="J82719" s="8" t="str">
        <f t="shared" si="2587"/>
        <v/>
      </c>
    </row>
    <row r="82720" spans="3:10" x14ac:dyDescent="0.25">
      <c r="C82720" t="str">
        <f>IF(B82720&lt;&gt;"",VLOOKUP(B82720,cmc_ids[#All],2,FALSE), "")</f>
        <v/>
      </c>
      <c r="F82720" s="13"/>
      <c r="G82720" s="13"/>
      <c r="H82720" s="13"/>
      <c r="I82720" s="8" t="str">
        <f t="shared" si="2586"/>
        <v/>
      </c>
      <c r="J82720" s="8" t="str">
        <f t="shared" si="2587"/>
        <v/>
      </c>
    </row>
    <row r="82721" spans="3:10" x14ac:dyDescent="0.25">
      <c r="C82721" t="str">
        <f>IF(B82721&lt;&gt;"",VLOOKUP(B82721,cmc_ids[#All],2,FALSE), "")</f>
        <v/>
      </c>
      <c r="F82721" s="13"/>
      <c r="G82721" s="13"/>
      <c r="H82721" s="13"/>
      <c r="I82721" s="8" t="str">
        <f t="shared" si="2586"/>
        <v/>
      </c>
      <c r="J82721" s="8" t="str">
        <f t="shared" si="2587"/>
        <v/>
      </c>
    </row>
    <row r="82722" spans="3:10" x14ac:dyDescent="0.25">
      <c r="C82722" t="str">
        <f>IF(B82722&lt;&gt;"",VLOOKUP(B82722,cmc_ids[#All],2,FALSE), "")</f>
        <v/>
      </c>
      <c r="F82722" s="13"/>
      <c r="G82722" s="13"/>
      <c r="H82722" s="13"/>
      <c r="I82722" s="8" t="str">
        <f t="shared" si="2586"/>
        <v/>
      </c>
      <c r="J82722" s="8" t="str">
        <f t="shared" si="2587"/>
        <v/>
      </c>
    </row>
    <row r="82723" spans="3:10" x14ac:dyDescent="0.25">
      <c r="C82723" t="str">
        <f>IF(B82723&lt;&gt;"",VLOOKUP(B82723,cmc_ids[#All],2,FALSE), "")</f>
        <v/>
      </c>
      <c r="F82723" s="13"/>
      <c r="G82723" s="13"/>
      <c r="H82723" s="13"/>
      <c r="I82723" s="8" t="str">
        <f t="shared" si="2586"/>
        <v/>
      </c>
      <c r="J82723" s="8" t="str">
        <f t="shared" si="2587"/>
        <v/>
      </c>
    </row>
    <row r="82724" spans="3:10" x14ac:dyDescent="0.25">
      <c r="C82724" t="str">
        <f>IF(B82724&lt;&gt;"",VLOOKUP(B82724,cmc_ids[#All],2,FALSE), "")</f>
        <v/>
      </c>
      <c r="F82724" s="13"/>
      <c r="G82724" s="13"/>
      <c r="H82724" s="13"/>
      <c r="I82724" s="8" t="str">
        <f t="shared" si="2586"/>
        <v/>
      </c>
      <c r="J82724" s="8" t="str">
        <f t="shared" si="2587"/>
        <v/>
      </c>
    </row>
    <row r="82725" spans="3:10" x14ac:dyDescent="0.25">
      <c r="C82725" t="str">
        <f>IF(B82725&lt;&gt;"",VLOOKUP(B82725,cmc_ids[#All],2,FALSE), "")</f>
        <v/>
      </c>
      <c r="F82725" s="13"/>
      <c r="G82725" s="13"/>
      <c r="H82725" s="13"/>
      <c r="I82725" s="8" t="str">
        <f t="shared" si="2586"/>
        <v/>
      </c>
      <c r="J82725" s="8" t="str">
        <f t="shared" si="2587"/>
        <v/>
      </c>
    </row>
    <row r="82726" spans="3:10" x14ac:dyDescent="0.25">
      <c r="C82726" t="str">
        <f>IF(B82726&lt;&gt;"",VLOOKUP(B82726,cmc_ids[#All],2,FALSE), "")</f>
        <v/>
      </c>
      <c r="F82726" s="13"/>
      <c r="G82726" s="13"/>
      <c r="H82726" s="13"/>
      <c r="I82726" s="8" t="str">
        <f t="shared" si="2586"/>
        <v/>
      </c>
      <c r="J82726" s="8" t="str">
        <f t="shared" si="2587"/>
        <v/>
      </c>
    </row>
    <row r="82727" spans="3:10" x14ac:dyDescent="0.25">
      <c r="C82727" t="str">
        <f>IF(B82727&lt;&gt;"",VLOOKUP(B82727,cmc_ids[#All],2,FALSE), "")</f>
        <v/>
      </c>
      <c r="F82727" s="13"/>
      <c r="G82727" s="13"/>
      <c r="H82727" s="13"/>
      <c r="I82727" s="8" t="str">
        <f t="shared" si="2586"/>
        <v/>
      </c>
      <c r="J82727" s="8" t="str">
        <f t="shared" si="2587"/>
        <v/>
      </c>
    </row>
    <row r="82728" spans="3:10" x14ac:dyDescent="0.25">
      <c r="C82728" t="str">
        <f>IF(B82728&lt;&gt;"",VLOOKUP(B82728,cmc_ids[#All],2,FALSE), "")</f>
        <v/>
      </c>
      <c r="F82728" s="13"/>
      <c r="G82728" s="13"/>
      <c r="H82728" s="13"/>
      <c r="I82728" s="8" t="str">
        <f t="shared" si="2586"/>
        <v/>
      </c>
      <c r="J82728" s="8" t="str">
        <f t="shared" si="2587"/>
        <v/>
      </c>
    </row>
    <row r="82729" spans="3:10" x14ac:dyDescent="0.25">
      <c r="C82729" t="str">
        <f>IF(B82729&lt;&gt;"",VLOOKUP(B82729,cmc_ids[#All],2,FALSE), "")</f>
        <v/>
      </c>
      <c r="F82729" s="13"/>
      <c r="G82729" s="13"/>
      <c r="H82729" s="13"/>
      <c r="I82729" s="8" t="str">
        <f t="shared" si="2586"/>
        <v/>
      </c>
      <c r="J82729" s="8" t="str">
        <f t="shared" si="2587"/>
        <v/>
      </c>
    </row>
    <row r="82730" spans="3:10" x14ac:dyDescent="0.25">
      <c r="C82730" t="str">
        <f>IF(B82730&lt;&gt;"",VLOOKUP(B82730,cmc_ids[#All],2,FALSE), "")</f>
        <v/>
      </c>
      <c r="F82730" s="13"/>
      <c r="G82730" s="13"/>
      <c r="H82730" s="13"/>
      <c r="I82730" s="8" t="str">
        <f t="shared" si="2586"/>
        <v/>
      </c>
      <c r="J82730" s="8" t="str">
        <f t="shared" si="2587"/>
        <v/>
      </c>
    </row>
    <row r="82731" spans="3:10" x14ac:dyDescent="0.25">
      <c r="C82731" t="str">
        <f>IF(B82731&lt;&gt;"",VLOOKUP(B82731,cmc_ids[#All],2,FALSE), "")</f>
        <v/>
      </c>
      <c r="F82731" s="13"/>
      <c r="G82731" s="13"/>
      <c r="H82731" s="13"/>
      <c r="I82731" s="8" t="str">
        <f t="shared" si="2586"/>
        <v/>
      </c>
      <c r="J82731" s="8" t="str">
        <f t="shared" si="2587"/>
        <v/>
      </c>
    </row>
    <row r="82732" spans="3:10" x14ac:dyDescent="0.25">
      <c r="C82732" t="str">
        <f>IF(B82732&lt;&gt;"",VLOOKUP(B82732,cmc_ids[#All],2,FALSE), "")</f>
        <v/>
      </c>
      <c r="F82732" s="13"/>
      <c r="G82732" s="13"/>
      <c r="H82732" s="13"/>
      <c r="I82732" s="8" t="str">
        <f t="shared" si="2586"/>
        <v/>
      </c>
      <c r="J82732" s="8" t="str">
        <f t="shared" si="2587"/>
        <v/>
      </c>
    </row>
    <row r="82733" spans="3:10" x14ac:dyDescent="0.25">
      <c r="C82733" t="str">
        <f>IF(B82733&lt;&gt;"",VLOOKUP(B82733,cmc_ids[#All],2,FALSE), "")</f>
        <v/>
      </c>
      <c r="F82733" s="13"/>
      <c r="G82733" s="13"/>
      <c r="H82733" s="13"/>
      <c r="I82733" s="8" t="str">
        <f t="shared" si="2586"/>
        <v/>
      </c>
      <c r="J82733" s="8" t="str">
        <f t="shared" si="2587"/>
        <v/>
      </c>
    </row>
    <row r="82734" spans="3:10" x14ac:dyDescent="0.25">
      <c r="C82734" t="str">
        <f>IF(B82734&lt;&gt;"",VLOOKUP(B82734,cmc_ids[#All],2,FALSE), "")</f>
        <v/>
      </c>
      <c r="F82734" s="13"/>
      <c r="G82734" s="13"/>
      <c r="H82734" s="13"/>
      <c r="I82734" s="8" t="str">
        <f t="shared" si="2586"/>
        <v/>
      </c>
      <c r="J82734" s="8" t="str">
        <f t="shared" si="2587"/>
        <v/>
      </c>
    </row>
    <row r="82735" spans="3:10" x14ac:dyDescent="0.25">
      <c r="C82735" t="str">
        <f>IF(B82735&lt;&gt;"",VLOOKUP(B82735,cmc_ids[#All],2,FALSE), "")</f>
        <v/>
      </c>
      <c r="F82735" s="13"/>
      <c r="G82735" s="13"/>
      <c r="H82735" s="13"/>
      <c r="I82735" s="8" t="str">
        <f t="shared" si="2586"/>
        <v/>
      </c>
      <c r="J82735" s="8" t="str">
        <f t="shared" si="2587"/>
        <v/>
      </c>
    </row>
    <row r="82736" spans="3:10" x14ac:dyDescent="0.25">
      <c r="C82736" t="str">
        <f>IF(B82736&lt;&gt;"",VLOOKUP(B82736,cmc_ids[#All],2,FALSE), "")</f>
        <v/>
      </c>
      <c r="F82736" s="13"/>
      <c r="G82736" s="13"/>
      <c r="H82736" s="13"/>
      <c r="I82736" s="8" t="str">
        <f t="shared" si="2586"/>
        <v/>
      </c>
      <c r="J82736" s="8" t="str">
        <f t="shared" si="2587"/>
        <v/>
      </c>
    </row>
    <row r="82737" spans="3:10" x14ac:dyDescent="0.25">
      <c r="C82737" t="str">
        <f>IF(B82737&lt;&gt;"",VLOOKUP(B82737,cmc_ids[#All],2,FALSE), "")</f>
        <v/>
      </c>
      <c r="F82737" s="13"/>
      <c r="G82737" s="13"/>
      <c r="H82737" s="13"/>
      <c r="I82737" s="8" t="str">
        <f t="shared" si="2586"/>
        <v/>
      </c>
      <c r="J82737" s="8" t="str">
        <f t="shared" si="2587"/>
        <v/>
      </c>
    </row>
    <row r="82738" spans="3:10" x14ac:dyDescent="0.25">
      <c r="C82738" t="str">
        <f>IF(B82738&lt;&gt;"",VLOOKUP(B82738,cmc_ids[#All],2,FALSE), "")</f>
        <v/>
      </c>
      <c r="F82738" s="13"/>
      <c r="G82738" s="13"/>
      <c r="H82738" s="13"/>
      <c r="I82738" s="8" t="str">
        <f t="shared" si="2586"/>
        <v/>
      </c>
      <c r="J82738" s="8" t="str">
        <f t="shared" si="2587"/>
        <v/>
      </c>
    </row>
    <row r="82739" spans="3:10" x14ac:dyDescent="0.25">
      <c r="C82739" t="str">
        <f>IF(B82739&lt;&gt;"",VLOOKUP(B82739,cmc_ids[#All],2,FALSE), "")</f>
        <v/>
      </c>
      <c r="F82739" s="13"/>
      <c r="G82739" s="13"/>
      <c r="H82739" s="13"/>
      <c r="I82739" s="8" t="str">
        <f t="shared" si="2586"/>
        <v/>
      </c>
      <c r="J82739" s="8" t="str">
        <f t="shared" si="2587"/>
        <v/>
      </c>
    </row>
    <row r="82740" spans="3:10" x14ac:dyDescent="0.25">
      <c r="C82740" t="str">
        <f>IF(B82740&lt;&gt;"",VLOOKUP(B82740,cmc_ids[#All],2,FALSE), "")</f>
        <v/>
      </c>
      <c r="F82740" s="13"/>
      <c r="G82740" s="13"/>
      <c r="H82740" s="13"/>
      <c r="I82740" s="8" t="str">
        <f t="shared" si="2586"/>
        <v/>
      </c>
      <c r="J82740" s="8" t="str">
        <f t="shared" si="2587"/>
        <v/>
      </c>
    </row>
    <row r="82741" spans="3:10" x14ac:dyDescent="0.25">
      <c r="C82741" t="str">
        <f>IF(B82741&lt;&gt;"",VLOOKUP(B82741,cmc_ids[#All],2,FALSE), "")</f>
        <v/>
      </c>
      <c r="F82741" s="13"/>
      <c r="G82741" s="13"/>
      <c r="H82741" s="13"/>
      <c r="I82741" s="8" t="str">
        <f t="shared" si="2586"/>
        <v/>
      </c>
      <c r="J82741" s="8" t="str">
        <f t="shared" si="2587"/>
        <v/>
      </c>
    </row>
    <row r="82742" spans="3:10" x14ac:dyDescent="0.25">
      <c r="C82742" t="str">
        <f>IF(B82742&lt;&gt;"",VLOOKUP(B82742,cmc_ids[#All],2,FALSE), "")</f>
        <v/>
      </c>
      <c r="F82742" s="13"/>
      <c r="G82742" s="13"/>
      <c r="H82742" s="13"/>
      <c r="I82742" s="8" t="str">
        <f t="shared" si="2586"/>
        <v/>
      </c>
      <c r="J82742" s="8" t="str">
        <f t="shared" si="2587"/>
        <v/>
      </c>
    </row>
    <row r="82743" spans="3:10" x14ac:dyDescent="0.25">
      <c r="C82743" t="str">
        <f>IF(B82743&lt;&gt;"",VLOOKUP(B82743,cmc_ids[#All],2,FALSE), "")</f>
        <v/>
      </c>
      <c r="F82743" s="13"/>
      <c r="G82743" s="13"/>
      <c r="H82743" s="13"/>
      <c r="I82743" s="8" t="str">
        <f t="shared" si="2586"/>
        <v/>
      </c>
      <c r="J82743" s="8" t="str">
        <f t="shared" si="2587"/>
        <v/>
      </c>
    </row>
    <row r="82744" spans="3:10" x14ac:dyDescent="0.25">
      <c r="C82744" t="str">
        <f>IF(B82744&lt;&gt;"",VLOOKUP(B82744,cmc_ids[#All],2,FALSE), "")</f>
        <v/>
      </c>
      <c r="F82744" s="13"/>
      <c r="G82744" s="13"/>
      <c r="H82744" s="13"/>
      <c r="I82744" s="8" t="str">
        <f t="shared" si="2586"/>
        <v/>
      </c>
      <c r="J82744" s="8" t="str">
        <f t="shared" si="2587"/>
        <v/>
      </c>
    </row>
    <row r="82745" spans="3:10" x14ac:dyDescent="0.25">
      <c r="C82745" t="str">
        <f>IF(B82745&lt;&gt;"",VLOOKUP(B82745,cmc_ids[#All],2,FALSE), "")</f>
        <v/>
      </c>
      <c r="F82745" s="13"/>
      <c r="G82745" s="13"/>
      <c r="H82745" s="13"/>
      <c r="I82745" s="8" t="str">
        <f t="shared" si="2586"/>
        <v/>
      </c>
      <c r="J82745" s="8" t="str">
        <f t="shared" si="2587"/>
        <v/>
      </c>
    </row>
    <row r="82746" spans="3:10" x14ac:dyDescent="0.25">
      <c r="C82746" t="str">
        <f>IF(B82746&lt;&gt;"",VLOOKUP(B82746,cmc_ids[#All],2,FALSE), "")</f>
        <v/>
      </c>
      <c r="F82746" s="13"/>
      <c r="G82746" s="13"/>
      <c r="H82746" s="13"/>
      <c r="I82746" s="8" t="str">
        <f t="shared" si="2586"/>
        <v/>
      </c>
      <c r="J82746" s="8" t="str">
        <f t="shared" si="2587"/>
        <v/>
      </c>
    </row>
    <row r="82747" spans="3:10" x14ac:dyDescent="0.25">
      <c r="C82747" t="str">
        <f>IF(B82747&lt;&gt;"",VLOOKUP(B82747,cmc_ids[#All],2,FALSE), "")</f>
        <v/>
      </c>
      <c r="F82747" s="13"/>
      <c r="G82747" s="13"/>
      <c r="H82747" s="13"/>
      <c r="I82747" s="8" t="str">
        <f t="shared" si="2586"/>
        <v/>
      </c>
      <c r="J82747" s="8" t="str">
        <f t="shared" si="2587"/>
        <v/>
      </c>
    </row>
    <row r="82748" spans="3:10" x14ac:dyDescent="0.25">
      <c r="C82748" t="str">
        <f>IF(B82748&lt;&gt;"",VLOOKUP(B82748,cmc_ids[#All],2,FALSE), "")</f>
        <v/>
      </c>
      <c r="F82748" s="13"/>
      <c r="G82748" s="13"/>
      <c r="H82748" s="13"/>
      <c r="I82748" s="8" t="str">
        <f t="shared" si="2586"/>
        <v/>
      </c>
      <c r="J82748" s="8" t="str">
        <f t="shared" si="2587"/>
        <v/>
      </c>
    </row>
    <row r="82749" spans="3:10" x14ac:dyDescent="0.25">
      <c r="C82749" t="str">
        <f>IF(B82749&lt;&gt;"",VLOOKUP(B82749,cmc_ids[#All],2,FALSE), "")</f>
        <v/>
      </c>
      <c r="F82749" s="13"/>
      <c r="G82749" s="13"/>
      <c r="H82749" s="13"/>
      <c r="I82749" s="8" t="str">
        <f t="shared" si="2586"/>
        <v/>
      </c>
      <c r="J82749" s="8" t="str">
        <f t="shared" si="2587"/>
        <v/>
      </c>
    </row>
    <row r="82750" spans="3:10" x14ac:dyDescent="0.25">
      <c r="C82750" t="str">
        <f>IF(B82750&lt;&gt;"",VLOOKUP(B82750,cmc_ids[#All],2,FALSE), "")</f>
        <v/>
      </c>
      <c r="F82750" s="13"/>
      <c r="G82750" s="13"/>
      <c r="H82750" s="13"/>
      <c r="I82750" s="8" t="str">
        <f t="shared" si="2586"/>
        <v/>
      </c>
      <c r="J82750" s="8" t="str">
        <f t="shared" si="2587"/>
        <v/>
      </c>
    </row>
    <row r="82751" spans="3:10" x14ac:dyDescent="0.25">
      <c r="C82751" t="str">
        <f>IF(B82751&lt;&gt;"",VLOOKUP(B82751,cmc_ids[#All],2,FALSE), "")</f>
        <v/>
      </c>
      <c r="F82751" s="13"/>
      <c r="G82751" s="13"/>
      <c r="H82751" s="13"/>
      <c r="I82751" s="8" t="str">
        <f t="shared" si="2586"/>
        <v/>
      </c>
      <c r="J82751" s="8" t="str">
        <f t="shared" si="2587"/>
        <v/>
      </c>
    </row>
    <row r="82752" spans="3:10" x14ac:dyDescent="0.25">
      <c r="C82752" t="str">
        <f>IF(B82752&lt;&gt;"",VLOOKUP(B82752,cmc_ids[#All],2,FALSE), "")</f>
        <v/>
      </c>
      <c r="F82752" s="13"/>
      <c r="G82752" s="13"/>
      <c r="H82752" s="13"/>
      <c r="I82752" s="8" t="str">
        <f t="shared" si="2586"/>
        <v/>
      </c>
      <c r="J82752" s="8" t="str">
        <f t="shared" si="2587"/>
        <v/>
      </c>
    </row>
    <row r="82753" spans="3:10" x14ac:dyDescent="0.25">
      <c r="C82753" t="str">
        <f>IF(B82753&lt;&gt;"",VLOOKUP(B82753,cmc_ids[#All],2,FALSE), "")</f>
        <v/>
      </c>
      <c r="F82753" s="13"/>
      <c r="G82753" s="13"/>
      <c r="H82753" s="13"/>
      <c r="I82753" s="8" t="str">
        <f t="shared" si="2586"/>
        <v/>
      </c>
      <c r="J82753" s="8" t="str">
        <f t="shared" si="2587"/>
        <v/>
      </c>
    </row>
    <row r="82754" spans="3:10" x14ac:dyDescent="0.25">
      <c r="C82754" t="str">
        <f>IF(B82754&lt;&gt;"",VLOOKUP(B82754,cmc_ids[#All],2,FALSE), "")</f>
        <v/>
      </c>
      <c r="F82754" s="13"/>
      <c r="G82754" s="13"/>
      <c r="H82754" s="13"/>
      <c r="I82754" s="8" t="str">
        <f t="shared" si="2586"/>
        <v/>
      </c>
      <c r="J82754" s="8" t="str">
        <f t="shared" si="2587"/>
        <v/>
      </c>
    </row>
    <row r="82755" spans="3:10" x14ac:dyDescent="0.25">
      <c r="C82755" t="str">
        <f>IF(B82755&lt;&gt;"",VLOOKUP(B82755,cmc_ids[#All],2,FALSE), "")</f>
        <v/>
      </c>
      <c r="F82755" s="13"/>
      <c r="G82755" s="13"/>
      <c r="H82755" s="13"/>
      <c r="I82755" s="8" t="str">
        <f t="shared" si="2586"/>
        <v/>
      </c>
      <c r="J82755" s="8" t="str">
        <f t="shared" si="2587"/>
        <v/>
      </c>
    </row>
    <row r="82756" spans="3:10" x14ac:dyDescent="0.25">
      <c r="C82756" t="str">
        <f>IF(B82756&lt;&gt;"",VLOOKUP(B82756,cmc_ids[#All],2,FALSE), "")</f>
        <v/>
      </c>
      <c r="F82756" s="13"/>
      <c r="G82756" s="13"/>
      <c r="H82756" s="13"/>
      <c r="I82756" s="8" t="str">
        <f t="shared" si="2586"/>
        <v/>
      </c>
      <c r="J82756" s="8" t="str">
        <f t="shared" si="2587"/>
        <v/>
      </c>
    </row>
    <row r="82757" spans="3:10" x14ac:dyDescent="0.25">
      <c r="C82757" t="str">
        <f>IF(B82757&lt;&gt;"",VLOOKUP(B82757,cmc_ids[#All],2,FALSE), "")</f>
        <v/>
      </c>
      <c r="F82757" s="13"/>
      <c r="G82757" s="13"/>
      <c r="H82757" s="13"/>
      <c r="I82757" s="8" t="str">
        <f t="shared" si="2586"/>
        <v/>
      </c>
      <c r="J82757" s="8" t="str">
        <f t="shared" si="2587"/>
        <v/>
      </c>
    </row>
    <row r="82758" spans="3:10" x14ac:dyDescent="0.25">
      <c r="C82758" t="str">
        <f>IF(B82758&lt;&gt;"",VLOOKUP(B82758,cmc_ids[#All],2,FALSE), "")</f>
        <v/>
      </c>
      <c r="F82758" s="13"/>
      <c r="G82758" s="13"/>
      <c r="H82758" s="13"/>
      <c r="I82758" s="8" t="str">
        <f t="shared" si="2586"/>
        <v/>
      </c>
      <c r="J82758" s="8" t="str">
        <f t="shared" si="2587"/>
        <v/>
      </c>
    </row>
    <row r="82759" spans="3:10" x14ac:dyDescent="0.25">
      <c r="C82759" t="str">
        <f>IF(B82759&lt;&gt;"",VLOOKUP(B82759,cmc_ids[#All],2,FALSE), "")</f>
        <v/>
      </c>
      <c r="F82759" s="13"/>
      <c r="G82759" s="13"/>
      <c r="H82759" s="13"/>
      <c r="I82759" s="8" t="str">
        <f t="shared" si="2586"/>
        <v/>
      </c>
      <c r="J82759" s="8" t="str">
        <f t="shared" si="2587"/>
        <v/>
      </c>
    </row>
    <row r="82760" spans="3:10" x14ac:dyDescent="0.25">
      <c r="C82760" t="str">
        <f>IF(B82760&lt;&gt;"",VLOOKUP(B82760,cmc_ids[#All],2,FALSE), "")</f>
        <v/>
      </c>
      <c r="F82760" s="13"/>
      <c r="G82760" s="13"/>
      <c r="H82760" s="13"/>
      <c r="I82760" s="8" t="str">
        <f t="shared" si="2586"/>
        <v/>
      </c>
      <c r="J82760" s="8" t="str">
        <f t="shared" si="2587"/>
        <v/>
      </c>
    </row>
    <row r="82761" spans="3:10" x14ac:dyDescent="0.25">
      <c r="C82761" t="str">
        <f>IF(B82761&lt;&gt;"",VLOOKUP(B82761,cmc_ids[#All],2,FALSE), "")</f>
        <v/>
      </c>
      <c r="F82761" s="13"/>
      <c r="G82761" s="13"/>
      <c r="H82761" s="13"/>
      <c r="I82761" s="8" t="str">
        <f t="shared" ref="I82761:I82824" si="2588">IF($H82761=0, "", F82761/H82761)</f>
        <v/>
      </c>
      <c r="J82761" s="8" t="str">
        <f t="shared" ref="J82761:J82824" si="2589">IF($H82761=0, "", G82761/H82761)</f>
        <v/>
      </c>
    </row>
    <row r="82762" spans="3:10" x14ac:dyDescent="0.25">
      <c r="C82762" t="str">
        <f>IF(B82762&lt;&gt;"",VLOOKUP(B82762,cmc_ids[#All],2,FALSE), "")</f>
        <v/>
      </c>
      <c r="F82762" s="13"/>
      <c r="G82762" s="13"/>
      <c r="H82762" s="13"/>
      <c r="I82762" s="8" t="str">
        <f t="shared" si="2588"/>
        <v/>
      </c>
      <c r="J82762" s="8" t="str">
        <f t="shared" si="2589"/>
        <v/>
      </c>
    </row>
    <row r="82763" spans="3:10" x14ac:dyDescent="0.25">
      <c r="C82763" t="str">
        <f>IF(B82763&lt;&gt;"",VLOOKUP(B82763,cmc_ids[#All],2,FALSE), "")</f>
        <v/>
      </c>
      <c r="F82763" s="13"/>
      <c r="G82763" s="13"/>
      <c r="H82763" s="13"/>
      <c r="I82763" s="8" t="str">
        <f t="shared" si="2588"/>
        <v/>
      </c>
      <c r="J82763" s="8" t="str">
        <f t="shared" si="2589"/>
        <v/>
      </c>
    </row>
    <row r="82764" spans="3:10" x14ac:dyDescent="0.25">
      <c r="C82764" t="str">
        <f>IF(B82764&lt;&gt;"",VLOOKUP(B82764,cmc_ids[#All],2,FALSE), "")</f>
        <v/>
      </c>
      <c r="F82764" s="13"/>
      <c r="G82764" s="13"/>
      <c r="H82764" s="13"/>
      <c r="I82764" s="8" t="str">
        <f t="shared" si="2588"/>
        <v/>
      </c>
      <c r="J82764" s="8" t="str">
        <f t="shared" si="2589"/>
        <v/>
      </c>
    </row>
    <row r="82765" spans="3:10" x14ac:dyDescent="0.25">
      <c r="C82765" t="str">
        <f>IF(B82765&lt;&gt;"",VLOOKUP(B82765,cmc_ids[#All],2,FALSE), "")</f>
        <v/>
      </c>
      <c r="F82765" s="13"/>
      <c r="G82765" s="13"/>
      <c r="H82765" s="13"/>
      <c r="I82765" s="8" t="str">
        <f t="shared" si="2588"/>
        <v/>
      </c>
      <c r="J82765" s="8" t="str">
        <f t="shared" si="2589"/>
        <v/>
      </c>
    </row>
    <row r="82766" spans="3:10" x14ac:dyDescent="0.25">
      <c r="C82766" t="str">
        <f>IF(B82766&lt;&gt;"",VLOOKUP(B82766,cmc_ids[#All],2,FALSE), "")</f>
        <v/>
      </c>
      <c r="F82766" s="13"/>
      <c r="G82766" s="13"/>
      <c r="H82766" s="13"/>
      <c r="I82766" s="8" t="str">
        <f t="shared" si="2588"/>
        <v/>
      </c>
      <c r="J82766" s="8" t="str">
        <f t="shared" si="2589"/>
        <v/>
      </c>
    </row>
    <row r="82767" spans="3:10" x14ac:dyDescent="0.25">
      <c r="C82767" t="str">
        <f>IF(B82767&lt;&gt;"",VLOOKUP(B82767,cmc_ids[#All],2,FALSE), "")</f>
        <v/>
      </c>
      <c r="F82767" s="13"/>
      <c r="G82767" s="13"/>
      <c r="H82767" s="13"/>
      <c r="I82767" s="8" t="str">
        <f t="shared" si="2588"/>
        <v/>
      </c>
      <c r="J82767" s="8" t="str">
        <f t="shared" si="2589"/>
        <v/>
      </c>
    </row>
    <row r="82768" spans="3:10" x14ac:dyDescent="0.25">
      <c r="C82768" t="str">
        <f>IF(B82768&lt;&gt;"",VLOOKUP(B82768,cmc_ids[#All],2,FALSE), "")</f>
        <v/>
      </c>
      <c r="F82768" s="13"/>
      <c r="G82768" s="13"/>
      <c r="H82768" s="13"/>
      <c r="I82768" s="8" t="str">
        <f t="shared" si="2588"/>
        <v/>
      </c>
      <c r="J82768" s="8" t="str">
        <f t="shared" si="2589"/>
        <v/>
      </c>
    </row>
    <row r="82769" spans="3:10" x14ac:dyDescent="0.25">
      <c r="C82769" t="str">
        <f>IF(B82769&lt;&gt;"",VLOOKUP(B82769,cmc_ids[#All],2,FALSE), "")</f>
        <v/>
      </c>
      <c r="F82769" s="13"/>
      <c r="G82769" s="13"/>
      <c r="H82769" s="13"/>
      <c r="I82769" s="8" t="str">
        <f t="shared" si="2588"/>
        <v/>
      </c>
      <c r="J82769" s="8" t="str">
        <f t="shared" si="2589"/>
        <v/>
      </c>
    </row>
    <row r="82770" spans="3:10" x14ac:dyDescent="0.25">
      <c r="C82770" t="str">
        <f>IF(B82770&lt;&gt;"",VLOOKUP(B82770,cmc_ids[#All],2,FALSE), "")</f>
        <v/>
      </c>
      <c r="F82770" s="13"/>
      <c r="G82770" s="13"/>
      <c r="H82770" s="13"/>
      <c r="I82770" s="8" t="str">
        <f t="shared" si="2588"/>
        <v/>
      </c>
      <c r="J82770" s="8" t="str">
        <f t="shared" si="2589"/>
        <v/>
      </c>
    </row>
    <row r="82771" spans="3:10" x14ac:dyDescent="0.25">
      <c r="C82771" t="str">
        <f>IF(B82771&lt;&gt;"",VLOOKUP(B82771,cmc_ids[#All],2,FALSE), "")</f>
        <v/>
      </c>
      <c r="F82771" s="13"/>
      <c r="G82771" s="13"/>
      <c r="H82771" s="13"/>
      <c r="I82771" s="8" t="str">
        <f t="shared" si="2588"/>
        <v/>
      </c>
      <c r="J82771" s="8" t="str">
        <f t="shared" si="2589"/>
        <v/>
      </c>
    </row>
    <row r="82772" spans="3:10" x14ac:dyDescent="0.25">
      <c r="C82772" t="str">
        <f>IF(B82772&lt;&gt;"",VLOOKUP(B82772,cmc_ids[#All],2,FALSE), "")</f>
        <v/>
      </c>
      <c r="F82772" s="13"/>
      <c r="G82772" s="13"/>
      <c r="H82772" s="13"/>
      <c r="I82772" s="8" t="str">
        <f t="shared" si="2588"/>
        <v/>
      </c>
      <c r="J82772" s="8" t="str">
        <f t="shared" si="2589"/>
        <v/>
      </c>
    </row>
    <row r="82773" spans="3:10" x14ac:dyDescent="0.25">
      <c r="C82773" t="str">
        <f>IF(B82773&lt;&gt;"",VLOOKUP(B82773,cmc_ids[#All],2,FALSE), "")</f>
        <v/>
      </c>
      <c r="F82773" s="13"/>
      <c r="G82773" s="13"/>
      <c r="H82773" s="13"/>
      <c r="I82773" s="8" t="str">
        <f t="shared" si="2588"/>
        <v/>
      </c>
      <c r="J82773" s="8" t="str">
        <f t="shared" si="2589"/>
        <v/>
      </c>
    </row>
    <row r="82774" spans="3:10" x14ac:dyDescent="0.25">
      <c r="C82774" t="str">
        <f>IF(B82774&lt;&gt;"",VLOOKUP(B82774,cmc_ids[#All],2,FALSE), "")</f>
        <v/>
      </c>
      <c r="F82774" s="13"/>
      <c r="G82774" s="13"/>
      <c r="H82774" s="13"/>
      <c r="I82774" s="8" t="str">
        <f t="shared" si="2588"/>
        <v/>
      </c>
      <c r="J82774" s="8" t="str">
        <f t="shared" si="2589"/>
        <v/>
      </c>
    </row>
    <row r="82775" spans="3:10" x14ac:dyDescent="0.25">
      <c r="C82775" t="str">
        <f>IF(B82775&lt;&gt;"",VLOOKUP(B82775,cmc_ids[#All],2,FALSE), "")</f>
        <v/>
      </c>
      <c r="F82775" s="13"/>
      <c r="G82775" s="13"/>
      <c r="H82775" s="13"/>
      <c r="I82775" s="8" t="str">
        <f t="shared" si="2588"/>
        <v/>
      </c>
      <c r="J82775" s="8" t="str">
        <f t="shared" si="2589"/>
        <v/>
      </c>
    </row>
    <row r="82776" spans="3:10" x14ac:dyDescent="0.25">
      <c r="C82776" t="str">
        <f>IF(B82776&lt;&gt;"",VLOOKUP(B82776,cmc_ids[#All],2,FALSE), "")</f>
        <v/>
      </c>
      <c r="F82776" s="13"/>
      <c r="G82776" s="13"/>
      <c r="H82776" s="13"/>
      <c r="I82776" s="8" t="str">
        <f t="shared" si="2588"/>
        <v/>
      </c>
      <c r="J82776" s="8" t="str">
        <f t="shared" si="2589"/>
        <v/>
      </c>
    </row>
    <row r="82777" spans="3:10" x14ac:dyDescent="0.25">
      <c r="C82777" t="str">
        <f>IF(B82777&lt;&gt;"",VLOOKUP(B82777,cmc_ids[#All],2,FALSE), "")</f>
        <v/>
      </c>
      <c r="F82777" s="13"/>
      <c r="G82777" s="13"/>
      <c r="H82777" s="13"/>
      <c r="I82777" s="8" t="str">
        <f t="shared" si="2588"/>
        <v/>
      </c>
      <c r="J82777" s="8" t="str">
        <f t="shared" si="2589"/>
        <v/>
      </c>
    </row>
    <row r="82778" spans="3:10" x14ac:dyDescent="0.25">
      <c r="C82778" t="str">
        <f>IF(B82778&lt;&gt;"",VLOOKUP(B82778,cmc_ids[#All],2,FALSE), "")</f>
        <v/>
      </c>
      <c r="F82778" s="13"/>
      <c r="G82778" s="13"/>
      <c r="H82778" s="13"/>
      <c r="I82778" s="8" t="str">
        <f t="shared" si="2588"/>
        <v/>
      </c>
      <c r="J82778" s="8" t="str">
        <f t="shared" si="2589"/>
        <v/>
      </c>
    </row>
    <row r="82779" spans="3:10" x14ac:dyDescent="0.25">
      <c r="C82779" t="str">
        <f>IF(B82779&lt;&gt;"",VLOOKUP(B82779,cmc_ids[#All],2,FALSE), "")</f>
        <v/>
      </c>
      <c r="F82779" s="13"/>
      <c r="G82779" s="13"/>
      <c r="H82779" s="13"/>
      <c r="I82779" s="8" t="str">
        <f t="shared" si="2588"/>
        <v/>
      </c>
      <c r="J82779" s="8" t="str">
        <f t="shared" si="2589"/>
        <v/>
      </c>
    </row>
    <row r="82780" spans="3:10" x14ac:dyDescent="0.25">
      <c r="C82780" t="str">
        <f>IF(B82780&lt;&gt;"",VLOOKUP(B82780,cmc_ids[#All],2,FALSE), "")</f>
        <v/>
      </c>
      <c r="F82780" s="13"/>
      <c r="G82780" s="13"/>
      <c r="H82780" s="13"/>
      <c r="I82780" s="8" t="str">
        <f t="shared" si="2588"/>
        <v/>
      </c>
      <c r="J82780" s="8" t="str">
        <f t="shared" si="2589"/>
        <v/>
      </c>
    </row>
    <row r="82781" spans="3:10" x14ac:dyDescent="0.25">
      <c r="C82781" t="str">
        <f>IF(B82781&lt;&gt;"",VLOOKUP(B82781,cmc_ids[#All],2,FALSE), "")</f>
        <v/>
      </c>
      <c r="F82781" s="13"/>
      <c r="G82781" s="13"/>
      <c r="H82781" s="13"/>
      <c r="I82781" s="8" t="str">
        <f t="shared" si="2588"/>
        <v/>
      </c>
      <c r="J82781" s="8" t="str">
        <f t="shared" si="2589"/>
        <v/>
      </c>
    </row>
    <row r="82782" spans="3:10" x14ac:dyDescent="0.25">
      <c r="C82782" t="str">
        <f>IF(B82782&lt;&gt;"",VLOOKUP(B82782,cmc_ids[#All],2,FALSE), "")</f>
        <v/>
      </c>
      <c r="F82782" s="13"/>
      <c r="G82782" s="13"/>
      <c r="H82782" s="13"/>
      <c r="I82782" s="8" t="str">
        <f t="shared" si="2588"/>
        <v/>
      </c>
      <c r="J82782" s="8" t="str">
        <f t="shared" si="2589"/>
        <v/>
      </c>
    </row>
    <row r="82783" spans="3:10" x14ac:dyDescent="0.25">
      <c r="C82783" t="str">
        <f>IF(B82783&lt;&gt;"",VLOOKUP(B82783,cmc_ids[#All],2,FALSE), "")</f>
        <v/>
      </c>
      <c r="F82783" s="13"/>
      <c r="G82783" s="13"/>
      <c r="H82783" s="13"/>
      <c r="I82783" s="8" t="str">
        <f t="shared" si="2588"/>
        <v/>
      </c>
      <c r="J82783" s="8" t="str">
        <f t="shared" si="2589"/>
        <v/>
      </c>
    </row>
    <row r="82784" spans="3:10" x14ac:dyDescent="0.25">
      <c r="C82784" t="str">
        <f>IF(B82784&lt;&gt;"",VLOOKUP(B82784,cmc_ids[#All],2,FALSE), "")</f>
        <v/>
      </c>
      <c r="F82784" s="13"/>
      <c r="G82784" s="13"/>
      <c r="H82784" s="13"/>
      <c r="I82784" s="8" t="str">
        <f t="shared" si="2588"/>
        <v/>
      </c>
      <c r="J82784" s="8" t="str">
        <f t="shared" si="2589"/>
        <v/>
      </c>
    </row>
    <row r="82785" spans="3:10" x14ac:dyDescent="0.25">
      <c r="C82785" t="str">
        <f>IF(B82785&lt;&gt;"",VLOOKUP(B82785,cmc_ids[#All],2,FALSE), "")</f>
        <v/>
      </c>
      <c r="F82785" s="13"/>
      <c r="G82785" s="13"/>
      <c r="H82785" s="13"/>
      <c r="I82785" s="8" t="str">
        <f t="shared" si="2588"/>
        <v/>
      </c>
      <c r="J82785" s="8" t="str">
        <f t="shared" si="2589"/>
        <v/>
      </c>
    </row>
    <row r="82786" spans="3:10" x14ac:dyDescent="0.25">
      <c r="C82786" t="str">
        <f>IF(B82786&lt;&gt;"",VLOOKUP(B82786,cmc_ids[#All],2,FALSE), "")</f>
        <v/>
      </c>
      <c r="F82786" s="13"/>
      <c r="G82786" s="13"/>
      <c r="H82786" s="13"/>
      <c r="I82786" s="8" t="str">
        <f t="shared" si="2588"/>
        <v/>
      </c>
      <c r="J82786" s="8" t="str">
        <f t="shared" si="2589"/>
        <v/>
      </c>
    </row>
    <row r="82787" spans="3:10" x14ac:dyDescent="0.25">
      <c r="C82787" t="str">
        <f>IF(B82787&lt;&gt;"",VLOOKUP(B82787,cmc_ids[#All],2,FALSE), "")</f>
        <v/>
      </c>
      <c r="F82787" s="13"/>
      <c r="G82787" s="13"/>
      <c r="H82787" s="13"/>
      <c r="I82787" s="8" t="str">
        <f t="shared" si="2588"/>
        <v/>
      </c>
      <c r="J82787" s="8" t="str">
        <f t="shared" si="2589"/>
        <v/>
      </c>
    </row>
    <row r="82788" spans="3:10" x14ac:dyDescent="0.25">
      <c r="C82788" t="str">
        <f>IF(B82788&lt;&gt;"",VLOOKUP(B82788,cmc_ids[#All],2,FALSE), "")</f>
        <v/>
      </c>
      <c r="F82788" s="13"/>
      <c r="G82788" s="13"/>
      <c r="H82788" s="13"/>
      <c r="I82788" s="8" t="str">
        <f t="shared" si="2588"/>
        <v/>
      </c>
      <c r="J82788" s="8" t="str">
        <f t="shared" si="2589"/>
        <v/>
      </c>
    </row>
    <row r="82789" spans="3:10" x14ac:dyDescent="0.25">
      <c r="C82789" t="str">
        <f>IF(B82789&lt;&gt;"",VLOOKUP(B82789,cmc_ids[#All],2,FALSE), "")</f>
        <v/>
      </c>
      <c r="F82789" s="13"/>
      <c r="G82789" s="13"/>
      <c r="H82789" s="13"/>
      <c r="I82789" s="8" t="str">
        <f t="shared" si="2588"/>
        <v/>
      </c>
      <c r="J82789" s="8" t="str">
        <f t="shared" si="2589"/>
        <v/>
      </c>
    </row>
    <row r="82790" spans="3:10" x14ac:dyDescent="0.25">
      <c r="C82790" t="str">
        <f>IF(B82790&lt;&gt;"",VLOOKUP(B82790,cmc_ids[#All],2,FALSE), "")</f>
        <v/>
      </c>
      <c r="F82790" s="13"/>
      <c r="G82790" s="13"/>
      <c r="H82790" s="13"/>
      <c r="I82790" s="8" t="str">
        <f t="shared" si="2588"/>
        <v/>
      </c>
      <c r="J82790" s="8" t="str">
        <f t="shared" si="2589"/>
        <v/>
      </c>
    </row>
    <row r="82791" spans="3:10" x14ac:dyDescent="0.25">
      <c r="C82791" t="str">
        <f>IF(B82791&lt;&gt;"",VLOOKUP(B82791,cmc_ids[#All],2,FALSE), "")</f>
        <v/>
      </c>
      <c r="F82791" s="13"/>
      <c r="G82791" s="13"/>
      <c r="H82791" s="13"/>
      <c r="I82791" s="8" t="str">
        <f t="shared" si="2588"/>
        <v/>
      </c>
      <c r="J82791" s="8" t="str">
        <f t="shared" si="2589"/>
        <v/>
      </c>
    </row>
    <row r="82792" spans="3:10" x14ac:dyDescent="0.25">
      <c r="C82792" t="str">
        <f>IF(B82792&lt;&gt;"",VLOOKUP(B82792,cmc_ids[#All],2,FALSE), "")</f>
        <v/>
      </c>
      <c r="F82792" s="13"/>
      <c r="G82792" s="13"/>
      <c r="H82792" s="13"/>
      <c r="I82792" s="8" t="str">
        <f t="shared" si="2588"/>
        <v/>
      </c>
      <c r="J82792" s="8" t="str">
        <f t="shared" si="2589"/>
        <v/>
      </c>
    </row>
    <row r="82793" spans="3:10" x14ac:dyDescent="0.25">
      <c r="C82793" t="str">
        <f>IF(B82793&lt;&gt;"",VLOOKUP(B82793,cmc_ids[#All],2,FALSE), "")</f>
        <v/>
      </c>
      <c r="F82793" s="13"/>
      <c r="G82793" s="13"/>
      <c r="H82793" s="13"/>
      <c r="I82793" s="8" t="str">
        <f t="shared" si="2588"/>
        <v/>
      </c>
      <c r="J82793" s="8" t="str">
        <f t="shared" si="2589"/>
        <v/>
      </c>
    </row>
    <row r="82794" spans="3:10" x14ac:dyDescent="0.25">
      <c r="C82794" t="str">
        <f>IF(B82794&lt;&gt;"",VLOOKUP(B82794,cmc_ids[#All],2,FALSE), "")</f>
        <v/>
      </c>
      <c r="F82794" s="13"/>
      <c r="G82794" s="13"/>
      <c r="H82794" s="13"/>
      <c r="I82794" s="8" t="str">
        <f t="shared" si="2588"/>
        <v/>
      </c>
      <c r="J82794" s="8" t="str">
        <f t="shared" si="2589"/>
        <v/>
      </c>
    </row>
    <row r="82795" spans="3:10" x14ac:dyDescent="0.25">
      <c r="C82795" t="str">
        <f>IF(B82795&lt;&gt;"",VLOOKUP(B82795,cmc_ids[#All],2,FALSE), "")</f>
        <v/>
      </c>
      <c r="F82795" s="13"/>
      <c r="G82795" s="13"/>
      <c r="H82795" s="13"/>
      <c r="I82795" s="8" t="str">
        <f t="shared" si="2588"/>
        <v/>
      </c>
      <c r="J82795" s="8" t="str">
        <f t="shared" si="2589"/>
        <v/>
      </c>
    </row>
    <row r="82796" spans="3:10" x14ac:dyDescent="0.25">
      <c r="C82796" t="str">
        <f>IF(B82796&lt;&gt;"",VLOOKUP(B82796,cmc_ids[#All],2,FALSE), "")</f>
        <v/>
      </c>
      <c r="F82796" s="13"/>
      <c r="G82796" s="13"/>
      <c r="H82796" s="13"/>
      <c r="I82796" s="8" t="str">
        <f t="shared" si="2588"/>
        <v/>
      </c>
      <c r="J82796" s="8" t="str">
        <f t="shared" si="2589"/>
        <v/>
      </c>
    </row>
    <row r="82797" spans="3:10" x14ac:dyDescent="0.25">
      <c r="C82797" t="str">
        <f>IF(B82797&lt;&gt;"",VLOOKUP(B82797,cmc_ids[#All],2,FALSE), "")</f>
        <v/>
      </c>
      <c r="F82797" s="13"/>
      <c r="G82797" s="13"/>
      <c r="H82797" s="13"/>
      <c r="I82797" s="8" t="str">
        <f t="shared" si="2588"/>
        <v/>
      </c>
      <c r="J82797" s="8" t="str">
        <f t="shared" si="2589"/>
        <v/>
      </c>
    </row>
    <row r="82798" spans="3:10" x14ac:dyDescent="0.25">
      <c r="C82798" t="str">
        <f>IF(B82798&lt;&gt;"",VLOOKUP(B82798,cmc_ids[#All],2,FALSE), "")</f>
        <v/>
      </c>
      <c r="F82798" s="13"/>
      <c r="G82798" s="13"/>
      <c r="H82798" s="13"/>
      <c r="I82798" s="8" t="str">
        <f t="shared" si="2588"/>
        <v/>
      </c>
      <c r="J82798" s="8" t="str">
        <f t="shared" si="2589"/>
        <v/>
      </c>
    </row>
    <row r="82799" spans="3:10" x14ac:dyDescent="0.25">
      <c r="C82799" t="str">
        <f>IF(B82799&lt;&gt;"",VLOOKUP(B82799,cmc_ids[#All],2,FALSE), "")</f>
        <v/>
      </c>
      <c r="F82799" s="13"/>
      <c r="G82799" s="13"/>
      <c r="H82799" s="13"/>
      <c r="I82799" s="8" t="str">
        <f t="shared" si="2588"/>
        <v/>
      </c>
      <c r="J82799" s="8" t="str">
        <f t="shared" si="2589"/>
        <v/>
      </c>
    </row>
    <row r="82800" spans="3:10" x14ac:dyDescent="0.25">
      <c r="C82800" t="str">
        <f>IF(B82800&lt;&gt;"",VLOOKUP(B82800,cmc_ids[#All],2,FALSE), "")</f>
        <v/>
      </c>
      <c r="F82800" s="13"/>
      <c r="G82800" s="13"/>
      <c r="H82800" s="13"/>
      <c r="I82800" s="8" t="str">
        <f t="shared" si="2588"/>
        <v/>
      </c>
      <c r="J82800" s="8" t="str">
        <f t="shared" si="2589"/>
        <v/>
      </c>
    </row>
    <row r="82801" spans="3:10" x14ac:dyDescent="0.25">
      <c r="C82801" t="str">
        <f>IF(B82801&lt;&gt;"",VLOOKUP(B82801,cmc_ids[#All],2,FALSE), "")</f>
        <v/>
      </c>
      <c r="F82801" s="13"/>
      <c r="G82801" s="13"/>
      <c r="H82801" s="13"/>
      <c r="I82801" s="8" t="str">
        <f t="shared" si="2588"/>
        <v/>
      </c>
      <c r="J82801" s="8" t="str">
        <f t="shared" si="2589"/>
        <v/>
      </c>
    </row>
    <row r="82802" spans="3:10" x14ac:dyDescent="0.25">
      <c r="C82802" t="str">
        <f>IF(B82802&lt;&gt;"",VLOOKUP(B82802,cmc_ids[#All],2,FALSE), "")</f>
        <v/>
      </c>
      <c r="F82802" s="13"/>
      <c r="G82802" s="13"/>
      <c r="H82802" s="13"/>
      <c r="I82802" s="8" t="str">
        <f t="shared" si="2588"/>
        <v/>
      </c>
      <c r="J82802" s="8" t="str">
        <f t="shared" si="2589"/>
        <v/>
      </c>
    </row>
    <row r="82803" spans="3:10" x14ac:dyDescent="0.25">
      <c r="C82803" t="str">
        <f>IF(B82803&lt;&gt;"",VLOOKUP(B82803,cmc_ids[#All],2,FALSE), "")</f>
        <v/>
      </c>
      <c r="F82803" s="13"/>
      <c r="G82803" s="13"/>
      <c r="H82803" s="13"/>
      <c r="I82803" s="8" t="str">
        <f t="shared" si="2588"/>
        <v/>
      </c>
      <c r="J82803" s="8" t="str">
        <f t="shared" si="2589"/>
        <v/>
      </c>
    </row>
    <row r="82804" spans="3:10" x14ac:dyDescent="0.25">
      <c r="C82804" t="str">
        <f>IF(B82804&lt;&gt;"",VLOOKUP(B82804,cmc_ids[#All],2,FALSE), "")</f>
        <v/>
      </c>
      <c r="F82804" s="13"/>
      <c r="G82804" s="13"/>
      <c r="H82804" s="13"/>
      <c r="I82804" s="8" t="str">
        <f t="shared" si="2588"/>
        <v/>
      </c>
      <c r="J82804" s="8" t="str">
        <f t="shared" si="2589"/>
        <v/>
      </c>
    </row>
    <row r="82805" spans="3:10" x14ac:dyDescent="0.25">
      <c r="C82805" t="str">
        <f>IF(B82805&lt;&gt;"",VLOOKUP(B82805,cmc_ids[#All],2,FALSE), "")</f>
        <v/>
      </c>
      <c r="F82805" s="13"/>
      <c r="G82805" s="13"/>
      <c r="H82805" s="13"/>
      <c r="I82805" s="8" t="str">
        <f t="shared" si="2588"/>
        <v/>
      </c>
      <c r="J82805" s="8" t="str">
        <f t="shared" si="2589"/>
        <v/>
      </c>
    </row>
    <row r="82806" spans="3:10" x14ac:dyDescent="0.25">
      <c r="C82806" t="str">
        <f>IF(B82806&lt;&gt;"",VLOOKUP(B82806,cmc_ids[#All],2,FALSE), "")</f>
        <v/>
      </c>
      <c r="F82806" s="13"/>
      <c r="G82806" s="13"/>
      <c r="H82806" s="13"/>
      <c r="I82806" s="8" t="str">
        <f t="shared" si="2588"/>
        <v/>
      </c>
      <c r="J82806" s="8" t="str">
        <f t="shared" si="2589"/>
        <v/>
      </c>
    </row>
    <row r="82807" spans="3:10" x14ac:dyDescent="0.25">
      <c r="C82807" t="str">
        <f>IF(B82807&lt;&gt;"",VLOOKUP(B82807,cmc_ids[#All],2,FALSE), "")</f>
        <v/>
      </c>
      <c r="F82807" s="13"/>
      <c r="G82807" s="13"/>
      <c r="H82807" s="13"/>
      <c r="I82807" s="8" t="str">
        <f t="shared" si="2588"/>
        <v/>
      </c>
      <c r="J82807" s="8" t="str">
        <f t="shared" si="2589"/>
        <v/>
      </c>
    </row>
    <row r="82808" spans="3:10" x14ac:dyDescent="0.25">
      <c r="C82808" t="str">
        <f>IF(B82808&lt;&gt;"",VLOOKUP(B82808,cmc_ids[#All],2,FALSE), "")</f>
        <v/>
      </c>
      <c r="F82808" s="13"/>
      <c r="G82808" s="13"/>
      <c r="H82808" s="13"/>
      <c r="I82808" s="8" t="str">
        <f t="shared" si="2588"/>
        <v/>
      </c>
      <c r="J82808" s="8" t="str">
        <f t="shared" si="2589"/>
        <v/>
      </c>
    </row>
    <row r="82809" spans="3:10" x14ac:dyDescent="0.25">
      <c r="C82809" t="str">
        <f>IF(B82809&lt;&gt;"",VLOOKUP(B82809,cmc_ids[#All],2,FALSE), "")</f>
        <v/>
      </c>
      <c r="F82809" s="13"/>
      <c r="G82809" s="13"/>
      <c r="H82809" s="13"/>
      <c r="I82809" s="8" t="str">
        <f t="shared" si="2588"/>
        <v/>
      </c>
      <c r="J82809" s="8" t="str">
        <f t="shared" si="2589"/>
        <v/>
      </c>
    </row>
    <row r="82810" spans="3:10" x14ac:dyDescent="0.25">
      <c r="C82810" t="str">
        <f>IF(B82810&lt;&gt;"",VLOOKUP(B82810,cmc_ids[#All],2,FALSE), "")</f>
        <v/>
      </c>
      <c r="F82810" s="13"/>
      <c r="G82810" s="13"/>
      <c r="H82810" s="13"/>
      <c r="I82810" s="8" t="str">
        <f t="shared" si="2588"/>
        <v/>
      </c>
      <c r="J82810" s="8" t="str">
        <f t="shared" si="2589"/>
        <v/>
      </c>
    </row>
    <row r="82811" spans="3:10" x14ac:dyDescent="0.25">
      <c r="C82811" t="str">
        <f>IF(B82811&lt;&gt;"",VLOOKUP(B82811,cmc_ids[#All],2,FALSE), "")</f>
        <v/>
      </c>
      <c r="F82811" s="13"/>
      <c r="G82811" s="13"/>
      <c r="H82811" s="13"/>
      <c r="I82811" s="8" t="str">
        <f t="shared" si="2588"/>
        <v/>
      </c>
      <c r="J82811" s="8" t="str">
        <f t="shared" si="2589"/>
        <v/>
      </c>
    </row>
    <row r="82812" spans="3:10" x14ac:dyDescent="0.25">
      <c r="C82812" t="str">
        <f>IF(B82812&lt;&gt;"",VLOOKUP(B82812,cmc_ids[#All],2,FALSE), "")</f>
        <v/>
      </c>
      <c r="F82812" s="13"/>
      <c r="G82812" s="13"/>
      <c r="H82812" s="13"/>
      <c r="I82812" s="8" t="str">
        <f t="shared" si="2588"/>
        <v/>
      </c>
      <c r="J82812" s="8" t="str">
        <f t="shared" si="2589"/>
        <v/>
      </c>
    </row>
    <row r="82813" spans="3:10" x14ac:dyDescent="0.25">
      <c r="C82813" t="str">
        <f>IF(B82813&lt;&gt;"",VLOOKUP(B82813,cmc_ids[#All],2,FALSE), "")</f>
        <v/>
      </c>
      <c r="F82813" s="13"/>
      <c r="G82813" s="13"/>
      <c r="H82813" s="13"/>
      <c r="I82813" s="8" t="str">
        <f t="shared" si="2588"/>
        <v/>
      </c>
      <c r="J82813" s="8" t="str">
        <f t="shared" si="2589"/>
        <v/>
      </c>
    </row>
    <row r="82814" spans="3:10" x14ac:dyDescent="0.25">
      <c r="C82814" t="str">
        <f>IF(B82814&lt;&gt;"",VLOOKUP(B82814,cmc_ids[#All],2,FALSE), "")</f>
        <v/>
      </c>
      <c r="F82814" s="13"/>
      <c r="G82814" s="13"/>
      <c r="H82814" s="13"/>
      <c r="I82814" s="8" t="str">
        <f t="shared" si="2588"/>
        <v/>
      </c>
      <c r="J82814" s="8" t="str">
        <f t="shared" si="2589"/>
        <v/>
      </c>
    </row>
    <row r="82815" spans="3:10" x14ac:dyDescent="0.25">
      <c r="C82815" t="str">
        <f>IF(B82815&lt;&gt;"",VLOOKUP(B82815,cmc_ids[#All],2,FALSE), "")</f>
        <v/>
      </c>
      <c r="F82815" s="13"/>
      <c r="G82815" s="13"/>
      <c r="H82815" s="13"/>
      <c r="I82815" s="8" t="str">
        <f t="shared" si="2588"/>
        <v/>
      </c>
      <c r="J82815" s="8" t="str">
        <f t="shared" si="2589"/>
        <v/>
      </c>
    </row>
    <row r="82816" spans="3:10" x14ac:dyDescent="0.25">
      <c r="C82816" t="str">
        <f>IF(B82816&lt;&gt;"",VLOOKUP(B82816,cmc_ids[#All],2,FALSE), "")</f>
        <v/>
      </c>
      <c r="F82816" s="13"/>
      <c r="G82816" s="13"/>
      <c r="H82816" s="13"/>
      <c r="I82816" s="8" t="str">
        <f t="shared" si="2588"/>
        <v/>
      </c>
      <c r="J82816" s="8" t="str">
        <f t="shared" si="2589"/>
        <v/>
      </c>
    </row>
    <row r="82817" spans="3:10" x14ac:dyDescent="0.25">
      <c r="C82817" t="str">
        <f>IF(B82817&lt;&gt;"",VLOOKUP(B82817,cmc_ids[#All],2,FALSE), "")</f>
        <v/>
      </c>
      <c r="F82817" s="13"/>
      <c r="G82817" s="13"/>
      <c r="H82817" s="13"/>
      <c r="I82817" s="8" t="str">
        <f t="shared" si="2588"/>
        <v/>
      </c>
      <c r="J82817" s="8" t="str">
        <f t="shared" si="2589"/>
        <v/>
      </c>
    </row>
    <row r="82818" spans="3:10" x14ac:dyDescent="0.25">
      <c r="C82818" t="str">
        <f>IF(B82818&lt;&gt;"",VLOOKUP(B82818,cmc_ids[#All],2,FALSE), "")</f>
        <v/>
      </c>
      <c r="F82818" s="13"/>
      <c r="G82818" s="13"/>
      <c r="H82818" s="13"/>
      <c r="I82818" s="8" t="str">
        <f t="shared" si="2588"/>
        <v/>
      </c>
      <c r="J82818" s="8" t="str">
        <f t="shared" si="2589"/>
        <v/>
      </c>
    </row>
    <row r="82819" spans="3:10" x14ac:dyDescent="0.25">
      <c r="C82819" t="str">
        <f>IF(B82819&lt;&gt;"",VLOOKUP(B82819,cmc_ids[#All],2,FALSE), "")</f>
        <v/>
      </c>
      <c r="F82819" s="13"/>
      <c r="G82819" s="13"/>
      <c r="H82819" s="13"/>
      <c r="I82819" s="8" t="str">
        <f t="shared" si="2588"/>
        <v/>
      </c>
      <c r="J82819" s="8" t="str">
        <f t="shared" si="2589"/>
        <v/>
      </c>
    </row>
    <row r="82820" spans="3:10" x14ac:dyDescent="0.25">
      <c r="C82820" t="str">
        <f>IF(B82820&lt;&gt;"",VLOOKUP(B82820,cmc_ids[#All],2,FALSE), "")</f>
        <v/>
      </c>
      <c r="F82820" s="13"/>
      <c r="G82820" s="13"/>
      <c r="H82820" s="13"/>
      <c r="I82820" s="8" t="str">
        <f t="shared" si="2588"/>
        <v/>
      </c>
      <c r="J82820" s="8" t="str">
        <f t="shared" si="2589"/>
        <v/>
      </c>
    </row>
    <row r="82821" spans="3:10" x14ac:dyDescent="0.25">
      <c r="C82821" t="str">
        <f>IF(B82821&lt;&gt;"",VLOOKUP(B82821,cmc_ids[#All],2,FALSE), "")</f>
        <v/>
      </c>
      <c r="F82821" s="13"/>
      <c r="G82821" s="13"/>
      <c r="H82821" s="13"/>
      <c r="I82821" s="8" t="str">
        <f t="shared" si="2588"/>
        <v/>
      </c>
      <c r="J82821" s="8" t="str">
        <f t="shared" si="2589"/>
        <v/>
      </c>
    </row>
    <row r="82822" spans="3:10" x14ac:dyDescent="0.25">
      <c r="C82822" t="str">
        <f>IF(B82822&lt;&gt;"",VLOOKUP(B82822,cmc_ids[#All],2,FALSE), "")</f>
        <v/>
      </c>
      <c r="F82822" s="13"/>
      <c r="G82822" s="13"/>
      <c r="H82822" s="13"/>
      <c r="I82822" s="8" t="str">
        <f t="shared" si="2588"/>
        <v/>
      </c>
      <c r="J82822" s="8" t="str">
        <f t="shared" si="2589"/>
        <v/>
      </c>
    </row>
    <row r="82823" spans="3:10" x14ac:dyDescent="0.25">
      <c r="C82823" t="str">
        <f>IF(B82823&lt;&gt;"",VLOOKUP(B82823,cmc_ids[#All],2,FALSE), "")</f>
        <v/>
      </c>
      <c r="F82823" s="13"/>
      <c r="G82823" s="13"/>
      <c r="H82823" s="13"/>
      <c r="I82823" s="8" t="str">
        <f t="shared" si="2588"/>
        <v/>
      </c>
      <c r="J82823" s="8" t="str">
        <f t="shared" si="2589"/>
        <v/>
      </c>
    </row>
    <row r="82824" spans="3:10" x14ac:dyDescent="0.25">
      <c r="C82824" t="str">
        <f>IF(B82824&lt;&gt;"",VLOOKUP(B82824,cmc_ids[#All],2,FALSE), "")</f>
        <v/>
      </c>
      <c r="F82824" s="13"/>
      <c r="G82824" s="13"/>
      <c r="H82824" s="13"/>
      <c r="I82824" s="8" t="str">
        <f t="shared" si="2588"/>
        <v/>
      </c>
      <c r="J82824" s="8" t="str">
        <f t="shared" si="2589"/>
        <v/>
      </c>
    </row>
    <row r="82825" spans="3:10" x14ac:dyDescent="0.25">
      <c r="C82825" t="str">
        <f>IF(B82825&lt;&gt;"",VLOOKUP(B82825,cmc_ids[#All],2,FALSE), "")</f>
        <v/>
      </c>
      <c r="F82825" s="13"/>
      <c r="G82825" s="13"/>
      <c r="H82825" s="13"/>
      <c r="I82825" s="8" t="str">
        <f t="shared" ref="I82825:I82888" si="2590">IF($H82825=0, "", F82825/H82825)</f>
        <v/>
      </c>
      <c r="J82825" s="8" t="str">
        <f t="shared" ref="J82825:J82888" si="2591">IF($H82825=0, "", G82825/H82825)</f>
        <v/>
      </c>
    </row>
    <row r="82826" spans="3:10" x14ac:dyDescent="0.25">
      <c r="C82826" t="str">
        <f>IF(B82826&lt;&gt;"",VLOOKUP(B82826,cmc_ids[#All],2,FALSE), "")</f>
        <v/>
      </c>
      <c r="F82826" s="13"/>
      <c r="G82826" s="13"/>
      <c r="H82826" s="13"/>
      <c r="I82826" s="8" t="str">
        <f t="shared" si="2590"/>
        <v/>
      </c>
      <c r="J82826" s="8" t="str">
        <f t="shared" si="2591"/>
        <v/>
      </c>
    </row>
    <row r="82827" spans="3:10" x14ac:dyDescent="0.25">
      <c r="C82827" t="str">
        <f>IF(B82827&lt;&gt;"",VLOOKUP(B82827,cmc_ids[#All],2,FALSE), "")</f>
        <v/>
      </c>
      <c r="F82827" s="13"/>
      <c r="G82827" s="13"/>
      <c r="H82827" s="13"/>
      <c r="I82827" s="8" t="str">
        <f t="shared" si="2590"/>
        <v/>
      </c>
      <c r="J82827" s="8" t="str">
        <f t="shared" si="2591"/>
        <v/>
      </c>
    </row>
    <row r="82828" spans="3:10" x14ac:dyDescent="0.25">
      <c r="C82828" t="str">
        <f>IF(B82828&lt;&gt;"",VLOOKUP(B82828,cmc_ids[#All],2,FALSE), "")</f>
        <v/>
      </c>
      <c r="F82828" s="13"/>
      <c r="G82828" s="13"/>
      <c r="H82828" s="13"/>
      <c r="I82828" s="8" t="str">
        <f t="shared" si="2590"/>
        <v/>
      </c>
      <c r="J82828" s="8" t="str">
        <f t="shared" si="2591"/>
        <v/>
      </c>
    </row>
    <row r="82829" spans="3:10" x14ac:dyDescent="0.25">
      <c r="C82829" t="str">
        <f>IF(B82829&lt;&gt;"",VLOOKUP(B82829,cmc_ids[#All],2,FALSE), "")</f>
        <v/>
      </c>
      <c r="F82829" s="13"/>
      <c r="G82829" s="13"/>
      <c r="H82829" s="13"/>
      <c r="I82829" s="8" t="str">
        <f t="shared" si="2590"/>
        <v/>
      </c>
      <c r="J82829" s="8" t="str">
        <f t="shared" si="2591"/>
        <v/>
      </c>
    </row>
    <row r="82830" spans="3:10" x14ac:dyDescent="0.25">
      <c r="C82830" t="str">
        <f>IF(B82830&lt;&gt;"",VLOOKUP(B82830,cmc_ids[#All],2,FALSE), "")</f>
        <v/>
      </c>
      <c r="F82830" s="13"/>
      <c r="G82830" s="13"/>
      <c r="H82830" s="13"/>
      <c r="I82830" s="8" t="str">
        <f t="shared" si="2590"/>
        <v/>
      </c>
      <c r="J82830" s="8" t="str">
        <f t="shared" si="2591"/>
        <v/>
      </c>
    </row>
    <row r="82831" spans="3:10" x14ac:dyDescent="0.25">
      <c r="C82831" t="str">
        <f>IF(B82831&lt;&gt;"",VLOOKUP(B82831,cmc_ids[#All],2,FALSE), "")</f>
        <v/>
      </c>
      <c r="F82831" s="13"/>
      <c r="G82831" s="13"/>
      <c r="H82831" s="13"/>
      <c r="I82831" s="8" t="str">
        <f t="shared" si="2590"/>
        <v/>
      </c>
      <c r="J82831" s="8" t="str">
        <f t="shared" si="2591"/>
        <v/>
      </c>
    </row>
    <row r="82832" spans="3:10" x14ac:dyDescent="0.25">
      <c r="C82832" t="str">
        <f>IF(B82832&lt;&gt;"",VLOOKUP(B82832,cmc_ids[#All],2,FALSE), "")</f>
        <v/>
      </c>
      <c r="F82832" s="13"/>
      <c r="G82832" s="13"/>
      <c r="H82832" s="13"/>
      <c r="I82832" s="8" t="str">
        <f t="shared" si="2590"/>
        <v/>
      </c>
      <c r="J82832" s="8" t="str">
        <f t="shared" si="2591"/>
        <v/>
      </c>
    </row>
    <row r="82833" spans="3:10" x14ac:dyDescent="0.25">
      <c r="C82833" t="str">
        <f>IF(B82833&lt;&gt;"",VLOOKUP(B82833,cmc_ids[#All],2,FALSE), "")</f>
        <v/>
      </c>
      <c r="F82833" s="13"/>
      <c r="G82833" s="13"/>
      <c r="H82833" s="13"/>
      <c r="I82833" s="8" t="str">
        <f t="shared" si="2590"/>
        <v/>
      </c>
      <c r="J82833" s="8" t="str">
        <f t="shared" si="2591"/>
        <v/>
      </c>
    </row>
    <row r="82834" spans="3:10" x14ac:dyDescent="0.25">
      <c r="C82834" t="str">
        <f>IF(B82834&lt;&gt;"",VLOOKUP(B82834,cmc_ids[#All],2,FALSE), "")</f>
        <v/>
      </c>
      <c r="F82834" s="13"/>
      <c r="G82834" s="13"/>
      <c r="H82834" s="13"/>
      <c r="I82834" s="8" t="str">
        <f t="shared" si="2590"/>
        <v/>
      </c>
      <c r="J82834" s="8" t="str">
        <f t="shared" si="2591"/>
        <v/>
      </c>
    </row>
    <row r="82835" spans="3:10" x14ac:dyDescent="0.25">
      <c r="C82835" t="str">
        <f>IF(B82835&lt;&gt;"",VLOOKUP(B82835,cmc_ids[#All],2,FALSE), "")</f>
        <v/>
      </c>
      <c r="F82835" s="13"/>
      <c r="G82835" s="13"/>
      <c r="H82835" s="13"/>
      <c r="I82835" s="8" t="str">
        <f t="shared" si="2590"/>
        <v/>
      </c>
      <c r="J82835" s="8" t="str">
        <f t="shared" si="2591"/>
        <v/>
      </c>
    </row>
    <row r="82836" spans="3:10" x14ac:dyDescent="0.25">
      <c r="C82836" t="str">
        <f>IF(B82836&lt;&gt;"",VLOOKUP(B82836,cmc_ids[#All],2,FALSE), "")</f>
        <v/>
      </c>
      <c r="F82836" s="13"/>
      <c r="G82836" s="13"/>
      <c r="H82836" s="13"/>
      <c r="I82836" s="8" t="str">
        <f t="shared" si="2590"/>
        <v/>
      </c>
      <c r="J82836" s="8" t="str">
        <f t="shared" si="2591"/>
        <v/>
      </c>
    </row>
    <row r="82837" spans="3:10" x14ac:dyDescent="0.25">
      <c r="C82837" t="str">
        <f>IF(B82837&lt;&gt;"",VLOOKUP(B82837,cmc_ids[#All],2,FALSE), "")</f>
        <v/>
      </c>
      <c r="F82837" s="13"/>
      <c r="G82837" s="13"/>
      <c r="H82837" s="13"/>
      <c r="I82837" s="8" t="str">
        <f t="shared" si="2590"/>
        <v/>
      </c>
      <c r="J82837" s="8" t="str">
        <f t="shared" si="2591"/>
        <v/>
      </c>
    </row>
    <row r="82838" spans="3:10" x14ac:dyDescent="0.25">
      <c r="C82838" t="str">
        <f>IF(B82838&lt;&gt;"",VLOOKUP(B82838,cmc_ids[#All],2,FALSE), "")</f>
        <v/>
      </c>
      <c r="F82838" s="13"/>
      <c r="G82838" s="13"/>
      <c r="H82838" s="13"/>
      <c r="I82838" s="8" t="str">
        <f t="shared" si="2590"/>
        <v/>
      </c>
      <c r="J82838" s="8" t="str">
        <f t="shared" si="2591"/>
        <v/>
      </c>
    </row>
    <row r="82839" spans="3:10" x14ac:dyDescent="0.25">
      <c r="C82839" t="str">
        <f>IF(B82839&lt;&gt;"",VLOOKUP(B82839,cmc_ids[#All],2,FALSE), "")</f>
        <v/>
      </c>
      <c r="F82839" s="13"/>
      <c r="G82839" s="13"/>
      <c r="H82839" s="13"/>
      <c r="I82839" s="8" t="str">
        <f t="shared" si="2590"/>
        <v/>
      </c>
      <c r="J82839" s="8" t="str">
        <f t="shared" si="2591"/>
        <v/>
      </c>
    </row>
    <row r="82840" spans="3:10" x14ac:dyDescent="0.25">
      <c r="C82840" t="str">
        <f>IF(B82840&lt;&gt;"",VLOOKUP(B82840,cmc_ids[#All],2,FALSE), "")</f>
        <v/>
      </c>
      <c r="F82840" s="13"/>
      <c r="G82840" s="13"/>
      <c r="H82840" s="13"/>
      <c r="I82840" s="8" t="str">
        <f t="shared" si="2590"/>
        <v/>
      </c>
      <c r="J82840" s="8" t="str">
        <f t="shared" si="2591"/>
        <v/>
      </c>
    </row>
    <row r="82841" spans="3:10" x14ac:dyDescent="0.25">
      <c r="C82841" t="str">
        <f>IF(B82841&lt;&gt;"",VLOOKUP(B82841,cmc_ids[#All],2,FALSE), "")</f>
        <v/>
      </c>
      <c r="F82841" s="13"/>
      <c r="G82841" s="13"/>
      <c r="H82841" s="13"/>
      <c r="I82841" s="8" t="str">
        <f t="shared" si="2590"/>
        <v/>
      </c>
      <c r="J82841" s="8" t="str">
        <f t="shared" si="2591"/>
        <v/>
      </c>
    </row>
    <row r="82842" spans="3:10" x14ac:dyDescent="0.25">
      <c r="C82842" t="str">
        <f>IF(B82842&lt;&gt;"",VLOOKUP(B82842,cmc_ids[#All],2,FALSE), "")</f>
        <v/>
      </c>
      <c r="F82842" s="13"/>
      <c r="G82842" s="13"/>
      <c r="H82842" s="13"/>
      <c r="I82842" s="8" t="str">
        <f t="shared" si="2590"/>
        <v/>
      </c>
      <c r="J82842" s="8" t="str">
        <f t="shared" si="2591"/>
        <v/>
      </c>
    </row>
    <row r="82843" spans="3:10" x14ac:dyDescent="0.25">
      <c r="C82843" t="str">
        <f>IF(B82843&lt;&gt;"",VLOOKUP(B82843,cmc_ids[#All],2,FALSE), "")</f>
        <v/>
      </c>
      <c r="F82843" s="13"/>
      <c r="G82843" s="13"/>
      <c r="H82843" s="13"/>
      <c r="I82843" s="8" t="str">
        <f t="shared" si="2590"/>
        <v/>
      </c>
      <c r="J82843" s="8" t="str">
        <f t="shared" si="2591"/>
        <v/>
      </c>
    </row>
    <row r="82844" spans="3:10" x14ac:dyDescent="0.25">
      <c r="C82844" t="str">
        <f>IF(B82844&lt;&gt;"",VLOOKUP(B82844,cmc_ids[#All],2,FALSE), "")</f>
        <v/>
      </c>
      <c r="F82844" s="13"/>
      <c r="G82844" s="13"/>
      <c r="H82844" s="13"/>
      <c r="I82844" s="8" t="str">
        <f t="shared" si="2590"/>
        <v/>
      </c>
      <c r="J82844" s="8" t="str">
        <f t="shared" si="2591"/>
        <v/>
      </c>
    </row>
    <row r="82845" spans="3:10" x14ac:dyDescent="0.25">
      <c r="C82845" t="str">
        <f>IF(B82845&lt;&gt;"",VLOOKUP(B82845,cmc_ids[#All],2,FALSE), "")</f>
        <v/>
      </c>
      <c r="F82845" s="13"/>
      <c r="G82845" s="13"/>
      <c r="H82845" s="13"/>
      <c r="I82845" s="8" t="str">
        <f t="shared" si="2590"/>
        <v/>
      </c>
      <c r="J82845" s="8" t="str">
        <f t="shared" si="2591"/>
        <v/>
      </c>
    </row>
    <row r="82846" spans="3:10" x14ac:dyDescent="0.25">
      <c r="C82846" t="str">
        <f>IF(B82846&lt;&gt;"",VLOOKUP(B82846,cmc_ids[#All],2,FALSE), "")</f>
        <v/>
      </c>
      <c r="F82846" s="13"/>
      <c r="G82846" s="13"/>
      <c r="H82846" s="13"/>
      <c r="I82846" s="8" t="str">
        <f t="shared" si="2590"/>
        <v/>
      </c>
      <c r="J82846" s="8" t="str">
        <f t="shared" si="2591"/>
        <v/>
      </c>
    </row>
    <row r="82847" spans="3:10" x14ac:dyDescent="0.25">
      <c r="C82847" t="str">
        <f>IF(B82847&lt;&gt;"",VLOOKUP(B82847,cmc_ids[#All],2,FALSE), "")</f>
        <v/>
      </c>
      <c r="F82847" s="13"/>
      <c r="G82847" s="13"/>
      <c r="H82847" s="13"/>
      <c r="I82847" s="8" t="str">
        <f t="shared" si="2590"/>
        <v/>
      </c>
      <c r="J82847" s="8" t="str">
        <f t="shared" si="2591"/>
        <v/>
      </c>
    </row>
    <row r="82848" spans="3:10" x14ac:dyDescent="0.25">
      <c r="C82848" t="str">
        <f>IF(B82848&lt;&gt;"",VLOOKUP(B82848,cmc_ids[#All],2,FALSE), "")</f>
        <v/>
      </c>
      <c r="F82848" s="13"/>
      <c r="G82848" s="13"/>
      <c r="H82848" s="13"/>
      <c r="I82848" s="8" t="str">
        <f t="shared" si="2590"/>
        <v/>
      </c>
      <c r="J82848" s="8" t="str">
        <f t="shared" si="2591"/>
        <v/>
      </c>
    </row>
    <row r="82849" spans="3:10" x14ac:dyDescent="0.25">
      <c r="C82849" t="str">
        <f>IF(B82849&lt;&gt;"",VLOOKUP(B82849,cmc_ids[#All],2,FALSE), "")</f>
        <v/>
      </c>
      <c r="F82849" s="13"/>
      <c r="G82849" s="13"/>
      <c r="H82849" s="13"/>
      <c r="I82849" s="8" t="str">
        <f t="shared" si="2590"/>
        <v/>
      </c>
      <c r="J82849" s="8" t="str">
        <f t="shared" si="2591"/>
        <v/>
      </c>
    </row>
    <row r="82850" spans="3:10" x14ac:dyDescent="0.25">
      <c r="C82850" t="str">
        <f>IF(B82850&lt;&gt;"",VLOOKUP(B82850,cmc_ids[#All],2,FALSE), "")</f>
        <v/>
      </c>
      <c r="F82850" s="13"/>
      <c r="G82850" s="13"/>
      <c r="H82850" s="13"/>
      <c r="I82850" s="8" t="str">
        <f t="shared" si="2590"/>
        <v/>
      </c>
      <c r="J82850" s="8" t="str">
        <f t="shared" si="2591"/>
        <v/>
      </c>
    </row>
    <row r="82851" spans="3:10" x14ac:dyDescent="0.25">
      <c r="C82851" t="str">
        <f>IF(B82851&lt;&gt;"",VLOOKUP(B82851,cmc_ids[#All],2,FALSE), "")</f>
        <v/>
      </c>
      <c r="F82851" s="13"/>
      <c r="G82851" s="13"/>
      <c r="H82851" s="13"/>
      <c r="I82851" s="8" t="str">
        <f t="shared" si="2590"/>
        <v/>
      </c>
      <c r="J82851" s="8" t="str">
        <f t="shared" si="2591"/>
        <v/>
      </c>
    </row>
    <row r="82852" spans="3:10" x14ac:dyDescent="0.25">
      <c r="C82852" t="str">
        <f>IF(B82852&lt;&gt;"",VLOOKUP(B82852,cmc_ids[#All],2,FALSE), "")</f>
        <v/>
      </c>
      <c r="F82852" s="13"/>
      <c r="G82852" s="13"/>
      <c r="H82852" s="13"/>
      <c r="I82852" s="8" t="str">
        <f t="shared" si="2590"/>
        <v/>
      </c>
      <c r="J82852" s="8" t="str">
        <f t="shared" si="2591"/>
        <v/>
      </c>
    </row>
    <row r="82853" spans="3:10" x14ac:dyDescent="0.25">
      <c r="C82853" t="str">
        <f>IF(B82853&lt;&gt;"",VLOOKUP(B82853,cmc_ids[#All],2,FALSE), "")</f>
        <v/>
      </c>
      <c r="F82853" s="13"/>
      <c r="G82853" s="13"/>
      <c r="H82853" s="13"/>
      <c r="I82853" s="8" t="str">
        <f t="shared" si="2590"/>
        <v/>
      </c>
      <c r="J82853" s="8" t="str">
        <f t="shared" si="2591"/>
        <v/>
      </c>
    </row>
    <row r="82854" spans="3:10" x14ac:dyDescent="0.25">
      <c r="C82854" t="str">
        <f>IF(B82854&lt;&gt;"",VLOOKUP(B82854,cmc_ids[#All],2,FALSE), "")</f>
        <v/>
      </c>
      <c r="F82854" s="13"/>
      <c r="G82854" s="13"/>
      <c r="H82854" s="13"/>
      <c r="I82854" s="8" t="str">
        <f t="shared" si="2590"/>
        <v/>
      </c>
      <c r="J82854" s="8" t="str">
        <f t="shared" si="2591"/>
        <v/>
      </c>
    </row>
    <row r="82855" spans="3:10" x14ac:dyDescent="0.25">
      <c r="C82855" t="str">
        <f>IF(B82855&lt;&gt;"",VLOOKUP(B82855,cmc_ids[#All],2,FALSE), "")</f>
        <v/>
      </c>
      <c r="F82855" s="13"/>
      <c r="G82855" s="13"/>
      <c r="H82855" s="13"/>
      <c r="I82855" s="8" t="str">
        <f t="shared" si="2590"/>
        <v/>
      </c>
      <c r="J82855" s="8" t="str">
        <f t="shared" si="2591"/>
        <v/>
      </c>
    </row>
    <row r="82856" spans="3:10" x14ac:dyDescent="0.25">
      <c r="C82856" t="str">
        <f>IF(B82856&lt;&gt;"",VLOOKUP(B82856,cmc_ids[#All],2,FALSE), "")</f>
        <v/>
      </c>
      <c r="F82856" s="13"/>
      <c r="G82856" s="13"/>
      <c r="H82856" s="13"/>
      <c r="I82856" s="8" t="str">
        <f t="shared" si="2590"/>
        <v/>
      </c>
      <c r="J82856" s="8" t="str">
        <f t="shared" si="2591"/>
        <v/>
      </c>
    </row>
    <row r="82857" spans="3:10" x14ac:dyDescent="0.25">
      <c r="C82857" t="str">
        <f>IF(B82857&lt;&gt;"",VLOOKUP(B82857,cmc_ids[#All],2,FALSE), "")</f>
        <v/>
      </c>
      <c r="F82857" s="13"/>
      <c r="G82857" s="13"/>
      <c r="H82857" s="13"/>
      <c r="I82857" s="8" t="str">
        <f t="shared" si="2590"/>
        <v/>
      </c>
      <c r="J82857" s="8" t="str">
        <f t="shared" si="2591"/>
        <v/>
      </c>
    </row>
    <row r="82858" spans="3:10" x14ac:dyDescent="0.25">
      <c r="C82858" t="str">
        <f>IF(B82858&lt;&gt;"",VLOOKUP(B82858,cmc_ids[#All],2,FALSE), "")</f>
        <v/>
      </c>
      <c r="F82858" s="13"/>
      <c r="G82858" s="13"/>
      <c r="H82858" s="13"/>
      <c r="I82858" s="8" t="str">
        <f t="shared" si="2590"/>
        <v/>
      </c>
      <c r="J82858" s="8" t="str">
        <f t="shared" si="2591"/>
        <v/>
      </c>
    </row>
    <row r="82859" spans="3:10" x14ac:dyDescent="0.25">
      <c r="C82859" t="str">
        <f>IF(B82859&lt;&gt;"",VLOOKUP(B82859,cmc_ids[#All],2,FALSE), "")</f>
        <v/>
      </c>
      <c r="F82859" s="13"/>
      <c r="G82859" s="13"/>
      <c r="H82859" s="13"/>
      <c r="I82859" s="8" t="str">
        <f t="shared" si="2590"/>
        <v/>
      </c>
      <c r="J82859" s="8" t="str">
        <f t="shared" si="2591"/>
        <v/>
      </c>
    </row>
    <row r="82860" spans="3:10" x14ac:dyDescent="0.25">
      <c r="C82860" t="str">
        <f>IF(B82860&lt;&gt;"",VLOOKUP(B82860,cmc_ids[#All],2,FALSE), "")</f>
        <v/>
      </c>
      <c r="F82860" s="13"/>
      <c r="G82860" s="13"/>
      <c r="H82860" s="13"/>
      <c r="I82860" s="8" t="str">
        <f t="shared" si="2590"/>
        <v/>
      </c>
      <c r="J82860" s="8" t="str">
        <f t="shared" si="2591"/>
        <v/>
      </c>
    </row>
    <row r="82861" spans="3:10" x14ac:dyDescent="0.25">
      <c r="C82861" t="str">
        <f>IF(B82861&lt;&gt;"",VLOOKUP(B82861,cmc_ids[#All],2,FALSE), "")</f>
        <v/>
      </c>
      <c r="F82861" s="13"/>
      <c r="G82861" s="13"/>
      <c r="H82861" s="13"/>
      <c r="I82861" s="8" t="str">
        <f t="shared" si="2590"/>
        <v/>
      </c>
      <c r="J82861" s="8" t="str">
        <f t="shared" si="2591"/>
        <v/>
      </c>
    </row>
    <row r="82862" spans="3:10" x14ac:dyDescent="0.25">
      <c r="C82862" t="str">
        <f>IF(B82862&lt;&gt;"",VLOOKUP(B82862,cmc_ids[#All],2,FALSE), "")</f>
        <v/>
      </c>
      <c r="F82862" s="13"/>
      <c r="G82862" s="13"/>
      <c r="H82862" s="13"/>
      <c r="I82862" s="8" t="str">
        <f t="shared" si="2590"/>
        <v/>
      </c>
      <c r="J82862" s="8" t="str">
        <f t="shared" si="2591"/>
        <v/>
      </c>
    </row>
    <row r="82863" spans="3:10" x14ac:dyDescent="0.25">
      <c r="C82863" t="str">
        <f>IF(B82863&lt;&gt;"",VLOOKUP(B82863,cmc_ids[#All],2,FALSE), "")</f>
        <v/>
      </c>
      <c r="F82863" s="13"/>
      <c r="G82863" s="13"/>
      <c r="H82863" s="13"/>
      <c r="I82863" s="8" t="str">
        <f t="shared" si="2590"/>
        <v/>
      </c>
      <c r="J82863" s="8" t="str">
        <f t="shared" si="2591"/>
        <v/>
      </c>
    </row>
    <row r="82864" spans="3:10" x14ac:dyDescent="0.25">
      <c r="C82864" t="str">
        <f>IF(B82864&lt;&gt;"",VLOOKUP(B82864,cmc_ids[#All],2,FALSE), "")</f>
        <v/>
      </c>
      <c r="F82864" s="13"/>
      <c r="G82864" s="13"/>
      <c r="H82864" s="13"/>
      <c r="I82864" s="8" t="str">
        <f t="shared" si="2590"/>
        <v/>
      </c>
      <c r="J82864" s="8" t="str">
        <f t="shared" si="2591"/>
        <v/>
      </c>
    </row>
    <row r="82865" spans="3:10" x14ac:dyDescent="0.25">
      <c r="C82865" t="str">
        <f>IF(B82865&lt;&gt;"",VLOOKUP(B82865,cmc_ids[#All],2,FALSE), "")</f>
        <v/>
      </c>
      <c r="F82865" s="13"/>
      <c r="G82865" s="13"/>
      <c r="H82865" s="13"/>
      <c r="I82865" s="8" t="str">
        <f t="shared" si="2590"/>
        <v/>
      </c>
      <c r="J82865" s="8" t="str">
        <f t="shared" si="2591"/>
        <v/>
      </c>
    </row>
    <row r="82866" spans="3:10" x14ac:dyDescent="0.25">
      <c r="C82866" t="str">
        <f>IF(B82866&lt;&gt;"",VLOOKUP(B82866,cmc_ids[#All],2,FALSE), "")</f>
        <v/>
      </c>
      <c r="F82866" s="13"/>
      <c r="G82866" s="13"/>
      <c r="H82866" s="13"/>
      <c r="I82866" s="8" t="str">
        <f t="shared" si="2590"/>
        <v/>
      </c>
      <c r="J82866" s="8" t="str">
        <f t="shared" si="2591"/>
        <v/>
      </c>
    </row>
    <row r="82867" spans="3:10" x14ac:dyDescent="0.25">
      <c r="C82867" t="str">
        <f>IF(B82867&lt;&gt;"",VLOOKUP(B82867,cmc_ids[#All],2,FALSE), "")</f>
        <v/>
      </c>
      <c r="F82867" s="13"/>
      <c r="G82867" s="13"/>
      <c r="H82867" s="13"/>
      <c r="I82867" s="8" t="str">
        <f t="shared" si="2590"/>
        <v/>
      </c>
      <c r="J82867" s="8" t="str">
        <f t="shared" si="2591"/>
        <v/>
      </c>
    </row>
    <row r="82868" spans="3:10" x14ac:dyDescent="0.25">
      <c r="C82868" t="str">
        <f>IF(B82868&lt;&gt;"",VLOOKUP(B82868,cmc_ids[#All],2,FALSE), "")</f>
        <v/>
      </c>
      <c r="F82868" s="13"/>
      <c r="G82868" s="13"/>
      <c r="H82868" s="13"/>
      <c r="I82868" s="8" t="str">
        <f t="shared" si="2590"/>
        <v/>
      </c>
      <c r="J82868" s="8" t="str">
        <f t="shared" si="2591"/>
        <v/>
      </c>
    </row>
    <row r="82869" spans="3:10" x14ac:dyDescent="0.25">
      <c r="C82869" t="str">
        <f>IF(B82869&lt;&gt;"",VLOOKUP(B82869,cmc_ids[#All],2,FALSE), "")</f>
        <v/>
      </c>
      <c r="F82869" s="13"/>
      <c r="G82869" s="13"/>
      <c r="H82869" s="13"/>
      <c r="I82869" s="8" t="str">
        <f t="shared" si="2590"/>
        <v/>
      </c>
      <c r="J82869" s="8" t="str">
        <f t="shared" si="2591"/>
        <v/>
      </c>
    </row>
    <row r="82870" spans="3:10" x14ac:dyDescent="0.25">
      <c r="C82870" t="str">
        <f>IF(B82870&lt;&gt;"",VLOOKUP(B82870,cmc_ids[#All],2,FALSE), "")</f>
        <v/>
      </c>
      <c r="F82870" s="13"/>
      <c r="G82870" s="13"/>
      <c r="H82870" s="13"/>
      <c r="I82870" s="8" t="str">
        <f t="shared" si="2590"/>
        <v/>
      </c>
      <c r="J82870" s="8" t="str">
        <f t="shared" si="2591"/>
        <v/>
      </c>
    </row>
    <row r="82871" spans="3:10" x14ac:dyDescent="0.25">
      <c r="C82871" t="str">
        <f>IF(B82871&lt;&gt;"",VLOOKUP(B82871,cmc_ids[#All],2,FALSE), "")</f>
        <v/>
      </c>
      <c r="F82871" s="13"/>
      <c r="G82871" s="13"/>
      <c r="H82871" s="13"/>
      <c r="I82871" s="8" t="str">
        <f t="shared" si="2590"/>
        <v/>
      </c>
      <c r="J82871" s="8" t="str">
        <f t="shared" si="2591"/>
        <v/>
      </c>
    </row>
    <row r="82872" spans="3:10" x14ac:dyDescent="0.25">
      <c r="C82872" t="str">
        <f>IF(B82872&lt;&gt;"",VLOOKUP(B82872,cmc_ids[#All],2,FALSE), "")</f>
        <v/>
      </c>
      <c r="F82872" s="13"/>
      <c r="G82872" s="13"/>
      <c r="H82872" s="13"/>
      <c r="I82872" s="8" t="str">
        <f t="shared" si="2590"/>
        <v/>
      </c>
      <c r="J82872" s="8" t="str">
        <f t="shared" si="2591"/>
        <v/>
      </c>
    </row>
    <row r="82873" spans="3:10" x14ac:dyDescent="0.25">
      <c r="C82873" t="str">
        <f>IF(B82873&lt;&gt;"",VLOOKUP(B82873,cmc_ids[#All],2,FALSE), "")</f>
        <v/>
      </c>
      <c r="F82873" s="13"/>
      <c r="G82873" s="13"/>
      <c r="H82873" s="13"/>
      <c r="I82873" s="8" t="str">
        <f t="shared" si="2590"/>
        <v/>
      </c>
      <c r="J82873" s="8" t="str">
        <f t="shared" si="2591"/>
        <v/>
      </c>
    </row>
    <row r="82874" spans="3:10" x14ac:dyDescent="0.25">
      <c r="C82874" t="str">
        <f>IF(B82874&lt;&gt;"",VLOOKUP(B82874,cmc_ids[#All],2,FALSE), "")</f>
        <v/>
      </c>
      <c r="F82874" s="13"/>
      <c r="G82874" s="13"/>
      <c r="H82874" s="13"/>
      <c r="I82874" s="8" t="str">
        <f t="shared" si="2590"/>
        <v/>
      </c>
      <c r="J82874" s="8" t="str">
        <f t="shared" si="2591"/>
        <v/>
      </c>
    </row>
    <row r="82875" spans="3:10" x14ac:dyDescent="0.25">
      <c r="C82875" t="str">
        <f>IF(B82875&lt;&gt;"",VLOOKUP(B82875,cmc_ids[#All],2,FALSE), "")</f>
        <v/>
      </c>
      <c r="F82875" s="13"/>
      <c r="G82875" s="13"/>
      <c r="H82875" s="13"/>
      <c r="I82875" s="8" t="str">
        <f t="shared" si="2590"/>
        <v/>
      </c>
      <c r="J82875" s="8" t="str">
        <f t="shared" si="2591"/>
        <v/>
      </c>
    </row>
    <row r="82876" spans="3:10" x14ac:dyDescent="0.25">
      <c r="C82876" t="str">
        <f>IF(B82876&lt;&gt;"",VLOOKUP(B82876,cmc_ids[#All],2,FALSE), "")</f>
        <v/>
      </c>
      <c r="F82876" s="13"/>
      <c r="G82876" s="13"/>
      <c r="H82876" s="13"/>
      <c r="I82876" s="8" t="str">
        <f t="shared" si="2590"/>
        <v/>
      </c>
      <c r="J82876" s="8" t="str">
        <f t="shared" si="2591"/>
        <v/>
      </c>
    </row>
    <row r="82877" spans="3:10" x14ac:dyDescent="0.25">
      <c r="C82877" t="str">
        <f>IF(B82877&lt;&gt;"",VLOOKUP(B82877,cmc_ids[#All],2,FALSE), "")</f>
        <v/>
      </c>
      <c r="F82877" s="13"/>
      <c r="G82877" s="13"/>
      <c r="H82877" s="13"/>
      <c r="I82877" s="8" t="str">
        <f t="shared" si="2590"/>
        <v/>
      </c>
      <c r="J82877" s="8" t="str">
        <f t="shared" si="2591"/>
        <v/>
      </c>
    </row>
    <row r="82878" spans="3:10" x14ac:dyDescent="0.25">
      <c r="C82878" t="str">
        <f>IF(B82878&lt;&gt;"",VLOOKUP(B82878,cmc_ids[#All],2,FALSE), "")</f>
        <v/>
      </c>
      <c r="F82878" s="13"/>
      <c r="G82878" s="13"/>
      <c r="H82878" s="13"/>
      <c r="I82878" s="8" t="str">
        <f t="shared" si="2590"/>
        <v/>
      </c>
      <c r="J82878" s="8" t="str">
        <f t="shared" si="2591"/>
        <v/>
      </c>
    </row>
    <row r="82879" spans="3:10" x14ac:dyDescent="0.25">
      <c r="C82879" t="str">
        <f>IF(B82879&lt;&gt;"",VLOOKUP(B82879,cmc_ids[#All],2,FALSE), "")</f>
        <v/>
      </c>
      <c r="F82879" s="13"/>
      <c r="G82879" s="13"/>
      <c r="H82879" s="13"/>
      <c r="I82879" s="8" t="str">
        <f t="shared" si="2590"/>
        <v/>
      </c>
      <c r="J82879" s="8" t="str">
        <f t="shared" si="2591"/>
        <v/>
      </c>
    </row>
    <row r="82880" spans="3:10" x14ac:dyDescent="0.25">
      <c r="C82880" t="str">
        <f>IF(B82880&lt;&gt;"",VLOOKUP(B82880,cmc_ids[#All],2,FALSE), "")</f>
        <v/>
      </c>
      <c r="F82880" s="13"/>
      <c r="G82880" s="13"/>
      <c r="H82880" s="13"/>
      <c r="I82880" s="8" t="str">
        <f t="shared" si="2590"/>
        <v/>
      </c>
      <c r="J82880" s="8" t="str">
        <f t="shared" si="2591"/>
        <v/>
      </c>
    </row>
    <row r="82881" spans="3:10" x14ac:dyDescent="0.25">
      <c r="C82881" t="str">
        <f>IF(B82881&lt;&gt;"",VLOOKUP(B82881,cmc_ids[#All],2,FALSE), "")</f>
        <v/>
      </c>
      <c r="F82881" s="13"/>
      <c r="G82881" s="13"/>
      <c r="H82881" s="13"/>
      <c r="I82881" s="8" t="str">
        <f t="shared" si="2590"/>
        <v/>
      </c>
      <c r="J82881" s="8" t="str">
        <f t="shared" si="2591"/>
        <v/>
      </c>
    </row>
    <row r="82882" spans="3:10" x14ac:dyDescent="0.25">
      <c r="C82882" t="str">
        <f>IF(B82882&lt;&gt;"",VLOOKUP(B82882,cmc_ids[#All],2,FALSE), "")</f>
        <v/>
      </c>
      <c r="F82882" s="13"/>
      <c r="G82882" s="13"/>
      <c r="H82882" s="13"/>
      <c r="I82882" s="8" t="str">
        <f t="shared" si="2590"/>
        <v/>
      </c>
      <c r="J82882" s="8" t="str">
        <f t="shared" si="2591"/>
        <v/>
      </c>
    </row>
    <row r="82883" spans="3:10" x14ac:dyDescent="0.25">
      <c r="C82883" t="str">
        <f>IF(B82883&lt;&gt;"",VLOOKUP(B82883,cmc_ids[#All],2,FALSE), "")</f>
        <v/>
      </c>
      <c r="F82883" s="13"/>
      <c r="G82883" s="13"/>
      <c r="H82883" s="13"/>
      <c r="I82883" s="8" t="str">
        <f t="shared" si="2590"/>
        <v/>
      </c>
      <c r="J82883" s="8" t="str">
        <f t="shared" si="2591"/>
        <v/>
      </c>
    </row>
    <row r="82884" spans="3:10" x14ac:dyDescent="0.25">
      <c r="C82884" t="str">
        <f>IF(B82884&lt;&gt;"",VLOOKUP(B82884,cmc_ids[#All],2,FALSE), "")</f>
        <v/>
      </c>
      <c r="F82884" s="13"/>
      <c r="G82884" s="13"/>
      <c r="H82884" s="13"/>
      <c r="I82884" s="8" t="str">
        <f t="shared" si="2590"/>
        <v/>
      </c>
      <c r="J82884" s="8" t="str">
        <f t="shared" si="2591"/>
        <v/>
      </c>
    </row>
    <row r="82885" spans="3:10" x14ac:dyDescent="0.25">
      <c r="C82885" t="str">
        <f>IF(B82885&lt;&gt;"",VLOOKUP(B82885,cmc_ids[#All],2,FALSE), "")</f>
        <v/>
      </c>
      <c r="F82885" s="13"/>
      <c r="G82885" s="13"/>
      <c r="H82885" s="13"/>
      <c r="I82885" s="8" t="str">
        <f t="shared" si="2590"/>
        <v/>
      </c>
      <c r="J82885" s="8" t="str">
        <f t="shared" si="2591"/>
        <v/>
      </c>
    </row>
    <row r="82886" spans="3:10" x14ac:dyDescent="0.25">
      <c r="C82886" t="str">
        <f>IF(B82886&lt;&gt;"",VLOOKUP(B82886,cmc_ids[#All],2,FALSE), "")</f>
        <v/>
      </c>
      <c r="F82886" s="13"/>
      <c r="G82886" s="13"/>
      <c r="H82886" s="13"/>
      <c r="I82886" s="8" t="str">
        <f t="shared" si="2590"/>
        <v/>
      </c>
      <c r="J82886" s="8" t="str">
        <f t="shared" si="2591"/>
        <v/>
      </c>
    </row>
    <row r="82887" spans="3:10" x14ac:dyDescent="0.25">
      <c r="C82887" t="str">
        <f>IF(B82887&lt;&gt;"",VLOOKUP(B82887,cmc_ids[#All],2,FALSE), "")</f>
        <v/>
      </c>
      <c r="F82887" s="13"/>
      <c r="G82887" s="13"/>
      <c r="H82887" s="13"/>
      <c r="I82887" s="8" t="str">
        <f t="shared" si="2590"/>
        <v/>
      </c>
      <c r="J82887" s="8" t="str">
        <f t="shared" si="2591"/>
        <v/>
      </c>
    </row>
    <row r="82888" spans="3:10" x14ac:dyDescent="0.25">
      <c r="C82888" t="str">
        <f>IF(B82888&lt;&gt;"",VLOOKUP(B82888,cmc_ids[#All],2,FALSE), "")</f>
        <v/>
      </c>
      <c r="F82888" s="13"/>
      <c r="G82888" s="13"/>
      <c r="H82888" s="13"/>
      <c r="I82888" s="8" t="str">
        <f t="shared" si="2590"/>
        <v/>
      </c>
      <c r="J82888" s="8" t="str">
        <f t="shared" si="2591"/>
        <v/>
      </c>
    </row>
    <row r="82889" spans="3:10" x14ac:dyDescent="0.25">
      <c r="C82889" t="str">
        <f>IF(B82889&lt;&gt;"",VLOOKUP(B82889,cmc_ids[#All],2,FALSE), "")</f>
        <v/>
      </c>
      <c r="F82889" s="13"/>
      <c r="G82889" s="13"/>
      <c r="H82889" s="13"/>
      <c r="I82889" s="8" t="str">
        <f t="shared" ref="I82889:I82952" si="2592">IF($H82889=0, "", F82889/H82889)</f>
        <v/>
      </c>
      <c r="J82889" s="8" t="str">
        <f t="shared" ref="J82889:J82952" si="2593">IF($H82889=0, "", G82889/H82889)</f>
        <v/>
      </c>
    </row>
    <row r="82890" spans="3:10" x14ac:dyDescent="0.25">
      <c r="C82890" t="str">
        <f>IF(B82890&lt;&gt;"",VLOOKUP(B82890,cmc_ids[#All],2,FALSE), "")</f>
        <v/>
      </c>
      <c r="F82890" s="13"/>
      <c r="G82890" s="13"/>
      <c r="H82890" s="13"/>
      <c r="I82890" s="8" t="str">
        <f t="shared" si="2592"/>
        <v/>
      </c>
      <c r="J82890" s="8" t="str">
        <f t="shared" si="2593"/>
        <v/>
      </c>
    </row>
    <row r="82891" spans="3:10" x14ac:dyDescent="0.25">
      <c r="C82891" t="str">
        <f>IF(B82891&lt;&gt;"",VLOOKUP(B82891,cmc_ids[#All],2,FALSE), "")</f>
        <v/>
      </c>
      <c r="F82891" s="13"/>
      <c r="G82891" s="13"/>
      <c r="H82891" s="13"/>
      <c r="I82891" s="8" t="str">
        <f t="shared" si="2592"/>
        <v/>
      </c>
      <c r="J82891" s="8" t="str">
        <f t="shared" si="2593"/>
        <v/>
      </c>
    </row>
    <row r="82892" spans="3:10" x14ac:dyDescent="0.25">
      <c r="C82892" t="str">
        <f>IF(B82892&lt;&gt;"",VLOOKUP(B82892,cmc_ids[#All],2,FALSE), "")</f>
        <v/>
      </c>
      <c r="F82892" s="13"/>
      <c r="G82892" s="13"/>
      <c r="H82892" s="13"/>
      <c r="I82892" s="8" t="str">
        <f t="shared" si="2592"/>
        <v/>
      </c>
      <c r="J82892" s="8" t="str">
        <f t="shared" si="2593"/>
        <v/>
      </c>
    </row>
    <row r="82893" spans="3:10" x14ac:dyDescent="0.25">
      <c r="C82893" t="str">
        <f>IF(B82893&lt;&gt;"",VLOOKUP(B82893,cmc_ids[#All],2,FALSE), "")</f>
        <v/>
      </c>
      <c r="F82893" s="13"/>
      <c r="G82893" s="13"/>
      <c r="H82893" s="13"/>
      <c r="I82893" s="8" t="str">
        <f t="shared" si="2592"/>
        <v/>
      </c>
      <c r="J82893" s="8" t="str">
        <f t="shared" si="2593"/>
        <v/>
      </c>
    </row>
    <row r="82894" spans="3:10" x14ac:dyDescent="0.25">
      <c r="C82894" t="str">
        <f>IF(B82894&lt;&gt;"",VLOOKUP(B82894,cmc_ids[#All],2,FALSE), "")</f>
        <v/>
      </c>
      <c r="F82894" s="13"/>
      <c r="G82894" s="13"/>
      <c r="H82894" s="13"/>
      <c r="I82894" s="8" t="str">
        <f t="shared" si="2592"/>
        <v/>
      </c>
      <c r="J82894" s="8" t="str">
        <f t="shared" si="2593"/>
        <v/>
      </c>
    </row>
    <row r="82895" spans="3:10" x14ac:dyDescent="0.25">
      <c r="C82895" t="str">
        <f>IF(B82895&lt;&gt;"",VLOOKUP(B82895,cmc_ids[#All],2,FALSE), "")</f>
        <v/>
      </c>
      <c r="F82895" s="13"/>
      <c r="G82895" s="13"/>
      <c r="H82895" s="13"/>
      <c r="I82895" s="8" t="str">
        <f t="shared" si="2592"/>
        <v/>
      </c>
      <c r="J82895" s="8" t="str">
        <f t="shared" si="2593"/>
        <v/>
      </c>
    </row>
    <row r="82896" spans="3:10" x14ac:dyDescent="0.25">
      <c r="C82896" t="str">
        <f>IF(B82896&lt;&gt;"",VLOOKUP(B82896,cmc_ids[#All],2,FALSE), "")</f>
        <v/>
      </c>
      <c r="F82896" s="13"/>
      <c r="G82896" s="13"/>
      <c r="H82896" s="13"/>
      <c r="I82896" s="8" t="str">
        <f t="shared" si="2592"/>
        <v/>
      </c>
      <c r="J82896" s="8" t="str">
        <f t="shared" si="2593"/>
        <v/>
      </c>
    </row>
    <row r="82897" spans="3:10" x14ac:dyDescent="0.25">
      <c r="C82897" t="str">
        <f>IF(B82897&lt;&gt;"",VLOOKUP(B82897,cmc_ids[#All],2,FALSE), "")</f>
        <v/>
      </c>
      <c r="F82897" s="13"/>
      <c r="G82897" s="13"/>
      <c r="H82897" s="13"/>
      <c r="I82897" s="8" t="str">
        <f t="shared" si="2592"/>
        <v/>
      </c>
      <c r="J82897" s="8" t="str">
        <f t="shared" si="2593"/>
        <v/>
      </c>
    </row>
    <row r="82898" spans="3:10" x14ac:dyDescent="0.25">
      <c r="C82898" t="str">
        <f>IF(B82898&lt;&gt;"",VLOOKUP(B82898,cmc_ids[#All],2,FALSE), "")</f>
        <v/>
      </c>
      <c r="F82898" s="13"/>
      <c r="G82898" s="13"/>
      <c r="H82898" s="13"/>
      <c r="I82898" s="8" t="str">
        <f t="shared" si="2592"/>
        <v/>
      </c>
      <c r="J82898" s="8" t="str">
        <f t="shared" si="2593"/>
        <v/>
      </c>
    </row>
    <row r="82899" spans="3:10" x14ac:dyDescent="0.25">
      <c r="C82899" t="str">
        <f>IF(B82899&lt;&gt;"",VLOOKUP(B82899,cmc_ids[#All],2,FALSE), "")</f>
        <v/>
      </c>
      <c r="F82899" s="13"/>
      <c r="G82899" s="13"/>
      <c r="H82899" s="13"/>
      <c r="I82899" s="8" t="str">
        <f t="shared" si="2592"/>
        <v/>
      </c>
      <c r="J82899" s="8" t="str">
        <f t="shared" si="2593"/>
        <v/>
      </c>
    </row>
    <row r="82900" spans="3:10" x14ac:dyDescent="0.25">
      <c r="C82900" t="str">
        <f>IF(B82900&lt;&gt;"",VLOOKUP(B82900,cmc_ids[#All],2,FALSE), "")</f>
        <v/>
      </c>
      <c r="F82900" s="13"/>
      <c r="G82900" s="13"/>
      <c r="H82900" s="13"/>
      <c r="I82900" s="8" t="str">
        <f t="shared" si="2592"/>
        <v/>
      </c>
      <c r="J82900" s="8" t="str">
        <f t="shared" si="2593"/>
        <v/>
      </c>
    </row>
    <row r="82901" spans="3:10" x14ac:dyDescent="0.25">
      <c r="C82901" t="str">
        <f>IF(B82901&lt;&gt;"",VLOOKUP(B82901,cmc_ids[#All],2,FALSE), "")</f>
        <v/>
      </c>
      <c r="F82901" s="13"/>
      <c r="G82901" s="13"/>
      <c r="H82901" s="13"/>
      <c r="I82901" s="8" t="str">
        <f t="shared" si="2592"/>
        <v/>
      </c>
      <c r="J82901" s="8" t="str">
        <f t="shared" si="2593"/>
        <v/>
      </c>
    </row>
    <row r="82902" spans="3:10" x14ac:dyDescent="0.25">
      <c r="C82902" t="str">
        <f>IF(B82902&lt;&gt;"",VLOOKUP(B82902,cmc_ids[#All],2,FALSE), "")</f>
        <v/>
      </c>
      <c r="F82902" s="13"/>
      <c r="G82902" s="13"/>
      <c r="H82902" s="13"/>
      <c r="I82902" s="8" t="str">
        <f t="shared" si="2592"/>
        <v/>
      </c>
      <c r="J82902" s="8" t="str">
        <f t="shared" si="2593"/>
        <v/>
      </c>
    </row>
    <row r="82903" spans="3:10" x14ac:dyDescent="0.25">
      <c r="C82903" t="str">
        <f>IF(B82903&lt;&gt;"",VLOOKUP(B82903,cmc_ids[#All],2,FALSE), "")</f>
        <v/>
      </c>
      <c r="F82903" s="13"/>
      <c r="G82903" s="13"/>
      <c r="H82903" s="13"/>
      <c r="I82903" s="8" t="str">
        <f t="shared" si="2592"/>
        <v/>
      </c>
      <c r="J82903" s="8" t="str">
        <f t="shared" si="2593"/>
        <v/>
      </c>
    </row>
    <row r="82904" spans="3:10" x14ac:dyDescent="0.25">
      <c r="C82904" t="str">
        <f>IF(B82904&lt;&gt;"",VLOOKUP(B82904,cmc_ids[#All],2,FALSE), "")</f>
        <v/>
      </c>
      <c r="F82904" s="13"/>
      <c r="G82904" s="13"/>
      <c r="H82904" s="13"/>
      <c r="I82904" s="8" t="str">
        <f t="shared" si="2592"/>
        <v/>
      </c>
      <c r="J82904" s="8" t="str">
        <f t="shared" si="2593"/>
        <v/>
      </c>
    </row>
    <row r="82905" spans="3:10" x14ac:dyDescent="0.25">
      <c r="C82905" t="str">
        <f>IF(B82905&lt;&gt;"",VLOOKUP(B82905,cmc_ids[#All],2,FALSE), "")</f>
        <v/>
      </c>
      <c r="F82905" s="13"/>
      <c r="G82905" s="13"/>
      <c r="H82905" s="13"/>
      <c r="I82905" s="8" t="str">
        <f t="shared" si="2592"/>
        <v/>
      </c>
      <c r="J82905" s="8" t="str">
        <f t="shared" si="2593"/>
        <v/>
      </c>
    </row>
    <row r="82906" spans="3:10" x14ac:dyDescent="0.25">
      <c r="C82906" t="str">
        <f>IF(B82906&lt;&gt;"",VLOOKUP(B82906,cmc_ids[#All],2,FALSE), "")</f>
        <v/>
      </c>
      <c r="F82906" s="13"/>
      <c r="G82906" s="13"/>
      <c r="H82906" s="13"/>
      <c r="I82906" s="8" t="str">
        <f t="shared" si="2592"/>
        <v/>
      </c>
      <c r="J82906" s="8" t="str">
        <f t="shared" si="2593"/>
        <v/>
      </c>
    </row>
    <row r="82907" spans="3:10" x14ac:dyDescent="0.25">
      <c r="C82907" t="str">
        <f>IF(B82907&lt;&gt;"",VLOOKUP(B82907,cmc_ids[#All],2,FALSE), "")</f>
        <v/>
      </c>
      <c r="F82907" s="13"/>
      <c r="G82907" s="13"/>
      <c r="H82907" s="13"/>
      <c r="I82907" s="8" t="str">
        <f t="shared" si="2592"/>
        <v/>
      </c>
      <c r="J82907" s="8" t="str">
        <f t="shared" si="2593"/>
        <v/>
      </c>
    </row>
    <row r="82908" spans="3:10" x14ac:dyDescent="0.25">
      <c r="C82908" t="str">
        <f>IF(B82908&lt;&gt;"",VLOOKUP(B82908,cmc_ids[#All],2,FALSE), "")</f>
        <v/>
      </c>
      <c r="F82908" s="13"/>
      <c r="G82908" s="13"/>
      <c r="H82908" s="13"/>
      <c r="I82908" s="8" t="str">
        <f t="shared" si="2592"/>
        <v/>
      </c>
      <c r="J82908" s="8" t="str">
        <f t="shared" si="2593"/>
        <v/>
      </c>
    </row>
    <row r="82909" spans="3:10" x14ac:dyDescent="0.25">
      <c r="C82909" t="str">
        <f>IF(B82909&lt;&gt;"",VLOOKUP(B82909,cmc_ids[#All],2,FALSE), "")</f>
        <v/>
      </c>
      <c r="F82909" s="13"/>
      <c r="G82909" s="13"/>
      <c r="H82909" s="13"/>
      <c r="I82909" s="8" t="str">
        <f t="shared" si="2592"/>
        <v/>
      </c>
      <c r="J82909" s="8" t="str">
        <f t="shared" si="2593"/>
        <v/>
      </c>
    </row>
    <row r="82910" spans="3:10" x14ac:dyDescent="0.25">
      <c r="C82910" t="str">
        <f>IF(B82910&lt;&gt;"",VLOOKUP(B82910,cmc_ids[#All],2,FALSE), "")</f>
        <v/>
      </c>
      <c r="F82910" s="13"/>
      <c r="G82910" s="13"/>
      <c r="H82910" s="13"/>
      <c r="I82910" s="8" t="str">
        <f t="shared" si="2592"/>
        <v/>
      </c>
      <c r="J82910" s="8" t="str">
        <f t="shared" si="2593"/>
        <v/>
      </c>
    </row>
    <row r="82911" spans="3:10" x14ac:dyDescent="0.25">
      <c r="C82911" t="str">
        <f>IF(B82911&lt;&gt;"",VLOOKUP(B82911,cmc_ids[#All],2,FALSE), "")</f>
        <v/>
      </c>
      <c r="F82911" s="13"/>
      <c r="G82911" s="13"/>
      <c r="H82911" s="13"/>
      <c r="I82911" s="8" t="str">
        <f t="shared" si="2592"/>
        <v/>
      </c>
      <c r="J82911" s="8" t="str">
        <f t="shared" si="2593"/>
        <v/>
      </c>
    </row>
    <row r="82912" spans="3:10" x14ac:dyDescent="0.25">
      <c r="C82912" t="str">
        <f>IF(B82912&lt;&gt;"",VLOOKUP(B82912,cmc_ids[#All],2,FALSE), "")</f>
        <v/>
      </c>
      <c r="F82912" s="13"/>
      <c r="G82912" s="13"/>
      <c r="H82912" s="13"/>
      <c r="I82912" s="8" t="str">
        <f t="shared" si="2592"/>
        <v/>
      </c>
      <c r="J82912" s="8" t="str">
        <f t="shared" si="2593"/>
        <v/>
      </c>
    </row>
    <row r="82913" spans="3:10" x14ac:dyDescent="0.25">
      <c r="C82913" t="str">
        <f>IF(B82913&lt;&gt;"",VLOOKUP(B82913,cmc_ids[#All],2,FALSE), "")</f>
        <v/>
      </c>
      <c r="F82913" s="13"/>
      <c r="G82913" s="13"/>
      <c r="H82913" s="13"/>
      <c r="I82913" s="8" t="str">
        <f t="shared" si="2592"/>
        <v/>
      </c>
      <c r="J82913" s="8" t="str">
        <f t="shared" si="2593"/>
        <v/>
      </c>
    </row>
    <row r="82914" spans="3:10" x14ac:dyDescent="0.25">
      <c r="C82914" t="str">
        <f>IF(B82914&lt;&gt;"",VLOOKUP(B82914,cmc_ids[#All],2,FALSE), "")</f>
        <v/>
      </c>
      <c r="F82914" s="13"/>
      <c r="G82914" s="13"/>
      <c r="H82914" s="13"/>
      <c r="I82914" s="8" t="str">
        <f t="shared" si="2592"/>
        <v/>
      </c>
      <c r="J82914" s="8" t="str">
        <f t="shared" si="2593"/>
        <v/>
      </c>
    </row>
    <row r="82915" spans="3:10" x14ac:dyDescent="0.25">
      <c r="C82915" t="str">
        <f>IF(B82915&lt;&gt;"",VLOOKUP(B82915,cmc_ids[#All],2,FALSE), "")</f>
        <v/>
      </c>
      <c r="F82915" s="13"/>
      <c r="G82915" s="13"/>
      <c r="H82915" s="13"/>
      <c r="I82915" s="8" t="str">
        <f t="shared" si="2592"/>
        <v/>
      </c>
      <c r="J82915" s="8" t="str">
        <f t="shared" si="2593"/>
        <v/>
      </c>
    </row>
    <row r="82916" spans="3:10" x14ac:dyDescent="0.25">
      <c r="C82916" t="str">
        <f>IF(B82916&lt;&gt;"",VLOOKUP(B82916,cmc_ids[#All],2,FALSE), "")</f>
        <v/>
      </c>
      <c r="F82916" s="13"/>
      <c r="G82916" s="13"/>
      <c r="H82916" s="13"/>
      <c r="I82916" s="8" t="str">
        <f t="shared" si="2592"/>
        <v/>
      </c>
      <c r="J82916" s="8" t="str">
        <f t="shared" si="2593"/>
        <v/>
      </c>
    </row>
    <row r="82917" spans="3:10" x14ac:dyDescent="0.25">
      <c r="C82917" t="str">
        <f>IF(B82917&lt;&gt;"",VLOOKUP(B82917,cmc_ids[#All],2,FALSE), "")</f>
        <v/>
      </c>
      <c r="F82917" s="13"/>
      <c r="G82917" s="13"/>
      <c r="H82917" s="13"/>
      <c r="I82917" s="8" t="str">
        <f t="shared" si="2592"/>
        <v/>
      </c>
      <c r="J82917" s="8" t="str">
        <f t="shared" si="2593"/>
        <v/>
      </c>
    </row>
    <row r="82918" spans="3:10" x14ac:dyDescent="0.25">
      <c r="C82918" t="str">
        <f>IF(B82918&lt;&gt;"",VLOOKUP(B82918,cmc_ids[#All],2,FALSE), "")</f>
        <v/>
      </c>
      <c r="F82918" s="13"/>
      <c r="G82918" s="13"/>
      <c r="H82918" s="13"/>
      <c r="I82918" s="8" t="str">
        <f t="shared" si="2592"/>
        <v/>
      </c>
      <c r="J82918" s="8" t="str">
        <f t="shared" si="2593"/>
        <v/>
      </c>
    </row>
    <row r="82919" spans="3:10" x14ac:dyDescent="0.25">
      <c r="C82919" t="str">
        <f>IF(B82919&lt;&gt;"",VLOOKUP(B82919,cmc_ids[#All],2,FALSE), "")</f>
        <v/>
      </c>
      <c r="F82919" s="13"/>
      <c r="G82919" s="13"/>
      <c r="H82919" s="13"/>
      <c r="I82919" s="8" t="str">
        <f t="shared" si="2592"/>
        <v/>
      </c>
      <c r="J82919" s="8" t="str">
        <f t="shared" si="2593"/>
        <v/>
      </c>
    </row>
    <row r="82920" spans="3:10" x14ac:dyDescent="0.25">
      <c r="C82920" t="str">
        <f>IF(B82920&lt;&gt;"",VLOOKUP(B82920,cmc_ids[#All],2,FALSE), "")</f>
        <v/>
      </c>
      <c r="F82920" s="13"/>
      <c r="G82920" s="13"/>
      <c r="H82920" s="13"/>
      <c r="I82920" s="8" t="str">
        <f t="shared" si="2592"/>
        <v/>
      </c>
      <c r="J82920" s="8" t="str">
        <f t="shared" si="2593"/>
        <v/>
      </c>
    </row>
    <row r="82921" spans="3:10" x14ac:dyDescent="0.25">
      <c r="C82921" t="str">
        <f>IF(B82921&lt;&gt;"",VLOOKUP(B82921,cmc_ids[#All],2,FALSE), "")</f>
        <v/>
      </c>
      <c r="F82921" s="13"/>
      <c r="G82921" s="13"/>
      <c r="H82921" s="13"/>
      <c r="I82921" s="8" t="str">
        <f t="shared" si="2592"/>
        <v/>
      </c>
      <c r="J82921" s="8" t="str">
        <f t="shared" si="2593"/>
        <v/>
      </c>
    </row>
    <row r="82922" spans="3:10" x14ac:dyDescent="0.25">
      <c r="C82922" t="str">
        <f>IF(B82922&lt;&gt;"",VLOOKUP(B82922,cmc_ids[#All],2,FALSE), "")</f>
        <v/>
      </c>
      <c r="F82922" s="13"/>
      <c r="G82922" s="13"/>
      <c r="H82922" s="13"/>
      <c r="I82922" s="8" t="str">
        <f t="shared" si="2592"/>
        <v/>
      </c>
      <c r="J82922" s="8" t="str">
        <f t="shared" si="2593"/>
        <v/>
      </c>
    </row>
    <row r="82923" spans="3:10" x14ac:dyDescent="0.25">
      <c r="C82923" t="str">
        <f>IF(B82923&lt;&gt;"",VLOOKUP(B82923,cmc_ids[#All],2,FALSE), "")</f>
        <v/>
      </c>
      <c r="F82923" s="13"/>
      <c r="G82923" s="13"/>
      <c r="H82923" s="13"/>
      <c r="I82923" s="8" t="str">
        <f t="shared" si="2592"/>
        <v/>
      </c>
      <c r="J82923" s="8" t="str">
        <f t="shared" si="2593"/>
        <v/>
      </c>
    </row>
    <row r="82924" spans="3:10" x14ac:dyDescent="0.25">
      <c r="C82924" t="str">
        <f>IF(B82924&lt;&gt;"",VLOOKUP(B82924,cmc_ids[#All],2,FALSE), "")</f>
        <v/>
      </c>
      <c r="F82924" s="13"/>
      <c r="G82924" s="13"/>
      <c r="H82924" s="13"/>
      <c r="I82924" s="8" t="str">
        <f t="shared" si="2592"/>
        <v/>
      </c>
      <c r="J82924" s="8" t="str">
        <f t="shared" si="2593"/>
        <v/>
      </c>
    </row>
    <row r="82925" spans="3:10" x14ac:dyDescent="0.25">
      <c r="C82925" t="str">
        <f>IF(B82925&lt;&gt;"",VLOOKUP(B82925,cmc_ids[#All],2,FALSE), "")</f>
        <v/>
      </c>
      <c r="F82925" s="13"/>
      <c r="G82925" s="13"/>
      <c r="H82925" s="13"/>
      <c r="I82925" s="8" t="str">
        <f t="shared" si="2592"/>
        <v/>
      </c>
      <c r="J82925" s="8" t="str">
        <f t="shared" si="2593"/>
        <v/>
      </c>
    </row>
    <row r="82926" spans="3:10" x14ac:dyDescent="0.25">
      <c r="C82926" t="str">
        <f>IF(B82926&lt;&gt;"",VLOOKUP(B82926,cmc_ids[#All],2,FALSE), "")</f>
        <v/>
      </c>
      <c r="F82926" s="13"/>
      <c r="G82926" s="13"/>
      <c r="H82926" s="13"/>
      <c r="I82926" s="8" t="str">
        <f t="shared" si="2592"/>
        <v/>
      </c>
      <c r="J82926" s="8" t="str">
        <f t="shared" si="2593"/>
        <v/>
      </c>
    </row>
    <row r="82927" spans="3:10" x14ac:dyDescent="0.25">
      <c r="C82927" t="str">
        <f>IF(B82927&lt;&gt;"",VLOOKUP(B82927,cmc_ids[#All],2,FALSE), "")</f>
        <v/>
      </c>
      <c r="F82927" s="13"/>
      <c r="G82927" s="13"/>
      <c r="H82927" s="13"/>
      <c r="I82927" s="8" t="str">
        <f t="shared" si="2592"/>
        <v/>
      </c>
      <c r="J82927" s="8" t="str">
        <f t="shared" si="2593"/>
        <v/>
      </c>
    </row>
    <row r="82928" spans="3:10" x14ac:dyDescent="0.25">
      <c r="C82928" t="str">
        <f>IF(B82928&lt;&gt;"",VLOOKUP(B82928,cmc_ids[#All],2,FALSE), "")</f>
        <v/>
      </c>
      <c r="F82928" s="13"/>
      <c r="G82928" s="13"/>
      <c r="H82928" s="13"/>
      <c r="I82928" s="8" t="str">
        <f t="shared" si="2592"/>
        <v/>
      </c>
      <c r="J82928" s="8" t="str">
        <f t="shared" si="2593"/>
        <v/>
      </c>
    </row>
    <row r="82929" spans="3:10" x14ac:dyDescent="0.25">
      <c r="C82929" t="str">
        <f>IF(B82929&lt;&gt;"",VLOOKUP(B82929,cmc_ids[#All],2,FALSE), "")</f>
        <v/>
      </c>
      <c r="F82929" s="13"/>
      <c r="G82929" s="13"/>
      <c r="H82929" s="13"/>
      <c r="I82929" s="8" t="str">
        <f t="shared" si="2592"/>
        <v/>
      </c>
      <c r="J82929" s="8" t="str">
        <f t="shared" si="2593"/>
        <v/>
      </c>
    </row>
    <row r="82930" spans="3:10" x14ac:dyDescent="0.25">
      <c r="C82930" t="str">
        <f>IF(B82930&lt;&gt;"",VLOOKUP(B82930,cmc_ids[#All],2,FALSE), "")</f>
        <v/>
      </c>
      <c r="F82930" s="13"/>
      <c r="G82930" s="13"/>
      <c r="H82930" s="13"/>
      <c r="I82930" s="8" t="str">
        <f t="shared" si="2592"/>
        <v/>
      </c>
      <c r="J82930" s="8" t="str">
        <f t="shared" si="2593"/>
        <v/>
      </c>
    </row>
    <row r="82931" spans="3:10" x14ac:dyDescent="0.25">
      <c r="C82931" t="str">
        <f>IF(B82931&lt;&gt;"",VLOOKUP(B82931,cmc_ids[#All],2,FALSE), "")</f>
        <v/>
      </c>
      <c r="F82931" s="13"/>
      <c r="G82931" s="13"/>
      <c r="H82931" s="13"/>
      <c r="I82931" s="8" t="str">
        <f t="shared" si="2592"/>
        <v/>
      </c>
      <c r="J82931" s="8" t="str">
        <f t="shared" si="2593"/>
        <v/>
      </c>
    </row>
    <row r="82932" spans="3:10" x14ac:dyDescent="0.25">
      <c r="C82932" t="str">
        <f>IF(B82932&lt;&gt;"",VLOOKUP(B82932,cmc_ids[#All],2,FALSE), "")</f>
        <v/>
      </c>
      <c r="F82932" s="13"/>
      <c r="G82932" s="13"/>
      <c r="H82932" s="13"/>
      <c r="I82932" s="8" t="str">
        <f t="shared" si="2592"/>
        <v/>
      </c>
      <c r="J82932" s="8" t="str">
        <f t="shared" si="2593"/>
        <v/>
      </c>
    </row>
    <row r="82933" spans="3:10" x14ac:dyDescent="0.25">
      <c r="C82933" t="str">
        <f>IF(B82933&lt;&gt;"",VLOOKUP(B82933,cmc_ids[#All],2,FALSE), "")</f>
        <v/>
      </c>
      <c r="F82933" s="13"/>
      <c r="G82933" s="13"/>
      <c r="H82933" s="13"/>
      <c r="I82933" s="8" t="str">
        <f t="shared" si="2592"/>
        <v/>
      </c>
      <c r="J82933" s="8" t="str">
        <f t="shared" si="2593"/>
        <v/>
      </c>
    </row>
    <row r="82934" spans="3:10" x14ac:dyDescent="0.25">
      <c r="C82934" t="str">
        <f>IF(B82934&lt;&gt;"",VLOOKUP(B82934,cmc_ids[#All],2,FALSE), "")</f>
        <v/>
      </c>
      <c r="F82934" s="13"/>
      <c r="G82934" s="13"/>
      <c r="H82934" s="13"/>
      <c r="I82934" s="8" t="str">
        <f t="shared" si="2592"/>
        <v/>
      </c>
      <c r="J82934" s="8" t="str">
        <f t="shared" si="2593"/>
        <v/>
      </c>
    </row>
    <row r="82935" spans="3:10" x14ac:dyDescent="0.25">
      <c r="C82935" t="str">
        <f>IF(B82935&lt;&gt;"",VLOOKUP(B82935,cmc_ids[#All],2,FALSE), "")</f>
        <v/>
      </c>
      <c r="F82935" s="13"/>
      <c r="G82935" s="13"/>
      <c r="H82935" s="13"/>
      <c r="I82935" s="8" t="str">
        <f t="shared" si="2592"/>
        <v/>
      </c>
      <c r="J82935" s="8" t="str">
        <f t="shared" si="2593"/>
        <v/>
      </c>
    </row>
    <row r="82936" spans="3:10" x14ac:dyDescent="0.25">
      <c r="C82936" t="str">
        <f>IF(B82936&lt;&gt;"",VLOOKUP(B82936,cmc_ids[#All],2,FALSE), "")</f>
        <v/>
      </c>
      <c r="F82936" s="13"/>
      <c r="G82936" s="13"/>
      <c r="H82936" s="13"/>
      <c r="I82936" s="8" t="str">
        <f t="shared" si="2592"/>
        <v/>
      </c>
      <c r="J82936" s="8" t="str">
        <f t="shared" si="2593"/>
        <v/>
      </c>
    </row>
    <row r="82937" spans="3:10" x14ac:dyDescent="0.25">
      <c r="C82937" t="str">
        <f>IF(B82937&lt;&gt;"",VLOOKUP(B82937,cmc_ids[#All],2,FALSE), "")</f>
        <v/>
      </c>
      <c r="F82937" s="13"/>
      <c r="G82937" s="13"/>
      <c r="H82937" s="13"/>
      <c r="I82937" s="8" t="str">
        <f t="shared" si="2592"/>
        <v/>
      </c>
      <c r="J82937" s="8" t="str">
        <f t="shared" si="2593"/>
        <v/>
      </c>
    </row>
    <row r="82938" spans="3:10" x14ac:dyDescent="0.25">
      <c r="C82938" t="str">
        <f>IF(B82938&lt;&gt;"",VLOOKUP(B82938,cmc_ids[#All],2,FALSE), "")</f>
        <v/>
      </c>
      <c r="F82938" s="13"/>
      <c r="G82938" s="13"/>
      <c r="H82938" s="13"/>
      <c r="I82938" s="8" t="str">
        <f t="shared" si="2592"/>
        <v/>
      </c>
      <c r="J82938" s="8" t="str">
        <f t="shared" si="2593"/>
        <v/>
      </c>
    </row>
    <row r="82939" spans="3:10" x14ac:dyDescent="0.25">
      <c r="C82939" t="str">
        <f>IF(B82939&lt;&gt;"",VLOOKUP(B82939,cmc_ids[#All],2,FALSE), "")</f>
        <v/>
      </c>
      <c r="F82939" s="13"/>
      <c r="G82939" s="13"/>
      <c r="H82939" s="13"/>
      <c r="I82939" s="8" t="str">
        <f t="shared" si="2592"/>
        <v/>
      </c>
      <c r="J82939" s="8" t="str">
        <f t="shared" si="2593"/>
        <v/>
      </c>
    </row>
    <row r="82940" spans="3:10" x14ac:dyDescent="0.25">
      <c r="C82940" t="str">
        <f>IF(B82940&lt;&gt;"",VLOOKUP(B82940,cmc_ids[#All],2,FALSE), "")</f>
        <v/>
      </c>
      <c r="F82940" s="13"/>
      <c r="G82940" s="13"/>
      <c r="H82940" s="13"/>
      <c r="I82940" s="8" t="str">
        <f t="shared" si="2592"/>
        <v/>
      </c>
      <c r="J82940" s="8" t="str">
        <f t="shared" si="2593"/>
        <v/>
      </c>
    </row>
    <row r="82941" spans="3:10" x14ac:dyDescent="0.25">
      <c r="C82941" t="str">
        <f>IF(B82941&lt;&gt;"",VLOOKUP(B82941,cmc_ids[#All],2,FALSE), "")</f>
        <v/>
      </c>
      <c r="F82941" s="13"/>
      <c r="G82941" s="13"/>
      <c r="H82941" s="13"/>
      <c r="I82941" s="8" t="str">
        <f t="shared" si="2592"/>
        <v/>
      </c>
      <c r="J82941" s="8" t="str">
        <f t="shared" si="2593"/>
        <v/>
      </c>
    </row>
    <row r="82942" spans="3:10" x14ac:dyDescent="0.25">
      <c r="C82942" t="str">
        <f>IF(B82942&lt;&gt;"",VLOOKUP(B82942,cmc_ids[#All],2,FALSE), "")</f>
        <v/>
      </c>
      <c r="F82942" s="13"/>
      <c r="G82942" s="13"/>
      <c r="H82942" s="13"/>
      <c r="I82942" s="8" t="str">
        <f t="shared" si="2592"/>
        <v/>
      </c>
      <c r="J82942" s="8" t="str">
        <f t="shared" si="2593"/>
        <v/>
      </c>
    </row>
    <row r="82943" spans="3:10" x14ac:dyDescent="0.25">
      <c r="C82943" t="str">
        <f>IF(B82943&lt;&gt;"",VLOOKUP(B82943,cmc_ids[#All],2,FALSE), "")</f>
        <v/>
      </c>
      <c r="F82943" s="13"/>
      <c r="G82943" s="13"/>
      <c r="H82943" s="13"/>
      <c r="I82943" s="8" t="str">
        <f t="shared" si="2592"/>
        <v/>
      </c>
      <c r="J82943" s="8" t="str">
        <f t="shared" si="2593"/>
        <v/>
      </c>
    </row>
    <row r="82944" spans="3:10" x14ac:dyDescent="0.25">
      <c r="C82944" t="str">
        <f>IF(B82944&lt;&gt;"",VLOOKUP(B82944,cmc_ids[#All],2,FALSE), "")</f>
        <v/>
      </c>
      <c r="F82944" s="13"/>
      <c r="G82944" s="13"/>
      <c r="H82944" s="13"/>
      <c r="I82944" s="8" t="str">
        <f t="shared" si="2592"/>
        <v/>
      </c>
      <c r="J82944" s="8" t="str">
        <f t="shared" si="2593"/>
        <v/>
      </c>
    </row>
    <row r="82945" spans="3:10" x14ac:dyDescent="0.25">
      <c r="C82945" t="str">
        <f>IF(B82945&lt;&gt;"",VLOOKUP(B82945,cmc_ids[#All],2,FALSE), "")</f>
        <v/>
      </c>
      <c r="F82945" s="13"/>
      <c r="G82945" s="13"/>
      <c r="H82945" s="13"/>
      <c r="I82945" s="8" t="str">
        <f t="shared" si="2592"/>
        <v/>
      </c>
      <c r="J82945" s="8" t="str">
        <f t="shared" si="2593"/>
        <v/>
      </c>
    </row>
    <row r="82946" spans="3:10" x14ac:dyDescent="0.25">
      <c r="C82946" t="str">
        <f>IF(B82946&lt;&gt;"",VLOOKUP(B82946,cmc_ids[#All],2,FALSE), "")</f>
        <v/>
      </c>
      <c r="F82946" s="13"/>
      <c r="G82946" s="13"/>
      <c r="H82946" s="13"/>
      <c r="I82946" s="8" t="str">
        <f t="shared" si="2592"/>
        <v/>
      </c>
      <c r="J82946" s="8" t="str">
        <f t="shared" si="2593"/>
        <v/>
      </c>
    </row>
    <row r="82947" spans="3:10" x14ac:dyDescent="0.25">
      <c r="C82947" t="str">
        <f>IF(B82947&lt;&gt;"",VLOOKUP(B82947,cmc_ids[#All],2,FALSE), "")</f>
        <v/>
      </c>
      <c r="F82947" s="13"/>
      <c r="G82947" s="13"/>
      <c r="H82947" s="13"/>
      <c r="I82947" s="8" t="str">
        <f t="shared" si="2592"/>
        <v/>
      </c>
      <c r="J82947" s="8" t="str">
        <f t="shared" si="2593"/>
        <v/>
      </c>
    </row>
    <row r="82948" spans="3:10" x14ac:dyDescent="0.25">
      <c r="C82948" t="str">
        <f>IF(B82948&lt;&gt;"",VLOOKUP(B82948,cmc_ids[#All],2,FALSE), "")</f>
        <v/>
      </c>
      <c r="F82948" s="13"/>
      <c r="G82948" s="13"/>
      <c r="H82948" s="13"/>
      <c r="I82948" s="8" t="str">
        <f t="shared" si="2592"/>
        <v/>
      </c>
      <c r="J82948" s="8" t="str">
        <f t="shared" si="2593"/>
        <v/>
      </c>
    </row>
    <row r="82949" spans="3:10" x14ac:dyDescent="0.25">
      <c r="C82949" t="str">
        <f>IF(B82949&lt;&gt;"",VLOOKUP(B82949,cmc_ids[#All],2,FALSE), "")</f>
        <v/>
      </c>
      <c r="F82949" s="13"/>
      <c r="G82949" s="13"/>
      <c r="H82949" s="13"/>
      <c r="I82949" s="8" t="str">
        <f t="shared" si="2592"/>
        <v/>
      </c>
      <c r="J82949" s="8" t="str">
        <f t="shared" si="2593"/>
        <v/>
      </c>
    </row>
    <row r="82950" spans="3:10" x14ac:dyDescent="0.25">
      <c r="C82950" t="str">
        <f>IF(B82950&lt;&gt;"",VLOOKUP(B82950,cmc_ids[#All],2,FALSE), "")</f>
        <v/>
      </c>
      <c r="F82950" s="13"/>
      <c r="G82950" s="13"/>
      <c r="H82950" s="13"/>
      <c r="I82950" s="8" t="str">
        <f t="shared" si="2592"/>
        <v/>
      </c>
      <c r="J82950" s="8" t="str">
        <f t="shared" si="2593"/>
        <v/>
      </c>
    </row>
    <row r="82951" spans="3:10" x14ac:dyDescent="0.25">
      <c r="C82951" t="str">
        <f>IF(B82951&lt;&gt;"",VLOOKUP(B82951,cmc_ids[#All],2,FALSE), "")</f>
        <v/>
      </c>
      <c r="F82951" s="13"/>
      <c r="G82951" s="13"/>
      <c r="H82951" s="13"/>
      <c r="I82951" s="8" t="str">
        <f t="shared" si="2592"/>
        <v/>
      </c>
      <c r="J82951" s="8" t="str">
        <f t="shared" si="2593"/>
        <v/>
      </c>
    </row>
    <row r="82952" spans="3:10" x14ac:dyDescent="0.25">
      <c r="C82952" t="str">
        <f>IF(B82952&lt;&gt;"",VLOOKUP(B82952,cmc_ids[#All],2,FALSE), "")</f>
        <v/>
      </c>
      <c r="F82952" s="13"/>
      <c r="G82952" s="13"/>
      <c r="H82952" s="13"/>
      <c r="I82952" s="8" t="str">
        <f t="shared" si="2592"/>
        <v/>
      </c>
      <c r="J82952" s="8" t="str">
        <f t="shared" si="2593"/>
        <v/>
      </c>
    </row>
    <row r="82953" spans="3:10" x14ac:dyDescent="0.25">
      <c r="C82953" t="str">
        <f>IF(B82953&lt;&gt;"",VLOOKUP(B82953,cmc_ids[#All],2,FALSE), "")</f>
        <v/>
      </c>
      <c r="F82953" s="13"/>
      <c r="G82953" s="13"/>
      <c r="H82953" s="13"/>
      <c r="I82953" s="8" t="str">
        <f t="shared" ref="I82953:I83016" si="2594">IF($H82953=0, "", F82953/H82953)</f>
        <v/>
      </c>
      <c r="J82953" s="8" t="str">
        <f t="shared" ref="J82953:J83016" si="2595">IF($H82953=0, "", G82953/H82953)</f>
        <v/>
      </c>
    </row>
    <row r="82954" spans="3:10" x14ac:dyDescent="0.25">
      <c r="C82954" t="str">
        <f>IF(B82954&lt;&gt;"",VLOOKUP(B82954,cmc_ids[#All],2,FALSE), "")</f>
        <v/>
      </c>
      <c r="F82954" s="13"/>
      <c r="G82954" s="13"/>
      <c r="H82954" s="13"/>
      <c r="I82954" s="8" t="str">
        <f t="shared" si="2594"/>
        <v/>
      </c>
      <c r="J82954" s="8" t="str">
        <f t="shared" si="2595"/>
        <v/>
      </c>
    </row>
    <row r="82955" spans="3:10" x14ac:dyDescent="0.25">
      <c r="C82955" t="str">
        <f>IF(B82955&lt;&gt;"",VLOOKUP(B82955,cmc_ids[#All],2,FALSE), "")</f>
        <v/>
      </c>
      <c r="F82955" s="13"/>
      <c r="G82955" s="13"/>
      <c r="H82955" s="13"/>
      <c r="I82955" s="8" t="str">
        <f t="shared" si="2594"/>
        <v/>
      </c>
      <c r="J82955" s="8" t="str">
        <f t="shared" si="2595"/>
        <v/>
      </c>
    </row>
    <row r="82956" spans="3:10" x14ac:dyDescent="0.25">
      <c r="C82956" t="str">
        <f>IF(B82956&lt;&gt;"",VLOOKUP(B82956,cmc_ids[#All],2,FALSE), "")</f>
        <v/>
      </c>
      <c r="F82956" s="13"/>
      <c r="G82956" s="13"/>
      <c r="H82956" s="13"/>
      <c r="I82956" s="8" t="str">
        <f t="shared" si="2594"/>
        <v/>
      </c>
      <c r="J82956" s="8" t="str">
        <f t="shared" si="2595"/>
        <v/>
      </c>
    </row>
    <row r="82957" spans="3:10" x14ac:dyDescent="0.25">
      <c r="C82957" t="str">
        <f>IF(B82957&lt;&gt;"",VLOOKUP(B82957,cmc_ids[#All],2,FALSE), "")</f>
        <v/>
      </c>
      <c r="F82957" s="13"/>
      <c r="G82957" s="13"/>
      <c r="H82957" s="13"/>
      <c r="I82957" s="8" t="str">
        <f t="shared" si="2594"/>
        <v/>
      </c>
      <c r="J82957" s="8" t="str">
        <f t="shared" si="2595"/>
        <v/>
      </c>
    </row>
    <row r="82958" spans="3:10" x14ac:dyDescent="0.25">
      <c r="C82958" t="str">
        <f>IF(B82958&lt;&gt;"",VLOOKUP(B82958,cmc_ids[#All],2,FALSE), "")</f>
        <v/>
      </c>
      <c r="F82958" s="13"/>
      <c r="G82958" s="13"/>
      <c r="H82958" s="13"/>
      <c r="I82958" s="8" t="str">
        <f t="shared" si="2594"/>
        <v/>
      </c>
      <c r="J82958" s="8" t="str">
        <f t="shared" si="2595"/>
        <v/>
      </c>
    </row>
    <row r="82959" spans="3:10" x14ac:dyDescent="0.25">
      <c r="C82959" t="str">
        <f>IF(B82959&lt;&gt;"",VLOOKUP(B82959,cmc_ids[#All],2,FALSE), "")</f>
        <v/>
      </c>
      <c r="F82959" s="13"/>
      <c r="G82959" s="13"/>
      <c r="H82959" s="13"/>
      <c r="I82959" s="8" t="str">
        <f t="shared" si="2594"/>
        <v/>
      </c>
      <c r="J82959" s="8" t="str">
        <f t="shared" si="2595"/>
        <v/>
      </c>
    </row>
    <row r="82960" spans="3:10" x14ac:dyDescent="0.25">
      <c r="C82960" t="str">
        <f>IF(B82960&lt;&gt;"",VLOOKUP(B82960,cmc_ids[#All],2,FALSE), "")</f>
        <v/>
      </c>
      <c r="F82960" s="13"/>
      <c r="G82960" s="13"/>
      <c r="H82960" s="13"/>
      <c r="I82960" s="8" t="str">
        <f t="shared" si="2594"/>
        <v/>
      </c>
      <c r="J82960" s="8" t="str">
        <f t="shared" si="2595"/>
        <v/>
      </c>
    </row>
    <row r="82961" spans="3:10" x14ac:dyDescent="0.25">
      <c r="C82961" t="str">
        <f>IF(B82961&lt;&gt;"",VLOOKUP(B82961,cmc_ids[#All],2,FALSE), "")</f>
        <v/>
      </c>
      <c r="F82961" s="13"/>
      <c r="G82961" s="13"/>
      <c r="H82961" s="13"/>
      <c r="I82961" s="8" t="str">
        <f t="shared" si="2594"/>
        <v/>
      </c>
      <c r="J82961" s="8" t="str">
        <f t="shared" si="2595"/>
        <v/>
      </c>
    </row>
    <row r="82962" spans="3:10" x14ac:dyDescent="0.25">
      <c r="C82962" t="str">
        <f>IF(B82962&lt;&gt;"",VLOOKUP(B82962,cmc_ids[#All],2,FALSE), "")</f>
        <v/>
      </c>
      <c r="F82962" s="13"/>
      <c r="G82962" s="13"/>
      <c r="H82962" s="13"/>
      <c r="I82962" s="8" t="str">
        <f t="shared" si="2594"/>
        <v/>
      </c>
      <c r="J82962" s="8" t="str">
        <f t="shared" si="2595"/>
        <v/>
      </c>
    </row>
    <row r="82963" spans="3:10" x14ac:dyDescent="0.25">
      <c r="C82963" t="str">
        <f>IF(B82963&lt;&gt;"",VLOOKUP(B82963,cmc_ids[#All],2,FALSE), "")</f>
        <v/>
      </c>
      <c r="F82963" s="13"/>
      <c r="G82963" s="13"/>
      <c r="H82963" s="13"/>
      <c r="I82963" s="8" t="str">
        <f t="shared" si="2594"/>
        <v/>
      </c>
      <c r="J82963" s="8" t="str">
        <f t="shared" si="2595"/>
        <v/>
      </c>
    </row>
    <row r="82964" spans="3:10" x14ac:dyDescent="0.25">
      <c r="C82964" t="str">
        <f>IF(B82964&lt;&gt;"",VLOOKUP(B82964,cmc_ids[#All],2,FALSE), "")</f>
        <v/>
      </c>
      <c r="F82964" s="13"/>
      <c r="G82964" s="13"/>
      <c r="H82964" s="13"/>
      <c r="I82964" s="8" t="str">
        <f t="shared" si="2594"/>
        <v/>
      </c>
      <c r="J82964" s="8" t="str">
        <f t="shared" si="2595"/>
        <v/>
      </c>
    </row>
    <row r="82965" spans="3:10" x14ac:dyDescent="0.25">
      <c r="C82965" t="str">
        <f>IF(B82965&lt;&gt;"",VLOOKUP(B82965,cmc_ids[#All],2,FALSE), "")</f>
        <v/>
      </c>
      <c r="F82965" s="13"/>
      <c r="G82965" s="13"/>
      <c r="H82965" s="13"/>
      <c r="I82965" s="8" t="str">
        <f t="shared" si="2594"/>
        <v/>
      </c>
      <c r="J82965" s="8" t="str">
        <f t="shared" si="2595"/>
        <v/>
      </c>
    </row>
    <row r="82966" spans="3:10" x14ac:dyDescent="0.25">
      <c r="C82966" t="str">
        <f>IF(B82966&lt;&gt;"",VLOOKUP(B82966,cmc_ids[#All],2,FALSE), "")</f>
        <v/>
      </c>
      <c r="F82966" s="13"/>
      <c r="G82966" s="13"/>
      <c r="H82966" s="13"/>
      <c r="I82966" s="8" t="str">
        <f t="shared" si="2594"/>
        <v/>
      </c>
      <c r="J82966" s="8" t="str">
        <f t="shared" si="2595"/>
        <v/>
      </c>
    </row>
    <row r="82967" spans="3:10" x14ac:dyDescent="0.25">
      <c r="C82967" t="str">
        <f>IF(B82967&lt;&gt;"",VLOOKUP(B82967,cmc_ids[#All],2,FALSE), "")</f>
        <v/>
      </c>
      <c r="F82967" s="13"/>
      <c r="G82967" s="13"/>
      <c r="H82967" s="13"/>
      <c r="I82967" s="8" t="str">
        <f t="shared" si="2594"/>
        <v/>
      </c>
      <c r="J82967" s="8" t="str">
        <f t="shared" si="2595"/>
        <v/>
      </c>
    </row>
    <row r="82968" spans="3:10" x14ac:dyDescent="0.25">
      <c r="C82968" t="str">
        <f>IF(B82968&lt;&gt;"",VLOOKUP(B82968,cmc_ids[#All],2,FALSE), "")</f>
        <v/>
      </c>
      <c r="F82968" s="13"/>
      <c r="G82968" s="13"/>
      <c r="H82968" s="13"/>
      <c r="I82968" s="8" t="str">
        <f t="shared" si="2594"/>
        <v/>
      </c>
      <c r="J82968" s="8" t="str">
        <f t="shared" si="2595"/>
        <v/>
      </c>
    </row>
    <row r="82969" spans="3:10" x14ac:dyDescent="0.25">
      <c r="C82969" t="str">
        <f>IF(B82969&lt;&gt;"",VLOOKUP(B82969,cmc_ids[#All],2,FALSE), "")</f>
        <v/>
      </c>
      <c r="F82969" s="13"/>
      <c r="G82969" s="13"/>
      <c r="H82969" s="13"/>
      <c r="I82969" s="8" t="str">
        <f t="shared" si="2594"/>
        <v/>
      </c>
      <c r="J82969" s="8" t="str">
        <f t="shared" si="2595"/>
        <v/>
      </c>
    </row>
    <row r="82970" spans="3:10" x14ac:dyDescent="0.25">
      <c r="C82970" t="str">
        <f>IF(B82970&lt;&gt;"",VLOOKUP(B82970,cmc_ids[#All],2,FALSE), "")</f>
        <v/>
      </c>
      <c r="F82970" s="13"/>
      <c r="G82970" s="13"/>
      <c r="H82970" s="13"/>
      <c r="I82970" s="8" t="str">
        <f t="shared" si="2594"/>
        <v/>
      </c>
      <c r="J82970" s="8" t="str">
        <f t="shared" si="2595"/>
        <v/>
      </c>
    </row>
    <row r="82971" spans="3:10" x14ac:dyDescent="0.25">
      <c r="C82971" t="str">
        <f>IF(B82971&lt;&gt;"",VLOOKUP(B82971,cmc_ids[#All],2,FALSE), "")</f>
        <v/>
      </c>
      <c r="F82971" s="13"/>
      <c r="G82971" s="13"/>
      <c r="H82971" s="13"/>
      <c r="I82971" s="8" t="str">
        <f t="shared" si="2594"/>
        <v/>
      </c>
      <c r="J82971" s="8" t="str">
        <f t="shared" si="2595"/>
        <v/>
      </c>
    </row>
    <row r="82972" spans="3:10" x14ac:dyDescent="0.25">
      <c r="C82972" t="str">
        <f>IF(B82972&lt;&gt;"",VLOOKUP(B82972,cmc_ids[#All],2,FALSE), "")</f>
        <v/>
      </c>
      <c r="F82972" s="13"/>
      <c r="G82972" s="13"/>
      <c r="H82972" s="13"/>
      <c r="I82972" s="8" t="str">
        <f t="shared" si="2594"/>
        <v/>
      </c>
      <c r="J82972" s="8" t="str">
        <f t="shared" si="2595"/>
        <v/>
      </c>
    </row>
    <row r="82973" spans="3:10" x14ac:dyDescent="0.25">
      <c r="C82973" t="str">
        <f>IF(B82973&lt;&gt;"",VLOOKUP(B82973,cmc_ids[#All],2,FALSE), "")</f>
        <v/>
      </c>
      <c r="F82973" s="13"/>
      <c r="G82973" s="13"/>
      <c r="H82973" s="13"/>
      <c r="I82973" s="8" t="str">
        <f t="shared" si="2594"/>
        <v/>
      </c>
      <c r="J82973" s="8" t="str">
        <f t="shared" si="2595"/>
        <v/>
      </c>
    </row>
    <row r="82974" spans="3:10" x14ac:dyDescent="0.25">
      <c r="C82974" t="str">
        <f>IF(B82974&lt;&gt;"",VLOOKUP(B82974,cmc_ids[#All],2,FALSE), "")</f>
        <v/>
      </c>
      <c r="F82974" s="13"/>
      <c r="G82974" s="13"/>
      <c r="H82974" s="13"/>
      <c r="I82974" s="8" t="str">
        <f t="shared" si="2594"/>
        <v/>
      </c>
      <c r="J82974" s="8" t="str">
        <f t="shared" si="2595"/>
        <v/>
      </c>
    </row>
    <row r="82975" spans="3:10" x14ac:dyDescent="0.25">
      <c r="C82975" t="str">
        <f>IF(B82975&lt;&gt;"",VLOOKUP(B82975,cmc_ids[#All],2,FALSE), "")</f>
        <v/>
      </c>
      <c r="F82975" s="13"/>
      <c r="G82975" s="13"/>
      <c r="H82975" s="13"/>
      <c r="I82975" s="8" t="str">
        <f t="shared" si="2594"/>
        <v/>
      </c>
      <c r="J82975" s="8" t="str">
        <f t="shared" si="2595"/>
        <v/>
      </c>
    </row>
    <row r="82976" spans="3:10" x14ac:dyDescent="0.25">
      <c r="C82976" t="str">
        <f>IF(B82976&lt;&gt;"",VLOOKUP(B82976,cmc_ids[#All],2,FALSE), "")</f>
        <v/>
      </c>
      <c r="F82976" s="13"/>
      <c r="G82976" s="13"/>
      <c r="H82976" s="13"/>
      <c r="I82976" s="8" t="str">
        <f t="shared" si="2594"/>
        <v/>
      </c>
      <c r="J82976" s="8" t="str">
        <f t="shared" si="2595"/>
        <v/>
      </c>
    </row>
    <row r="82977" spans="3:10" x14ac:dyDescent="0.25">
      <c r="C82977" t="str">
        <f>IF(B82977&lt;&gt;"",VLOOKUP(B82977,cmc_ids[#All],2,FALSE), "")</f>
        <v/>
      </c>
      <c r="F82977" s="13"/>
      <c r="G82977" s="13"/>
      <c r="H82977" s="13"/>
      <c r="I82977" s="8" t="str">
        <f t="shared" si="2594"/>
        <v/>
      </c>
      <c r="J82977" s="8" t="str">
        <f t="shared" si="2595"/>
        <v/>
      </c>
    </row>
    <row r="82978" spans="3:10" x14ac:dyDescent="0.25">
      <c r="C82978" t="str">
        <f>IF(B82978&lt;&gt;"",VLOOKUP(B82978,cmc_ids[#All],2,FALSE), "")</f>
        <v/>
      </c>
      <c r="F82978" s="13"/>
      <c r="G82978" s="13"/>
      <c r="H82978" s="13"/>
      <c r="I82978" s="8" t="str">
        <f t="shared" si="2594"/>
        <v/>
      </c>
      <c r="J82978" s="8" t="str">
        <f t="shared" si="2595"/>
        <v/>
      </c>
    </row>
    <row r="82979" spans="3:10" x14ac:dyDescent="0.25">
      <c r="C82979" t="str">
        <f>IF(B82979&lt;&gt;"",VLOOKUP(B82979,cmc_ids[#All],2,FALSE), "")</f>
        <v/>
      </c>
      <c r="F82979" s="13"/>
      <c r="G82979" s="13"/>
      <c r="H82979" s="13"/>
      <c r="I82979" s="8" t="str">
        <f t="shared" si="2594"/>
        <v/>
      </c>
      <c r="J82979" s="8" t="str">
        <f t="shared" si="2595"/>
        <v/>
      </c>
    </row>
    <row r="82980" spans="3:10" x14ac:dyDescent="0.25">
      <c r="C82980" t="str">
        <f>IF(B82980&lt;&gt;"",VLOOKUP(B82980,cmc_ids[#All],2,FALSE), "")</f>
        <v/>
      </c>
      <c r="F82980" s="13"/>
      <c r="G82980" s="13"/>
      <c r="H82980" s="13"/>
      <c r="I82980" s="8" t="str">
        <f t="shared" si="2594"/>
        <v/>
      </c>
      <c r="J82980" s="8" t="str">
        <f t="shared" si="2595"/>
        <v/>
      </c>
    </row>
    <row r="82981" spans="3:10" x14ac:dyDescent="0.25">
      <c r="C82981" t="str">
        <f>IF(B82981&lt;&gt;"",VLOOKUP(B82981,cmc_ids[#All],2,FALSE), "")</f>
        <v/>
      </c>
      <c r="F82981" s="13"/>
      <c r="G82981" s="13"/>
      <c r="H82981" s="13"/>
      <c r="I82981" s="8" t="str">
        <f t="shared" si="2594"/>
        <v/>
      </c>
      <c r="J82981" s="8" t="str">
        <f t="shared" si="2595"/>
        <v/>
      </c>
    </row>
    <row r="82982" spans="3:10" x14ac:dyDescent="0.25">
      <c r="C82982" t="str">
        <f>IF(B82982&lt;&gt;"",VLOOKUP(B82982,cmc_ids[#All],2,FALSE), "")</f>
        <v/>
      </c>
      <c r="F82982" s="13"/>
      <c r="G82982" s="13"/>
      <c r="H82982" s="13"/>
      <c r="I82982" s="8" t="str">
        <f t="shared" si="2594"/>
        <v/>
      </c>
      <c r="J82982" s="8" t="str">
        <f t="shared" si="2595"/>
        <v/>
      </c>
    </row>
    <row r="82983" spans="3:10" x14ac:dyDescent="0.25">
      <c r="C82983" t="str">
        <f>IF(B82983&lt;&gt;"",VLOOKUP(B82983,cmc_ids[#All],2,FALSE), "")</f>
        <v/>
      </c>
      <c r="F82983" s="13"/>
      <c r="G82983" s="13"/>
      <c r="H82983" s="13"/>
      <c r="I82983" s="8" t="str">
        <f t="shared" si="2594"/>
        <v/>
      </c>
      <c r="J82983" s="8" t="str">
        <f t="shared" si="2595"/>
        <v/>
      </c>
    </row>
    <row r="82984" spans="3:10" x14ac:dyDescent="0.25">
      <c r="C82984" t="str">
        <f>IF(B82984&lt;&gt;"",VLOOKUP(B82984,cmc_ids[#All],2,FALSE), "")</f>
        <v/>
      </c>
      <c r="F82984" s="13"/>
      <c r="G82984" s="13"/>
      <c r="H82984" s="13"/>
      <c r="I82984" s="8" t="str">
        <f t="shared" si="2594"/>
        <v/>
      </c>
      <c r="J82984" s="8" t="str">
        <f t="shared" si="2595"/>
        <v/>
      </c>
    </row>
    <row r="82985" spans="3:10" x14ac:dyDescent="0.25">
      <c r="C82985" t="str">
        <f>IF(B82985&lt;&gt;"",VLOOKUP(B82985,cmc_ids[#All],2,FALSE), "")</f>
        <v/>
      </c>
      <c r="F82985" s="13"/>
      <c r="G82985" s="13"/>
      <c r="H82985" s="13"/>
      <c r="I82985" s="8" t="str">
        <f t="shared" si="2594"/>
        <v/>
      </c>
      <c r="J82985" s="8" t="str">
        <f t="shared" si="2595"/>
        <v/>
      </c>
    </row>
    <row r="82986" spans="3:10" x14ac:dyDescent="0.25">
      <c r="C82986" t="str">
        <f>IF(B82986&lt;&gt;"",VLOOKUP(B82986,cmc_ids[#All],2,FALSE), "")</f>
        <v/>
      </c>
      <c r="F82986" s="13"/>
      <c r="G82986" s="13"/>
      <c r="H82986" s="13"/>
      <c r="I82986" s="8" t="str">
        <f t="shared" si="2594"/>
        <v/>
      </c>
      <c r="J82986" s="8" t="str">
        <f t="shared" si="2595"/>
        <v/>
      </c>
    </row>
    <row r="82987" spans="3:10" x14ac:dyDescent="0.25">
      <c r="C82987" t="str">
        <f>IF(B82987&lt;&gt;"",VLOOKUP(B82987,cmc_ids[#All],2,FALSE), "")</f>
        <v/>
      </c>
      <c r="F82987" s="13"/>
      <c r="G82987" s="13"/>
      <c r="H82987" s="13"/>
      <c r="I82987" s="8" t="str">
        <f t="shared" si="2594"/>
        <v/>
      </c>
      <c r="J82987" s="8" t="str">
        <f t="shared" si="2595"/>
        <v/>
      </c>
    </row>
    <row r="82988" spans="3:10" x14ac:dyDescent="0.25">
      <c r="C82988" t="str">
        <f>IF(B82988&lt;&gt;"",VLOOKUP(B82988,cmc_ids[#All],2,FALSE), "")</f>
        <v/>
      </c>
      <c r="F82988" s="13"/>
      <c r="G82988" s="13"/>
      <c r="H82988" s="13"/>
      <c r="I82988" s="8" t="str">
        <f t="shared" si="2594"/>
        <v/>
      </c>
      <c r="J82988" s="8" t="str">
        <f t="shared" si="2595"/>
        <v/>
      </c>
    </row>
    <row r="82989" spans="3:10" x14ac:dyDescent="0.25">
      <c r="C82989" t="str">
        <f>IF(B82989&lt;&gt;"",VLOOKUP(B82989,cmc_ids[#All],2,FALSE), "")</f>
        <v/>
      </c>
      <c r="F82989" s="13"/>
      <c r="G82989" s="13"/>
      <c r="H82989" s="13"/>
      <c r="I82989" s="8" t="str">
        <f t="shared" si="2594"/>
        <v/>
      </c>
      <c r="J82989" s="8" t="str">
        <f t="shared" si="2595"/>
        <v/>
      </c>
    </row>
    <row r="82990" spans="3:10" x14ac:dyDescent="0.25">
      <c r="C82990" t="str">
        <f>IF(B82990&lt;&gt;"",VLOOKUP(B82990,cmc_ids[#All],2,FALSE), "")</f>
        <v/>
      </c>
      <c r="F82990" s="13"/>
      <c r="G82990" s="13"/>
      <c r="H82990" s="13"/>
      <c r="I82990" s="8" t="str">
        <f t="shared" si="2594"/>
        <v/>
      </c>
      <c r="J82990" s="8" t="str">
        <f t="shared" si="2595"/>
        <v/>
      </c>
    </row>
    <row r="82991" spans="3:10" x14ac:dyDescent="0.25">
      <c r="C82991" t="str">
        <f>IF(B82991&lt;&gt;"",VLOOKUP(B82991,cmc_ids[#All],2,FALSE), "")</f>
        <v/>
      </c>
      <c r="F82991" s="13"/>
      <c r="G82991" s="13"/>
      <c r="H82991" s="13"/>
      <c r="I82991" s="8" t="str">
        <f t="shared" si="2594"/>
        <v/>
      </c>
      <c r="J82991" s="8" t="str">
        <f t="shared" si="2595"/>
        <v/>
      </c>
    </row>
    <row r="82992" spans="3:10" x14ac:dyDescent="0.25">
      <c r="C82992" t="str">
        <f>IF(B82992&lt;&gt;"",VLOOKUP(B82992,cmc_ids[#All],2,FALSE), "")</f>
        <v/>
      </c>
      <c r="F82992" s="13"/>
      <c r="G82992" s="13"/>
      <c r="H82992" s="13"/>
      <c r="I82992" s="8" t="str">
        <f t="shared" si="2594"/>
        <v/>
      </c>
      <c r="J82992" s="8" t="str">
        <f t="shared" si="2595"/>
        <v/>
      </c>
    </row>
    <row r="82993" spans="3:10" x14ac:dyDescent="0.25">
      <c r="C82993" t="str">
        <f>IF(B82993&lt;&gt;"",VLOOKUP(B82993,cmc_ids[#All],2,FALSE), "")</f>
        <v/>
      </c>
      <c r="F82993" s="13"/>
      <c r="G82993" s="13"/>
      <c r="H82993" s="13"/>
      <c r="I82993" s="8" t="str">
        <f t="shared" si="2594"/>
        <v/>
      </c>
      <c r="J82993" s="8" t="str">
        <f t="shared" si="2595"/>
        <v/>
      </c>
    </row>
    <row r="82994" spans="3:10" x14ac:dyDescent="0.25">
      <c r="C82994" t="str">
        <f>IF(B82994&lt;&gt;"",VLOOKUP(B82994,cmc_ids[#All],2,FALSE), "")</f>
        <v/>
      </c>
      <c r="F82994" s="13"/>
      <c r="G82994" s="13"/>
      <c r="H82994" s="13"/>
      <c r="I82994" s="8" t="str">
        <f t="shared" si="2594"/>
        <v/>
      </c>
      <c r="J82994" s="8" t="str">
        <f t="shared" si="2595"/>
        <v/>
      </c>
    </row>
    <row r="82995" spans="3:10" x14ac:dyDescent="0.25">
      <c r="C82995" t="str">
        <f>IF(B82995&lt;&gt;"",VLOOKUP(B82995,cmc_ids[#All],2,FALSE), "")</f>
        <v/>
      </c>
      <c r="F82995" s="13"/>
      <c r="G82995" s="13"/>
      <c r="H82995" s="13"/>
      <c r="I82995" s="8" t="str">
        <f t="shared" si="2594"/>
        <v/>
      </c>
      <c r="J82995" s="8" t="str">
        <f t="shared" si="2595"/>
        <v/>
      </c>
    </row>
    <row r="82996" spans="3:10" x14ac:dyDescent="0.25">
      <c r="C82996" t="str">
        <f>IF(B82996&lt;&gt;"",VLOOKUP(B82996,cmc_ids[#All],2,FALSE), "")</f>
        <v/>
      </c>
      <c r="F82996" s="13"/>
      <c r="G82996" s="13"/>
      <c r="H82996" s="13"/>
      <c r="I82996" s="8" t="str">
        <f t="shared" si="2594"/>
        <v/>
      </c>
      <c r="J82996" s="8" t="str">
        <f t="shared" si="2595"/>
        <v/>
      </c>
    </row>
    <row r="82997" spans="3:10" x14ac:dyDescent="0.25">
      <c r="C82997" t="str">
        <f>IF(B82997&lt;&gt;"",VLOOKUP(B82997,cmc_ids[#All],2,FALSE), "")</f>
        <v/>
      </c>
      <c r="F82997" s="13"/>
      <c r="G82997" s="13"/>
      <c r="H82997" s="13"/>
      <c r="I82997" s="8" t="str">
        <f t="shared" si="2594"/>
        <v/>
      </c>
      <c r="J82997" s="8" t="str">
        <f t="shared" si="2595"/>
        <v/>
      </c>
    </row>
    <row r="82998" spans="3:10" x14ac:dyDescent="0.25">
      <c r="C82998" t="str">
        <f>IF(B82998&lt;&gt;"",VLOOKUP(B82998,cmc_ids[#All],2,FALSE), "")</f>
        <v/>
      </c>
      <c r="F82998" s="13"/>
      <c r="G82998" s="13"/>
      <c r="H82998" s="13"/>
      <c r="I82998" s="8" t="str">
        <f t="shared" si="2594"/>
        <v/>
      </c>
      <c r="J82998" s="8" t="str">
        <f t="shared" si="2595"/>
        <v/>
      </c>
    </row>
    <row r="82999" spans="3:10" x14ac:dyDescent="0.25">
      <c r="C82999" t="str">
        <f>IF(B82999&lt;&gt;"",VLOOKUP(B82999,cmc_ids[#All],2,FALSE), "")</f>
        <v/>
      </c>
      <c r="F82999" s="13"/>
      <c r="G82999" s="13"/>
      <c r="H82999" s="13"/>
      <c r="I82999" s="8" t="str">
        <f t="shared" si="2594"/>
        <v/>
      </c>
      <c r="J82999" s="8" t="str">
        <f t="shared" si="2595"/>
        <v/>
      </c>
    </row>
    <row r="83000" spans="3:10" x14ac:dyDescent="0.25">
      <c r="C83000" t="str">
        <f>IF(B83000&lt;&gt;"",VLOOKUP(B83000,cmc_ids[#All],2,FALSE), "")</f>
        <v/>
      </c>
      <c r="F83000" s="13"/>
      <c r="G83000" s="13"/>
      <c r="H83000" s="13"/>
      <c r="I83000" s="8" t="str">
        <f t="shared" si="2594"/>
        <v/>
      </c>
      <c r="J83000" s="8" t="str">
        <f t="shared" si="2595"/>
        <v/>
      </c>
    </row>
    <row r="83001" spans="3:10" x14ac:dyDescent="0.25">
      <c r="C83001" t="str">
        <f>IF(B83001&lt;&gt;"",VLOOKUP(B83001,cmc_ids[#All],2,FALSE), "")</f>
        <v/>
      </c>
      <c r="F83001" s="13"/>
      <c r="G83001" s="13"/>
      <c r="H83001" s="13"/>
      <c r="I83001" s="8" t="str">
        <f t="shared" si="2594"/>
        <v/>
      </c>
      <c r="J83001" s="8" t="str">
        <f t="shared" si="2595"/>
        <v/>
      </c>
    </row>
    <row r="83002" spans="3:10" x14ac:dyDescent="0.25">
      <c r="C83002" t="str">
        <f>IF(B83002&lt;&gt;"",VLOOKUP(B83002,cmc_ids[#All],2,FALSE), "")</f>
        <v/>
      </c>
      <c r="F83002" s="13"/>
      <c r="G83002" s="13"/>
      <c r="H83002" s="13"/>
      <c r="I83002" s="8" t="str">
        <f t="shared" si="2594"/>
        <v/>
      </c>
      <c r="J83002" s="8" t="str">
        <f t="shared" si="2595"/>
        <v/>
      </c>
    </row>
    <row r="83003" spans="3:10" x14ac:dyDescent="0.25">
      <c r="C83003" t="str">
        <f>IF(B83003&lt;&gt;"",VLOOKUP(B83003,cmc_ids[#All],2,FALSE), "")</f>
        <v/>
      </c>
      <c r="F83003" s="13"/>
      <c r="G83003" s="13"/>
      <c r="H83003" s="13"/>
      <c r="I83003" s="8" t="str">
        <f t="shared" si="2594"/>
        <v/>
      </c>
      <c r="J83003" s="8" t="str">
        <f t="shared" si="2595"/>
        <v/>
      </c>
    </row>
    <row r="83004" spans="3:10" x14ac:dyDescent="0.25">
      <c r="C83004" t="str">
        <f>IF(B83004&lt;&gt;"",VLOOKUP(B83004,cmc_ids[#All],2,FALSE), "")</f>
        <v/>
      </c>
      <c r="F83004" s="13"/>
      <c r="G83004" s="13"/>
      <c r="H83004" s="13"/>
      <c r="I83004" s="8" t="str">
        <f t="shared" si="2594"/>
        <v/>
      </c>
      <c r="J83004" s="8" t="str">
        <f t="shared" si="2595"/>
        <v/>
      </c>
    </row>
    <row r="83005" spans="3:10" x14ac:dyDescent="0.25">
      <c r="C83005" t="str">
        <f>IF(B83005&lt;&gt;"",VLOOKUP(B83005,cmc_ids[#All],2,FALSE), "")</f>
        <v/>
      </c>
      <c r="F83005" s="13"/>
      <c r="G83005" s="13"/>
      <c r="H83005" s="13"/>
      <c r="I83005" s="8" t="str">
        <f t="shared" si="2594"/>
        <v/>
      </c>
      <c r="J83005" s="8" t="str">
        <f t="shared" si="2595"/>
        <v/>
      </c>
    </row>
    <row r="83006" spans="3:10" x14ac:dyDescent="0.25">
      <c r="C83006" t="str">
        <f>IF(B83006&lt;&gt;"",VLOOKUP(B83006,cmc_ids[#All],2,FALSE), "")</f>
        <v/>
      </c>
      <c r="F83006" s="13"/>
      <c r="G83006" s="13"/>
      <c r="H83006" s="13"/>
      <c r="I83006" s="8" t="str">
        <f t="shared" si="2594"/>
        <v/>
      </c>
      <c r="J83006" s="8" t="str">
        <f t="shared" si="2595"/>
        <v/>
      </c>
    </row>
    <row r="83007" spans="3:10" x14ac:dyDescent="0.25">
      <c r="C83007" t="str">
        <f>IF(B83007&lt;&gt;"",VLOOKUP(B83007,cmc_ids[#All],2,FALSE), "")</f>
        <v/>
      </c>
      <c r="F83007" s="13"/>
      <c r="G83007" s="13"/>
      <c r="H83007" s="13"/>
      <c r="I83007" s="8" t="str">
        <f t="shared" si="2594"/>
        <v/>
      </c>
      <c r="J83007" s="8" t="str">
        <f t="shared" si="2595"/>
        <v/>
      </c>
    </row>
    <row r="83008" spans="3:10" x14ac:dyDescent="0.25">
      <c r="C83008" t="str">
        <f>IF(B83008&lt;&gt;"",VLOOKUP(B83008,cmc_ids[#All],2,FALSE), "")</f>
        <v/>
      </c>
      <c r="F83008" s="13"/>
      <c r="G83008" s="13"/>
      <c r="H83008" s="13"/>
      <c r="I83008" s="8" t="str">
        <f t="shared" si="2594"/>
        <v/>
      </c>
      <c r="J83008" s="8" t="str">
        <f t="shared" si="2595"/>
        <v/>
      </c>
    </row>
    <row r="83009" spans="3:10" x14ac:dyDescent="0.25">
      <c r="C83009" t="str">
        <f>IF(B83009&lt;&gt;"",VLOOKUP(B83009,cmc_ids[#All],2,FALSE), "")</f>
        <v/>
      </c>
      <c r="F83009" s="13"/>
      <c r="G83009" s="13"/>
      <c r="H83009" s="13"/>
      <c r="I83009" s="8" t="str">
        <f t="shared" si="2594"/>
        <v/>
      </c>
      <c r="J83009" s="8" t="str">
        <f t="shared" si="2595"/>
        <v/>
      </c>
    </row>
    <row r="83010" spans="3:10" x14ac:dyDescent="0.25">
      <c r="C83010" t="str">
        <f>IF(B83010&lt;&gt;"",VLOOKUP(B83010,cmc_ids[#All],2,FALSE), "")</f>
        <v/>
      </c>
      <c r="F83010" s="13"/>
      <c r="G83010" s="13"/>
      <c r="H83010" s="13"/>
      <c r="I83010" s="8" t="str">
        <f t="shared" si="2594"/>
        <v/>
      </c>
      <c r="J83010" s="8" t="str">
        <f t="shared" si="2595"/>
        <v/>
      </c>
    </row>
    <row r="83011" spans="3:10" x14ac:dyDescent="0.25">
      <c r="C83011" t="str">
        <f>IF(B83011&lt;&gt;"",VLOOKUP(B83011,cmc_ids[#All],2,FALSE), "")</f>
        <v/>
      </c>
      <c r="F83011" s="13"/>
      <c r="G83011" s="13"/>
      <c r="H83011" s="13"/>
      <c r="I83011" s="8" t="str">
        <f t="shared" si="2594"/>
        <v/>
      </c>
      <c r="J83011" s="8" t="str">
        <f t="shared" si="2595"/>
        <v/>
      </c>
    </row>
    <row r="83012" spans="3:10" x14ac:dyDescent="0.25">
      <c r="C83012" t="str">
        <f>IF(B83012&lt;&gt;"",VLOOKUP(B83012,cmc_ids[#All],2,FALSE), "")</f>
        <v/>
      </c>
      <c r="F83012" s="13"/>
      <c r="G83012" s="13"/>
      <c r="H83012" s="13"/>
      <c r="I83012" s="8" t="str">
        <f t="shared" si="2594"/>
        <v/>
      </c>
      <c r="J83012" s="8" t="str">
        <f t="shared" si="2595"/>
        <v/>
      </c>
    </row>
    <row r="83013" spans="3:10" x14ac:dyDescent="0.25">
      <c r="C83013" t="str">
        <f>IF(B83013&lt;&gt;"",VLOOKUP(B83013,cmc_ids[#All],2,FALSE), "")</f>
        <v/>
      </c>
      <c r="F83013" s="13"/>
      <c r="G83013" s="13"/>
      <c r="H83013" s="13"/>
      <c r="I83013" s="8" t="str">
        <f t="shared" si="2594"/>
        <v/>
      </c>
      <c r="J83013" s="8" t="str">
        <f t="shared" si="2595"/>
        <v/>
      </c>
    </row>
    <row r="83014" spans="3:10" x14ac:dyDescent="0.25">
      <c r="C83014" t="str">
        <f>IF(B83014&lt;&gt;"",VLOOKUP(B83014,cmc_ids[#All],2,FALSE), "")</f>
        <v/>
      </c>
      <c r="F83014" s="13"/>
      <c r="G83014" s="13"/>
      <c r="H83014" s="13"/>
      <c r="I83014" s="8" t="str">
        <f t="shared" si="2594"/>
        <v/>
      </c>
      <c r="J83014" s="8" t="str">
        <f t="shared" si="2595"/>
        <v/>
      </c>
    </row>
    <row r="83015" spans="3:10" x14ac:dyDescent="0.25">
      <c r="C83015" t="str">
        <f>IF(B83015&lt;&gt;"",VLOOKUP(B83015,cmc_ids[#All],2,FALSE), "")</f>
        <v/>
      </c>
      <c r="F83015" s="13"/>
      <c r="G83015" s="13"/>
      <c r="H83015" s="13"/>
      <c r="I83015" s="8" t="str">
        <f t="shared" si="2594"/>
        <v/>
      </c>
      <c r="J83015" s="8" t="str">
        <f t="shared" si="2595"/>
        <v/>
      </c>
    </row>
    <row r="83016" spans="3:10" x14ac:dyDescent="0.25">
      <c r="C83016" t="str">
        <f>IF(B83016&lt;&gt;"",VLOOKUP(B83016,cmc_ids[#All],2,FALSE), "")</f>
        <v/>
      </c>
      <c r="F83016" s="13"/>
      <c r="G83016" s="13"/>
      <c r="H83016" s="13"/>
      <c r="I83016" s="8" t="str">
        <f t="shared" si="2594"/>
        <v/>
      </c>
      <c r="J83016" s="8" t="str">
        <f t="shared" si="2595"/>
        <v/>
      </c>
    </row>
    <row r="83017" spans="3:10" x14ac:dyDescent="0.25">
      <c r="C83017" t="str">
        <f>IF(B83017&lt;&gt;"",VLOOKUP(B83017,cmc_ids[#All],2,FALSE), "")</f>
        <v/>
      </c>
      <c r="F83017" s="13"/>
      <c r="G83017" s="13"/>
      <c r="H83017" s="13"/>
      <c r="I83017" s="8" t="str">
        <f t="shared" ref="I83017:I83080" si="2596">IF($H83017=0, "", F83017/H83017)</f>
        <v/>
      </c>
      <c r="J83017" s="8" t="str">
        <f t="shared" ref="J83017:J83080" si="2597">IF($H83017=0, "", G83017/H83017)</f>
        <v/>
      </c>
    </row>
    <row r="83018" spans="3:10" x14ac:dyDescent="0.25">
      <c r="C83018" t="str">
        <f>IF(B83018&lt;&gt;"",VLOOKUP(B83018,cmc_ids[#All],2,FALSE), "")</f>
        <v/>
      </c>
      <c r="F83018" s="13"/>
      <c r="G83018" s="13"/>
      <c r="H83018" s="13"/>
      <c r="I83018" s="8" t="str">
        <f t="shared" si="2596"/>
        <v/>
      </c>
      <c r="J83018" s="8" t="str">
        <f t="shared" si="2597"/>
        <v/>
      </c>
    </row>
    <row r="83019" spans="3:10" x14ac:dyDescent="0.25">
      <c r="C83019" t="str">
        <f>IF(B83019&lt;&gt;"",VLOOKUP(B83019,cmc_ids[#All],2,FALSE), "")</f>
        <v/>
      </c>
      <c r="F83019" s="13"/>
      <c r="G83019" s="13"/>
      <c r="H83019" s="13"/>
      <c r="I83019" s="8" t="str">
        <f t="shared" si="2596"/>
        <v/>
      </c>
      <c r="J83019" s="8" t="str">
        <f t="shared" si="2597"/>
        <v/>
      </c>
    </row>
    <row r="83020" spans="3:10" x14ac:dyDescent="0.25">
      <c r="C83020" t="str">
        <f>IF(B83020&lt;&gt;"",VLOOKUP(B83020,cmc_ids[#All],2,FALSE), "")</f>
        <v/>
      </c>
      <c r="F83020" s="13"/>
      <c r="G83020" s="13"/>
      <c r="H83020" s="13"/>
      <c r="I83020" s="8" t="str">
        <f t="shared" si="2596"/>
        <v/>
      </c>
      <c r="J83020" s="8" t="str">
        <f t="shared" si="2597"/>
        <v/>
      </c>
    </row>
    <row r="83021" spans="3:10" x14ac:dyDescent="0.25">
      <c r="C83021" t="str">
        <f>IF(B83021&lt;&gt;"",VLOOKUP(B83021,cmc_ids[#All],2,FALSE), "")</f>
        <v/>
      </c>
      <c r="F83021" s="13"/>
      <c r="G83021" s="13"/>
      <c r="H83021" s="13"/>
      <c r="I83021" s="8" t="str">
        <f t="shared" si="2596"/>
        <v/>
      </c>
      <c r="J83021" s="8" t="str">
        <f t="shared" si="2597"/>
        <v/>
      </c>
    </row>
    <row r="83022" spans="3:10" x14ac:dyDescent="0.25">
      <c r="C83022" t="str">
        <f>IF(B83022&lt;&gt;"",VLOOKUP(B83022,cmc_ids[#All],2,FALSE), "")</f>
        <v/>
      </c>
      <c r="F83022" s="13"/>
      <c r="G83022" s="13"/>
      <c r="H83022" s="13"/>
      <c r="I83022" s="8" t="str">
        <f t="shared" si="2596"/>
        <v/>
      </c>
      <c r="J83022" s="8" t="str">
        <f t="shared" si="2597"/>
        <v/>
      </c>
    </row>
    <row r="83023" spans="3:10" x14ac:dyDescent="0.25">
      <c r="C83023" t="str">
        <f>IF(B83023&lt;&gt;"",VLOOKUP(B83023,cmc_ids[#All],2,FALSE), "")</f>
        <v/>
      </c>
      <c r="F83023" s="13"/>
      <c r="G83023" s="13"/>
      <c r="H83023" s="13"/>
      <c r="I83023" s="8" t="str">
        <f t="shared" si="2596"/>
        <v/>
      </c>
      <c r="J83023" s="8" t="str">
        <f t="shared" si="2597"/>
        <v/>
      </c>
    </row>
    <row r="83024" spans="3:10" x14ac:dyDescent="0.25">
      <c r="C83024" t="str">
        <f>IF(B83024&lt;&gt;"",VLOOKUP(B83024,cmc_ids[#All],2,FALSE), "")</f>
        <v/>
      </c>
      <c r="F83024" s="13"/>
      <c r="G83024" s="13"/>
      <c r="H83024" s="13"/>
      <c r="I83024" s="8" t="str">
        <f t="shared" si="2596"/>
        <v/>
      </c>
      <c r="J83024" s="8" t="str">
        <f t="shared" si="2597"/>
        <v/>
      </c>
    </row>
    <row r="83025" spans="3:10" x14ac:dyDescent="0.25">
      <c r="C83025" t="str">
        <f>IF(B83025&lt;&gt;"",VLOOKUP(B83025,cmc_ids[#All],2,FALSE), "")</f>
        <v/>
      </c>
      <c r="F83025" s="13"/>
      <c r="G83025" s="13"/>
      <c r="H83025" s="13"/>
      <c r="I83025" s="8" t="str">
        <f t="shared" si="2596"/>
        <v/>
      </c>
      <c r="J83025" s="8" t="str">
        <f t="shared" si="2597"/>
        <v/>
      </c>
    </row>
    <row r="83026" spans="3:10" x14ac:dyDescent="0.25">
      <c r="C83026" t="str">
        <f>IF(B83026&lt;&gt;"",VLOOKUP(B83026,cmc_ids[#All],2,FALSE), "")</f>
        <v/>
      </c>
      <c r="F83026" s="13"/>
      <c r="G83026" s="13"/>
      <c r="H83026" s="13"/>
      <c r="I83026" s="8" t="str">
        <f t="shared" si="2596"/>
        <v/>
      </c>
      <c r="J83026" s="8" t="str">
        <f t="shared" si="2597"/>
        <v/>
      </c>
    </row>
    <row r="83027" spans="3:10" x14ac:dyDescent="0.25">
      <c r="C83027" t="str">
        <f>IF(B83027&lt;&gt;"",VLOOKUP(B83027,cmc_ids[#All],2,FALSE), "")</f>
        <v/>
      </c>
      <c r="F83027" s="13"/>
      <c r="G83027" s="13"/>
      <c r="H83027" s="13"/>
      <c r="I83027" s="8" t="str">
        <f t="shared" si="2596"/>
        <v/>
      </c>
      <c r="J83027" s="8" t="str">
        <f t="shared" si="2597"/>
        <v/>
      </c>
    </row>
    <row r="83028" spans="3:10" x14ac:dyDescent="0.25">
      <c r="C83028" t="str">
        <f>IF(B83028&lt;&gt;"",VLOOKUP(B83028,cmc_ids[#All],2,FALSE), "")</f>
        <v/>
      </c>
      <c r="F83028" s="13"/>
      <c r="G83028" s="13"/>
      <c r="H83028" s="13"/>
      <c r="I83028" s="8" t="str">
        <f t="shared" si="2596"/>
        <v/>
      </c>
      <c r="J83028" s="8" t="str">
        <f t="shared" si="2597"/>
        <v/>
      </c>
    </row>
    <row r="83029" spans="3:10" x14ac:dyDescent="0.25">
      <c r="C83029" t="str">
        <f>IF(B83029&lt;&gt;"",VLOOKUP(B83029,cmc_ids[#All],2,FALSE), "")</f>
        <v/>
      </c>
      <c r="F83029" s="13"/>
      <c r="G83029" s="13"/>
      <c r="H83029" s="13"/>
      <c r="I83029" s="8" t="str">
        <f t="shared" si="2596"/>
        <v/>
      </c>
      <c r="J83029" s="8" t="str">
        <f t="shared" si="2597"/>
        <v/>
      </c>
    </row>
    <row r="83030" spans="3:10" x14ac:dyDescent="0.25">
      <c r="C83030" t="str">
        <f>IF(B83030&lt;&gt;"",VLOOKUP(B83030,cmc_ids[#All],2,FALSE), "")</f>
        <v/>
      </c>
      <c r="F83030" s="13"/>
      <c r="G83030" s="13"/>
      <c r="H83030" s="13"/>
      <c r="I83030" s="8" t="str">
        <f t="shared" si="2596"/>
        <v/>
      </c>
      <c r="J83030" s="8" t="str">
        <f t="shared" si="2597"/>
        <v/>
      </c>
    </row>
    <row r="83031" spans="3:10" x14ac:dyDescent="0.25">
      <c r="C83031" t="str">
        <f>IF(B83031&lt;&gt;"",VLOOKUP(B83031,cmc_ids[#All],2,FALSE), "")</f>
        <v/>
      </c>
      <c r="F83031" s="13"/>
      <c r="G83031" s="13"/>
      <c r="H83031" s="13"/>
      <c r="I83031" s="8" t="str">
        <f t="shared" si="2596"/>
        <v/>
      </c>
      <c r="J83031" s="8" t="str">
        <f t="shared" si="2597"/>
        <v/>
      </c>
    </row>
    <row r="83032" spans="3:10" x14ac:dyDescent="0.25">
      <c r="C83032" t="str">
        <f>IF(B83032&lt;&gt;"",VLOOKUP(B83032,cmc_ids[#All],2,FALSE), "")</f>
        <v/>
      </c>
      <c r="F83032" s="13"/>
      <c r="G83032" s="13"/>
      <c r="H83032" s="13"/>
      <c r="I83032" s="8" t="str">
        <f t="shared" si="2596"/>
        <v/>
      </c>
      <c r="J83032" s="8" t="str">
        <f t="shared" si="2597"/>
        <v/>
      </c>
    </row>
    <row r="83033" spans="3:10" x14ac:dyDescent="0.25">
      <c r="C83033" t="str">
        <f>IF(B83033&lt;&gt;"",VLOOKUP(B83033,cmc_ids[#All],2,FALSE), "")</f>
        <v/>
      </c>
      <c r="F83033" s="13"/>
      <c r="G83033" s="13"/>
      <c r="H83033" s="13"/>
      <c r="I83033" s="8" t="str">
        <f t="shared" si="2596"/>
        <v/>
      </c>
      <c r="J83033" s="8" t="str">
        <f t="shared" si="2597"/>
        <v/>
      </c>
    </row>
    <row r="83034" spans="3:10" x14ac:dyDescent="0.25">
      <c r="C83034" t="str">
        <f>IF(B83034&lt;&gt;"",VLOOKUP(B83034,cmc_ids[#All],2,FALSE), "")</f>
        <v/>
      </c>
      <c r="F83034" s="13"/>
      <c r="G83034" s="13"/>
      <c r="H83034" s="13"/>
      <c r="I83034" s="8" t="str">
        <f t="shared" si="2596"/>
        <v/>
      </c>
      <c r="J83034" s="8" t="str">
        <f t="shared" si="2597"/>
        <v/>
      </c>
    </row>
    <row r="83035" spans="3:10" x14ac:dyDescent="0.25">
      <c r="C83035" t="str">
        <f>IF(B83035&lt;&gt;"",VLOOKUP(B83035,cmc_ids[#All],2,FALSE), "")</f>
        <v/>
      </c>
      <c r="F83035" s="13"/>
      <c r="G83035" s="13"/>
      <c r="H83035" s="13"/>
      <c r="I83035" s="8" t="str">
        <f t="shared" si="2596"/>
        <v/>
      </c>
      <c r="J83035" s="8" t="str">
        <f t="shared" si="2597"/>
        <v/>
      </c>
    </row>
    <row r="83036" spans="3:10" x14ac:dyDescent="0.25">
      <c r="C83036" t="str">
        <f>IF(B83036&lt;&gt;"",VLOOKUP(B83036,cmc_ids[#All],2,FALSE), "")</f>
        <v/>
      </c>
      <c r="F83036" s="13"/>
      <c r="G83036" s="13"/>
      <c r="H83036" s="13"/>
      <c r="I83036" s="8" t="str">
        <f t="shared" si="2596"/>
        <v/>
      </c>
      <c r="J83036" s="8" t="str">
        <f t="shared" si="2597"/>
        <v/>
      </c>
    </row>
    <row r="83037" spans="3:10" x14ac:dyDescent="0.25">
      <c r="C83037" t="str">
        <f>IF(B83037&lt;&gt;"",VLOOKUP(B83037,cmc_ids[#All],2,FALSE), "")</f>
        <v/>
      </c>
      <c r="F83037" s="13"/>
      <c r="G83037" s="13"/>
      <c r="H83037" s="13"/>
      <c r="I83037" s="8" t="str">
        <f t="shared" si="2596"/>
        <v/>
      </c>
      <c r="J83037" s="8" t="str">
        <f t="shared" si="2597"/>
        <v/>
      </c>
    </row>
    <row r="83038" spans="3:10" x14ac:dyDescent="0.25">
      <c r="C83038" t="str">
        <f>IF(B83038&lt;&gt;"",VLOOKUP(B83038,cmc_ids[#All],2,FALSE), "")</f>
        <v/>
      </c>
      <c r="F83038" s="13"/>
      <c r="G83038" s="13"/>
      <c r="H83038" s="13"/>
      <c r="I83038" s="8" t="str">
        <f t="shared" si="2596"/>
        <v/>
      </c>
      <c r="J83038" s="8" t="str">
        <f t="shared" si="2597"/>
        <v/>
      </c>
    </row>
    <row r="83039" spans="3:10" x14ac:dyDescent="0.25">
      <c r="C83039" t="str">
        <f>IF(B83039&lt;&gt;"",VLOOKUP(B83039,cmc_ids[#All],2,FALSE), "")</f>
        <v/>
      </c>
      <c r="F83039" s="13"/>
      <c r="G83039" s="13"/>
      <c r="H83039" s="13"/>
      <c r="I83039" s="8" t="str">
        <f t="shared" si="2596"/>
        <v/>
      </c>
      <c r="J83039" s="8" t="str">
        <f t="shared" si="2597"/>
        <v/>
      </c>
    </row>
    <row r="83040" spans="3:10" x14ac:dyDescent="0.25">
      <c r="C83040" t="str">
        <f>IF(B83040&lt;&gt;"",VLOOKUP(B83040,cmc_ids[#All],2,FALSE), "")</f>
        <v/>
      </c>
      <c r="F83040" s="13"/>
      <c r="G83040" s="13"/>
      <c r="H83040" s="13"/>
      <c r="I83040" s="8" t="str">
        <f t="shared" si="2596"/>
        <v/>
      </c>
      <c r="J83040" s="8" t="str">
        <f t="shared" si="2597"/>
        <v/>
      </c>
    </row>
    <row r="83041" spans="3:10" x14ac:dyDescent="0.25">
      <c r="C83041" t="str">
        <f>IF(B83041&lt;&gt;"",VLOOKUP(B83041,cmc_ids[#All],2,FALSE), "")</f>
        <v/>
      </c>
      <c r="F83041" s="13"/>
      <c r="G83041" s="13"/>
      <c r="H83041" s="13"/>
      <c r="I83041" s="8" t="str">
        <f t="shared" si="2596"/>
        <v/>
      </c>
      <c r="J83041" s="8" t="str">
        <f t="shared" si="2597"/>
        <v/>
      </c>
    </row>
    <row r="83042" spans="3:10" x14ac:dyDescent="0.25">
      <c r="C83042" t="str">
        <f>IF(B83042&lt;&gt;"",VLOOKUP(B83042,cmc_ids[#All],2,FALSE), "")</f>
        <v/>
      </c>
      <c r="F83042" s="13"/>
      <c r="G83042" s="13"/>
      <c r="H83042" s="13"/>
      <c r="I83042" s="8" t="str">
        <f t="shared" si="2596"/>
        <v/>
      </c>
      <c r="J83042" s="8" t="str">
        <f t="shared" si="2597"/>
        <v/>
      </c>
    </row>
    <row r="83043" spans="3:10" x14ac:dyDescent="0.25">
      <c r="C83043" t="str">
        <f>IF(B83043&lt;&gt;"",VLOOKUP(B83043,cmc_ids[#All],2,FALSE), "")</f>
        <v/>
      </c>
      <c r="F83043" s="13"/>
      <c r="G83043" s="13"/>
      <c r="H83043" s="13"/>
      <c r="I83043" s="8" t="str">
        <f t="shared" si="2596"/>
        <v/>
      </c>
      <c r="J83043" s="8" t="str">
        <f t="shared" si="2597"/>
        <v/>
      </c>
    </row>
    <row r="83044" spans="3:10" x14ac:dyDescent="0.25">
      <c r="C83044" t="str">
        <f>IF(B83044&lt;&gt;"",VLOOKUP(B83044,cmc_ids[#All],2,FALSE), "")</f>
        <v/>
      </c>
      <c r="F83044" s="13"/>
      <c r="G83044" s="13"/>
      <c r="H83044" s="13"/>
      <c r="I83044" s="8" t="str">
        <f t="shared" si="2596"/>
        <v/>
      </c>
      <c r="J83044" s="8" t="str">
        <f t="shared" si="2597"/>
        <v/>
      </c>
    </row>
    <row r="83045" spans="3:10" x14ac:dyDescent="0.25">
      <c r="C83045" t="str">
        <f>IF(B83045&lt;&gt;"",VLOOKUP(B83045,cmc_ids[#All],2,FALSE), "")</f>
        <v/>
      </c>
      <c r="F83045" s="13"/>
      <c r="G83045" s="13"/>
      <c r="H83045" s="13"/>
      <c r="I83045" s="8" t="str">
        <f t="shared" si="2596"/>
        <v/>
      </c>
      <c r="J83045" s="8" t="str">
        <f t="shared" si="2597"/>
        <v/>
      </c>
    </row>
    <row r="83046" spans="3:10" x14ac:dyDescent="0.25">
      <c r="C83046" t="str">
        <f>IF(B83046&lt;&gt;"",VLOOKUP(B83046,cmc_ids[#All],2,FALSE), "")</f>
        <v/>
      </c>
      <c r="F83046" s="13"/>
      <c r="G83046" s="13"/>
      <c r="H83046" s="13"/>
      <c r="I83046" s="8" t="str">
        <f t="shared" si="2596"/>
        <v/>
      </c>
      <c r="J83046" s="8" t="str">
        <f t="shared" si="2597"/>
        <v/>
      </c>
    </row>
    <row r="83047" spans="3:10" x14ac:dyDescent="0.25">
      <c r="C83047" t="str">
        <f>IF(B83047&lt;&gt;"",VLOOKUP(B83047,cmc_ids[#All],2,FALSE), "")</f>
        <v/>
      </c>
      <c r="F83047" s="13"/>
      <c r="G83047" s="13"/>
      <c r="H83047" s="13"/>
      <c r="I83047" s="8" t="str">
        <f t="shared" si="2596"/>
        <v/>
      </c>
      <c r="J83047" s="8" t="str">
        <f t="shared" si="2597"/>
        <v/>
      </c>
    </row>
    <row r="83048" spans="3:10" x14ac:dyDescent="0.25">
      <c r="C83048" t="str">
        <f>IF(B83048&lt;&gt;"",VLOOKUP(B83048,cmc_ids[#All],2,FALSE), "")</f>
        <v/>
      </c>
      <c r="F83048" s="13"/>
      <c r="G83048" s="13"/>
      <c r="H83048" s="13"/>
      <c r="I83048" s="8" t="str">
        <f t="shared" si="2596"/>
        <v/>
      </c>
      <c r="J83048" s="8" t="str">
        <f t="shared" si="2597"/>
        <v/>
      </c>
    </row>
    <row r="83049" spans="3:10" x14ac:dyDescent="0.25">
      <c r="C83049" t="str">
        <f>IF(B83049&lt;&gt;"",VLOOKUP(B83049,cmc_ids[#All],2,FALSE), "")</f>
        <v/>
      </c>
      <c r="F83049" s="13"/>
      <c r="G83049" s="13"/>
      <c r="H83049" s="13"/>
      <c r="I83049" s="8" t="str">
        <f t="shared" si="2596"/>
        <v/>
      </c>
      <c r="J83049" s="8" t="str">
        <f t="shared" si="2597"/>
        <v/>
      </c>
    </row>
    <row r="83050" spans="3:10" x14ac:dyDescent="0.25">
      <c r="C83050" t="str">
        <f>IF(B83050&lt;&gt;"",VLOOKUP(B83050,cmc_ids[#All],2,FALSE), "")</f>
        <v/>
      </c>
      <c r="F83050" s="13"/>
      <c r="G83050" s="13"/>
      <c r="H83050" s="13"/>
      <c r="I83050" s="8" t="str">
        <f t="shared" si="2596"/>
        <v/>
      </c>
      <c r="J83050" s="8" t="str">
        <f t="shared" si="2597"/>
        <v/>
      </c>
    </row>
    <row r="83051" spans="3:10" x14ac:dyDescent="0.25">
      <c r="C83051" t="str">
        <f>IF(B83051&lt;&gt;"",VLOOKUP(B83051,cmc_ids[#All],2,FALSE), "")</f>
        <v/>
      </c>
      <c r="F83051" s="13"/>
      <c r="G83051" s="13"/>
      <c r="H83051" s="13"/>
      <c r="I83051" s="8" t="str">
        <f t="shared" si="2596"/>
        <v/>
      </c>
      <c r="J83051" s="8" t="str">
        <f t="shared" si="2597"/>
        <v/>
      </c>
    </row>
    <row r="83052" spans="3:10" x14ac:dyDescent="0.25">
      <c r="C83052" t="str">
        <f>IF(B83052&lt;&gt;"",VLOOKUP(B83052,cmc_ids[#All],2,FALSE), "")</f>
        <v/>
      </c>
      <c r="F83052" s="13"/>
      <c r="G83052" s="13"/>
      <c r="H83052" s="13"/>
      <c r="I83052" s="8" t="str">
        <f t="shared" si="2596"/>
        <v/>
      </c>
      <c r="J83052" s="8" t="str">
        <f t="shared" si="2597"/>
        <v/>
      </c>
    </row>
    <row r="83053" spans="3:10" x14ac:dyDescent="0.25">
      <c r="C83053" t="str">
        <f>IF(B83053&lt;&gt;"",VLOOKUP(B83053,cmc_ids[#All],2,FALSE), "")</f>
        <v/>
      </c>
      <c r="F83053" s="13"/>
      <c r="G83053" s="13"/>
      <c r="H83053" s="13"/>
      <c r="I83053" s="8" t="str">
        <f t="shared" si="2596"/>
        <v/>
      </c>
      <c r="J83053" s="8" t="str">
        <f t="shared" si="2597"/>
        <v/>
      </c>
    </row>
    <row r="83054" spans="3:10" x14ac:dyDescent="0.25">
      <c r="C83054" t="str">
        <f>IF(B83054&lt;&gt;"",VLOOKUP(B83054,cmc_ids[#All],2,FALSE), "")</f>
        <v/>
      </c>
      <c r="F83054" s="13"/>
      <c r="G83054" s="13"/>
      <c r="H83054" s="13"/>
      <c r="I83054" s="8" t="str">
        <f t="shared" si="2596"/>
        <v/>
      </c>
      <c r="J83054" s="8" t="str">
        <f t="shared" si="2597"/>
        <v/>
      </c>
    </row>
    <row r="83055" spans="3:10" x14ac:dyDescent="0.25">
      <c r="C83055" t="str">
        <f>IF(B83055&lt;&gt;"",VLOOKUP(B83055,cmc_ids[#All],2,FALSE), "")</f>
        <v/>
      </c>
      <c r="F83055" s="13"/>
      <c r="G83055" s="13"/>
      <c r="H83055" s="13"/>
      <c r="I83055" s="8" t="str">
        <f t="shared" si="2596"/>
        <v/>
      </c>
      <c r="J83055" s="8" t="str">
        <f t="shared" si="2597"/>
        <v/>
      </c>
    </row>
    <row r="83056" spans="3:10" x14ac:dyDescent="0.25">
      <c r="C83056" t="str">
        <f>IF(B83056&lt;&gt;"",VLOOKUP(B83056,cmc_ids[#All],2,FALSE), "")</f>
        <v/>
      </c>
      <c r="F83056" s="13"/>
      <c r="G83056" s="13"/>
      <c r="H83056" s="13"/>
      <c r="I83056" s="8" t="str">
        <f t="shared" si="2596"/>
        <v/>
      </c>
      <c r="J83056" s="8" t="str">
        <f t="shared" si="2597"/>
        <v/>
      </c>
    </row>
    <row r="83057" spans="3:10" x14ac:dyDescent="0.25">
      <c r="C83057" t="str">
        <f>IF(B83057&lt;&gt;"",VLOOKUP(B83057,cmc_ids[#All],2,FALSE), "")</f>
        <v/>
      </c>
      <c r="F83057" s="13"/>
      <c r="G83057" s="13"/>
      <c r="H83057" s="13"/>
      <c r="I83057" s="8" t="str">
        <f t="shared" si="2596"/>
        <v/>
      </c>
      <c r="J83057" s="8" t="str">
        <f t="shared" si="2597"/>
        <v/>
      </c>
    </row>
    <row r="83058" spans="3:10" x14ac:dyDescent="0.25">
      <c r="C83058" t="str">
        <f>IF(B83058&lt;&gt;"",VLOOKUP(B83058,cmc_ids[#All],2,FALSE), "")</f>
        <v/>
      </c>
      <c r="F83058" s="13"/>
      <c r="G83058" s="13"/>
      <c r="H83058" s="13"/>
      <c r="I83058" s="8" t="str">
        <f t="shared" si="2596"/>
        <v/>
      </c>
      <c r="J83058" s="8" t="str">
        <f t="shared" si="2597"/>
        <v/>
      </c>
    </row>
    <row r="83059" spans="3:10" x14ac:dyDescent="0.25">
      <c r="C83059" t="str">
        <f>IF(B83059&lt;&gt;"",VLOOKUP(B83059,cmc_ids[#All],2,FALSE), "")</f>
        <v/>
      </c>
      <c r="F83059" s="13"/>
      <c r="G83059" s="13"/>
      <c r="H83059" s="13"/>
      <c r="I83059" s="8" t="str">
        <f t="shared" si="2596"/>
        <v/>
      </c>
      <c r="J83059" s="8" t="str">
        <f t="shared" si="2597"/>
        <v/>
      </c>
    </row>
    <row r="83060" spans="3:10" x14ac:dyDescent="0.25">
      <c r="C83060" t="str">
        <f>IF(B83060&lt;&gt;"",VLOOKUP(B83060,cmc_ids[#All],2,FALSE), "")</f>
        <v/>
      </c>
      <c r="F83060" s="13"/>
      <c r="G83060" s="13"/>
      <c r="H83060" s="13"/>
      <c r="I83060" s="8" t="str">
        <f t="shared" si="2596"/>
        <v/>
      </c>
      <c r="J83060" s="8" t="str">
        <f t="shared" si="2597"/>
        <v/>
      </c>
    </row>
    <row r="83061" spans="3:10" x14ac:dyDescent="0.25">
      <c r="C83061" t="str">
        <f>IF(B83061&lt;&gt;"",VLOOKUP(B83061,cmc_ids[#All],2,FALSE), "")</f>
        <v/>
      </c>
      <c r="F83061" s="13"/>
      <c r="G83061" s="13"/>
      <c r="H83061" s="13"/>
      <c r="I83061" s="8" t="str">
        <f t="shared" si="2596"/>
        <v/>
      </c>
      <c r="J83061" s="8" t="str">
        <f t="shared" si="2597"/>
        <v/>
      </c>
    </row>
    <row r="83062" spans="3:10" x14ac:dyDescent="0.25">
      <c r="C83062" t="str">
        <f>IF(B83062&lt;&gt;"",VLOOKUP(B83062,cmc_ids[#All],2,FALSE), "")</f>
        <v/>
      </c>
      <c r="F83062" s="13"/>
      <c r="G83062" s="13"/>
      <c r="H83062" s="13"/>
      <c r="I83062" s="8" t="str">
        <f t="shared" si="2596"/>
        <v/>
      </c>
      <c r="J83062" s="8" t="str">
        <f t="shared" si="2597"/>
        <v/>
      </c>
    </row>
    <row r="83063" spans="3:10" x14ac:dyDescent="0.25">
      <c r="C83063" t="str">
        <f>IF(B83063&lt;&gt;"",VLOOKUP(B83063,cmc_ids[#All],2,FALSE), "")</f>
        <v/>
      </c>
      <c r="F83063" s="13"/>
      <c r="G83063" s="13"/>
      <c r="H83063" s="13"/>
      <c r="I83063" s="8" t="str">
        <f t="shared" si="2596"/>
        <v/>
      </c>
      <c r="J83063" s="8" t="str">
        <f t="shared" si="2597"/>
        <v/>
      </c>
    </row>
    <row r="83064" spans="3:10" x14ac:dyDescent="0.25">
      <c r="C83064" t="str">
        <f>IF(B83064&lt;&gt;"",VLOOKUP(B83064,cmc_ids[#All],2,FALSE), "")</f>
        <v/>
      </c>
      <c r="F83064" s="13"/>
      <c r="G83064" s="13"/>
      <c r="H83064" s="13"/>
      <c r="I83064" s="8" t="str">
        <f t="shared" si="2596"/>
        <v/>
      </c>
      <c r="J83064" s="8" t="str">
        <f t="shared" si="2597"/>
        <v/>
      </c>
    </row>
    <row r="83065" spans="3:10" x14ac:dyDescent="0.25">
      <c r="C83065" t="str">
        <f>IF(B83065&lt;&gt;"",VLOOKUP(B83065,cmc_ids[#All],2,FALSE), "")</f>
        <v/>
      </c>
      <c r="F83065" s="13"/>
      <c r="G83065" s="13"/>
      <c r="H83065" s="13"/>
      <c r="I83065" s="8" t="str">
        <f t="shared" si="2596"/>
        <v/>
      </c>
      <c r="J83065" s="8" t="str">
        <f t="shared" si="2597"/>
        <v/>
      </c>
    </row>
    <row r="83066" spans="3:10" x14ac:dyDescent="0.25">
      <c r="C83066" t="str">
        <f>IF(B83066&lt;&gt;"",VLOOKUP(B83066,cmc_ids[#All],2,FALSE), "")</f>
        <v/>
      </c>
      <c r="F83066" s="13"/>
      <c r="G83066" s="13"/>
      <c r="H83066" s="13"/>
      <c r="I83066" s="8" t="str">
        <f t="shared" si="2596"/>
        <v/>
      </c>
      <c r="J83066" s="8" t="str">
        <f t="shared" si="2597"/>
        <v/>
      </c>
    </row>
    <row r="83067" spans="3:10" x14ac:dyDescent="0.25">
      <c r="C83067" t="str">
        <f>IF(B83067&lt;&gt;"",VLOOKUP(B83067,cmc_ids[#All],2,FALSE), "")</f>
        <v/>
      </c>
      <c r="F83067" s="13"/>
      <c r="G83067" s="13"/>
      <c r="H83067" s="13"/>
      <c r="I83067" s="8" t="str">
        <f t="shared" si="2596"/>
        <v/>
      </c>
      <c r="J83067" s="8" t="str">
        <f t="shared" si="2597"/>
        <v/>
      </c>
    </row>
    <row r="83068" spans="3:10" x14ac:dyDescent="0.25">
      <c r="C83068" t="str">
        <f>IF(B83068&lt;&gt;"",VLOOKUP(B83068,cmc_ids[#All],2,FALSE), "")</f>
        <v/>
      </c>
      <c r="F83068" s="13"/>
      <c r="G83068" s="13"/>
      <c r="H83068" s="13"/>
      <c r="I83068" s="8" t="str">
        <f t="shared" si="2596"/>
        <v/>
      </c>
      <c r="J83068" s="8" t="str">
        <f t="shared" si="2597"/>
        <v/>
      </c>
    </row>
    <row r="83069" spans="3:10" x14ac:dyDescent="0.25">
      <c r="C83069" t="str">
        <f>IF(B83069&lt;&gt;"",VLOOKUP(B83069,cmc_ids[#All],2,FALSE), "")</f>
        <v/>
      </c>
      <c r="F83069" s="13"/>
      <c r="G83069" s="13"/>
      <c r="H83069" s="13"/>
      <c r="I83069" s="8" t="str">
        <f t="shared" si="2596"/>
        <v/>
      </c>
      <c r="J83069" s="8" t="str">
        <f t="shared" si="2597"/>
        <v/>
      </c>
    </row>
    <row r="83070" spans="3:10" x14ac:dyDescent="0.25">
      <c r="C83070" t="str">
        <f>IF(B83070&lt;&gt;"",VLOOKUP(B83070,cmc_ids[#All],2,FALSE), "")</f>
        <v/>
      </c>
      <c r="F83070" s="13"/>
      <c r="G83070" s="13"/>
      <c r="H83070" s="13"/>
      <c r="I83070" s="8" t="str">
        <f t="shared" si="2596"/>
        <v/>
      </c>
      <c r="J83070" s="8" t="str">
        <f t="shared" si="2597"/>
        <v/>
      </c>
    </row>
    <row r="83071" spans="3:10" x14ac:dyDescent="0.25">
      <c r="C83071" t="str">
        <f>IF(B83071&lt;&gt;"",VLOOKUP(B83071,cmc_ids[#All],2,FALSE), "")</f>
        <v/>
      </c>
      <c r="F83071" s="13"/>
      <c r="G83071" s="13"/>
      <c r="H83071" s="13"/>
      <c r="I83071" s="8" t="str">
        <f t="shared" si="2596"/>
        <v/>
      </c>
      <c r="J83071" s="8" t="str">
        <f t="shared" si="2597"/>
        <v/>
      </c>
    </row>
    <row r="83072" spans="3:10" x14ac:dyDescent="0.25">
      <c r="C83072" t="str">
        <f>IF(B83072&lt;&gt;"",VLOOKUP(B83072,cmc_ids[#All],2,FALSE), "")</f>
        <v/>
      </c>
      <c r="F83072" s="13"/>
      <c r="G83072" s="13"/>
      <c r="H83072" s="13"/>
      <c r="I83072" s="8" t="str">
        <f t="shared" si="2596"/>
        <v/>
      </c>
      <c r="J83072" s="8" t="str">
        <f t="shared" si="2597"/>
        <v/>
      </c>
    </row>
    <row r="83073" spans="3:10" x14ac:dyDescent="0.25">
      <c r="C83073" t="str">
        <f>IF(B83073&lt;&gt;"",VLOOKUP(B83073,cmc_ids[#All],2,FALSE), "")</f>
        <v/>
      </c>
      <c r="F83073" s="13"/>
      <c r="G83073" s="13"/>
      <c r="H83073" s="13"/>
      <c r="I83073" s="8" t="str">
        <f t="shared" si="2596"/>
        <v/>
      </c>
      <c r="J83073" s="8" t="str">
        <f t="shared" si="2597"/>
        <v/>
      </c>
    </row>
    <row r="83074" spans="3:10" x14ac:dyDescent="0.25">
      <c r="C83074" t="str">
        <f>IF(B83074&lt;&gt;"",VLOOKUP(B83074,cmc_ids[#All],2,FALSE), "")</f>
        <v/>
      </c>
      <c r="F83074" s="13"/>
      <c r="G83074" s="13"/>
      <c r="H83074" s="13"/>
      <c r="I83074" s="8" t="str">
        <f t="shared" si="2596"/>
        <v/>
      </c>
      <c r="J83074" s="8" t="str">
        <f t="shared" si="2597"/>
        <v/>
      </c>
    </row>
    <row r="83075" spans="3:10" x14ac:dyDescent="0.25">
      <c r="C83075" t="str">
        <f>IF(B83075&lt;&gt;"",VLOOKUP(B83075,cmc_ids[#All],2,FALSE), "")</f>
        <v/>
      </c>
      <c r="F83075" s="13"/>
      <c r="G83075" s="13"/>
      <c r="H83075" s="13"/>
      <c r="I83075" s="8" t="str">
        <f t="shared" si="2596"/>
        <v/>
      </c>
      <c r="J83075" s="8" t="str">
        <f t="shared" si="2597"/>
        <v/>
      </c>
    </row>
    <row r="83076" spans="3:10" x14ac:dyDescent="0.25">
      <c r="C83076" t="str">
        <f>IF(B83076&lt;&gt;"",VLOOKUP(B83076,cmc_ids[#All],2,FALSE), "")</f>
        <v/>
      </c>
      <c r="F83076" s="13"/>
      <c r="G83076" s="13"/>
      <c r="H83076" s="13"/>
      <c r="I83076" s="8" t="str">
        <f t="shared" si="2596"/>
        <v/>
      </c>
      <c r="J83076" s="8" t="str">
        <f t="shared" si="2597"/>
        <v/>
      </c>
    </row>
    <row r="83077" spans="3:10" x14ac:dyDescent="0.25">
      <c r="C83077" t="str">
        <f>IF(B83077&lt;&gt;"",VLOOKUP(B83077,cmc_ids[#All],2,FALSE), "")</f>
        <v/>
      </c>
      <c r="F83077" s="13"/>
      <c r="G83077" s="13"/>
      <c r="H83077" s="13"/>
      <c r="I83077" s="8" t="str">
        <f t="shared" si="2596"/>
        <v/>
      </c>
      <c r="J83077" s="8" t="str">
        <f t="shared" si="2597"/>
        <v/>
      </c>
    </row>
    <row r="83078" spans="3:10" x14ac:dyDescent="0.25">
      <c r="C83078" t="str">
        <f>IF(B83078&lt;&gt;"",VLOOKUP(B83078,cmc_ids[#All],2,FALSE), "")</f>
        <v/>
      </c>
      <c r="F83078" s="13"/>
      <c r="G83078" s="13"/>
      <c r="H83078" s="13"/>
      <c r="I83078" s="8" t="str">
        <f t="shared" si="2596"/>
        <v/>
      </c>
      <c r="J83078" s="8" t="str">
        <f t="shared" si="2597"/>
        <v/>
      </c>
    </row>
    <row r="83079" spans="3:10" x14ac:dyDescent="0.25">
      <c r="C83079" t="str">
        <f>IF(B83079&lt;&gt;"",VLOOKUP(B83079,cmc_ids[#All],2,FALSE), "")</f>
        <v/>
      </c>
      <c r="F83079" s="13"/>
      <c r="G83079" s="13"/>
      <c r="H83079" s="13"/>
      <c r="I83079" s="8" t="str">
        <f t="shared" si="2596"/>
        <v/>
      </c>
      <c r="J83079" s="8" t="str">
        <f t="shared" si="2597"/>
        <v/>
      </c>
    </row>
    <row r="83080" spans="3:10" x14ac:dyDescent="0.25">
      <c r="C83080" t="str">
        <f>IF(B83080&lt;&gt;"",VLOOKUP(B83080,cmc_ids[#All],2,FALSE), "")</f>
        <v/>
      </c>
      <c r="F83080" s="13"/>
      <c r="G83080" s="13"/>
      <c r="H83080" s="13"/>
      <c r="I83080" s="8" t="str">
        <f t="shared" si="2596"/>
        <v/>
      </c>
      <c r="J83080" s="8" t="str">
        <f t="shared" si="2597"/>
        <v/>
      </c>
    </row>
    <row r="83081" spans="3:10" x14ac:dyDescent="0.25">
      <c r="C83081" t="str">
        <f>IF(B83081&lt;&gt;"",VLOOKUP(B83081,cmc_ids[#All],2,FALSE), "")</f>
        <v/>
      </c>
      <c r="F83081" s="13"/>
      <c r="G83081" s="13"/>
      <c r="H83081" s="13"/>
      <c r="I83081" s="8" t="str">
        <f t="shared" ref="I83081:I83144" si="2598">IF($H83081=0, "", F83081/H83081)</f>
        <v/>
      </c>
      <c r="J83081" s="8" t="str">
        <f t="shared" ref="J83081:J83144" si="2599">IF($H83081=0, "", G83081/H83081)</f>
        <v/>
      </c>
    </row>
    <row r="83082" spans="3:10" x14ac:dyDescent="0.25">
      <c r="C83082" t="str">
        <f>IF(B83082&lt;&gt;"",VLOOKUP(B83082,cmc_ids[#All],2,FALSE), "")</f>
        <v/>
      </c>
      <c r="F83082" s="13"/>
      <c r="G83082" s="13"/>
      <c r="H83082" s="13"/>
      <c r="I83082" s="8" t="str">
        <f t="shared" si="2598"/>
        <v/>
      </c>
      <c r="J83082" s="8" t="str">
        <f t="shared" si="2599"/>
        <v/>
      </c>
    </row>
    <row r="83083" spans="3:10" x14ac:dyDescent="0.25">
      <c r="C83083" t="str">
        <f>IF(B83083&lt;&gt;"",VLOOKUP(B83083,cmc_ids[#All],2,FALSE), "")</f>
        <v/>
      </c>
      <c r="F83083" s="13"/>
      <c r="G83083" s="13"/>
      <c r="H83083" s="13"/>
      <c r="I83083" s="8" t="str">
        <f t="shared" si="2598"/>
        <v/>
      </c>
      <c r="J83083" s="8" t="str">
        <f t="shared" si="2599"/>
        <v/>
      </c>
    </row>
    <row r="83084" spans="3:10" x14ac:dyDescent="0.25">
      <c r="C83084" t="str">
        <f>IF(B83084&lt;&gt;"",VLOOKUP(B83084,cmc_ids[#All],2,FALSE), "")</f>
        <v/>
      </c>
      <c r="F83084" s="13"/>
      <c r="G83084" s="13"/>
      <c r="H83084" s="13"/>
      <c r="I83084" s="8" t="str">
        <f t="shared" si="2598"/>
        <v/>
      </c>
      <c r="J83084" s="8" t="str">
        <f t="shared" si="2599"/>
        <v/>
      </c>
    </row>
    <row r="83085" spans="3:10" x14ac:dyDescent="0.25">
      <c r="C83085" t="str">
        <f>IF(B83085&lt;&gt;"",VLOOKUP(B83085,cmc_ids[#All],2,FALSE), "")</f>
        <v/>
      </c>
      <c r="F83085" s="13"/>
      <c r="G83085" s="13"/>
      <c r="H83085" s="13"/>
      <c r="I83085" s="8" t="str">
        <f t="shared" si="2598"/>
        <v/>
      </c>
      <c r="J83085" s="8" t="str">
        <f t="shared" si="2599"/>
        <v/>
      </c>
    </row>
    <row r="83086" spans="3:10" x14ac:dyDescent="0.25">
      <c r="C83086" t="str">
        <f>IF(B83086&lt;&gt;"",VLOOKUP(B83086,cmc_ids[#All],2,FALSE), "")</f>
        <v/>
      </c>
      <c r="F83086" s="13"/>
      <c r="G83086" s="13"/>
      <c r="H83086" s="13"/>
      <c r="I83086" s="8" t="str">
        <f t="shared" si="2598"/>
        <v/>
      </c>
      <c r="J83086" s="8" t="str">
        <f t="shared" si="2599"/>
        <v/>
      </c>
    </row>
    <row r="83087" spans="3:10" x14ac:dyDescent="0.25">
      <c r="C83087" t="str">
        <f>IF(B83087&lt;&gt;"",VLOOKUP(B83087,cmc_ids[#All],2,FALSE), "")</f>
        <v/>
      </c>
      <c r="F83087" s="13"/>
      <c r="G83087" s="13"/>
      <c r="H83087" s="13"/>
      <c r="I83087" s="8" t="str">
        <f t="shared" si="2598"/>
        <v/>
      </c>
      <c r="J83087" s="8" t="str">
        <f t="shared" si="2599"/>
        <v/>
      </c>
    </row>
    <row r="83088" spans="3:10" x14ac:dyDescent="0.25">
      <c r="C83088" t="str">
        <f>IF(B83088&lt;&gt;"",VLOOKUP(B83088,cmc_ids[#All],2,FALSE), "")</f>
        <v/>
      </c>
      <c r="F83088" s="13"/>
      <c r="G83088" s="13"/>
      <c r="H83088" s="13"/>
      <c r="I83088" s="8" t="str">
        <f t="shared" si="2598"/>
        <v/>
      </c>
      <c r="J83088" s="8" t="str">
        <f t="shared" si="2599"/>
        <v/>
      </c>
    </row>
    <row r="83089" spans="3:10" x14ac:dyDescent="0.25">
      <c r="C83089" t="str">
        <f>IF(B83089&lt;&gt;"",VLOOKUP(B83089,cmc_ids[#All],2,FALSE), "")</f>
        <v/>
      </c>
      <c r="F83089" s="13"/>
      <c r="G83089" s="13"/>
      <c r="H83089" s="13"/>
      <c r="I83089" s="8" t="str">
        <f t="shared" si="2598"/>
        <v/>
      </c>
      <c r="J83089" s="8" t="str">
        <f t="shared" si="2599"/>
        <v/>
      </c>
    </row>
    <row r="83090" spans="3:10" x14ac:dyDescent="0.25">
      <c r="C83090" t="str">
        <f>IF(B83090&lt;&gt;"",VLOOKUP(B83090,cmc_ids[#All],2,FALSE), "")</f>
        <v/>
      </c>
      <c r="F83090" s="13"/>
      <c r="G83090" s="13"/>
      <c r="H83090" s="13"/>
      <c r="I83090" s="8" t="str">
        <f t="shared" si="2598"/>
        <v/>
      </c>
      <c r="J83090" s="8" t="str">
        <f t="shared" si="2599"/>
        <v/>
      </c>
    </row>
    <row r="83091" spans="3:10" x14ac:dyDescent="0.25">
      <c r="C83091" t="str">
        <f>IF(B83091&lt;&gt;"",VLOOKUP(B83091,cmc_ids[#All],2,FALSE), "")</f>
        <v/>
      </c>
      <c r="F83091" s="13"/>
      <c r="G83091" s="13"/>
      <c r="H83091" s="13"/>
      <c r="I83091" s="8" t="str">
        <f t="shared" si="2598"/>
        <v/>
      </c>
      <c r="J83091" s="8" t="str">
        <f t="shared" si="2599"/>
        <v/>
      </c>
    </row>
    <row r="83092" spans="3:10" x14ac:dyDescent="0.25">
      <c r="C83092" t="str">
        <f>IF(B83092&lt;&gt;"",VLOOKUP(B83092,cmc_ids[#All],2,FALSE), "")</f>
        <v/>
      </c>
      <c r="F83092" s="13"/>
      <c r="G83092" s="13"/>
      <c r="H83092" s="13"/>
      <c r="I83092" s="8" t="str">
        <f t="shared" si="2598"/>
        <v/>
      </c>
      <c r="J83092" s="8" t="str">
        <f t="shared" si="2599"/>
        <v/>
      </c>
    </row>
    <row r="83093" spans="3:10" x14ac:dyDescent="0.25">
      <c r="C83093" t="str">
        <f>IF(B83093&lt;&gt;"",VLOOKUP(B83093,cmc_ids[#All],2,FALSE), "")</f>
        <v/>
      </c>
      <c r="F83093" s="13"/>
      <c r="G83093" s="13"/>
      <c r="H83093" s="13"/>
      <c r="I83093" s="8" t="str">
        <f t="shared" si="2598"/>
        <v/>
      </c>
      <c r="J83093" s="8" t="str">
        <f t="shared" si="2599"/>
        <v/>
      </c>
    </row>
    <row r="83094" spans="3:10" x14ac:dyDescent="0.25">
      <c r="C83094" t="str">
        <f>IF(B83094&lt;&gt;"",VLOOKUP(B83094,cmc_ids[#All],2,FALSE), "")</f>
        <v/>
      </c>
      <c r="F83094" s="13"/>
      <c r="G83094" s="13"/>
      <c r="H83094" s="13"/>
      <c r="I83094" s="8" t="str">
        <f t="shared" si="2598"/>
        <v/>
      </c>
      <c r="J83094" s="8" t="str">
        <f t="shared" si="2599"/>
        <v/>
      </c>
    </row>
    <row r="83095" spans="3:10" x14ac:dyDescent="0.25">
      <c r="C83095" t="str">
        <f>IF(B83095&lt;&gt;"",VLOOKUP(B83095,cmc_ids[#All],2,FALSE), "")</f>
        <v/>
      </c>
      <c r="F83095" s="13"/>
      <c r="G83095" s="13"/>
      <c r="H83095" s="13"/>
      <c r="I83095" s="8" t="str">
        <f t="shared" si="2598"/>
        <v/>
      </c>
      <c r="J83095" s="8" t="str">
        <f t="shared" si="2599"/>
        <v/>
      </c>
    </row>
    <row r="83096" spans="3:10" x14ac:dyDescent="0.25">
      <c r="C83096" t="str">
        <f>IF(B83096&lt;&gt;"",VLOOKUP(B83096,cmc_ids[#All],2,FALSE), "")</f>
        <v/>
      </c>
      <c r="F83096" s="13"/>
      <c r="G83096" s="13"/>
      <c r="H83096" s="13"/>
      <c r="I83096" s="8" t="str">
        <f t="shared" si="2598"/>
        <v/>
      </c>
      <c r="J83096" s="8" t="str">
        <f t="shared" si="2599"/>
        <v/>
      </c>
    </row>
    <row r="83097" spans="3:10" x14ac:dyDescent="0.25">
      <c r="C83097" t="str">
        <f>IF(B83097&lt;&gt;"",VLOOKUP(B83097,cmc_ids[#All],2,FALSE), "")</f>
        <v/>
      </c>
      <c r="F83097" s="13"/>
      <c r="G83097" s="13"/>
      <c r="H83097" s="13"/>
      <c r="I83097" s="8" t="str">
        <f t="shared" si="2598"/>
        <v/>
      </c>
      <c r="J83097" s="8" t="str">
        <f t="shared" si="2599"/>
        <v/>
      </c>
    </row>
    <row r="83098" spans="3:10" x14ac:dyDescent="0.25">
      <c r="C83098" t="str">
        <f>IF(B83098&lt;&gt;"",VLOOKUP(B83098,cmc_ids[#All],2,FALSE), "")</f>
        <v/>
      </c>
      <c r="F83098" s="13"/>
      <c r="G83098" s="13"/>
      <c r="H83098" s="13"/>
      <c r="I83098" s="8" t="str">
        <f t="shared" si="2598"/>
        <v/>
      </c>
      <c r="J83098" s="8" t="str">
        <f t="shared" si="2599"/>
        <v/>
      </c>
    </row>
    <row r="83099" spans="3:10" x14ac:dyDescent="0.25">
      <c r="C83099" t="str">
        <f>IF(B83099&lt;&gt;"",VLOOKUP(B83099,cmc_ids[#All],2,FALSE), "")</f>
        <v/>
      </c>
      <c r="F83099" s="13"/>
      <c r="G83099" s="13"/>
      <c r="H83099" s="13"/>
      <c r="I83099" s="8" t="str">
        <f t="shared" si="2598"/>
        <v/>
      </c>
      <c r="J83099" s="8" t="str">
        <f t="shared" si="2599"/>
        <v/>
      </c>
    </row>
    <row r="83100" spans="3:10" x14ac:dyDescent="0.25">
      <c r="C83100" t="str">
        <f>IF(B83100&lt;&gt;"",VLOOKUP(B83100,cmc_ids[#All],2,FALSE), "")</f>
        <v/>
      </c>
      <c r="F83100" s="13"/>
      <c r="G83100" s="13"/>
      <c r="H83100" s="13"/>
      <c r="I83100" s="8" t="str">
        <f t="shared" si="2598"/>
        <v/>
      </c>
      <c r="J83100" s="8" t="str">
        <f t="shared" si="2599"/>
        <v/>
      </c>
    </row>
    <row r="83101" spans="3:10" x14ac:dyDescent="0.25">
      <c r="C83101" t="str">
        <f>IF(B83101&lt;&gt;"",VLOOKUP(B83101,cmc_ids[#All],2,FALSE), "")</f>
        <v/>
      </c>
      <c r="F83101" s="13"/>
      <c r="G83101" s="13"/>
      <c r="H83101" s="13"/>
      <c r="I83101" s="8" t="str">
        <f t="shared" si="2598"/>
        <v/>
      </c>
      <c r="J83101" s="8" t="str">
        <f t="shared" si="2599"/>
        <v/>
      </c>
    </row>
    <row r="83102" spans="3:10" x14ac:dyDescent="0.25">
      <c r="C83102" t="str">
        <f>IF(B83102&lt;&gt;"",VLOOKUP(B83102,cmc_ids[#All],2,FALSE), "")</f>
        <v/>
      </c>
      <c r="F83102" s="13"/>
      <c r="G83102" s="13"/>
      <c r="H83102" s="13"/>
      <c r="I83102" s="8" t="str">
        <f t="shared" si="2598"/>
        <v/>
      </c>
      <c r="J83102" s="8" t="str">
        <f t="shared" si="2599"/>
        <v/>
      </c>
    </row>
    <row r="83103" spans="3:10" x14ac:dyDescent="0.25">
      <c r="C83103" t="str">
        <f>IF(B83103&lt;&gt;"",VLOOKUP(B83103,cmc_ids[#All],2,FALSE), "")</f>
        <v/>
      </c>
      <c r="F83103" s="13"/>
      <c r="G83103" s="13"/>
      <c r="H83103" s="13"/>
      <c r="I83103" s="8" t="str">
        <f t="shared" si="2598"/>
        <v/>
      </c>
      <c r="J83103" s="8" t="str">
        <f t="shared" si="2599"/>
        <v/>
      </c>
    </row>
    <row r="83104" spans="3:10" x14ac:dyDescent="0.25">
      <c r="C83104" t="str">
        <f>IF(B83104&lt;&gt;"",VLOOKUP(B83104,cmc_ids[#All],2,FALSE), "")</f>
        <v/>
      </c>
      <c r="F83104" s="13"/>
      <c r="G83104" s="13"/>
      <c r="H83104" s="13"/>
      <c r="I83104" s="8" t="str">
        <f t="shared" si="2598"/>
        <v/>
      </c>
      <c r="J83104" s="8" t="str">
        <f t="shared" si="2599"/>
        <v/>
      </c>
    </row>
    <row r="83105" spans="3:10" x14ac:dyDescent="0.25">
      <c r="C83105" t="str">
        <f>IF(B83105&lt;&gt;"",VLOOKUP(B83105,cmc_ids[#All],2,FALSE), "")</f>
        <v/>
      </c>
      <c r="F83105" s="13"/>
      <c r="G83105" s="13"/>
      <c r="H83105" s="13"/>
      <c r="I83105" s="8" t="str">
        <f t="shared" si="2598"/>
        <v/>
      </c>
      <c r="J83105" s="8" t="str">
        <f t="shared" si="2599"/>
        <v/>
      </c>
    </row>
    <row r="83106" spans="3:10" x14ac:dyDescent="0.25">
      <c r="C83106" t="str">
        <f>IF(B83106&lt;&gt;"",VLOOKUP(B83106,cmc_ids[#All],2,FALSE), "")</f>
        <v/>
      </c>
      <c r="F83106" s="13"/>
      <c r="G83106" s="13"/>
      <c r="H83106" s="13"/>
      <c r="I83106" s="8" t="str">
        <f t="shared" si="2598"/>
        <v/>
      </c>
      <c r="J83106" s="8" t="str">
        <f t="shared" si="2599"/>
        <v/>
      </c>
    </row>
    <row r="83107" spans="3:10" x14ac:dyDescent="0.25">
      <c r="C83107" t="str">
        <f>IF(B83107&lt;&gt;"",VLOOKUP(B83107,cmc_ids[#All],2,FALSE), "")</f>
        <v/>
      </c>
      <c r="F83107" s="13"/>
      <c r="G83107" s="13"/>
      <c r="H83107" s="13"/>
      <c r="I83107" s="8" t="str">
        <f t="shared" si="2598"/>
        <v/>
      </c>
      <c r="J83107" s="8" t="str">
        <f t="shared" si="2599"/>
        <v/>
      </c>
    </row>
    <row r="83108" spans="3:10" x14ac:dyDescent="0.25">
      <c r="C83108" t="str">
        <f>IF(B83108&lt;&gt;"",VLOOKUP(B83108,cmc_ids[#All],2,FALSE), "")</f>
        <v/>
      </c>
      <c r="F83108" s="13"/>
      <c r="G83108" s="13"/>
      <c r="H83108" s="13"/>
      <c r="I83108" s="8" t="str">
        <f t="shared" si="2598"/>
        <v/>
      </c>
      <c r="J83108" s="8" t="str">
        <f t="shared" si="2599"/>
        <v/>
      </c>
    </row>
    <row r="83109" spans="3:10" x14ac:dyDescent="0.25">
      <c r="C83109" t="str">
        <f>IF(B83109&lt;&gt;"",VLOOKUP(B83109,cmc_ids[#All],2,FALSE), "")</f>
        <v/>
      </c>
      <c r="F83109" s="13"/>
      <c r="G83109" s="13"/>
      <c r="H83109" s="13"/>
      <c r="I83109" s="8" t="str">
        <f t="shared" si="2598"/>
        <v/>
      </c>
      <c r="J83109" s="8" t="str">
        <f t="shared" si="2599"/>
        <v/>
      </c>
    </row>
    <row r="83110" spans="3:10" x14ac:dyDescent="0.25">
      <c r="C83110" t="str">
        <f>IF(B83110&lt;&gt;"",VLOOKUP(B83110,cmc_ids[#All],2,FALSE), "")</f>
        <v/>
      </c>
      <c r="F83110" s="13"/>
      <c r="G83110" s="13"/>
      <c r="H83110" s="13"/>
      <c r="I83110" s="8" t="str">
        <f t="shared" si="2598"/>
        <v/>
      </c>
      <c r="J83110" s="8" t="str">
        <f t="shared" si="2599"/>
        <v/>
      </c>
    </row>
    <row r="83111" spans="3:10" x14ac:dyDescent="0.25">
      <c r="C83111" t="str">
        <f>IF(B83111&lt;&gt;"",VLOOKUP(B83111,cmc_ids[#All],2,FALSE), "")</f>
        <v/>
      </c>
      <c r="F83111" s="13"/>
      <c r="G83111" s="13"/>
      <c r="H83111" s="13"/>
      <c r="I83111" s="8" t="str">
        <f t="shared" si="2598"/>
        <v/>
      </c>
      <c r="J83111" s="8" t="str">
        <f t="shared" si="2599"/>
        <v/>
      </c>
    </row>
    <row r="83112" spans="3:10" x14ac:dyDescent="0.25">
      <c r="C83112" t="str">
        <f>IF(B83112&lt;&gt;"",VLOOKUP(B83112,cmc_ids[#All],2,FALSE), "")</f>
        <v/>
      </c>
      <c r="F83112" s="13"/>
      <c r="G83112" s="13"/>
      <c r="H83112" s="13"/>
      <c r="I83112" s="8" t="str">
        <f t="shared" si="2598"/>
        <v/>
      </c>
      <c r="J83112" s="8" t="str">
        <f t="shared" si="2599"/>
        <v/>
      </c>
    </row>
    <row r="83113" spans="3:10" x14ac:dyDescent="0.25">
      <c r="C83113" t="str">
        <f>IF(B83113&lt;&gt;"",VLOOKUP(B83113,cmc_ids[#All],2,FALSE), "")</f>
        <v/>
      </c>
      <c r="F83113" s="13"/>
      <c r="G83113" s="13"/>
      <c r="H83113" s="13"/>
      <c r="I83113" s="8" t="str">
        <f t="shared" si="2598"/>
        <v/>
      </c>
      <c r="J83113" s="8" t="str">
        <f t="shared" si="2599"/>
        <v/>
      </c>
    </row>
    <row r="83114" spans="3:10" x14ac:dyDescent="0.25">
      <c r="C83114" t="str">
        <f>IF(B83114&lt;&gt;"",VLOOKUP(B83114,cmc_ids[#All],2,FALSE), "")</f>
        <v/>
      </c>
      <c r="F83114" s="13"/>
      <c r="G83114" s="13"/>
      <c r="H83114" s="13"/>
      <c r="I83114" s="8" t="str">
        <f t="shared" si="2598"/>
        <v/>
      </c>
      <c r="J83114" s="8" t="str">
        <f t="shared" si="2599"/>
        <v/>
      </c>
    </row>
    <row r="83115" spans="3:10" x14ac:dyDescent="0.25">
      <c r="C83115" t="str">
        <f>IF(B83115&lt;&gt;"",VLOOKUP(B83115,cmc_ids[#All],2,FALSE), "")</f>
        <v/>
      </c>
      <c r="F83115" s="13"/>
      <c r="G83115" s="13"/>
      <c r="H83115" s="13"/>
      <c r="I83115" s="8" t="str">
        <f t="shared" si="2598"/>
        <v/>
      </c>
      <c r="J83115" s="8" t="str">
        <f t="shared" si="2599"/>
        <v/>
      </c>
    </row>
    <row r="83116" spans="3:10" x14ac:dyDescent="0.25">
      <c r="C83116" t="str">
        <f>IF(B83116&lt;&gt;"",VLOOKUP(B83116,cmc_ids[#All],2,FALSE), "")</f>
        <v/>
      </c>
      <c r="F83116" s="13"/>
      <c r="G83116" s="13"/>
      <c r="H83116" s="13"/>
      <c r="I83116" s="8" t="str">
        <f t="shared" si="2598"/>
        <v/>
      </c>
      <c r="J83116" s="8" t="str">
        <f t="shared" si="2599"/>
        <v/>
      </c>
    </row>
    <row r="83117" spans="3:10" x14ac:dyDescent="0.25">
      <c r="C83117" t="str">
        <f>IF(B83117&lt;&gt;"",VLOOKUP(B83117,cmc_ids[#All],2,FALSE), "")</f>
        <v/>
      </c>
      <c r="F83117" s="13"/>
      <c r="G83117" s="13"/>
      <c r="H83117" s="13"/>
      <c r="I83117" s="8" t="str">
        <f t="shared" si="2598"/>
        <v/>
      </c>
      <c r="J83117" s="8" t="str">
        <f t="shared" si="2599"/>
        <v/>
      </c>
    </row>
    <row r="83118" spans="3:10" x14ac:dyDescent="0.25">
      <c r="C83118" t="str">
        <f>IF(B83118&lt;&gt;"",VLOOKUP(B83118,cmc_ids[#All],2,FALSE), "")</f>
        <v/>
      </c>
      <c r="F83118" s="13"/>
      <c r="G83118" s="13"/>
      <c r="H83118" s="13"/>
      <c r="I83118" s="8" t="str">
        <f t="shared" si="2598"/>
        <v/>
      </c>
      <c r="J83118" s="8" t="str">
        <f t="shared" si="2599"/>
        <v/>
      </c>
    </row>
    <row r="83119" spans="3:10" x14ac:dyDescent="0.25">
      <c r="C83119" t="str">
        <f>IF(B83119&lt;&gt;"",VLOOKUP(B83119,cmc_ids[#All],2,FALSE), "")</f>
        <v/>
      </c>
      <c r="F83119" s="13"/>
      <c r="G83119" s="13"/>
      <c r="H83119" s="13"/>
      <c r="I83119" s="8" t="str">
        <f t="shared" si="2598"/>
        <v/>
      </c>
      <c r="J83119" s="8" t="str">
        <f t="shared" si="2599"/>
        <v/>
      </c>
    </row>
    <row r="83120" spans="3:10" x14ac:dyDescent="0.25">
      <c r="C83120" t="str">
        <f>IF(B83120&lt;&gt;"",VLOOKUP(B83120,cmc_ids[#All],2,FALSE), "")</f>
        <v/>
      </c>
      <c r="F83120" s="13"/>
      <c r="G83120" s="13"/>
      <c r="H83120" s="13"/>
      <c r="I83120" s="8" t="str">
        <f t="shared" si="2598"/>
        <v/>
      </c>
      <c r="J83120" s="8" t="str">
        <f t="shared" si="2599"/>
        <v/>
      </c>
    </row>
    <row r="83121" spans="3:10" x14ac:dyDescent="0.25">
      <c r="C83121" t="str">
        <f>IF(B83121&lt;&gt;"",VLOOKUP(B83121,cmc_ids[#All],2,FALSE), "")</f>
        <v/>
      </c>
      <c r="F83121" s="13"/>
      <c r="G83121" s="13"/>
      <c r="H83121" s="13"/>
      <c r="I83121" s="8" t="str">
        <f t="shared" si="2598"/>
        <v/>
      </c>
      <c r="J83121" s="8" t="str">
        <f t="shared" si="2599"/>
        <v/>
      </c>
    </row>
    <row r="83122" spans="3:10" x14ac:dyDescent="0.25">
      <c r="C83122" t="str">
        <f>IF(B83122&lt;&gt;"",VLOOKUP(B83122,cmc_ids[#All],2,FALSE), "")</f>
        <v/>
      </c>
      <c r="F83122" s="13"/>
      <c r="G83122" s="13"/>
      <c r="H83122" s="13"/>
      <c r="I83122" s="8" t="str">
        <f t="shared" si="2598"/>
        <v/>
      </c>
      <c r="J83122" s="8" t="str">
        <f t="shared" si="2599"/>
        <v/>
      </c>
    </row>
    <row r="83123" spans="3:10" x14ac:dyDescent="0.25">
      <c r="C83123" t="str">
        <f>IF(B83123&lt;&gt;"",VLOOKUP(B83123,cmc_ids[#All],2,FALSE), "")</f>
        <v/>
      </c>
      <c r="F83123" s="13"/>
      <c r="G83123" s="13"/>
      <c r="H83123" s="13"/>
      <c r="I83123" s="8" t="str">
        <f t="shared" si="2598"/>
        <v/>
      </c>
      <c r="J83123" s="8" t="str">
        <f t="shared" si="2599"/>
        <v/>
      </c>
    </row>
    <row r="83124" spans="3:10" x14ac:dyDescent="0.25">
      <c r="C83124" t="str">
        <f>IF(B83124&lt;&gt;"",VLOOKUP(B83124,cmc_ids[#All],2,FALSE), "")</f>
        <v/>
      </c>
      <c r="F83124" s="13"/>
      <c r="G83124" s="13"/>
      <c r="H83124" s="13"/>
      <c r="I83124" s="8" t="str">
        <f t="shared" si="2598"/>
        <v/>
      </c>
      <c r="J83124" s="8" t="str">
        <f t="shared" si="2599"/>
        <v/>
      </c>
    </row>
    <row r="83125" spans="3:10" x14ac:dyDescent="0.25">
      <c r="C83125" t="str">
        <f>IF(B83125&lt;&gt;"",VLOOKUP(B83125,cmc_ids[#All],2,FALSE), "")</f>
        <v/>
      </c>
      <c r="F83125" s="13"/>
      <c r="G83125" s="13"/>
      <c r="H83125" s="13"/>
      <c r="I83125" s="8" t="str">
        <f t="shared" si="2598"/>
        <v/>
      </c>
      <c r="J83125" s="8" t="str">
        <f t="shared" si="2599"/>
        <v/>
      </c>
    </row>
    <row r="83126" spans="3:10" x14ac:dyDescent="0.25">
      <c r="C83126" t="str">
        <f>IF(B83126&lt;&gt;"",VLOOKUP(B83126,cmc_ids[#All],2,FALSE), "")</f>
        <v/>
      </c>
      <c r="F83126" s="13"/>
      <c r="G83126" s="13"/>
      <c r="H83126" s="13"/>
      <c r="I83126" s="8" t="str">
        <f t="shared" si="2598"/>
        <v/>
      </c>
      <c r="J83126" s="8" t="str">
        <f t="shared" si="2599"/>
        <v/>
      </c>
    </row>
    <row r="83127" spans="3:10" x14ac:dyDescent="0.25">
      <c r="C83127" t="str">
        <f>IF(B83127&lt;&gt;"",VLOOKUP(B83127,cmc_ids[#All],2,FALSE), "")</f>
        <v/>
      </c>
      <c r="F83127" s="13"/>
      <c r="G83127" s="13"/>
      <c r="H83127" s="13"/>
      <c r="I83127" s="8" t="str">
        <f t="shared" si="2598"/>
        <v/>
      </c>
      <c r="J83127" s="8" t="str">
        <f t="shared" si="2599"/>
        <v/>
      </c>
    </row>
    <row r="83128" spans="3:10" x14ac:dyDescent="0.25">
      <c r="C83128" t="str">
        <f>IF(B83128&lt;&gt;"",VLOOKUP(B83128,cmc_ids[#All],2,FALSE), "")</f>
        <v/>
      </c>
      <c r="F83128" s="13"/>
      <c r="G83128" s="13"/>
      <c r="H83128" s="13"/>
      <c r="I83128" s="8" t="str">
        <f t="shared" si="2598"/>
        <v/>
      </c>
      <c r="J83128" s="8" t="str">
        <f t="shared" si="2599"/>
        <v/>
      </c>
    </row>
    <row r="83129" spans="3:10" x14ac:dyDescent="0.25">
      <c r="C83129" t="str">
        <f>IF(B83129&lt;&gt;"",VLOOKUP(B83129,cmc_ids[#All],2,FALSE), "")</f>
        <v/>
      </c>
      <c r="F83129" s="13"/>
      <c r="G83129" s="13"/>
      <c r="H83129" s="13"/>
      <c r="I83129" s="8" t="str">
        <f t="shared" si="2598"/>
        <v/>
      </c>
      <c r="J83129" s="8" t="str">
        <f t="shared" si="2599"/>
        <v/>
      </c>
    </row>
    <row r="83130" spans="3:10" x14ac:dyDescent="0.25">
      <c r="C83130" t="str">
        <f>IF(B83130&lt;&gt;"",VLOOKUP(B83130,cmc_ids[#All],2,FALSE), "")</f>
        <v/>
      </c>
      <c r="F83130" s="13"/>
      <c r="G83130" s="13"/>
      <c r="H83130" s="13"/>
      <c r="I83130" s="8" t="str">
        <f t="shared" si="2598"/>
        <v/>
      </c>
      <c r="J83130" s="8" t="str">
        <f t="shared" si="2599"/>
        <v/>
      </c>
    </row>
    <row r="83131" spans="3:10" x14ac:dyDescent="0.25">
      <c r="C83131" t="str">
        <f>IF(B83131&lt;&gt;"",VLOOKUP(B83131,cmc_ids[#All],2,FALSE), "")</f>
        <v/>
      </c>
      <c r="F83131" s="13"/>
      <c r="G83131" s="13"/>
      <c r="H83131" s="13"/>
      <c r="I83131" s="8" t="str">
        <f t="shared" si="2598"/>
        <v/>
      </c>
      <c r="J83131" s="8" t="str">
        <f t="shared" si="2599"/>
        <v/>
      </c>
    </row>
    <row r="83132" spans="3:10" x14ac:dyDescent="0.25">
      <c r="C83132" t="str">
        <f>IF(B83132&lt;&gt;"",VLOOKUP(B83132,cmc_ids[#All],2,FALSE), "")</f>
        <v/>
      </c>
      <c r="F83132" s="13"/>
      <c r="G83132" s="13"/>
      <c r="H83132" s="13"/>
      <c r="I83132" s="8" t="str">
        <f t="shared" si="2598"/>
        <v/>
      </c>
      <c r="J83132" s="8" t="str">
        <f t="shared" si="2599"/>
        <v/>
      </c>
    </row>
    <row r="83133" spans="3:10" x14ac:dyDescent="0.25">
      <c r="C83133" t="str">
        <f>IF(B83133&lt;&gt;"",VLOOKUP(B83133,cmc_ids[#All],2,FALSE), "")</f>
        <v/>
      </c>
      <c r="F83133" s="13"/>
      <c r="G83133" s="13"/>
      <c r="H83133" s="13"/>
      <c r="I83133" s="8" t="str">
        <f t="shared" si="2598"/>
        <v/>
      </c>
      <c r="J83133" s="8" t="str">
        <f t="shared" si="2599"/>
        <v/>
      </c>
    </row>
    <row r="83134" spans="3:10" x14ac:dyDescent="0.25">
      <c r="C83134" t="str">
        <f>IF(B83134&lt;&gt;"",VLOOKUP(B83134,cmc_ids[#All],2,FALSE), "")</f>
        <v/>
      </c>
      <c r="F83134" s="13"/>
      <c r="G83134" s="13"/>
      <c r="H83134" s="13"/>
      <c r="I83134" s="8" t="str">
        <f t="shared" si="2598"/>
        <v/>
      </c>
      <c r="J83134" s="8" t="str">
        <f t="shared" si="2599"/>
        <v/>
      </c>
    </row>
    <row r="83135" spans="3:10" x14ac:dyDescent="0.25">
      <c r="C83135" t="str">
        <f>IF(B83135&lt;&gt;"",VLOOKUP(B83135,cmc_ids[#All],2,FALSE), "")</f>
        <v/>
      </c>
      <c r="F83135" s="13"/>
      <c r="G83135" s="13"/>
      <c r="H83135" s="13"/>
      <c r="I83135" s="8" t="str">
        <f t="shared" si="2598"/>
        <v/>
      </c>
      <c r="J83135" s="8" t="str">
        <f t="shared" si="2599"/>
        <v/>
      </c>
    </row>
    <row r="83136" spans="3:10" x14ac:dyDescent="0.25">
      <c r="C83136" t="str">
        <f>IF(B83136&lt;&gt;"",VLOOKUP(B83136,cmc_ids[#All],2,FALSE), "")</f>
        <v/>
      </c>
      <c r="F83136" s="13"/>
      <c r="G83136" s="13"/>
      <c r="H83136" s="13"/>
      <c r="I83136" s="8" t="str">
        <f t="shared" si="2598"/>
        <v/>
      </c>
      <c r="J83136" s="8" t="str">
        <f t="shared" si="2599"/>
        <v/>
      </c>
    </row>
    <row r="83137" spans="3:10" x14ac:dyDescent="0.25">
      <c r="C83137" t="str">
        <f>IF(B83137&lt;&gt;"",VLOOKUP(B83137,cmc_ids[#All],2,FALSE), "")</f>
        <v/>
      </c>
      <c r="F83137" s="13"/>
      <c r="G83137" s="13"/>
      <c r="H83137" s="13"/>
      <c r="I83137" s="8" t="str">
        <f t="shared" si="2598"/>
        <v/>
      </c>
      <c r="J83137" s="8" t="str">
        <f t="shared" si="2599"/>
        <v/>
      </c>
    </row>
    <row r="83138" spans="3:10" x14ac:dyDescent="0.25">
      <c r="C83138" t="str">
        <f>IF(B83138&lt;&gt;"",VLOOKUP(B83138,cmc_ids[#All],2,FALSE), "")</f>
        <v/>
      </c>
      <c r="F83138" s="13"/>
      <c r="G83138" s="13"/>
      <c r="H83138" s="13"/>
      <c r="I83138" s="8" t="str">
        <f t="shared" si="2598"/>
        <v/>
      </c>
      <c r="J83138" s="8" t="str">
        <f t="shared" si="2599"/>
        <v/>
      </c>
    </row>
    <row r="83139" spans="3:10" x14ac:dyDescent="0.25">
      <c r="C83139" t="str">
        <f>IF(B83139&lt;&gt;"",VLOOKUP(B83139,cmc_ids[#All],2,FALSE), "")</f>
        <v/>
      </c>
      <c r="F83139" s="13"/>
      <c r="G83139" s="13"/>
      <c r="H83139" s="13"/>
      <c r="I83139" s="8" t="str">
        <f t="shared" si="2598"/>
        <v/>
      </c>
      <c r="J83139" s="8" t="str">
        <f t="shared" si="2599"/>
        <v/>
      </c>
    </row>
    <row r="83140" spans="3:10" x14ac:dyDescent="0.25">
      <c r="C83140" t="str">
        <f>IF(B83140&lt;&gt;"",VLOOKUP(B83140,cmc_ids[#All],2,FALSE), "")</f>
        <v/>
      </c>
      <c r="F83140" s="13"/>
      <c r="G83140" s="13"/>
      <c r="H83140" s="13"/>
      <c r="I83140" s="8" t="str">
        <f t="shared" si="2598"/>
        <v/>
      </c>
      <c r="J83140" s="8" t="str">
        <f t="shared" si="2599"/>
        <v/>
      </c>
    </row>
    <row r="83141" spans="3:10" x14ac:dyDescent="0.25">
      <c r="C83141" t="str">
        <f>IF(B83141&lt;&gt;"",VLOOKUP(B83141,cmc_ids[#All],2,FALSE), "")</f>
        <v/>
      </c>
      <c r="F83141" s="13"/>
      <c r="G83141" s="13"/>
      <c r="H83141" s="13"/>
      <c r="I83141" s="8" t="str">
        <f t="shared" si="2598"/>
        <v/>
      </c>
      <c r="J83141" s="8" t="str">
        <f t="shared" si="2599"/>
        <v/>
      </c>
    </row>
    <row r="83142" spans="3:10" x14ac:dyDescent="0.25">
      <c r="C83142" t="str">
        <f>IF(B83142&lt;&gt;"",VLOOKUP(B83142,cmc_ids[#All],2,FALSE), "")</f>
        <v/>
      </c>
      <c r="F83142" s="13"/>
      <c r="G83142" s="13"/>
      <c r="H83142" s="13"/>
      <c r="I83142" s="8" t="str">
        <f t="shared" si="2598"/>
        <v/>
      </c>
      <c r="J83142" s="8" t="str">
        <f t="shared" si="2599"/>
        <v/>
      </c>
    </row>
    <row r="83143" spans="3:10" x14ac:dyDescent="0.25">
      <c r="C83143" t="str">
        <f>IF(B83143&lt;&gt;"",VLOOKUP(B83143,cmc_ids[#All],2,FALSE), "")</f>
        <v/>
      </c>
      <c r="F83143" s="13"/>
      <c r="G83143" s="13"/>
      <c r="H83143" s="13"/>
      <c r="I83143" s="8" t="str">
        <f t="shared" si="2598"/>
        <v/>
      </c>
      <c r="J83143" s="8" t="str">
        <f t="shared" si="2599"/>
        <v/>
      </c>
    </row>
    <row r="83144" spans="3:10" x14ac:dyDescent="0.25">
      <c r="C83144" t="str">
        <f>IF(B83144&lt;&gt;"",VLOOKUP(B83144,cmc_ids[#All],2,FALSE), "")</f>
        <v/>
      </c>
      <c r="F83144" s="13"/>
      <c r="G83144" s="13"/>
      <c r="H83144" s="13"/>
      <c r="I83144" s="8" t="str">
        <f t="shared" si="2598"/>
        <v/>
      </c>
      <c r="J83144" s="8" t="str">
        <f t="shared" si="2599"/>
        <v/>
      </c>
    </row>
    <row r="83145" spans="3:10" x14ac:dyDescent="0.25">
      <c r="C83145" t="str">
        <f>IF(B83145&lt;&gt;"",VLOOKUP(B83145,cmc_ids[#All],2,FALSE), "")</f>
        <v/>
      </c>
      <c r="F83145" s="13"/>
      <c r="G83145" s="13"/>
      <c r="H83145" s="13"/>
      <c r="I83145" s="8" t="str">
        <f t="shared" ref="I83145:I83208" si="2600">IF($H83145=0, "", F83145/H83145)</f>
        <v/>
      </c>
      <c r="J83145" s="8" t="str">
        <f t="shared" ref="J83145:J83208" si="2601">IF($H83145=0, "", G83145/H83145)</f>
        <v/>
      </c>
    </row>
    <row r="83146" spans="3:10" x14ac:dyDescent="0.25">
      <c r="C83146" t="str">
        <f>IF(B83146&lt;&gt;"",VLOOKUP(B83146,cmc_ids[#All],2,FALSE), "")</f>
        <v/>
      </c>
      <c r="F83146" s="13"/>
      <c r="G83146" s="13"/>
      <c r="H83146" s="13"/>
      <c r="I83146" s="8" t="str">
        <f t="shared" si="2600"/>
        <v/>
      </c>
      <c r="J83146" s="8" t="str">
        <f t="shared" si="2601"/>
        <v/>
      </c>
    </row>
    <row r="83147" spans="3:10" x14ac:dyDescent="0.25">
      <c r="C83147" t="str">
        <f>IF(B83147&lt;&gt;"",VLOOKUP(B83147,cmc_ids[#All],2,FALSE), "")</f>
        <v/>
      </c>
      <c r="F83147" s="13"/>
      <c r="G83147" s="13"/>
      <c r="H83147" s="13"/>
      <c r="I83147" s="8" t="str">
        <f t="shared" si="2600"/>
        <v/>
      </c>
      <c r="J83147" s="8" t="str">
        <f t="shared" si="2601"/>
        <v/>
      </c>
    </row>
    <row r="83148" spans="3:10" x14ac:dyDescent="0.25">
      <c r="C83148" t="str">
        <f>IF(B83148&lt;&gt;"",VLOOKUP(B83148,cmc_ids[#All],2,FALSE), "")</f>
        <v/>
      </c>
      <c r="F83148" s="13"/>
      <c r="G83148" s="13"/>
      <c r="H83148" s="13"/>
      <c r="I83148" s="8" t="str">
        <f t="shared" si="2600"/>
        <v/>
      </c>
      <c r="J83148" s="8" t="str">
        <f t="shared" si="2601"/>
        <v/>
      </c>
    </row>
    <row r="83149" spans="3:10" x14ac:dyDescent="0.25">
      <c r="C83149" t="str">
        <f>IF(B83149&lt;&gt;"",VLOOKUP(B83149,cmc_ids[#All],2,FALSE), "")</f>
        <v/>
      </c>
      <c r="F83149" s="13"/>
      <c r="G83149" s="13"/>
      <c r="H83149" s="13"/>
      <c r="I83149" s="8" t="str">
        <f t="shared" si="2600"/>
        <v/>
      </c>
      <c r="J83149" s="8" t="str">
        <f t="shared" si="2601"/>
        <v/>
      </c>
    </row>
    <row r="83150" spans="3:10" x14ac:dyDescent="0.25">
      <c r="C83150" t="str">
        <f>IF(B83150&lt;&gt;"",VLOOKUP(B83150,cmc_ids[#All],2,FALSE), "")</f>
        <v/>
      </c>
      <c r="F83150" s="13"/>
      <c r="G83150" s="13"/>
      <c r="H83150" s="13"/>
      <c r="I83150" s="8" t="str">
        <f t="shared" si="2600"/>
        <v/>
      </c>
      <c r="J83150" s="8" t="str">
        <f t="shared" si="2601"/>
        <v/>
      </c>
    </row>
    <row r="83151" spans="3:10" x14ac:dyDescent="0.25">
      <c r="C83151" t="str">
        <f>IF(B83151&lt;&gt;"",VLOOKUP(B83151,cmc_ids[#All],2,FALSE), "")</f>
        <v/>
      </c>
      <c r="F83151" s="13"/>
      <c r="G83151" s="13"/>
      <c r="H83151" s="13"/>
      <c r="I83151" s="8" t="str">
        <f t="shared" si="2600"/>
        <v/>
      </c>
      <c r="J83151" s="8" t="str">
        <f t="shared" si="2601"/>
        <v/>
      </c>
    </row>
    <row r="83152" spans="3:10" x14ac:dyDescent="0.25">
      <c r="C83152" t="str">
        <f>IF(B83152&lt;&gt;"",VLOOKUP(B83152,cmc_ids[#All],2,FALSE), "")</f>
        <v/>
      </c>
      <c r="F83152" s="13"/>
      <c r="G83152" s="13"/>
      <c r="H83152" s="13"/>
      <c r="I83152" s="8" t="str">
        <f t="shared" si="2600"/>
        <v/>
      </c>
      <c r="J83152" s="8" t="str">
        <f t="shared" si="2601"/>
        <v/>
      </c>
    </row>
    <row r="83153" spans="3:10" x14ac:dyDescent="0.25">
      <c r="C83153" t="str">
        <f>IF(B83153&lt;&gt;"",VLOOKUP(B83153,cmc_ids[#All],2,FALSE), "")</f>
        <v/>
      </c>
      <c r="F83153" s="13"/>
      <c r="G83153" s="13"/>
      <c r="H83153" s="13"/>
      <c r="I83153" s="8" t="str">
        <f t="shared" si="2600"/>
        <v/>
      </c>
      <c r="J83153" s="8" t="str">
        <f t="shared" si="2601"/>
        <v/>
      </c>
    </row>
    <row r="83154" spans="3:10" x14ac:dyDescent="0.25">
      <c r="C83154" t="str">
        <f>IF(B83154&lt;&gt;"",VLOOKUP(B83154,cmc_ids[#All],2,FALSE), "")</f>
        <v/>
      </c>
      <c r="F83154" s="13"/>
      <c r="G83154" s="13"/>
      <c r="H83154" s="13"/>
      <c r="I83154" s="8" t="str">
        <f t="shared" si="2600"/>
        <v/>
      </c>
      <c r="J83154" s="8" t="str">
        <f t="shared" si="2601"/>
        <v/>
      </c>
    </row>
    <row r="83155" spans="3:10" x14ac:dyDescent="0.25">
      <c r="C83155" t="str">
        <f>IF(B83155&lt;&gt;"",VLOOKUP(B83155,cmc_ids[#All],2,FALSE), "")</f>
        <v/>
      </c>
      <c r="F83155" s="13"/>
      <c r="G83155" s="13"/>
      <c r="H83155" s="13"/>
      <c r="I83155" s="8" t="str">
        <f t="shared" si="2600"/>
        <v/>
      </c>
      <c r="J83155" s="8" t="str">
        <f t="shared" si="2601"/>
        <v/>
      </c>
    </row>
    <row r="83156" spans="3:10" x14ac:dyDescent="0.25">
      <c r="C83156" t="str">
        <f>IF(B83156&lt;&gt;"",VLOOKUP(B83156,cmc_ids[#All],2,FALSE), "")</f>
        <v/>
      </c>
      <c r="F83156" s="13"/>
      <c r="G83156" s="13"/>
      <c r="H83156" s="13"/>
      <c r="I83156" s="8" t="str">
        <f t="shared" si="2600"/>
        <v/>
      </c>
      <c r="J83156" s="8" t="str">
        <f t="shared" si="2601"/>
        <v/>
      </c>
    </row>
    <row r="83157" spans="3:10" x14ac:dyDescent="0.25">
      <c r="C83157" t="str">
        <f>IF(B83157&lt;&gt;"",VLOOKUP(B83157,cmc_ids[#All],2,FALSE), "")</f>
        <v/>
      </c>
      <c r="F83157" s="13"/>
      <c r="G83157" s="13"/>
      <c r="H83157" s="13"/>
      <c r="I83157" s="8" t="str">
        <f t="shared" si="2600"/>
        <v/>
      </c>
      <c r="J83157" s="8" t="str">
        <f t="shared" si="2601"/>
        <v/>
      </c>
    </row>
    <row r="83158" spans="3:10" x14ac:dyDescent="0.25">
      <c r="C83158" t="str">
        <f>IF(B83158&lt;&gt;"",VLOOKUP(B83158,cmc_ids[#All],2,FALSE), "")</f>
        <v/>
      </c>
      <c r="F83158" s="13"/>
      <c r="G83158" s="13"/>
      <c r="H83158" s="13"/>
      <c r="I83158" s="8" t="str">
        <f t="shared" si="2600"/>
        <v/>
      </c>
      <c r="J83158" s="8" t="str">
        <f t="shared" si="2601"/>
        <v/>
      </c>
    </row>
    <row r="83159" spans="3:10" x14ac:dyDescent="0.25">
      <c r="C83159" t="str">
        <f>IF(B83159&lt;&gt;"",VLOOKUP(B83159,cmc_ids[#All],2,FALSE), "")</f>
        <v/>
      </c>
      <c r="F83159" s="13"/>
      <c r="G83159" s="13"/>
      <c r="H83159" s="13"/>
      <c r="I83159" s="8" t="str">
        <f t="shared" si="2600"/>
        <v/>
      </c>
      <c r="J83159" s="8" t="str">
        <f t="shared" si="2601"/>
        <v/>
      </c>
    </row>
    <row r="83160" spans="3:10" x14ac:dyDescent="0.25">
      <c r="C83160" t="str">
        <f>IF(B83160&lt;&gt;"",VLOOKUP(B83160,cmc_ids[#All],2,FALSE), "")</f>
        <v/>
      </c>
      <c r="F83160" s="13"/>
      <c r="G83160" s="13"/>
      <c r="H83160" s="13"/>
      <c r="I83160" s="8" t="str">
        <f t="shared" si="2600"/>
        <v/>
      </c>
      <c r="J83160" s="8" t="str">
        <f t="shared" si="2601"/>
        <v/>
      </c>
    </row>
    <row r="83161" spans="3:10" x14ac:dyDescent="0.25">
      <c r="C83161" t="str">
        <f>IF(B83161&lt;&gt;"",VLOOKUP(B83161,cmc_ids[#All],2,FALSE), "")</f>
        <v/>
      </c>
      <c r="F83161" s="13"/>
      <c r="G83161" s="13"/>
      <c r="H83161" s="13"/>
      <c r="I83161" s="8" t="str">
        <f t="shared" si="2600"/>
        <v/>
      </c>
      <c r="J83161" s="8" t="str">
        <f t="shared" si="2601"/>
        <v/>
      </c>
    </row>
    <row r="83162" spans="3:10" x14ac:dyDescent="0.25">
      <c r="C83162" t="str">
        <f>IF(B83162&lt;&gt;"",VLOOKUP(B83162,cmc_ids[#All],2,FALSE), "")</f>
        <v/>
      </c>
      <c r="F83162" s="13"/>
      <c r="G83162" s="13"/>
      <c r="H83162" s="13"/>
      <c r="I83162" s="8" t="str">
        <f t="shared" si="2600"/>
        <v/>
      </c>
      <c r="J83162" s="8" t="str">
        <f t="shared" si="2601"/>
        <v/>
      </c>
    </row>
    <row r="83163" spans="3:10" x14ac:dyDescent="0.25">
      <c r="C83163" t="str">
        <f>IF(B83163&lt;&gt;"",VLOOKUP(B83163,cmc_ids[#All],2,FALSE), "")</f>
        <v/>
      </c>
      <c r="F83163" s="13"/>
      <c r="G83163" s="13"/>
      <c r="H83163" s="13"/>
      <c r="I83163" s="8" t="str">
        <f t="shared" si="2600"/>
        <v/>
      </c>
      <c r="J83163" s="8" t="str">
        <f t="shared" si="2601"/>
        <v/>
      </c>
    </row>
    <row r="83164" spans="3:10" x14ac:dyDescent="0.25">
      <c r="C83164" t="str">
        <f>IF(B83164&lt;&gt;"",VLOOKUP(B83164,cmc_ids[#All],2,FALSE), "")</f>
        <v/>
      </c>
      <c r="F83164" s="13"/>
      <c r="G83164" s="13"/>
      <c r="H83164" s="13"/>
      <c r="I83164" s="8" t="str">
        <f t="shared" si="2600"/>
        <v/>
      </c>
      <c r="J83164" s="8" t="str">
        <f t="shared" si="2601"/>
        <v/>
      </c>
    </row>
    <row r="83165" spans="3:10" x14ac:dyDescent="0.25">
      <c r="C83165" t="str">
        <f>IF(B83165&lt;&gt;"",VLOOKUP(B83165,cmc_ids[#All],2,FALSE), "")</f>
        <v/>
      </c>
      <c r="F83165" s="13"/>
      <c r="G83165" s="13"/>
      <c r="H83165" s="13"/>
      <c r="I83165" s="8" t="str">
        <f t="shared" si="2600"/>
        <v/>
      </c>
      <c r="J83165" s="8" t="str">
        <f t="shared" si="2601"/>
        <v/>
      </c>
    </row>
    <row r="83166" spans="3:10" x14ac:dyDescent="0.25">
      <c r="C83166" t="str">
        <f>IF(B83166&lt;&gt;"",VLOOKUP(B83166,cmc_ids[#All],2,FALSE), "")</f>
        <v/>
      </c>
      <c r="F83166" s="13"/>
      <c r="G83166" s="13"/>
      <c r="H83166" s="13"/>
      <c r="I83166" s="8" t="str">
        <f t="shared" si="2600"/>
        <v/>
      </c>
      <c r="J83166" s="8" t="str">
        <f t="shared" si="2601"/>
        <v/>
      </c>
    </row>
    <row r="83167" spans="3:10" x14ac:dyDescent="0.25">
      <c r="C83167" t="str">
        <f>IF(B83167&lt;&gt;"",VLOOKUP(B83167,cmc_ids[#All],2,FALSE), "")</f>
        <v/>
      </c>
      <c r="F83167" s="13"/>
      <c r="G83167" s="13"/>
      <c r="H83167" s="13"/>
      <c r="I83167" s="8" t="str">
        <f t="shared" si="2600"/>
        <v/>
      </c>
      <c r="J83167" s="8" t="str">
        <f t="shared" si="2601"/>
        <v/>
      </c>
    </row>
    <row r="83168" spans="3:10" x14ac:dyDescent="0.25">
      <c r="C83168" t="str">
        <f>IF(B83168&lt;&gt;"",VLOOKUP(B83168,cmc_ids[#All],2,FALSE), "")</f>
        <v/>
      </c>
      <c r="F83168" s="13"/>
      <c r="G83168" s="13"/>
      <c r="H83168" s="13"/>
      <c r="I83168" s="8" t="str">
        <f t="shared" si="2600"/>
        <v/>
      </c>
      <c r="J83168" s="8" t="str">
        <f t="shared" si="2601"/>
        <v/>
      </c>
    </row>
    <row r="83169" spans="3:10" x14ac:dyDescent="0.25">
      <c r="C83169" t="str">
        <f>IF(B83169&lt;&gt;"",VLOOKUP(B83169,cmc_ids[#All],2,FALSE), "")</f>
        <v/>
      </c>
      <c r="F83169" s="13"/>
      <c r="G83169" s="13"/>
      <c r="H83169" s="13"/>
      <c r="I83169" s="8" t="str">
        <f t="shared" si="2600"/>
        <v/>
      </c>
      <c r="J83169" s="8" t="str">
        <f t="shared" si="2601"/>
        <v/>
      </c>
    </row>
    <row r="83170" spans="3:10" x14ac:dyDescent="0.25">
      <c r="C83170" t="str">
        <f>IF(B83170&lt;&gt;"",VLOOKUP(B83170,cmc_ids[#All],2,FALSE), "")</f>
        <v/>
      </c>
      <c r="F83170" s="13"/>
      <c r="G83170" s="13"/>
      <c r="H83170" s="13"/>
      <c r="I83170" s="8" t="str">
        <f t="shared" si="2600"/>
        <v/>
      </c>
      <c r="J83170" s="8" t="str">
        <f t="shared" si="2601"/>
        <v/>
      </c>
    </row>
    <row r="83171" spans="3:10" x14ac:dyDescent="0.25">
      <c r="C83171" t="str">
        <f>IF(B83171&lt;&gt;"",VLOOKUP(B83171,cmc_ids[#All],2,FALSE), "")</f>
        <v/>
      </c>
      <c r="F83171" s="13"/>
      <c r="G83171" s="13"/>
      <c r="H83171" s="13"/>
      <c r="I83171" s="8" t="str">
        <f t="shared" si="2600"/>
        <v/>
      </c>
      <c r="J83171" s="8" t="str">
        <f t="shared" si="2601"/>
        <v/>
      </c>
    </row>
    <row r="83172" spans="3:10" x14ac:dyDescent="0.25">
      <c r="C83172" t="str">
        <f>IF(B83172&lt;&gt;"",VLOOKUP(B83172,cmc_ids[#All],2,FALSE), "")</f>
        <v/>
      </c>
      <c r="F83172" s="13"/>
      <c r="G83172" s="13"/>
      <c r="H83172" s="13"/>
      <c r="I83172" s="8" t="str">
        <f t="shared" si="2600"/>
        <v/>
      </c>
      <c r="J83172" s="8" t="str">
        <f t="shared" si="2601"/>
        <v/>
      </c>
    </row>
    <row r="83173" spans="3:10" x14ac:dyDescent="0.25">
      <c r="C83173" t="str">
        <f>IF(B83173&lt;&gt;"",VLOOKUP(B83173,cmc_ids[#All],2,FALSE), "")</f>
        <v/>
      </c>
      <c r="F83173" s="13"/>
      <c r="G83173" s="13"/>
      <c r="H83173" s="13"/>
      <c r="I83173" s="8" t="str">
        <f t="shared" si="2600"/>
        <v/>
      </c>
      <c r="J83173" s="8" t="str">
        <f t="shared" si="2601"/>
        <v/>
      </c>
    </row>
    <row r="83174" spans="3:10" x14ac:dyDescent="0.25">
      <c r="C83174" t="str">
        <f>IF(B83174&lt;&gt;"",VLOOKUP(B83174,cmc_ids[#All],2,FALSE), "")</f>
        <v/>
      </c>
      <c r="F83174" s="13"/>
      <c r="G83174" s="13"/>
      <c r="H83174" s="13"/>
      <c r="I83174" s="8" t="str">
        <f t="shared" si="2600"/>
        <v/>
      </c>
      <c r="J83174" s="8" t="str">
        <f t="shared" si="2601"/>
        <v/>
      </c>
    </row>
    <row r="83175" spans="3:10" x14ac:dyDescent="0.25">
      <c r="C83175" t="str">
        <f>IF(B83175&lt;&gt;"",VLOOKUP(B83175,cmc_ids[#All],2,FALSE), "")</f>
        <v/>
      </c>
      <c r="F83175" s="13"/>
      <c r="G83175" s="13"/>
      <c r="H83175" s="13"/>
      <c r="I83175" s="8" t="str">
        <f t="shared" si="2600"/>
        <v/>
      </c>
      <c r="J83175" s="8" t="str">
        <f t="shared" si="2601"/>
        <v/>
      </c>
    </row>
    <row r="83176" spans="3:10" x14ac:dyDescent="0.25">
      <c r="C83176" t="str">
        <f>IF(B83176&lt;&gt;"",VLOOKUP(B83176,cmc_ids[#All],2,FALSE), "")</f>
        <v/>
      </c>
      <c r="F83176" s="13"/>
      <c r="G83176" s="13"/>
      <c r="H83176" s="13"/>
      <c r="I83176" s="8" t="str">
        <f t="shared" si="2600"/>
        <v/>
      </c>
      <c r="J83176" s="8" t="str">
        <f t="shared" si="2601"/>
        <v/>
      </c>
    </row>
    <row r="83177" spans="3:10" x14ac:dyDescent="0.25">
      <c r="C83177" t="str">
        <f>IF(B83177&lt;&gt;"",VLOOKUP(B83177,cmc_ids[#All],2,FALSE), "")</f>
        <v/>
      </c>
      <c r="F83177" s="13"/>
      <c r="G83177" s="13"/>
      <c r="H83177" s="13"/>
      <c r="I83177" s="8" t="str">
        <f t="shared" si="2600"/>
        <v/>
      </c>
      <c r="J83177" s="8" t="str">
        <f t="shared" si="2601"/>
        <v/>
      </c>
    </row>
    <row r="83178" spans="3:10" x14ac:dyDescent="0.25">
      <c r="C83178" t="str">
        <f>IF(B83178&lt;&gt;"",VLOOKUP(B83178,cmc_ids[#All],2,FALSE), "")</f>
        <v/>
      </c>
      <c r="F83178" s="13"/>
      <c r="G83178" s="13"/>
      <c r="H83178" s="13"/>
      <c r="I83178" s="8" t="str">
        <f t="shared" si="2600"/>
        <v/>
      </c>
      <c r="J83178" s="8" t="str">
        <f t="shared" si="2601"/>
        <v/>
      </c>
    </row>
    <row r="83179" spans="3:10" x14ac:dyDescent="0.25">
      <c r="C83179" t="str">
        <f>IF(B83179&lt;&gt;"",VLOOKUP(B83179,cmc_ids[#All],2,FALSE), "")</f>
        <v/>
      </c>
      <c r="F83179" s="13"/>
      <c r="G83179" s="13"/>
      <c r="H83179" s="13"/>
      <c r="I83179" s="8" t="str">
        <f t="shared" si="2600"/>
        <v/>
      </c>
      <c r="J83179" s="8" t="str">
        <f t="shared" si="2601"/>
        <v/>
      </c>
    </row>
    <row r="83180" spans="3:10" x14ac:dyDescent="0.25">
      <c r="C83180" t="str">
        <f>IF(B83180&lt;&gt;"",VLOOKUP(B83180,cmc_ids[#All],2,FALSE), "")</f>
        <v/>
      </c>
      <c r="F83180" s="13"/>
      <c r="G83180" s="13"/>
      <c r="H83180" s="13"/>
      <c r="I83180" s="8" t="str">
        <f t="shared" si="2600"/>
        <v/>
      </c>
      <c r="J83180" s="8" t="str">
        <f t="shared" si="2601"/>
        <v/>
      </c>
    </row>
    <row r="83181" spans="3:10" x14ac:dyDescent="0.25">
      <c r="C83181" t="str">
        <f>IF(B83181&lt;&gt;"",VLOOKUP(B83181,cmc_ids[#All],2,FALSE), "")</f>
        <v/>
      </c>
      <c r="F83181" s="13"/>
      <c r="G83181" s="13"/>
      <c r="H83181" s="13"/>
      <c r="I83181" s="8" t="str">
        <f t="shared" si="2600"/>
        <v/>
      </c>
      <c r="J83181" s="8" t="str">
        <f t="shared" si="2601"/>
        <v/>
      </c>
    </row>
    <row r="83182" spans="3:10" x14ac:dyDescent="0.25">
      <c r="C83182" t="str">
        <f>IF(B83182&lt;&gt;"",VLOOKUP(B83182,cmc_ids[#All],2,FALSE), "")</f>
        <v/>
      </c>
      <c r="F83182" s="13"/>
      <c r="G83182" s="13"/>
      <c r="H83182" s="13"/>
      <c r="I83182" s="8" t="str">
        <f t="shared" si="2600"/>
        <v/>
      </c>
      <c r="J83182" s="8" t="str">
        <f t="shared" si="2601"/>
        <v/>
      </c>
    </row>
    <row r="83183" spans="3:10" x14ac:dyDescent="0.25">
      <c r="C83183" t="str">
        <f>IF(B83183&lt;&gt;"",VLOOKUP(B83183,cmc_ids[#All],2,FALSE), "")</f>
        <v/>
      </c>
      <c r="F83183" s="13"/>
      <c r="G83183" s="13"/>
      <c r="H83183" s="13"/>
      <c r="I83183" s="8" t="str">
        <f t="shared" si="2600"/>
        <v/>
      </c>
      <c r="J83183" s="8" t="str">
        <f t="shared" si="2601"/>
        <v/>
      </c>
    </row>
    <row r="83184" spans="3:10" x14ac:dyDescent="0.25">
      <c r="C83184" t="str">
        <f>IF(B83184&lt;&gt;"",VLOOKUP(B83184,cmc_ids[#All],2,FALSE), "")</f>
        <v/>
      </c>
      <c r="F83184" s="13"/>
      <c r="G83184" s="13"/>
      <c r="H83184" s="13"/>
      <c r="I83184" s="8" t="str">
        <f t="shared" si="2600"/>
        <v/>
      </c>
      <c r="J83184" s="8" t="str">
        <f t="shared" si="2601"/>
        <v/>
      </c>
    </row>
    <row r="83185" spans="3:10" x14ac:dyDescent="0.25">
      <c r="C83185" t="str">
        <f>IF(B83185&lt;&gt;"",VLOOKUP(B83185,cmc_ids[#All],2,FALSE), "")</f>
        <v/>
      </c>
      <c r="F83185" s="13"/>
      <c r="G83185" s="13"/>
      <c r="H83185" s="13"/>
      <c r="I83185" s="8" t="str">
        <f t="shared" si="2600"/>
        <v/>
      </c>
      <c r="J83185" s="8" t="str">
        <f t="shared" si="2601"/>
        <v/>
      </c>
    </row>
    <row r="83186" spans="3:10" x14ac:dyDescent="0.25">
      <c r="C83186" t="str">
        <f>IF(B83186&lt;&gt;"",VLOOKUP(B83186,cmc_ids[#All],2,FALSE), "")</f>
        <v/>
      </c>
      <c r="F83186" s="13"/>
      <c r="G83186" s="13"/>
      <c r="H83186" s="13"/>
      <c r="I83186" s="8" t="str">
        <f t="shared" si="2600"/>
        <v/>
      </c>
      <c r="J83186" s="8" t="str">
        <f t="shared" si="2601"/>
        <v/>
      </c>
    </row>
    <row r="83187" spans="3:10" x14ac:dyDescent="0.25">
      <c r="C83187" t="str">
        <f>IF(B83187&lt;&gt;"",VLOOKUP(B83187,cmc_ids[#All],2,FALSE), "")</f>
        <v/>
      </c>
      <c r="F83187" s="13"/>
      <c r="G83187" s="13"/>
      <c r="H83187" s="13"/>
      <c r="I83187" s="8" t="str">
        <f t="shared" si="2600"/>
        <v/>
      </c>
      <c r="J83187" s="8" t="str">
        <f t="shared" si="2601"/>
        <v/>
      </c>
    </row>
    <row r="83188" spans="3:10" x14ac:dyDescent="0.25">
      <c r="C83188" t="str">
        <f>IF(B83188&lt;&gt;"",VLOOKUP(B83188,cmc_ids[#All],2,FALSE), "")</f>
        <v/>
      </c>
      <c r="F83188" s="13"/>
      <c r="G83188" s="13"/>
      <c r="H83188" s="13"/>
      <c r="I83188" s="8" t="str">
        <f t="shared" si="2600"/>
        <v/>
      </c>
      <c r="J83188" s="8" t="str">
        <f t="shared" si="2601"/>
        <v/>
      </c>
    </row>
    <row r="83189" spans="3:10" x14ac:dyDescent="0.25">
      <c r="C83189" t="str">
        <f>IF(B83189&lt;&gt;"",VLOOKUP(B83189,cmc_ids[#All],2,FALSE), "")</f>
        <v/>
      </c>
      <c r="F83189" s="13"/>
      <c r="G83189" s="13"/>
      <c r="H83189" s="13"/>
      <c r="I83189" s="8" t="str">
        <f t="shared" si="2600"/>
        <v/>
      </c>
      <c r="J83189" s="8" t="str">
        <f t="shared" si="2601"/>
        <v/>
      </c>
    </row>
    <row r="83190" spans="3:10" x14ac:dyDescent="0.25">
      <c r="C83190" t="str">
        <f>IF(B83190&lt;&gt;"",VLOOKUP(B83190,cmc_ids[#All],2,FALSE), "")</f>
        <v/>
      </c>
      <c r="F83190" s="13"/>
      <c r="G83190" s="13"/>
      <c r="H83190" s="13"/>
      <c r="I83190" s="8" t="str">
        <f t="shared" si="2600"/>
        <v/>
      </c>
      <c r="J83190" s="8" t="str">
        <f t="shared" si="2601"/>
        <v/>
      </c>
    </row>
    <row r="83191" spans="3:10" x14ac:dyDescent="0.25">
      <c r="C83191" t="str">
        <f>IF(B83191&lt;&gt;"",VLOOKUP(B83191,cmc_ids[#All],2,FALSE), "")</f>
        <v/>
      </c>
      <c r="F83191" s="13"/>
      <c r="G83191" s="13"/>
      <c r="H83191" s="13"/>
      <c r="I83191" s="8" t="str">
        <f t="shared" si="2600"/>
        <v/>
      </c>
      <c r="J83191" s="8" t="str">
        <f t="shared" si="2601"/>
        <v/>
      </c>
    </row>
    <row r="83192" spans="3:10" x14ac:dyDescent="0.25">
      <c r="C83192" t="str">
        <f>IF(B83192&lt;&gt;"",VLOOKUP(B83192,cmc_ids[#All],2,FALSE), "")</f>
        <v/>
      </c>
      <c r="F83192" s="13"/>
      <c r="G83192" s="13"/>
      <c r="H83192" s="13"/>
      <c r="I83192" s="8" t="str">
        <f t="shared" si="2600"/>
        <v/>
      </c>
      <c r="J83192" s="8" t="str">
        <f t="shared" si="2601"/>
        <v/>
      </c>
    </row>
    <row r="83193" spans="3:10" x14ac:dyDescent="0.25">
      <c r="C83193" t="str">
        <f>IF(B83193&lt;&gt;"",VLOOKUP(B83193,cmc_ids[#All],2,FALSE), "")</f>
        <v/>
      </c>
      <c r="F83193" s="13"/>
      <c r="G83193" s="13"/>
      <c r="H83193" s="13"/>
      <c r="I83193" s="8" t="str">
        <f t="shared" si="2600"/>
        <v/>
      </c>
      <c r="J83193" s="8" t="str">
        <f t="shared" si="2601"/>
        <v/>
      </c>
    </row>
    <row r="83194" spans="3:10" x14ac:dyDescent="0.25">
      <c r="C83194" t="str">
        <f>IF(B83194&lt;&gt;"",VLOOKUP(B83194,cmc_ids[#All],2,FALSE), "")</f>
        <v/>
      </c>
      <c r="F83194" s="13"/>
      <c r="G83194" s="13"/>
      <c r="H83194" s="13"/>
      <c r="I83194" s="8" t="str">
        <f t="shared" si="2600"/>
        <v/>
      </c>
      <c r="J83194" s="8" t="str">
        <f t="shared" si="2601"/>
        <v/>
      </c>
    </row>
    <row r="83195" spans="3:10" x14ac:dyDescent="0.25">
      <c r="C83195" t="str">
        <f>IF(B83195&lt;&gt;"",VLOOKUP(B83195,cmc_ids[#All],2,FALSE), "")</f>
        <v/>
      </c>
      <c r="F83195" s="13"/>
      <c r="G83195" s="13"/>
      <c r="H83195" s="13"/>
      <c r="I83195" s="8" t="str">
        <f t="shared" si="2600"/>
        <v/>
      </c>
      <c r="J83195" s="8" t="str">
        <f t="shared" si="2601"/>
        <v/>
      </c>
    </row>
    <row r="83196" spans="3:10" x14ac:dyDescent="0.25">
      <c r="C83196" t="str">
        <f>IF(B83196&lt;&gt;"",VLOOKUP(B83196,cmc_ids[#All],2,FALSE), "")</f>
        <v/>
      </c>
      <c r="F83196" s="13"/>
      <c r="G83196" s="13"/>
      <c r="H83196" s="13"/>
      <c r="I83196" s="8" t="str">
        <f t="shared" si="2600"/>
        <v/>
      </c>
      <c r="J83196" s="8" t="str">
        <f t="shared" si="2601"/>
        <v/>
      </c>
    </row>
    <row r="83197" spans="3:10" x14ac:dyDescent="0.25">
      <c r="C83197" t="str">
        <f>IF(B83197&lt;&gt;"",VLOOKUP(B83197,cmc_ids[#All],2,FALSE), "")</f>
        <v/>
      </c>
      <c r="F83197" s="13"/>
      <c r="G83197" s="13"/>
      <c r="H83197" s="13"/>
      <c r="I83197" s="8" t="str">
        <f t="shared" si="2600"/>
        <v/>
      </c>
      <c r="J83197" s="8" t="str">
        <f t="shared" si="2601"/>
        <v/>
      </c>
    </row>
    <row r="83198" spans="3:10" x14ac:dyDescent="0.25">
      <c r="C83198" t="str">
        <f>IF(B83198&lt;&gt;"",VLOOKUP(B83198,cmc_ids[#All],2,FALSE), "")</f>
        <v/>
      </c>
      <c r="F83198" s="13"/>
      <c r="G83198" s="13"/>
      <c r="H83198" s="13"/>
      <c r="I83198" s="8" t="str">
        <f t="shared" si="2600"/>
        <v/>
      </c>
      <c r="J83198" s="8" t="str">
        <f t="shared" si="2601"/>
        <v/>
      </c>
    </row>
    <row r="83199" spans="3:10" x14ac:dyDescent="0.25">
      <c r="C83199" t="str">
        <f>IF(B83199&lt;&gt;"",VLOOKUP(B83199,cmc_ids[#All],2,FALSE), "")</f>
        <v/>
      </c>
      <c r="F83199" s="13"/>
      <c r="G83199" s="13"/>
      <c r="H83199" s="13"/>
      <c r="I83199" s="8" t="str">
        <f t="shared" si="2600"/>
        <v/>
      </c>
      <c r="J83199" s="8" t="str">
        <f t="shared" si="2601"/>
        <v/>
      </c>
    </row>
    <row r="83200" spans="3:10" x14ac:dyDescent="0.25">
      <c r="C83200" t="str">
        <f>IF(B83200&lt;&gt;"",VLOOKUP(B83200,cmc_ids[#All],2,FALSE), "")</f>
        <v/>
      </c>
      <c r="F83200" s="13"/>
      <c r="G83200" s="13"/>
      <c r="H83200" s="13"/>
      <c r="I83200" s="8" t="str">
        <f t="shared" si="2600"/>
        <v/>
      </c>
      <c r="J83200" s="8" t="str">
        <f t="shared" si="2601"/>
        <v/>
      </c>
    </row>
    <row r="83201" spans="3:10" x14ac:dyDescent="0.25">
      <c r="C83201" t="str">
        <f>IF(B83201&lt;&gt;"",VLOOKUP(B83201,cmc_ids[#All],2,FALSE), "")</f>
        <v/>
      </c>
      <c r="F83201" s="13"/>
      <c r="G83201" s="13"/>
      <c r="H83201" s="13"/>
      <c r="I83201" s="8" t="str">
        <f t="shared" si="2600"/>
        <v/>
      </c>
      <c r="J83201" s="8" t="str">
        <f t="shared" si="2601"/>
        <v/>
      </c>
    </row>
    <row r="83202" spans="3:10" x14ac:dyDescent="0.25">
      <c r="C83202" t="str">
        <f>IF(B83202&lt;&gt;"",VLOOKUP(B83202,cmc_ids[#All],2,FALSE), "")</f>
        <v/>
      </c>
      <c r="F83202" s="13"/>
      <c r="G83202" s="13"/>
      <c r="H83202" s="13"/>
      <c r="I83202" s="8" t="str">
        <f t="shared" si="2600"/>
        <v/>
      </c>
      <c r="J83202" s="8" t="str">
        <f t="shared" si="2601"/>
        <v/>
      </c>
    </row>
    <row r="83203" spans="3:10" x14ac:dyDescent="0.25">
      <c r="C83203" t="str">
        <f>IF(B83203&lt;&gt;"",VLOOKUP(B83203,cmc_ids[#All],2,FALSE), "")</f>
        <v/>
      </c>
      <c r="F83203" s="13"/>
      <c r="G83203" s="13"/>
      <c r="H83203" s="13"/>
      <c r="I83203" s="8" t="str">
        <f t="shared" si="2600"/>
        <v/>
      </c>
      <c r="J83203" s="8" t="str">
        <f t="shared" si="2601"/>
        <v/>
      </c>
    </row>
    <row r="83204" spans="3:10" x14ac:dyDescent="0.25">
      <c r="C83204" t="str">
        <f>IF(B83204&lt;&gt;"",VLOOKUP(B83204,cmc_ids[#All],2,FALSE), "")</f>
        <v/>
      </c>
      <c r="F83204" s="13"/>
      <c r="G83204" s="13"/>
      <c r="H83204" s="13"/>
      <c r="I83204" s="8" t="str">
        <f t="shared" si="2600"/>
        <v/>
      </c>
      <c r="J83204" s="8" t="str">
        <f t="shared" si="2601"/>
        <v/>
      </c>
    </row>
    <row r="83205" spans="3:10" x14ac:dyDescent="0.25">
      <c r="C83205" t="str">
        <f>IF(B83205&lt;&gt;"",VLOOKUP(B83205,cmc_ids[#All],2,FALSE), "")</f>
        <v/>
      </c>
      <c r="F83205" s="13"/>
      <c r="G83205" s="13"/>
      <c r="H83205" s="13"/>
      <c r="I83205" s="8" t="str">
        <f t="shared" si="2600"/>
        <v/>
      </c>
      <c r="J83205" s="8" t="str">
        <f t="shared" si="2601"/>
        <v/>
      </c>
    </row>
    <row r="83206" spans="3:10" x14ac:dyDescent="0.25">
      <c r="C83206" t="str">
        <f>IF(B83206&lt;&gt;"",VLOOKUP(B83206,cmc_ids[#All],2,FALSE), "")</f>
        <v/>
      </c>
      <c r="F83206" s="13"/>
      <c r="G83206" s="13"/>
      <c r="H83206" s="13"/>
      <c r="I83206" s="8" t="str">
        <f t="shared" si="2600"/>
        <v/>
      </c>
      <c r="J83206" s="8" t="str">
        <f t="shared" si="2601"/>
        <v/>
      </c>
    </row>
    <row r="83207" spans="3:10" x14ac:dyDescent="0.25">
      <c r="C83207" t="str">
        <f>IF(B83207&lt;&gt;"",VLOOKUP(B83207,cmc_ids[#All],2,FALSE), "")</f>
        <v/>
      </c>
      <c r="F83207" s="13"/>
      <c r="G83207" s="13"/>
      <c r="H83207" s="13"/>
      <c r="I83207" s="8" t="str">
        <f t="shared" si="2600"/>
        <v/>
      </c>
      <c r="J83207" s="8" t="str">
        <f t="shared" si="2601"/>
        <v/>
      </c>
    </row>
    <row r="83208" spans="3:10" x14ac:dyDescent="0.25">
      <c r="C83208" t="str">
        <f>IF(B83208&lt;&gt;"",VLOOKUP(B83208,cmc_ids[#All],2,FALSE), "")</f>
        <v/>
      </c>
      <c r="F83208" s="13"/>
      <c r="G83208" s="13"/>
      <c r="H83208" s="13"/>
      <c r="I83208" s="8" t="str">
        <f t="shared" si="2600"/>
        <v/>
      </c>
      <c r="J83208" s="8" t="str">
        <f t="shared" si="2601"/>
        <v/>
      </c>
    </row>
    <row r="83209" spans="3:10" x14ac:dyDescent="0.25">
      <c r="C83209" t="str">
        <f>IF(B83209&lt;&gt;"",VLOOKUP(B83209,cmc_ids[#All],2,FALSE), "")</f>
        <v/>
      </c>
      <c r="F83209" s="13"/>
      <c r="G83209" s="13"/>
      <c r="H83209" s="13"/>
      <c r="I83209" s="8" t="str">
        <f t="shared" ref="I83209:I83272" si="2602">IF($H83209=0, "", F83209/H83209)</f>
        <v/>
      </c>
      <c r="J83209" s="8" t="str">
        <f t="shared" ref="J83209:J83272" si="2603">IF($H83209=0, "", G83209/H83209)</f>
        <v/>
      </c>
    </row>
    <row r="83210" spans="3:10" x14ac:dyDescent="0.25">
      <c r="C83210" t="str">
        <f>IF(B83210&lt;&gt;"",VLOOKUP(B83210,cmc_ids[#All],2,FALSE), "")</f>
        <v/>
      </c>
      <c r="F83210" s="13"/>
      <c r="G83210" s="13"/>
      <c r="H83210" s="13"/>
      <c r="I83210" s="8" t="str">
        <f t="shared" si="2602"/>
        <v/>
      </c>
      <c r="J83210" s="8" t="str">
        <f t="shared" si="2603"/>
        <v/>
      </c>
    </row>
    <row r="83211" spans="3:10" x14ac:dyDescent="0.25">
      <c r="C83211" t="str">
        <f>IF(B83211&lt;&gt;"",VLOOKUP(B83211,cmc_ids[#All],2,FALSE), "")</f>
        <v/>
      </c>
      <c r="F83211" s="13"/>
      <c r="G83211" s="13"/>
      <c r="H83211" s="13"/>
      <c r="I83211" s="8" t="str">
        <f t="shared" si="2602"/>
        <v/>
      </c>
      <c r="J83211" s="8" t="str">
        <f t="shared" si="2603"/>
        <v/>
      </c>
    </row>
    <row r="83212" spans="3:10" x14ac:dyDescent="0.25">
      <c r="C83212" t="str">
        <f>IF(B83212&lt;&gt;"",VLOOKUP(B83212,cmc_ids[#All],2,FALSE), "")</f>
        <v/>
      </c>
      <c r="F83212" s="13"/>
      <c r="G83212" s="13"/>
      <c r="H83212" s="13"/>
      <c r="I83212" s="8" t="str">
        <f t="shared" si="2602"/>
        <v/>
      </c>
      <c r="J83212" s="8" t="str">
        <f t="shared" si="2603"/>
        <v/>
      </c>
    </row>
    <row r="83213" spans="3:10" x14ac:dyDescent="0.25">
      <c r="C83213" t="str">
        <f>IF(B83213&lt;&gt;"",VLOOKUP(B83213,cmc_ids[#All],2,FALSE), "")</f>
        <v/>
      </c>
      <c r="F83213" s="13"/>
      <c r="G83213" s="13"/>
      <c r="H83213" s="13"/>
      <c r="I83213" s="8" t="str">
        <f t="shared" si="2602"/>
        <v/>
      </c>
      <c r="J83213" s="8" t="str">
        <f t="shared" si="2603"/>
        <v/>
      </c>
    </row>
    <row r="83214" spans="3:10" x14ac:dyDescent="0.25">
      <c r="C83214" t="str">
        <f>IF(B83214&lt;&gt;"",VLOOKUP(B83214,cmc_ids[#All],2,FALSE), "")</f>
        <v/>
      </c>
      <c r="F83214" s="13"/>
      <c r="G83214" s="13"/>
      <c r="H83214" s="13"/>
      <c r="I83214" s="8" t="str">
        <f t="shared" si="2602"/>
        <v/>
      </c>
      <c r="J83214" s="8" t="str">
        <f t="shared" si="2603"/>
        <v/>
      </c>
    </row>
    <row r="83215" spans="3:10" x14ac:dyDescent="0.25">
      <c r="C83215" t="str">
        <f>IF(B83215&lt;&gt;"",VLOOKUP(B83215,cmc_ids[#All],2,FALSE), "")</f>
        <v/>
      </c>
      <c r="F83215" s="13"/>
      <c r="G83215" s="13"/>
      <c r="H83215" s="13"/>
      <c r="I83215" s="8" t="str">
        <f t="shared" si="2602"/>
        <v/>
      </c>
      <c r="J83215" s="8" t="str">
        <f t="shared" si="2603"/>
        <v/>
      </c>
    </row>
    <row r="83216" spans="3:10" x14ac:dyDescent="0.25">
      <c r="C83216" t="str">
        <f>IF(B83216&lt;&gt;"",VLOOKUP(B83216,cmc_ids[#All],2,FALSE), "")</f>
        <v/>
      </c>
      <c r="F83216" s="13"/>
      <c r="G83216" s="13"/>
      <c r="H83216" s="13"/>
      <c r="I83216" s="8" t="str">
        <f t="shared" si="2602"/>
        <v/>
      </c>
      <c r="J83216" s="8" t="str">
        <f t="shared" si="2603"/>
        <v/>
      </c>
    </row>
    <row r="83217" spans="3:10" x14ac:dyDescent="0.25">
      <c r="C83217" t="str">
        <f>IF(B83217&lt;&gt;"",VLOOKUP(B83217,cmc_ids[#All],2,FALSE), "")</f>
        <v/>
      </c>
      <c r="F83217" s="13"/>
      <c r="G83217" s="13"/>
      <c r="H83217" s="13"/>
      <c r="I83217" s="8" t="str">
        <f t="shared" si="2602"/>
        <v/>
      </c>
      <c r="J83217" s="8" t="str">
        <f t="shared" si="2603"/>
        <v/>
      </c>
    </row>
    <row r="83218" spans="3:10" x14ac:dyDescent="0.25">
      <c r="C83218" t="str">
        <f>IF(B83218&lt;&gt;"",VLOOKUP(B83218,cmc_ids[#All],2,FALSE), "")</f>
        <v/>
      </c>
      <c r="F83218" s="13"/>
      <c r="G83218" s="13"/>
      <c r="H83218" s="13"/>
      <c r="I83218" s="8" t="str">
        <f t="shared" si="2602"/>
        <v/>
      </c>
      <c r="J83218" s="8" t="str">
        <f t="shared" si="2603"/>
        <v/>
      </c>
    </row>
    <row r="83219" spans="3:10" x14ac:dyDescent="0.25">
      <c r="C83219" t="str">
        <f>IF(B83219&lt;&gt;"",VLOOKUP(B83219,cmc_ids[#All],2,FALSE), "")</f>
        <v/>
      </c>
      <c r="F83219" s="13"/>
      <c r="G83219" s="13"/>
      <c r="H83219" s="13"/>
      <c r="I83219" s="8" t="str">
        <f t="shared" si="2602"/>
        <v/>
      </c>
      <c r="J83219" s="8" t="str">
        <f t="shared" si="2603"/>
        <v/>
      </c>
    </row>
    <row r="83220" spans="3:10" x14ac:dyDescent="0.25">
      <c r="C83220" t="str">
        <f>IF(B83220&lt;&gt;"",VLOOKUP(B83220,cmc_ids[#All],2,FALSE), "")</f>
        <v/>
      </c>
      <c r="F83220" s="13"/>
      <c r="G83220" s="13"/>
      <c r="H83220" s="13"/>
      <c r="I83220" s="8" t="str">
        <f t="shared" si="2602"/>
        <v/>
      </c>
      <c r="J83220" s="8" t="str">
        <f t="shared" si="2603"/>
        <v/>
      </c>
    </row>
    <row r="83221" spans="3:10" x14ac:dyDescent="0.25">
      <c r="C83221" t="str">
        <f>IF(B83221&lt;&gt;"",VLOOKUP(B83221,cmc_ids[#All],2,FALSE), "")</f>
        <v/>
      </c>
      <c r="F83221" s="13"/>
      <c r="G83221" s="13"/>
      <c r="H83221" s="13"/>
      <c r="I83221" s="8" t="str">
        <f t="shared" si="2602"/>
        <v/>
      </c>
      <c r="J83221" s="8" t="str">
        <f t="shared" si="2603"/>
        <v/>
      </c>
    </row>
    <row r="83222" spans="3:10" x14ac:dyDescent="0.25">
      <c r="C83222" t="str">
        <f>IF(B83222&lt;&gt;"",VLOOKUP(B83222,cmc_ids[#All],2,FALSE), "")</f>
        <v/>
      </c>
      <c r="F83222" s="13"/>
      <c r="G83222" s="13"/>
      <c r="H83222" s="13"/>
      <c r="I83222" s="8" t="str">
        <f t="shared" si="2602"/>
        <v/>
      </c>
      <c r="J83222" s="8" t="str">
        <f t="shared" si="2603"/>
        <v/>
      </c>
    </row>
    <row r="83223" spans="3:10" x14ac:dyDescent="0.25">
      <c r="C83223" t="str">
        <f>IF(B83223&lt;&gt;"",VLOOKUP(B83223,cmc_ids[#All],2,FALSE), "")</f>
        <v/>
      </c>
      <c r="F83223" s="13"/>
      <c r="G83223" s="13"/>
      <c r="H83223" s="13"/>
      <c r="I83223" s="8" t="str">
        <f t="shared" si="2602"/>
        <v/>
      </c>
      <c r="J83223" s="8" t="str">
        <f t="shared" si="2603"/>
        <v/>
      </c>
    </row>
    <row r="83224" spans="3:10" x14ac:dyDescent="0.25">
      <c r="C83224" t="str">
        <f>IF(B83224&lt;&gt;"",VLOOKUP(B83224,cmc_ids[#All],2,FALSE), "")</f>
        <v/>
      </c>
      <c r="F83224" s="13"/>
      <c r="G83224" s="13"/>
      <c r="H83224" s="13"/>
      <c r="I83224" s="8" t="str">
        <f t="shared" si="2602"/>
        <v/>
      </c>
      <c r="J83224" s="8" t="str">
        <f t="shared" si="2603"/>
        <v/>
      </c>
    </row>
    <row r="83225" spans="3:10" x14ac:dyDescent="0.25">
      <c r="C83225" t="str">
        <f>IF(B83225&lt;&gt;"",VLOOKUP(B83225,cmc_ids[#All],2,FALSE), "")</f>
        <v/>
      </c>
      <c r="F83225" s="13"/>
      <c r="G83225" s="13"/>
      <c r="H83225" s="13"/>
      <c r="I83225" s="8" t="str">
        <f t="shared" si="2602"/>
        <v/>
      </c>
      <c r="J83225" s="8" t="str">
        <f t="shared" si="2603"/>
        <v/>
      </c>
    </row>
    <row r="83226" spans="3:10" x14ac:dyDescent="0.25">
      <c r="C83226" t="str">
        <f>IF(B83226&lt;&gt;"",VLOOKUP(B83226,cmc_ids[#All],2,FALSE), "")</f>
        <v/>
      </c>
      <c r="F83226" s="13"/>
      <c r="G83226" s="13"/>
      <c r="H83226" s="13"/>
      <c r="I83226" s="8" t="str">
        <f t="shared" si="2602"/>
        <v/>
      </c>
      <c r="J83226" s="8" t="str">
        <f t="shared" si="2603"/>
        <v/>
      </c>
    </row>
    <row r="83227" spans="3:10" x14ac:dyDescent="0.25">
      <c r="C83227" t="str">
        <f>IF(B83227&lt;&gt;"",VLOOKUP(B83227,cmc_ids[#All],2,FALSE), "")</f>
        <v/>
      </c>
      <c r="F83227" s="13"/>
      <c r="G83227" s="13"/>
      <c r="H83227" s="13"/>
      <c r="I83227" s="8" t="str">
        <f t="shared" si="2602"/>
        <v/>
      </c>
      <c r="J83227" s="8" t="str">
        <f t="shared" si="2603"/>
        <v/>
      </c>
    </row>
    <row r="83228" spans="3:10" x14ac:dyDescent="0.25">
      <c r="C83228" t="str">
        <f>IF(B83228&lt;&gt;"",VLOOKUP(B83228,cmc_ids[#All],2,FALSE), "")</f>
        <v/>
      </c>
      <c r="F83228" s="13"/>
      <c r="G83228" s="13"/>
      <c r="H83228" s="13"/>
      <c r="I83228" s="8" t="str">
        <f t="shared" si="2602"/>
        <v/>
      </c>
      <c r="J83228" s="8" t="str">
        <f t="shared" si="2603"/>
        <v/>
      </c>
    </row>
    <row r="83229" spans="3:10" x14ac:dyDescent="0.25">
      <c r="C83229" t="str">
        <f>IF(B83229&lt;&gt;"",VLOOKUP(B83229,cmc_ids[#All],2,FALSE), "")</f>
        <v/>
      </c>
      <c r="F83229" s="13"/>
      <c r="G83229" s="13"/>
      <c r="H83229" s="13"/>
      <c r="I83229" s="8" t="str">
        <f t="shared" si="2602"/>
        <v/>
      </c>
      <c r="J83229" s="8" t="str">
        <f t="shared" si="2603"/>
        <v/>
      </c>
    </row>
    <row r="83230" spans="3:10" x14ac:dyDescent="0.25">
      <c r="C83230" t="str">
        <f>IF(B83230&lt;&gt;"",VLOOKUP(B83230,cmc_ids[#All],2,FALSE), "")</f>
        <v/>
      </c>
      <c r="F83230" s="13"/>
      <c r="G83230" s="13"/>
      <c r="H83230" s="13"/>
      <c r="I83230" s="8" t="str">
        <f t="shared" si="2602"/>
        <v/>
      </c>
      <c r="J83230" s="8" t="str">
        <f t="shared" si="2603"/>
        <v/>
      </c>
    </row>
    <row r="83231" spans="3:10" x14ac:dyDescent="0.25">
      <c r="C83231" t="str">
        <f>IF(B83231&lt;&gt;"",VLOOKUP(B83231,cmc_ids[#All],2,FALSE), "")</f>
        <v/>
      </c>
      <c r="F83231" s="13"/>
      <c r="G83231" s="13"/>
      <c r="H83231" s="13"/>
      <c r="I83231" s="8" t="str">
        <f t="shared" si="2602"/>
        <v/>
      </c>
      <c r="J83231" s="8" t="str">
        <f t="shared" si="2603"/>
        <v/>
      </c>
    </row>
    <row r="83232" spans="3:10" x14ac:dyDescent="0.25">
      <c r="C83232" t="str">
        <f>IF(B83232&lt;&gt;"",VLOOKUP(B83232,cmc_ids[#All],2,FALSE), "")</f>
        <v/>
      </c>
      <c r="F83232" s="13"/>
      <c r="G83232" s="13"/>
      <c r="H83232" s="13"/>
      <c r="I83232" s="8" t="str">
        <f t="shared" si="2602"/>
        <v/>
      </c>
      <c r="J83232" s="8" t="str">
        <f t="shared" si="2603"/>
        <v/>
      </c>
    </row>
    <row r="83233" spans="3:10" x14ac:dyDescent="0.25">
      <c r="C83233" t="str">
        <f>IF(B83233&lt;&gt;"",VLOOKUP(B83233,cmc_ids[#All],2,FALSE), "")</f>
        <v/>
      </c>
      <c r="F83233" s="13"/>
      <c r="G83233" s="13"/>
      <c r="H83233" s="13"/>
      <c r="I83233" s="8" t="str">
        <f t="shared" si="2602"/>
        <v/>
      </c>
      <c r="J83233" s="8" t="str">
        <f t="shared" si="2603"/>
        <v/>
      </c>
    </row>
    <row r="83234" spans="3:10" x14ac:dyDescent="0.25">
      <c r="C83234" t="str">
        <f>IF(B83234&lt;&gt;"",VLOOKUP(B83234,cmc_ids[#All],2,FALSE), "")</f>
        <v/>
      </c>
      <c r="F83234" s="13"/>
      <c r="G83234" s="13"/>
      <c r="H83234" s="13"/>
      <c r="I83234" s="8" t="str">
        <f t="shared" si="2602"/>
        <v/>
      </c>
      <c r="J83234" s="8" t="str">
        <f t="shared" si="2603"/>
        <v/>
      </c>
    </row>
    <row r="83235" spans="3:10" x14ac:dyDescent="0.25">
      <c r="C83235" t="str">
        <f>IF(B83235&lt;&gt;"",VLOOKUP(B83235,cmc_ids[#All],2,FALSE), "")</f>
        <v/>
      </c>
      <c r="F83235" s="13"/>
      <c r="G83235" s="13"/>
      <c r="H83235" s="13"/>
      <c r="I83235" s="8" t="str">
        <f t="shared" si="2602"/>
        <v/>
      </c>
      <c r="J83235" s="8" t="str">
        <f t="shared" si="2603"/>
        <v/>
      </c>
    </row>
    <row r="83236" spans="3:10" x14ac:dyDescent="0.25">
      <c r="C83236" t="str">
        <f>IF(B83236&lt;&gt;"",VLOOKUP(B83236,cmc_ids[#All],2,FALSE), "")</f>
        <v/>
      </c>
      <c r="F83236" s="13"/>
      <c r="G83236" s="13"/>
      <c r="H83236" s="13"/>
      <c r="I83236" s="8" t="str">
        <f t="shared" si="2602"/>
        <v/>
      </c>
      <c r="J83236" s="8" t="str">
        <f t="shared" si="2603"/>
        <v/>
      </c>
    </row>
    <row r="83237" spans="3:10" x14ac:dyDescent="0.25">
      <c r="C83237" t="str">
        <f>IF(B83237&lt;&gt;"",VLOOKUP(B83237,cmc_ids[#All],2,FALSE), "")</f>
        <v/>
      </c>
      <c r="F83237" s="13"/>
      <c r="G83237" s="13"/>
      <c r="H83237" s="13"/>
      <c r="I83237" s="8" t="str">
        <f t="shared" si="2602"/>
        <v/>
      </c>
      <c r="J83237" s="8" t="str">
        <f t="shared" si="2603"/>
        <v/>
      </c>
    </row>
    <row r="83238" spans="3:10" x14ac:dyDescent="0.25">
      <c r="C83238" t="str">
        <f>IF(B83238&lt;&gt;"",VLOOKUP(B83238,cmc_ids[#All],2,FALSE), "")</f>
        <v/>
      </c>
      <c r="F83238" s="13"/>
      <c r="G83238" s="13"/>
      <c r="H83238" s="13"/>
      <c r="I83238" s="8" t="str">
        <f t="shared" si="2602"/>
        <v/>
      </c>
      <c r="J83238" s="8" t="str">
        <f t="shared" si="2603"/>
        <v/>
      </c>
    </row>
    <row r="83239" spans="3:10" x14ac:dyDescent="0.25">
      <c r="C83239" t="str">
        <f>IF(B83239&lt;&gt;"",VLOOKUP(B83239,cmc_ids[#All],2,FALSE), "")</f>
        <v/>
      </c>
      <c r="F83239" s="13"/>
      <c r="G83239" s="13"/>
      <c r="H83239" s="13"/>
      <c r="I83239" s="8" t="str">
        <f t="shared" si="2602"/>
        <v/>
      </c>
      <c r="J83239" s="8" t="str">
        <f t="shared" si="2603"/>
        <v/>
      </c>
    </row>
    <row r="83240" spans="3:10" x14ac:dyDescent="0.25">
      <c r="C83240" t="str">
        <f>IF(B83240&lt;&gt;"",VLOOKUP(B83240,cmc_ids[#All],2,FALSE), "")</f>
        <v/>
      </c>
      <c r="F83240" s="13"/>
      <c r="G83240" s="13"/>
      <c r="H83240" s="13"/>
      <c r="I83240" s="8" t="str">
        <f t="shared" si="2602"/>
        <v/>
      </c>
      <c r="J83240" s="8" t="str">
        <f t="shared" si="2603"/>
        <v/>
      </c>
    </row>
    <row r="83241" spans="3:10" x14ac:dyDescent="0.25">
      <c r="C83241" t="str">
        <f>IF(B83241&lt;&gt;"",VLOOKUP(B83241,cmc_ids[#All],2,FALSE), "")</f>
        <v/>
      </c>
      <c r="F83241" s="13"/>
      <c r="G83241" s="13"/>
      <c r="H83241" s="13"/>
      <c r="I83241" s="8" t="str">
        <f t="shared" si="2602"/>
        <v/>
      </c>
      <c r="J83241" s="8" t="str">
        <f t="shared" si="2603"/>
        <v/>
      </c>
    </row>
    <row r="83242" spans="3:10" x14ac:dyDescent="0.25">
      <c r="C83242" t="str">
        <f>IF(B83242&lt;&gt;"",VLOOKUP(B83242,cmc_ids[#All],2,FALSE), "")</f>
        <v/>
      </c>
      <c r="F83242" s="13"/>
      <c r="G83242" s="13"/>
      <c r="H83242" s="13"/>
      <c r="I83242" s="8" t="str">
        <f t="shared" si="2602"/>
        <v/>
      </c>
      <c r="J83242" s="8" t="str">
        <f t="shared" si="2603"/>
        <v/>
      </c>
    </row>
    <row r="83243" spans="3:10" x14ac:dyDescent="0.25">
      <c r="C83243" t="str">
        <f>IF(B83243&lt;&gt;"",VLOOKUP(B83243,cmc_ids[#All],2,FALSE), "")</f>
        <v/>
      </c>
      <c r="F83243" s="13"/>
      <c r="G83243" s="13"/>
      <c r="H83243" s="13"/>
      <c r="I83243" s="8" t="str">
        <f t="shared" si="2602"/>
        <v/>
      </c>
      <c r="J83243" s="8" t="str">
        <f t="shared" si="2603"/>
        <v/>
      </c>
    </row>
    <row r="83244" spans="3:10" x14ac:dyDescent="0.25">
      <c r="C83244" t="str">
        <f>IF(B83244&lt;&gt;"",VLOOKUP(B83244,cmc_ids[#All],2,FALSE), "")</f>
        <v/>
      </c>
      <c r="F83244" s="13"/>
      <c r="G83244" s="13"/>
      <c r="H83244" s="13"/>
      <c r="I83244" s="8" t="str">
        <f t="shared" si="2602"/>
        <v/>
      </c>
      <c r="J83244" s="8" t="str">
        <f t="shared" si="2603"/>
        <v/>
      </c>
    </row>
    <row r="83245" spans="3:10" x14ac:dyDescent="0.25">
      <c r="C83245" t="str">
        <f>IF(B83245&lt;&gt;"",VLOOKUP(B83245,cmc_ids[#All],2,FALSE), "")</f>
        <v/>
      </c>
      <c r="F83245" s="13"/>
      <c r="G83245" s="13"/>
      <c r="H83245" s="13"/>
      <c r="I83245" s="8" t="str">
        <f t="shared" si="2602"/>
        <v/>
      </c>
      <c r="J83245" s="8" t="str">
        <f t="shared" si="2603"/>
        <v/>
      </c>
    </row>
    <row r="83246" spans="3:10" x14ac:dyDescent="0.25">
      <c r="C83246" t="str">
        <f>IF(B83246&lt;&gt;"",VLOOKUP(B83246,cmc_ids[#All],2,FALSE), "")</f>
        <v/>
      </c>
      <c r="F83246" s="13"/>
      <c r="G83246" s="13"/>
      <c r="H83246" s="13"/>
      <c r="I83246" s="8" t="str">
        <f t="shared" si="2602"/>
        <v/>
      </c>
      <c r="J83246" s="8" t="str">
        <f t="shared" si="2603"/>
        <v/>
      </c>
    </row>
    <row r="83247" spans="3:10" x14ac:dyDescent="0.25">
      <c r="C83247" t="str">
        <f>IF(B83247&lt;&gt;"",VLOOKUP(B83247,cmc_ids[#All],2,FALSE), "")</f>
        <v/>
      </c>
      <c r="F83247" s="13"/>
      <c r="G83247" s="13"/>
      <c r="H83247" s="13"/>
      <c r="I83247" s="8" t="str">
        <f t="shared" si="2602"/>
        <v/>
      </c>
      <c r="J83247" s="8" t="str">
        <f t="shared" si="2603"/>
        <v/>
      </c>
    </row>
    <row r="83248" spans="3:10" x14ac:dyDescent="0.25">
      <c r="C83248" t="str">
        <f>IF(B83248&lt;&gt;"",VLOOKUP(B83248,cmc_ids[#All],2,FALSE), "")</f>
        <v/>
      </c>
      <c r="F83248" s="13"/>
      <c r="G83248" s="13"/>
      <c r="H83248" s="13"/>
      <c r="I83248" s="8" t="str">
        <f t="shared" si="2602"/>
        <v/>
      </c>
      <c r="J83248" s="8" t="str">
        <f t="shared" si="2603"/>
        <v/>
      </c>
    </row>
    <row r="83249" spans="3:10" x14ac:dyDescent="0.25">
      <c r="C83249" t="str">
        <f>IF(B83249&lt;&gt;"",VLOOKUP(B83249,cmc_ids[#All],2,FALSE), "")</f>
        <v/>
      </c>
      <c r="F83249" s="13"/>
      <c r="G83249" s="13"/>
      <c r="H83249" s="13"/>
      <c r="I83249" s="8" t="str">
        <f t="shared" si="2602"/>
        <v/>
      </c>
      <c r="J83249" s="8" t="str">
        <f t="shared" si="2603"/>
        <v/>
      </c>
    </row>
    <row r="83250" spans="3:10" x14ac:dyDescent="0.25">
      <c r="C83250" t="str">
        <f>IF(B83250&lt;&gt;"",VLOOKUP(B83250,cmc_ids[#All],2,FALSE), "")</f>
        <v/>
      </c>
      <c r="F83250" s="13"/>
      <c r="G83250" s="13"/>
      <c r="H83250" s="13"/>
      <c r="I83250" s="8" t="str">
        <f t="shared" si="2602"/>
        <v/>
      </c>
      <c r="J83250" s="8" t="str">
        <f t="shared" si="2603"/>
        <v/>
      </c>
    </row>
    <row r="83251" spans="3:10" x14ac:dyDescent="0.25">
      <c r="C83251" t="str">
        <f>IF(B83251&lt;&gt;"",VLOOKUP(B83251,cmc_ids[#All],2,FALSE), "")</f>
        <v/>
      </c>
      <c r="F83251" s="13"/>
      <c r="G83251" s="13"/>
      <c r="H83251" s="13"/>
      <c r="I83251" s="8" t="str">
        <f t="shared" si="2602"/>
        <v/>
      </c>
      <c r="J83251" s="8" t="str">
        <f t="shared" si="2603"/>
        <v/>
      </c>
    </row>
    <row r="83252" spans="3:10" x14ac:dyDescent="0.25">
      <c r="C83252" t="str">
        <f>IF(B83252&lt;&gt;"",VLOOKUP(B83252,cmc_ids[#All],2,FALSE), "")</f>
        <v/>
      </c>
      <c r="F83252" s="13"/>
      <c r="G83252" s="13"/>
      <c r="H83252" s="13"/>
      <c r="I83252" s="8" t="str">
        <f t="shared" si="2602"/>
        <v/>
      </c>
      <c r="J83252" s="8" t="str">
        <f t="shared" si="2603"/>
        <v/>
      </c>
    </row>
    <row r="83253" spans="3:10" x14ac:dyDescent="0.25">
      <c r="C83253" t="str">
        <f>IF(B83253&lt;&gt;"",VLOOKUP(B83253,cmc_ids[#All],2,FALSE), "")</f>
        <v/>
      </c>
      <c r="F83253" s="13"/>
      <c r="G83253" s="13"/>
      <c r="H83253" s="13"/>
      <c r="I83253" s="8" t="str">
        <f t="shared" si="2602"/>
        <v/>
      </c>
      <c r="J83253" s="8" t="str">
        <f t="shared" si="2603"/>
        <v/>
      </c>
    </row>
    <row r="83254" spans="3:10" x14ac:dyDescent="0.25">
      <c r="C83254" t="str">
        <f>IF(B83254&lt;&gt;"",VLOOKUP(B83254,cmc_ids[#All],2,FALSE), "")</f>
        <v/>
      </c>
      <c r="F83254" s="13"/>
      <c r="G83254" s="13"/>
      <c r="H83254" s="13"/>
      <c r="I83254" s="8" t="str">
        <f t="shared" si="2602"/>
        <v/>
      </c>
      <c r="J83254" s="8" t="str">
        <f t="shared" si="2603"/>
        <v/>
      </c>
    </row>
    <row r="83255" spans="3:10" x14ac:dyDescent="0.25">
      <c r="C83255" t="str">
        <f>IF(B83255&lt;&gt;"",VLOOKUP(B83255,cmc_ids[#All],2,FALSE), "")</f>
        <v/>
      </c>
      <c r="F83255" s="13"/>
      <c r="G83255" s="13"/>
      <c r="H83255" s="13"/>
      <c r="I83255" s="8" t="str">
        <f t="shared" si="2602"/>
        <v/>
      </c>
      <c r="J83255" s="8" t="str">
        <f t="shared" si="2603"/>
        <v/>
      </c>
    </row>
    <row r="83256" spans="3:10" x14ac:dyDescent="0.25">
      <c r="C83256" t="str">
        <f>IF(B83256&lt;&gt;"",VLOOKUP(B83256,cmc_ids[#All],2,FALSE), "")</f>
        <v/>
      </c>
      <c r="F83256" s="13"/>
      <c r="G83256" s="13"/>
      <c r="H83256" s="13"/>
      <c r="I83256" s="8" t="str">
        <f t="shared" si="2602"/>
        <v/>
      </c>
      <c r="J83256" s="8" t="str">
        <f t="shared" si="2603"/>
        <v/>
      </c>
    </row>
    <row r="83257" spans="3:10" x14ac:dyDescent="0.25">
      <c r="C83257" t="str">
        <f>IF(B83257&lt;&gt;"",VLOOKUP(B83257,cmc_ids[#All],2,FALSE), "")</f>
        <v/>
      </c>
      <c r="F83257" s="13"/>
      <c r="G83257" s="13"/>
      <c r="H83257" s="13"/>
      <c r="I83257" s="8" t="str">
        <f t="shared" si="2602"/>
        <v/>
      </c>
      <c r="J83257" s="8" t="str">
        <f t="shared" si="2603"/>
        <v/>
      </c>
    </row>
    <row r="83258" spans="3:10" x14ac:dyDescent="0.25">
      <c r="C83258" t="str">
        <f>IF(B83258&lt;&gt;"",VLOOKUP(B83258,cmc_ids[#All],2,FALSE), "")</f>
        <v/>
      </c>
      <c r="F83258" s="13"/>
      <c r="G83258" s="13"/>
      <c r="H83258" s="13"/>
      <c r="I83258" s="8" t="str">
        <f t="shared" si="2602"/>
        <v/>
      </c>
      <c r="J83258" s="8" t="str">
        <f t="shared" si="2603"/>
        <v/>
      </c>
    </row>
    <row r="83259" spans="3:10" x14ac:dyDescent="0.25">
      <c r="C83259" t="str">
        <f>IF(B83259&lt;&gt;"",VLOOKUP(B83259,cmc_ids[#All],2,FALSE), "")</f>
        <v/>
      </c>
      <c r="F83259" s="13"/>
      <c r="G83259" s="13"/>
      <c r="H83259" s="13"/>
      <c r="I83259" s="8" t="str">
        <f t="shared" si="2602"/>
        <v/>
      </c>
      <c r="J83259" s="8" t="str">
        <f t="shared" si="2603"/>
        <v/>
      </c>
    </row>
    <row r="83260" spans="3:10" x14ac:dyDescent="0.25">
      <c r="C83260" t="str">
        <f>IF(B83260&lt;&gt;"",VLOOKUP(B83260,cmc_ids[#All],2,FALSE), "")</f>
        <v/>
      </c>
      <c r="F83260" s="13"/>
      <c r="G83260" s="13"/>
      <c r="H83260" s="13"/>
      <c r="I83260" s="8" t="str">
        <f t="shared" si="2602"/>
        <v/>
      </c>
      <c r="J83260" s="8" t="str">
        <f t="shared" si="2603"/>
        <v/>
      </c>
    </row>
    <row r="83261" spans="3:10" x14ac:dyDescent="0.25">
      <c r="C83261" t="str">
        <f>IF(B83261&lt;&gt;"",VLOOKUP(B83261,cmc_ids[#All],2,FALSE), "")</f>
        <v/>
      </c>
      <c r="F83261" s="13"/>
      <c r="G83261" s="13"/>
      <c r="H83261" s="13"/>
      <c r="I83261" s="8" t="str">
        <f t="shared" si="2602"/>
        <v/>
      </c>
      <c r="J83261" s="8" t="str">
        <f t="shared" si="2603"/>
        <v/>
      </c>
    </row>
    <row r="83262" spans="3:10" x14ac:dyDescent="0.25">
      <c r="C83262" t="str">
        <f>IF(B83262&lt;&gt;"",VLOOKUP(B83262,cmc_ids[#All],2,FALSE), "")</f>
        <v/>
      </c>
      <c r="F83262" s="13"/>
      <c r="G83262" s="13"/>
      <c r="H83262" s="13"/>
      <c r="I83262" s="8" t="str">
        <f t="shared" si="2602"/>
        <v/>
      </c>
      <c r="J83262" s="8" t="str">
        <f t="shared" si="2603"/>
        <v/>
      </c>
    </row>
    <row r="83263" spans="3:10" x14ac:dyDescent="0.25">
      <c r="C83263" t="str">
        <f>IF(B83263&lt;&gt;"",VLOOKUP(B83263,cmc_ids[#All],2,FALSE), "")</f>
        <v/>
      </c>
      <c r="F83263" s="13"/>
      <c r="G83263" s="13"/>
      <c r="H83263" s="13"/>
      <c r="I83263" s="8" t="str">
        <f t="shared" si="2602"/>
        <v/>
      </c>
      <c r="J83263" s="8" t="str">
        <f t="shared" si="2603"/>
        <v/>
      </c>
    </row>
    <row r="83264" spans="3:10" x14ac:dyDescent="0.25">
      <c r="C83264" t="str">
        <f>IF(B83264&lt;&gt;"",VLOOKUP(B83264,cmc_ids[#All],2,FALSE), "")</f>
        <v/>
      </c>
      <c r="F83264" s="13"/>
      <c r="G83264" s="13"/>
      <c r="H83264" s="13"/>
      <c r="I83264" s="8" t="str">
        <f t="shared" si="2602"/>
        <v/>
      </c>
      <c r="J83264" s="8" t="str">
        <f t="shared" si="2603"/>
        <v/>
      </c>
    </row>
    <row r="83265" spans="3:10" x14ac:dyDescent="0.25">
      <c r="C83265" t="str">
        <f>IF(B83265&lt;&gt;"",VLOOKUP(B83265,cmc_ids[#All],2,FALSE), "")</f>
        <v/>
      </c>
      <c r="F83265" s="13"/>
      <c r="G83265" s="13"/>
      <c r="H83265" s="13"/>
      <c r="I83265" s="8" t="str">
        <f t="shared" si="2602"/>
        <v/>
      </c>
      <c r="J83265" s="8" t="str">
        <f t="shared" si="2603"/>
        <v/>
      </c>
    </row>
    <row r="83266" spans="3:10" x14ac:dyDescent="0.25">
      <c r="C83266" t="str">
        <f>IF(B83266&lt;&gt;"",VLOOKUP(B83266,cmc_ids[#All],2,FALSE), "")</f>
        <v/>
      </c>
      <c r="F83266" s="13"/>
      <c r="G83266" s="13"/>
      <c r="H83266" s="13"/>
      <c r="I83266" s="8" t="str">
        <f t="shared" si="2602"/>
        <v/>
      </c>
      <c r="J83266" s="8" t="str">
        <f t="shared" si="2603"/>
        <v/>
      </c>
    </row>
    <row r="83267" spans="3:10" x14ac:dyDescent="0.25">
      <c r="C83267" t="str">
        <f>IF(B83267&lt;&gt;"",VLOOKUP(B83267,cmc_ids[#All],2,FALSE), "")</f>
        <v/>
      </c>
      <c r="F83267" s="13"/>
      <c r="G83267" s="13"/>
      <c r="H83267" s="13"/>
      <c r="I83267" s="8" t="str">
        <f t="shared" si="2602"/>
        <v/>
      </c>
      <c r="J83267" s="8" t="str">
        <f t="shared" si="2603"/>
        <v/>
      </c>
    </row>
    <row r="83268" spans="3:10" x14ac:dyDescent="0.25">
      <c r="C83268" t="str">
        <f>IF(B83268&lt;&gt;"",VLOOKUP(B83268,cmc_ids[#All],2,FALSE), "")</f>
        <v/>
      </c>
      <c r="F83268" s="13"/>
      <c r="G83268" s="13"/>
      <c r="H83268" s="13"/>
      <c r="I83268" s="8" t="str">
        <f t="shared" si="2602"/>
        <v/>
      </c>
      <c r="J83268" s="8" t="str">
        <f t="shared" si="2603"/>
        <v/>
      </c>
    </row>
    <row r="83269" spans="3:10" x14ac:dyDescent="0.25">
      <c r="C83269" t="str">
        <f>IF(B83269&lt;&gt;"",VLOOKUP(B83269,cmc_ids[#All],2,FALSE), "")</f>
        <v/>
      </c>
      <c r="F83269" s="13"/>
      <c r="G83269" s="13"/>
      <c r="H83269" s="13"/>
      <c r="I83269" s="8" t="str">
        <f t="shared" si="2602"/>
        <v/>
      </c>
      <c r="J83269" s="8" t="str">
        <f t="shared" si="2603"/>
        <v/>
      </c>
    </row>
    <row r="83270" spans="3:10" x14ac:dyDescent="0.25">
      <c r="C83270" t="str">
        <f>IF(B83270&lt;&gt;"",VLOOKUP(B83270,cmc_ids[#All],2,FALSE), "")</f>
        <v/>
      </c>
      <c r="F83270" s="13"/>
      <c r="G83270" s="13"/>
      <c r="H83270" s="13"/>
      <c r="I83270" s="8" t="str">
        <f t="shared" si="2602"/>
        <v/>
      </c>
      <c r="J83270" s="8" t="str">
        <f t="shared" si="2603"/>
        <v/>
      </c>
    </row>
    <row r="83271" spans="3:10" x14ac:dyDescent="0.25">
      <c r="C83271" t="str">
        <f>IF(B83271&lt;&gt;"",VLOOKUP(B83271,cmc_ids[#All],2,FALSE), "")</f>
        <v/>
      </c>
      <c r="F83271" s="13"/>
      <c r="G83271" s="13"/>
      <c r="H83271" s="13"/>
      <c r="I83271" s="8" t="str">
        <f t="shared" si="2602"/>
        <v/>
      </c>
      <c r="J83271" s="8" t="str">
        <f t="shared" si="2603"/>
        <v/>
      </c>
    </row>
    <row r="83272" spans="3:10" x14ac:dyDescent="0.25">
      <c r="C83272" t="str">
        <f>IF(B83272&lt;&gt;"",VLOOKUP(B83272,cmc_ids[#All],2,FALSE), "")</f>
        <v/>
      </c>
      <c r="F83272" s="13"/>
      <c r="G83272" s="13"/>
      <c r="H83272" s="13"/>
      <c r="I83272" s="8" t="str">
        <f t="shared" si="2602"/>
        <v/>
      </c>
      <c r="J83272" s="8" t="str">
        <f t="shared" si="2603"/>
        <v/>
      </c>
    </row>
    <row r="83273" spans="3:10" x14ac:dyDescent="0.25">
      <c r="C83273" t="str">
        <f>IF(B83273&lt;&gt;"",VLOOKUP(B83273,cmc_ids[#All],2,FALSE), "")</f>
        <v/>
      </c>
      <c r="F83273" s="13"/>
      <c r="G83273" s="13"/>
      <c r="H83273" s="13"/>
      <c r="I83273" s="8" t="str">
        <f t="shared" ref="I83273:I83336" si="2604">IF($H83273=0, "", F83273/H83273)</f>
        <v/>
      </c>
      <c r="J83273" s="8" t="str">
        <f t="shared" ref="J83273:J83336" si="2605">IF($H83273=0, "", G83273/H83273)</f>
        <v/>
      </c>
    </row>
    <row r="83274" spans="3:10" x14ac:dyDescent="0.25">
      <c r="C83274" t="str">
        <f>IF(B83274&lt;&gt;"",VLOOKUP(B83274,cmc_ids[#All],2,FALSE), "")</f>
        <v/>
      </c>
      <c r="F83274" s="13"/>
      <c r="G83274" s="13"/>
      <c r="H83274" s="13"/>
      <c r="I83274" s="8" t="str">
        <f t="shared" si="2604"/>
        <v/>
      </c>
      <c r="J83274" s="8" t="str">
        <f t="shared" si="2605"/>
        <v/>
      </c>
    </row>
    <row r="83275" spans="3:10" x14ac:dyDescent="0.25">
      <c r="C83275" t="str">
        <f>IF(B83275&lt;&gt;"",VLOOKUP(B83275,cmc_ids[#All],2,FALSE), "")</f>
        <v/>
      </c>
      <c r="F83275" s="13"/>
      <c r="G83275" s="13"/>
      <c r="H83275" s="13"/>
      <c r="I83275" s="8" t="str">
        <f t="shared" si="2604"/>
        <v/>
      </c>
      <c r="J83275" s="8" t="str">
        <f t="shared" si="2605"/>
        <v/>
      </c>
    </row>
    <row r="83276" spans="3:10" x14ac:dyDescent="0.25">
      <c r="C83276" t="str">
        <f>IF(B83276&lt;&gt;"",VLOOKUP(B83276,cmc_ids[#All],2,FALSE), "")</f>
        <v/>
      </c>
      <c r="F83276" s="13"/>
      <c r="G83276" s="13"/>
      <c r="H83276" s="13"/>
      <c r="I83276" s="8" t="str">
        <f t="shared" si="2604"/>
        <v/>
      </c>
      <c r="J83276" s="8" t="str">
        <f t="shared" si="2605"/>
        <v/>
      </c>
    </row>
    <row r="83277" spans="3:10" x14ac:dyDescent="0.25">
      <c r="C83277" t="str">
        <f>IF(B83277&lt;&gt;"",VLOOKUP(B83277,cmc_ids[#All],2,FALSE), "")</f>
        <v/>
      </c>
      <c r="F83277" s="13"/>
      <c r="G83277" s="13"/>
      <c r="H83277" s="13"/>
      <c r="I83277" s="8" t="str">
        <f t="shared" si="2604"/>
        <v/>
      </c>
      <c r="J83277" s="8" t="str">
        <f t="shared" si="2605"/>
        <v/>
      </c>
    </row>
    <row r="83278" spans="3:10" x14ac:dyDescent="0.25">
      <c r="C83278" t="str">
        <f>IF(B83278&lt;&gt;"",VLOOKUP(B83278,cmc_ids[#All],2,FALSE), "")</f>
        <v/>
      </c>
      <c r="F83278" s="13"/>
      <c r="G83278" s="13"/>
      <c r="H83278" s="13"/>
      <c r="I83278" s="8" t="str">
        <f t="shared" si="2604"/>
        <v/>
      </c>
      <c r="J83278" s="8" t="str">
        <f t="shared" si="2605"/>
        <v/>
      </c>
    </row>
    <row r="83279" spans="3:10" x14ac:dyDescent="0.25">
      <c r="C83279" t="str">
        <f>IF(B83279&lt;&gt;"",VLOOKUP(B83279,cmc_ids[#All],2,FALSE), "")</f>
        <v/>
      </c>
      <c r="F83279" s="13"/>
      <c r="G83279" s="13"/>
      <c r="H83279" s="13"/>
      <c r="I83279" s="8" t="str">
        <f t="shared" si="2604"/>
        <v/>
      </c>
      <c r="J83279" s="8" t="str">
        <f t="shared" si="2605"/>
        <v/>
      </c>
    </row>
    <row r="83280" spans="3:10" x14ac:dyDescent="0.25">
      <c r="C83280" t="str">
        <f>IF(B83280&lt;&gt;"",VLOOKUP(B83280,cmc_ids[#All],2,FALSE), "")</f>
        <v/>
      </c>
      <c r="F83280" s="13"/>
      <c r="G83280" s="13"/>
      <c r="H83280" s="13"/>
      <c r="I83280" s="8" t="str">
        <f t="shared" si="2604"/>
        <v/>
      </c>
      <c r="J83280" s="8" t="str">
        <f t="shared" si="2605"/>
        <v/>
      </c>
    </row>
    <row r="83281" spans="3:10" x14ac:dyDescent="0.25">
      <c r="C83281" t="str">
        <f>IF(B83281&lt;&gt;"",VLOOKUP(B83281,cmc_ids[#All],2,FALSE), "")</f>
        <v/>
      </c>
      <c r="F83281" s="13"/>
      <c r="G83281" s="13"/>
      <c r="H83281" s="13"/>
      <c r="I83281" s="8" t="str">
        <f t="shared" si="2604"/>
        <v/>
      </c>
      <c r="J83281" s="8" t="str">
        <f t="shared" si="2605"/>
        <v/>
      </c>
    </row>
    <row r="83282" spans="3:10" x14ac:dyDescent="0.25">
      <c r="C83282" t="str">
        <f>IF(B83282&lt;&gt;"",VLOOKUP(B83282,cmc_ids[#All],2,FALSE), "")</f>
        <v/>
      </c>
      <c r="F83282" s="13"/>
      <c r="G83282" s="13"/>
      <c r="H83282" s="13"/>
      <c r="I83282" s="8" t="str">
        <f t="shared" si="2604"/>
        <v/>
      </c>
      <c r="J83282" s="8" t="str">
        <f t="shared" si="2605"/>
        <v/>
      </c>
    </row>
    <row r="83283" spans="3:10" x14ac:dyDescent="0.25">
      <c r="C83283" t="str">
        <f>IF(B83283&lt;&gt;"",VLOOKUP(B83283,cmc_ids[#All],2,FALSE), "")</f>
        <v/>
      </c>
      <c r="F83283" s="13"/>
      <c r="G83283" s="13"/>
      <c r="H83283" s="13"/>
      <c r="I83283" s="8" t="str">
        <f t="shared" si="2604"/>
        <v/>
      </c>
      <c r="J83283" s="8" t="str">
        <f t="shared" si="2605"/>
        <v/>
      </c>
    </row>
    <row r="83284" spans="3:10" x14ac:dyDescent="0.25">
      <c r="C83284" t="str">
        <f>IF(B83284&lt;&gt;"",VLOOKUP(B83284,cmc_ids[#All],2,FALSE), "")</f>
        <v/>
      </c>
      <c r="F83284" s="13"/>
      <c r="G83284" s="13"/>
      <c r="H83284" s="13"/>
      <c r="I83284" s="8" t="str">
        <f t="shared" si="2604"/>
        <v/>
      </c>
      <c r="J83284" s="8" t="str">
        <f t="shared" si="2605"/>
        <v/>
      </c>
    </row>
    <row r="83285" spans="3:10" x14ac:dyDescent="0.25">
      <c r="C83285" t="str">
        <f>IF(B83285&lt;&gt;"",VLOOKUP(B83285,cmc_ids[#All],2,FALSE), "")</f>
        <v/>
      </c>
      <c r="F83285" s="13"/>
      <c r="G83285" s="13"/>
      <c r="H83285" s="13"/>
      <c r="I83285" s="8" t="str">
        <f t="shared" si="2604"/>
        <v/>
      </c>
      <c r="J83285" s="8" t="str">
        <f t="shared" si="2605"/>
        <v/>
      </c>
    </row>
    <row r="83286" spans="3:10" x14ac:dyDescent="0.25">
      <c r="C83286" t="str">
        <f>IF(B83286&lt;&gt;"",VLOOKUP(B83286,cmc_ids[#All],2,FALSE), "")</f>
        <v/>
      </c>
      <c r="F83286" s="13"/>
      <c r="G83286" s="13"/>
      <c r="H83286" s="13"/>
      <c r="I83286" s="8" t="str">
        <f t="shared" si="2604"/>
        <v/>
      </c>
      <c r="J83286" s="8" t="str">
        <f t="shared" si="2605"/>
        <v/>
      </c>
    </row>
    <row r="83287" spans="3:10" x14ac:dyDescent="0.25">
      <c r="C83287" t="str">
        <f>IF(B83287&lt;&gt;"",VLOOKUP(B83287,cmc_ids[#All],2,FALSE), "")</f>
        <v/>
      </c>
      <c r="F83287" s="13"/>
      <c r="G83287" s="13"/>
      <c r="H83287" s="13"/>
      <c r="I83287" s="8" t="str">
        <f t="shared" si="2604"/>
        <v/>
      </c>
      <c r="J83287" s="8" t="str">
        <f t="shared" si="2605"/>
        <v/>
      </c>
    </row>
    <row r="83288" spans="3:10" x14ac:dyDescent="0.25">
      <c r="C83288" t="str">
        <f>IF(B83288&lt;&gt;"",VLOOKUP(B83288,cmc_ids[#All],2,FALSE), "")</f>
        <v/>
      </c>
      <c r="F83288" s="13"/>
      <c r="G83288" s="13"/>
      <c r="H83288" s="13"/>
      <c r="I83288" s="8" t="str">
        <f t="shared" si="2604"/>
        <v/>
      </c>
      <c r="J83288" s="8" t="str">
        <f t="shared" si="2605"/>
        <v/>
      </c>
    </row>
    <row r="83289" spans="3:10" x14ac:dyDescent="0.25">
      <c r="C83289" t="str">
        <f>IF(B83289&lt;&gt;"",VLOOKUP(B83289,cmc_ids[#All],2,FALSE), "")</f>
        <v/>
      </c>
      <c r="F83289" s="13"/>
      <c r="G83289" s="13"/>
      <c r="H83289" s="13"/>
      <c r="I83289" s="8" t="str">
        <f t="shared" si="2604"/>
        <v/>
      </c>
      <c r="J83289" s="8" t="str">
        <f t="shared" si="2605"/>
        <v/>
      </c>
    </row>
    <row r="83290" spans="3:10" x14ac:dyDescent="0.25">
      <c r="C83290" t="str">
        <f>IF(B83290&lt;&gt;"",VLOOKUP(B83290,cmc_ids[#All],2,FALSE), "")</f>
        <v/>
      </c>
      <c r="F83290" s="13"/>
      <c r="G83290" s="13"/>
      <c r="H83290" s="13"/>
      <c r="I83290" s="8" t="str">
        <f t="shared" si="2604"/>
        <v/>
      </c>
      <c r="J83290" s="8" t="str">
        <f t="shared" si="2605"/>
        <v/>
      </c>
    </row>
    <row r="83291" spans="3:10" x14ac:dyDescent="0.25">
      <c r="C83291" t="str">
        <f>IF(B83291&lt;&gt;"",VLOOKUP(B83291,cmc_ids[#All],2,FALSE), "")</f>
        <v/>
      </c>
      <c r="F83291" s="13"/>
      <c r="G83291" s="13"/>
      <c r="H83291" s="13"/>
      <c r="I83291" s="8" t="str">
        <f t="shared" si="2604"/>
        <v/>
      </c>
      <c r="J83291" s="8" t="str">
        <f t="shared" si="2605"/>
        <v/>
      </c>
    </row>
    <row r="83292" spans="3:10" x14ac:dyDescent="0.25">
      <c r="C83292" t="str">
        <f>IF(B83292&lt;&gt;"",VLOOKUP(B83292,cmc_ids[#All],2,FALSE), "")</f>
        <v/>
      </c>
      <c r="F83292" s="13"/>
      <c r="G83292" s="13"/>
      <c r="H83292" s="13"/>
      <c r="I83292" s="8" t="str">
        <f t="shared" si="2604"/>
        <v/>
      </c>
      <c r="J83292" s="8" t="str">
        <f t="shared" si="2605"/>
        <v/>
      </c>
    </row>
    <row r="83293" spans="3:10" x14ac:dyDescent="0.25">
      <c r="C83293" t="str">
        <f>IF(B83293&lt;&gt;"",VLOOKUP(B83293,cmc_ids[#All],2,FALSE), "")</f>
        <v/>
      </c>
      <c r="F83293" s="13"/>
      <c r="G83293" s="13"/>
      <c r="H83293" s="13"/>
      <c r="I83293" s="8" t="str">
        <f t="shared" si="2604"/>
        <v/>
      </c>
      <c r="J83293" s="8" t="str">
        <f t="shared" si="2605"/>
        <v/>
      </c>
    </row>
    <row r="83294" spans="3:10" x14ac:dyDescent="0.25">
      <c r="C83294" t="str">
        <f>IF(B83294&lt;&gt;"",VLOOKUP(B83294,cmc_ids[#All],2,FALSE), "")</f>
        <v/>
      </c>
      <c r="F83294" s="13"/>
      <c r="G83294" s="13"/>
      <c r="H83294" s="13"/>
      <c r="I83294" s="8" t="str">
        <f t="shared" si="2604"/>
        <v/>
      </c>
      <c r="J83294" s="8" t="str">
        <f t="shared" si="2605"/>
        <v/>
      </c>
    </row>
    <row r="83295" spans="3:10" x14ac:dyDescent="0.25">
      <c r="C83295" t="str">
        <f>IF(B83295&lt;&gt;"",VLOOKUP(B83295,cmc_ids[#All],2,FALSE), "")</f>
        <v/>
      </c>
      <c r="F83295" s="13"/>
      <c r="G83295" s="13"/>
      <c r="H83295" s="13"/>
      <c r="I83295" s="8" t="str">
        <f t="shared" si="2604"/>
        <v/>
      </c>
      <c r="J83295" s="8" t="str">
        <f t="shared" si="2605"/>
        <v/>
      </c>
    </row>
    <row r="83296" spans="3:10" x14ac:dyDescent="0.25">
      <c r="C83296" t="str">
        <f>IF(B83296&lt;&gt;"",VLOOKUP(B83296,cmc_ids[#All],2,FALSE), "")</f>
        <v/>
      </c>
      <c r="F83296" s="13"/>
      <c r="G83296" s="13"/>
      <c r="H83296" s="13"/>
      <c r="I83296" s="8" t="str">
        <f t="shared" si="2604"/>
        <v/>
      </c>
      <c r="J83296" s="8" t="str">
        <f t="shared" si="2605"/>
        <v/>
      </c>
    </row>
    <row r="83297" spans="3:10" x14ac:dyDescent="0.25">
      <c r="C83297" t="str">
        <f>IF(B83297&lt;&gt;"",VLOOKUP(B83297,cmc_ids[#All],2,FALSE), "")</f>
        <v/>
      </c>
      <c r="F83297" s="13"/>
      <c r="G83297" s="13"/>
      <c r="H83297" s="13"/>
      <c r="I83297" s="8" t="str">
        <f t="shared" si="2604"/>
        <v/>
      </c>
      <c r="J83297" s="8" t="str">
        <f t="shared" si="2605"/>
        <v/>
      </c>
    </row>
    <row r="83298" spans="3:10" x14ac:dyDescent="0.25">
      <c r="C83298" t="str">
        <f>IF(B83298&lt;&gt;"",VLOOKUP(B83298,cmc_ids[#All],2,FALSE), "")</f>
        <v/>
      </c>
      <c r="F83298" s="13"/>
      <c r="G83298" s="13"/>
      <c r="H83298" s="13"/>
      <c r="I83298" s="8" t="str">
        <f t="shared" si="2604"/>
        <v/>
      </c>
      <c r="J83298" s="8" t="str">
        <f t="shared" si="2605"/>
        <v/>
      </c>
    </row>
    <row r="83299" spans="3:10" x14ac:dyDescent="0.25">
      <c r="C83299" t="str">
        <f>IF(B83299&lt;&gt;"",VLOOKUP(B83299,cmc_ids[#All],2,FALSE), "")</f>
        <v/>
      </c>
      <c r="F83299" s="13"/>
      <c r="G83299" s="13"/>
      <c r="H83299" s="13"/>
      <c r="I83299" s="8" t="str">
        <f t="shared" si="2604"/>
        <v/>
      </c>
      <c r="J83299" s="8" t="str">
        <f t="shared" si="2605"/>
        <v/>
      </c>
    </row>
    <row r="83300" spans="3:10" x14ac:dyDescent="0.25">
      <c r="C83300" t="str">
        <f>IF(B83300&lt;&gt;"",VLOOKUP(B83300,cmc_ids[#All],2,FALSE), "")</f>
        <v/>
      </c>
      <c r="F83300" s="13"/>
      <c r="G83300" s="13"/>
      <c r="H83300" s="13"/>
      <c r="I83300" s="8" t="str">
        <f t="shared" si="2604"/>
        <v/>
      </c>
      <c r="J83300" s="8" t="str">
        <f t="shared" si="2605"/>
        <v/>
      </c>
    </row>
    <row r="83301" spans="3:10" x14ac:dyDescent="0.25">
      <c r="C83301" t="str">
        <f>IF(B83301&lt;&gt;"",VLOOKUP(B83301,cmc_ids[#All],2,FALSE), "")</f>
        <v/>
      </c>
      <c r="F83301" s="13"/>
      <c r="G83301" s="13"/>
      <c r="H83301" s="13"/>
      <c r="I83301" s="8" t="str">
        <f t="shared" si="2604"/>
        <v/>
      </c>
      <c r="J83301" s="8" t="str">
        <f t="shared" si="2605"/>
        <v/>
      </c>
    </row>
    <row r="83302" spans="3:10" x14ac:dyDescent="0.25">
      <c r="C83302" t="str">
        <f>IF(B83302&lt;&gt;"",VLOOKUP(B83302,cmc_ids[#All],2,FALSE), "")</f>
        <v/>
      </c>
      <c r="F83302" s="13"/>
      <c r="G83302" s="13"/>
      <c r="H83302" s="13"/>
      <c r="I83302" s="8" t="str">
        <f t="shared" si="2604"/>
        <v/>
      </c>
      <c r="J83302" s="8" t="str">
        <f t="shared" si="2605"/>
        <v/>
      </c>
    </row>
    <row r="83303" spans="3:10" x14ac:dyDescent="0.25">
      <c r="C83303" t="str">
        <f>IF(B83303&lt;&gt;"",VLOOKUP(B83303,cmc_ids[#All],2,FALSE), "")</f>
        <v/>
      </c>
      <c r="F83303" s="13"/>
      <c r="G83303" s="13"/>
      <c r="H83303" s="13"/>
      <c r="I83303" s="8" t="str">
        <f t="shared" si="2604"/>
        <v/>
      </c>
      <c r="J83303" s="8" t="str">
        <f t="shared" si="2605"/>
        <v/>
      </c>
    </row>
    <row r="83304" spans="3:10" x14ac:dyDescent="0.25">
      <c r="C83304" t="str">
        <f>IF(B83304&lt;&gt;"",VLOOKUP(B83304,cmc_ids[#All],2,FALSE), "")</f>
        <v/>
      </c>
      <c r="F83304" s="13"/>
      <c r="G83304" s="13"/>
      <c r="H83304" s="13"/>
      <c r="I83304" s="8" t="str">
        <f t="shared" si="2604"/>
        <v/>
      </c>
      <c r="J83304" s="8" t="str">
        <f t="shared" si="2605"/>
        <v/>
      </c>
    </row>
    <row r="83305" spans="3:10" x14ac:dyDescent="0.25">
      <c r="C83305" t="str">
        <f>IF(B83305&lt;&gt;"",VLOOKUP(B83305,cmc_ids[#All],2,FALSE), "")</f>
        <v/>
      </c>
      <c r="F83305" s="13"/>
      <c r="G83305" s="13"/>
      <c r="H83305" s="13"/>
      <c r="I83305" s="8" t="str">
        <f t="shared" si="2604"/>
        <v/>
      </c>
      <c r="J83305" s="8" t="str">
        <f t="shared" si="2605"/>
        <v/>
      </c>
    </row>
    <row r="83306" spans="3:10" x14ac:dyDescent="0.25">
      <c r="C83306" t="str">
        <f>IF(B83306&lt;&gt;"",VLOOKUP(B83306,cmc_ids[#All],2,FALSE), "")</f>
        <v/>
      </c>
      <c r="F83306" s="13"/>
      <c r="G83306" s="13"/>
      <c r="H83306" s="13"/>
      <c r="I83306" s="8" t="str">
        <f t="shared" si="2604"/>
        <v/>
      </c>
      <c r="J83306" s="8" t="str">
        <f t="shared" si="2605"/>
        <v/>
      </c>
    </row>
    <row r="83307" spans="3:10" x14ac:dyDescent="0.25">
      <c r="C83307" t="str">
        <f>IF(B83307&lt;&gt;"",VLOOKUP(B83307,cmc_ids[#All],2,FALSE), "")</f>
        <v/>
      </c>
      <c r="F83307" s="13"/>
      <c r="G83307" s="13"/>
      <c r="H83307" s="13"/>
      <c r="I83307" s="8" t="str">
        <f t="shared" si="2604"/>
        <v/>
      </c>
      <c r="J83307" s="8" t="str">
        <f t="shared" si="2605"/>
        <v/>
      </c>
    </row>
    <row r="83308" spans="3:10" x14ac:dyDescent="0.25">
      <c r="C83308" t="str">
        <f>IF(B83308&lt;&gt;"",VLOOKUP(B83308,cmc_ids[#All],2,FALSE), "")</f>
        <v/>
      </c>
      <c r="F83308" s="13"/>
      <c r="G83308" s="13"/>
      <c r="H83308" s="13"/>
      <c r="I83308" s="8" t="str">
        <f t="shared" si="2604"/>
        <v/>
      </c>
      <c r="J83308" s="8" t="str">
        <f t="shared" si="2605"/>
        <v/>
      </c>
    </row>
    <row r="83309" spans="3:10" x14ac:dyDescent="0.25">
      <c r="C83309" t="str">
        <f>IF(B83309&lt;&gt;"",VLOOKUP(B83309,cmc_ids[#All],2,FALSE), "")</f>
        <v/>
      </c>
      <c r="F83309" s="13"/>
      <c r="G83309" s="13"/>
      <c r="H83309" s="13"/>
      <c r="I83309" s="8" t="str">
        <f t="shared" si="2604"/>
        <v/>
      </c>
      <c r="J83309" s="8" t="str">
        <f t="shared" si="2605"/>
        <v/>
      </c>
    </row>
    <row r="83310" spans="3:10" x14ac:dyDescent="0.25">
      <c r="C83310" t="str">
        <f>IF(B83310&lt;&gt;"",VLOOKUP(B83310,cmc_ids[#All],2,FALSE), "")</f>
        <v/>
      </c>
      <c r="F83310" s="13"/>
      <c r="G83310" s="13"/>
      <c r="H83310" s="13"/>
      <c r="I83310" s="8" t="str">
        <f t="shared" si="2604"/>
        <v/>
      </c>
      <c r="J83310" s="8" t="str">
        <f t="shared" si="2605"/>
        <v/>
      </c>
    </row>
    <row r="83311" spans="3:10" x14ac:dyDescent="0.25">
      <c r="C83311" t="str">
        <f>IF(B83311&lt;&gt;"",VLOOKUP(B83311,cmc_ids[#All],2,FALSE), "")</f>
        <v/>
      </c>
      <c r="F83311" s="13"/>
      <c r="G83311" s="13"/>
      <c r="H83311" s="13"/>
      <c r="I83311" s="8" t="str">
        <f t="shared" si="2604"/>
        <v/>
      </c>
      <c r="J83311" s="8" t="str">
        <f t="shared" si="2605"/>
        <v/>
      </c>
    </row>
    <row r="83312" spans="3:10" x14ac:dyDescent="0.25">
      <c r="C83312" t="str">
        <f>IF(B83312&lt;&gt;"",VLOOKUP(B83312,cmc_ids[#All],2,FALSE), "")</f>
        <v/>
      </c>
      <c r="F83312" s="13"/>
      <c r="G83312" s="13"/>
      <c r="H83312" s="13"/>
      <c r="I83312" s="8" t="str">
        <f t="shared" si="2604"/>
        <v/>
      </c>
      <c r="J83312" s="8" t="str">
        <f t="shared" si="2605"/>
        <v/>
      </c>
    </row>
    <row r="83313" spans="3:10" x14ac:dyDescent="0.25">
      <c r="C83313" t="str">
        <f>IF(B83313&lt;&gt;"",VLOOKUP(B83313,cmc_ids[#All],2,FALSE), "")</f>
        <v/>
      </c>
      <c r="F83313" s="13"/>
      <c r="G83313" s="13"/>
      <c r="H83313" s="13"/>
      <c r="I83313" s="8" t="str">
        <f t="shared" si="2604"/>
        <v/>
      </c>
      <c r="J83313" s="8" t="str">
        <f t="shared" si="2605"/>
        <v/>
      </c>
    </row>
    <row r="83314" spans="3:10" x14ac:dyDescent="0.25">
      <c r="C83314" t="str">
        <f>IF(B83314&lt;&gt;"",VLOOKUP(B83314,cmc_ids[#All],2,FALSE), "")</f>
        <v/>
      </c>
      <c r="F83314" s="13"/>
      <c r="G83314" s="13"/>
      <c r="H83314" s="13"/>
      <c r="I83314" s="8" t="str">
        <f t="shared" si="2604"/>
        <v/>
      </c>
      <c r="J83314" s="8" t="str">
        <f t="shared" si="2605"/>
        <v/>
      </c>
    </row>
    <row r="83315" spans="3:10" x14ac:dyDescent="0.25">
      <c r="C83315" t="str">
        <f>IF(B83315&lt;&gt;"",VLOOKUP(B83315,cmc_ids[#All],2,FALSE), "")</f>
        <v/>
      </c>
      <c r="F83315" s="13"/>
      <c r="G83315" s="13"/>
      <c r="H83315" s="13"/>
      <c r="I83315" s="8" t="str">
        <f t="shared" si="2604"/>
        <v/>
      </c>
      <c r="J83315" s="8" t="str">
        <f t="shared" si="2605"/>
        <v/>
      </c>
    </row>
    <row r="83316" spans="3:10" x14ac:dyDescent="0.25">
      <c r="C83316" t="str">
        <f>IF(B83316&lt;&gt;"",VLOOKUP(B83316,cmc_ids[#All],2,FALSE), "")</f>
        <v/>
      </c>
      <c r="F83316" s="13"/>
      <c r="G83316" s="13"/>
      <c r="H83316" s="13"/>
      <c r="I83316" s="8" t="str">
        <f t="shared" si="2604"/>
        <v/>
      </c>
      <c r="J83316" s="8" t="str">
        <f t="shared" si="2605"/>
        <v/>
      </c>
    </row>
    <row r="83317" spans="3:10" x14ac:dyDescent="0.25">
      <c r="C83317" t="str">
        <f>IF(B83317&lt;&gt;"",VLOOKUP(B83317,cmc_ids[#All],2,FALSE), "")</f>
        <v/>
      </c>
      <c r="F83317" s="13"/>
      <c r="G83317" s="13"/>
      <c r="H83317" s="13"/>
      <c r="I83317" s="8" t="str">
        <f t="shared" si="2604"/>
        <v/>
      </c>
      <c r="J83317" s="8" t="str">
        <f t="shared" si="2605"/>
        <v/>
      </c>
    </row>
    <row r="83318" spans="3:10" x14ac:dyDescent="0.25">
      <c r="C83318" t="str">
        <f>IF(B83318&lt;&gt;"",VLOOKUP(B83318,cmc_ids[#All],2,FALSE), "")</f>
        <v/>
      </c>
      <c r="F83318" s="13"/>
      <c r="G83318" s="13"/>
      <c r="H83318" s="13"/>
      <c r="I83318" s="8" t="str">
        <f t="shared" si="2604"/>
        <v/>
      </c>
      <c r="J83318" s="8" t="str">
        <f t="shared" si="2605"/>
        <v/>
      </c>
    </row>
    <row r="83319" spans="3:10" x14ac:dyDescent="0.25">
      <c r="C83319" t="str">
        <f>IF(B83319&lt;&gt;"",VLOOKUP(B83319,cmc_ids[#All],2,FALSE), "")</f>
        <v/>
      </c>
      <c r="F83319" s="13"/>
      <c r="G83319" s="13"/>
      <c r="H83319" s="13"/>
      <c r="I83319" s="8" t="str">
        <f t="shared" si="2604"/>
        <v/>
      </c>
      <c r="J83319" s="8" t="str">
        <f t="shared" si="2605"/>
        <v/>
      </c>
    </row>
    <row r="83320" spans="3:10" x14ac:dyDescent="0.25">
      <c r="C83320" t="str">
        <f>IF(B83320&lt;&gt;"",VLOOKUP(B83320,cmc_ids[#All],2,FALSE), "")</f>
        <v/>
      </c>
      <c r="F83320" s="13"/>
      <c r="G83320" s="13"/>
      <c r="H83320" s="13"/>
      <c r="I83320" s="8" t="str">
        <f t="shared" si="2604"/>
        <v/>
      </c>
      <c r="J83320" s="8" t="str">
        <f t="shared" si="2605"/>
        <v/>
      </c>
    </row>
    <row r="83321" spans="3:10" x14ac:dyDescent="0.25">
      <c r="C83321" t="str">
        <f>IF(B83321&lt;&gt;"",VLOOKUP(B83321,cmc_ids[#All],2,FALSE), "")</f>
        <v/>
      </c>
      <c r="F83321" s="13"/>
      <c r="G83321" s="13"/>
      <c r="H83321" s="13"/>
      <c r="I83321" s="8" t="str">
        <f t="shared" si="2604"/>
        <v/>
      </c>
      <c r="J83321" s="8" t="str">
        <f t="shared" si="2605"/>
        <v/>
      </c>
    </row>
    <row r="83322" spans="3:10" x14ac:dyDescent="0.25">
      <c r="C83322" t="str">
        <f>IF(B83322&lt;&gt;"",VLOOKUP(B83322,cmc_ids[#All],2,FALSE), "")</f>
        <v/>
      </c>
      <c r="F83322" s="13"/>
      <c r="G83322" s="13"/>
      <c r="H83322" s="13"/>
      <c r="I83322" s="8" t="str">
        <f t="shared" si="2604"/>
        <v/>
      </c>
      <c r="J83322" s="8" t="str">
        <f t="shared" si="2605"/>
        <v/>
      </c>
    </row>
    <row r="83323" spans="3:10" x14ac:dyDescent="0.25">
      <c r="C83323" t="str">
        <f>IF(B83323&lt;&gt;"",VLOOKUP(B83323,cmc_ids[#All],2,FALSE), "")</f>
        <v/>
      </c>
      <c r="F83323" s="13"/>
      <c r="G83323" s="13"/>
      <c r="H83323" s="13"/>
      <c r="I83323" s="8" t="str">
        <f t="shared" si="2604"/>
        <v/>
      </c>
      <c r="J83323" s="8" t="str">
        <f t="shared" si="2605"/>
        <v/>
      </c>
    </row>
    <row r="83324" spans="3:10" x14ac:dyDescent="0.25">
      <c r="C83324" t="str">
        <f>IF(B83324&lt;&gt;"",VLOOKUP(B83324,cmc_ids[#All],2,FALSE), "")</f>
        <v/>
      </c>
      <c r="F83324" s="13"/>
      <c r="G83324" s="13"/>
      <c r="H83324" s="13"/>
      <c r="I83324" s="8" t="str">
        <f t="shared" si="2604"/>
        <v/>
      </c>
      <c r="J83324" s="8" t="str">
        <f t="shared" si="2605"/>
        <v/>
      </c>
    </row>
    <row r="83325" spans="3:10" x14ac:dyDescent="0.25">
      <c r="C83325" t="str">
        <f>IF(B83325&lt;&gt;"",VLOOKUP(B83325,cmc_ids[#All],2,FALSE), "")</f>
        <v/>
      </c>
      <c r="F83325" s="13"/>
      <c r="G83325" s="13"/>
      <c r="H83325" s="13"/>
      <c r="I83325" s="8" t="str">
        <f t="shared" si="2604"/>
        <v/>
      </c>
      <c r="J83325" s="8" t="str">
        <f t="shared" si="2605"/>
        <v/>
      </c>
    </row>
    <row r="83326" spans="3:10" x14ac:dyDescent="0.25">
      <c r="C83326" t="str">
        <f>IF(B83326&lt;&gt;"",VLOOKUP(B83326,cmc_ids[#All],2,FALSE), "")</f>
        <v/>
      </c>
      <c r="F83326" s="13"/>
      <c r="G83326" s="13"/>
      <c r="H83326" s="13"/>
      <c r="I83326" s="8" t="str">
        <f t="shared" si="2604"/>
        <v/>
      </c>
      <c r="J83326" s="8" t="str">
        <f t="shared" si="2605"/>
        <v/>
      </c>
    </row>
    <row r="83327" spans="3:10" x14ac:dyDescent="0.25">
      <c r="C83327" t="str">
        <f>IF(B83327&lt;&gt;"",VLOOKUP(B83327,cmc_ids[#All],2,FALSE), "")</f>
        <v/>
      </c>
      <c r="F83327" s="13"/>
      <c r="G83327" s="13"/>
      <c r="H83327" s="13"/>
      <c r="I83327" s="8" t="str">
        <f t="shared" si="2604"/>
        <v/>
      </c>
      <c r="J83327" s="8" t="str">
        <f t="shared" si="2605"/>
        <v/>
      </c>
    </row>
    <row r="83328" spans="3:10" x14ac:dyDescent="0.25">
      <c r="C83328" t="str">
        <f>IF(B83328&lt;&gt;"",VLOOKUP(B83328,cmc_ids[#All],2,FALSE), "")</f>
        <v/>
      </c>
      <c r="F83328" s="13"/>
      <c r="G83328" s="13"/>
      <c r="H83328" s="13"/>
      <c r="I83328" s="8" t="str">
        <f t="shared" si="2604"/>
        <v/>
      </c>
      <c r="J83328" s="8" t="str">
        <f t="shared" si="2605"/>
        <v/>
      </c>
    </row>
    <row r="83329" spans="3:10" x14ac:dyDescent="0.25">
      <c r="C83329" t="str">
        <f>IF(B83329&lt;&gt;"",VLOOKUP(B83329,cmc_ids[#All],2,FALSE), "")</f>
        <v/>
      </c>
      <c r="F83329" s="13"/>
      <c r="G83329" s="13"/>
      <c r="H83329" s="13"/>
      <c r="I83329" s="8" t="str">
        <f t="shared" si="2604"/>
        <v/>
      </c>
      <c r="J83329" s="8" t="str">
        <f t="shared" si="2605"/>
        <v/>
      </c>
    </row>
    <row r="83330" spans="3:10" x14ac:dyDescent="0.25">
      <c r="C83330" t="str">
        <f>IF(B83330&lt;&gt;"",VLOOKUP(B83330,cmc_ids[#All],2,FALSE), "")</f>
        <v/>
      </c>
      <c r="F83330" s="13"/>
      <c r="G83330" s="13"/>
      <c r="H83330" s="13"/>
      <c r="I83330" s="8" t="str">
        <f t="shared" si="2604"/>
        <v/>
      </c>
      <c r="J83330" s="8" t="str">
        <f t="shared" si="2605"/>
        <v/>
      </c>
    </row>
    <row r="83331" spans="3:10" x14ac:dyDescent="0.25">
      <c r="C83331" t="str">
        <f>IF(B83331&lt;&gt;"",VLOOKUP(B83331,cmc_ids[#All],2,FALSE), "")</f>
        <v/>
      </c>
      <c r="F83331" s="13"/>
      <c r="G83331" s="13"/>
      <c r="H83331" s="13"/>
      <c r="I83331" s="8" t="str">
        <f t="shared" si="2604"/>
        <v/>
      </c>
      <c r="J83331" s="8" t="str">
        <f t="shared" si="2605"/>
        <v/>
      </c>
    </row>
    <row r="83332" spans="3:10" x14ac:dyDescent="0.25">
      <c r="C83332" t="str">
        <f>IF(B83332&lt;&gt;"",VLOOKUP(B83332,cmc_ids[#All],2,FALSE), "")</f>
        <v/>
      </c>
      <c r="F83332" s="13"/>
      <c r="G83332" s="13"/>
      <c r="H83332" s="13"/>
      <c r="I83332" s="8" t="str">
        <f t="shared" si="2604"/>
        <v/>
      </c>
      <c r="J83332" s="8" t="str">
        <f t="shared" si="2605"/>
        <v/>
      </c>
    </row>
    <row r="83333" spans="3:10" x14ac:dyDescent="0.25">
      <c r="C83333" t="str">
        <f>IF(B83333&lt;&gt;"",VLOOKUP(B83333,cmc_ids[#All],2,FALSE), "")</f>
        <v/>
      </c>
      <c r="F83333" s="13"/>
      <c r="G83333" s="13"/>
      <c r="H83333" s="13"/>
      <c r="I83333" s="8" t="str">
        <f t="shared" si="2604"/>
        <v/>
      </c>
      <c r="J83333" s="8" t="str">
        <f t="shared" si="2605"/>
        <v/>
      </c>
    </row>
    <row r="83334" spans="3:10" x14ac:dyDescent="0.25">
      <c r="C83334" t="str">
        <f>IF(B83334&lt;&gt;"",VLOOKUP(B83334,cmc_ids[#All],2,FALSE), "")</f>
        <v/>
      </c>
      <c r="F83334" s="13"/>
      <c r="G83334" s="13"/>
      <c r="H83334" s="13"/>
      <c r="I83334" s="8" t="str">
        <f t="shared" si="2604"/>
        <v/>
      </c>
      <c r="J83334" s="8" t="str">
        <f t="shared" si="2605"/>
        <v/>
      </c>
    </row>
    <row r="83335" spans="3:10" x14ac:dyDescent="0.25">
      <c r="C83335" t="str">
        <f>IF(B83335&lt;&gt;"",VLOOKUP(B83335,cmc_ids[#All],2,FALSE), "")</f>
        <v/>
      </c>
      <c r="F83335" s="13"/>
      <c r="G83335" s="13"/>
      <c r="H83335" s="13"/>
      <c r="I83335" s="8" t="str">
        <f t="shared" si="2604"/>
        <v/>
      </c>
      <c r="J83335" s="8" t="str">
        <f t="shared" si="2605"/>
        <v/>
      </c>
    </row>
    <row r="83336" spans="3:10" x14ac:dyDescent="0.25">
      <c r="C83336" t="str">
        <f>IF(B83336&lt;&gt;"",VLOOKUP(B83336,cmc_ids[#All],2,FALSE), "")</f>
        <v/>
      </c>
      <c r="F83336" s="13"/>
      <c r="G83336" s="13"/>
      <c r="H83336" s="13"/>
      <c r="I83336" s="8" t="str">
        <f t="shared" si="2604"/>
        <v/>
      </c>
      <c r="J83336" s="8" t="str">
        <f t="shared" si="2605"/>
        <v/>
      </c>
    </row>
    <row r="83337" spans="3:10" x14ac:dyDescent="0.25">
      <c r="C83337" t="str">
        <f>IF(B83337&lt;&gt;"",VLOOKUP(B83337,cmc_ids[#All],2,FALSE), "")</f>
        <v/>
      </c>
      <c r="F83337" s="13"/>
      <c r="G83337" s="13"/>
      <c r="H83337" s="13"/>
      <c r="I83337" s="8" t="str">
        <f t="shared" ref="I83337:I83400" si="2606">IF($H83337=0, "", F83337/H83337)</f>
        <v/>
      </c>
      <c r="J83337" s="8" t="str">
        <f t="shared" ref="J83337:J83400" si="2607">IF($H83337=0, "", G83337/H83337)</f>
        <v/>
      </c>
    </row>
    <row r="83338" spans="3:10" x14ac:dyDescent="0.25">
      <c r="C83338" t="str">
        <f>IF(B83338&lt;&gt;"",VLOOKUP(B83338,cmc_ids[#All],2,FALSE), "")</f>
        <v/>
      </c>
      <c r="F83338" s="13"/>
      <c r="G83338" s="13"/>
      <c r="H83338" s="13"/>
      <c r="I83338" s="8" t="str">
        <f t="shared" si="2606"/>
        <v/>
      </c>
      <c r="J83338" s="8" t="str">
        <f t="shared" si="2607"/>
        <v/>
      </c>
    </row>
    <row r="83339" spans="3:10" x14ac:dyDescent="0.25">
      <c r="C83339" t="str">
        <f>IF(B83339&lt;&gt;"",VLOOKUP(B83339,cmc_ids[#All],2,FALSE), "")</f>
        <v/>
      </c>
      <c r="F83339" s="13"/>
      <c r="G83339" s="13"/>
      <c r="H83339" s="13"/>
      <c r="I83339" s="8" t="str">
        <f t="shared" si="2606"/>
        <v/>
      </c>
      <c r="J83339" s="8" t="str">
        <f t="shared" si="2607"/>
        <v/>
      </c>
    </row>
    <row r="83340" spans="3:10" x14ac:dyDescent="0.25">
      <c r="C83340" t="str">
        <f>IF(B83340&lt;&gt;"",VLOOKUP(B83340,cmc_ids[#All],2,FALSE), "")</f>
        <v/>
      </c>
      <c r="F83340" s="13"/>
      <c r="G83340" s="13"/>
      <c r="H83340" s="13"/>
      <c r="I83340" s="8" t="str">
        <f t="shared" si="2606"/>
        <v/>
      </c>
      <c r="J83340" s="8" t="str">
        <f t="shared" si="2607"/>
        <v/>
      </c>
    </row>
    <row r="83341" spans="3:10" x14ac:dyDescent="0.25">
      <c r="C83341" t="str">
        <f>IF(B83341&lt;&gt;"",VLOOKUP(B83341,cmc_ids[#All],2,FALSE), "")</f>
        <v/>
      </c>
      <c r="F83341" s="13"/>
      <c r="G83341" s="13"/>
      <c r="H83341" s="13"/>
      <c r="I83341" s="8" t="str">
        <f t="shared" si="2606"/>
        <v/>
      </c>
      <c r="J83341" s="8" t="str">
        <f t="shared" si="2607"/>
        <v/>
      </c>
    </row>
    <row r="83342" spans="3:10" x14ac:dyDescent="0.25">
      <c r="C83342" t="str">
        <f>IF(B83342&lt;&gt;"",VLOOKUP(B83342,cmc_ids[#All],2,FALSE), "")</f>
        <v/>
      </c>
      <c r="F83342" s="13"/>
      <c r="G83342" s="13"/>
      <c r="H83342" s="13"/>
      <c r="I83342" s="8" t="str">
        <f t="shared" si="2606"/>
        <v/>
      </c>
      <c r="J83342" s="8" t="str">
        <f t="shared" si="2607"/>
        <v/>
      </c>
    </row>
    <row r="83343" spans="3:10" x14ac:dyDescent="0.25">
      <c r="C83343" t="str">
        <f>IF(B83343&lt;&gt;"",VLOOKUP(B83343,cmc_ids[#All],2,FALSE), "")</f>
        <v/>
      </c>
      <c r="F83343" s="13"/>
      <c r="G83343" s="13"/>
      <c r="H83343" s="13"/>
      <c r="I83343" s="8" t="str">
        <f t="shared" si="2606"/>
        <v/>
      </c>
      <c r="J83343" s="8" t="str">
        <f t="shared" si="2607"/>
        <v/>
      </c>
    </row>
    <row r="83344" spans="3:10" x14ac:dyDescent="0.25">
      <c r="C83344" t="str">
        <f>IF(B83344&lt;&gt;"",VLOOKUP(B83344,cmc_ids[#All],2,FALSE), "")</f>
        <v/>
      </c>
      <c r="F83344" s="13"/>
      <c r="G83344" s="13"/>
      <c r="H83344" s="13"/>
      <c r="I83344" s="8" t="str">
        <f t="shared" si="2606"/>
        <v/>
      </c>
      <c r="J83344" s="8" t="str">
        <f t="shared" si="2607"/>
        <v/>
      </c>
    </row>
    <row r="83345" spans="3:10" x14ac:dyDescent="0.25">
      <c r="C83345" t="str">
        <f>IF(B83345&lt;&gt;"",VLOOKUP(B83345,cmc_ids[#All],2,FALSE), "")</f>
        <v/>
      </c>
      <c r="F83345" s="13"/>
      <c r="G83345" s="13"/>
      <c r="H83345" s="13"/>
      <c r="I83345" s="8" t="str">
        <f t="shared" si="2606"/>
        <v/>
      </c>
      <c r="J83345" s="8" t="str">
        <f t="shared" si="2607"/>
        <v/>
      </c>
    </row>
    <row r="83346" spans="3:10" x14ac:dyDescent="0.25">
      <c r="C83346" t="str">
        <f>IF(B83346&lt;&gt;"",VLOOKUP(B83346,cmc_ids[#All],2,FALSE), "")</f>
        <v/>
      </c>
      <c r="F83346" s="13"/>
      <c r="G83346" s="13"/>
      <c r="H83346" s="13"/>
      <c r="I83346" s="8" t="str">
        <f t="shared" si="2606"/>
        <v/>
      </c>
      <c r="J83346" s="8" t="str">
        <f t="shared" si="2607"/>
        <v/>
      </c>
    </row>
    <row r="83347" spans="3:10" x14ac:dyDescent="0.25">
      <c r="C83347" t="str">
        <f>IF(B83347&lt;&gt;"",VLOOKUP(B83347,cmc_ids[#All],2,FALSE), "")</f>
        <v/>
      </c>
      <c r="F83347" s="13"/>
      <c r="G83347" s="13"/>
      <c r="H83347" s="13"/>
      <c r="I83347" s="8" t="str">
        <f t="shared" si="2606"/>
        <v/>
      </c>
      <c r="J83347" s="8" t="str">
        <f t="shared" si="2607"/>
        <v/>
      </c>
    </row>
    <row r="83348" spans="3:10" x14ac:dyDescent="0.25">
      <c r="C83348" t="str">
        <f>IF(B83348&lt;&gt;"",VLOOKUP(B83348,cmc_ids[#All],2,FALSE), "")</f>
        <v/>
      </c>
      <c r="F83348" s="13"/>
      <c r="G83348" s="13"/>
      <c r="H83348" s="13"/>
      <c r="I83348" s="8" t="str">
        <f t="shared" si="2606"/>
        <v/>
      </c>
      <c r="J83348" s="8" t="str">
        <f t="shared" si="2607"/>
        <v/>
      </c>
    </row>
    <row r="83349" spans="3:10" x14ac:dyDescent="0.25">
      <c r="C83349" t="str">
        <f>IF(B83349&lt;&gt;"",VLOOKUP(B83349,cmc_ids[#All],2,FALSE), "")</f>
        <v/>
      </c>
      <c r="F83349" s="13"/>
      <c r="G83349" s="13"/>
      <c r="H83349" s="13"/>
      <c r="I83349" s="8" t="str">
        <f t="shared" si="2606"/>
        <v/>
      </c>
      <c r="J83349" s="8" t="str">
        <f t="shared" si="2607"/>
        <v/>
      </c>
    </row>
    <row r="83350" spans="3:10" x14ac:dyDescent="0.25">
      <c r="C83350" t="str">
        <f>IF(B83350&lt;&gt;"",VLOOKUP(B83350,cmc_ids[#All],2,FALSE), "")</f>
        <v/>
      </c>
      <c r="F83350" s="13"/>
      <c r="G83350" s="13"/>
      <c r="H83350" s="13"/>
      <c r="I83350" s="8" t="str">
        <f t="shared" si="2606"/>
        <v/>
      </c>
      <c r="J83350" s="8" t="str">
        <f t="shared" si="2607"/>
        <v/>
      </c>
    </row>
    <row r="83351" spans="3:10" x14ac:dyDescent="0.25">
      <c r="C83351" t="str">
        <f>IF(B83351&lt;&gt;"",VLOOKUP(B83351,cmc_ids[#All],2,FALSE), "")</f>
        <v/>
      </c>
      <c r="F83351" s="13"/>
      <c r="G83351" s="13"/>
      <c r="H83351" s="13"/>
      <c r="I83351" s="8" t="str">
        <f t="shared" si="2606"/>
        <v/>
      </c>
      <c r="J83351" s="8" t="str">
        <f t="shared" si="2607"/>
        <v/>
      </c>
    </row>
    <row r="83352" spans="3:10" x14ac:dyDescent="0.25">
      <c r="C83352" t="str">
        <f>IF(B83352&lt;&gt;"",VLOOKUP(B83352,cmc_ids[#All],2,FALSE), "")</f>
        <v/>
      </c>
      <c r="F83352" s="13"/>
      <c r="G83352" s="13"/>
      <c r="H83352" s="13"/>
      <c r="I83352" s="8" t="str">
        <f t="shared" si="2606"/>
        <v/>
      </c>
      <c r="J83352" s="8" t="str">
        <f t="shared" si="2607"/>
        <v/>
      </c>
    </row>
    <row r="83353" spans="3:10" x14ac:dyDescent="0.25">
      <c r="C83353" t="str">
        <f>IF(B83353&lt;&gt;"",VLOOKUP(B83353,cmc_ids[#All],2,FALSE), "")</f>
        <v/>
      </c>
      <c r="F83353" s="13"/>
      <c r="G83353" s="13"/>
      <c r="H83353" s="13"/>
      <c r="I83353" s="8" t="str">
        <f t="shared" si="2606"/>
        <v/>
      </c>
      <c r="J83353" s="8" t="str">
        <f t="shared" si="2607"/>
        <v/>
      </c>
    </row>
    <row r="83354" spans="3:10" x14ac:dyDescent="0.25">
      <c r="C83354" t="str">
        <f>IF(B83354&lt;&gt;"",VLOOKUP(B83354,cmc_ids[#All],2,FALSE), "")</f>
        <v/>
      </c>
      <c r="F83354" s="13"/>
      <c r="G83354" s="13"/>
      <c r="H83354" s="13"/>
      <c r="I83354" s="8" t="str">
        <f t="shared" si="2606"/>
        <v/>
      </c>
      <c r="J83354" s="8" t="str">
        <f t="shared" si="2607"/>
        <v/>
      </c>
    </row>
    <row r="83355" spans="3:10" x14ac:dyDescent="0.25">
      <c r="C83355" t="str">
        <f>IF(B83355&lt;&gt;"",VLOOKUP(B83355,cmc_ids[#All],2,FALSE), "")</f>
        <v/>
      </c>
      <c r="F83355" s="13"/>
      <c r="G83355" s="13"/>
      <c r="H83355" s="13"/>
      <c r="I83355" s="8" t="str">
        <f t="shared" si="2606"/>
        <v/>
      </c>
      <c r="J83355" s="8" t="str">
        <f t="shared" si="2607"/>
        <v/>
      </c>
    </row>
    <row r="83356" spans="3:10" x14ac:dyDescent="0.25">
      <c r="C83356" t="str">
        <f>IF(B83356&lt;&gt;"",VLOOKUP(B83356,cmc_ids[#All],2,FALSE), "")</f>
        <v/>
      </c>
      <c r="F83356" s="13"/>
      <c r="G83356" s="13"/>
      <c r="H83356" s="13"/>
      <c r="I83356" s="8" t="str">
        <f t="shared" si="2606"/>
        <v/>
      </c>
      <c r="J83356" s="8" t="str">
        <f t="shared" si="2607"/>
        <v/>
      </c>
    </row>
    <row r="83357" spans="3:10" x14ac:dyDescent="0.25">
      <c r="C83357" t="str">
        <f>IF(B83357&lt;&gt;"",VLOOKUP(B83357,cmc_ids[#All],2,FALSE), "")</f>
        <v/>
      </c>
      <c r="F83357" s="13"/>
      <c r="G83357" s="13"/>
      <c r="H83357" s="13"/>
      <c r="I83357" s="8" t="str">
        <f t="shared" si="2606"/>
        <v/>
      </c>
      <c r="J83357" s="8" t="str">
        <f t="shared" si="2607"/>
        <v/>
      </c>
    </row>
    <row r="83358" spans="3:10" x14ac:dyDescent="0.25">
      <c r="C83358" t="str">
        <f>IF(B83358&lt;&gt;"",VLOOKUP(B83358,cmc_ids[#All],2,FALSE), "")</f>
        <v/>
      </c>
      <c r="F83358" s="13"/>
      <c r="G83358" s="13"/>
      <c r="H83358" s="13"/>
      <c r="I83358" s="8" t="str">
        <f t="shared" si="2606"/>
        <v/>
      </c>
      <c r="J83358" s="8" t="str">
        <f t="shared" si="2607"/>
        <v/>
      </c>
    </row>
    <row r="83359" spans="3:10" x14ac:dyDescent="0.25">
      <c r="C83359" t="str">
        <f>IF(B83359&lt;&gt;"",VLOOKUP(B83359,cmc_ids[#All],2,FALSE), "")</f>
        <v/>
      </c>
      <c r="F83359" s="13"/>
      <c r="G83359" s="13"/>
      <c r="H83359" s="13"/>
      <c r="I83359" s="8" t="str">
        <f t="shared" si="2606"/>
        <v/>
      </c>
      <c r="J83359" s="8" t="str">
        <f t="shared" si="2607"/>
        <v/>
      </c>
    </row>
    <row r="83360" spans="3:10" x14ac:dyDescent="0.25">
      <c r="C83360" t="str">
        <f>IF(B83360&lt;&gt;"",VLOOKUP(B83360,cmc_ids[#All],2,FALSE), "")</f>
        <v/>
      </c>
      <c r="F83360" s="13"/>
      <c r="G83360" s="13"/>
      <c r="H83360" s="13"/>
      <c r="I83360" s="8" t="str">
        <f t="shared" si="2606"/>
        <v/>
      </c>
      <c r="J83360" s="8" t="str">
        <f t="shared" si="2607"/>
        <v/>
      </c>
    </row>
    <row r="83361" spans="3:10" x14ac:dyDescent="0.25">
      <c r="C83361" t="str">
        <f>IF(B83361&lt;&gt;"",VLOOKUP(B83361,cmc_ids[#All],2,FALSE), "")</f>
        <v/>
      </c>
      <c r="F83361" s="13"/>
      <c r="G83361" s="13"/>
      <c r="H83361" s="13"/>
      <c r="I83361" s="8" t="str">
        <f t="shared" si="2606"/>
        <v/>
      </c>
      <c r="J83361" s="8" t="str">
        <f t="shared" si="2607"/>
        <v/>
      </c>
    </row>
    <row r="83362" spans="3:10" x14ac:dyDescent="0.25">
      <c r="C83362" t="str">
        <f>IF(B83362&lt;&gt;"",VLOOKUP(B83362,cmc_ids[#All],2,FALSE), "")</f>
        <v/>
      </c>
      <c r="F83362" s="13"/>
      <c r="G83362" s="13"/>
      <c r="H83362" s="13"/>
      <c r="I83362" s="8" t="str">
        <f t="shared" si="2606"/>
        <v/>
      </c>
      <c r="J83362" s="8" t="str">
        <f t="shared" si="2607"/>
        <v/>
      </c>
    </row>
    <row r="83363" spans="3:10" x14ac:dyDescent="0.25">
      <c r="C83363" t="str">
        <f>IF(B83363&lt;&gt;"",VLOOKUP(B83363,cmc_ids[#All],2,FALSE), "")</f>
        <v/>
      </c>
      <c r="F83363" s="13"/>
      <c r="G83363" s="13"/>
      <c r="H83363" s="13"/>
      <c r="I83363" s="8" t="str">
        <f t="shared" si="2606"/>
        <v/>
      </c>
      <c r="J83363" s="8" t="str">
        <f t="shared" si="2607"/>
        <v/>
      </c>
    </row>
    <row r="83364" spans="3:10" x14ac:dyDescent="0.25">
      <c r="C83364" t="str">
        <f>IF(B83364&lt;&gt;"",VLOOKUP(B83364,cmc_ids[#All],2,FALSE), "")</f>
        <v/>
      </c>
      <c r="F83364" s="13"/>
      <c r="G83364" s="13"/>
      <c r="H83364" s="13"/>
      <c r="I83364" s="8" t="str">
        <f t="shared" si="2606"/>
        <v/>
      </c>
      <c r="J83364" s="8" t="str">
        <f t="shared" si="2607"/>
        <v/>
      </c>
    </row>
    <row r="83365" spans="3:10" x14ac:dyDescent="0.25">
      <c r="C83365" t="str">
        <f>IF(B83365&lt;&gt;"",VLOOKUP(B83365,cmc_ids[#All],2,FALSE), "")</f>
        <v/>
      </c>
      <c r="F83365" s="13"/>
      <c r="G83365" s="13"/>
      <c r="H83365" s="13"/>
      <c r="I83365" s="8" t="str">
        <f t="shared" si="2606"/>
        <v/>
      </c>
      <c r="J83365" s="8" t="str">
        <f t="shared" si="2607"/>
        <v/>
      </c>
    </row>
    <row r="83366" spans="3:10" x14ac:dyDescent="0.25">
      <c r="C83366" t="str">
        <f>IF(B83366&lt;&gt;"",VLOOKUP(B83366,cmc_ids[#All],2,FALSE), "")</f>
        <v/>
      </c>
      <c r="F83366" s="13"/>
      <c r="G83366" s="13"/>
      <c r="H83366" s="13"/>
      <c r="I83366" s="8" t="str">
        <f t="shared" si="2606"/>
        <v/>
      </c>
      <c r="J83366" s="8" t="str">
        <f t="shared" si="2607"/>
        <v/>
      </c>
    </row>
    <row r="83367" spans="3:10" x14ac:dyDescent="0.25">
      <c r="C83367" t="str">
        <f>IF(B83367&lt;&gt;"",VLOOKUP(B83367,cmc_ids[#All],2,FALSE), "")</f>
        <v/>
      </c>
      <c r="F83367" s="13"/>
      <c r="G83367" s="13"/>
      <c r="H83367" s="13"/>
      <c r="I83367" s="8" t="str">
        <f t="shared" si="2606"/>
        <v/>
      </c>
      <c r="J83367" s="8" t="str">
        <f t="shared" si="2607"/>
        <v/>
      </c>
    </row>
    <row r="83368" spans="3:10" x14ac:dyDescent="0.25">
      <c r="C83368" t="str">
        <f>IF(B83368&lt;&gt;"",VLOOKUP(B83368,cmc_ids[#All],2,FALSE), "")</f>
        <v/>
      </c>
      <c r="F83368" s="13"/>
      <c r="G83368" s="13"/>
      <c r="H83368" s="13"/>
      <c r="I83368" s="8" t="str">
        <f t="shared" si="2606"/>
        <v/>
      </c>
      <c r="J83368" s="8" t="str">
        <f t="shared" si="2607"/>
        <v/>
      </c>
    </row>
    <row r="83369" spans="3:10" x14ac:dyDescent="0.25">
      <c r="C83369" t="str">
        <f>IF(B83369&lt;&gt;"",VLOOKUP(B83369,cmc_ids[#All],2,FALSE), "")</f>
        <v/>
      </c>
      <c r="F83369" s="13"/>
      <c r="G83369" s="13"/>
      <c r="H83369" s="13"/>
      <c r="I83369" s="8" t="str">
        <f t="shared" si="2606"/>
        <v/>
      </c>
      <c r="J83369" s="8" t="str">
        <f t="shared" si="2607"/>
        <v/>
      </c>
    </row>
    <row r="83370" spans="3:10" x14ac:dyDescent="0.25">
      <c r="C83370" t="str">
        <f>IF(B83370&lt;&gt;"",VLOOKUP(B83370,cmc_ids[#All],2,FALSE), "")</f>
        <v/>
      </c>
      <c r="F83370" s="13"/>
      <c r="G83370" s="13"/>
      <c r="H83370" s="13"/>
      <c r="I83370" s="8" t="str">
        <f t="shared" si="2606"/>
        <v/>
      </c>
      <c r="J83370" s="8" t="str">
        <f t="shared" si="2607"/>
        <v/>
      </c>
    </row>
    <row r="83371" spans="3:10" x14ac:dyDescent="0.25">
      <c r="C83371" t="str">
        <f>IF(B83371&lt;&gt;"",VLOOKUP(B83371,cmc_ids[#All],2,FALSE), "")</f>
        <v/>
      </c>
      <c r="F83371" s="13"/>
      <c r="G83371" s="13"/>
      <c r="H83371" s="13"/>
      <c r="I83371" s="8" t="str">
        <f t="shared" si="2606"/>
        <v/>
      </c>
      <c r="J83371" s="8" t="str">
        <f t="shared" si="2607"/>
        <v/>
      </c>
    </row>
    <row r="83372" spans="3:10" x14ac:dyDescent="0.25">
      <c r="C83372" t="str">
        <f>IF(B83372&lt;&gt;"",VLOOKUP(B83372,cmc_ids[#All],2,FALSE), "")</f>
        <v/>
      </c>
      <c r="F83372" s="13"/>
      <c r="G83372" s="13"/>
      <c r="H83372" s="13"/>
      <c r="I83372" s="8" t="str">
        <f t="shared" si="2606"/>
        <v/>
      </c>
      <c r="J83372" s="8" t="str">
        <f t="shared" si="2607"/>
        <v/>
      </c>
    </row>
    <row r="83373" spans="3:10" x14ac:dyDescent="0.25">
      <c r="C83373" t="str">
        <f>IF(B83373&lt;&gt;"",VLOOKUP(B83373,cmc_ids[#All],2,FALSE), "")</f>
        <v/>
      </c>
      <c r="F83373" s="13"/>
      <c r="G83373" s="13"/>
      <c r="H83373" s="13"/>
      <c r="I83373" s="8" t="str">
        <f t="shared" si="2606"/>
        <v/>
      </c>
      <c r="J83373" s="8" t="str">
        <f t="shared" si="2607"/>
        <v/>
      </c>
    </row>
    <row r="83374" spans="3:10" x14ac:dyDescent="0.25">
      <c r="C83374" t="str">
        <f>IF(B83374&lt;&gt;"",VLOOKUP(B83374,cmc_ids[#All],2,FALSE), "")</f>
        <v/>
      </c>
      <c r="F83374" s="13"/>
      <c r="G83374" s="13"/>
      <c r="H83374" s="13"/>
      <c r="I83374" s="8" t="str">
        <f t="shared" si="2606"/>
        <v/>
      </c>
      <c r="J83374" s="8" t="str">
        <f t="shared" si="2607"/>
        <v/>
      </c>
    </row>
    <row r="83375" spans="3:10" x14ac:dyDescent="0.25">
      <c r="C83375" t="str">
        <f>IF(B83375&lt;&gt;"",VLOOKUP(B83375,cmc_ids[#All],2,FALSE), "")</f>
        <v/>
      </c>
      <c r="F83375" s="13"/>
      <c r="G83375" s="13"/>
      <c r="H83375" s="13"/>
      <c r="I83375" s="8" t="str">
        <f t="shared" si="2606"/>
        <v/>
      </c>
      <c r="J83375" s="8" t="str">
        <f t="shared" si="2607"/>
        <v/>
      </c>
    </row>
    <row r="83376" spans="3:10" x14ac:dyDescent="0.25">
      <c r="C83376" t="str">
        <f>IF(B83376&lt;&gt;"",VLOOKUP(B83376,cmc_ids[#All],2,FALSE), "")</f>
        <v/>
      </c>
      <c r="F83376" s="13"/>
      <c r="G83376" s="13"/>
      <c r="H83376" s="13"/>
      <c r="I83376" s="8" t="str">
        <f t="shared" si="2606"/>
        <v/>
      </c>
      <c r="J83376" s="8" t="str">
        <f t="shared" si="2607"/>
        <v/>
      </c>
    </row>
    <row r="83377" spans="3:10" x14ac:dyDescent="0.25">
      <c r="C83377" t="str">
        <f>IF(B83377&lt;&gt;"",VLOOKUP(B83377,cmc_ids[#All],2,FALSE), "")</f>
        <v/>
      </c>
      <c r="F83377" s="13"/>
      <c r="G83377" s="13"/>
      <c r="H83377" s="13"/>
      <c r="I83377" s="8" t="str">
        <f t="shared" si="2606"/>
        <v/>
      </c>
      <c r="J83377" s="8" t="str">
        <f t="shared" si="2607"/>
        <v/>
      </c>
    </row>
    <row r="83378" spans="3:10" x14ac:dyDescent="0.25">
      <c r="C83378" t="str">
        <f>IF(B83378&lt;&gt;"",VLOOKUP(B83378,cmc_ids[#All],2,FALSE), "")</f>
        <v/>
      </c>
      <c r="F83378" s="13"/>
      <c r="G83378" s="13"/>
      <c r="H83378" s="13"/>
      <c r="I83378" s="8" t="str">
        <f t="shared" si="2606"/>
        <v/>
      </c>
      <c r="J83378" s="8" t="str">
        <f t="shared" si="2607"/>
        <v/>
      </c>
    </row>
    <row r="83379" spans="3:10" x14ac:dyDescent="0.25">
      <c r="C83379" t="str">
        <f>IF(B83379&lt;&gt;"",VLOOKUP(B83379,cmc_ids[#All],2,FALSE), "")</f>
        <v/>
      </c>
      <c r="F83379" s="13"/>
      <c r="G83379" s="13"/>
      <c r="H83379" s="13"/>
      <c r="I83379" s="8" t="str">
        <f t="shared" si="2606"/>
        <v/>
      </c>
      <c r="J83379" s="8" t="str">
        <f t="shared" si="2607"/>
        <v/>
      </c>
    </row>
    <row r="83380" spans="3:10" x14ac:dyDescent="0.25">
      <c r="C83380" t="str">
        <f>IF(B83380&lt;&gt;"",VLOOKUP(B83380,cmc_ids[#All],2,FALSE), "")</f>
        <v/>
      </c>
      <c r="F83380" s="13"/>
      <c r="G83380" s="13"/>
      <c r="H83380" s="13"/>
      <c r="I83380" s="8" t="str">
        <f t="shared" si="2606"/>
        <v/>
      </c>
      <c r="J83380" s="8" t="str">
        <f t="shared" si="2607"/>
        <v/>
      </c>
    </row>
    <row r="83381" spans="3:10" x14ac:dyDescent="0.25">
      <c r="C83381" t="str">
        <f>IF(B83381&lt;&gt;"",VLOOKUP(B83381,cmc_ids[#All],2,FALSE), "")</f>
        <v/>
      </c>
      <c r="F83381" s="13"/>
      <c r="G83381" s="13"/>
      <c r="H83381" s="13"/>
      <c r="I83381" s="8" t="str">
        <f t="shared" si="2606"/>
        <v/>
      </c>
      <c r="J83381" s="8" t="str">
        <f t="shared" si="2607"/>
        <v/>
      </c>
    </row>
    <row r="83382" spans="3:10" x14ac:dyDescent="0.25">
      <c r="C83382" t="str">
        <f>IF(B83382&lt;&gt;"",VLOOKUP(B83382,cmc_ids[#All],2,FALSE), "")</f>
        <v/>
      </c>
      <c r="F83382" s="13"/>
      <c r="G83382" s="13"/>
      <c r="H83382" s="13"/>
      <c r="I83382" s="8" t="str">
        <f t="shared" si="2606"/>
        <v/>
      </c>
      <c r="J83382" s="8" t="str">
        <f t="shared" si="2607"/>
        <v/>
      </c>
    </row>
    <row r="83383" spans="3:10" x14ac:dyDescent="0.25">
      <c r="C83383" t="str">
        <f>IF(B83383&lt;&gt;"",VLOOKUP(B83383,cmc_ids[#All],2,FALSE), "")</f>
        <v/>
      </c>
      <c r="F83383" s="13"/>
      <c r="G83383" s="13"/>
      <c r="H83383" s="13"/>
      <c r="I83383" s="8" t="str">
        <f t="shared" si="2606"/>
        <v/>
      </c>
      <c r="J83383" s="8" t="str">
        <f t="shared" si="2607"/>
        <v/>
      </c>
    </row>
    <row r="83384" spans="3:10" x14ac:dyDescent="0.25">
      <c r="C83384" t="str">
        <f>IF(B83384&lt;&gt;"",VLOOKUP(B83384,cmc_ids[#All],2,FALSE), "")</f>
        <v/>
      </c>
      <c r="F83384" s="13"/>
      <c r="G83384" s="13"/>
      <c r="H83384" s="13"/>
      <c r="I83384" s="8" t="str">
        <f t="shared" si="2606"/>
        <v/>
      </c>
      <c r="J83384" s="8" t="str">
        <f t="shared" si="2607"/>
        <v/>
      </c>
    </row>
    <row r="83385" spans="3:10" x14ac:dyDescent="0.25">
      <c r="C83385" t="str">
        <f>IF(B83385&lt;&gt;"",VLOOKUP(B83385,cmc_ids[#All],2,FALSE), "")</f>
        <v/>
      </c>
      <c r="F83385" s="13"/>
      <c r="G83385" s="13"/>
      <c r="H83385" s="13"/>
      <c r="I83385" s="8" t="str">
        <f t="shared" si="2606"/>
        <v/>
      </c>
      <c r="J83385" s="8" t="str">
        <f t="shared" si="2607"/>
        <v/>
      </c>
    </row>
    <row r="83386" spans="3:10" x14ac:dyDescent="0.25">
      <c r="C83386" t="str">
        <f>IF(B83386&lt;&gt;"",VLOOKUP(B83386,cmc_ids[#All],2,FALSE), "")</f>
        <v/>
      </c>
      <c r="F83386" s="13"/>
      <c r="G83386" s="13"/>
      <c r="H83386" s="13"/>
      <c r="I83386" s="8" t="str">
        <f t="shared" si="2606"/>
        <v/>
      </c>
      <c r="J83386" s="8" t="str">
        <f t="shared" si="2607"/>
        <v/>
      </c>
    </row>
    <row r="83387" spans="3:10" x14ac:dyDescent="0.25">
      <c r="C83387" t="str">
        <f>IF(B83387&lt;&gt;"",VLOOKUP(B83387,cmc_ids[#All],2,FALSE), "")</f>
        <v/>
      </c>
      <c r="F83387" s="13"/>
      <c r="G83387" s="13"/>
      <c r="H83387" s="13"/>
      <c r="I83387" s="8" t="str">
        <f t="shared" si="2606"/>
        <v/>
      </c>
      <c r="J83387" s="8" t="str">
        <f t="shared" si="2607"/>
        <v/>
      </c>
    </row>
    <row r="83388" spans="3:10" x14ac:dyDescent="0.25">
      <c r="C83388" t="str">
        <f>IF(B83388&lt;&gt;"",VLOOKUP(B83388,cmc_ids[#All],2,FALSE), "")</f>
        <v/>
      </c>
      <c r="F83388" s="13"/>
      <c r="G83388" s="13"/>
      <c r="H83388" s="13"/>
      <c r="I83388" s="8" t="str">
        <f t="shared" si="2606"/>
        <v/>
      </c>
      <c r="J83388" s="8" t="str">
        <f t="shared" si="2607"/>
        <v/>
      </c>
    </row>
    <row r="83389" spans="3:10" x14ac:dyDescent="0.25">
      <c r="C83389" t="str">
        <f>IF(B83389&lt;&gt;"",VLOOKUP(B83389,cmc_ids[#All],2,FALSE), "")</f>
        <v/>
      </c>
      <c r="F83389" s="13"/>
      <c r="G83389" s="13"/>
      <c r="H83389" s="13"/>
      <c r="I83389" s="8" t="str">
        <f t="shared" si="2606"/>
        <v/>
      </c>
      <c r="J83389" s="8" t="str">
        <f t="shared" si="2607"/>
        <v/>
      </c>
    </row>
    <row r="83390" spans="3:10" x14ac:dyDescent="0.25">
      <c r="C83390" t="str">
        <f>IF(B83390&lt;&gt;"",VLOOKUP(B83390,cmc_ids[#All],2,FALSE), "")</f>
        <v/>
      </c>
      <c r="F83390" s="13"/>
      <c r="G83390" s="13"/>
      <c r="H83390" s="13"/>
      <c r="I83390" s="8" t="str">
        <f t="shared" si="2606"/>
        <v/>
      </c>
      <c r="J83390" s="8" t="str">
        <f t="shared" si="2607"/>
        <v/>
      </c>
    </row>
    <row r="83391" spans="3:10" x14ac:dyDescent="0.25">
      <c r="C83391" t="str">
        <f>IF(B83391&lt;&gt;"",VLOOKUP(B83391,cmc_ids[#All],2,FALSE), "")</f>
        <v/>
      </c>
      <c r="F83391" s="13"/>
      <c r="G83391" s="13"/>
      <c r="H83391" s="13"/>
      <c r="I83391" s="8" t="str">
        <f t="shared" si="2606"/>
        <v/>
      </c>
      <c r="J83391" s="8" t="str">
        <f t="shared" si="2607"/>
        <v/>
      </c>
    </row>
    <row r="83392" spans="3:10" x14ac:dyDescent="0.25">
      <c r="C83392" t="str">
        <f>IF(B83392&lt;&gt;"",VLOOKUP(B83392,cmc_ids[#All],2,FALSE), "")</f>
        <v/>
      </c>
      <c r="F83392" s="13"/>
      <c r="G83392" s="13"/>
      <c r="H83392" s="13"/>
      <c r="I83392" s="8" t="str">
        <f t="shared" si="2606"/>
        <v/>
      </c>
      <c r="J83392" s="8" t="str">
        <f t="shared" si="2607"/>
        <v/>
      </c>
    </row>
    <row r="83393" spans="3:10" x14ac:dyDescent="0.25">
      <c r="C83393" t="str">
        <f>IF(B83393&lt;&gt;"",VLOOKUP(B83393,cmc_ids[#All],2,FALSE), "")</f>
        <v/>
      </c>
      <c r="F83393" s="13"/>
      <c r="G83393" s="13"/>
      <c r="H83393" s="13"/>
      <c r="I83393" s="8" t="str">
        <f t="shared" si="2606"/>
        <v/>
      </c>
      <c r="J83393" s="8" t="str">
        <f t="shared" si="2607"/>
        <v/>
      </c>
    </row>
    <row r="83394" spans="3:10" x14ac:dyDescent="0.25">
      <c r="C83394" t="str">
        <f>IF(B83394&lt;&gt;"",VLOOKUP(B83394,cmc_ids[#All],2,FALSE), "")</f>
        <v/>
      </c>
      <c r="F83394" s="13"/>
      <c r="G83394" s="13"/>
      <c r="H83394" s="13"/>
      <c r="I83394" s="8" t="str">
        <f t="shared" si="2606"/>
        <v/>
      </c>
      <c r="J83394" s="8" t="str">
        <f t="shared" si="2607"/>
        <v/>
      </c>
    </row>
    <row r="83395" spans="3:10" x14ac:dyDescent="0.25">
      <c r="C83395" t="str">
        <f>IF(B83395&lt;&gt;"",VLOOKUP(B83395,cmc_ids[#All],2,FALSE), "")</f>
        <v/>
      </c>
      <c r="F83395" s="13"/>
      <c r="G83395" s="13"/>
      <c r="H83395" s="13"/>
      <c r="I83395" s="8" t="str">
        <f t="shared" si="2606"/>
        <v/>
      </c>
      <c r="J83395" s="8" t="str">
        <f t="shared" si="2607"/>
        <v/>
      </c>
    </row>
    <row r="83396" spans="3:10" x14ac:dyDescent="0.25">
      <c r="C83396" t="str">
        <f>IF(B83396&lt;&gt;"",VLOOKUP(B83396,cmc_ids[#All],2,FALSE), "")</f>
        <v/>
      </c>
      <c r="F83396" s="13"/>
      <c r="G83396" s="13"/>
      <c r="H83396" s="13"/>
      <c r="I83396" s="8" t="str">
        <f t="shared" si="2606"/>
        <v/>
      </c>
      <c r="J83396" s="8" t="str">
        <f t="shared" si="2607"/>
        <v/>
      </c>
    </row>
    <row r="83397" spans="3:10" x14ac:dyDescent="0.25">
      <c r="C83397" t="str">
        <f>IF(B83397&lt;&gt;"",VLOOKUP(B83397,cmc_ids[#All],2,FALSE), "")</f>
        <v/>
      </c>
      <c r="F83397" s="13"/>
      <c r="G83397" s="13"/>
      <c r="H83397" s="13"/>
      <c r="I83397" s="8" t="str">
        <f t="shared" si="2606"/>
        <v/>
      </c>
      <c r="J83397" s="8" t="str">
        <f t="shared" si="2607"/>
        <v/>
      </c>
    </row>
    <row r="83398" spans="3:10" x14ac:dyDescent="0.25">
      <c r="C83398" t="str">
        <f>IF(B83398&lt;&gt;"",VLOOKUP(B83398,cmc_ids[#All],2,FALSE), "")</f>
        <v/>
      </c>
      <c r="F83398" s="13"/>
      <c r="G83398" s="13"/>
      <c r="H83398" s="13"/>
      <c r="I83398" s="8" t="str">
        <f t="shared" si="2606"/>
        <v/>
      </c>
      <c r="J83398" s="8" t="str">
        <f t="shared" si="2607"/>
        <v/>
      </c>
    </row>
    <row r="83399" spans="3:10" x14ac:dyDescent="0.25">
      <c r="C83399" t="str">
        <f>IF(B83399&lt;&gt;"",VLOOKUP(B83399,cmc_ids[#All],2,FALSE), "")</f>
        <v/>
      </c>
      <c r="F83399" s="13"/>
      <c r="G83399" s="13"/>
      <c r="H83399" s="13"/>
      <c r="I83399" s="8" t="str">
        <f t="shared" si="2606"/>
        <v/>
      </c>
      <c r="J83399" s="8" t="str">
        <f t="shared" si="2607"/>
        <v/>
      </c>
    </row>
    <row r="83400" spans="3:10" x14ac:dyDescent="0.25">
      <c r="C83400" t="str">
        <f>IF(B83400&lt;&gt;"",VLOOKUP(B83400,cmc_ids[#All],2,FALSE), "")</f>
        <v/>
      </c>
      <c r="F83400" s="13"/>
      <c r="G83400" s="13"/>
      <c r="H83400" s="13"/>
      <c r="I83400" s="8" t="str">
        <f t="shared" si="2606"/>
        <v/>
      </c>
      <c r="J83400" s="8" t="str">
        <f t="shared" si="2607"/>
        <v/>
      </c>
    </row>
    <row r="83401" spans="3:10" x14ac:dyDescent="0.25">
      <c r="C83401" t="str">
        <f>IF(B83401&lt;&gt;"",VLOOKUP(B83401,cmc_ids[#All],2,FALSE), "")</f>
        <v/>
      </c>
      <c r="F83401" s="13"/>
      <c r="G83401" s="13"/>
      <c r="H83401" s="13"/>
      <c r="I83401" s="8" t="str">
        <f t="shared" ref="I83401:I83464" si="2608">IF($H83401=0, "", F83401/H83401)</f>
        <v/>
      </c>
      <c r="J83401" s="8" t="str">
        <f t="shared" ref="J83401:J83464" si="2609">IF($H83401=0, "", G83401/H83401)</f>
        <v/>
      </c>
    </row>
    <row r="83402" spans="3:10" x14ac:dyDescent="0.25">
      <c r="C83402" t="str">
        <f>IF(B83402&lt;&gt;"",VLOOKUP(B83402,cmc_ids[#All],2,FALSE), "")</f>
        <v/>
      </c>
      <c r="F83402" s="13"/>
      <c r="G83402" s="13"/>
      <c r="H83402" s="13"/>
      <c r="I83402" s="8" t="str">
        <f t="shared" si="2608"/>
        <v/>
      </c>
      <c r="J83402" s="8" t="str">
        <f t="shared" si="2609"/>
        <v/>
      </c>
    </row>
    <row r="83403" spans="3:10" x14ac:dyDescent="0.25">
      <c r="C83403" t="str">
        <f>IF(B83403&lt;&gt;"",VLOOKUP(B83403,cmc_ids[#All],2,FALSE), "")</f>
        <v/>
      </c>
      <c r="F83403" s="13"/>
      <c r="G83403" s="13"/>
      <c r="H83403" s="13"/>
      <c r="I83403" s="8" t="str">
        <f t="shared" si="2608"/>
        <v/>
      </c>
      <c r="J83403" s="8" t="str">
        <f t="shared" si="2609"/>
        <v/>
      </c>
    </row>
    <row r="83404" spans="3:10" x14ac:dyDescent="0.25">
      <c r="C83404" t="str">
        <f>IF(B83404&lt;&gt;"",VLOOKUP(B83404,cmc_ids[#All],2,FALSE), "")</f>
        <v/>
      </c>
      <c r="F83404" s="13"/>
      <c r="G83404" s="13"/>
      <c r="H83404" s="13"/>
      <c r="I83404" s="8" t="str">
        <f t="shared" si="2608"/>
        <v/>
      </c>
      <c r="J83404" s="8" t="str">
        <f t="shared" si="2609"/>
        <v/>
      </c>
    </row>
    <row r="83405" spans="3:10" x14ac:dyDescent="0.25">
      <c r="C83405" t="str">
        <f>IF(B83405&lt;&gt;"",VLOOKUP(B83405,cmc_ids[#All],2,FALSE), "")</f>
        <v/>
      </c>
      <c r="F83405" s="13"/>
      <c r="G83405" s="13"/>
      <c r="H83405" s="13"/>
      <c r="I83405" s="8" t="str">
        <f t="shared" si="2608"/>
        <v/>
      </c>
      <c r="J83405" s="8" t="str">
        <f t="shared" si="2609"/>
        <v/>
      </c>
    </row>
    <row r="83406" spans="3:10" x14ac:dyDescent="0.25">
      <c r="C83406" t="str">
        <f>IF(B83406&lt;&gt;"",VLOOKUP(B83406,cmc_ids[#All],2,FALSE), "")</f>
        <v/>
      </c>
      <c r="F83406" s="13"/>
      <c r="G83406" s="13"/>
      <c r="H83406" s="13"/>
      <c r="I83406" s="8" t="str">
        <f t="shared" si="2608"/>
        <v/>
      </c>
      <c r="J83406" s="8" t="str">
        <f t="shared" si="2609"/>
        <v/>
      </c>
    </row>
    <row r="83407" spans="3:10" x14ac:dyDescent="0.25">
      <c r="C83407" t="str">
        <f>IF(B83407&lt;&gt;"",VLOOKUP(B83407,cmc_ids[#All],2,FALSE), "")</f>
        <v/>
      </c>
      <c r="F83407" s="13"/>
      <c r="G83407" s="13"/>
      <c r="H83407" s="13"/>
      <c r="I83407" s="8" t="str">
        <f t="shared" si="2608"/>
        <v/>
      </c>
      <c r="J83407" s="8" t="str">
        <f t="shared" si="2609"/>
        <v/>
      </c>
    </row>
    <row r="83408" spans="3:10" x14ac:dyDescent="0.25">
      <c r="C83408" t="str">
        <f>IF(B83408&lt;&gt;"",VLOOKUP(B83408,cmc_ids[#All],2,FALSE), "")</f>
        <v/>
      </c>
      <c r="F83408" s="13"/>
      <c r="G83408" s="13"/>
      <c r="H83408" s="13"/>
      <c r="I83408" s="8" t="str">
        <f t="shared" si="2608"/>
        <v/>
      </c>
      <c r="J83408" s="8" t="str">
        <f t="shared" si="2609"/>
        <v/>
      </c>
    </row>
    <row r="83409" spans="3:10" x14ac:dyDescent="0.25">
      <c r="C83409" t="str">
        <f>IF(B83409&lt;&gt;"",VLOOKUP(B83409,cmc_ids[#All],2,FALSE), "")</f>
        <v/>
      </c>
      <c r="F83409" s="13"/>
      <c r="G83409" s="13"/>
      <c r="H83409" s="13"/>
      <c r="I83409" s="8" t="str">
        <f t="shared" si="2608"/>
        <v/>
      </c>
      <c r="J83409" s="8" t="str">
        <f t="shared" si="2609"/>
        <v/>
      </c>
    </row>
    <row r="83410" spans="3:10" x14ac:dyDescent="0.25">
      <c r="C83410" t="str">
        <f>IF(B83410&lt;&gt;"",VLOOKUP(B83410,cmc_ids[#All],2,FALSE), "")</f>
        <v/>
      </c>
      <c r="F83410" s="13"/>
      <c r="G83410" s="13"/>
      <c r="H83410" s="13"/>
      <c r="I83410" s="8" t="str">
        <f t="shared" si="2608"/>
        <v/>
      </c>
      <c r="J83410" s="8" t="str">
        <f t="shared" si="2609"/>
        <v/>
      </c>
    </row>
    <row r="83411" spans="3:10" x14ac:dyDescent="0.25">
      <c r="C83411" t="str">
        <f>IF(B83411&lt;&gt;"",VLOOKUP(B83411,cmc_ids[#All],2,FALSE), "")</f>
        <v/>
      </c>
      <c r="F83411" s="13"/>
      <c r="G83411" s="13"/>
      <c r="H83411" s="13"/>
      <c r="I83411" s="8" t="str">
        <f t="shared" si="2608"/>
        <v/>
      </c>
      <c r="J83411" s="8" t="str">
        <f t="shared" si="2609"/>
        <v/>
      </c>
    </row>
    <row r="83412" spans="3:10" x14ac:dyDescent="0.25">
      <c r="C83412" t="str">
        <f>IF(B83412&lt;&gt;"",VLOOKUP(B83412,cmc_ids[#All],2,FALSE), "")</f>
        <v/>
      </c>
      <c r="F83412" s="13"/>
      <c r="G83412" s="13"/>
      <c r="H83412" s="13"/>
      <c r="I83412" s="8" t="str">
        <f t="shared" si="2608"/>
        <v/>
      </c>
      <c r="J83412" s="8" t="str">
        <f t="shared" si="2609"/>
        <v/>
      </c>
    </row>
    <row r="83413" spans="3:10" x14ac:dyDescent="0.25">
      <c r="C83413" t="str">
        <f>IF(B83413&lt;&gt;"",VLOOKUP(B83413,cmc_ids[#All],2,FALSE), "")</f>
        <v/>
      </c>
      <c r="F83413" s="13"/>
      <c r="G83413" s="13"/>
      <c r="H83413" s="13"/>
      <c r="I83413" s="8" t="str">
        <f t="shared" si="2608"/>
        <v/>
      </c>
      <c r="J83413" s="8" t="str">
        <f t="shared" si="2609"/>
        <v/>
      </c>
    </row>
    <row r="83414" spans="3:10" x14ac:dyDescent="0.25">
      <c r="C83414" t="str">
        <f>IF(B83414&lt;&gt;"",VLOOKUP(B83414,cmc_ids[#All],2,FALSE), "")</f>
        <v/>
      </c>
      <c r="F83414" s="13"/>
      <c r="G83414" s="13"/>
      <c r="H83414" s="13"/>
      <c r="I83414" s="8" t="str">
        <f t="shared" si="2608"/>
        <v/>
      </c>
      <c r="J83414" s="8" t="str">
        <f t="shared" si="2609"/>
        <v/>
      </c>
    </row>
    <row r="83415" spans="3:10" x14ac:dyDescent="0.25">
      <c r="C83415" t="str">
        <f>IF(B83415&lt;&gt;"",VLOOKUP(B83415,cmc_ids[#All],2,FALSE), "")</f>
        <v/>
      </c>
      <c r="F83415" s="13"/>
      <c r="G83415" s="13"/>
      <c r="H83415" s="13"/>
      <c r="I83415" s="8" t="str">
        <f t="shared" si="2608"/>
        <v/>
      </c>
      <c r="J83415" s="8" t="str">
        <f t="shared" si="2609"/>
        <v/>
      </c>
    </row>
    <row r="83416" spans="3:10" x14ac:dyDescent="0.25">
      <c r="C83416" t="str">
        <f>IF(B83416&lt;&gt;"",VLOOKUP(B83416,cmc_ids[#All],2,FALSE), "")</f>
        <v/>
      </c>
      <c r="F83416" s="13"/>
      <c r="G83416" s="13"/>
      <c r="H83416" s="13"/>
      <c r="I83416" s="8" t="str">
        <f t="shared" si="2608"/>
        <v/>
      </c>
      <c r="J83416" s="8" t="str">
        <f t="shared" si="2609"/>
        <v/>
      </c>
    </row>
    <row r="83417" spans="3:10" x14ac:dyDescent="0.25">
      <c r="C83417" t="str">
        <f>IF(B83417&lt;&gt;"",VLOOKUP(B83417,cmc_ids[#All],2,FALSE), "")</f>
        <v/>
      </c>
      <c r="F83417" s="13"/>
      <c r="G83417" s="13"/>
      <c r="H83417" s="13"/>
      <c r="I83417" s="8" t="str">
        <f t="shared" si="2608"/>
        <v/>
      </c>
      <c r="J83417" s="8" t="str">
        <f t="shared" si="2609"/>
        <v/>
      </c>
    </row>
    <row r="83418" spans="3:10" x14ac:dyDescent="0.25">
      <c r="C83418" t="str">
        <f>IF(B83418&lt;&gt;"",VLOOKUP(B83418,cmc_ids[#All],2,FALSE), "")</f>
        <v/>
      </c>
      <c r="F83418" s="13"/>
      <c r="G83418" s="13"/>
      <c r="H83418" s="13"/>
      <c r="I83418" s="8" t="str">
        <f t="shared" si="2608"/>
        <v/>
      </c>
      <c r="J83418" s="8" t="str">
        <f t="shared" si="2609"/>
        <v/>
      </c>
    </row>
    <row r="83419" spans="3:10" x14ac:dyDescent="0.25">
      <c r="C83419" t="str">
        <f>IF(B83419&lt;&gt;"",VLOOKUP(B83419,cmc_ids[#All],2,FALSE), "")</f>
        <v/>
      </c>
      <c r="F83419" s="13"/>
      <c r="G83419" s="13"/>
      <c r="H83419" s="13"/>
      <c r="I83419" s="8" t="str">
        <f t="shared" si="2608"/>
        <v/>
      </c>
      <c r="J83419" s="8" t="str">
        <f t="shared" si="2609"/>
        <v/>
      </c>
    </row>
    <row r="83420" spans="3:10" x14ac:dyDescent="0.25">
      <c r="C83420" t="str">
        <f>IF(B83420&lt;&gt;"",VLOOKUP(B83420,cmc_ids[#All],2,FALSE), "")</f>
        <v/>
      </c>
      <c r="F83420" s="13"/>
      <c r="G83420" s="13"/>
      <c r="H83420" s="13"/>
      <c r="I83420" s="8" t="str">
        <f t="shared" si="2608"/>
        <v/>
      </c>
      <c r="J83420" s="8" t="str">
        <f t="shared" si="2609"/>
        <v/>
      </c>
    </row>
    <row r="83421" spans="3:10" x14ac:dyDescent="0.25">
      <c r="C83421" t="str">
        <f>IF(B83421&lt;&gt;"",VLOOKUP(B83421,cmc_ids[#All],2,FALSE), "")</f>
        <v/>
      </c>
      <c r="F83421" s="13"/>
      <c r="G83421" s="13"/>
      <c r="H83421" s="13"/>
      <c r="I83421" s="8" t="str">
        <f t="shared" si="2608"/>
        <v/>
      </c>
      <c r="J83421" s="8" t="str">
        <f t="shared" si="2609"/>
        <v/>
      </c>
    </row>
    <row r="83422" spans="3:10" x14ac:dyDescent="0.25">
      <c r="C83422" t="str">
        <f>IF(B83422&lt;&gt;"",VLOOKUP(B83422,cmc_ids[#All],2,FALSE), "")</f>
        <v/>
      </c>
      <c r="F83422" s="13"/>
      <c r="G83422" s="13"/>
      <c r="H83422" s="13"/>
      <c r="I83422" s="8" t="str">
        <f t="shared" si="2608"/>
        <v/>
      </c>
      <c r="J83422" s="8" t="str">
        <f t="shared" si="2609"/>
        <v/>
      </c>
    </row>
    <row r="83423" spans="3:10" x14ac:dyDescent="0.25">
      <c r="C83423" t="str">
        <f>IF(B83423&lt;&gt;"",VLOOKUP(B83423,cmc_ids[#All],2,FALSE), "")</f>
        <v/>
      </c>
      <c r="F83423" s="13"/>
      <c r="G83423" s="13"/>
      <c r="H83423" s="13"/>
      <c r="I83423" s="8" t="str">
        <f t="shared" si="2608"/>
        <v/>
      </c>
      <c r="J83423" s="8" t="str">
        <f t="shared" si="2609"/>
        <v/>
      </c>
    </row>
    <row r="83424" spans="3:10" x14ac:dyDescent="0.25">
      <c r="C83424" t="str">
        <f>IF(B83424&lt;&gt;"",VLOOKUP(B83424,cmc_ids[#All],2,FALSE), "")</f>
        <v/>
      </c>
      <c r="F83424" s="13"/>
      <c r="G83424" s="13"/>
      <c r="H83424" s="13"/>
      <c r="I83424" s="8" t="str">
        <f t="shared" si="2608"/>
        <v/>
      </c>
      <c r="J83424" s="8" t="str">
        <f t="shared" si="2609"/>
        <v/>
      </c>
    </row>
    <row r="83425" spans="3:10" x14ac:dyDescent="0.25">
      <c r="C83425" t="str">
        <f>IF(B83425&lt;&gt;"",VLOOKUP(B83425,cmc_ids[#All],2,FALSE), "")</f>
        <v/>
      </c>
      <c r="F83425" s="13"/>
      <c r="G83425" s="13"/>
      <c r="H83425" s="13"/>
      <c r="I83425" s="8" t="str">
        <f t="shared" si="2608"/>
        <v/>
      </c>
      <c r="J83425" s="8" t="str">
        <f t="shared" si="2609"/>
        <v/>
      </c>
    </row>
    <row r="83426" spans="3:10" x14ac:dyDescent="0.25">
      <c r="C83426" t="str">
        <f>IF(B83426&lt;&gt;"",VLOOKUP(B83426,cmc_ids[#All],2,FALSE), "")</f>
        <v/>
      </c>
      <c r="F83426" s="13"/>
      <c r="G83426" s="13"/>
      <c r="H83426" s="13"/>
      <c r="I83426" s="8" t="str">
        <f t="shared" si="2608"/>
        <v/>
      </c>
      <c r="J83426" s="8" t="str">
        <f t="shared" si="2609"/>
        <v/>
      </c>
    </row>
    <row r="83427" spans="3:10" x14ac:dyDescent="0.25">
      <c r="C83427" t="str">
        <f>IF(B83427&lt;&gt;"",VLOOKUP(B83427,cmc_ids[#All],2,FALSE), "")</f>
        <v/>
      </c>
      <c r="F83427" s="13"/>
      <c r="G83427" s="13"/>
      <c r="H83427" s="13"/>
      <c r="I83427" s="8" t="str">
        <f t="shared" si="2608"/>
        <v/>
      </c>
      <c r="J83427" s="8" t="str">
        <f t="shared" si="2609"/>
        <v/>
      </c>
    </row>
    <row r="83428" spans="3:10" x14ac:dyDescent="0.25">
      <c r="C83428" t="str">
        <f>IF(B83428&lt;&gt;"",VLOOKUP(B83428,cmc_ids[#All],2,FALSE), "")</f>
        <v/>
      </c>
      <c r="F83428" s="13"/>
      <c r="G83428" s="13"/>
      <c r="H83428" s="13"/>
      <c r="I83428" s="8" t="str">
        <f t="shared" si="2608"/>
        <v/>
      </c>
      <c r="J83428" s="8" t="str">
        <f t="shared" si="2609"/>
        <v/>
      </c>
    </row>
    <row r="83429" spans="3:10" x14ac:dyDescent="0.25">
      <c r="C83429" t="str">
        <f>IF(B83429&lt;&gt;"",VLOOKUP(B83429,cmc_ids[#All],2,FALSE), "")</f>
        <v/>
      </c>
      <c r="F83429" s="13"/>
      <c r="G83429" s="13"/>
      <c r="H83429" s="13"/>
      <c r="I83429" s="8" t="str">
        <f t="shared" si="2608"/>
        <v/>
      </c>
      <c r="J83429" s="8" t="str">
        <f t="shared" si="2609"/>
        <v/>
      </c>
    </row>
    <row r="83430" spans="3:10" x14ac:dyDescent="0.25">
      <c r="C83430" t="str">
        <f>IF(B83430&lt;&gt;"",VLOOKUP(B83430,cmc_ids[#All],2,FALSE), "")</f>
        <v/>
      </c>
      <c r="F83430" s="13"/>
      <c r="G83430" s="13"/>
      <c r="H83430" s="13"/>
      <c r="I83430" s="8" t="str">
        <f t="shared" si="2608"/>
        <v/>
      </c>
      <c r="J83430" s="8" t="str">
        <f t="shared" si="2609"/>
        <v/>
      </c>
    </row>
    <row r="83431" spans="3:10" x14ac:dyDescent="0.25">
      <c r="C83431" t="str">
        <f>IF(B83431&lt;&gt;"",VLOOKUP(B83431,cmc_ids[#All],2,FALSE), "")</f>
        <v/>
      </c>
      <c r="F83431" s="13"/>
      <c r="G83431" s="13"/>
      <c r="H83431" s="13"/>
      <c r="I83431" s="8" t="str">
        <f t="shared" si="2608"/>
        <v/>
      </c>
      <c r="J83431" s="8" t="str">
        <f t="shared" si="2609"/>
        <v/>
      </c>
    </row>
    <row r="83432" spans="3:10" x14ac:dyDescent="0.25">
      <c r="C83432" t="str">
        <f>IF(B83432&lt;&gt;"",VLOOKUP(B83432,cmc_ids[#All],2,FALSE), "")</f>
        <v/>
      </c>
      <c r="F83432" s="13"/>
      <c r="G83432" s="13"/>
      <c r="H83432" s="13"/>
      <c r="I83432" s="8" t="str">
        <f t="shared" si="2608"/>
        <v/>
      </c>
      <c r="J83432" s="8" t="str">
        <f t="shared" si="2609"/>
        <v/>
      </c>
    </row>
    <row r="83433" spans="3:10" x14ac:dyDescent="0.25">
      <c r="C83433" t="str">
        <f>IF(B83433&lt;&gt;"",VLOOKUP(B83433,cmc_ids[#All],2,FALSE), "")</f>
        <v/>
      </c>
      <c r="F83433" s="13"/>
      <c r="G83433" s="13"/>
      <c r="H83433" s="13"/>
      <c r="I83433" s="8" t="str">
        <f t="shared" si="2608"/>
        <v/>
      </c>
      <c r="J83433" s="8" t="str">
        <f t="shared" si="2609"/>
        <v/>
      </c>
    </row>
    <row r="83434" spans="3:10" x14ac:dyDescent="0.25">
      <c r="C83434" t="str">
        <f>IF(B83434&lt;&gt;"",VLOOKUP(B83434,cmc_ids[#All],2,FALSE), "")</f>
        <v/>
      </c>
      <c r="F83434" s="13"/>
      <c r="G83434" s="13"/>
      <c r="H83434" s="13"/>
      <c r="I83434" s="8" t="str">
        <f t="shared" si="2608"/>
        <v/>
      </c>
      <c r="J83434" s="8" t="str">
        <f t="shared" si="2609"/>
        <v/>
      </c>
    </row>
    <row r="83435" spans="3:10" x14ac:dyDescent="0.25">
      <c r="C83435" t="str">
        <f>IF(B83435&lt;&gt;"",VLOOKUP(B83435,cmc_ids[#All],2,FALSE), "")</f>
        <v/>
      </c>
      <c r="F83435" s="13"/>
      <c r="G83435" s="13"/>
      <c r="H83435" s="13"/>
      <c r="I83435" s="8" t="str">
        <f t="shared" si="2608"/>
        <v/>
      </c>
      <c r="J83435" s="8" t="str">
        <f t="shared" si="2609"/>
        <v/>
      </c>
    </row>
    <row r="83436" spans="3:10" x14ac:dyDescent="0.25">
      <c r="C83436" t="str">
        <f>IF(B83436&lt;&gt;"",VLOOKUP(B83436,cmc_ids[#All],2,FALSE), "")</f>
        <v/>
      </c>
      <c r="F83436" s="13"/>
      <c r="G83436" s="13"/>
      <c r="H83436" s="13"/>
      <c r="I83436" s="8" t="str">
        <f t="shared" si="2608"/>
        <v/>
      </c>
      <c r="J83436" s="8" t="str">
        <f t="shared" si="2609"/>
        <v/>
      </c>
    </row>
    <row r="83437" spans="3:10" x14ac:dyDescent="0.25">
      <c r="C83437" t="str">
        <f>IF(B83437&lt;&gt;"",VLOOKUP(B83437,cmc_ids[#All],2,FALSE), "")</f>
        <v/>
      </c>
      <c r="F83437" s="13"/>
      <c r="G83437" s="13"/>
      <c r="H83437" s="13"/>
      <c r="I83437" s="8" t="str">
        <f t="shared" si="2608"/>
        <v/>
      </c>
      <c r="J83437" s="8" t="str">
        <f t="shared" si="2609"/>
        <v/>
      </c>
    </row>
    <row r="83438" spans="3:10" x14ac:dyDescent="0.25">
      <c r="C83438" t="str">
        <f>IF(B83438&lt;&gt;"",VLOOKUP(B83438,cmc_ids[#All],2,FALSE), "")</f>
        <v/>
      </c>
      <c r="F83438" s="13"/>
      <c r="G83438" s="13"/>
      <c r="H83438" s="13"/>
      <c r="I83438" s="8" t="str">
        <f t="shared" si="2608"/>
        <v/>
      </c>
      <c r="J83438" s="8" t="str">
        <f t="shared" si="2609"/>
        <v/>
      </c>
    </row>
    <row r="83439" spans="3:10" x14ac:dyDescent="0.25">
      <c r="C83439" t="str">
        <f>IF(B83439&lt;&gt;"",VLOOKUP(B83439,cmc_ids[#All],2,FALSE), "")</f>
        <v/>
      </c>
      <c r="F83439" s="13"/>
      <c r="G83439" s="13"/>
      <c r="H83439" s="13"/>
      <c r="I83439" s="8" t="str">
        <f t="shared" si="2608"/>
        <v/>
      </c>
      <c r="J83439" s="8" t="str">
        <f t="shared" si="2609"/>
        <v/>
      </c>
    </row>
    <row r="83440" spans="3:10" x14ac:dyDescent="0.25">
      <c r="C83440" t="str">
        <f>IF(B83440&lt;&gt;"",VLOOKUP(B83440,cmc_ids[#All],2,FALSE), "")</f>
        <v/>
      </c>
      <c r="F83440" s="13"/>
      <c r="G83440" s="13"/>
      <c r="H83440" s="13"/>
      <c r="I83440" s="8" t="str">
        <f t="shared" si="2608"/>
        <v/>
      </c>
      <c r="J83440" s="8" t="str">
        <f t="shared" si="2609"/>
        <v/>
      </c>
    </row>
    <row r="83441" spans="3:10" x14ac:dyDescent="0.25">
      <c r="C83441" t="str">
        <f>IF(B83441&lt;&gt;"",VLOOKUP(B83441,cmc_ids[#All],2,FALSE), "")</f>
        <v/>
      </c>
      <c r="F83441" s="13"/>
      <c r="G83441" s="13"/>
      <c r="H83441" s="13"/>
      <c r="I83441" s="8" t="str">
        <f t="shared" si="2608"/>
        <v/>
      </c>
      <c r="J83441" s="8" t="str">
        <f t="shared" si="2609"/>
        <v/>
      </c>
    </row>
    <row r="83442" spans="3:10" x14ac:dyDescent="0.25">
      <c r="C83442" t="str">
        <f>IF(B83442&lt;&gt;"",VLOOKUP(B83442,cmc_ids[#All],2,FALSE), "")</f>
        <v/>
      </c>
      <c r="F83442" s="13"/>
      <c r="G83442" s="13"/>
      <c r="H83442" s="13"/>
      <c r="I83442" s="8" t="str">
        <f t="shared" si="2608"/>
        <v/>
      </c>
      <c r="J83442" s="8" t="str">
        <f t="shared" si="2609"/>
        <v/>
      </c>
    </row>
    <row r="83443" spans="3:10" x14ac:dyDescent="0.25">
      <c r="C83443" t="str">
        <f>IF(B83443&lt;&gt;"",VLOOKUP(B83443,cmc_ids[#All],2,FALSE), "")</f>
        <v/>
      </c>
      <c r="F83443" s="13"/>
      <c r="G83443" s="13"/>
      <c r="H83443" s="13"/>
      <c r="I83443" s="8" t="str">
        <f t="shared" si="2608"/>
        <v/>
      </c>
      <c r="J83443" s="8" t="str">
        <f t="shared" si="2609"/>
        <v/>
      </c>
    </row>
    <row r="83444" spans="3:10" x14ac:dyDescent="0.25">
      <c r="C83444" t="str">
        <f>IF(B83444&lt;&gt;"",VLOOKUP(B83444,cmc_ids[#All],2,FALSE), "")</f>
        <v/>
      </c>
      <c r="F83444" s="13"/>
      <c r="G83444" s="13"/>
      <c r="H83444" s="13"/>
      <c r="I83444" s="8" t="str">
        <f t="shared" si="2608"/>
        <v/>
      </c>
      <c r="J83444" s="8" t="str">
        <f t="shared" si="2609"/>
        <v/>
      </c>
    </row>
    <row r="83445" spans="3:10" x14ac:dyDescent="0.25">
      <c r="C83445" t="str">
        <f>IF(B83445&lt;&gt;"",VLOOKUP(B83445,cmc_ids[#All],2,FALSE), "")</f>
        <v/>
      </c>
      <c r="F83445" s="13"/>
      <c r="G83445" s="13"/>
      <c r="H83445" s="13"/>
      <c r="I83445" s="8" t="str">
        <f t="shared" si="2608"/>
        <v/>
      </c>
      <c r="J83445" s="8" t="str">
        <f t="shared" si="2609"/>
        <v/>
      </c>
    </row>
    <row r="83446" spans="3:10" x14ac:dyDescent="0.25">
      <c r="C83446" t="str">
        <f>IF(B83446&lt;&gt;"",VLOOKUP(B83446,cmc_ids[#All],2,FALSE), "")</f>
        <v/>
      </c>
      <c r="F83446" s="13"/>
      <c r="G83446" s="13"/>
      <c r="H83446" s="13"/>
      <c r="I83446" s="8" t="str">
        <f t="shared" si="2608"/>
        <v/>
      </c>
      <c r="J83446" s="8" t="str">
        <f t="shared" si="2609"/>
        <v/>
      </c>
    </row>
    <row r="83447" spans="3:10" x14ac:dyDescent="0.25">
      <c r="C83447" t="str">
        <f>IF(B83447&lt;&gt;"",VLOOKUP(B83447,cmc_ids[#All],2,FALSE), "")</f>
        <v/>
      </c>
      <c r="F83447" s="13"/>
      <c r="G83447" s="13"/>
      <c r="H83447" s="13"/>
      <c r="I83447" s="8" t="str">
        <f t="shared" si="2608"/>
        <v/>
      </c>
      <c r="J83447" s="8" t="str">
        <f t="shared" si="2609"/>
        <v/>
      </c>
    </row>
    <row r="83448" spans="3:10" x14ac:dyDescent="0.25">
      <c r="C83448" t="str">
        <f>IF(B83448&lt;&gt;"",VLOOKUP(B83448,cmc_ids[#All],2,FALSE), "")</f>
        <v/>
      </c>
      <c r="F83448" s="13"/>
      <c r="G83448" s="13"/>
      <c r="H83448" s="13"/>
      <c r="I83448" s="8" t="str">
        <f t="shared" si="2608"/>
        <v/>
      </c>
      <c r="J83448" s="8" t="str">
        <f t="shared" si="2609"/>
        <v/>
      </c>
    </row>
    <row r="83449" spans="3:10" x14ac:dyDescent="0.25">
      <c r="C83449" t="str">
        <f>IF(B83449&lt;&gt;"",VLOOKUP(B83449,cmc_ids[#All],2,FALSE), "")</f>
        <v/>
      </c>
      <c r="F83449" s="13"/>
      <c r="G83449" s="13"/>
      <c r="H83449" s="13"/>
      <c r="I83449" s="8" t="str">
        <f t="shared" si="2608"/>
        <v/>
      </c>
      <c r="J83449" s="8" t="str">
        <f t="shared" si="2609"/>
        <v/>
      </c>
    </row>
    <row r="83450" spans="3:10" x14ac:dyDescent="0.25">
      <c r="C83450" t="str">
        <f>IF(B83450&lt;&gt;"",VLOOKUP(B83450,cmc_ids[#All],2,FALSE), "")</f>
        <v/>
      </c>
      <c r="F83450" s="13"/>
      <c r="G83450" s="13"/>
      <c r="H83450" s="13"/>
      <c r="I83450" s="8" t="str">
        <f t="shared" si="2608"/>
        <v/>
      </c>
      <c r="J83450" s="8" t="str">
        <f t="shared" si="2609"/>
        <v/>
      </c>
    </row>
    <row r="83451" spans="3:10" x14ac:dyDescent="0.25">
      <c r="C83451" t="str">
        <f>IF(B83451&lt;&gt;"",VLOOKUP(B83451,cmc_ids[#All],2,FALSE), "")</f>
        <v/>
      </c>
      <c r="F83451" s="13"/>
      <c r="G83451" s="13"/>
      <c r="H83451" s="13"/>
      <c r="I83451" s="8" t="str">
        <f t="shared" si="2608"/>
        <v/>
      </c>
      <c r="J83451" s="8" t="str">
        <f t="shared" si="2609"/>
        <v/>
      </c>
    </row>
    <row r="83452" spans="3:10" x14ac:dyDescent="0.25">
      <c r="C83452" t="str">
        <f>IF(B83452&lt;&gt;"",VLOOKUP(B83452,cmc_ids[#All],2,FALSE), "")</f>
        <v/>
      </c>
      <c r="F83452" s="13"/>
      <c r="G83452" s="13"/>
      <c r="H83452" s="13"/>
      <c r="I83452" s="8" t="str">
        <f t="shared" si="2608"/>
        <v/>
      </c>
      <c r="J83452" s="8" t="str">
        <f t="shared" si="2609"/>
        <v/>
      </c>
    </row>
    <row r="83453" spans="3:10" x14ac:dyDescent="0.25">
      <c r="C83453" t="str">
        <f>IF(B83453&lt;&gt;"",VLOOKUP(B83453,cmc_ids[#All],2,FALSE), "")</f>
        <v/>
      </c>
      <c r="F83453" s="13"/>
      <c r="G83453" s="13"/>
      <c r="H83453" s="13"/>
      <c r="I83453" s="8" t="str">
        <f t="shared" si="2608"/>
        <v/>
      </c>
      <c r="J83453" s="8" t="str">
        <f t="shared" si="2609"/>
        <v/>
      </c>
    </row>
    <row r="83454" spans="3:10" x14ac:dyDescent="0.25">
      <c r="C83454" t="str">
        <f>IF(B83454&lt;&gt;"",VLOOKUP(B83454,cmc_ids[#All],2,FALSE), "")</f>
        <v/>
      </c>
      <c r="F83454" s="13"/>
      <c r="G83454" s="13"/>
      <c r="H83454" s="13"/>
      <c r="I83454" s="8" t="str">
        <f t="shared" si="2608"/>
        <v/>
      </c>
      <c r="J83454" s="8" t="str">
        <f t="shared" si="2609"/>
        <v/>
      </c>
    </row>
    <row r="83455" spans="3:10" x14ac:dyDescent="0.25">
      <c r="C83455" t="str">
        <f>IF(B83455&lt;&gt;"",VLOOKUP(B83455,cmc_ids[#All],2,FALSE), "")</f>
        <v/>
      </c>
      <c r="F83455" s="13"/>
      <c r="G83455" s="13"/>
      <c r="H83455" s="13"/>
      <c r="I83455" s="8" t="str">
        <f t="shared" si="2608"/>
        <v/>
      </c>
      <c r="J83455" s="8" t="str">
        <f t="shared" si="2609"/>
        <v/>
      </c>
    </row>
    <row r="83456" spans="3:10" x14ac:dyDescent="0.25">
      <c r="C83456" t="str">
        <f>IF(B83456&lt;&gt;"",VLOOKUP(B83456,cmc_ids[#All],2,FALSE), "")</f>
        <v/>
      </c>
      <c r="F83456" s="13"/>
      <c r="G83456" s="13"/>
      <c r="H83456" s="13"/>
      <c r="I83456" s="8" t="str">
        <f t="shared" si="2608"/>
        <v/>
      </c>
      <c r="J83456" s="8" t="str">
        <f t="shared" si="2609"/>
        <v/>
      </c>
    </row>
    <row r="83457" spans="3:10" x14ac:dyDescent="0.25">
      <c r="C83457" t="str">
        <f>IF(B83457&lt;&gt;"",VLOOKUP(B83457,cmc_ids[#All],2,FALSE), "")</f>
        <v/>
      </c>
      <c r="F83457" s="13"/>
      <c r="G83457" s="13"/>
      <c r="H83457" s="13"/>
      <c r="I83457" s="8" t="str">
        <f t="shared" si="2608"/>
        <v/>
      </c>
      <c r="J83457" s="8" t="str">
        <f t="shared" si="2609"/>
        <v/>
      </c>
    </row>
    <row r="83458" spans="3:10" x14ac:dyDescent="0.25">
      <c r="C83458" t="str">
        <f>IF(B83458&lt;&gt;"",VLOOKUP(B83458,cmc_ids[#All],2,FALSE), "")</f>
        <v/>
      </c>
      <c r="F83458" s="13"/>
      <c r="G83458" s="13"/>
      <c r="H83458" s="13"/>
      <c r="I83458" s="8" t="str">
        <f t="shared" si="2608"/>
        <v/>
      </c>
      <c r="J83458" s="8" t="str">
        <f t="shared" si="2609"/>
        <v/>
      </c>
    </row>
    <row r="83459" spans="3:10" x14ac:dyDescent="0.25">
      <c r="C83459" t="str">
        <f>IF(B83459&lt;&gt;"",VLOOKUP(B83459,cmc_ids[#All],2,FALSE), "")</f>
        <v/>
      </c>
      <c r="F83459" s="13"/>
      <c r="G83459" s="13"/>
      <c r="H83459" s="13"/>
      <c r="I83459" s="8" t="str">
        <f t="shared" si="2608"/>
        <v/>
      </c>
      <c r="J83459" s="8" t="str">
        <f t="shared" si="2609"/>
        <v/>
      </c>
    </row>
    <row r="83460" spans="3:10" x14ac:dyDescent="0.25">
      <c r="C83460" t="str">
        <f>IF(B83460&lt;&gt;"",VLOOKUP(B83460,cmc_ids[#All],2,FALSE), "")</f>
        <v/>
      </c>
      <c r="F83460" s="13"/>
      <c r="G83460" s="13"/>
      <c r="H83460" s="13"/>
      <c r="I83460" s="8" t="str">
        <f t="shared" si="2608"/>
        <v/>
      </c>
      <c r="J83460" s="8" t="str">
        <f t="shared" si="2609"/>
        <v/>
      </c>
    </row>
    <row r="83461" spans="3:10" x14ac:dyDescent="0.25">
      <c r="C83461" t="str">
        <f>IF(B83461&lt;&gt;"",VLOOKUP(B83461,cmc_ids[#All],2,FALSE), "")</f>
        <v/>
      </c>
      <c r="F83461" s="13"/>
      <c r="G83461" s="13"/>
      <c r="H83461" s="13"/>
      <c r="I83461" s="8" t="str">
        <f t="shared" si="2608"/>
        <v/>
      </c>
      <c r="J83461" s="8" t="str">
        <f t="shared" si="2609"/>
        <v/>
      </c>
    </row>
    <row r="83462" spans="3:10" x14ac:dyDescent="0.25">
      <c r="C83462" t="str">
        <f>IF(B83462&lt;&gt;"",VLOOKUP(B83462,cmc_ids[#All],2,FALSE), "")</f>
        <v/>
      </c>
      <c r="F83462" s="13"/>
      <c r="G83462" s="13"/>
      <c r="H83462" s="13"/>
      <c r="I83462" s="8" t="str">
        <f t="shared" si="2608"/>
        <v/>
      </c>
      <c r="J83462" s="8" t="str">
        <f t="shared" si="2609"/>
        <v/>
      </c>
    </row>
    <row r="83463" spans="3:10" x14ac:dyDescent="0.25">
      <c r="C83463" t="str">
        <f>IF(B83463&lt;&gt;"",VLOOKUP(B83463,cmc_ids[#All],2,FALSE), "")</f>
        <v/>
      </c>
      <c r="F83463" s="13"/>
      <c r="G83463" s="13"/>
      <c r="H83463" s="13"/>
      <c r="I83463" s="8" t="str">
        <f t="shared" si="2608"/>
        <v/>
      </c>
      <c r="J83463" s="8" t="str">
        <f t="shared" si="2609"/>
        <v/>
      </c>
    </row>
    <row r="83464" spans="3:10" x14ac:dyDescent="0.25">
      <c r="C83464" t="str">
        <f>IF(B83464&lt;&gt;"",VLOOKUP(B83464,cmc_ids[#All],2,FALSE), "")</f>
        <v/>
      </c>
      <c r="F83464" s="13"/>
      <c r="G83464" s="13"/>
      <c r="H83464" s="13"/>
      <c r="I83464" s="8" t="str">
        <f t="shared" si="2608"/>
        <v/>
      </c>
      <c r="J83464" s="8" t="str">
        <f t="shared" si="2609"/>
        <v/>
      </c>
    </row>
    <row r="83465" spans="3:10" x14ac:dyDescent="0.25">
      <c r="C83465" t="str">
        <f>IF(B83465&lt;&gt;"",VLOOKUP(B83465,cmc_ids[#All],2,FALSE), "")</f>
        <v/>
      </c>
      <c r="F83465" s="13"/>
      <c r="G83465" s="13"/>
      <c r="H83465" s="13"/>
      <c r="I83465" s="8" t="str">
        <f t="shared" ref="I83465:I83528" si="2610">IF($H83465=0, "", F83465/H83465)</f>
        <v/>
      </c>
      <c r="J83465" s="8" t="str">
        <f t="shared" ref="J83465:J83528" si="2611">IF($H83465=0, "", G83465/H83465)</f>
        <v/>
      </c>
    </row>
    <row r="83466" spans="3:10" x14ac:dyDescent="0.25">
      <c r="C83466" t="str">
        <f>IF(B83466&lt;&gt;"",VLOOKUP(B83466,cmc_ids[#All],2,FALSE), "")</f>
        <v/>
      </c>
      <c r="F83466" s="13"/>
      <c r="G83466" s="13"/>
      <c r="H83466" s="13"/>
      <c r="I83466" s="8" t="str">
        <f t="shared" si="2610"/>
        <v/>
      </c>
      <c r="J83466" s="8" t="str">
        <f t="shared" si="2611"/>
        <v/>
      </c>
    </row>
    <row r="83467" spans="3:10" x14ac:dyDescent="0.25">
      <c r="C83467" t="str">
        <f>IF(B83467&lt;&gt;"",VLOOKUP(B83467,cmc_ids[#All],2,FALSE), "")</f>
        <v/>
      </c>
      <c r="F83467" s="13"/>
      <c r="G83467" s="13"/>
      <c r="H83467" s="13"/>
      <c r="I83467" s="8" t="str">
        <f t="shared" si="2610"/>
        <v/>
      </c>
      <c r="J83467" s="8" t="str">
        <f t="shared" si="2611"/>
        <v/>
      </c>
    </row>
    <row r="83468" spans="3:10" x14ac:dyDescent="0.25">
      <c r="C83468" t="str">
        <f>IF(B83468&lt;&gt;"",VLOOKUP(B83468,cmc_ids[#All],2,FALSE), "")</f>
        <v/>
      </c>
      <c r="F83468" s="13"/>
      <c r="G83468" s="13"/>
      <c r="H83468" s="13"/>
      <c r="I83468" s="8" t="str">
        <f t="shared" si="2610"/>
        <v/>
      </c>
      <c r="J83468" s="8" t="str">
        <f t="shared" si="2611"/>
        <v/>
      </c>
    </row>
    <row r="83469" spans="3:10" x14ac:dyDescent="0.25">
      <c r="C83469" t="str">
        <f>IF(B83469&lt;&gt;"",VLOOKUP(B83469,cmc_ids[#All],2,FALSE), "")</f>
        <v/>
      </c>
      <c r="F83469" s="13"/>
      <c r="G83469" s="13"/>
      <c r="H83469" s="13"/>
      <c r="I83469" s="8" t="str">
        <f t="shared" si="2610"/>
        <v/>
      </c>
      <c r="J83469" s="8" t="str">
        <f t="shared" si="2611"/>
        <v/>
      </c>
    </row>
    <row r="83470" spans="3:10" x14ac:dyDescent="0.25">
      <c r="C83470" t="str">
        <f>IF(B83470&lt;&gt;"",VLOOKUP(B83470,cmc_ids[#All],2,FALSE), "")</f>
        <v/>
      </c>
      <c r="F83470" s="13"/>
      <c r="G83470" s="13"/>
      <c r="H83470" s="13"/>
      <c r="I83470" s="8" t="str">
        <f t="shared" si="2610"/>
        <v/>
      </c>
      <c r="J83470" s="8" t="str">
        <f t="shared" si="2611"/>
        <v/>
      </c>
    </row>
    <row r="83471" spans="3:10" x14ac:dyDescent="0.25">
      <c r="C83471" t="str">
        <f>IF(B83471&lt;&gt;"",VLOOKUP(B83471,cmc_ids[#All],2,FALSE), "")</f>
        <v/>
      </c>
      <c r="F83471" s="13"/>
      <c r="G83471" s="13"/>
      <c r="H83471" s="13"/>
      <c r="I83471" s="8" t="str">
        <f t="shared" si="2610"/>
        <v/>
      </c>
      <c r="J83471" s="8" t="str">
        <f t="shared" si="2611"/>
        <v/>
      </c>
    </row>
    <row r="83472" spans="3:10" x14ac:dyDescent="0.25">
      <c r="C83472" t="str">
        <f>IF(B83472&lt;&gt;"",VLOOKUP(B83472,cmc_ids[#All],2,FALSE), "")</f>
        <v/>
      </c>
      <c r="F83472" s="13"/>
      <c r="G83472" s="13"/>
      <c r="H83472" s="13"/>
      <c r="I83472" s="8" t="str">
        <f t="shared" si="2610"/>
        <v/>
      </c>
      <c r="J83472" s="8" t="str">
        <f t="shared" si="2611"/>
        <v/>
      </c>
    </row>
    <row r="83473" spans="3:10" x14ac:dyDescent="0.25">
      <c r="C83473" t="str">
        <f>IF(B83473&lt;&gt;"",VLOOKUP(B83473,cmc_ids[#All],2,FALSE), "")</f>
        <v/>
      </c>
      <c r="F83473" s="13"/>
      <c r="G83473" s="13"/>
      <c r="H83473" s="13"/>
      <c r="I83473" s="8" t="str">
        <f t="shared" si="2610"/>
        <v/>
      </c>
      <c r="J83473" s="8" t="str">
        <f t="shared" si="2611"/>
        <v/>
      </c>
    </row>
    <row r="83474" spans="3:10" x14ac:dyDescent="0.25">
      <c r="C83474" t="str">
        <f>IF(B83474&lt;&gt;"",VLOOKUP(B83474,cmc_ids[#All],2,FALSE), "")</f>
        <v/>
      </c>
      <c r="F83474" s="13"/>
      <c r="G83474" s="13"/>
      <c r="H83474" s="13"/>
      <c r="I83474" s="8" t="str">
        <f t="shared" si="2610"/>
        <v/>
      </c>
      <c r="J83474" s="8" t="str">
        <f t="shared" si="2611"/>
        <v/>
      </c>
    </row>
    <row r="83475" spans="3:10" x14ac:dyDescent="0.25">
      <c r="C83475" t="str">
        <f>IF(B83475&lt;&gt;"",VLOOKUP(B83475,cmc_ids[#All],2,FALSE), "")</f>
        <v/>
      </c>
      <c r="F83475" s="13"/>
      <c r="G83475" s="13"/>
      <c r="H83475" s="13"/>
      <c r="I83475" s="8" t="str">
        <f t="shared" si="2610"/>
        <v/>
      </c>
      <c r="J83475" s="8" t="str">
        <f t="shared" si="2611"/>
        <v/>
      </c>
    </row>
    <row r="83476" spans="3:10" x14ac:dyDescent="0.25">
      <c r="C83476" t="str">
        <f>IF(B83476&lt;&gt;"",VLOOKUP(B83476,cmc_ids[#All],2,FALSE), "")</f>
        <v/>
      </c>
      <c r="F83476" s="13"/>
      <c r="G83476" s="13"/>
      <c r="H83476" s="13"/>
      <c r="I83476" s="8" t="str">
        <f t="shared" si="2610"/>
        <v/>
      </c>
      <c r="J83476" s="8" t="str">
        <f t="shared" si="2611"/>
        <v/>
      </c>
    </row>
    <row r="83477" spans="3:10" x14ac:dyDescent="0.25">
      <c r="C83477" t="str">
        <f>IF(B83477&lt;&gt;"",VLOOKUP(B83477,cmc_ids[#All],2,FALSE), "")</f>
        <v/>
      </c>
      <c r="F83477" s="13"/>
      <c r="G83477" s="13"/>
      <c r="H83477" s="13"/>
      <c r="I83477" s="8" t="str">
        <f t="shared" si="2610"/>
        <v/>
      </c>
      <c r="J83477" s="8" t="str">
        <f t="shared" si="2611"/>
        <v/>
      </c>
    </row>
    <row r="83478" spans="3:10" x14ac:dyDescent="0.25">
      <c r="C83478" t="str">
        <f>IF(B83478&lt;&gt;"",VLOOKUP(B83478,cmc_ids[#All],2,FALSE), "")</f>
        <v/>
      </c>
      <c r="F83478" s="13"/>
      <c r="G83478" s="13"/>
      <c r="H83478" s="13"/>
      <c r="I83478" s="8" t="str">
        <f t="shared" si="2610"/>
        <v/>
      </c>
      <c r="J83478" s="8" t="str">
        <f t="shared" si="2611"/>
        <v/>
      </c>
    </row>
    <row r="83479" spans="3:10" x14ac:dyDescent="0.25">
      <c r="C83479" t="str">
        <f>IF(B83479&lt;&gt;"",VLOOKUP(B83479,cmc_ids[#All],2,FALSE), "")</f>
        <v/>
      </c>
      <c r="F83479" s="13"/>
      <c r="G83479" s="13"/>
      <c r="H83479" s="13"/>
      <c r="I83479" s="8" t="str">
        <f t="shared" si="2610"/>
        <v/>
      </c>
      <c r="J83479" s="8" t="str">
        <f t="shared" si="2611"/>
        <v/>
      </c>
    </row>
    <row r="83480" spans="3:10" x14ac:dyDescent="0.25">
      <c r="C83480" t="str">
        <f>IF(B83480&lt;&gt;"",VLOOKUP(B83480,cmc_ids[#All],2,FALSE), "")</f>
        <v/>
      </c>
      <c r="F83480" s="13"/>
      <c r="G83480" s="13"/>
      <c r="H83480" s="13"/>
      <c r="I83480" s="8" t="str">
        <f t="shared" si="2610"/>
        <v/>
      </c>
      <c r="J83480" s="8" t="str">
        <f t="shared" si="2611"/>
        <v/>
      </c>
    </row>
    <row r="83481" spans="3:10" x14ac:dyDescent="0.25">
      <c r="C83481" t="str">
        <f>IF(B83481&lt;&gt;"",VLOOKUP(B83481,cmc_ids[#All],2,FALSE), "")</f>
        <v/>
      </c>
      <c r="F83481" s="13"/>
      <c r="G83481" s="13"/>
      <c r="H83481" s="13"/>
      <c r="I83481" s="8" t="str">
        <f t="shared" si="2610"/>
        <v/>
      </c>
      <c r="J83481" s="8" t="str">
        <f t="shared" si="2611"/>
        <v/>
      </c>
    </row>
    <row r="83482" spans="3:10" x14ac:dyDescent="0.25">
      <c r="C83482" t="str">
        <f>IF(B83482&lt;&gt;"",VLOOKUP(B83482,cmc_ids[#All],2,FALSE), "")</f>
        <v/>
      </c>
      <c r="F83482" s="13"/>
      <c r="G83482" s="13"/>
      <c r="H83482" s="13"/>
      <c r="I83482" s="8" t="str">
        <f t="shared" si="2610"/>
        <v/>
      </c>
      <c r="J83482" s="8" t="str">
        <f t="shared" si="2611"/>
        <v/>
      </c>
    </row>
    <row r="83483" spans="3:10" x14ac:dyDescent="0.25">
      <c r="C83483" t="str">
        <f>IF(B83483&lt;&gt;"",VLOOKUP(B83483,cmc_ids[#All],2,FALSE), "")</f>
        <v/>
      </c>
      <c r="F83483" s="13"/>
      <c r="G83483" s="13"/>
      <c r="H83483" s="13"/>
      <c r="I83483" s="8" t="str">
        <f t="shared" si="2610"/>
        <v/>
      </c>
      <c r="J83483" s="8" t="str">
        <f t="shared" si="2611"/>
        <v/>
      </c>
    </row>
    <row r="83484" spans="3:10" x14ac:dyDescent="0.25">
      <c r="C83484" t="str">
        <f>IF(B83484&lt;&gt;"",VLOOKUP(B83484,cmc_ids[#All],2,FALSE), "")</f>
        <v/>
      </c>
      <c r="F83484" s="13"/>
      <c r="G83484" s="13"/>
      <c r="H83484" s="13"/>
      <c r="I83484" s="8" t="str">
        <f t="shared" si="2610"/>
        <v/>
      </c>
      <c r="J83484" s="8" t="str">
        <f t="shared" si="2611"/>
        <v/>
      </c>
    </row>
    <row r="83485" spans="3:10" x14ac:dyDescent="0.25">
      <c r="C83485" t="str">
        <f>IF(B83485&lt;&gt;"",VLOOKUP(B83485,cmc_ids[#All],2,FALSE), "")</f>
        <v/>
      </c>
      <c r="F83485" s="13"/>
      <c r="G83485" s="13"/>
      <c r="H83485" s="13"/>
      <c r="I83485" s="8" t="str">
        <f t="shared" si="2610"/>
        <v/>
      </c>
      <c r="J83485" s="8" t="str">
        <f t="shared" si="2611"/>
        <v/>
      </c>
    </row>
    <row r="83486" spans="3:10" x14ac:dyDescent="0.25">
      <c r="C83486" t="str">
        <f>IF(B83486&lt;&gt;"",VLOOKUP(B83486,cmc_ids[#All],2,FALSE), "")</f>
        <v/>
      </c>
      <c r="F83486" s="13"/>
      <c r="G83486" s="13"/>
      <c r="H83486" s="13"/>
      <c r="I83486" s="8" t="str">
        <f t="shared" si="2610"/>
        <v/>
      </c>
      <c r="J83486" s="8" t="str">
        <f t="shared" si="2611"/>
        <v/>
      </c>
    </row>
    <row r="83487" spans="3:10" x14ac:dyDescent="0.25">
      <c r="C83487" t="str">
        <f>IF(B83487&lt;&gt;"",VLOOKUP(B83487,cmc_ids[#All],2,FALSE), "")</f>
        <v/>
      </c>
      <c r="F83487" s="13"/>
      <c r="G83487" s="13"/>
      <c r="H83487" s="13"/>
      <c r="I83487" s="8" t="str">
        <f t="shared" si="2610"/>
        <v/>
      </c>
      <c r="J83487" s="8" t="str">
        <f t="shared" si="2611"/>
        <v/>
      </c>
    </row>
    <row r="83488" spans="3:10" x14ac:dyDescent="0.25">
      <c r="C83488" t="str">
        <f>IF(B83488&lt;&gt;"",VLOOKUP(B83488,cmc_ids[#All],2,FALSE), "")</f>
        <v/>
      </c>
      <c r="F83488" s="13"/>
      <c r="G83488" s="13"/>
      <c r="H83488" s="13"/>
      <c r="I83488" s="8" t="str">
        <f t="shared" si="2610"/>
        <v/>
      </c>
      <c r="J83488" s="8" t="str">
        <f t="shared" si="2611"/>
        <v/>
      </c>
    </row>
    <row r="83489" spans="3:10" x14ac:dyDescent="0.25">
      <c r="C83489" t="str">
        <f>IF(B83489&lt;&gt;"",VLOOKUP(B83489,cmc_ids[#All],2,FALSE), "")</f>
        <v/>
      </c>
      <c r="F83489" s="13"/>
      <c r="G83489" s="13"/>
      <c r="H83489" s="13"/>
      <c r="I83489" s="8" t="str">
        <f t="shared" si="2610"/>
        <v/>
      </c>
      <c r="J83489" s="8" t="str">
        <f t="shared" si="2611"/>
        <v/>
      </c>
    </row>
    <row r="83490" spans="3:10" x14ac:dyDescent="0.25">
      <c r="C83490" t="str">
        <f>IF(B83490&lt;&gt;"",VLOOKUP(B83490,cmc_ids[#All],2,FALSE), "")</f>
        <v/>
      </c>
      <c r="F83490" s="13"/>
      <c r="G83490" s="13"/>
      <c r="H83490" s="13"/>
      <c r="I83490" s="8" t="str">
        <f t="shared" si="2610"/>
        <v/>
      </c>
      <c r="J83490" s="8" t="str">
        <f t="shared" si="2611"/>
        <v/>
      </c>
    </row>
    <row r="83491" spans="3:10" x14ac:dyDescent="0.25">
      <c r="C83491" t="str">
        <f>IF(B83491&lt;&gt;"",VLOOKUP(B83491,cmc_ids[#All],2,FALSE), "")</f>
        <v/>
      </c>
      <c r="F83491" s="13"/>
      <c r="G83491" s="13"/>
      <c r="H83491" s="13"/>
      <c r="I83491" s="8" t="str">
        <f t="shared" si="2610"/>
        <v/>
      </c>
      <c r="J83491" s="8" t="str">
        <f t="shared" si="2611"/>
        <v/>
      </c>
    </row>
    <row r="83492" spans="3:10" x14ac:dyDescent="0.25">
      <c r="C83492" t="str">
        <f>IF(B83492&lt;&gt;"",VLOOKUP(B83492,cmc_ids[#All],2,FALSE), "")</f>
        <v/>
      </c>
      <c r="F83492" s="13"/>
      <c r="G83492" s="13"/>
      <c r="H83492" s="13"/>
      <c r="I83492" s="8" t="str">
        <f t="shared" si="2610"/>
        <v/>
      </c>
      <c r="J83492" s="8" t="str">
        <f t="shared" si="2611"/>
        <v/>
      </c>
    </row>
    <row r="83493" spans="3:10" x14ac:dyDescent="0.25">
      <c r="C83493" t="str">
        <f>IF(B83493&lt;&gt;"",VLOOKUP(B83493,cmc_ids[#All],2,FALSE), "")</f>
        <v/>
      </c>
      <c r="F83493" s="13"/>
      <c r="G83493" s="13"/>
      <c r="H83493" s="13"/>
      <c r="I83493" s="8" t="str">
        <f t="shared" si="2610"/>
        <v/>
      </c>
      <c r="J83493" s="8" t="str">
        <f t="shared" si="2611"/>
        <v/>
      </c>
    </row>
    <row r="83494" spans="3:10" x14ac:dyDescent="0.25">
      <c r="C83494" t="str">
        <f>IF(B83494&lt;&gt;"",VLOOKUP(B83494,cmc_ids[#All],2,FALSE), "")</f>
        <v/>
      </c>
      <c r="F83494" s="13"/>
      <c r="G83494" s="13"/>
      <c r="H83494" s="13"/>
      <c r="I83494" s="8" t="str">
        <f t="shared" si="2610"/>
        <v/>
      </c>
      <c r="J83494" s="8" t="str">
        <f t="shared" si="2611"/>
        <v/>
      </c>
    </row>
    <row r="83495" spans="3:10" x14ac:dyDescent="0.25">
      <c r="C83495" t="str">
        <f>IF(B83495&lt;&gt;"",VLOOKUP(B83495,cmc_ids[#All],2,FALSE), "")</f>
        <v/>
      </c>
      <c r="F83495" s="13"/>
      <c r="G83495" s="13"/>
      <c r="H83495" s="13"/>
      <c r="I83495" s="8" t="str">
        <f t="shared" si="2610"/>
        <v/>
      </c>
      <c r="J83495" s="8" t="str">
        <f t="shared" si="2611"/>
        <v/>
      </c>
    </row>
    <row r="83496" spans="3:10" x14ac:dyDescent="0.25">
      <c r="C83496" t="str">
        <f>IF(B83496&lt;&gt;"",VLOOKUP(B83496,cmc_ids[#All],2,FALSE), "")</f>
        <v/>
      </c>
      <c r="F83496" s="13"/>
      <c r="G83496" s="13"/>
      <c r="H83496" s="13"/>
      <c r="I83496" s="8" t="str">
        <f t="shared" si="2610"/>
        <v/>
      </c>
      <c r="J83496" s="8" t="str">
        <f t="shared" si="2611"/>
        <v/>
      </c>
    </row>
    <row r="83497" spans="3:10" x14ac:dyDescent="0.25">
      <c r="C83497" t="str">
        <f>IF(B83497&lt;&gt;"",VLOOKUP(B83497,cmc_ids[#All],2,FALSE), "")</f>
        <v/>
      </c>
      <c r="F83497" s="13"/>
      <c r="G83497" s="13"/>
      <c r="H83497" s="13"/>
      <c r="I83497" s="8" t="str">
        <f t="shared" si="2610"/>
        <v/>
      </c>
      <c r="J83497" s="8" t="str">
        <f t="shared" si="2611"/>
        <v/>
      </c>
    </row>
    <row r="83498" spans="3:10" x14ac:dyDescent="0.25">
      <c r="C83498" t="str">
        <f>IF(B83498&lt;&gt;"",VLOOKUP(B83498,cmc_ids[#All],2,FALSE), "")</f>
        <v/>
      </c>
      <c r="F83498" s="13"/>
      <c r="G83498" s="13"/>
      <c r="H83498" s="13"/>
      <c r="I83498" s="8" t="str">
        <f t="shared" si="2610"/>
        <v/>
      </c>
      <c r="J83498" s="8" t="str">
        <f t="shared" si="2611"/>
        <v/>
      </c>
    </row>
    <row r="83499" spans="3:10" x14ac:dyDescent="0.25">
      <c r="C83499" t="str">
        <f>IF(B83499&lt;&gt;"",VLOOKUP(B83499,cmc_ids[#All],2,FALSE), "")</f>
        <v/>
      </c>
      <c r="F83499" s="13"/>
      <c r="G83499" s="13"/>
      <c r="H83499" s="13"/>
      <c r="I83499" s="8" t="str">
        <f t="shared" si="2610"/>
        <v/>
      </c>
      <c r="J83499" s="8" t="str">
        <f t="shared" si="2611"/>
        <v/>
      </c>
    </row>
    <row r="83500" spans="3:10" x14ac:dyDescent="0.25">
      <c r="C83500" t="str">
        <f>IF(B83500&lt;&gt;"",VLOOKUP(B83500,cmc_ids[#All],2,FALSE), "")</f>
        <v/>
      </c>
      <c r="F83500" s="13"/>
      <c r="G83500" s="13"/>
      <c r="H83500" s="13"/>
      <c r="I83500" s="8" t="str">
        <f t="shared" si="2610"/>
        <v/>
      </c>
      <c r="J83500" s="8" t="str">
        <f t="shared" si="2611"/>
        <v/>
      </c>
    </row>
    <row r="83501" spans="3:10" x14ac:dyDescent="0.25">
      <c r="C83501" t="str">
        <f>IF(B83501&lt;&gt;"",VLOOKUP(B83501,cmc_ids[#All],2,FALSE), "")</f>
        <v/>
      </c>
      <c r="F83501" s="13"/>
      <c r="G83501" s="13"/>
      <c r="H83501" s="13"/>
      <c r="I83501" s="8" t="str">
        <f t="shared" si="2610"/>
        <v/>
      </c>
      <c r="J83501" s="8" t="str">
        <f t="shared" si="2611"/>
        <v/>
      </c>
    </row>
    <row r="83502" spans="3:10" x14ac:dyDescent="0.25">
      <c r="C83502" t="str">
        <f>IF(B83502&lt;&gt;"",VLOOKUP(B83502,cmc_ids[#All],2,FALSE), "")</f>
        <v/>
      </c>
      <c r="F83502" s="13"/>
      <c r="G83502" s="13"/>
      <c r="H83502" s="13"/>
      <c r="I83502" s="8" t="str">
        <f t="shared" si="2610"/>
        <v/>
      </c>
      <c r="J83502" s="8" t="str">
        <f t="shared" si="2611"/>
        <v/>
      </c>
    </row>
    <row r="83503" spans="3:10" x14ac:dyDescent="0.25">
      <c r="C83503" t="str">
        <f>IF(B83503&lt;&gt;"",VLOOKUP(B83503,cmc_ids[#All],2,FALSE), "")</f>
        <v/>
      </c>
      <c r="F83503" s="13"/>
      <c r="G83503" s="13"/>
      <c r="H83503" s="13"/>
      <c r="I83503" s="8" t="str">
        <f t="shared" si="2610"/>
        <v/>
      </c>
      <c r="J83503" s="8" t="str">
        <f t="shared" si="2611"/>
        <v/>
      </c>
    </row>
    <row r="83504" spans="3:10" x14ac:dyDescent="0.25">
      <c r="C83504" t="str">
        <f>IF(B83504&lt;&gt;"",VLOOKUP(B83504,cmc_ids[#All],2,FALSE), "")</f>
        <v/>
      </c>
      <c r="F83504" s="13"/>
      <c r="G83504" s="13"/>
      <c r="H83504" s="13"/>
      <c r="I83504" s="8" t="str">
        <f t="shared" si="2610"/>
        <v/>
      </c>
      <c r="J83504" s="8" t="str">
        <f t="shared" si="2611"/>
        <v/>
      </c>
    </row>
    <row r="83505" spans="3:10" x14ac:dyDescent="0.25">
      <c r="C83505" t="str">
        <f>IF(B83505&lt;&gt;"",VLOOKUP(B83505,cmc_ids[#All],2,FALSE), "")</f>
        <v/>
      </c>
      <c r="F83505" s="13"/>
      <c r="G83505" s="13"/>
      <c r="H83505" s="13"/>
      <c r="I83505" s="8" t="str">
        <f t="shared" si="2610"/>
        <v/>
      </c>
      <c r="J83505" s="8" t="str">
        <f t="shared" si="2611"/>
        <v/>
      </c>
    </row>
    <row r="83506" spans="3:10" x14ac:dyDescent="0.25">
      <c r="C83506" t="str">
        <f>IF(B83506&lt;&gt;"",VLOOKUP(B83506,cmc_ids[#All],2,FALSE), "")</f>
        <v/>
      </c>
      <c r="F83506" s="13"/>
      <c r="G83506" s="13"/>
      <c r="H83506" s="13"/>
      <c r="I83506" s="8" t="str">
        <f t="shared" si="2610"/>
        <v/>
      </c>
      <c r="J83506" s="8" t="str">
        <f t="shared" si="2611"/>
        <v/>
      </c>
    </row>
    <row r="83507" spans="3:10" x14ac:dyDescent="0.25">
      <c r="C83507" t="str">
        <f>IF(B83507&lt;&gt;"",VLOOKUP(B83507,cmc_ids[#All],2,FALSE), "")</f>
        <v/>
      </c>
      <c r="F83507" s="13"/>
      <c r="G83507" s="13"/>
      <c r="H83507" s="13"/>
      <c r="I83507" s="8" t="str">
        <f t="shared" si="2610"/>
        <v/>
      </c>
      <c r="J83507" s="8" t="str">
        <f t="shared" si="2611"/>
        <v/>
      </c>
    </row>
    <row r="83508" spans="3:10" x14ac:dyDescent="0.25">
      <c r="C83508" t="str">
        <f>IF(B83508&lt;&gt;"",VLOOKUP(B83508,cmc_ids[#All],2,FALSE), "")</f>
        <v/>
      </c>
      <c r="F83508" s="13"/>
      <c r="G83508" s="13"/>
      <c r="H83508" s="13"/>
      <c r="I83508" s="8" t="str">
        <f t="shared" si="2610"/>
        <v/>
      </c>
      <c r="J83508" s="8" t="str">
        <f t="shared" si="2611"/>
        <v/>
      </c>
    </row>
    <row r="83509" spans="3:10" x14ac:dyDescent="0.25">
      <c r="C83509" t="str">
        <f>IF(B83509&lt;&gt;"",VLOOKUP(B83509,cmc_ids[#All],2,FALSE), "")</f>
        <v/>
      </c>
      <c r="F83509" s="13"/>
      <c r="G83509" s="13"/>
      <c r="H83509" s="13"/>
      <c r="I83509" s="8" t="str">
        <f t="shared" si="2610"/>
        <v/>
      </c>
      <c r="J83509" s="8" t="str">
        <f t="shared" si="2611"/>
        <v/>
      </c>
    </row>
    <row r="83510" spans="3:10" x14ac:dyDescent="0.25">
      <c r="C83510" t="str">
        <f>IF(B83510&lt;&gt;"",VLOOKUP(B83510,cmc_ids[#All],2,FALSE), "")</f>
        <v/>
      </c>
      <c r="F83510" s="13"/>
      <c r="G83510" s="13"/>
      <c r="H83510" s="13"/>
      <c r="I83510" s="8" t="str">
        <f t="shared" si="2610"/>
        <v/>
      </c>
      <c r="J83510" s="8" t="str">
        <f t="shared" si="2611"/>
        <v/>
      </c>
    </row>
    <row r="83511" spans="3:10" x14ac:dyDescent="0.25">
      <c r="C83511" t="str">
        <f>IF(B83511&lt;&gt;"",VLOOKUP(B83511,cmc_ids[#All],2,FALSE), "")</f>
        <v/>
      </c>
      <c r="F83511" s="13"/>
      <c r="G83511" s="13"/>
      <c r="H83511" s="13"/>
      <c r="I83511" s="8" t="str">
        <f t="shared" si="2610"/>
        <v/>
      </c>
      <c r="J83511" s="8" t="str">
        <f t="shared" si="2611"/>
        <v/>
      </c>
    </row>
    <row r="83512" spans="3:10" x14ac:dyDescent="0.25">
      <c r="C83512" t="str">
        <f>IF(B83512&lt;&gt;"",VLOOKUP(B83512,cmc_ids[#All],2,FALSE), "")</f>
        <v/>
      </c>
      <c r="F83512" s="13"/>
      <c r="G83512" s="13"/>
      <c r="H83512" s="13"/>
      <c r="I83512" s="8" t="str">
        <f t="shared" si="2610"/>
        <v/>
      </c>
      <c r="J83512" s="8" t="str">
        <f t="shared" si="2611"/>
        <v/>
      </c>
    </row>
    <row r="83513" spans="3:10" x14ac:dyDescent="0.25">
      <c r="C83513" t="str">
        <f>IF(B83513&lt;&gt;"",VLOOKUP(B83513,cmc_ids[#All],2,FALSE), "")</f>
        <v/>
      </c>
      <c r="F83513" s="13"/>
      <c r="G83513" s="13"/>
      <c r="H83513" s="13"/>
      <c r="I83513" s="8" t="str">
        <f t="shared" si="2610"/>
        <v/>
      </c>
      <c r="J83513" s="8" t="str">
        <f t="shared" si="2611"/>
        <v/>
      </c>
    </row>
    <row r="83514" spans="3:10" x14ac:dyDescent="0.25">
      <c r="C83514" t="str">
        <f>IF(B83514&lt;&gt;"",VLOOKUP(B83514,cmc_ids[#All],2,FALSE), "")</f>
        <v/>
      </c>
      <c r="F83514" s="13"/>
      <c r="G83514" s="13"/>
      <c r="H83514" s="13"/>
      <c r="I83514" s="8" t="str">
        <f t="shared" si="2610"/>
        <v/>
      </c>
      <c r="J83514" s="8" t="str">
        <f t="shared" si="2611"/>
        <v/>
      </c>
    </row>
    <row r="83515" spans="3:10" x14ac:dyDescent="0.25">
      <c r="C83515" t="str">
        <f>IF(B83515&lt;&gt;"",VLOOKUP(B83515,cmc_ids[#All],2,FALSE), "")</f>
        <v/>
      </c>
      <c r="F83515" s="13"/>
      <c r="G83515" s="13"/>
      <c r="H83515" s="13"/>
      <c r="I83515" s="8" t="str">
        <f t="shared" si="2610"/>
        <v/>
      </c>
      <c r="J83515" s="8" t="str">
        <f t="shared" si="2611"/>
        <v/>
      </c>
    </row>
    <row r="83516" spans="3:10" x14ac:dyDescent="0.25">
      <c r="C83516" t="str">
        <f>IF(B83516&lt;&gt;"",VLOOKUP(B83516,cmc_ids[#All],2,FALSE), "")</f>
        <v/>
      </c>
      <c r="F83516" s="13"/>
      <c r="G83516" s="13"/>
      <c r="H83516" s="13"/>
      <c r="I83516" s="8" t="str">
        <f t="shared" si="2610"/>
        <v/>
      </c>
      <c r="J83516" s="8" t="str">
        <f t="shared" si="2611"/>
        <v/>
      </c>
    </row>
    <row r="83517" spans="3:10" x14ac:dyDescent="0.25">
      <c r="C83517" t="str">
        <f>IF(B83517&lt;&gt;"",VLOOKUP(B83517,cmc_ids[#All],2,FALSE), "")</f>
        <v/>
      </c>
      <c r="F83517" s="13"/>
      <c r="G83517" s="13"/>
      <c r="H83517" s="13"/>
      <c r="I83517" s="8" t="str">
        <f t="shared" si="2610"/>
        <v/>
      </c>
      <c r="J83517" s="8" t="str">
        <f t="shared" si="2611"/>
        <v/>
      </c>
    </row>
    <row r="83518" spans="3:10" x14ac:dyDescent="0.25">
      <c r="C83518" t="str">
        <f>IF(B83518&lt;&gt;"",VLOOKUP(B83518,cmc_ids[#All],2,FALSE), "")</f>
        <v/>
      </c>
      <c r="F83518" s="13"/>
      <c r="G83518" s="13"/>
      <c r="H83518" s="13"/>
      <c r="I83518" s="8" t="str">
        <f t="shared" si="2610"/>
        <v/>
      </c>
      <c r="J83518" s="8" t="str">
        <f t="shared" si="2611"/>
        <v/>
      </c>
    </row>
    <row r="83519" spans="3:10" x14ac:dyDescent="0.25">
      <c r="C83519" t="str">
        <f>IF(B83519&lt;&gt;"",VLOOKUP(B83519,cmc_ids[#All],2,FALSE), "")</f>
        <v/>
      </c>
      <c r="F83519" s="13"/>
      <c r="G83519" s="13"/>
      <c r="H83519" s="13"/>
      <c r="I83519" s="8" t="str">
        <f t="shared" si="2610"/>
        <v/>
      </c>
      <c r="J83519" s="8" t="str">
        <f t="shared" si="2611"/>
        <v/>
      </c>
    </row>
    <row r="83520" spans="3:10" x14ac:dyDescent="0.25">
      <c r="C83520" t="str">
        <f>IF(B83520&lt;&gt;"",VLOOKUP(B83520,cmc_ids[#All],2,FALSE), "")</f>
        <v/>
      </c>
      <c r="F83520" s="13"/>
      <c r="G83520" s="13"/>
      <c r="H83520" s="13"/>
      <c r="I83520" s="8" t="str">
        <f t="shared" si="2610"/>
        <v/>
      </c>
      <c r="J83520" s="8" t="str">
        <f t="shared" si="2611"/>
        <v/>
      </c>
    </row>
    <row r="83521" spans="3:10" x14ac:dyDescent="0.25">
      <c r="C83521" t="str">
        <f>IF(B83521&lt;&gt;"",VLOOKUP(B83521,cmc_ids[#All],2,FALSE), "")</f>
        <v/>
      </c>
      <c r="F83521" s="13"/>
      <c r="G83521" s="13"/>
      <c r="H83521" s="13"/>
      <c r="I83521" s="8" t="str">
        <f t="shared" si="2610"/>
        <v/>
      </c>
      <c r="J83521" s="8" t="str">
        <f t="shared" si="2611"/>
        <v/>
      </c>
    </row>
    <row r="83522" spans="3:10" x14ac:dyDescent="0.25">
      <c r="C83522" t="str">
        <f>IF(B83522&lt;&gt;"",VLOOKUP(B83522,cmc_ids[#All],2,FALSE), "")</f>
        <v/>
      </c>
      <c r="F83522" s="13"/>
      <c r="G83522" s="13"/>
      <c r="H83522" s="13"/>
      <c r="I83522" s="8" t="str">
        <f t="shared" si="2610"/>
        <v/>
      </c>
      <c r="J83522" s="8" t="str">
        <f t="shared" si="2611"/>
        <v/>
      </c>
    </row>
    <row r="83523" spans="3:10" x14ac:dyDescent="0.25">
      <c r="C83523" t="str">
        <f>IF(B83523&lt;&gt;"",VLOOKUP(B83523,cmc_ids[#All],2,FALSE), "")</f>
        <v/>
      </c>
      <c r="F83523" s="13"/>
      <c r="G83523" s="13"/>
      <c r="H83523" s="13"/>
      <c r="I83523" s="8" t="str">
        <f t="shared" si="2610"/>
        <v/>
      </c>
      <c r="J83523" s="8" t="str">
        <f t="shared" si="2611"/>
        <v/>
      </c>
    </row>
    <row r="83524" spans="3:10" x14ac:dyDescent="0.25">
      <c r="C83524" t="str">
        <f>IF(B83524&lt;&gt;"",VLOOKUP(B83524,cmc_ids[#All],2,FALSE), "")</f>
        <v/>
      </c>
      <c r="F83524" s="13"/>
      <c r="G83524" s="13"/>
      <c r="H83524" s="13"/>
      <c r="I83524" s="8" t="str">
        <f t="shared" si="2610"/>
        <v/>
      </c>
      <c r="J83524" s="8" t="str">
        <f t="shared" si="2611"/>
        <v/>
      </c>
    </row>
    <row r="83525" spans="3:10" x14ac:dyDescent="0.25">
      <c r="C83525" t="str">
        <f>IF(B83525&lt;&gt;"",VLOOKUP(B83525,cmc_ids[#All],2,FALSE), "")</f>
        <v/>
      </c>
      <c r="F83525" s="13"/>
      <c r="G83525" s="13"/>
      <c r="H83525" s="13"/>
      <c r="I83525" s="8" t="str">
        <f t="shared" si="2610"/>
        <v/>
      </c>
      <c r="J83525" s="8" t="str">
        <f t="shared" si="2611"/>
        <v/>
      </c>
    </row>
    <row r="83526" spans="3:10" x14ac:dyDescent="0.25">
      <c r="C83526" t="str">
        <f>IF(B83526&lt;&gt;"",VLOOKUP(B83526,cmc_ids[#All],2,FALSE), "")</f>
        <v/>
      </c>
      <c r="F83526" s="13"/>
      <c r="G83526" s="13"/>
      <c r="H83526" s="13"/>
      <c r="I83526" s="8" t="str">
        <f t="shared" si="2610"/>
        <v/>
      </c>
      <c r="J83526" s="8" t="str">
        <f t="shared" si="2611"/>
        <v/>
      </c>
    </row>
    <row r="83527" spans="3:10" x14ac:dyDescent="0.25">
      <c r="C83527" t="str">
        <f>IF(B83527&lt;&gt;"",VLOOKUP(B83527,cmc_ids[#All],2,FALSE), "")</f>
        <v/>
      </c>
      <c r="F83527" s="13"/>
      <c r="G83527" s="13"/>
      <c r="H83527" s="13"/>
      <c r="I83527" s="8" t="str">
        <f t="shared" si="2610"/>
        <v/>
      </c>
      <c r="J83527" s="8" t="str">
        <f t="shared" si="2611"/>
        <v/>
      </c>
    </row>
    <row r="83528" spans="3:10" x14ac:dyDescent="0.25">
      <c r="C83528" t="str">
        <f>IF(B83528&lt;&gt;"",VLOOKUP(B83528,cmc_ids[#All],2,FALSE), "")</f>
        <v/>
      </c>
      <c r="F83528" s="13"/>
      <c r="G83528" s="13"/>
      <c r="H83528" s="13"/>
      <c r="I83528" s="8" t="str">
        <f t="shared" si="2610"/>
        <v/>
      </c>
      <c r="J83528" s="8" t="str">
        <f t="shared" si="2611"/>
        <v/>
      </c>
    </row>
    <row r="83529" spans="3:10" x14ac:dyDescent="0.25">
      <c r="C83529" t="str">
        <f>IF(B83529&lt;&gt;"",VLOOKUP(B83529,cmc_ids[#All],2,FALSE), "")</f>
        <v/>
      </c>
      <c r="F83529" s="13"/>
      <c r="G83529" s="13"/>
      <c r="H83529" s="13"/>
      <c r="I83529" s="8" t="str">
        <f t="shared" ref="I83529:I83592" si="2612">IF($H83529=0, "", F83529/H83529)</f>
        <v/>
      </c>
      <c r="J83529" s="8" t="str">
        <f t="shared" ref="J83529:J83592" si="2613">IF($H83529=0, "", G83529/H83529)</f>
        <v/>
      </c>
    </row>
    <row r="83530" spans="3:10" x14ac:dyDescent="0.25">
      <c r="C83530" t="str">
        <f>IF(B83530&lt;&gt;"",VLOOKUP(B83530,cmc_ids[#All],2,FALSE), "")</f>
        <v/>
      </c>
      <c r="F83530" s="13"/>
      <c r="G83530" s="13"/>
      <c r="H83530" s="13"/>
      <c r="I83530" s="8" t="str">
        <f t="shared" si="2612"/>
        <v/>
      </c>
      <c r="J83530" s="8" t="str">
        <f t="shared" si="2613"/>
        <v/>
      </c>
    </row>
    <row r="83531" spans="3:10" x14ac:dyDescent="0.25">
      <c r="C83531" t="str">
        <f>IF(B83531&lt;&gt;"",VLOOKUP(B83531,cmc_ids[#All],2,FALSE), "")</f>
        <v/>
      </c>
      <c r="F83531" s="13"/>
      <c r="G83531" s="13"/>
      <c r="H83531" s="13"/>
      <c r="I83531" s="8" t="str">
        <f t="shared" si="2612"/>
        <v/>
      </c>
      <c r="J83531" s="8" t="str">
        <f t="shared" si="2613"/>
        <v/>
      </c>
    </row>
    <row r="83532" spans="3:10" x14ac:dyDescent="0.25">
      <c r="C83532" t="str">
        <f>IF(B83532&lt;&gt;"",VLOOKUP(B83532,cmc_ids[#All],2,FALSE), "")</f>
        <v/>
      </c>
      <c r="F83532" s="13"/>
      <c r="G83532" s="13"/>
      <c r="H83532" s="13"/>
      <c r="I83532" s="8" t="str">
        <f t="shared" si="2612"/>
        <v/>
      </c>
      <c r="J83532" s="8" t="str">
        <f t="shared" si="2613"/>
        <v/>
      </c>
    </row>
    <row r="83533" spans="3:10" x14ac:dyDescent="0.25">
      <c r="C83533" t="str">
        <f>IF(B83533&lt;&gt;"",VLOOKUP(B83533,cmc_ids[#All],2,FALSE), "")</f>
        <v/>
      </c>
      <c r="F83533" s="13"/>
      <c r="G83533" s="13"/>
      <c r="H83533" s="13"/>
      <c r="I83533" s="8" t="str">
        <f t="shared" si="2612"/>
        <v/>
      </c>
      <c r="J83533" s="8" t="str">
        <f t="shared" si="2613"/>
        <v/>
      </c>
    </row>
    <row r="83534" spans="3:10" x14ac:dyDescent="0.25">
      <c r="C83534" t="str">
        <f>IF(B83534&lt;&gt;"",VLOOKUP(B83534,cmc_ids[#All],2,FALSE), "")</f>
        <v/>
      </c>
      <c r="F83534" s="13"/>
      <c r="G83534" s="13"/>
      <c r="H83534" s="13"/>
      <c r="I83534" s="8" t="str">
        <f t="shared" si="2612"/>
        <v/>
      </c>
      <c r="J83534" s="8" t="str">
        <f t="shared" si="2613"/>
        <v/>
      </c>
    </row>
    <row r="83535" spans="3:10" x14ac:dyDescent="0.25">
      <c r="C83535" t="str">
        <f>IF(B83535&lt;&gt;"",VLOOKUP(B83535,cmc_ids[#All],2,FALSE), "")</f>
        <v/>
      </c>
      <c r="F83535" s="13"/>
      <c r="G83535" s="13"/>
      <c r="H83535" s="13"/>
      <c r="I83535" s="8" t="str">
        <f t="shared" si="2612"/>
        <v/>
      </c>
      <c r="J83535" s="8" t="str">
        <f t="shared" si="2613"/>
        <v/>
      </c>
    </row>
    <row r="83536" spans="3:10" x14ac:dyDescent="0.25">
      <c r="C83536" t="str">
        <f>IF(B83536&lt;&gt;"",VLOOKUP(B83536,cmc_ids[#All],2,FALSE), "")</f>
        <v/>
      </c>
      <c r="F83536" s="13"/>
      <c r="G83536" s="13"/>
      <c r="H83536" s="13"/>
      <c r="I83536" s="8" t="str">
        <f t="shared" si="2612"/>
        <v/>
      </c>
      <c r="J83536" s="8" t="str">
        <f t="shared" si="2613"/>
        <v/>
      </c>
    </row>
    <row r="83537" spans="3:10" x14ac:dyDescent="0.25">
      <c r="C83537" t="str">
        <f>IF(B83537&lt;&gt;"",VLOOKUP(B83537,cmc_ids[#All],2,FALSE), "")</f>
        <v/>
      </c>
      <c r="F83537" s="13"/>
      <c r="G83537" s="13"/>
      <c r="H83537" s="13"/>
      <c r="I83537" s="8" t="str">
        <f t="shared" si="2612"/>
        <v/>
      </c>
      <c r="J83537" s="8" t="str">
        <f t="shared" si="2613"/>
        <v/>
      </c>
    </row>
    <row r="83538" spans="3:10" x14ac:dyDescent="0.25">
      <c r="C83538" t="str">
        <f>IF(B83538&lt;&gt;"",VLOOKUP(B83538,cmc_ids[#All],2,FALSE), "")</f>
        <v/>
      </c>
      <c r="F83538" s="13"/>
      <c r="G83538" s="13"/>
      <c r="H83538" s="13"/>
      <c r="I83538" s="8" t="str">
        <f t="shared" si="2612"/>
        <v/>
      </c>
      <c r="J83538" s="8" t="str">
        <f t="shared" si="2613"/>
        <v/>
      </c>
    </row>
    <row r="83539" spans="3:10" x14ac:dyDescent="0.25">
      <c r="C83539" t="str">
        <f>IF(B83539&lt;&gt;"",VLOOKUP(B83539,cmc_ids[#All],2,FALSE), "")</f>
        <v/>
      </c>
      <c r="F83539" s="13"/>
      <c r="G83539" s="13"/>
      <c r="H83539" s="13"/>
      <c r="I83539" s="8" t="str">
        <f t="shared" si="2612"/>
        <v/>
      </c>
      <c r="J83539" s="8" t="str">
        <f t="shared" si="2613"/>
        <v/>
      </c>
    </row>
    <row r="83540" spans="3:10" x14ac:dyDescent="0.25">
      <c r="C83540" t="str">
        <f>IF(B83540&lt;&gt;"",VLOOKUP(B83540,cmc_ids[#All],2,FALSE), "")</f>
        <v/>
      </c>
      <c r="F83540" s="13"/>
      <c r="G83540" s="13"/>
      <c r="H83540" s="13"/>
      <c r="I83540" s="8" t="str">
        <f t="shared" si="2612"/>
        <v/>
      </c>
      <c r="J83540" s="8" t="str">
        <f t="shared" si="2613"/>
        <v/>
      </c>
    </row>
    <row r="83541" spans="3:10" x14ac:dyDescent="0.25">
      <c r="C83541" t="str">
        <f>IF(B83541&lt;&gt;"",VLOOKUP(B83541,cmc_ids[#All],2,FALSE), "")</f>
        <v/>
      </c>
      <c r="F83541" s="13"/>
      <c r="G83541" s="13"/>
      <c r="H83541" s="13"/>
      <c r="I83541" s="8" t="str">
        <f t="shared" si="2612"/>
        <v/>
      </c>
      <c r="J83541" s="8" t="str">
        <f t="shared" si="2613"/>
        <v/>
      </c>
    </row>
    <row r="83542" spans="3:10" x14ac:dyDescent="0.25">
      <c r="C83542" t="str">
        <f>IF(B83542&lt;&gt;"",VLOOKUP(B83542,cmc_ids[#All],2,FALSE), "")</f>
        <v/>
      </c>
      <c r="F83542" s="13"/>
      <c r="G83542" s="13"/>
      <c r="H83542" s="13"/>
      <c r="I83542" s="8" t="str">
        <f t="shared" si="2612"/>
        <v/>
      </c>
      <c r="J83542" s="8" t="str">
        <f t="shared" si="2613"/>
        <v/>
      </c>
    </row>
    <row r="83543" spans="3:10" x14ac:dyDescent="0.25">
      <c r="C83543" t="str">
        <f>IF(B83543&lt;&gt;"",VLOOKUP(B83543,cmc_ids[#All],2,FALSE), "")</f>
        <v/>
      </c>
      <c r="F83543" s="13"/>
      <c r="G83543" s="13"/>
      <c r="H83543" s="13"/>
      <c r="I83543" s="8" t="str">
        <f t="shared" si="2612"/>
        <v/>
      </c>
      <c r="J83543" s="8" t="str">
        <f t="shared" si="2613"/>
        <v/>
      </c>
    </row>
    <row r="83544" spans="3:10" x14ac:dyDescent="0.25">
      <c r="C83544" t="str">
        <f>IF(B83544&lt;&gt;"",VLOOKUP(B83544,cmc_ids[#All],2,FALSE), "")</f>
        <v/>
      </c>
      <c r="F83544" s="13"/>
      <c r="G83544" s="13"/>
      <c r="H83544" s="13"/>
      <c r="I83544" s="8" t="str">
        <f t="shared" si="2612"/>
        <v/>
      </c>
      <c r="J83544" s="8" t="str">
        <f t="shared" si="2613"/>
        <v/>
      </c>
    </row>
    <row r="83545" spans="3:10" x14ac:dyDescent="0.25">
      <c r="C83545" t="str">
        <f>IF(B83545&lt;&gt;"",VLOOKUP(B83545,cmc_ids[#All],2,FALSE), "")</f>
        <v/>
      </c>
      <c r="F83545" s="13"/>
      <c r="G83545" s="13"/>
      <c r="H83545" s="13"/>
      <c r="I83545" s="8" t="str">
        <f t="shared" si="2612"/>
        <v/>
      </c>
      <c r="J83545" s="8" t="str">
        <f t="shared" si="2613"/>
        <v/>
      </c>
    </row>
    <row r="83546" spans="3:10" x14ac:dyDescent="0.25">
      <c r="C83546" t="str">
        <f>IF(B83546&lt;&gt;"",VLOOKUP(B83546,cmc_ids[#All],2,FALSE), "")</f>
        <v/>
      </c>
      <c r="F83546" s="13"/>
      <c r="G83546" s="13"/>
      <c r="H83546" s="13"/>
      <c r="I83546" s="8" t="str">
        <f t="shared" si="2612"/>
        <v/>
      </c>
      <c r="J83546" s="8" t="str">
        <f t="shared" si="2613"/>
        <v/>
      </c>
    </row>
    <row r="83547" spans="3:10" x14ac:dyDescent="0.25">
      <c r="C83547" t="str">
        <f>IF(B83547&lt;&gt;"",VLOOKUP(B83547,cmc_ids[#All],2,FALSE), "")</f>
        <v/>
      </c>
      <c r="F83547" s="13"/>
      <c r="G83547" s="13"/>
      <c r="H83547" s="13"/>
      <c r="I83547" s="8" t="str">
        <f t="shared" si="2612"/>
        <v/>
      </c>
      <c r="J83547" s="8" t="str">
        <f t="shared" si="2613"/>
        <v/>
      </c>
    </row>
    <row r="83548" spans="3:10" x14ac:dyDescent="0.25">
      <c r="C83548" t="str">
        <f>IF(B83548&lt;&gt;"",VLOOKUP(B83548,cmc_ids[#All],2,FALSE), "")</f>
        <v/>
      </c>
      <c r="F83548" s="13"/>
      <c r="G83548" s="13"/>
      <c r="H83548" s="13"/>
      <c r="I83548" s="8" t="str">
        <f t="shared" si="2612"/>
        <v/>
      </c>
      <c r="J83548" s="8" t="str">
        <f t="shared" si="2613"/>
        <v/>
      </c>
    </row>
    <row r="83549" spans="3:10" x14ac:dyDescent="0.25">
      <c r="C83549" t="str">
        <f>IF(B83549&lt;&gt;"",VLOOKUP(B83549,cmc_ids[#All],2,FALSE), "")</f>
        <v/>
      </c>
      <c r="F83549" s="13"/>
      <c r="G83549" s="13"/>
      <c r="H83549" s="13"/>
      <c r="I83549" s="8" t="str">
        <f t="shared" si="2612"/>
        <v/>
      </c>
      <c r="J83549" s="8" t="str">
        <f t="shared" si="2613"/>
        <v/>
      </c>
    </row>
    <row r="83550" spans="3:10" x14ac:dyDescent="0.25">
      <c r="C83550" t="str">
        <f>IF(B83550&lt;&gt;"",VLOOKUP(B83550,cmc_ids[#All],2,FALSE), "")</f>
        <v/>
      </c>
      <c r="F83550" s="13"/>
      <c r="G83550" s="13"/>
      <c r="H83550" s="13"/>
      <c r="I83550" s="8" t="str">
        <f t="shared" si="2612"/>
        <v/>
      </c>
      <c r="J83550" s="8" t="str">
        <f t="shared" si="2613"/>
        <v/>
      </c>
    </row>
    <row r="83551" spans="3:10" x14ac:dyDescent="0.25">
      <c r="C83551" t="str">
        <f>IF(B83551&lt;&gt;"",VLOOKUP(B83551,cmc_ids[#All],2,FALSE), "")</f>
        <v/>
      </c>
      <c r="F83551" s="13"/>
      <c r="G83551" s="13"/>
      <c r="H83551" s="13"/>
      <c r="I83551" s="8" t="str">
        <f t="shared" si="2612"/>
        <v/>
      </c>
      <c r="J83551" s="8" t="str">
        <f t="shared" si="2613"/>
        <v/>
      </c>
    </row>
    <row r="83552" spans="3:10" x14ac:dyDescent="0.25">
      <c r="C83552" t="str">
        <f>IF(B83552&lt;&gt;"",VLOOKUP(B83552,cmc_ids[#All],2,FALSE), "")</f>
        <v/>
      </c>
      <c r="F83552" s="13"/>
      <c r="G83552" s="13"/>
      <c r="H83552" s="13"/>
      <c r="I83552" s="8" t="str">
        <f t="shared" si="2612"/>
        <v/>
      </c>
      <c r="J83552" s="8" t="str">
        <f t="shared" si="2613"/>
        <v/>
      </c>
    </row>
    <row r="83553" spans="3:10" x14ac:dyDescent="0.25">
      <c r="C83553" t="str">
        <f>IF(B83553&lt;&gt;"",VLOOKUP(B83553,cmc_ids[#All],2,FALSE), "")</f>
        <v/>
      </c>
      <c r="F83553" s="13"/>
      <c r="G83553" s="13"/>
      <c r="H83553" s="13"/>
      <c r="I83553" s="8" t="str">
        <f t="shared" si="2612"/>
        <v/>
      </c>
      <c r="J83553" s="8" t="str">
        <f t="shared" si="2613"/>
        <v/>
      </c>
    </row>
    <row r="83554" spans="3:10" x14ac:dyDescent="0.25">
      <c r="C83554" t="str">
        <f>IF(B83554&lt;&gt;"",VLOOKUP(B83554,cmc_ids[#All],2,FALSE), "")</f>
        <v/>
      </c>
      <c r="F83554" s="13"/>
      <c r="G83554" s="13"/>
      <c r="H83554" s="13"/>
      <c r="I83554" s="8" t="str">
        <f t="shared" si="2612"/>
        <v/>
      </c>
      <c r="J83554" s="8" t="str">
        <f t="shared" si="2613"/>
        <v/>
      </c>
    </row>
    <row r="83555" spans="3:10" x14ac:dyDescent="0.25">
      <c r="C83555" t="str">
        <f>IF(B83555&lt;&gt;"",VLOOKUP(B83555,cmc_ids[#All],2,FALSE), "")</f>
        <v/>
      </c>
      <c r="F83555" s="13"/>
      <c r="G83555" s="13"/>
      <c r="H83555" s="13"/>
      <c r="I83555" s="8" t="str">
        <f t="shared" si="2612"/>
        <v/>
      </c>
      <c r="J83555" s="8" t="str">
        <f t="shared" si="2613"/>
        <v/>
      </c>
    </row>
    <row r="83556" spans="3:10" x14ac:dyDescent="0.25">
      <c r="C83556" t="str">
        <f>IF(B83556&lt;&gt;"",VLOOKUP(B83556,cmc_ids[#All],2,FALSE), "")</f>
        <v/>
      </c>
      <c r="F83556" s="13"/>
      <c r="G83556" s="13"/>
      <c r="H83556" s="13"/>
      <c r="I83556" s="8" t="str">
        <f t="shared" si="2612"/>
        <v/>
      </c>
      <c r="J83556" s="8" t="str">
        <f t="shared" si="2613"/>
        <v/>
      </c>
    </row>
    <row r="83557" spans="3:10" x14ac:dyDescent="0.25">
      <c r="C83557" t="str">
        <f>IF(B83557&lt;&gt;"",VLOOKUP(B83557,cmc_ids[#All],2,FALSE), "")</f>
        <v/>
      </c>
      <c r="F83557" s="13"/>
      <c r="G83557" s="13"/>
      <c r="H83557" s="13"/>
      <c r="I83557" s="8" t="str">
        <f t="shared" si="2612"/>
        <v/>
      </c>
      <c r="J83557" s="8" t="str">
        <f t="shared" si="2613"/>
        <v/>
      </c>
    </row>
    <row r="83558" spans="3:10" x14ac:dyDescent="0.25">
      <c r="C83558" t="str">
        <f>IF(B83558&lt;&gt;"",VLOOKUP(B83558,cmc_ids[#All],2,FALSE), "")</f>
        <v/>
      </c>
      <c r="F83558" s="13"/>
      <c r="G83558" s="13"/>
      <c r="H83558" s="13"/>
      <c r="I83558" s="8" t="str">
        <f t="shared" si="2612"/>
        <v/>
      </c>
      <c r="J83558" s="8" t="str">
        <f t="shared" si="2613"/>
        <v/>
      </c>
    </row>
    <row r="83559" spans="3:10" x14ac:dyDescent="0.25">
      <c r="C83559" t="str">
        <f>IF(B83559&lt;&gt;"",VLOOKUP(B83559,cmc_ids[#All],2,FALSE), "")</f>
        <v/>
      </c>
      <c r="F83559" s="13"/>
      <c r="G83559" s="13"/>
      <c r="H83559" s="13"/>
      <c r="I83559" s="8" t="str">
        <f t="shared" si="2612"/>
        <v/>
      </c>
      <c r="J83559" s="8" t="str">
        <f t="shared" si="2613"/>
        <v/>
      </c>
    </row>
    <row r="83560" spans="3:10" x14ac:dyDescent="0.25">
      <c r="C83560" t="str">
        <f>IF(B83560&lt;&gt;"",VLOOKUP(B83560,cmc_ids[#All],2,FALSE), "")</f>
        <v/>
      </c>
      <c r="F83560" s="13"/>
      <c r="G83560" s="13"/>
      <c r="H83560" s="13"/>
      <c r="I83560" s="8" t="str">
        <f t="shared" si="2612"/>
        <v/>
      </c>
      <c r="J83560" s="8" t="str">
        <f t="shared" si="2613"/>
        <v/>
      </c>
    </row>
    <row r="83561" spans="3:10" x14ac:dyDescent="0.25">
      <c r="C83561" t="str">
        <f>IF(B83561&lt;&gt;"",VLOOKUP(B83561,cmc_ids[#All],2,FALSE), "")</f>
        <v/>
      </c>
      <c r="F83561" s="13"/>
      <c r="G83561" s="13"/>
      <c r="H83561" s="13"/>
      <c r="I83561" s="8" t="str">
        <f t="shared" si="2612"/>
        <v/>
      </c>
      <c r="J83561" s="8" t="str">
        <f t="shared" si="2613"/>
        <v/>
      </c>
    </row>
    <row r="83562" spans="3:10" x14ac:dyDescent="0.25">
      <c r="C83562" t="str">
        <f>IF(B83562&lt;&gt;"",VLOOKUP(B83562,cmc_ids[#All],2,FALSE), "")</f>
        <v/>
      </c>
      <c r="F83562" s="13"/>
      <c r="G83562" s="13"/>
      <c r="H83562" s="13"/>
      <c r="I83562" s="8" t="str">
        <f t="shared" si="2612"/>
        <v/>
      </c>
      <c r="J83562" s="8" t="str">
        <f t="shared" si="2613"/>
        <v/>
      </c>
    </row>
    <row r="83563" spans="3:10" x14ac:dyDescent="0.25">
      <c r="C83563" t="str">
        <f>IF(B83563&lt;&gt;"",VLOOKUP(B83563,cmc_ids[#All],2,FALSE), "")</f>
        <v/>
      </c>
      <c r="F83563" s="13"/>
      <c r="G83563" s="13"/>
      <c r="H83563" s="13"/>
      <c r="I83563" s="8" t="str">
        <f t="shared" si="2612"/>
        <v/>
      </c>
      <c r="J83563" s="8" t="str">
        <f t="shared" si="2613"/>
        <v/>
      </c>
    </row>
    <row r="83564" spans="3:10" x14ac:dyDescent="0.25">
      <c r="C83564" t="str">
        <f>IF(B83564&lt;&gt;"",VLOOKUP(B83564,cmc_ids[#All],2,FALSE), "")</f>
        <v/>
      </c>
      <c r="F83564" s="13"/>
      <c r="G83564" s="13"/>
      <c r="H83564" s="13"/>
      <c r="I83564" s="8" t="str">
        <f t="shared" si="2612"/>
        <v/>
      </c>
      <c r="J83564" s="8" t="str">
        <f t="shared" si="2613"/>
        <v/>
      </c>
    </row>
    <row r="83565" spans="3:10" x14ac:dyDescent="0.25">
      <c r="C83565" t="str">
        <f>IF(B83565&lt;&gt;"",VLOOKUP(B83565,cmc_ids[#All],2,FALSE), "")</f>
        <v/>
      </c>
      <c r="F83565" s="13"/>
      <c r="G83565" s="13"/>
      <c r="H83565" s="13"/>
      <c r="I83565" s="8" t="str">
        <f t="shared" si="2612"/>
        <v/>
      </c>
      <c r="J83565" s="8" t="str">
        <f t="shared" si="2613"/>
        <v/>
      </c>
    </row>
    <row r="83566" spans="3:10" x14ac:dyDescent="0.25">
      <c r="C83566" t="str">
        <f>IF(B83566&lt;&gt;"",VLOOKUP(B83566,cmc_ids[#All],2,FALSE), "")</f>
        <v/>
      </c>
      <c r="F83566" s="13"/>
      <c r="G83566" s="13"/>
      <c r="H83566" s="13"/>
      <c r="I83566" s="8" t="str">
        <f t="shared" si="2612"/>
        <v/>
      </c>
      <c r="J83566" s="8" t="str">
        <f t="shared" si="2613"/>
        <v/>
      </c>
    </row>
    <row r="83567" spans="3:10" x14ac:dyDescent="0.25">
      <c r="C83567" t="str">
        <f>IF(B83567&lt;&gt;"",VLOOKUP(B83567,cmc_ids[#All],2,FALSE), "")</f>
        <v/>
      </c>
      <c r="F83567" s="13"/>
      <c r="G83567" s="13"/>
      <c r="H83567" s="13"/>
      <c r="I83567" s="8" t="str">
        <f t="shared" si="2612"/>
        <v/>
      </c>
      <c r="J83567" s="8" t="str">
        <f t="shared" si="2613"/>
        <v/>
      </c>
    </row>
    <row r="83568" spans="3:10" x14ac:dyDescent="0.25">
      <c r="C83568" t="str">
        <f>IF(B83568&lt;&gt;"",VLOOKUP(B83568,cmc_ids[#All],2,FALSE), "")</f>
        <v/>
      </c>
      <c r="F83568" s="13"/>
      <c r="G83568" s="13"/>
      <c r="H83568" s="13"/>
      <c r="I83568" s="8" t="str">
        <f t="shared" si="2612"/>
        <v/>
      </c>
      <c r="J83568" s="8" t="str">
        <f t="shared" si="2613"/>
        <v/>
      </c>
    </row>
    <row r="83569" spans="3:10" x14ac:dyDescent="0.25">
      <c r="C83569" t="str">
        <f>IF(B83569&lt;&gt;"",VLOOKUP(B83569,cmc_ids[#All],2,FALSE), "")</f>
        <v/>
      </c>
      <c r="F83569" s="13"/>
      <c r="G83569" s="13"/>
      <c r="H83569" s="13"/>
      <c r="I83569" s="8" t="str">
        <f t="shared" si="2612"/>
        <v/>
      </c>
      <c r="J83569" s="8" t="str">
        <f t="shared" si="2613"/>
        <v/>
      </c>
    </row>
    <row r="83570" spans="3:10" x14ac:dyDescent="0.25">
      <c r="C83570" t="str">
        <f>IF(B83570&lt;&gt;"",VLOOKUP(B83570,cmc_ids[#All],2,FALSE), "")</f>
        <v/>
      </c>
      <c r="F83570" s="13"/>
      <c r="G83570" s="13"/>
      <c r="H83570" s="13"/>
      <c r="I83570" s="8" t="str">
        <f t="shared" si="2612"/>
        <v/>
      </c>
      <c r="J83570" s="8" t="str">
        <f t="shared" si="2613"/>
        <v/>
      </c>
    </row>
    <row r="83571" spans="3:10" x14ac:dyDescent="0.25">
      <c r="C83571" t="str">
        <f>IF(B83571&lt;&gt;"",VLOOKUP(B83571,cmc_ids[#All],2,FALSE), "")</f>
        <v/>
      </c>
      <c r="F83571" s="13"/>
      <c r="G83571" s="13"/>
      <c r="H83571" s="13"/>
      <c r="I83571" s="8" t="str">
        <f t="shared" si="2612"/>
        <v/>
      </c>
      <c r="J83571" s="8" t="str">
        <f t="shared" si="2613"/>
        <v/>
      </c>
    </row>
    <row r="83572" spans="3:10" x14ac:dyDescent="0.25">
      <c r="C83572" t="str">
        <f>IF(B83572&lt;&gt;"",VLOOKUP(B83572,cmc_ids[#All],2,FALSE), "")</f>
        <v/>
      </c>
      <c r="F83572" s="13"/>
      <c r="G83572" s="13"/>
      <c r="H83572" s="13"/>
      <c r="I83572" s="8" t="str">
        <f t="shared" si="2612"/>
        <v/>
      </c>
      <c r="J83572" s="8" t="str">
        <f t="shared" si="2613"/>
        <v/>
      </c>
    </row>
    <row r="83573" spans="3:10" x14ac:dyDescent="0.25">
      <c r="C83573" t="str">
        <f>IF(B83573&lt;&gt;"",VLOOKUP(B83573,cmc_ids[#All],2,FALSE), "")</f>
        <v/>
      </c>
      <c r="F83573" s="13"/>
      <c r="G83573" s="13"/>
      <c r="H83573" s="13"/>
      <c r="I83573" s="8" t="str">
        <f t="shared" si="2612"/>
        <v/>
      </c>
      <c r="J83573" s="8" t="str">
        <f t="shared" si="2613"/>
        <v/>
      </c>
    </row>
    <row r="83574" spans="3:10" x14ac:dyDescent="0.25">
      <c r="C83574" t="str">
        <f>IF(B83574&lt;&gt;"",VLOOKUP(B83574,cmc_ids[#All],2,FALSE), "")</f>
        <v/>
      </c>
      <c r="F83574" s="13"/>
      <c r="G83574" s="13"/>
      <c r="H83574" s="13"/>
      <c r="I83574" s="8" t="str">
        <f t="shared" si="2612"/>
        <v/>
      </c>
      <c r="J83574" s="8" t="str">
        <f t="shared" si="2613"/>
        <v/>
      </c>
    </row>
    <row r="83575" spans="3:10" x14ac:dyDescent="0.25">
      <c r="C83575" t="str">
        <f>IF(B83575&lt;&gt;"",VLOOKUP(B83575,cmc_ids[#All],2,FALSE), "")</f>
        <v/>
      </c>
      <c r="F83575" s="13"/>
      <c r="G83575" s="13"/>
      <c r="H83575" s="13"/>
      <c r="I83575" s="8" t="str">
        <f t="shared" si="2612"/>
        <v/>
      </c>
      <c r="J83575" s="8" t="str">
        <f t="shared" si="2613"/>
        <v/>
      </c>
    </row>
    <row r="83576" spans="3:10" x14ac:dyDescent="0.25">
      <c r="C83576" t="str">
        <f>IF(B83576&lt;&gt;"",VLOOKUP(B83576,cmc_ids[#All],2,FALSE), "")</f>
        <v/>
      </c>
      <c r="F83576" s="13"/>
      <c r="G83576" s="13"/>
      <c r="H83576" s="13"/>
      <c r="I83576" s="8" t="str">
        <f t="shared" si="2612"/>
        <v/>
      </c>
      <c r="J83576" s="8" t="str">
        <f t="shared" si="2613"/>
        <v/>
      </c>
    </row>
    <row r="83577" spans="3:10" x14ac:dyDescent="0.25">
      <c r="C83577" t="str">
        <f>IF(B83577&lt;&gt;"",VLOOKUP(B83577,cmc_ids[#All],2,FALSE), "")</f>
        <v/>
      </c>
      <c r="F83577" s="13"/>
      <c r="G83577" s="13"/>
      <c r="H83577" s="13"/>
      <c r="I83577" s="8" t="str">
        <f t="shared" si="2612"/>
        <v/>
      </c>
      <c r="J83577" s="8" t="str">
        <f t="shared" si="2613"/>
        <v/>
      </c>
    </row>
    <row r="83578" spans="3:10" x14ac:dyDescent="0.25">
      <c r="C83578" t="str">
        <f>IF(B83578&lt;&gt;"",VLOOKUP(B83578,cmc_ids[#All],2,FALSE), "")</f>
        <v/>
      </c>
      <c r="F83578" s="13"/>
      <c r="G83578" s="13"/>
      <c r="H83578" s="13"/>
      <c r="I83578" s="8" t="str">
        <f t="shared" si="2612"/>
        <v/>
      </c>
      <c r="J83578" s="8" t="str">
        <f t="shared" si="2613"/>
        <v/>
      </c>
    </row>
    <row r="83579" spans="3:10" x14ac:dyDescent="0.25">
      <c r="C83579" t="str">
        <f>IF(B83579&lt;&gt;"",VLOOKUP(B83579,cmc_ids[#All],2,FALSE), "")</f>
        <v/>
      </c>
      <c r="F83579" s="13"/>
      <c r="G83579" s="13"/>
      <c r="H83579" s="13"/>
      <c r="I83579" s="8" t="str">
        <f t="shared" si="2612"/>
        <v/>
      </c>
      <c r="J83579" s="8" t="str">
        <f t="shared" si="2613"/>
        <v/>
      </c>
    </row>
    <row r="83580" spans="3:10" x14ac:dyDescent="0.25">
      <c r="C83580" t="str">
        <f>IF(B83580&lt;&gt;"",VLOOKUP(B83580,cmc_ids[#All],2,FALSE), "")</f>
        <v/>
      </c>
      <c r="F83580" s="13"/>
      <c r="G83580" s="13"/>
      <c r="H83580" s="13"/>
      <c r="I83580" s="8" t="str">
        <f t="shared" si="2612"/>
        <v/>
      </c>
      <c r="J83580" s="8" t="str">
        <f t="shared" si="2613"/>
        <v/>
      </c>
    </row>
    <row r="83581" spans="3:10" x14ac:dyDescent="0.25">
      <c r="C83581" t="str">
        <f>IF(B83581&lt;&gt;"",VLOOKUP(B83581,cmc_ids[#All],2,FALSE), "")</f>
        <v/>
      </c>
      <c r="F83581" s="13"/>
      <c r="G83581" s="13"/>
      <c r="H83581" s="13"/>
      <c r="I83581" s="8" t="str">
        <f t="shared" si="2612"/>
        <v/>
      </c>
      <c r="J83581" s="8" t="str">
        <f t="shared" si="2613"/>
        <v/>
      </c>
    </row>
    <row r="83582" spans="3:10" x14ac:dyDescent="0.25">
      <c r="C83582" t="str">
        <f>IF(B83582&lt;&gt;"",VLOOKUP(B83582,cmc_ids[#All],2,FALSE), "")</f>
        <v/>
      </c>
      <c r="F83582" s="13"/>
      <c r="G83582" s="13"/>
      <c r="H83582" s="13"/>
      <c r="I83582" s="8" t="str">
        <f t="shared" si="2612"/>
        <v/>
      </c>
      <c r="J83582" s="8" t="str">
        <f t="shared" si="2613"/>
        <v/>
      </c>
    </row>
    <row r="83583" spans="3:10" x14ac:dyDescent="0.25">
      <c r="C83583" t="str">
        <f>IF(B83583&lt;&gt;"",VLOOKUP(B83583,cmc_ids[#All],2,FALSE), "")</f>
        <v/>
      </c>
      <c r="F83583" s="13"/>
      <c r="G83583" s="13"/>
      <c r="H83583" s="13"/>
      <c r="I83583" s="8" t="str">
        <f t="shared" si="2612"/>
        <v/>
      </c>
      <c r="J83583" s="8" t="str">
        <f t="shared" si="2613"/>
        <v/>
      </c>
    </row>
    <row r="83584" spans="3:10" x14ac:dyDescent="0.25">
      <c r="C83584" t="str">
        <f>IF(B83584&lt;&gt;"",VLOOKUP(B83584,cmc_ids[#All],2,FALSE), "")</f>
        <v/>
      </c>
      <c r="F83584" s="13"/>
      <c r="G83584" s="13"/>
      <c r="H83584" s="13"/>
      <c r="I83584" s="8" t="str">
        <f t="shared" si="2612"/>
        <v/>
      </c>
      <c r="J83584" s="8" t="str">
        <f t="shared" si="2613"/>
        <v/>
      </c>
    </row>
    <row r="83585" spans="3:10" x14ac:dyDescent="0.25">
      <c r="C83585" t="str">
        <f>IF(B83585&lt;&gt;"",VLOOKUP(B83585,cmc_ids[#All],2,FALSE), "")</f>
        <v/>
      </c>
      <c r="F83585" s="13"/>
      <c r="G83585" s="13"/>
      <c r="H83585" s="13"/>
      <c r="I83585" s="8" t="str">
        <f t="shared" si="2612"/>
        <v/>
      </c>
      <c r="J83585" s="8" t="str">
        <f t="shared" si="2613"/>
        <v/>
      </c>
    </row>
    <row r="83586" spans="3:10" x14ac:dyDescent="0.25">
      <c r="C83586" t="str">
        <f>IF(B83586&lt;&gt;"",VLOOKUP(B83586,cmc_ids[#All],2,FALSE), "")</f>
        <v/>
      </c>
      <c r="F83586" s="13"/>
      <c r="G83586" s="13"/>
      <c r="H83586" s="13"/>
      <c r="I83586" s="8" t="str">
        <f t="shared" si="2612"/>
        <v/>
      </c>
      <c r="J83586" s="8" t="str">
        <f t="shared" si="2613"/>
        <v/>
      </c>
    </row>
    <row r="83587" spans="3:10" x14ac:dyDescent="0.25">
      <c r="C83587" t="str">
        <f>IF(B83587&lt;&gt;"",VLOOKUP(B83587,cmc_ids[#All],2,FALSE), "")</f>
        <v/>
      </c>
      <c r="F83587" s="13"/>
      <c r="G83587" s="13"/>
      <c r="H83587" s="13"/>
      <c r="I83587" s="8" t="str">
        <f t="shared" si="2612"/>
        <v/>
      </c>
      <c r="J83587" s="8" t="str">
        <f t="shared" si="2613"/>
        <v/>
      </c>
    </row>
    <row r="83588" spans="3:10" x14ac:dyDescent="0.25">
      <c r="C83588" t="str">
        <f>IF(B83588&lt;&gt;"",VLOOKUP(B83588,cmc_ids[#All],2,FALSE), "")</f>
        <v/>
      </c>
      <c r="F83588" s="13"/>
      <c r="G83588" s="13"/>
      <c r="H83588" s="13"/>
      <c r="I83588" s="8" t="str">
        <f t="shared" si="2612"/>
        <v/>
      </c>
      <c r="J83588" s="8" t="str">
        <f t="shared" si="2613"/>
        <v/>
      </c>
    </row>
    <row r="83589" spans="3:10" x14ac:dyDescent="0.25">
      <c r="C83589" t="str">
        <f>IF(B83589&lt;&gt;"",VLOOKUP(B83589,cmc_ids[#All],2,FALSE), "")</f>
        <v/>
      </c>
      <c r="F83589" s="13"/>
      <c r="G83589" s="13"/>
      <c r="H83589" s="13"/>
      <c r="I83589" s="8" t="str">
        <f t="shared" si="2612"/>
        <v/>
      </c>
      <c r="J83589" s="8" t="str">
        <f t="shared" si="2613"/>
        <v/>
      </c>
    </row>
    <row r="83590" spans="3:10" x14ac:dyDescent="0.25">
      <c r="C83590" t="str">
        <f>IF(B83590&lt;&gt;"",VLOOKUP(B83590,cmc_ids[#All],2,FALSE), "")</f>
        <v/>
      </c>
      <c r="F83590" s="13"/>
      <c r="G83590" s="13"/>
      <c r="H83590" s="13"/>
      <c r="I83590" s="8" t="str">
        <f t="shared" si="2612"/>
        <v/>
      </c>
      <c r="J83590" s="8" t="str">
        <f t="shared" si="2613"/>
        <v/>
      </c>
    </row>
    <row r="83591" spans="3:10" x14ac:dyDescent="0.25">
      <c r="C83591" t="str">
        <f>IF(B83591&lt;&gt;"",VLOOKUP(B83591,cmc_ids[#All],2,FALSE), "")</f>
        <v/>
      </c>
      <c r="F83591" s="13"/>
      <c r="G83591" s="13"/>
      <c r="H83591" s="13"/>
      <c r="I83591" s="8" t="str">
        <f t="shared" si="2612"/>
        <v/>
      </c>
      <c r="J83591" s="8" t="str">
        <f t="shared" si="2613"/>
        <v/>
      </c>
    </row>
    <row r="83592" spans="3:10" x14ac:dyDescent="0.25">
      <c r="C83592" t="str">
        <f>IF(B83592&lt;&gt;"",VLOOKUP(B83592,cmc_ids[#All],2,FALSE), "")</f>
        <v/>
      </c>
      <c r="F83592" s="13"/>
      <c r="G83592" s="13"/>
      <c r="H83592" s="13"/>
      <c r="I83592" s="8" t="str">
        <f t="shared" si="2612"/>
        <v/>
      </c>
      <c r="J83592" s="8" t="str">
        <f t="shared" si="2613"/>
        <v/>
      </c>
    </row>
    <row r="83593" spans="3:10" x14ac:dyDescent="0.25">
      <c r="C83593" t="str">
        <f>IF(B83593&lt;&gt;"",VLOOKUP(B83593,cmc_ids[#All],2,FALSE), "")</f>
        <v/>
      </c>
      <c r="F83593" s="13"/>
      <c r="G83593" s="13"/>
      <c r="H83593" s="13"/>
      <c r="I83593" s="8" t="str">
        <f t="shared" ref="I83593:I83656" si="2614">IF($H83593=0, "", F83593/H83593)</f>
        <v/>
      </c>
      <c r="J83593" s="8" t="str">
        <f t="shared" ref="J83593:J83656" si="2615">IF($H83593=0, "", G83593/H83593)</f>
        <v/>
      </c>
    </row>
    <row r="83594" spans="3:10" x14ac:dyDescent="0.25">
      <c r="C83594" t="str">
        <f>IF(B83594&lt;&gt;"",VLOOKUP(B83594,cmc_ids[#All],2,FALSE), "")</f>
        <v/>
      </c>
      <c r="F83594" s="13"/>
      <c r="G83594" s="13"/>
      <c r="H83594" s="13"/>
      <c r="I83594" s="8" t="str">
        <f t="shared" si="2614"/>
        <v/>
      </c>
      <c r="J83594" s="8" t="str">
        <f t="shared" si="2615"/>
        <v/>
      </c>
    </row>
    <row r="83595" spans="3:10" x14ac:dyDescent="0.25">
      <c r="C83595" t="str">
        <f>IF(B83595&lt;&gt;"",VLOOKUP(B83595,cmc_ids[#All],2,FALSE), "")</f>
        <v/>
      </c>
      <c r="F83595" s="13"/>
      <c r="G83595" s="13"/>
      <c r="H83595" s="13"/>
      <c r="I83595" s="8" t="str">
        <f t="shared" si="2614"/>
        <v/>
      </c>
      <c r="J83595" s="8" t="str">
        <f t="shared" si="2615"/>
        <v/>
      </c>
    </row>
    <row r="83596" spans="3:10" x14ac:dyDescent="0.25">
      <c r="C83596" t="str">
        <f>IF(B83596&lt;&gt;"",VLOOKUP(B83596,cmc_ids[#All],2,FALSE), "")</f>
        <v/>
      </c>
      <c r="F83596" s="13"/>
      <c r="G83596" s="13"/>
      <c r="H83596" s="13"/>
      <c r="I83596" s="8" t="str">
        <f t="shared" si="2614"/>
        <v/>
      </c>
      <c r="J83596" s="8" t="str">
        <f t="shared" si="2615"/>
        <v/>
      </c>
    </row>
    <row r="83597" spans="3:10" x14ac:dyDescent="0.25">
      <c r="C83597" t="str">
        <f>IF(B83597&lt;&gt;"",VLOOKUP(B83597,cmc_ids[#All],2,FALSE), "")</f>
        <v/>
      </c>
      <c r="F83597" s="13"/>
      <c r="G83597" s="13"/>
      <c r="H83597" s="13"/>
      <c r="I83597" s="8" t="str">
        <f t="shared" si="2614"/>
        <v/>
      </c>
      <c r="J83597" s="8" t="str">
        <f t="shared" si="2615"/>
        <v/>
      </c>
    </row>
    <row r="83598" spans="3:10" x14ac:dyDescent="0.25">
      <c r="C83598" t="str">
        <f>IF(B83598&lt;&gt;"",VLOOKUP(B83598,cmc_ids[#All],2,FALSE), "")</f>
        <v/>
      </c>
      <c r="F83598" s="13"/>
      <c r="G83598" s="13"/>
      <c r="H83598" s="13"/>
      <c r="I83598" s="8" t="str">
        <f t="shared" si="2614"/>
        <v/>
      </c>
      <c r="J83598" s="8" t="str">
        <f t="shared" si="2615"/>
        <v/>
      </c>
    </row>
    <row r="83599" spans="3:10" x14ac:dyDescent="0.25">
      <c r="C83599" t="str">
        <f>IF(B83599&lt;&gt;"",VLOOKUP(B83599,cmc_ids[#All],2,FALSE), "")</f>
        <v/>
      </c>
      <c r="F83599" s="13"/>
      <c r="G83599" s="13"/>
      <c r="H83599" s="13"/>
      <c r="I83599" s="8" t="str">
        <f t="shared" si="2614"/>
        <v/>
      </c>
      <c r="J83599" s="8" t="str">
        <f t="shared" si="2615"/>
        <v/>
      </c>
    </row>
    <row r="83600" spans="3:10" x14ac:dyDescent="0.25">
      <c r="C83600" t="str">
        <f>IF(B83600&lt;&gt;"",VLOOKUP(B83600,cmc_ids[#All],2,FALSE), "")</f>
        <v/>
      </c>
      <c r="F83600" s="13"/>
      <c r="G83600" s="13"/>
      <c r="H83600" s="13"/>
      <c r="I83600" s="8" t="str">
        <f t="shared" si="2614"/>
        <v/>
      </c>
      <c r="J83600" s="8" t="str">
        <f t="shared" si="2615"/>
        <v/>
      </c>
    </row>
    <row r="83601" spans="3:10" x14ac:dyDescent="0.25">
      <c r="C83601" t="str">
        <f>IF(B83601&lt;&gt;"",VLOOKUP(B83601,cmc_ids[#All],2,FALSE), "")</f>
        <v/>
      </c>
      <c r="F83601" s="13"/>
      <c r="G83601" s="13"/>
      <c r="H83601" s="13"/>
      <c r="I83601" s="8" t="str">
        <f t="shared" si="2614"/>
        <v/>
      </c>
      <c r="J83601" s="8" t="str">
        <f t="shared" si="2615"/>
        <v/>
      </c>
    </row>
    <row r="83602" spans="3:10" x14ac:dyDescent="0.25">
      <c r="C83602" t="str">
        <f>IF(B83602&lt;&gt;"",VLOOKUP(B83602,cmc_ids[#All],2,FALSE), "")</f>
        <v/>
      </c>
      <c r="F83602" s="13"/>
      <c r="G83602" s="13"/>
      <c r="H83602" s="13"/>
      <c r="I83602" s="8" t="str">
        <f t="shared" si="2614"/>
        <v/>
      </c>
      <c r="J83602" s="8" t="str">
        <f t="shared" si="2615"/>
        <v/>
      </c>
    </row>
    <row r="83603" spans="3:10" x14ac:dyDescent="0.25">
      <c r="C83603" t="str">
        <f>IF(B83603&lt;&gt;"",VLOOKUP(B83603,cmc_ids[#All],2,FALSE), "")</f>
        <v/>
      </c>
      <c r="F83603" s="13"/>
      <c r="G83603" s="13"/>
      <c r="H83603" s="13"/>
      <c r="I83603" s="8" t="str">
        <f t="shared" si="2614"/>
        <v/>
      </c>
      <c r="J83603" s="8" t="str">
        <f t="shared" si="2615"/>
        <v/>
      </c>
    </row>
    <row r="83604" spans="3:10" x14ac:dyDescent="0.25">
      <c r="C83604" t="str">
        <f>IF(B83604&lt;&gt;"",VLOOKUP(B83604,cmc_ids[#All],2,FALSE), "")</f>
        <v/>
      </c>
      <c r="F83604" s="13"/>
      <c r="G83604" s="13"/>
      <c r="H83604" s="13"/>
      <c r="I83604" s="8" t="str">
        <f t="shared" si="2614"/>
        <v/>
      </c>
      <c r="J83604" s="8" t="str">
        <f t="shared" si="2615"/>
        <v/>
      </c>
    </row>
    <row r="83605" spans="3:10" x14ac:dyDescent="0.25">
      <c r="C83605" t="str">
        <f>IF(B83605&lt;&gt;"",VLOOKUP(B83605,cmc_ids[#All],2,FALSE), "")</f>
        <v/>
      </c>
      <c r="F83605" s="13"/>
      <c r="G83605" s="13"/>
      <c r="H83605" s="13"/>
      <c r="I83605" s="8" t="str">
        <f t="shared" si="2614"/>
        <v/>
      </c>
      <c r="J83605" s="8" t="str">
        <f t="shared" si="2615"/>
        <v/>
      </c>
    </row>
    <row r="83606" spans="3:10" x14ac:dyDescent="0.25">
      <c r="C83606" t="str">
        <f>IF(B83606&lt;&gt;"",VLOOKUP(B83606,cmc_ids[#All],2,FALSE), "")</f>
        <v/>
      </c>
      <c r="F83606" s="13"/>
      <c r="G83606" s="13"/>
      <c r="H83606" s="13"/>
      <c r="I83606" s="8" t="str">
        <f t="shared" si="2614"/>
        <v/>
      </c>
      <c r="J83606" s="8" t="str">
        <f t="shared" si="2615"/>
        <v/>
      </c>
    </row>
    <row r="83607" spans="3:10" x14ac:dyDescent="0.25">
      <c r="C83607" t="str">
        <f>IF(B83607&lt;&gt;"",VLOOKUP(B83607,cmc_ids[#All],2,FALSE), "")</f>
        <v/>
      </c>
      <c r="F83607" s="13"/>
      <c r="G83607" s="13"/>
      <c r="H83607" s="13"/>
      <c r="I83607" s="8" t="str">
        <f t="shared" si="2614"/>
        <v/>
      </c>
      <c r="J83607" s="8" t="str">
        <f t="shared" si="2615"/>
        <v/>
      </c>
    </row>
    <row r="83608" spans="3:10" x14ac:dyDescent="0.25">
      <c r="C83608" t="str">
        <f>IF(B83608&lt;&gt;"",VLOOKUP(B83608,cmc_ids[#All],2,FALSE), "")</f>
        <v/>
      </c>
      <c r="F83608" s="13"/>
      <c r="G83608" s="13"/>
      <c r="H83608" s="13"/>
      <c r="I83608" s="8" t="str">
        <f t="shared" si="2614"/>
        <v/>
      </c>
      <c r="J83608" s="8" t="str">
        <f t="shared" si="2615"/>
        <v/>
      </c>
    </row>
    <row r="83609" spans="3:10" x14ac:dyDescent="0.25">
      <c r="C83609" t="str">
        <f>IF(B83609&lt;&gt;"",VLOOKUP(B83609,cmc_ids[#All],2,FALSE), "")</f>
        <v/>
      </c>
      <c r="F83609" s="13"/>
      <c r="G83609" s="13"/>
      <c r="H83609" s="13"/>
      <c r="I83609" s="8" t="str">
        <f t="shared" si="2614"/>
        <v/>
      </c>
      <c r="J83609" s="8" t="str">
        <f t="shared" si="2615"/>
        <v/>
      </c>
    </row>
    <row r="83610" spans="3:10" x14ac:dyDescent="0.25">
      <c r="C83610" t="str">
        <f>IF(B83610&lt;&gt;"",VLOOKUP(B83610,cmc_ids[#All],2,FALSE), "")</f>
        <v/>
      </c>
      <c r="F83610" s="13"/>
      <c r="G83610" s="13"/>
      <c r="H83610" s="13"/>
      <c r="I83610" s="8" t="str">
        <f t="shared" si="2614"/>
        <v/>
      </c>
      <c r="J83610" s="8" t="str">
        <f t="shared" si="2615"/>
        <v/>
      </c>
    </row>
    <row r="83611" spans="3:10" x14ac:dyDescent="0.25">
      <c r="C83611" t="str">
        <f>IF(B83611&lt;&gt;"",VLOOKUP(B83611,cmc_ids[#All],2,FALSE), "")</f>
        <v/>
      </c>
      <c r="F83611" s="13"/>
      <c r="G83611" s="13"/>
      <c r="H83611" s="13"/>
      <c r="I83611" s="8" t="str">
        <f t="shared" si="2614"/>
        <v/>
      </c>
      <c r="J83611" s="8" t="str">
        <f t="shared" si="2615"/>
        <v/>
      </c>
    </row>
    <row r="83612" spans="3:10" x14ac:dyDescent="0.25">
      <c r="C83612" t="str">
        <f>IF(B83612&lt;&gt;"",VLOOKUP(B83612,cmc_ids[#All],2,FALSE), "")</f>
        <v/>
      </c>
      <c r="F83612" s="13"/>
      <c r="G83612" s="13"/>
      <c r="H83612" s="13"/>
      <c r="I83612" s="8" t="str">
        <f t="shared" si="2614"/>
        <v/>
      </c>
      <c r="J83612" s="8" t="str">
        <f t="shared" si="2615"/>
        <v/>
      </c>
    </row>
    <row r="83613" spans="3:10" x14ac:dyDescent="0.25">
      <c r="C83613" t="str">
        <f>IF(B83613&lt;&gt;"",VLOOKUP(B83613,cmc_ids[#All],2,FALSE), "")</f>
        <v/>
      </c>
      <c r="F83613" s="13"/>
      <c r="G83613" s="13"/>
      <c r="H83613" s="13"/>
      <c r="I83613" s="8" t="str">
        <f t="shared" si="2614"/>
        <v/>
      </c>
      <c r="J83613" s="8" t="str">
        <f t="shared" si="2615"/>
        <v/>
      </c>
    </row>
    <row r="83614" spans="3:10" x14ac:dyDescent="0.25">
      <c r="C83614" t="str">
        <f>IF(B83614&lt;&gt;"",VLOOKUP(B83614,cmc_ids[#All],2,FALSE), "")</f>
        <v/>
      </c>
      <c r="F83614" s="13"/>
      <c r="G83614" s="13"/>
      <c r="H83614" s="13"/>
      <c r="I83614" s="8" t="str">
        <f t="shared" si="2614"/>
        <v/>
      </c>
      <c r="J83614" s="8" t="str">
        <f t="shared" si="2615"/>
        <v/>
      </c>
    </row>
    <row r="83615" spans="3:10" x14ac:dyDescent="0.25">
      <c r="C83615" t="str">
        <f>IF(B83615&lt;&gt;"",VLOOKUP(B83615,cmc_ids[#All],2,FALSE), "")</f>
        <v/>
      </c>
      <c r="F83615" s="13"/>
      <c r="G83615" s="13"/>
      <c r="H83615" s="13"/>
      <c r="I83615" s="8" t="str">
        <f t="shared" si="2614"/>
        <v/>
      </c>
      <c r="J83615" s="8" t="str">
        <f t="shared" si="2615"/>
        <v/>
      </c>
    </row>
    <row r="83616" spans="3:10" x14ac:dyDescent="0.25">
      <c r="C83616" t="str">
        <f>IF(B83616&lt;&gt;"",VLOOKUP(B83616,cmc_ids[#All],2,FALSE), "")</f>
        <v/>
      </c>
      <c r="F83616" s="13"/>
      <c r="G83616" s="13"/>
      <c r="H83616" s="13"/>
      <c r="I83616" s="8" t="str">
        <f t="shared" si="2614"/>
        <v/>
      </c>
      <c r="J83616" s="8" t="str">
        <f t="shared" si="2615"/>
        <v/>
      </c>
    </row>
    <row r="83617" spans="3:10" x14ac:dyDescent="0.25">
      <c r="C83617" t="str">
        <f>IF(B83617&lt;&gt;"",VLOOKUP(B83617,cmc_ids[#All],2,FALSE), "")</f>
        <v/>
      </c>
      <c r="F83617" s="13"/>
      <c r="G83617" s="13"/>
      <c r="H83617" s="13"/>
      <c r="I83617" s="8" t="str">
        <f t="shared" si="2614"/>
        <v/>
      </c>
      <c r="J83617" s="8" t="str">
        <f t="shared" si="2615"/>
        <v/>
      </c>
    </row>
    <row r="83618" spans="3:10" x14ac:dyDescent="0.25">
      <c r="C83618" t="str">
        <f>IF(B83618&lt;&gt;"",VLOOKUP(B83618,cmc_ids[#All],2,FALSE), "")</f>
        <v/>
      </c>
      <c r="F83618" s="13"/>
      <c r="G83618" s="13"/>
      <c r="H83618" s="13"/>
      <c r="I83618" s="8" t="str">
        <f t="shared" si="2614"/>
        <v/>
      </c>
      <c r="J83618" s="8" t="str">
        <f t="shared" si="2615"/>
        <v/>
      </c>
    </row>
    <row r="83619" spans="3:10" x14ac:dyDescent="0.25">
      <c r="C83619" t="str">
        <f>IF(B83619&lt;&gt;"",VLOOKUP(B83619,cmc_ids[#All],2,FALSE), "")</f>
        <v/>
      </c>
      <c r="F83619" s="13"/>
      <c r="G83619" s="13"/>
      <c r="H83619" s="13"/>
      <c r="I83619" s="8" t="str">
        <f t="shared" si="2614"/>
        <v/>
      </c>
      <c r="J83619" s="8" t="str">
        <f t="shared" si="2615"/>
        <v/>
      </c>
    </row>
    <row r="83620" spans="3:10" x14ac:dyDescent="0.25">
      <c r="C83620" t="str">
        <f>IF(B83620&lt;&gt;"",VLOOKUP(B83620,cmc_ids[#All],2,FALSE), "")</f>
        <v/>
      </c>
      <c r="F83620" s="13"/>
      <c r="G83620" s="13"/>
      <c r="H83620" s="13"/>
      <c r="I83620" s="8" t="str">
        <f t="shared" si="2614"/>
        <v/>
      </c>
      <c r="J83620" s="8" t="str">
        <f t="shared" si="2615"/>
        <v/>
      </c>
    </row>
    <row r="83621" spans="3:10" x14ac:dyDescent="0.25">
      <c r="C83621" t="str">
        <f>IF(B83621&lt;&gt;"",VLOOKUP(B83621,cmc_ids[#All],2,FALSE), "")</f>
        <v/>
      </c>
      <c r="F83621" s="13"/>
      <c r="G83621" s="13"/>
      <c r="H83621" s="13"/>
      <c r="I83621" s="8" t="str">
        <f t="shared" si="2614"/>
        <v/>
      </c>
      <c r="J83621" s="8" t="str">
        <f t="shared" si="2615"/>
        <v/>
      </c>
    </row>
    <row r="83622" spans="3:10" x14ac:dyDescent="0.25">
      <c r="C83622" t="str">
        <f>IF(B83622&lt;&gt;"",VLOOKUP(B83622,cmc_ids[#All],2,FALSE), "")</f>
        <v/>
      </c>
      <c r="F83622" s="13"/>
      <c r="G83622" s="13"/>
      <c r="H83622" s="13"/>
      <c r="I83622" s="8" t="str">
        <f t="shared" si="2614"/>
        <v/>
      </c>
      <c r="J83622" s="8" t="str">
        <f t="shared" si="2615"/>
        <v/>
      </c>
    </row>
    <row r="83623" spans="3:10" x14ac:dyDescent="0.25">
      <c r="C83623" t="str">
        <f>IF(B83623&lt;&gt;"",VLOOKUP(B83623,cmc_ids[#All],2,FALSE), "")</f>
        <v/>
      </c>
      <c r="F83623" s="13"/>
      <c r="G83623" s="13"/>
      <c r="H83623" s="13"/>
      <c r="I83623" s="8" t="str">
        <f t="shared" si="2614"/>
        <v/>
      </c>
      <c r="J83623" s="8" t="str">
        <f t="shared" si="2615"/>
        <v/>
      </c>
    </row>
    <row r="83624" spans="3:10" x14ac:dyDescent="0.25">
      <c r="C83624" t="str">
        <f>IF(B83624&lt;&gt;"",VLOOKUP(B83624,cmc_ids[#All],2,FALSE), "")</f>
        <v/>
      </c>
      <c r="F83624" s="13"/>
      <c r="G83624" s="13"/>
      <c r="H83624" s="13"/>
      <c r="I83624" s="8" t="str">
        <f t="shared" si="2614"/>
        <v/>
      </c>
      <c r="J83624" s="8" t="str">
        <f t="shared" si="2615"/>
        <v/>
      </c>
    </row>
    <row r="83625" spans="3:10" x14ac:dyDescent="0.25">
      <c r="C83625" t="str">
        <f>IF(B83625&lt;&gt;"",VLOOKUP(B83625,cmc_ids[#All],2,FALSE), "")</f>
        <v/>
      </c>
      <c r="F83625" s="13"/>
      <c r="G83625" s="13"/>
      <c r="H83625" s="13"/>
      <c r="I83625" s="8" t="str">
        <f t="shared" si="2614"/>
        <v/>
      </c>
      <c r="J83625" s="8" t="str">
        <f t="shared" si="2615"/>
        <v/>
      </c>
    </row>
    <row r="83626" spans="3:10" x14ac:dyDescent="0.25">
      <c r="C83626" t="str">
        <f>IF(B83626&lt;&gt;"",VLOOKUP(B83626,cmc_ids[#All],2,FALSE), "")</f>
        <v/>
      </c>
      <c r="F83626" s="13"/>
      <c r="G83626" s="13"/>
      <c r="H83626" s="13"/>
      <c r="I83626" s="8" t="str">
        <f t="shared" si="2614"/>
        <v/>
      </c>
      <c r="J83626" s="8" t="str">
        <f t="shared" si="2615"/>
        <v/>
      </c>
    </row>
    <row r="83627" spans="3:10" x14ac:dyDescent="0.25">
      <c r="C83627" t="str">
        <f>IF(B83627&lt;&gt;"",VLOOKUP(B83627,cmc_ids[#All],2,FALSE), "")</f>
        <v/>
      </c>
      <c r="F83627" s="13"/>
      <c r="G83627" s="13"/>
      <c r="H83627" s="13"/>
      <c r="I83627" s="8" t="str">
        <f t="shared" si="2614"/>
        <v/>
      </c>
      <c r="J83627" s="8" t="str">
        <f t="shared" si="2615"/>
        <v/>
      </c>
    </row>
    <row r="83628" spans="3:10" x14ac:dyDescent="0.25">
      <c r="C83628" t="str">
        <f>IF(B83628&lt;&gt;"",VLOOKUP(B83628,cmc_ids[#All],2,FALSE), "")</f>
        <v/>
      </c>
      <c r="F83628" s="13"/>
      <c r="G83628" s="13"/>
      <c r="H83628" s="13"/>
      <c r="I83628" s="8" t="str">
        <f t="shared" si="2614"/>
        <v/>
      </c>
      <c r="J83628" s="8" t="str">
        <f t="shared" si="2615"/>
        <v/>
      </c>
    </row>
    <row r="83629" spans="3:10" x14ac:dyDescent="0.25">
      <c r="C83629" t="str">
        <f>IF(B83629&lt;&gt;"",VLOOKUP(B83629,cmc_ids[#All],2,FALSE), "")</f>
        <v/>
      </c>
      <c r="F83629" s="13"/>
      <c r="G83629" s="13"/>
      <c r="H83629" s="13"/>
      <c r="I83629" s="8" t="str">
        <f t="shared" si="2614"/>
        <v/>
      </c>
      <c r="J83629" s="8" t="str">
        <f t="shared" si="2615"/>
        <v/>
      </c>
    </row>
    <row r="83630" spans="3:10" x14ac:dyDescent="0.25">
      <c r="C83630" t="str">
        <f>IF(B83630&lt;&gt;"",VLOOKUP(B83630,cmc_ids[#All],2,FALSE), "")</f>
        <v/>
      </c>
      <c r="F83630" s="13"/>
      <c r="G83630" s="13"/>
      <c r="H83630" s="13"/>
      <c r="I83630" s="8" t="str">
        <f t="shared" si="2614"/>
        <v/>
      </c>
      <c r="J83630" s="8" t="str">
        <f t="shared" si="2615"/>
        <v/>
      </c>
    </row>
    <row r="83631" spans="3:10" x14ac:dyDescent="0.25">
      <c r="C83631" t="str">
        <f>IF(B83631&lt;&gt;"",VLOOKUP(B83631,cmc_ids[#All],2,FALSE), "")</f>
        <v/>
      </c>
      <c r="F83631" s="13"/>
      <c r="G83631" s="13"/>
      <c r="H83631" s="13"/>
      <c r="I83631" s="8" t="str">
        <f t="shared" si="2614"/>
        <v/>
      </c>
      <c r="J83631" s="8" t="str">
        <f t="shared" si="2615"/>
        <v/>
      </c>
    </row>
    <row r="83632" spans="3:10" x14ac:dyDescent="0.25">
      <c r="C83632" t="str">
        <f>IF(B83632&lt;&gt;"",VLOOKUP(B83632,cmc_ids[#All],2,FALSE), "")</f>
        <v/>
      </c>
      <c r="F83632" s="13"/>
      <c r="G83632" s="13"/>
      <c r="H83632" s="13"/>
      <c r="I83632" s="8" t="str">
        <f t="shared" si="2614"/>
        <v/>
      </c>
      <c r="J83632" s="8" t="str">
        <f t="shared" si="2615"/>
        <v/>
      </c>
    </row>
    <row r="83633" spans="3:10" x14ac:dyDescent="0.25">
      <c r="C83633" t="str">
        <f>IF(B83633&lt;&gt;"",VLOOKUP(B83633,cmc_ids[#All],2,FALSE), "")</f>
        <v/>
      </c>
      <c r="F83633" s="13"/>
      <c r="G83633" s="13"/>
      <c r="H83633" s="13"/>
      <c r="I83633" s="8" t="str">
        <f t="shared" si="2614"/>
        <v/>
      </c>
      <c r="J83633" s="8" t="str">
        <f t="shared" si="2615"/>
        <v/>
      </c>
    </row>
    <row r="83634" spans="3:10" x14ac:dyDescent="0.25">
      <c r="C83634" t="str">
        <f>IF(B83634&lt;&gt;"",VLOOKUP(B83634,cmc_ids[#All],2,FALSE), "")</f>
        <v/>
      </c>
      <c r="F83634" s="13"/>
      <c r="G83634" s="13"/>
      <c r="H83634" s="13"/>
      <c r="I83634" s="8" t="str">
        <f t="shared" si="2614"/>
        <v/>
      </c>
      <c r="J83634" s="8" t="str">
        <f t="shared" si="2615"/>
        <v/>
      </c>
    </row>
    <row r="83635" spans="3:10" x14ac:dyDescent="0.25">
      <c r="C83635" t="str">
        <f>IF(B83635&lt;&gt;"",VLOOKUP(B83635,cmc_ids[#All],2,FALSE), "")</f>
        <v/>
      </c>
      <c r="F83635" s="13"/>
      <c r="G83635" s="13"/>
      <c r="H83635" s="13"/>
      <c r="I83635" s="8" t="str">
        <f t="shared" si="2614"/>
        <v/>
      </c>
      <c r="J83635" s="8" t="str">
        <f t="shared" si="2615"/>
        <v/>
      </c>
    </row>
    <row r="83636" spans="3:10" x14ac:dyDescent="0.25">
      <c r="C83636" t="str">
        <f>IF(B83636&lt;&gt;"",VLOOKUP(B83636,cmc_ids[#All],2,FALSE), "")</f>
        <v/>
      </c>
      <c r="F83636" s="13"/>
      <c r="G83636" s="13"/>
      <c r="H83636" s="13"/>
      <c r="I83636" s="8" t="str">
        <f t="shared" si="2614"/>
        <v/>
      </c>
      <c r="J83636" s="8" t="str">
        <f t="shared" si="2615"/>
        <v/>
      </c>
    </row>
    <row r="83637" spans="3:10" x14ac:dyDescent="0.25">
      <c r="C83637" t="str">
        <f>IF(B83637&lt;&gt;"",VLOOKUP(B83637,cmc_ids[#All],2,FALSE), "")</f>
        <v/>
      </c>
      <c r="F83637" s="13"/>
      <c r="G83637" s="13"/>
      <c r="H83637" s="13"/>
      <c r="I83637" s="8" t="str">
        <f t="shared" si="2614"/>
        <v/>
      </c>
      <c r="J83637" s="8" t="str">
        <f t="shared" si="2615"/>
        <v/>
      </c>
    </row>
    <row r="83638" spans="3:10" x14ac:dyDescent="0.25">
      <c r="C83638" t="str">
        <f>IF(B83638&lt;&gt;"",VLOOKUP(B83638,cmc_ids[#All],2,FALSE), "")</f>
        <v/>
      </c>
      <c r="F83638" s="13"/>
      <c r="G83638" s="13"/>
      <c r="H83638" s="13"/>
      <c r="I83638" s="8" t="str">
        <f t="shared" si="2614"/>
        <v/>
      </c>
      <c r="J83638" s="8" t="str">
        <f t="shared" si="2615"/>
        <v/>
      </c>
    </row>
    <row r="83639" spans="3:10" x14ac:dyDescent="0.25">
      <c r="C83639" t="str">
        <f>IF(B83639&lt;&gt;"",VLOOKUP(B83639,cmc_ids[#All],2,FALSE), "")</f>
        <v/>
      </c>
      <c r="F83639" s="13"/>
      <c r="G83639" s="13"/>
      <c r="H83639" s="13"/>
      <c r="I83639" s="8" t="str">
        <f t="shared" si="2614"/>
        <v/>
      </c>
      <c r="J83639" s="8" t="str">
        <f t="shared" si="2615"/>
        <v/>
      </c>
    </row>
    <row r="83640" spans="3:10" x14ac:dyDescent="0.25">
      <c r="C83640" t="str">
        <f>IF(B83640&lt;&gt;"",VLOOKUP(B83640,cmc_ids[#All],2,FALSE), "")</f>
        <v/>
      </c>
      <c r="F83640" s="13"/>
      <c r="G83640" s="13"/>
      <c r="H83640" s="13"/>
      <c r="I83640" s="8" t="str">
        <f t="shared" si="2614"/>
        <v/>
      </c>
      <c r="J83640" s="8" t="str">
        <f t="shared" si="2615"/>
        <v/>
      </c>
    </row>
    <row r="83641" spans="3:10" x14ac:dyDescent="0.25">
      <c r="C83641" t="str">
        <f>IF(B83641&lt;&gt;"",VLOOKUP(B83641,cmc_ids[#All],2,FALSE), "")</f>
        <v/>
      </c>
      <c r="F83641" s="13"/>
      <c r="G83641" s="13"/>
      <c r="H83641" s="13"/>
      <c r="I83641" s="8" t="str">
        <f t="shared" si="2614"/>
        <v/>
      </c>
      <c r="J83641" s="8" t="str">
        <f t="shared" si="2615"/>
        <v/>
      </c>
    </row>
    <row r="83642" spans="3:10" x14ac:dyDescent="0.25">
      <c r="C83642" t="str">
        <f>IF(B83642&lt;&gt;"",VLOOKUP(B83642,cmc_ids[#All],2,FALSE), "")</f>
        <v/>
      </c>
      <c r="F83642" s="13"/>
      <c r="G83642" s="13"/>
      <c r="H83642" s="13"/>
      <c r="I83642" s="8" t="str">
        <f t="shared" si="2614"/>
        <v/>
      </c>
      <c r="J83642" s="8" t="str">
        <f t="shared" si="2615"/>
        <v/>
      </c>
    </row>
    <row r="83643" spans="3:10" x14ac:dyDescent="0.25">
      <c r="C83643" t="str">
        <f>IF(B83643&lt;&gt;"",VLOOKUP(B83643,cmc_ids[#All],2,FALSE), "")</f>
        <v/>
      </c>
      <c r="F83643" s="13"/>
      <c r="G83643" s="13"/>
      <c r="H83643" s="13"/>
      <c r="I83643" s="8" t="str">
        <f t="shared" si="2614"/>
        <v/>
      </c>
      <c r="J83643" s="8" t="str">
        <f t="shared" si="2615"/>
        <v/>
      </c>
    </row>
    <row r="83644" spans="3:10" x14ac:dyDescent="0.25">
      <c r="C83644" t="str">
        <f>IF(B83644&lt;&gt;"",VLOOKUP(B83644,cmc_ids[#All],2,FALSE), "")</f>
        <v/>
      </c>
      <c r="F83644" s="13"/>
      <c r="G83644" s="13"/>
      <c r="H83644" s="13"/>
      <c r="I83644" s="8" t="str">
        <f t="shared" si="2614"/>
        <v/>
      </c>
      <c r="J83644" s="8" t="str">
        <f t="shared" si="2615"/>
        <v/>
      </c>
    </row>
    <row r="83645" spans="3:10" x14ac:dyDescent="0.25">
      <c r="C83645" t="str">
        <f>IF(B83645&lt;&gt;"",VLOOKUP(B83645,cmc_ids[#All],2,FALSE), "")</f>
        <v/>
      </c>
      <c r="F83645" s="13"/>
      <c r="G83645" s="13"/>
      <c r="H83645" s="13"/>
      <c r="I83645" s="8" t="str">
        <f t="shared" si="2614"/>
        <v/>
      </c>
      <c r="J83645" s="8" t="str">
        <f t="shared" si="2615"/>
        <v/>
      </c>
    </row>
    <row r="83646" spans="3:10" x14ac:dyDescent="0.25">
      <c r="C83646" t="str">
        <f>IF(B83646&lt;&gt;"",VLOOKUP(B83646,cmc_ids[#All],2,FALSE), "")</f>
        <v/>
      </c>
      <c r="F83646" s="13"/>
      <c r="G83646" s="13"/>
      <c r="H83646" s="13"/>
      <c r="I83646" s="8" t="str">
        <f t="shared" si="2614"/>
        <v/>
      </c>
      <c r="J83646" s="8" t="str">
        <f t="shared" si="2615"/>
        <v/>
      </c>
    </row>
    <row r="83647" spans="3:10" x14ac:dyDescent="0.25">
      <c r="C83647" t="str">
        <f>IF(B83647&lt;&gt;"",VLOOKUP(B83647,cmc_ids[#All],2,FALSE), "")</f>
        <v/>
      </c>
      <c r="F83647" s="13"/>
      <c r="G83647" s="13"/>
      <c r="H83647" s="13"/>
      <c r="I83647" s="8" t="str">
        <f t="shared" si="2614"/>
        <v/>
      </c>
      <c r="J83647" s="8" t="str">
        <f t="shared" si="2615"/>
        <v/>
      </c>
    </row>
    <row r="83648" spans="3:10" x14ac:dyDescent="0.25">
      <c r="C83648" t="str">
        <f>IF(B83648&lt;&gt;"",VLOOKUP(B83648,cmc_ids[#All],2,FALSE), "")</f>
        <v/>
      </c>
      <c r="F83648" s="13"/>
      <c r="G83648" s="13"/>
      <c r="H83648" s="13"/>
      <c r="I83648" s="8" t="str">
        <f t="shared" si="2614"/>
        <v/>
      </c>
      <c r="J83648" s="8" t="str">
        <f t="shared" si="2615"/>
        <v/>
      </c>
    </row>
    <row r="83649" spans="3:10" x14ac:dyDescent="0.25">
      <c r="C83649" t="str">
        <f>IF(B83649&lt;&gt;"",VLOOKUP(B83649,cmc_ids[#All],2,FALSE), "")</f>
        <v/>
      </c>
      <c r="F83649" s="13"/>
      <c r="G83649" s="13"/>
      <c r="H83649" s="13"/>
      <c r="I83649" s="8" t="str">
        <f t="shared" si="2614"/>
        <v/>
      </c>
      <c r="J83649" s="8" t="str">
        <f t="shared" si="2615"/>
        <v/>
      </c>
    </row>
    <row r="83650" spans="3:10" x14ac:dyDescent="0.25">
      <c r="C83650" t="str">
        <f>IF(B83650&lt;&gt;"",VLOOKUP(B83650,cmc_ids[#All],2,FALSE), "")</f>
        <v/>
      </c>
      <c r="F83650" s="13"/>
      <c r="G83650" s="13"/>
      <c r="H83650" s="13"/>
      <c r="I83650" s="8" t="str">
        <f t="shared" si="2614"/>
        <v/>
      </c>
      <c r="J83650" s="8" t="str">
        <f t="shared" si="2615"/>
        <v/>
      </c>
    </row>
    <row r="83651" spans="3:10" x14ac:dyDescent="0.25">
      <c r="C83651" t="str">
        <f>IF(B83651&lt;&gt;"",VLOOKUP(B83651,cmc_ids[#All],2,FALSE), "")</f>
        <v/>
      </c>
      <c r="F83651" s="13"/>
      <c r="G83651" s="13"/>
      <c r="H83651" s="13"/>
      <c r="I83651" s="8" t="str">
        <f t="shared" si="2614"/>
        <v/>
      </c>
      <c r="J83651" s="8" t="str">
        <f t="shared" si="2615"/>
        <v/>
      </c>
    </row>
    <row r="83652" spans="3:10" x14ac:dyDescent="0.25">
      <c r="C83652" t="str">
        <f>IF(B83652&lt;&gt;"",VLOOKUP(B83652,cmc_ids[#All],2,FALSE), "")</f>
        <v/>
      </c>
      <c r="F83652" s="13"/>
      <c r="G83652" s="13"/>
      <c r="H83652" s="13"/>
      <c r="I83652" s="8" t="str">
        <f t="shared" si="2614"/>
        <v/>
      </c>
      <c r="J83652" s="8" t="str">
        <f t="shared" si="2615"/>
        <v/>
      </c>
    </row>
    <row r="83653" spans="3:10" x14ac:dyDescent="0.25">
      <c r="C83653" t="str">
        <f>IF(B83653&lt;&gt;"",VLOOKUP(B83653,cmc_ids[#All],2,FALSE), "")</f>
        <v/>
      </c>
      <c r="F83653" s="13"/>
      <c r="G83653" s="13"/>
      <c r="H83653" s="13"/>
      <c r="I83653" s="8" t="str">
        <f t="shared" si="2614"/>
        <v/>
      </c>
      <c r="J83653" s="8" t="str">
        <f t="shared" si="2615"/>
        <v/>
      </c>
    </row>
    <row r="83654" spans="3:10" x14ac:dyDescent="0.25">
      <c r="C83654" t="str">
        <f>IF(B83654&lt;&gt;"",VLOOKUP(B83654,cmc_ids[#All],2,FALSE), "")</f>
        <v/>
      </c>
      <c r="F83654" s="13"/>
      <c r="G83654" s="13"/>
      <c r="H83654" s="13"/>
      <c r="I83654" s="8" t="str">
        <f t="shared" si="2614"/>
        <v/>
      </c>
      <c r="J83654" s="8" t="str">
        <f t="shared" si="2615"/>
        <v/>
      </c>
    </row>
    <row r="83655" spans="3:10" x14ac:dyDescent="0.25">
      <c r="C83655" t="str">
        <f>IF(B83655&lt;&gt;"",VLOOKUP(B83655,cmc_ids[#All],2,FALSE), "")</f>
        <v/>
      </c>
      <c r="F83655" s="13"/>
      <c r="G83655" s="13"/>
      <c r="H83655" s="13"/>
      <c r="I83655" s="8" t="str">
        <f t="shared" si="2614"/>
        <v/>
      </c>
      <c r="J83655" s="8" t="str">
        <f t="shared" si="2615"/>
        <v/>
      </c>
    </row>
    <row r="83656" spans="3:10" x14ac:dyDescent="0.25">
      <c r="C83656" t="str">
        <f>IF(B83656&lt;&gt;"",VLOOKUP(B83656,cmc_ids[#All],2,FALSE), "")</f>
        <v/>
      </c>
      <c r="F83656" s="13"/>
      <c r="G83656" s="13"/>
      <c r="H83656" s="13"/>
      <c r="I83656" s="8" t="str">
        <f t="shared" si="2614"/>
        <v/>
      </c>
      <c r="J83656" s="8" t="str">
        <f t="shared" si="2615"/>
        <v/>
      </c>
    </row>
    <row r="83657" spans="3:10" x14ac:dyDescent="0.25">
      <c r="C83657" t="str">
        <f>IF(B83657&lt;&gt;"",VLOOKUP(B83657,cmc_ids[#All],2,FALSE), "")</f>
        <v/>
      </c>
      <c r="F83657" s="13"/>
      <c r="G83657" s="13"/>
      <c r="H83657" s="13"/>
      <c r="I83657" s="8" t="str">
        <f t="shared" ref="I83657:I83720" si="2616">IF($H83657=0, "", F83657/H83657)</f>
        <v/>
      </c>
      <c r="J83657" s="8" t="str">
        <f t="shared" ref="J83657:J83720" si="2617">IF($H83657=0, "", G83657/H83657)</f>
        <v/>
      </c>
    </row>
    <row r="83658" spans="3:10" x14ac:dyDescent="0.25">
      <c r="C83658" t="str">
        <f>IF(B83658&lt;&gt;"",VLOOKUP(B83658,cmc_ids[#All],2,FALSE), "")</f>
        <v/>
      </c>
      <c r="F83658" s="13"/>
      <c r="G83658" s="13"/>
      <c r="H83658" s="13"/>
      <c r="I83658" s="8" t="str">
        <f t="shared" si="2616"/>
        <v/>
      </c>
      <c r="J83658" s="8" t="str">
        <f t="shared" si="2617"/>
        <v/>
      </c>
    </row>
    <row r="83659" spans="3:10" x14ac:dyDescent="0.25">
      <c r="C83659" t="str">
        <f>IF(B83659&lt;&gt;"",VLOOKUP(B83659,cmc_ids[#All],2,FALSE), "")</f>
        <v/>
      </c>
      <c r="F83659" s="13"/>
      <c r="G83659" s="13"/>
      <c r="H83659" s="13"/>
      <c r="I83659" s="8" t="str">
        <f t="shared" si="2616"/>
        <v/>
      </c>
      <c r="J83659" s="8" t="str">
        <f t="shared" si="2617"/>
        <v/>
      </c>
    </row>
    <row r="83660" spans="3:10" x14ac:dyDescent="0.25">
      <c r="C83660" t="str">
        <f>IF(B83660&lt;&gt;"",VLOOKUP(B83660,cmc_ids[#All],2,FALSE), "")</f>
        <v/>
      </c>
      <c r="F83660" s="13"/>
      <c r="G83660" s="13"/>
      <c r="H83660" s="13"/>
      <c r="I83660" s="8" t="str">
        <f t="shared" si="2616"/>
        <v/>
      </c>
      <c r="J83660" s="8" t="str">
        <f t="shared" si="2617"/>
        <v/>
      </c>
    </row>
    <row r="83661" spans="3:10" x14ac:dyDescent="0.25">
      <c r="C83661" t="str">
        <f>IF(B83661&lt;&gt;"",VLOOKUP(B83661,cmc_ids[#All],2,FALSE), "")</f>
        <v/>
      </c>
      <c r="F83661" s="13"/>
      <c r="G83661" s="13"/>
      <c r="H83661" s="13"/>
      <c r="I83661" s="8" t="str">
        <f t="shared" si="2616"/>
        <v/>
      </c>
      <c r="J83661" s="8" t="str">
        <f t="shared" si="2617"/>
        <v/>
      </c>
    </row>
    <row r="83662" spans="3:10" x14ac:dyDescent="0.25">
      <c r="C83662" t="str">
        <f>IF(B83662&lt;&gt;"",VLOOKUP(B83662,cmc_ids[#All],2,FALSE), "")</f>
        <v/>
      </c>
      <c r="F83662" s="13"/>
      <c r="G83662" s="13"/>
      <c r="H83662" s="13"/>
      <c r="I83662" s="8" t="str">
        <f t="shared" si="2616"/>
        <v/>
      </c>
      <c r="J83662" s="8" t="str">
        <f t="shared" si="2617"/>
        <v/>
      </c>
    </row>
    <row r="83663" spans="3:10" x14ac:dyDescent="0.25">
      <c r="C83663" t="str">
        <f>IF(B83663&lt;&gt;"",VLOOKUP(B83663,cmc_ids[#All],2,FALSE), "")</f>
        <v/>
      </c>
      <c r="F83663" s="13"/>
      <c r="G83663" s="13"/>
      <c r="H83663" s="13"/>
      <c r="I83663" s="8" t="str">
        <f t="shared" si="2616"/>
        <v/>
      </c>
      <c r="J83663" s="8" t="str">
        <f t="shared" si="2617"/>
        <v/>
      </c>
    </row>
    <row r="83664" spans="3:10" x14ac:dyDescent="0.25">
      <c r="C83664" t="str">
        <f>IF(B83664&lt;&gt;"",VLOOKUP(B83664,cmc_ids[#All],2,FALSE), "")</f>
        <v/>
      </c>
      <c r="F83664" s="13"/>
      <c r="G83664" s="13"/>
      <c r="H83664" s="13"/>
      <c r="I83664" s="8" t="str">
        <f t="shared" si="2616"/>
        <v/>
      </c>
      <c r="J83664" s="8" t="str">
        <f t="shared" si="2617"/>
        <v/>
      </c>
    </row>
    <row r="83665" spans="3:10" x14ac:dyDescent="0.25">
      <c r="C83665" t="str">
        <f>IF(B83665&lt;&gt;"",VLOOKUP(B83665,cmc_ids[#All],2,FALSE), "")</f>
        <v/>
      </c>
      <c r="F83665" s="13"/>
      <c r="G83665" s="13"/>
      <c r="H83665" s="13"/>
      <c r="I83665" s="8" t="str">
        <f t="shared" si="2616"/>
        <v/>
      </c>
      <c r="J83665" s="8" t="str">
        <f t="shared" si="2617"/>
        <v/>
      </c>
    </row>
    <row r="83666" spans="3:10" x14ac:dyDescent="0.25">
      <c r="C83666" t="str">
        <f>IF(B83666&lt;&gt;"",VLOOKUP(B83666,cmc_ids[#All],2,FALSE), "")</f>
        <v/>
      </c>
      <c r="F83666" s="13"/>
      <c r="G83666" s="13"/>
      <c r="H83666" s="13"/>
      <c r="I83666" s="8" t="str">
        <f t="shared" si="2616"/>
        <v/>
      </c>
      <c r="J83666" s="8" t="str">
        <f t="shared" si="2617"/>
        <v/>
      </c>
    </row>
    <row r="83667" spans="3:10" x14ac:dyDescent="0.25">
      <c r="C83667" t="str">
        <f>IF(B83667&lt;&gt;"",VLOOKUP(B83667,cmc_ids[#All],2,FALSE), "")</f>
        <v/>
      </c>
      <c r="F83667" s="13"/>
      <c r="G83667" s="13"/>
      <c r="H83667" s="13"/>
      <c r="I83667" s="8" t="str">
        <f t="shared" si="2616"/>
        <v/>
      </c>
      <c r="J83667" s="8" t="str">
        <f t="shared" si="2617"/>
        <v/>
      </c>
    </row>
    <row r="83668" spans="3:10" x14ac:dyDescent="0.25">
      <c r="C83668" t="str">
        <f>IF(B83668&lt;&gt;"",VLOOKUP(B83668,cmc_ids[#All],2,FALSE), "")</f>
        <v/>
      </c>
      <c r="F83668" s="13"/>
      <c r="G83668" s="13"/>
      <c r="H83668" s="13"/>
      <c r="I83668" s="8" t="str">
        <f t="shared" si="2616"/>
        <v/>
      </c>
      <c r="J83668" s="8" t="str">
        <f t="shared" si="2617"/>
        <v/>
      </c>
    </row>
    <row r="83669" spans="3:10" x14ac:dyDescent="0.25">
      <c r="C83669" t="str">
        <f>IF(B83669&lt;&gt;"",VLOOKUP(B83669,cmc_ids[#All],2,FALSE), "")</f>
        <v/>
      </c>
      <c r="F83669" s="13"/>
      <c r="G83669" s="13"/>
      <c r="H83669" s="13"/>
      <c r="I83669" s="8" t="str">
        <f t="shared" si="2616"/>
        <v/>
      </c>
      <c r="J83669" s="8" t="str">
        <f t="shared" si="2617"/>
        <v/>
      </c>
    </row>
    <row r="83670" spans="3:10" x14ac:dyDescent="0.25">
      <c r="C83670" t="str">
        <f>IF(B83670&lt;&gt;"",VLOOKUP(B83670,cmc_ids[#All],2,FALSE), "")</f>
        <v/>
      </c>
      <c r="F83670" s="13"/>
      <c r="G83670" s="13"/>
      <c r="H83670" s="13"/>
      <c r="I83670" s="8" t="str">
        <f t="shared" si="2616"/>
        <v/>
      </c>
      <c r="J83670" s="8" t="str">
        <f t="shared" si="2617"/>
        <v/>
      </c>
    </row>
    <row r="83671" spans="3:10" x14ac:dyDescent="0.25">
      <c r="C83671" t="str">
        <f>IF(B83671&lt;&gt;"",VLOOKUP(B83671,cmc_ids[#All],2,FALSE), "")</f>
        <v/>
      </c>
      <c r="F83671" s="13"/>
      <c r="G83671" s="13"/>
      <c r="H83671" s="13"/>
      <c r="I83671" s="8" t="str">
        <f t="shared" si="2616"/>
        <v/>
      </c>
      <c r="J83671" s="8" t="str">
        <f t="shared" si="2617"/>
        <v/>
      </c>
    </row>
    <row r="83672" spans="3:10" x14ac:dyDescent="0.25">
      <c r="C83672" t="str">
        <f>IF(B83672&lt;&gt;"",VLOOKUP(B83672,cmc_ids[#All],2,FALSE), "")</f>
        <v/>
      </c>
      <c r="F83672" s="13"/>
      <c r="G83672" s="13"/>
      <c r="H83672" s="13"/>
      <c r="I83672" s="8" t="str">
        <f t="shared" si="2616"/>
        <v/>
      </c>
      <c r="J83672" s="8" t="str">
        <f t="shared" si="2617"/>
        <v/>
      </c>
    </row>
    <row r="83673" spans="3:10" x14ac:dyDescent="0.25">
      <c r="C83673" t="str">
        <f>IF(B83673&lt;&gt;"",VLOOKUP(B83673,cmc_ids[#All],2,FALSE), "")</f>
        <v/>
      </c>
      <c r="F83673" s="13"/>
      <c r="G83673" s="13"/>
      <c r="H83673" s="13"/>
      <c r="I83673" s="8" t="str">
        <f t="shared" si="2616"/>
        <v/>
      </c>
      <c r="J83673" s="8" t="str">
        <f t="shared" si="2617"/>
        <v/>
      </c>
    </row>
    <row r="83674" spans="3:10" x14ac:dyDescent="0.25">
      <c r="C83674" t="str">
        <f>IF(B83674&lt;&gt;"",VLOOKUP(B83674,cmc_ids[#All],2,FALSE), "")</f>
        <v/>
      </c>
      <c r="F83674" s="13"/>
      <c r="G83674" s="13"/>
      <c r="H83674" s="13"/>
      <c r="I83674" s="8" t="str">
        <f t="shared" si="2616"/>
        <v/>
      </c>
      <c r="J83674" s="8" t="str">
        <f t="shared" si="2617"/>
        <v/>
      </c>
    </row>
    <row r="83675" spans="3:10" x14ac:dyDescent="0.25">
      <c r="C83675" t="str">
        <f>IF(B83675&lt;&gt;"",VLOOKUP(B83675,cmc_ids[#All],2,FALSE), "")</f>
        <v/>
      </c>
      <c r="F83675" s="13"/>
      <c r="G83675" s="13"/>
      <c r="H83675" s="13"/>
      <c r="I83675" s="8" t="str">
        <f t="shared" si="2616"/>
        <v/>
      </c>
      <c r="J83675" s="8" t="str">
        <f t="shared" si="2617"/>
        <v/>
      </c>
    </row>
    <row r="83676" spans="3:10" x14ac:dyDescent="0.25">
      <c r="C83676" t="str">
        <f>IF(B83676&lt;&gt;"",VLOOKUP(B83676,cmc_ids[#All],2,FALSE), "")</f>
        <v/>
      </c>
      <c r="F83676" s="13"/>
      <c r="G83676" s="13"/>
      <c r="H83676" s="13"/>
      <c r="I83676" s="8" t="str">
        <f t="shared" si="2616"/>
        <v/>
      </c>
      <c r="J83676" s="8" t="str">
        <f t="shared" si="2617"/>
        <v/>
      </c>
    </row>
    <row r="83677" spans="3:10" x14ac:dyDescent="0.25">
      <c r="C83677" t="str">
        <f>IF(B83677&lt;&gt;"",VLOOKUP(B83677,cmc_ids[#All],2,FALSE), "")</f>
        <v/>
      </c>
      <c r="F83677" s="13"/>
      <c r="G83677" s="13"/>
      <c r="H83677" s="13"/>
      <c r="I83677" s="8" t="str">
        <f t="shared" si="2616"/>
        <v/>
      </c>
      <c r="J83677" s="8" t="str">
        <f t="shared" si="2617"/>
        <v/>
      </c>
    </row>
    <row r="83678" spans="3:10" x14ac:dyDescent="0.25">
      <c r="C83678" t="str">
        <f>IF(B83678&lt;&gt;"",VLOOKUP(B83678,cmc_ids[#All],2,FALSE), "")</f>
        <v/>
      </c>
      <c r="F83678" s="13"/>
      <c r="G83678" s="13"/>
      <c r="H83678" s="13"/>
      <c r="I83678" s="8" t="str">
        <f t="shared" si="2616"/>
        <v/>
      </c>
      <c r="J83678" s="8" t="str">
        <f t="shared" si="2617"/>
        <v/>
      </c>
    </row>
    <row r="83679" spans="3:10" x14ac:dyDescent="0.25">
      <c r="C83679" t="str">
        <f>IF(B83679&lt;&gt;"",VLOOKUP(B83679,cmc_ids[#All],2,FALSE), "")</f>
        <v/>
      </c>
      <c r="F83679" s="13"/>
      <c r="G83679" s="13"/>
      <c r="H83679" s="13"/>
      <c r="I83679" s="8" t="str">
        <f t="shared" si="2616"/>
        <v/>
      </c>
      <c r="J83679" s="8" t="str">
        <f t="shared" si="2617"/>
        <v/>
      </c>
    </row>
    <row r="83680" spans="3:10" x14ac:dyDescent="0.25">
      <c r="C83680" t="str">
        <f>IF(B83680&lt;&gt;"",VLOOKUP(B83680,cmc_ids[#All],2,FALSE), "")</f>
        <v/>
      </c>
      <c r="F83680" s="13"/>
      <c r="G83680" s="13"/>
      <c r="H83680" s="13"/>
      <c r="I83680" s="8" t="str">
        <f t="shared" si="2616"/>
        <v/>
      </c>
      <c r="J83680" s="8" t="str">
        <f t="shared" si="2617"/>
        <v/>
      </c>
    </row>
    <row r="83681" spans="3:10" x14ac:dyDescent="0.25">
      <c r="C83681" t="str">
        <f>IF(B83681&lt;&gt;"",VLOOKUP(B83681,cmc_ids[#All],2,FALSE), "")</f>
        <v/>
      </c>
      <c r="F83681" s="13"/>
      <c r="G83681" s="13"/>
      <c r="H83681" s="13"/>
      <c r="I83681" s="8" t="str">
        <f t="shared" si="2616"/>
        <v/>
      </c>
      <c r="J83681" s="8" t="str">
        <f t="shared" si="2617"/>
        <v/>
      </c>
    </row>
    <row r="83682" spans="3:10" x14ac:dyDescent="0.25">
      <c r="C83682" t="str">
        <f>IF(B83682&lt;&gt;"",VLOOKUP(B83682,cmc_ids[#All],2,FALSE), "")</f>
        <v/>
      </c>
      <c r="F83682" s="13"/>
      <c r="G83682" s="13"/>
      <c r="H83682" s="13"/>
      <c r="I83682" s="8" t="str">
        <f t="shared" si="2616"/>
        <v/>
      </c>
      <c r="J83682" s="8" t="str">
        <f t="shared" si="2617"/>
        <v/>
      </c>
    </row>
    <row r="83683" spans="3:10" x14ac:dyDescent="0.25">
      <c r="C83683" t="str">
        <f>IF(B83683&lt;&gt;"",VLOOKUP(B83683,cmc_ids[#All],2,FALSE), "")</f>
        <v/>
      </c>
      <c r="F83683" s="13"/>
      <c r="G83683" s="13"/>
      <c r="H83683" s="13"/>
      <c r="I83683" s="8" t="str">
        <f t="shared" si="2616"/>
        <v/>
      </c>
      <c r="J83683" s="8" t="str">
        <f t="shared" si="2617"/>
        <v/>
      </c>
    </row>
    <row r="83684" spans="3:10" x14ac:dyDescent="0.25">
      <c r="C83684" t="str">
        <f>IF(B83684&lt;&gt;"",VLOOKUP(B83684,cmc_ids[#All],2,FALSE), "")</f>
        <v/>
      </c>
      <c r="F83684" s="13"/>
      <c r="G83684" s="13"/>
      <c r="H83684" s="13"/>
      <c r="I83684" s="8" t="str">
        <f t="shared" si="2616"/>
        <v/>
      </c>
      <c r="J83684" s="8" t="str">
        <f t="shared" si="2617"/>
        <v/>
      </c>
    </row>
    <row r="83685" spans="3:10" x14ac:dyDescent="0.25">
      <c r="C83685" t="str">
        <f>IF(B83685&lt;&gt;"",VLOOKUP(B83685,cmc_ids[#All],2,FALSE), "")</f>
        <v/>
      </c>
      <c r="F83685" s="13"/>
      <c r="G83685" s="13"/>
      <c r="H83685" s="13"/>
      <c r="I83685" s="8" t="str">
        <f t="shared" si="2616"/>
        <v/>
      </c>
      <c r="J83685" s="8" t="str">
        <f t="shared" si="2617"/>
        <v/>
      </c>
    </row>
    <row r="83686" spans="3:10" x14ac:dyDescent="0.25">
      <c r="C83686" t="str">
        <f>IF(B83686&lt;&gt;"",VLOOKUP(B83686,cmc_ids[#All],2,FALSE), "")</f>
        <v/>
      </c>
      <c r="F83686" s="13"/>
      <c r="G83686" s="13"/>
      <c r="H83686" s="13"/>
      <c r="I83686" s="8" t="str">
        <f t="shared" si="2616"/>
        <v/>
      </c>
      <c r="J83686" s="8" t="str">
        <f t="shared" si="2617"/>
        <v/>
      </c>
    </row>
    <row r="83687" spans="3:10" x14ac:dyDescent="0.25">
      <c r="C83687" t="str">
        <f>IF(B83687&lt;&gt;"",VLOOKUP(B83687,cmc_ids[#All],2,FALSE), "")</f>
        <v/>
      </c>
      <c r="F83687" s="13"/>
      <c r="G83687" s="13"/>
      <c r="H83687" s="13"/>
      <c r="I83687" s="8" t="str">
        <f t="shared" si="2616"/>
        <v/>
      </c>
      <c r="J83687" s="8" t="str">
        <f t="shared" si="2617"/>
        <v/>
      </c>
    </row>
    <row r="83688" spans="3:10" x14ac:dyDescent="0.25">
      <c r="C83688" t="str">
        <f>IF(B83688&lt;&gt;"",VLOOKUP(B83688,cmc_ids[#All],2,FALSE), "")</f>
        <v/>
      </c>
      <c r="F83688" s="13"/>
      <c r="G83688" s="13"/>
      <c r="H83688" s="13"/>
      <c r="I83688" s="8" t="str">
        <f t="shared" si="2616"/>
        <v/>
      </c>
      <c r="J83688" s="8" t="str">
        <f t="shared" si="2617"/>
        <v/>
      </c>
    </row>
    <row r="83689" spans="3:10" x14ac:dyDescent="0.25">
      <c r="C83689" t="str">
        <f>IF(B83689&lt;&gt;"",VLOOKUP(B83689,cmc_ids[#All],2,FALSE), "")</f>
        <v/>
      </c>
      <c r="F83689" s="13"/>
      <c r="G83689" s="13"/>
      <c r="H83689" s="13"/>
      <c r="I83689" s="8" t="str">
        <f t="shared" si="2616"/>
        <v/>
      </c>
      <c r="J83689" s="8" t="str">
        <f t="shared" si="2617"/>
        <v/>
      </c>
    </row>
    <row r="83690" spans="3:10" x14ac:dyDescent="0.25">
      <c r="C83690" t="str">
        <f>IF(B83690&lt;&gt;"",VLOOKUP(B83690,cmc_ids[#All],2,FALSE), "")</f>
        <v/>
      </c>
      <c r="F83690" s="13"/>
      <c r="G83690" s="13"/>
      <c r="H83690" s="13"/>
      <c r="I83690" s="8" t="str">
        <f t="shared" si="2616"/>
        <v/>
      </c>
      <c r="J83690" s="8" t="str">
        <f t="shared" si="2617"/>
        <v/>
      </c>
    </row>
    <row r="83691" spans="3:10" x14ac:dyDescent="0.25">
      <c r="C83691" t="str">
        <f>IF(B83691&lt;&gt;"",VLOOKUP(B83691,cmc_ids[#All],2,FALSE), "")</f>
        <v/>
      </c>
      <c r="F83691" s="13"/>
      <c r="G83691" s="13"/>
      <c r="H83691" s="13"/>
      <c r="I83691" s="8" t="str">
        <f t="shared" si="2616"/>
        <v/>
      </c>
      <c r="J83691" s="8" t="str">
        <f t="shared" si="2617"/>
        <v/>
      </c>
    </row>
    <row r="83692" spans="3:10" x14ac:dyDescent="0.25">
      <c r="C83692" t="str">
        <f>IF(B83692&lt;&gt;"",VLOOKUP(B83692,cmc_ids[#All],2,FALSE), "")</f>
        <v/>
      </c>
      <c r="F83692" s="13"/>
      <c r="G83692" s="13"/>
      <c r="H83692" s="13"/>
      <c r="I83692" s="8" t="str">
        <f t="shared" si="2616"/>
        <v/>
      </c>
      <c r="J83692" s="8" t="str">
        <f t="shared" si="2617"/>
        <v/>
      </c>
    </row>
    <row r="83693" spans="3:10" x14ac:dyDescent="0.25">
      <c r="C83693" t="str">
        <f>IF(B83693&lt;&gt;"",VLOOKUP(B83693,cmc_ids[#All],2,FALSE), "")</f>
        <v/>
      </c>
      <c r="F83693" s="13"/>
      <c r="G83693" s="13"/>
      <c r="H83693" s="13"/>
      <c r="I83693" s="8" t="str">
        <f t="shared" si="2616"/>
        <v/>
      </c>
      <c r="J83693" s="8" t="str">
        <f t="shared" si="2617"/>
        <v/>
      </c>
    </row>
    <row r="83694" spans="3:10" x14ac:dyDescent="0.25">
      <c r="C83694" t="str">
        <f>IF(B83694&lt;&gt;"",VLOOKUP(B83694,cmc_ids[#All],2,FALSE), "")</f>
        <v/>
      </c>
      <c r="F83694" s="13"/>
      <c r="G83694" s="13"/>
      <c r="H83694" s="13"/>
      <c r="I83694" s="8" t="str">
        <f t="shared" si="2616"/>
        <v/>
      </c>
      <c r="J83694" s="8" t="str">
        <f t="shared" si="2617"/>
        <v/>
      </c>
    </row>
    <row r="83695" spans="3:10" x14ac:dyDescent="0.25">
      <c r="C83695" t="str">
        <f>IF(B83695&lt;&gt;"",VLOOKUP(B83695,cmc_ids[#All],2,FALSE), "")</f>
        <v/>
      </c>
      <c r="F83695" s="13"/>
      <c r="G83695" s="13"/>
      <c r="H83695" s="13"/>
      <c r="I83695" s="8" t="str">
        <f t="shared" si="2616"/>
        <v/>
      </c>
      <c r="J83695" s="8" t="str">
        <f t="shared" si="2617"/>
        <v/>
      </c>
    </row>
    <row r="83696" spans="3:10" x14ac:dyDescent="0.25">
      <c r="C83696" t="str">
        <f>IF(B83696&lt;&gt;"",VLOOKUP(B83696,cmc_ids[#All],2,FALSE), "")</f>
        <v/>
      </c>
      <c r="F83696" s="13"/>
      <c r="G83696" s="13"/>
      <c r="H83696" s="13"/>
      <c r="I83696" s="8" t="str">
        <f t="shared" si="2616"/>
        <v/>
      </c>
      <c r="J83696" s="8" t="str">
        <f t="shared" si="2617"/>
        <v/>
      </c>
    </row>
    <row r="83697" spans="3:10" x14ac:dyDescent="0.25">
      <c r="C83697" t="str">
        <f>IF(B83697&lt;&gt;"",VLOOKUP(B83697,cmc_ids[#All],2,FALSE), "")</f>
        <v/>
      </c>
      <c r="F83697" s="13"/>
      <c r="G83697" s="13"/>
      <c r="H83697" s="13"/>
      <c r="I83697" s="8" t="str">
        <f t="shared" si="2616"/>
        <v/>
      </c>
      <c r="J83697" s="8" t="str">
        <f t="shared" si="2617"/>
        <v/>
      </c>
    </row>
    <row r="83698" spans="3:10" x14ac:dyDescent="0.25">
      <c r="C83698" t="str">
        <f>IF(B83698&lt;&gt;"",VLOOKUP(B83698,cmc_ids[#All],2,FALSE), "")</f>
        <v/>
      </c>
      <c r="F83698" s="13"/>
      <c r="G83698" s="13"/>
      <c r="H83698" s="13"/>
      <c r="I83698" s="8" t="str">
        <f t="shared" si="2616"/>
        <v/>
      </c>
      <c r="J83698" s="8" t="str">
        <f t="shared" si="2617"/>
        <v/>
      </c>
    </row>
    <row r="83699" spans="3:10" x14ac:dyDescent="0.25">
      <c r="C83699" t="str">
        <f>IF(B83699&lt;&gt;"",VLOOKUP(B83699,cmc_ids[#All],2,FALSE), "")</f>
        <v/>
      </c>
      <c r="F83699" s="13"/>
      <c r="G83699" s="13"/>
      <c r="H83699" s="13"/>
      <c r="I83699" s="8" t="str">
        <f t="shared" si="2616"/>
        <v/>
      </c>
      <c r="J83699" s="8" t="str">
        <f t="shared" si="2617"/>
        <v/>
      </c>
    </row>
    <row r="83700" spans="3:10" x14ac:dyDescent="0.25">
      <c r="C83700" t="str">
        <f>IF(B83700&lt;&gt;"",VLOOKUP(B83700,cmc_ids[#All],2,FALSE), "")</f>
        <v/>
      </c>
      <c r="F83700" s="13"/>
      <c r="G83700" s="13"/>
      <c r="H83700" s="13"/>
      <c r="I83700" s="8" t="str">
        <f t="shared" si="2616"/>
        <v/>
      </c>
      <c r="J83700" s="8" t="str">
        <f t="shared" si="2617"/>
        <v/>
      </c>
    </row>
    <row r="83701" spans="3:10" x14ac:dyDescent="0.25">
      <c r="C83701" t="str">
        <f>IF(B83701&lt;&gt;"",VLOOKUP(B83701,cmc_ids[#All],2,FALSE), "")</f>
        <v/>
      </c>
      <c r="F83701" s="13"/>
      <c r="G83701" s="13"/>
      <c r="H83701" s="13"/>
      <c r="I83701" s="8" t="str">
        <f t="shared" si="2616"/>
        <v/>
      </c>
      <c r="J83701" s="8" t="str">
        <f t="shared" si="2617"/>
        <v/>
      </c>
    </row>
    <row r="83702" spans="3:10" x14ac:dyDescent="0.25">
      <c r="C83702" t="str">
        <f>IF(B83702&lt;&gt;"",VLOOKUP(B83702,cmc_ids[#All],2,FALSE), "")</f>
        <v/>
      </c>
      <c r="F83702" s="13"/>
      <c r="G83702" s="13"/>
      <c r="H83702" s="13"/>
      <c r="I83702" s="8" t="str">
        <f t="shared" si="2616"/>
        <v/>
      </c>
      <c r="J83702" s="8" t="str">
        <f t="shared" si="2617"/>
        <v/>
      </c>
    </row>
    <row r="83703" spans="3:10" x14ac:dyDescent="0.25">
      <c r="C83703" t="str">
        <f>IF(B83703&lt;&gt;"",VLOOKUP(B83703,cmc_ids[#All],2,FALSE), "")</f>
        <v/>
      </c>
      <c r="F83703" s="13"/>
      <c r="G83703" s="13"/>
      <c r="H83703" s="13"/>
      <c r="I83703" s="8" t="str">
        <f t="shared" si="2616"/>
        <v/>
      </c>
      <c r="J83703" s="8" t="str">
        <f t="shared" si="2617"/>
        <v/>
      </c>
    </row>
    <row r="83704" spans="3:10" x14ac:dyDescent="0.25">
      <c r="C83704" t="str">
        <f>IF(B83704&lt;&gt;"",VLOOKUP(B83704,cmc_ids[#All],2,FALSE), "")</f>
        <v/>
      </c>
      <c r="F83704" s="13"/>
      <c r="G83704" s="13"/>
      <c r="H83704" s="13"/>
      <c r="I83704" s="8" t="str">
        <f t="shared" si="2616"/>
        <v/>
      </c>
      <c r="J83704" s="8" t="str">
        <f t="shared" si="2617"/>
        <v/>
      </c>
    </row>
    <row r="83705" spans="3:10" x14ac:dyDescent="0.25">
      <c r="C83705" t="str">
        <f>IF(B83705&lt;&gt;"",VLOOKUP(B83705,cmc_ids[#All],2,FALSE), "")</f>
        <v/>
      </c>
      <c r="F83705" s="13"/>
      <c r="G83705" s="13"/>
      <c r="H83705" s="13"/>
      <c r="I83705" s="8" t="str">
        <f t="shared" si="2616"/>
        <v/>
      </c>
      <c r="J83705" s="8" t="str">
        <f t="shared" si="2617"/>
        <v/>
      </c>
    </row>
    <row r="83706" spans="3:10" x14ac:dyDescent="0.25">
      <c r="C83706" t="str">
        <f>IF(B83706&lt;&gt;"",VLOOKUP(B83706,cmc_ids[#All],2,FALSE), "")</f>
        <v/>
      </c>
      <c r="F83706" s="13"/>
      <c r="G83706" s="13"/>
      <c r="H83706" s="13"/>
      <c r="I83706" s="8" t="str">
        <f t="shared" si="2616"/>
        <v/>
      </c>
      <c r="J83706" s="8" t="str">
        <f t="shared" si="2617"/>
        <v/>
      </c>
    </row>
    <row r="83707" spans="3:10" x14ac:dyDescent="0.25">
      <c r="C83707" t="str">
        <f>IF(B83707&lt;&gt;"",VLOOKUP(B83707,cmc_ids[#All],2,FALSE), "")</f>
        <v/>
      </c>
      <c r="F83707" s="13"/>
      <c r="G83707" s="13"/>
      <c r="H83707" s="13"/>
      <c r="I83707" s="8" t="str">
        <f t="shared" si="2616"/>
        <v/>
      </c>
      <c r="J83707" s="8" t="str">
        <f t="shared" si="2617"/>
        <v/>
      </c>
    </row>
    <row r="83708" spans="3:10" x14ac:dyDescent="0.25">
      <c r="C83708" t="str">
        <f>IF(B83708&lt;&gt;"",VLOOKUP(B83708,cmc_ids[#All],2,FALSE), "")</f>
        <v/>
      </c>
      <c r="F83708" s="13"/>
      <c r="G83708" s="13"/>
      <c r="H83708" s="13"/>
      <c r="I83708" s="8" t="str">
        <f t="shared" si="2616"/>
        <v/>
      </c>
      <c r="J83708" s="8" t="str">
        <f t="shared" si="2617"/>
        <v/>
      </c>
    </row>
    <row r="83709" spans="3:10" x14ac:dyDescent="0.25">
      <c r="C83709" t="str">
        <f>IF(B83709&lt;&gt;"",VLOOKUP(B83709,cmc_ids[#All],2,FALSE), "")</f>
        <v/>
      </c>
      <c r="F83709" s="13"/>
      <c r="G83709" s="13"/>
      <c r="H83709" s="13"/>
      <c r="I83709" s="8" t="str">
        <f t="shared" si="2616"/>
        <v/>
      </c>
      <c r="J83709" s="8" t="str">
        <f t="shared" si="2617"/>
        <v/>
      </c>
    </row>
    <row r="83710" spans="3:10" x14ac:dyDescent="0.25">
      <c r="C83710" t="str">
        <f>IF(B83710&lt;&gt;"",VLOOKUP(B83710,cmc_ids[#All],2,FALSE), "")</f>
        <v/>
      </c>
      <c r="F83710" s="13"/>
      <c r="G83710" s="13"/>
      <c r="H83710" s="13"/>
      <c r="I83710" s="8" t="str">
        <f t="shared" si="2616"/>
        <v/>
      </c>
      <c r="J83710" s="8" t="str">
        <f t="shared" si="2617"/>
        <v/>
      </c>
    </row>
    <row r="83711" spans="3:10" x14ac:dyDescent="0.25">
      <c r="C83711" t="str">
        <f>IF(B83711&lt;&gt;"",VLOOKUP(B83711,cmc_ids[#All],2,FALSE), "")</f>
        <v/>
      </c>
      <c r="F83711" s="13"/>
      <c r="G83711" s="13"/>
      <c r="H83711" s="13"/>
      <c r="I83711" s="8" t="str">
        <f t="shared" si="2616"/>
        <v/>
      </c>
      <c r="J83711" s="8" t="str">
        <f t="shared" si="2617"/>
        <v/>
      </c>
    </row>
    <row r="83712" spans="3:10" x14ac:dyDescent="0.25">
      <c r="C83712" t="str">
        <f>IF(B83712&lt;&gt;"",VLOOKUP(B83712,cmc_ids[#All],2,FALSE), "")</f>
        <v/>
      </c>
      <c r="F83712" s="13"/>
      <c r="G83712" s="13"/>
      <c r="H83712" s="13"/>
      <c r="I83712" s="8" t="str">
        <f t="shared" si="2616"/>
        <v/>
      </c>
      <c r="J83712" s="8" t="str">
        <f t="shared" si="2617"/>
        <v/>
      </c>
    </row>
    <row r="83713" spans="3:10" x14ac:dyDescent="0.25">
      <c r="C83713" t="str">
        <f>IF(B83713&lt;&gt;"",VLOOKUP(B83713,cmc_ids[#All],2,FALSE), "")</f>
        <v/>
      </c>
      <c r="F83713" s="13"/>
      <c r="G83713" s="13"/>
      <c r="H83713" s="13"/>
      <c r="I83713" s="8" t="str">
        <f t="shared" si="2616"/>
        <v/>
      </c>
      <c r="J83713" s="8" t="str">
        <f t="shared" si="2617"/>
        <v/>
      </c>
    </row>
    <row r="83714" spans="3:10" x14ac:dyDescent="0.25">
      <c r="C83714" t="str">
        <f>IF(B83714&lt;&gt;"",VLOOKUP(B83714,cmc_ids[#All],2,FALSE), "")</f>
        <v/>
      </c>
      <c r="F83714" s="13"/>
      <c r="G83714" s="13"/>
      <c r="H83714" s="13"/>
      <c r="I83714" s="8" t="str">
        <f t="shared" si="2616"/>
        <v/>
      </c>
      <c r="J83714" s="8" t="str">
        <f t="shared" si="2617"/>
        <v/>
      </c>
    </row>
    <row r="83715" spans="3:10" x14ac:dyDescent="0.25">
      <c r="C83715" t="str">
        <f>IF(B83715&lt;&gt;"",VLOOKUP(B83715,cmc_ids[#All],2,FALSE), "")</f>
        <v/>
      </c>
      <c r="F83715" s="13"/>
      <c r="G83715" s="13"/>
      <c r="H83715" s="13"/>
      <c r="I83715" s="8" t="str">
        <f t="shared" si="2616"/>
        <v/>
      </c>
      <c r="J83715" s="8" t="str">
        <f t="shared" si="2617"/>
        <v/>
      </c>
    </row>
    <row r="83716" spans="3:10" x14ac:dyDescent="0.25">
      <c r="C83716" t="str">
        <f>IF(B83716&lt;&gt;"",VLOOKUP(B83716,cmc_ids[#All],2,FALSE), "")</f>
        <v/>
      </c>
      <c r="F83716" s="13"/>
      <c r="G83716" s="13"/>
      <c r="H83716" s="13"/>
      <c r="I83716" s="8" t="str">
        <f t="shared" si="2616"/>
        <v/>
      </c>
      <c r="J83716" s="8" t="str">
        <f t="shared" si="2617"/>
        <v/>
      </c>
    </row>
    <row r="83717" spans="3:10" x14ac:dyDescent="0.25">
      <c r="C83717" t="str">
        <f>IF(B83717&lt;&gt;"",VLOOKUP(B83717,cmc_ids[#All],2,FALSE), "")</f>
        <v/>
      </c>
      <c r="F83717" s="13"/>
      <c r="G83717" s="13"/>
      <c r="H83717" s="13"/>
      <c r="I83717" s="8" t="str">
        <f t="shared" si="2616"/>
        <v/>
      </c>
      <c r="J83717" s="8" t="str">
        <f t="shared" si="2617"/>
        <v/>
      </c>
    </row>
    <row r="83718" spans="3:10" x14ac:dyDescent="0.25">
      <c r="C83718" t="str">
        <f>IF(B83718&lt;&gt;"",VLOOKUP(B83718,cmc_ids[#All],2,FALSE), "")</f>
        <v/>
      </c>
      <c r="F83718" s="13"/>
      <c r="G83718" s="13"/>
      <c r="H83718" s="13"/>
      <c r="I83718" s="8" t="str">
        <f t="shared" si="2616"/>
        <v/>
      </c>
      <c r="J83718" s="8" t="str">
        <f t="shared" si="2617"/>
        <v/>
      </c>
    </row>
    <row r="83719" spans="3:10" x14ac:dyDescent="0.25">
      <c r="C83719" t="str">
        <f>IF(B83719&lt;&gt;"",VLOOKUP(B83719,cmc_ids[#All],2,FALSE), "")</f>
        <v/>
      </c>
      <c r="F83719" s="13"/>
      <c r="G83719" s="13"/>
      <c r="H83719" s="13"/>
      <c r="I83719" s="8" t="str">
        <f t="shared" si="2616"/>
        <v/>
      </c>
      <c r="J83719" s="8" t="str">
        <f t="shared" si="2617"/>
        <v/>
      </c>
    </row>
    <row r="83720" spans="3:10" x14ac:dyDescent="0.25">
      <c r="C83720" t="str">
        <f>IF(B83720&lt;&gt;"",VLOOKUP(B83720,cmc_ids[#All],2,FALSE), "")</f>
        <v/>
      </c>
      <c r="F83720" s="13"/>
      <c r="G83720" s="13"/>
      <c r="H83720" s="13"/>
      <c r="I83720" s="8" t="str">
        <f t="shared" si="2616"/>
        <v/>
      </c>
      <c r="J83720" s="8" t="str">
        <f t="shared" si="2617"/>
        <v/>
      </c>
    </row>
    <row r="83721" spans="3:10" x14ac:dyDescent="0.25">
      <c r="C83721" t="str">
        <f>IF(B83721&lt;&gt;"",VLOOKUP(B83721,cmc_ids[#All],2,FALSE), "")</f>
        <v/>
      </c>
      <c r="F83721" s="13"/>
      <c r="G83721" s="13"/>
      <c r="H83721" s="13"/>
      <c r="I83721" s="8" t="str">
        <f t="shared" ref="I83721:I83784" si="2618">IF($H83721=0, "", F83721/H83721)</f>
        <v/>
      </c>
      <c r="J83721" s="8" t="str">
        <f t="shared" ref="J83721:J83784" si="2619">IF($H83721=0, "", G83721/H83721)</f>
        <v/>
      </c>
    </row>
    <row r="83722" spans="3:10" x14ac:dyDescent="0.25">
      <c r="C83722" t="str">
        <f>IF(B83722&lt;&gt;"",VLOOKUP(B83722,cmc_ids[#All],2,FALSE), "")</f>
        <v/>
      </c>
      <c r="F83722" s="13"/>
      <c r="G83722" s="13"/>
      <c r="H83722" s="13"/>
      <c r="I83722" s="8" t="str">
        <f t="shared" si="2618"/>
        <v/>
      </c>
      <c r="J83722" s="8" t="str">
        <f t="shared" si="2619"/>
        <v/>
      </c>
    </row>
    <row r="83723" spans="3:10" x14ac:dyDescent="0.25">
      <c r="C83723" t="str">
        <f>IF(B83723&lt;&gt;"",VLOOKUP(B83723,cmc_ids[#All],2,FALSE), "")</f>
        <v/>
      </c>
      <c r="F83723" s="13"/>
      <c r="G83723" s="13"/>
      <c r="H83723" s="13"/>
      <c r="I83723" s="8" t="str">
        <f t="shared" si="2618"/>
        <v/>
      </c>
      <c r="J83723" s="8" t="str">
        <f t="shared" si="2619"/>
        <v/>
      </c>
    </row>
    <row r="83724" spans="3:10" x14ac:dyDescent="0.25">
      <c r="C83724" t="str">
        <f>IF(B83724&lt;&gt;"",VLOOKUP(B83724,cmc_ids[#All],2,FALSE), "")</f>
        <v/>
      </c>
      <c r="F83724" s="13"/>
      <c r="G83724" s="13"/>
      <c r="H83724" s="13"/>
      <c r="I83724" s="8" t="str">
        <f t="shared" si="2618"/>
        <v/>
      </c>
      <c r="J83724" s="8" t="str">
        <f t="shared" si="2619"/>
        <v/>
      </c>
    </row>
    <row r="83725" spans="3:10" x14ac:dyDescent="0.25">
      <c r="C83725" t="str">
        <f>IF(B83725&lt;&gt;"",VLOOKUP(B83725,cmc_ids[#All],2,FALSE), "")</f>
        <v/>
      </c>
      <c r="F83725" s="13"/>
      <c r="G83725" s="13"/>
      <c r="H83725" s="13"/>
      <c r="I83725" s="8" t="str">
        <f t="shared" si="2618"/>
        <v/>
      </c>
      <c r="J83725" s="8" t="str">
        <f t="shared" si="2619"/>
        <v/>
      </c>
    </row>
    <row r="83726" spans="3:10" x14ac:dyDescent="0.25">
      <c r="C83726" t="str">
        <f>IF(B83726&lt;&gt;"",VLOOKUP(B83726,cmc_ids[#All],2,FALSE), "")</f>
        <v/>
      </c>
      <c r="F83726" s="13"/>
      <c r="G83726" s="13"/>
      <c r="H83726" s="13"/>
      <c r="I83726" s="8" t="str">
        <f t="shared" si="2618"/>
        <v/>
      </c>
      <c r="J83726" s="8" t="str">
        <f t="shared" si="2619"/>
        <v/>
      </c>
    </row>
    <row r="83727" spans="3:10" x14ac:dyDescent="0.25">
      <c r="C83727" t="str">
        <f>IF(B83727&lt;&gt;"",VLOOKUP(B83727,cmc_ids[#All],2,FALSE), "")</f>
        <v/>
      </c>
      <c r="F83727" s="13"/>
      <c r="G83727" s="13"/>
      <c r="H83727" s="13"/>
      <c r="I83727" s="8" t="str">
        <f t="shared" si="2618"/>
        <v/>
      </c>
      <c r="J83727" s="8" t="str">
        <f t="shared" si="2619"/>
        <v/>
      </c>
    </row>
    <row r="83728" spans="3:10" x14ac:dyDescent="0.25">
      <c r="C83728" t="str">
        <f>IF(B83728&lt;&gt;"",VLOOKUP(B83728,cmc_ids[#All],2,FALSE), "")</f>
        <v/>
      </c>
      <c r="F83728" s="13"/>
      <c r="G83728" s="13"/>
      <c r="H83728" s="13"/>
      <c r="I83728" s="8" t="str">
        <f t="shared" si="2618"/>
        <v/>
      </c>
      <c r="J83728" s="8" t="str">
        <f t="shared" si="2619"/>
        <v/>
      </c>
    </row>
    <row r="83729" spans="3:10" x14ac:dyDescent="0.25">
      <c r="C83729" t="str">
        <f>IF(B83729&lt;&gt;"",VLOOKUP(B83729,cmc_ids[#All],2,FALSE), "")</f>
        <v/>
      </c>
      <c r="F83729" s="13"/>
      <c r="G83729" s="13"/>
      <c r="H83729" s="13"/>
      <c r="I83729" s="8" t="str">
        <f t="shared" si="2618"/>
        <v/>
      </c>
      <c r="J83729" s="8" t="str">
        <f t="shared" si="2619"/>
        <v/>
      </c>
    </row>
    <row r="83730" spans="3:10" x14ac:dyDescent="0.25">
      <c r="C83730" t="str">
        <f>IF(B83730&lt;&gt;"",VLOOKUP(B83730,cmc_ids[#All],2,FALSE), "")</f>
        <v/>
      </c>
      <c r="F83730" s="13"/>
      <c r="G83730" s="13"/>
      <c r="H83730" s="13"/>
      <c r="I83730" s="8" t="str">
        <f t="shared" si="2618"/>
        <v/>
      </c>
      <c r="J83730" s="8" t="str">
        <f t="shared" si="2619"/>
        <v/>
      </c>
    </row>
    <row r="83731" spans="3:10" x14ac:dyDescent="0.25">
      <c r="C83731" t="str">
        <f>IF(B83731&lt;&gt;"",VLOOKUP(B83731,cmc_ids[#All],2,FALSE), "")</f>
        <v/>
      </c>
      <c r="F83731" s="13"/>
      <c r="G83731" s="13"/>
      <c r="H83731" s="13"/>
      <c r="I83731" s="8" t="str">
        <f t="shared" si="2618"/>
        <v/>
      </c>
      <c r="J83731" s="8" t="str">
        <f t="shared" si="2619"/>
        <v/>
      </c>
    </row>
    <row r="83732" spans="3:10" x14ac:dyDescent="0.25">
      <c r="C83732" t="str">
        <f>IF(B83732&lt;&gt;"",VLOOKUP(B83732,cmc_ids[#All],2,FALSE), "")</f>
        <v/>
      </c>
      <c r="F83732" s="13"/>
      <c r="G83732" s="13"/>
      <c r="H83732" s="13"/>
      <c r="I83732" s="8" t="str">
        <f t="shared" si="2618"/>
        <v/>
      </c>
      <c r="J83732" s="8" t="str">
        <f t="shared" si="2619"/>
        <v/>
      </c>
    </row>
    <row r="83733" spans="3:10" x14ac:dyDescent="0.25">
      <c r="C83733" t="str">
        <f>IF(B83733&lt;&gt;"",VLOOKUP(B83733,cmc_ids[#All],2,FALSE), "")</f>
        <v/>
      </c>
      <c r="F83733" s="13"/>
      <c r="G83733" s="13"/>
      <c r="H83733" s="13"/>
      <c r="I83733" s="8" t="str">
        <f t="shared" si="2618"/>
        <v/>
      </c>
      <c r="J83733" s="8" t="str">
        <f t="shared" si="2619"/>
        <v/>
      </c>
    </row>
    <row r="83734" spans="3:10" x14ac:dyDescent="0.25">
      <c r="C83734" t="str">
        <f>IF(B83734&lt;&gt;"",VLOOKUP(B83734,cmc_ids[#All],2,FALSE), "")</f>
        <v/>
      </c>
      <c r="F83734" s="13"/>
      <c r="G83734" s="13"/>
      <c r="H83734" s="13"/>
      <c r="I83734" s="8" t="str">
        <f t="shared" si="2618"/>
        <v/>
      </c>
      <c r="J83734" s="8" t="str">
        <f t="shared" si="2619"/>
        <v/>
      </c>
    </row>
    <row r="83735" spans="3:10" x14ac:dyDescent="0.25">
      <c r="C83735" t="str">
        <f>IF(B83735&lt;&gt;"",VLOOKUP(B83735,cmc_ids[#All],2,FALSE), "")</f>
        <v/>
      </c>
      <c r="F83735" s="13"/>
      <c r="G83735" s="13"/>
      <c r="H83735" s="13"/>
      <c r="I83735" s="8" t="str">
        <f t="shared" si="2618"/>
        <v/>
      </c>
      <c r="J83735" s="8" t="str">
        <f t="shared" si="2619"/>
        <v/>
      </c>
    </row>
    <row r="83736" spans="3:10" x14ac:dyDescent="0.25">
      <c r="C83736" t="str">
        <f>IF(B83736&lt;&gt;"",VLOOKUP(B83736,cmc_ids[#All],2,FALSE), "")</f>
        <v/>
      </c>
      <c r="F83736" s="13"/>
      <c r="G83736" s="13"/>
      <c r="H83736" s="13"/>
      <c r="I83736" s="8" t="str">
        <f t="shared" si="2618"/>
        <v/>
      </c>
      <c r="J83736" s="8" t="str">
        <f t="shared" si="2619"/>
        <v/>
      </c>
    </row>
    <row r="83737" spans="3:10" x14ac:dyDescent="0.25">
      <c r="C83737" t="str">
        <f>IF(B83737&lt;&gt;"",VLOOKUP(B83737,cmc_ids[#All],2,FALSE), "")</f>
        <v/>
      </c>
      <c r="F83737" s="13"/>
      <c r="G83737" s="13"/>
      <c r="H83737" s="13"/>
      <c r="I83737" s="8" t="str">
        <f t="shared" si="2618"/>
        <v/>
      </c>
      <c r="J83737" s="8" t="str">
        <f t="shared" si="2619"/>
        <v/>
      </c>
    </row>
    <row r="83738" spans="3:10" x14ac:dyDescent="0.25">
      <c r="C83738" t="str">
        <f>IF(B83738&lt;&gt;"",VLOOKUP(B83738,cmc_ids[#All],2,FALSE), "")</f>
        <v/>
      </c>
      <c r="F83738" s="13"/>
      <c r="G83738" s="13"/>
      <c r="H83738" s="13"/>
      <c r="I83738" s="8" t="str">
        <f t="shared" si="2618"/>
        <v/>
      </c>
      <c r="J83738" s="8" t="str">
        <f t="shared" si="2619"/>
        <v/>
      </c>
    </row>
    <row r="83739" spans="3:10" x14ac:dyDescent="0.25">
      <c r="C83739" t="str">
        <f>IF(B83739&lt;&gt;"",VLOOKUP(B83739,cmc_ids[#All],2,FALSE), "")</f>
        <v/>
      </c>
      <c r="F83739" s="13"/>
      <c r="G83739" s="13"/>
      <c r="H83739" s="13"/>
      <c r="I83739" s="8" t="str">
        <f t="shared" si="2618"/>
        <v/>
      </c>
      <c r="J83739" s="8" t="str">
        <f t="shared" si="2619"/>
        <v/>
      </c>
    </row>
    <row r="83740" spans="3:10" x14ac:dyDescent="0.25">
      <c r="C83740" t="str">
        <f>IF(B83740&lt;&gt;"",VLOOKUP(B83740,cmc_ids[#All],2,FALSE), "")</f>
        <v/>
      </c>
      <c r="F83740" s="13"/>
      <c r="G83740" s="13"/>
      <c r="H83740" s="13"/>
      <c r="I83740" s="8" t="str">
        <f t="shared" si="2618"/>
        <v/>
      </c>
      <c r="J83740" s="8" t="str">
        <f t="shared" si="2619"/>
        <v/>
      </c>
    </row>
    <row r="83741" spans="3:10" x14ac:dyDescent="0.25">
      <c r="C83741" t="str">
        <f>IF(B83741&lt;&gt;"",VLOOKUP(B83741,cmc_ids[#All],2,FALSE), "")</f>
        <v/>
      </c>
      <c r="F83741" s="13"/>
      <c r="G83741" s="13"/>
      <c r="H83741" s="13"/>
      <c r="I83741" s="8" t="str">
        <f t="shared" si="2618"/>
        <v/>
      </c>
      <c r="J83741" s="8" t="str">
        <f t="shared" si="2619"/>
        <v/>
      </c>
    </row>
    <row r="83742" spans="3:10" x14ac:dyDescent="0.25">
      <c r="C83742" t="str">
        <f>IF(B83742&lt;&gt;"",VLOOKUP(B83742,cmc_ids[#All],2,FALSE), "")</f>
        <v/>
      </c>
      <c r="F83742" s="13"/>
      <c r="G83742" s="13"/>
      <c r="H83742" s="13"/>
      <c r="I83742" s="8" t="str">
        <f t="shared" si="2618"/>
        <v/>
      </c>
      <c r="J83742" s="8" t="str">
        <f t="shared" si="2619"/>
        <v/>
      </c>
    </row>
    <row r="83743" spans="3:10" x14ac:dyDescent="0.25">
      <c r="C83743" t="str">
        <f>IF(B83743&lt;&gt;"",VLOOKUP(B83743,cmc_ids[#All],2,FALSE), "")</f>
        <v/>
      </c>
      <c r="F83743" s="13"/>
      <c r="G83743" s="13"/>
      <c r="H83743" s="13"/>
      <c r="I83743" s="8" t="str">
        <f t="shared" si="2618"/>
        <v/>
      </c>
      <c r="J83743" s="8" t="str">
        <f t="shared" si="2619"/>
        <v/>
      </c>
    </row>
    <row r="83744" spans="3:10" x14ac:dyDescent="0.25">
      <c r="C83744" t="str">
        <f>IF(B83744&lt;&gt;"",VLOOKUP(B83744,cmc_ids[#All],2,FALSE), "")</f>
        <v/>
      </c>
      <c r="F83744" s="13"/>
      <c r="G83744" s="13"/>
      <c r="H83744" s="13"/>
      <c r="I83744" s="8" t="str">
        <f t="shared" si="2618"/>
        <v/>
      </c>
      <c r="J83744" s="8" t="str">
        <f t="shared" si="2619"/>
        <v/>
      </c>
    </row>
    <row r="83745" spans="3:10" x14ac:dyDescent="0.25">
      <c r="C83745" t="str">
        <f>IF(B83745&lt;&gt;"",VLOOKUP(B83745,cmc_ids[#All],2,FALSE), "")</f>
        <v/>
      </c>
      <c r="F83745" s="13"/>
      <c r="G83745" s="13"/>
      <c r="H83745" s="13"/>
      <c r="I83745" s="8" t="str">
        <f t="shared" si="2618"/>
        <v/>
      </c>
      <c r="J83745" s="8" t="str">
        <f t="shared" si="2619"/>
        <v/>
      </c>
    </row>
    <row r="83746" spans="3:10" x14ac:dyDescent="0.25">
      <c r="C83746" t="str">
        <f>IF(B83746&lt;&gt;"",VLOOKUP(B83746,cmc_ids[#All],2,FALSE), "")</f>
        <v/>
      </c>
      <c r="F83746" s="13"/>
      <c r="G83746" s="13"/>
      <c r="H83746" s="13"/>
      <c r="I83746" s="8" t="str">
        <f t="shared" si="2618"/>
        <v/>
      </c>
      <c r="J83746" s="8" t="str">
        <f t="shared" si="2619"/>
        <v/>
      </c>
    </row>
    <row r="83747" spans="3:10" x14ac:dyDescent="0.25">
      <c r="C83747" t="str">
        <f>IF(B83747&lt;&gt;"",VLOOKUP(B83747,cmc_ids[#All],2,FALSE), "")</f>
        <v/>
      </c>
      <c r="F83747" s="13"/>
      <c r="G83747" s="13"/>
      <c r="H83747" s="13"/>
      <c r="I83747" s="8" t="str">
        <f t="shared" si="2618"/>
        <v/>
      </c>
      <c r="J83747" s="8" t="str">
        <f t="shared" si="2619"/>
        <v/>
      </c>
    </row>
    <row r="83748" spans="3:10" x14ac:dyDescent="0.25">
      <c r="C83748" t="str">
        <f>IF(B83748&lt;&gt;"",VLOOKUP(B83748,cmc_ids[#All],2,FALSE), "")</f>
        <v/>
      </c>
      <c r="F83748" s="13"/>
      <c r="G83748" s="13"/>
      <c r="H83748" s="13"/>
      <c r="I83748" s="8" t="str">
        <f t="shared" si="2618"/>
        <v/>
      </c>
      <c r="J83748" s="8" t="str">
        <f t="shared" si="2619"/>
        <v/>
      </c>
    </row>
    <row r="83749" spans="3:10" x14ac:dyDescent="0.25">
      <c r="C83749" t="str">
        <f>IF(B83749&lt;&gt;"",VLOOKUP(B83749,cmc_ids[#All],2,FALSE), "")</f>
        <v/>
      </c>
      <c r="F83749" s="13"/>
      <c r="G83749" s="13"/>
      <c r="H83749" s="13"/>
      <c r="I83749" s="8" t="str">
        <f t="shared" si="2618"/>
        <v/>
      </c>
      <c r="J83749" s="8" t="str">
        <f t="shared" si="2619"/>
        <v/>
      </c>
    </row>
    <row r="83750" spans="3:10" x14ac:dyDescent="0.25">
      <c r="C83750" t="str">
        <f>IF(B83750&lt;&gt;"",VLOOKUP(B83750,cmc_ids[#All],2,FALSE), "")</f>
        <v/>
      </c>
      <c r="F83750" s="13"/>
      <c r="G83750" s="13"/>
      <c r="H83750" s="13"/>
      <c r="I83750" s="8" t="str">
        <f t="shared" si="2618"/>
        <v/>
      </c>
      <c r="J83750" s="8" t="str">
        <f t="shared" si="2619"/>
        <v/>
      </c>
    </row>
    <row r="83751" spans="3:10" x14ac:dyDescent="0.25">
      <c r="C83751" t="str">
        <f>IF(B83751&lt;&gt;"",VLOOKUP(B83751,cmc_ids[#All],2,FALSE), "")</f>
        <v/>
      </c>
      <c r="F83751" s="13"/>
      <c r="G83751" s="13"/>
      <c r="H83751" s="13"/>
      <c r="I83751" s="8" t="str">
        <f t="shared" si="2618"/>
        <v/>
      </c>
      <c r="J83751" s="8" t="str">
        <f t="shared" si="2619"/>
        <v/>
      </c>
    </row>
    <row r="83752" spans="3:10" x14ac:dyDescent="0.25">
      <c r="C83752" t="str">
        <f>IF(B83752&lt;&gt;"",VLOOKUP(B83752,cmc_ids[#All],2,FALSE), "")</f>
        <v/>
      </c>
      <c r="F83752" s="13"/>
      <c r="G83752" s="13"/>
      <c r="H83752" s="13"/>
      <c r="I83752" s="8" t="str">
        <f t="shared" si="2618"/>
        <v/>
      </c>
      <c r="J83752" s="8" t="str">
        <f t="shared" si="2619"/>
        <v/>
      </c>
    </row>
    <row r="83753" spans="3:10" x14ac:dyDescent="0.25">
      <c r="C83753" t="str">
        <f>IF(B83753&lt;&gt;"",VLOOKUP(B83753,cmc_ids[#All],2,FALSE), "")</f>
        <v/>
      </c>
      <c r="F83753" s="13"/>
      <c r="G83753" s="13"/>
      <c r="H83753" s="13"/>
      <c r="I83753" s="8" t="str">
        <f t="shared" si="2618"/>
        <v/>
      </c>
      <c r="J83753" s="8" t="str">
        <f t="shared" si="2619"/>
        <v/>
      </c>
    </row>
    <row r="83754" spans="3:10" x14ac:dyDescent="0.25">
      <c r="C83754" t="str">
        <f>IF(B83754&lt;&gt;"",VLOOKUP(B83754,cmc_ids[#All],2,FALSE), "")</f>
        <v/>
      </c>
      <c r="F83754" s="13"/>
      <c r="G83754" s="13"/>
      <c r="H83754" s="13"/>
      <c r="I83754" s="8" t="str">
        <f t="shared" si="2618"/>
        <v/>
      </c>
      <c r="J83754" s="8" t="str">
        <f t="shared" si="2619"/>
        <v/>
      </c>
    </row>
    <row r="83755" spans="3:10" x14ac:dyDescent="0.25">
      <c r="C83755" t="str">
        <f>IF(B83755&lt;&gt;"",VLOOKUP(B83755,cmc_ids[#All],2,FALSE), "")</f>
        <v/>
      </c>
      <c r="F83755" s="13"/>
      <c r="G83755" s="13"/>
      <c r="H83755" s="13"/>
      <c r="I83755" s="8" t="str">
        <f t="shared" si="2618"/>
        <v/>
      </c>
      <c r="J83755" s="8" t="str">
        <f t="shared" si="2619"/>
        <v/>
      </c>
    </row>
    <row r="83756" spans="3:10" x14ac:dyDescent="0.25">
      <c r="C83756" t="str">
        <f>IF(B83756&lt;&gt;"",VLOOKUP(B83756,cmc_ids[#All],2,FALSE), "")</f>
        <v/>
      </c>
      <c r="F83756" s="13"/>
      <c r="G83756" s="13"/>
      <c r="H83756" s="13"/>
      <c r="I83756" s="8" t="str">
        <f t="shared" si="2618"/>
        <v/>
      </c>
      <c r="J83756" s="8" t="str">
        <f t="shared" si="2619"/>
        <v/>
      </c>
    </row>
    <row r="83757" spans="3:10" x14ac:dyDescent="0.25">
      <c r="C83757" t="str">
        <f>IF(B83757&lt;&gt;"",VLOOKUP(B83757,cmc_ids[#All],2,FALSE), "")</f>
        <v/>
      </c>
      <c r="F83757" s="13"/>
      <c r="G83757" s="13"/>
      <c r="H83757" s="13"/>
      <c r="I83757" s="8" t="str">
        <f t="shared" si="2618"/>
        <v/>
      </c>
      <c r="J83757" s="8" t="str">
        <f t="shared" si="2619"/>
        <v/>
      </c>
    </row>
    <row r="83758" spans="3:10" x14ac:dyDescent="0.25">
      <c r="C83758" t="str">
        <f>IF(B83758&lt;&gt;"",VLOOKUP(B83758,cmc_ids[#All],2,FALSE), "")</f>
        <v/>
      </c>
      <c r="F83758" s="13"/>
      <c r="G83758" s="13"/>
      <c r="H83758" s="13"/>
      <c r="I83758" s="8" t="str">
        <f t="shared" si="2618"/>
        <v/>
      </c>
      <c r="J83758" s="8" t="str">
        <f t="shared" si="2619"/>
        <v/>
      </c>
    </row>
    <row r="83759" spans="3:10" x14ac:dyDescent="0.25">
      <c r="C83759" t="str">
        <f>IF(B83759&lt;&gt;"",VLOOKUP(B83759,cmc_ids[#All],2,FALSE), "")</f>
        <v/>
      </c>
      <c r="F83759" s="13"/>
      <c r="G83759" s="13"/>
      <c r="H83759" s="13"/>
      <c r="I83759" s="8" t="str">
        <f t="shared" si="2618"/>
        <v/>
      </c>
      <c r="J83759" s="8" t="str">
        <f t="shared" si="2619"/>
        <v/>
      </c>
    </row>
    <row r="83760" spans="3:10" x14ac:dyDescent="0.25">
      <c r="C83760" t="str">
        <f>IF(B83760&lt;&gt;"",VLOOKUP(B83760,cmc_ids[#All],2,FALSE), "")</f>
        <v/>
      </c>
      <c r="F83760" s="13"/>
      <c r="G83760" s="13"/>
      <c r="H83760" s="13"/>
      <c r="I83760" s="8" t="str">
        <f t="shared" si="2618"/>
        <v/>
      </c>
      <c r="J83760" s="8" t="str">
        <f t="shared" si="2619"/>
        <v/>
      </c>
    </row>
    <row r="83761" spans="3:10" x14ac:dyDescent="0.25">
      <c r="C83761" t="str">
        <f>IF(B83761&lt;&gt;"",VLOOKUP(B83761,cmc_ids[#All],2,FALSE), "")</f>
        <v/>
      </c>
      <c r="F83761" s="13"/>
      <c r="G83761" s="13"/>
      <c r="H83761" s="13"/>
      <c r="I83761" s="8" t="str">
        <f t="shared" si="2618"/>
        <v/>
      </c>
      <c r="J83761" s="8" t="str">
        <f t="shared" si="2619"/>
        <v/>
      </c>
    </row>
    <row r="83762" spans="3:10" x14ac:dyDescent="0.25">
      <c r="C83762" t="str">
        <f>IF(B83762&lt;&gt;"",VLOOKUP(B83762,cmc_ids[#All],2,FALSE), "")</f>
        <v/>
      </c>
      <c r="F83762" s="13"/>
      <c r="G83762" s="13"/>
      <c r="H83762" s="13"/>
      <c r="I83762" s="8" t="str">
        <f t="shared" si="2618"/>
        <v/>
      </c>
      <c r="J83762" s="8" t="str">
        <f t="shared" si="2619"/>
        <v/>
      </c>
    </row>
    <row r="83763" spans="3:10" x14ac:dyDescent="0.25">
      <c r="C83763" t="str">
        <f>IF(B83763&lt;&gt;"",VLOOKUP(B83763,cmc_ids[#All],2,FALSE), "")</f>
        <v/>
      </c>
      <c r="F83763" s="13"/>
      <c r="G83763" s="13"/>
      <c r="H83763" s="13"/>
      <c r="I83763" s="8" t="str">
        <f t="shared" si="2618"/>
        <v/>
      </c>
      <c r="J83763" s="8" t="str">
        <f t="shared" si="2619"/>
        <v/>
      </c>
    </row>
    <row r="83764" spans="3:10" x14ac:dyDescent="0.25">
      <c r="C83764" t="str">
        <f>IF(B83764&lt;&gt;"",VLOOKUP(B83764,cmc_ids[#All],2,FALSE), "")</f>
        <v/>
      </c>
      <c r="F83764" s="13"/>
      <c r="G83764" s="13"/>
      <c r="H83764" s="13"/>
      <c r="I83764" s="8" t="str">
        <f t="shared" si="2618"/>
        <v/>
      </c>
      <c r="J83764" s="8" t="str">
        <f t="shared" si="2619"/>
        <v/>
      </c>
    </row>
    <row r="83765" spans="3:10" x14ac:dyDescent="0.25">
      <c r="C83765" t="str">
        <f>IF(B83765&lt;&gt;"",VLOOKUP(B83765,cmc_ids[#All],2,FALSE), "")</f>
        <v/>
      </c>
      <c r="F83765" s="13"/>
      <c r="G83765" s="13"/>
      <c r="H83765" s="13"/>
      <c r="I83765" s="8" t="str">
        <f t="shared" si="2618"/>
        <v/>
      </c>
      <c r="J83765" s="8" t="str">
        <f t="shared" si="2619"/>
        <v/>
      </c>
    </row>
    <row r="83766" spans="3:10" x14ac:dyDescent="0.25">
      <c r="C83766" t="str">
        <f>IF(B83766&lt;&gt;"",VLOOKUP(B83766,cmc_ids[#All],2,FALSE), "")</f>
        <v/>
      </c>
      <c r="F83766" s="13"/>
      <c r="G83766" s="13"/>
      <c r="H83766" s="13"/>
      <c r="I83766" s="8" t="str">
        <f t="shared" si="2618"/>
        <v/>
      </c>
      <c r="J83766" s="8" t="str">
        <f t="shared" si="2619"/>
        <v/>
      </c>
    </row>
    <row r="83767" spans="3:10" x14ac:dyDescent="0.25">
      <c r="C83767" t="str">
        <f>IF(B83767&lt;&gt;"",VLOOKUP(B83767,cmc_ids[#All],2,FALSE), "")</f>
        <v/>
      </c>
      <c r="F83767" s="13"/>
      <c r="G83767" s="13"/>
      <c r="H83767" s="13"/>
      <c r="I83767" s="8" t="str">
        <f t="shared" si="2618"/>
        <v/>
      </c>
      <c r="J83767" s="8" t="str">
        <f t="shared" si="2619"/>
        <v/>
      </c>
    </row>
    <row r="83768" spans="3:10" x14ac:dyDescent="0.25">
      <c r="C83768" t="str">
        <f>IF(B83768&lt;&gt;"",VLOOKUP(B83768,cmc_ids[#All],2,FALSE), "")</f>
        <v/>
      </c>
      <c r="F83768" s="13"/>
      <c r="G83768" s="13"/>
      <c r="H83768" s="13"/>
      <c r="I83768" s="8" t="str">
        <f t="shared" si="2618"/>
        <v/>
      </c>
      <c r="J83768" s="8" t="str">
        <f t="shared" si="2619"/>
        <v/>
      </c>
    </row>
    <row r="83769" spans="3:10" x14ac:dyDescent="0.25">
      <c r="C83769" t="str">
        <f>IF(B83769&lt;&gt;"",VLOOKUP(B83769,cmc_ids[#All],2,FALSE), "")</f>
        <v/>
      </c>
      <c r="F83769" s="13"/>
      <c r="G83769" s="13"/>
      <c r="H83769" s="13"/>
      <c r="I83769" s="8" t="str">
        <f t="shared" si="2618"/>
        <v/>
      </c>
      <c r="J83769" s="8" t="str">
        <f t="shared" si="2619"/>
        <v/>
      </c>
    </row>
    <row r="83770" spans="3:10" x14ac:dyDescent="0.25">
      <c r="C83770" t="str">
        <f>IF(B83770&lt;&gt;"",VLOOKUP(B83770,cmc_ids[#All],2,FALSE), "")</f>
        <v/>
      </c>
      <c r="F83770" s="13"/>
      <c r="G83770" s="13"/>
      <c r="H83770" s="13"/>
      <c r="I83770" s="8" t="str">
        <f t="shared" si="2618"/>
        <v/>
      </c>
      <c r="J83770" s="8" t="str">
        <f t="shared" si="2619"/>
        <v/>
      </c>
    </row>
    <row r="83771" spans="3:10" x14ac:dyDescent="0.25">
      <c r="C83771" t="str">
        <f>IF(B83771&lt;&gt;"",VLOOKUP(B83771,cmc_ids[#All],2,FALSE), "")</f>
        <v/>
      </c>
      <c r="F83771" s="13"/>
      <c r="G83771" s="13"/>
      <c r="H83771" s="13"/>
      <c r="I83771" s="8" t="str">
        <f t="shared" si="2618"/>
        <v/>
      </c>
      <c r="J83771" s="8" t="str">
        <f t="shared" si="2619"/>
        <v/>
      </c>
    </row>
    <row r="83772" spans="3:10" x14ac:dyDescent="0.25">
      <c r="C83772" t="str">
        <f>IF(B83772&lt;&gt;"",VLOOKUP(B83772,cmc_ids[#All],2,FALSE), "")</f>
        <v/>
      </c>
      <c r="F83772" s="13"/>
      <c r="G83772" s="13"/>
      <c r="H83772" s="13"/>
      <c r="I83772" s="8" t="str">
        <f t="shared" si="2618"/>
        <v/>
      </c>
      <c r="J83772" s="8" t="str">
        <f t="shared" si="2619"/>
        <v/>
      </c>
    </row>
    <row r="83773" spans="3:10" x14ac:dyDescent="0.25">
      <c r="C83773" t="str">
        <f>IF(B83773&lt;&gt;"",VLOOKUP(B83773,cmc_ids[#All],2,FALSE), "")</f>
        <v/>
      </c>
      <c r="F83773" s="13"/>
      <c r="G83773" s="13"/>
      <c r="H83773" s="13"/>
      <c r="I83773" s="8" t="str">
        <f t="shared" si="2618"/>
        <v/>
      </c>
      <c r="J83773" s="8" t="str">
        <f t="shared" si="2619"/>
        <v/>
      </c>
    </row>
    <row r="83774" spans="3:10" x14ac:dyDescent="0.25">
      <c r="C83774" t="str">
        <f>IF(B83774&lt;&gt;"",VLOOKUP(B83774,cmc_ids[#All],2,FALSE), "")</f>
        <v/>
      </c>
      <c r="F83774" s="13"/>
      <c r="G83774" s="13"/>
      <c r="H83774" s="13"/>
      <c r="I83774" s="8" t="str">
        <f t="shared" si="2618"/>
        <v/>
      </c>
      <c r="J83774" s="8" t="str">
        <f t="shared" si="2619"/>
        <v/>
      </c>
    </row>
    <row r="83775" spans="3:10" x14ac:dyDescent="0.25">
      <c r="C83775" t="str">
        <f>IF(B83775&lt;&gt;"",VLOOKUP(B83775,cmc_ids[#All],2,FALSE), "")</f>
        <v/>
      </c>
      <c r="F83775" s="13"/>
      <c r="G83775" s="13"/>
      <c r="H83775" s="13"/>
      <c r="I83775" s="8" t="str">
        <f t="shared" si="2618"/>
        <v/>
      </c>
      <c r="J83775" s="8" t="str">
        <f t="shared" si="2619"/>
        <v/>
      </c>
    </row>
    <row r="83776" spans="3:10" x14ac:dyDescent="0.25">
      <c r="C83776" t="str">
        <f>IF(B83776&lt;&gt;"",VLOOKUP(B83776,cmc_ids[#All],2,FALSE), "")</f>
        <v/>
      </c>
      <c r="F83776" s="13"/>
      <c r="G83776" s="13"/>
      <c r="H83776" s="13"/>
      <c r="I83776" s="8" t="str">
        <f t="shared" si="2618"/>
        <v/>
      </c>
      <c r="J83776" s="8" t="str">
        <f t="shared" si="2619"/>
        <v/>
      </c>
    </row>
    <row r="83777" spans="3:10" x14ac:dyDescent="0.25">
      <c r="C83777" t="str">
        <f>IF(B83777&lt;&gt;"",VLOOKUP(B83777,cmc_ids[#All],2,FALSE), "")</f>
        <v/>
      </c>
      <c r="F83777" s="13"/>
      <c r="G83777" s="13"/>
      <c r="H83777" s="13"/>
      <c r="I83777" s="8" t="str">
        <f t="shared" si="2618"/>
        <v/>
      </c>
      <c r="J83777" s="8" t="str">
        <f t="shared" si="2619"/>
        <v/>
      </c>
    </row>
    <row r="83778" spans="3:10" x14ac:dyDescent="0.25">
      <c r="C83778" t="str">
        <f>IF(B83778&lt;&gt;"",VLOOKUP(B83778,cmc_ids[#All],2,FALSE), "")</f>
        <v/>
      </c>
      <c r="F83778" s="13"/>
      <c r="G83778" s="13"/>
      <c r="H83778" s="13"/>
      <c r="I83778" s="8" t="str">
        <f t="shared" si="2618"/>
        <v/>
      </c>
      <c r="J83778" s="8" t="str">
        <f t="shared" si="2619"/>
        <v/>
      </c>
    </row>
    <row r="83779" spans="3:10" x14ac:dyDescent="0.25">
      <c r="C83779" t="str">
        <f>IF(B83779&lt;&gt;"",VLOOKUP(B83779,cmc_ids[#All],2,FALSE), "")</f>
        <v/>
      </c>
      <c r="F83779" s="13"/>
      <c r="G83779" s="13"/>
      <c r="H83779" s="13"/>
      <c r="I83779" s="8" t="str">
        <f t="shared" si="2618"/>
        <v/>
      </c>
      <c r="J83779" s="8" t="str">
        <f t="shared" si="2619"/>
        <v/>
      </c>
    </row>
    <row r="83780" spans="3:10" x14ac:dyDescent="0.25">
      <c r="C83780" t="str">
        <f>IF(B83780&lt;&gt;"",VLOOKUP(B83780,cmc_ids[#All],2,FALSE), "")</f>
        <v/>
      </c>
      <c r="F83780" s="13"/>
      <c r="G83780" s="13"/>
      <c r="H83780" s="13"/>
      <c r="I83780" s="8" t="str">
        <f t="shared" si="2618"/>
        <v/>
      </c>
      <c r="J83780" s="8" t="str">
        <f t="shared" si="2619"/>
        <v/>
      </c>
    </row>
    <row r="83781" spans="3:10" x14ac:dyDescent="0.25">
      <c r="C83781" t="str">
        <f>IF(B83781&lt;&gt;"",VLOOKUP(B83781,cmc_ids[#All],2,FALSE), "")</f>
        <v/>
      </c>
      <c r="F83781" s="13"/>
      <c r="G83781" s="13"/>
      <c r="H83781" s="13"/>
      <c r="I83781" s="8" t="str">
        <f t="shared" si="2618"/>
        <v/>
      </c>
      <c r="J83781" s="8" t="str">
        <f t="shared" si="2619"/>
        <v/>
      </c>
    </row>
    <row r="83782" spans="3:10" x14ac:dyDescent="0.25">
      <c r="C83782" t="str">
        <f>IF(B83782&lt;&gt;"",VLOOKUP(B83782,cmc_ids[#All],2,FALSE), "")</f>
        <v/>
      </c>
      <c r="F83782" s="13"/>
      <c r="G83782" s="13"/>
      <c r="H83782" s="13"/>
      <c r="I83782" s="8" t="str">
        <f t="shared" si="2618"/>
        <v/>
      </c>
      <c r="J83782" s="8" t="str">
        <f t="shared" si="2619"/>
        <v/>
      </c>
    </row>
    <row r="83783" spans="3:10" x14ac:dyDescent="0.25">
      <c r="C83783" t="str">
        <f>IF(B83783&lt;&gt;"",VLOOKUP(B83783,cmc_ids[#All],2,FALSE), "")</f>
        <v/>
      </c>
      <c r="F83783" s="13"/>
      <c r="G83783" s="13"/>
      <c r="H83783" s="13"/>
      <c r="I83783" s="8" t="str">
        <f t="shared" si="2618"/>
        <v/>
      </c>
      <c r="J83783" s="8" t="str">
        <f t="shared" si="2619"/>
        <v/>
      </c>
    </row>
    <row r="83784" spans="3:10" x14ac:dyDescent="0.25">
      <c r="C83784" t="str">
        <f>IF(B83784&lt;&gt;"",VLOOKUP(B83784,cmc_ids[#All],2,FALSE), "")</f>
        <v/>
      </c>
      <c r="F83784" s="13"/>
      <c r="G83784" s="13"/>
      <c r="H83784" s="13"/>
      <c r="I83784" s="8" t="str">
        <f t="shared" si="2618"/>
        <v/>
      </c>
      <c r="J83784" s="8" t="str">
        <f t="shared" si="2619"/>
        <v/>
      </c>
    </row>
    <row r="83785" spans="3:10" x14ac:dyDescent="0.25">
      <c r="C83785" t="str">
        <f>IF(B83785&lt;&gt;"",VLOOKUP(B83785,cmc_ids[#All],2,FALSE), "")</f>
        <v/>
      </c>
      <c r="F83785" s="13"/>
      <c r="G83785" s="13"/>
      <c r="H83785" s="13"/>
      <c r="I83785" s="8" t="str">
        <f t="shared" ref="I83785:I83848" si="2620">IF($H83785=0, "", F83785/H83785)</f>
        <v/>
      </c>
      <c r="J83785" s="8" t="str">
        <f t="shared" ref="J83785:J83848" si="2621">IF($H83785=0, "", G83785/H83785)</f>
        <v/>
      </c>
    </row>
    <row r="83786" spans="3:10" x14ac:dyDescent="0.25">
      <c r="C83786" t="str">
        <f>IF(B83786&lt;&gt;"",VLOOKUP(B83786,cmc_ids[#All],2,FALSE), "")</f>
        <v/>
      </c>
      <c r="F83786" s="13"/>
      <c r="G83786" s="13"/>
      <c r="H83786" s="13"/>
      <c r="I83786" s="8" t="str">
        <f t="shared" si="2620"/>
        <v/>
      </c>
      <c r="J83786" s="8" t="str">
        <f t="shared" si="2621"/>
        <v/>
      </c>
    </row>
    <row r="83787" spans="3:10" x14ac:dyDescent="0.25">
      <c r="C83787" t="str">
        <f>IF(B83787&lt;&gt;"",VLOOKUP(B83787,cmc_ids[#All],2,FALSE), "")</f>
        <v/>
      </c>
      <c r="F83787" s="13"/>
      <c r="G83787" s="13"/>
      <c r="H83787" s="13"/>
      <c r="I83787" s="8" t="str">
        <f t="shared" si="2620"/>
        <v/>
      </c>
      <c r="J83787" s="8" t="str">
        <f t="shared" si="2621"/>
        <v/>
      </c>
    </row>
    <row r="83788" spans="3:10" x14ac:dyDescent="0.25">
      <c r="C83788" t="str">
        <f>IF(B83788&lt;&gt;"",VLOOKUP(B83788,cmc_ids[#All],2,FALSE), "")</f>
        <v/>
      </c>
      <c r="F83788" s="13"/>
      <c r="G83788" s="13"/>
      <c r="H83788" s="13"/>
      <c r="I83788" s="8" t="str">
        <f t="shared" si="2620"/>
        <v/>
      </c>
      <c r="J83788" s="8" t="str">
        <f t="shared" si="2621"/>
        <v/>
      </c>
    </row>
    <row r="83789" spans="3:10" x14ac:dyDescent="0.25">
      <c r="C83789" t="str">
        <f>IF(B83789&lt;&gt;"",VLOOKUP(B83789,cmc_ids[#All],2,FALSE), "")</f>
        <v/>
      </c>
      <c r="F83789" s="13"/>
      <c r="G83789" s="13"/>
      <c r="H83789" s="13"/>
      <c r="I83789" s="8" t="str">
        <f t="shared" si="2620"/>
        <v/>
      </c>
      <c r="J83789" s="8" t="str">
        <f t="shared" si="2621"/>
        <v/>
      </c>
    </row>
    <row r="83790" spans="3:10" x14ac:dyDescent="0.25">
      <c r="C83790" t="str">
        <f>IF(B83790&lt;&gt;"",VLOOKUP(B83790,cmc_ids[#All],2,FALSE), "")</f>
        <v/>
      </c>
      <c r="F83790" s="13"/>
      <c r="G83790" s="13"/>
      <c r="H83790" s="13"/>
      <c r="I83790" s="8" t="str">
        <f t="shared" si="2620"/>
        <v/>
      </c>
      <c r="J83790" s="8" t="str">
        <f t="shared" si="2621"/>
        <v/>
      </c>
    </row>
    <row r="83791" spans="3:10" x14ac:dyDescent="0.25">
      <c r="C83791" t="str">
        <f>IF(B83791&lt;&gt;"",VLOOKUP(B83791,cmc_ids[#All],2,FALSE), "")</f>
        <v/>
      </c>
      <c r="F83791" s="13"/>
      <c r="G83791" s="13"/>
      <c r="H83791" s="13"/>
      <c r="I83791" s="8" t="str">
        <f t="shared" si="2620"/>
        <v/>
      </c>
      <c r="J83791" s="8" t="str">
        <f t="shared" si="2621"/>
        <v/>
      </c>
    </row>
    <row r="83792" spans="3:10" x14ac:dyDescent="0.25">
      <c r="C83792" t="str">
        <f>IF(B83792&lt;&gt;"",VLOOKUP(B83792,cmc_ids[#All],2,FALSE), "")</f>
        <v/>
      </c>
      <c r="F83792" s="13"/>
      <c r="G83792" s="13"/>
      <c r="H83792" s="13"/>
      <c r="I83792" s="8" t="str">
        <f t="shared" si="2620"/>
        <v/>
      </c>
      <c r="J83792" s="8" t="str">
        <f t="shared" si="2621"/>
        <v/>
      </c>
    </row>
    <row r="83793" spans="3:10" x14ac:dyDescent="0.25">
      <c r="C83793" t="str">
        <f>IF(B83793&lt;&gt;"",VLOOKUP(B83793,cmc_ids[#All],2,FALSE), "")</f>
        <v/>
      </c>
      <c r="F83793" s="13"/>
      <c r="G83793" s="13"/>
      <c r="H83793" s="13"/>
      <c r="I83793" s="8" t="str">
        <f t="shared" si="2620"/>
        <v/>
      </c>
      <c r="J83793" s="8" t="str">
        <f t="shared" si="2621"/>
        <v/>
      </c>
    </row>
    <row r="83794" spans="3:10" x14ac:dyDescent="0.25">
      <c r="C83794" t="str">
        <f>IF(B83794&lt;&gt;"",VLOOKUP(B83794,cmc_ids[#All],2,FALSE), "")</f>
        <v/>
      </c>
      <c r="F83794" s="13"/>
      <c r="G83794" s="13"/>
      <c r="H83794" s="13"/>
      <c r="I83794" s="8" t="str">
        <f t="shared" si="2620"/>
        <v/>
      </c>
      <c r="J83794" s="8" t="str">
        <f t="shared" si="2621"/>
        <v/>
      </c>
    </row>
    <row r="83795" spans="3:10" x14ac:dyDescent="0.25">
      <c r="C83795" t="str">
        <f>IF(B83795&lt;&gt;"",VLOOKUP(B83795,cmc_ids[#All],2,FALSE), "")</f>
        <v/>
      </c>
      <c r="F83795" s="13"/>
      <c r="G83795" s="13"/>
      <c r="H83795" s="13"/>
      <c r="I83795" s="8" t="str">
        <f t="shared" si="2620"/>
        <v/>
      </c>
      <c r="J83795" s="8" t="str">
        <f t="shared" si="2621"/>
        <v/>
      </c>
    </row>
    <row r="83796" spans="3:10" x14ac:dyDescent="0.25">
      <c r="C83796" t="str">
        <f>IF(B83796&lt;&gt;"",VLOOKUP(B83796,cmc_ids[#All],2,FALSE), "")</f>
        <v/>
      </c>
      <c r="F83796" s="13"/>
      <c r="G83796" s="13"/>
      <c r="H83796" s="13"/>
      <c r="I83796" s="8" t="str">
        <f t="shared" si="2620"/>
        <v/>
      </c>
      <c r="J83796" s="8" t="str">
        <f t="shared" si="2621"/>
        <v/>
      </c>
    </row>
    <row r="83797" spans="3:10" x14ac:dyDescent="0.25">
      <c r="C83797" t="str">
        <f>IF(B83797&lt;&gt;"",VLOOKUP(B83797,cmc_ids[#All],2,FALSE), "")</f>
        <v/>
      </c>
      <c r="F83797" s="13"/>
      <c r="G83797" s="13"/>
      <c r="H83797" s="13"/>
      <c r="I83797" s="8" t="str">
        <f t="shared" si="2620"/>
        <v/>
      </c>
      <c r="J83797" s="8" t="str">
        <f t="shared" si="2621"/>
        <v/>
      </c>
    </row>
    <row r="83798" spans="3:10" x14ac:dyDescent="0.25">
      <c r="C83798" t="str">
        <f>IF(B83798&lt;&gt;"",VLOOKUP(B83798,cmc_ids[#All],2,FALSE), "")</f>
        <v/>
      </c>
      <c r="F83798" s="13"/>
      <c r="G83798" s="13"/>
      <c r="H83798" s="13"/>
      <c r="I83798" s="8" t="str">
        <f t="shared" si="2620"/>
        <v/>
      </c>
      <c r="J83798" s="8" t="str">
        <f t="shared" si="2621"/>
        <v/>
      </c>
    </row>
    <row r="83799" spans="3:10" x14ac:dyDescent="0.25">
      <c r="C83799" t="str">
        <f>IF(B83799&lt;&gt;"",VLOOKUP(B83799,cmc_ids[#All],2,FALSE), "")</f>
        <v/>
      </c>
      <c r="F83799" s="13"/>
      <c r="G83799" s="13"/>
      <c r="H83799" s="13"/>
      <c r="I83799" s="8" t="str">
        <f t="shared" si="2620"/>
        <v/>
      </c>
      <c r="J83799" s="8" t="str">
        <f t="shared" si="2621"/>
        <v/>
      </c>
    </row>
    <row r="83800" spans="3:10" x14ac:dyDescent="0.25">
      <c r="C83800" t="str">
        <f>IF(B83800&lt;&gt;"",VLOOKUP(B83800,cmc_ids[#All],2,FALSE), "")</f>
        <v/>
      </c>
      <c r="F83800" s="13"/>
      <c r="G83800" s="13"/>
      <c r="H83800" s="13"/>
      <c r="I83800" s="8" t="str">
        <f t="shared" si="2620"/>
        <v/>
      </c>
      <c r="J83800" s="8" t="str">
        <f t="shared" si="2621"/>
        <v/>
      </c>
    </row>
    <row r="83801" spans="3:10" x14ac:dyDescent="0.25">
      <c r="C83801" t="str">
        <f>IF(B83801&lt;&gt;"",VLOOKUP(B83801,cmc_ids[#All],2,FALSE), "")</f>
        <v/>
      </c>
      <c r="F83801" s="13"/>
      <c r="G83801" s="13"/>
      <c r="H83801" s="13"/>
      <c r="I83801" s="8" t="str">
        <f t="shared" si="2620"/>
        <v/>
      </c>
      <c r="J83801" s="8" t="str">
        <f t="shared" si="2621"/>
        <v/>
      </c>
    </row>
    <row r="83802" spans="3:10" x14ac:dyDescent="0.25">
      <c r="C83802" t="str">
        <f>IF(B83802&lt;&gt;"",VLOOKUP(B83802,cmc_ids[#All],2,FALSE), "")</f>
        <v/>
      </c>
      <c r="F83802" s="13"/>
      <c r="G83802" s="13"/>
      <c r="H83802" s="13"/>
      <c r="I83802" s="8" t="str">
        <f t="shared" si="2620"/>
        <v/>
      </c>
      <c r="J83802" s="8" t="str">
        <f t="shared" si="2621"/>
        <v/>
      </c>
    </row>
    <row r="83803" spans="3:10" x14ac:dyDescent="0.25">
      <c r="C83803" t="str">
        <f>IF(B83803&lt;&gt;"",VLOOKUP(B83803,cmc_ids[#All],2,FALSE), "")</f>
        <v/>
      </c>
      <c r="F83803" s="13"/>
      <c r="G83803" s="13"/>
      <c r="H83803" s="13"/>
      <c r="I83803" s="8" t="str">
        <f t="shared" si="2620"/>
        <v/>
      </c>
      <c r="J83803" s="8" t="str">
        <f t="shared" si="2621"/>
        <v/>
      </c>
    </row>
    <row r="83804" spans="3:10" x14ac:dyDescent="0.25">
      <c r="C83804" t="str">
        <f>IF(B83804&lt;&gt;"",VLOOKUP(B83804,cmc_ids[#All],2,FALSE), "")</f>
        <v/>
      </c>
      <c r="F83804" s="13"/>
      <c r="G83804" s="13"/>
      <c r="H83804" s="13"/>
      <c r="I83804" s="8" t="str">
        <f t="shared" si="2620"/>
        <v/>
      </c>
      <c r="J83804" s="8" t="str">
        <f t="shared" si="2621"/>
        <v/>
      </c>
    </row>
    <row r="83805" spans="3:10" x14ac:dyDescent="0.25">
      <c r="C83805" t="str">
        <f>IF(B83805&lt;&gt;"",VLOOKUP(B83805,cmc_ids[#All],2,FALSE), "")</f>
        <v/>
      </c>
      <c r="F83805" s="13"/>
      <c r="G83805" s="13"/>
      <c r="H83805" s="13"/>
      <c r="I83805" s="8" t="str">
        <f t="shared" si="2620"/>
        <v/>
      </c>
      <c r="J83805" s="8" t="str">
        <f t="shared" si="2621"/>
        <v/>
      </c>
    </row>
    <row r="83806" spans="3:10" x14ac:dyDescent="0.25">
      <c r="C83806" t="str">
        <f>IF(B83806&lt;&gt;"",VLOOKUP(B83806,cmc_ids[#All],2,FALSE), "")</f>
        <v/>
      </c>
      <c r="F83806" s="13"/>
      <c r="G83806" s="13"/>
      <c r="H83806" s="13"/>
      <c r="I83806" s="8" t="str">
        <f t="shared" si="2620"/>
        <v/>
      </c>
      <c r="J83806" s="8" t="str">
        <f t="shared" si="2621"/>
        <v/>
      </c>
    </row>
    <row r="83807" spans="3:10" x14ac:dyDescent="0.25">
      <c r="C83807" t="str">
        <f>IF(B83807&lt;&gt;"",VLOOKUP(B83807,cmc_ids[#All],2,FALSE), "")</f>
        <v/>
      </c>
      <c r="F83807" s="13"/>
      <c r="G83807" s="13"/>
      <c r="H83807" s="13"/>
      <c r="I83807" s="8" t="str">
        <f t="shared" si="2620"/>
        <v/>
      </c>
      <c r="J83807" s="8" t="str">
        <f t="shared" si="2621"/>
        <v/>
      </c>
    </row>
    <row r="83808" spans="3:10" x14ac:dyDescent="0.25">
      <c r="C83808" t="str">
        <f>IF(B83808&lt;&gt;"",VLOOKUP(B83808,cmc_ids[#All],2,FALSE), "")</f>
        <v/>
      </c>
      <c r="F83808" s="13"/>
      <c r="G83808" s="13"/>
      <c r="H83808" s="13"/>
      <c r="I83808" s="8" t="str">
        <f t="shared" si="2620"/>
        <v/>
      </c>
      <c r="J83808" s="8" t="str">
        <f t="shared" si="2621"/>
        <v/>
      </c>
    </row>
    <row r="83809" spans="3:10" x14ac:dyDescent="0.25">
      <c r="C83809" t="str">
        <f>IF(B83809&lt;&gt;"",VLOOKUP(B83809,cmc_ids[#All],2,FALSE), "")</f>
        <v/>
      </c>
      <c r="F83809" s="13"/>
      <c r="G83809" s="13"/>
      <c r="H83809" s="13"/>
      <c r="I83809" s="8" t="str">
        <f t="shared" si="2620"/>
        <v/>
      </c>
      <c r="J83809" s="8" t="str">
        <f t="shared" si="2621"/>
        <v/>
      </c>
    </row>
    <row r="83810" spans="3:10" x14ac:dyDescent="0.25">
      <c r="C83810" t="str">
        <f>IF(B83810&lt;&gt;"",VLOOKUP(B83810,cmc_ids[#All],2,FALSE), "")</f>
        <v/>
      </c>
      <c r="F83810" s="13"/>
      <c r="G83810" s="13"/>
      <c r="H83810" s="13"/>
      <c r="I83810" s="8" t="str">
        <f t="shared" si="2620"/>
        <v/>
      </c>
      <c r="J83810" s="8" t="str">
        <f t="shared" si="2621"/>
        <v/>
      </c>
    </row>
    <row r="83811" spans="3:10" x14ac:dyDescent="0.25">
      <c r="C83811" t="str">
        <f>IF(B83811&lt;&gt;"",VLOOKUP(B83811,cmc_ids[#All],2,FALSE), "")</f>
        <v/>
      </c>
      <c r="F83811" s="13"/>
      <c r="G83811" s="13"/>
      <c r="H83811" s="13"/>
      <c r="I83811" s="8" t="str">
        <f t="shared" si="2620"/>
        <v/>
      </c>
      <c r="J83811" s="8" t="str">
        <f t="shared" si="2621"/>
        <v/>
      </c>
    </row>
    <row r="83812" spans="3:10" x14ac:dyDescent="0.25">
      <c r="C83812" t="str">
        <f>IF(B83812&lt;&gt;"",VLOOKUP(B83812,cmc_ids[#All],2,FALSE), "")</f>
        <v/>
      </c>
      <c r="F83812" s="13"/>
      <c r="G83812" s="13"/>
      <c r="H83812" s="13"/>
      <c r="I83812" s="8" t="str">
        <f t="shared" si="2620"/>
        <v/>
      </c>
      <c r="J83812" s="8" t="str">
        <f t="shared" si="2621"/>
        <v/>
      </c>
    </row>
    <row r="83813" spans="3:10" x14ac:dyDescent="0.25">
      <c r="C83813" t="str">
        <f>IF(B83813&lt;&gt;"",VLOOKUP(B83813,cmc_ids[#All],2,FALSE), "")</f>
        <v/>
      </c>
      <c r="F83813" s="13"/>
      <c r="G83813" s="13"/>
      <c r="H83813" s="13"/>
      <c r="I83813" s="8" t="str">
        <f t="shared" si="2620"/>
        <v/>
      </c>
      <c r="J83813" s="8" t="str">
        <f t="shared" si="2621"/>
        <v/>
      </c>
    </row>
    <row r="83814" spans="3:10" x14ac:dyDescent="0.25">
      <c r="C83814" t="str">
        <f>IF(B83814&lt;&gt;"",VLOOKUP(B83814,cmc_ids[#All],2,FALSE), "")</f>
        <v/>
      </c>
      <c r="F83814" s="13"/>
      <c r="G83814" s="13"/>
      <c r="H83814" s="13"/>
      <c r="I83814" s="8" t="str">
        <f t="shared" si="2620"/>
        <v/>
      </c>
      <c r="J83814" s="8" t="str">
        <f t="shared" si="2621"/>
        <v/>
      </c>
    </row>
    <row r="83815" spans="3:10" x14ac:dyDescent="0.25">
      <c r="C83815" t="str">
        <f>IF(B83815&lt;&gt;"",VLOOKUP(B83815,cmc_ids[#All],2,FALSE), "")</f>
        <v/>
      </c>
      <c r="F83815" s="13"/>
      <c r="G83815" s="13"/>
      <c r="H83815" s="13"/>
      <c r="I83815" s="8" t="str">
        <f t="shared" si="2620"/>
        <v/>
      </c>
      <c r="J83815" s="8" t="str">
        <f t="shared" si="2621"/>
        <v/>
      </c>
    </row>
    <row r="83816" spans="3:10" x14ac:dyDescent="0.25">
      <c r="C83816" t="str">
        <f>IF(B83816&lt;&gt;"",VLOOKUP(B83816,cmc_ids[#All],2,FALSE), "")</f>
        <v/>
      </c>
      <c r="F83816" s="13"/>
      <c r="G83816" s="13"/>
      <c r="H83816" s="13"/>
      <c r="I83816" s="8" t="str">
        <f t="shared" si="2620"/>
        <v/>
      </c>
      <c r="J83816" s="8" t="str">
        <f t="shared" si="2621"/>
        <v/>
      </c>
    </row>
    <row r="83817" spans="3:10" x14ac:dyDescent="0.25">
      <c r="C83817" t="str">
        <f>IF(B83817&lt;&gt;"",VLOOKUP(B83817,cmc_ids[#All],2,FALSE), "")</f>
        <v/>
      </c>
      <c r="F83817" s="13"/>
      <c r="G83817" s="13"/>
      <c r="H83817" s="13"/>
      <c r="I83817" s="8" t="str">
        <f t="shared" si="2620"/>
        <v/>
      </c>
      <c r="J83817" s="8" t="str">
        <f t="shared" si="2621"/>
        <v/>
      </c>
    </row>
    <row r="83818" spans="3:10" x14ac:dyDescent="0.25">
      <c r="C83818" t="str">
        <f>IF(B83818&lt;&gt;"",VLOOKUP(B83818,cmc_ids[#All],2,FALSE), "")</f>
        <v/>
      </c>
      <c r="F83818" s="13"/>
      <c r="G83818" s="13"/>
      <c r="H83818" s="13"/>
      <c r="I83818" s="8" t="str">
        <f t="shared" si="2620"/>
        <v/>
      </c>
      <c r="J83818" s="8" t="str">
        <f t="shared" si="2621"/>
        <v/>
      </c>
    </row>
    <row r="83819" spans="3:10" x14ac:dyDescent="0.25">
      <c r="C83819" t="str">
        <f>IF(B83819&lt;&gt;"",VLOOKUP(B83819,cmc_ids[#All],2,FALSE), "")</f>
        <v/>
      </c>
      <c r="F83819" s="13"/>
      <c r="G83819" s="13"/>
      <c r="H83819" s="13"/>
      <c r="I83819" s="8" t="str">
        <f t="shared" si="2620"/>
        <v/>
      </c>
      <c r="J83819" s="8" t="str">
        <f t="shared" si="2621"/>
        <v/>
      </c>
    </row>
    <row r="83820" spans="3:10" x14ac:dyDescent="0.25">
      <c r="C83820" t="str">
        <f>IF(B83820&lt;&gt;"",VLOOKUP(B83820,cmc_ids[#All],2,FALSE), "")</f>
        <v/>
      </c>
      <c r="F83820" s="13"/>
      <c r="G83820" s="13"/>
      <c r="H83820" s="13"/>
      <c r="I83820" s="8" t="str">
        <f t="shared" si="2620"/>
        <v/>
      </c>
      <c r="J83820" s="8" t="str">
        <f t="shared" si="2621"/>
        <v/>
      </c>
    </row>
    <row r="83821" spans="3:10" x14ac:dyDescent="0.25">
      <c r="C83821" t="str">
        <f>IF(B83821&lt;&gt;"",VLOOKUP(B83821,cmc_ids[#All],2,FALSE), "")</f>
        <v/>
      </c>
      <c r="F83821" s="13"/>
      <c r="G83821" s="13"/>
      <c r="H83821" s="13"/>
      <c r="I83821" s="8" t="str">
        <f t="shared" si="2620"/>
        <v/>
      </c>
      <c r="J83821" s="8" t="str">
        <f t="shared" si="2621"/>
        <v/>
      </c>
    </row>
    <row r="83822" spans="3:10" x14ac:dyDescent="0.25">
      <c r="C83822" t="str">
        <f>IF(B83822&lt;&gt;"",VLOOKUP(B83822,cmc_ids[#All],2,FALSE), "")</f>
        <v/>
      </c>
      <c r="F83822" s="13"/>
      <c r="G83822" s="13"/>
      <c r="H83822" s="13"/>
      <c r="I83822" s="8" t="str">
        <f t="shared" si="2620"/>
        <v/>
      </c>
      <c r="J83822" s="8" t="str">
        <f t="shared" si="2621"/>
        <v/>
      </c>
    </row>
    <row r="83823" spans="3:10" x14ac:dyDescent="0.25">
      <c r="C83823" t="str">
        <f>IF(B83823&lt;&gt;"",VLOOKUP(B83823,cmc_ids[#All],2,FALSE), "")</f>
        <v/>
      </c>
      <c r="F83823" s="13"/>
      <c r="G83823" s="13"/>
      <c r="H83823" s="13"/>
      <c r="I83823" s="8" t="str">
        <f t="shared" si="2620"/>
        <v/>
      </c>
      <c r="J83823" s="8" t="str">
        <f t="shared" si="2621"/>
        <v/>
      </c>
    </row>
    <row r="83824" spans="3:10" x14ac:dyDescent="0.25">
      <c r="C83824" t="str">
        <f>IF(B83824&lt;&gt;"",VLOOKUP(B83824,cmc_ids[#All],2,FALSE), "")</f>
        <v/>
      </c>
      <c r="F83824" s="13"/>
      <c r="G83824" s="13"/>
      <c r="H83824" s="13"/>
      <c r="I83824" s="8" t="str">
        <f t="shared" si="2620"/>
        <v/>
      </c>
      <c r="J83824" s="8" t="str">
        <f t="shared" si="2621"/>
        <v/>
      </c>
    </row>
    <row r="83825" spans="3:10" x14ac:dyDescent="0.25">
      <c r="C83825" t="str">
        <f>IF(B83825&lt;&gt;"",VLOOKUP(B83825,cmc_ids[#All],2,FALSE), "")</f>
        <v/>
      </c>
      <c r="F83825" s="13"/>
      <c r="G83825" s="13"/>
      <c r="H83825" s="13"/>
      <c r="I83825" s="8" t="str">
        <f t="shared" si="2620"/>
        <v/>
      </c>
      <c r="J83825" s="8" t="str">
        <f t="shared" si="2621"/>
        <v/>
      </c>
    </row>
    <row r="83826" spans="3:10" x14ac:dyDescent="0.25">
      <c r="C83826" t="str">
        <f>IF(B83826&lt;&gt;"",VLOOKUP(B83826,cmc_ids[#All],2,FALSE), "")</f>
        <v/>
      </c>
      <c r="F83826" s="13"/>
      <c r="G83826" s="13"/>
      <c r="H83826" s="13"/>
      <c r="I83826" s="8" t="str">
        <f t="shared" si="2620"/>
        <v/>
      </c>
      <c r="J83826" s="8" t="str">
        <f t="shared" si="2621"/>
        <v/>
      </c>
    </row>
    <row r="83827" spans="3:10" x14ac:dyDescent="0.25">
      <c r="C83827" t="str">
        <f>IF(B83827&lt;&gt;"",VLOOKUP(B83827,cmc_ids[#All],2,FALSE), "")</f>
        <v/>
      </c>
      <c r="F83827" s="13"/>
      <c r="G83827" s="13"/>
      <c r="H83827" s="13"/>
      <c r="I83827" s="8" t="str">
        <f t="shared" si="2620"/>
        <v/>
      </c>
      <c r="J83827" s="8" t="str">
        <f t="shared" si="2621"/>
        <v/>
      </c>
    </row>
    <row r="83828" spans="3:10" x14ac:dyDescent="0.25">
      <c r="C83828" t="str">
        <f>IF(B83828&lt;&gt;"",VLOOKUP(B83828,cmc_ids[#All],2,FALSE), "")</f>
        <v/>
      </c>
      <c r="F83828" s="13"/>
      <c r="G83828" s="13"/>
      <c r="H83828" s="13"/>
      <c r="I83828" s="8" t="str">
        <f t="shared" si="2620"/>
        <v/>
      </c>
      <c r="J83828" s="8" t="str">
        <f t="shared" si="2621"/>
        <v/>
      </c>
    </row>
    <row r="83829" spans="3:10" x14ac:dyDescent="0.25">
      <c r="C83829" t="str">
        <f>IF(B83829&lt;&gt;"",VLOOKUP(B83829,cmc_ids[#All],2,FALSE), "")</f>
        <v/>
      </c>
      <c r="F83829" s="13"/>
      <c r="G83829" s="13"/>
      <c r="H83829" s="13"/>
      <c r="I83829" s="8" t="str">
        <f t="shared" si="2620"/>
        <v/>
      </c>
      <c r="J83829" s="8" t="str">
        <f t="shared" si="2621"/>
        <v/>
      </c>
    </row>
    <row r="83830" spans="3:10" x14ac:dyDescent="0.25">
      <c r="C83830" t="str">
        <f>IF(B83830&lt;&gt;"",VLOOKUP(B83830,cmc_ids[#All],2,FALSE), "")</f>
        <v/>
      </c>
      <c r="F83830" s="13"/>
      <c r="G83830" s="13"/>
      <c r="H83830" s="13"/>
      <c r="I83830" s="8" t="str">
        <f t="shared" si="2620"/>
        <v/>
      </c>
      <c r="J83830" s="8" t="str">
        <f t="shared" si="2621"/>
        <v/>
      </c>
    </row>
    <row r="83831" spans="3:10" x14ac:dyDescent="0.25">
      <c r="C83831" t="str">
        <f>IF(B83831&lt;&gt;"",VLOOKUP(B83831,cmc_ids[#All],2,FALSE), "")</f>
        <v/>
      </c>
      <c r="F83831" s="13"/>
      <c r="G83831" s="13"/>
      <c r="H83831" s="13"/>
      <c r="I83831" s="8" t="str">
        <f t="shared" si="2620"/>
        <v/>
      </c>
      <c r="J83831" s="8" t="str">
        <f t="shared" si="2621"/>
        <v/>
      </c>
    </row>
    <row r="83832" spans="3:10" x14ac:dyDescent="0.25">
      <c r="C83832" t="str">
        <f>IF(B83832&lt;&gt;"",VLOOKUP(B83832,cmc_ids[#All],2,FALSE), "")</f>
        <v/>
      </c>
      <c r="F83832" s="13"/>
      <c r="G83832" s="13"/>
      <c r="H83832" s="13"/>
      <c r="I83832" s="8" t="str">
        <f t="shared" si="2620"/>
        <v/>
      </c>
      <c r="J83832" s="8" t="str">
        <f t="shared" si="2621"/>
        <v/>
      </c>
    </row>
    <row r="83833" spans="3:10" x14ac:dyDescent="0.25">
      <c r="C83833" t="str">
        <f>IF(B83833&lt;&gt;"",VLOOKUP(B83833,cmc_ids[#All],2,FALSE), "")</f>
        <v/>
      </c>
      <c r="F83833" s="13"/>
      <c r="G83833" s="13"/>
      <c r="H83833" s="13"/>
      <c r="I83833" s="8" t="str">
        <f t="shared" si="2620"/>
        <v/>
      </c>
      <c r="J83833" s="8" t="str">
        <f t="shared" si="2621"/>
        <v/>
      </c>
    </row>
    <row r="83834" spans="3:10" x14ac:dyDescent="0.25">
      <c r="C83834" t="str">
        <f>IF(B83834&lt;&gt;"",VLOOKUP(B83834,cmc_ids[#All],2,FALSE), "")</f>
        <v/>
      </c>
      <c r="F83834" s="13"/>
      <c r="G83834" s="13"/>
      <c r="H83834" s="13"/>
      <c r="I83834" s="8" t="str">
        <f t="shared" si="2620"/>
        <v/>
      </c>
      <c r="J83834" s="8" t="str">
        <f t="shared" si="2621"/>
        <v/>
      </c>
    </row>
    <row r="83835" spans="3:10" x14ac:dyDescent="0.25">
      <c r="C83835" t="str">
        <f>IF(B83835&lt;&gt;"",VLOOKUP(B83835,cmc_ids[#All],2,FALSE), "")</f>
        <v/>
      </c>
      <c r="F83835" s="13"/>
      <c r="G83835" s="13"/>
      <c r="H83835" s="13"/>
      <c r="I83835" s="8" t="str">
        <f t="shared" si="2620"/>
        <v/>
      </c>
      <c r="J83835" s="8" t="str">
        <f t="shared" si="2621"/>
        <v/>
      </c>
    </row>
    <row r="83836" spans="3:10" x14ac:dyDescent="0.25">
      <c r="C83836" t="str">
        <f>IF(B83836&lt;&gt;"",VLOOKUP(B83836,cmc_ids[#All],2,FALSE), "")</f>
        <v/>
      </c>
      <c r="F83836" s="13"/>
      <c r="G83836" s="13"/>
      <c r="H83836" s="13"/>
      <c r="I83836" s="8" t="str">
        <f t="shared" si="2620"/>
        <v/>
      </c>
      <c r="J83836" s="8" t="str">
        <f t="shared" si="2621"/>
        <v/>
      </c>
    </row>
    <row r="83837" spans="3:10" x14ac:dyDescent="0.25">
      <c r="C83837" t="str">
        <f>IF(B83837&lt;&gt;"",VLOOKUP(B83837,cmc_ids[#All],2,FALSE), "")</f>
        <v/>
      </c>
      <c r="F83837" s="13"/>
      <c r="G83837" s="13"/>
      <c r="H83837" s="13"/>
      <c r="I83837" s="8" t="str">
        <f t="shared" si="2620"/>
        <v/>
      </c>
      <c r="J83837" s="8" t="str">
        <f t="shared" si="2621"/>
        <v/>
      </c>
    </row>
    <row r="83838" spans="3:10" x14ac:dyDescent="0.25">
      <c r="C83838" t="str">
        <f>IF(B83838&lt;&gt;"",VLOOKUP(B83838,cmc_ids[#All],2,FALSE), "")</f>
        <v/>
      </c>
      <c r="F83838" s="13"/>
      <c r="G83838" s="13"/>
      <c r="H83838" s="13"/>
      <c r="I83838" s="8" t="str">
        <f t="shared" si="2620"/>
        <v/>
      </c>
      <c r="J83838" s="8" t="str">
        <f t="shared" si="2621"/>
        <v/>
      </c>
    </row>
    <row r="83839" spans="3:10" x14ac:dyDescent="0.25">
      <c r="C83839" t="str">
        <f>IF(B83839&lt;&gt;"",VLOOKUP(B83839,cmc_ids[#All],2,FALSE), "")</f>
        <v/>
      </c>
      <c r="F83839" s="13"/>
      <c r="G83839" s="13"/>
      <c r="H83839" s="13"/>
      <c r="I83839" s="8" t="str">
        <f t="shared" si="2620"/>
        <v/>
      </c>
      <c r="J83839" s="8" t="str">
        <f t="shared" si="2621"/>
        <v/>
      </c>
    </row>
    <row r="83840" spans="3:10" x14ac:dyDescent="0.25">
      <c r="C83840" t="str">
        <f>IF(B83840&lt;&gt;"",VLOOKUP(B83840,cmc_ids[#All],2,FALSE), "")</f>
        <v/>
      </c>
      <c r="F83840" s="13"/>
      <c r="G83840" s="13"/>
      <c r="H83840" s="13"/>
      <c r="I83840" s="8" t="str">
        <f t="shared" si="2620"/>
        <v/>
      </c>
      <c r="J83840" s="8" t="str">
        <f t="shared" si="2621"/>
        <v/>
      </c>
    </row>
    <row r="83841" spans="3:10" x14ac:dyDescent="0.25">
      <c r="C83841" t="str">
        <f>IF(B83841&lt;&gt;"",VLOOKUP(B83841,cmc_ids[#All],2,FALSE), "")</f>
        <v/>
      </c>
      <c r="F83841" s="13"/>
      <c r="G83841" s="13"/>
      <c r="H83841" s="13"/>
      <c r="I83841" s="8" t="str">
        <f t="shared" si="2620"/>
        <v/>
      </c>
      <c r="J83841" s="8" t="str">
        <f t="shared" si="2621"/>
        <v/>
      </c>
    </row>
    <row r="83842" spans="3:10" x14ac:dyDescent="0.25">
      <c r="C83842" t="str">
        <f>IF(B83842&lt;&gt;"",VLOOKUP(B83842,cmc_ids[#All],2,FALSE), "")</f>
        <v/>
      </c>
      <c r="F83842" s="13"/>
      <c r="G83842" s="13"/>
      <c r="H83842" s="13"/>
      <c r="I83842" s="8" t="str">
        <f t="shared" si="2620"/>
        <v/>
      </c>
      <c r="J83842" s="8" t="str">
        <f t="shared" si="2621"/>
        <v/>
      </c>
    </row>
    <row r="83843" spans="3:10" x14ac:dyDescent="0.25">
      <c r="C83843" t="str">
        <f>IF(B83843&lt;&gt;"",VLOOKUP(B83843,cmc_ids[#All],2,FALSE), "")</f>
        <v/>
      </c>
      <c r="F83843" s="13"/>
      <c r="G83843" s="13"/>
      <c r="H83843" s="13"/>
      <c r="I83843" s="8" t="str">
        <f t="shared" si="2620"/>
        <v/>
      </c>
      <c r="J83843" s="8" t="str">
        <f t="shared" si="2621"/>
        <v/>
      </c>
    </row>
    <row r="83844" spans="3:10" x14ac:dyDescent="0.25">
      <c r="C83844" t="str">
        <f>IF(B83844&lt;&gt;"",VLOOKUP(B83844,cmc_ids[#All],2,FALSE), "")</f>
        <v/>
      </c>
      <c r="F83844" s="13"/>
      <c r="G83844" s="13"/>
      <c r="H83844" s="13"/>
      <c r="I83844" s="8" t="str">
        <f t="shared" si="2620"/>
        <v/>
      </c>
      <c r="J83844" s="8" t="str">
        <f t="shared" si="2621"/>
        <v/>
      </c>
    </row>
    <row r="83845" spans="3:10" x14ac:dyDescent="0.25">
      <c r="C83845" t="str">
        <f>IF(B83845&lt;&gt;"",VLOOKUP(B83845,cmc_ids[#All],2,FALSE), "")</f>
        <v/>
      </c>
      <c r="F83845" s="13"/>
      <c r="G83845" s="13"/>
      <c r="H83845" s="13"/>
      <c r="I83845" s="8" t="str">
        <f t="shared" si="2620"/>
        <v/>
      </c>
      <c r="J83845" s="8" t="str">
        <f t="shared" si="2621"/>
        <v/>
      </c>
    </row>
    <row r="83846" spans="3:10" x14ac:dyDescent="0.25">
      <c r="C83846" t="str">
        <f>IF(B83846&lt;&gt;"",VLOOKUP(B83846,cmc_ids[#All],2,FALSE), "")</f>
        <v/>
      </c>
      <c r="F83846" s="13"/>
      <c r="G83846" s="13"/>
      <c r="H83846" s="13"/>
      <c r="I83846" s="8" t="str">
        <f t="shared" si="2620"/>
        <v/>
      </c>
      <c r="J83846" s="8" t="str">
        <f t="shared" si="2621"/>
        <v/>
      </c>
    </row>
    <row r="83847" spans="3:10" x14ac:dyDescent="0.25">
      <c r="C83847" t="str">
        <f>IF(B83847&lt;&gt;"",VLOOKUP(B83847,cmc_ids[#All],2,FALSE), "")</f>
        <v/>
      </c>
      <c r="F83847" s="13"/>
      <c r="G83847" s="13"/>
      <c r="H83847" s="13"/>
      <c r="I83847" s="8" t="str">
        <f t="shared" si="2620"/>
        <v/>
      </c>
      <c r="J83847" s="8" t="str">
        <f t="shared" si="2621"/>
        <v/>
      </c>
    </row>
    <row r="83848" spans="3:10" x14ac:dyDescent="0.25">
      <c r="C83848" t="str">
        <f>IF(B83848&lt;&gt;"",VLOOKUP(B83848,cmc_ids[#All],2,FALSE), "")</f>
        <v/>
      </c>
      <c r="F83848" s="13"/>
      <c r="G83848" s="13"/>
      <c r="H83848" s="13"/>
      <c r="I83848" s="8" t="str">
        <f t="shared" si="2620"/>
        <v/>
      </c>
      <c r="J83848" s="8" t="str">
        <f t="shared" si="2621"/>
        <v/>
      </c>
    </row>
    <row r="83849" spans="3:10" x14ac:dyDescent="0.25">
      <c r="C83849" t="str">
        <f>IF(B83849&lt;&gt;"",VLOOKUP(B83849,cmc_ids[#All],2,FALSE), "")</f>
        <v/>
      </c>
      <c r="F83849" s="13"/>
      <c r="G83849" s="13"/>
      <c r="H83849" s="13"/>
      <c r="I83849" s="8" t="str">
        <f t="shared" ref="I83849:I83912" si="2622">IF($H83849=0, "", F83849/H83849)</f>
        <v/>
      </c>
      <c r="J83849" s="8" t="str">
        <f t="shared" ref="J83849:J83912" si="2623">IF($H83849=0, "", G83849/H83849)</f>
        <v/>
      </c>
    </row>
    <row r="83850" spans="3:10" x14ac:dyDescent="0.25">
      <c r="C83850" t="str">
        <f>IF(B83850&lt;&gt;"",VLOOKUP(B83850,cmc_ids[#All],2,FALSE), "")</f>
        <v/>
      </c>
      <c r="F83850" s="13"/>
      <c r="G83850" s="13"/>
      <c r="H83850" s="13"/>
      <c r="I83850" s="8" t="str">
        <f t="shared" si="2622"/>
        <v/>
      </c>
      <c r="J83850" s="8" t="str">
        <f t="shared" si="2623"/>
        <v/>
      </c>
    </row>
    <row r="83851" spans="3:10" x14ac:dyDescent="0.25">
      <c r="C83851" t="str">
        <f>IF(B83851&lt;&gt;"",VLOOKUP(B83851,cmc_ids[#All],2,FALSE), "")</f>
        <v/>
      </c>
      <c r="F83851" s="13"/>
      <c r="G83851" s="13"/>
      <c r="H83851" s="13"/>
      <c r="I83851" s="8" t="str">
        <f t="shared" si="2622"/>
        <v/>
      </c>
      <c r="J83851" s="8" t="str">
        <f t="shared" si="2623"/>
        <v/>
      </c>
    </row>
    <row r="83852" spans="3:10" x14ac:dyDescent="0.25">
      <c r="C83852" t="str">
        <f>IF(B83852&lt;&gt;"",VLOOKUP(B83852,cmc_ids[#All],2,FALSE), "")</f>
        <v/>
      </c>
      <c r="F83852" s="13"/>
      <c r="G83852" s="13"/>
      <c r="H83852" s="13"/>
      <c r="I83852" s="8" t="str">
        <f t="shared" si="2622"/>
        <v/>
      </c>
      <c r="J83852" s="8" t="str">
        <f t="shared" si="2623"/>
        <v/>
      </c>
    </row>
    <row r="83853" spans="3:10" x14ac:dyDescent="0.25">
      <c r="C83853" t="str">
        <f>IF(B83853&lt;&gt;"",VLOOKUP(B83853,cmc_ids[#All],2,FALSE), "")</f>
        <v/>
      </c>
      <c r="F83853" s="13"/>
      <c r="G83853" s="13"/>
      <c r="H83853" s="13"/>
      <c r="I83853" s="8" t="str">
        <f t="shared" si="2622"/>
        <v/>
      </c>
      <c r="J83853" s="8" t="str">
        <f t="shared" si="2623"/>
        <v/>
      </c>
    </row>
    <row r="83854" spans="3:10" x14ac:dyDescent="0.25">
      <c r="C83854" t="str">
        <f>IF(B83854&lt;&gt;"",VLOOKUP(B83854,cmc_ids[#All],2,FALSE), "")</f>
        <v/>
      </c>
      <c r="F83854" s="13"/>
      <c r="G83854" s="13"/>
      <c r="H83854" s="13"/>
      <c r="I83854" s="8" t="str">
        <f t="shared" si="2622"/>
        <v/>
      </c>
      <c r="J83854" s="8" t="str">
        <f t="shared" si="2623"/>
        <v/>
      </c>
    </row>
    <row r="83855" spans="3:10" x14ac:dyDescent="0.25">
      <c r="C83855" t="str">
        <f>IF(B83855&lt;&gt;"",VLOOKUP(B83855,cmc_ids[#All],2,FALSE), "")</f>
        <v/>
      </c>
      <c r="F83855" s="13"/>
      <c r="G83855" s="13"/>
      <c r="H83855" s="13"/>
      <c r="I83855" s="8" t="str">
        <f t="shared" si="2622"/>
        <v/>
      </c>
      <c r="J83855" s="8" t="str">
        <f t="shared" si="2623"/>
        <v/>
      </c>
    </row>
    <row r="83856" spans="3:10" x14ac:dyDescent="0.25">
      <c r="C83856" t="str">
        <f>IF(B83856&lt;&gt;"",VLOOKUP(B83856,cmc_ids[#All],2,FALSE), "")</f>
        <v/>
      </c>
      <c r="F83856" s="13"/>
      <c r="G83856" s="13"/>
      <c r="H83856" s="13"/>
      <c r="I83856" s="8" t="str">
        <f t="shared" si="2622"/>
        <v/>
      </c>
      <c r="J83856" s="8" t="str">
        <f t="shared" si="2623"/>
        <v/>
      </c>
    </row>
    <row r="83857" spans="3:10" x14ac:dyDescent="0.25">
      <c r="C83857" t="str">
        <f>IF(B83857&lt;&gt;"",VLOOKUP(B83857,cmc_ids[#All],2,FALSE), "")</f>
        <v/>
      </c>
      <c r="F83857" s="13"/>
      <c r="G83857" s="13"/>
      <c r="H83857" s="13"/>
      <c r="I83857" s="8" t="str">
        <f t="shared" si="2622"/>
        <v/>
      </c>
      <c r="J83857" s="8" t="str">
        <f t="shared" si="2623"/>
        <v/>
      </c>
    </row>
    <row r="83858" spans="3:10" x14ac:dyDescent="0.25">
      <c r="C83858" t="str">
        <f>IF(B83858&lt;&gt;"",VLOOKUP(B83858,cmc_ids[#All],2,FALSE), "")</f>
        <v/>
      </c>
      <c r="F83858" s="13"/>
      <c r="G83858" s="13"/>
      <c r="H83858" s="13"/>
      <c r="I83858" s="8" t="str">
        <f t="shared" si="2622"/>
        <v/>
      </c>
      <c r="J83858" s="8" t="str">
        <f t="shared" si="2623"/>
        <v/>
      </c>
    </row>
    <row r="83859" spans="3:10" x14ac:dyDescent="0.25">
      <c r="C83859" t="str">
        <f>IF(B83859&lt;&gt;"",VLOOKUP(B83859,cmc_ids[#All],2,FALSE), "")</f>
        <v/>
      </c>
      <c r="F83859" s="13"/>
      <c r="G83859" s="13"/>
      <c r="H83859" s="13"/>
      <c r="I83859" s="8" t="str">
        <f t="shared" si="2622"/>
        <v/>
      </c>
      <c r="J83859" s="8" t="str">
        <f t="shared" si="2623"/>
        <v/>
      </c>
    </row>
    <row r="83860" spans="3:10" x14ac:dyDescent="0.25">
      <c r="C83860" t="str">
        <f>IF(B83860&lt;&gt;"",VLOOKUP(B83860,cmc_ids[#All],2,FALSE), "")</f>
        <v/>
      </c>
      <c r="F83860" s="13"/>
      <c r="G83860" s="13"/>
      <c r="H83860" s="13"/>
      <c r="I83860" s="8" t="str">
        <f t="shared" si="2622"/>
        <v/>
      </c>
      <c r="J83860" s="8" t="str">
        <f t="shared" si="2623"/>
        <v/>
      </c>
    </row>
    <row r="83861" spans="3:10" x14ac:dyDescent="0.25">
      <c r="C83861" t="str">
        <f>IF(B83861&lt;&gt;"",VLOOKUP(B83861,cmc_ids[#All],2,FALSE), "")</f>
        <v/>
      </c>
      <c r="F83861" s="13"/>
      <c r="G83861" s="13"/>
      <c r="H83861" s="13"/>
      <c r="I83861" s="8" t="str">
        <f t="shared" si="2622"/>
        <v/>
      </c>
      <c r="J83861" s="8" t="str">
        <f t="shared" si="2623"/>
        <v/>
      </c>
    </row>
    <row r="83862" spans="3:10" x14ac:dyDescent="0.25">
      <c r="C83862" t="str">
        <f>IF(B83862&lt;&gt;"",VLOOKUP(B83862,cmc_ids[#All],2,FALSE), "")</f>
        <v/>
      </c>
      <c r="F83862" s="13"/>
      <c r="G83862" s="13"/>
      <c r="H83862" s="13"/>
      <c r="I83862" s="8" t="str">
        <f t="shared" si="2622"/>
        <v/>
      </c>
      <c r="J83862" s="8" t="str">
        <f t="shared" si="2623"/>
        <v/>
      </c>
    </row>
    <row r="83863" spans="3:10" x14ac:dyDescent="0.25">
      <c r="C83863" t="str">
        <f>IF(B83863&lt;&gt;"",VLOOKUP(B83863,cmc_ids[#All],2,FALSE), "")</f>
        <v/>
      </c>
      <c r="F83863" s="13"/>
      <c r="G83863" s="13"/>
      <c r="H83863" s="13"/>
      <c r="I83863" s="8" t="str">
        <f t="shared" si="2622"/>
        <v/>
      </c>
      <c r="J83863" s="8" t="str">
        <f t="shared" si="2623"/>
        <v/>
      </c>
    </row>
    <row r="83864" spans="3:10" x14ac:dyDescent="0.25">
      <c r="C83864" t="str">
        <f>IF(B83864&lt;&gt;"",VLOOKUP(B83864,cmc_ids[#All],2,FALSE), "")</f>
        <v/>
      </c>
      <c r="F83864" s="13"/>
      <c r="G83864" s="13"/>
      <c r="H83864" s="13"/>
      <c r="I83864" s="8" t="str">
        <f t="shared" si="2622"/>
        <v/>
      </c>
      <c r="J83864" s="8" t="str">
        <f t="shared" si="2623"/>
        <v/>
      </c>
    </row>
    <row r="83865" spans="3:10" x14ac:dyDescent="0.25">
      <c r="C83865" t="str">
        <f>IF(B83865&lt;&gt;"",VLOOKUP(B83865,cmc_ids[#All],2,FALSE), "")</f>
        <v/>
      </c>
      <c r="F83865" s="13"/>
      <c r="G83865" s="13"/>
      <c r="H83865" s="13"/>
      <c r="I83865" s="8" t="str">
        <f t="shared" si="2622"/>
        <v/>
      </c>
      <c r="J83865" s="8" t="str">
        <f t="shared" si="2623"/>
        <v/>
      </c>
    </row>
    <row r="83866" spans="3:10" x14ac:dyDescent="0.25">
      <c r="C83866" t="str">
        <f>IF(B83866&lt;&gt;"",VLOOKUP(B83866,cmc_ids[#All],2,FALSE), "")</f>
        <v/>
      </c>
      <c r="F83866" s="13"/>
      <c r="G83866" s="13"/>
      <c r="H83866" s="13"/>
      <c r="I83866" s="8" t="str">
        <f t="shared" si="2622"/>
        <v/>
      </c>
      <c r="J83866" s="8" t="str">
        <f t="shared" si="2623"/>
        <v/>
      </c>
    </row>
    <row r="83867" spans="3:10" x14ac:dyDescent="0.25">
      <c r="C83867" t="str">
        <f>IF(B83867&lt;&gt;"",VLOOKUP(B83867,cmc_ids[#All],2,FALSE), "")</f>
        <v/>
      </c>
      <c r="F83867" s="13"/>
      <c r="G83867" s="13"/>
      <c r="H83867" s="13"/>
      <c r="I83867" s="8" t="str">
        <f t="shared" si="2622"/>
        <v/>
      </c>
      <c r="J83867" s="8" t="str">
        <f t="shared" si="2623"/>
        <v/>
      </c>
    </row>
    <row r="83868" spans="3:10" x14ac:dyDescent="0.25">
      <c r="C83868" t="str">
        <f>IF(B83868&lt;&gt;"",VLOOKUP(B83868,cmc_ids[#All],2,FALSE), "")</f>
        <v/>
      </c>
      <c r="F83868" s="13"/>
      <c r="G83868" s="13"/>
      <c r="H83868" s="13"/>
      <c r="I83868" s="8" t="str">
        <f t="shared" si="2622"/>
        <v/>
      </c>
      <c r="J83868" s="8" t="str">
        <f t="shared" si="2623"/>
        <v/>
      </c>
    </row>
    <row r="83869" spans="3:10" x14ac:dyDescent="0.25">
      <c r="C83869" t="str">
        <f>IF(B83869&lt;&gt;"",VLOOKUP(B83869,cmc_ids[#All],2,FALSE), "")</f>
        <v/>
      </c>
      <c r="F83869" s="13"/>
      <c r="G83869" s="13"/>
      <c r="H83869" s="13"/>
      <c r="I83869" s="8" t="str">
        <f t="shared" si="2622"/>
        <v/>
      </c>
      <c r="J83869" s="8" t="str">
        <f t="shared" si="2623"/>
        <v/>
      </c>
    </row>
    <row r="83870" spans="3:10" x14ac:dyDescent="0.25">
      <c r="C83870" t="str">
        <f>IF(B83870&lt;&gt;"",VLOOKUP(B83870,cmc_ids[#All],2,FALSE), "")</f>
        <v/>
      </c>
      <c r="F83870" s="13"/>
      <c r="G83870" s="13"/>
      <c r="H83870" s="13"/>
      <c r="I83870" s="8" t="str">
        <f t="shared" si="2622"/>
        <v/>
      </c>
      <c r="J83870" s="8" t="str">
        <f t="shared" si="2623"/>
        <v/>
      </c>
    </row>
    <row r="83871" spans="3:10" x14ac:dyDescent="0.25">
      <c r="C83871" t="str">
        <f>IF(B83871&lt;&gt;"",VLOOKUP(B83871,cmc_ids[#All],2,FALSE), "")</f>
        <v/>
      </c>
      <c r="F83871" s="13"/>
      <c r="G83871" s="13"/>
      <c r="H83871" s="13"/>
      <c r="I83871" s="8" t="str">
        <f t="shared" si="2622"/>
        <v/>
      </c>
      <c r="J83871" s="8" t="str">
        <f t="shared" si="2623"/>
        <v/>
      </c>
    </row>
    <row r="83872" spans="3:10" x14ac:dyDescent="0.25">
      <c r="C83872" t="str">
        <f>IF(B83872&lt;&gt;"",VLOOKUP(B83872,cmc_ids[#All],2,FALSE), "")</f>
        <v/>
      </c>
      <c r="F83872" s="13"/>
      <c r="G83872" s="13"/>
      <c r="H83872" s="13"/>
      <c r="I83872" s="8" t="str">
        <f t="shared" si="2622"/>
        <v/>
      </c>
      <c r="J83872" s="8" t="str">
        <f t="shared" si="2623"/>
        <v/>
      </c>
    </row>
    <row r="83873" spans="3:10" x14ac:dyDescent="0.25">
      <c r="C83873" t="str">
        <f>IF(B83873&lt;&gt;"",VLOOKUP(B83873,cmc_ids[#All],2,FALSE), "")</f>
        <v/>
      </c>
      <c r="F83873" s="13"/>
      <c r="G83873" s="13"/>
      <c r="H83873" s="13"/>
      <c r="I83873" s="8" t="str">
        <f t="shared" si="2622"/>
        <v/>
      </c>
      <c r="J83873" s="8" t="str">
        <f t="shared" si="2623"/>
        <v/>
      </c>
    </row>
    <row r="83874" spans="3:10" x14ac:dyDescent="0.25">
      <c r="C83874" t="str">
        <f>IF(B83874&lt;&gt;"",VLOOKUP(B83874,cmc_ids[#All],2,FALSE), "")</f>
        <v/>
      </c>
      <c r="F83874" s="13"/>
      <c r="G83874" s="13"/>
      <c r="H83874" s="13"/>
      <c r="I83874" s="8" t="str">
        <f t="shared" si="2622"/>
        <v/>
      </c>
      <c r="J83874" s="8" t="str">
        <f t="shared" si="2623"/>
        <v/>
      </c>
    </row>
    <row r="83875" spans="3:10" x14ac:dyDescent="0.25">
      <c r="C83875" t="str">
        <f>IF(B83875&lt;&gt;"",VLOOKUP(B83875,cmc_ids[#All],2,FALSE), "")</f>
        <v/>
      </c>
      <c r="F83875" s="13"/>
      <c r="G83875" s="13"/>
      <c r="H83875" s="13"/>
      <c r="I83875" s="8" t="str">
        <f t="shared" si="2622"/>
        <v/>
      </c>
      <c r="J83875" s="8" t="str">
        <f t="shared" si="2623"/>
        <v/>
      </c>
    </row>
    <row r="83876" spans="3:10" x14ac:dyDescent="0.25">
      <c r="C83876" t="str">
        <f>IF(B83876&lt;&gt;"",VLOOKUP(B83876,cmc_ids[#All],2,FALSE), "")</f>
        <v/>
      </c>
      <c r="F83876" s="13"/>
      <c r="G83876" s="13"/>
      <c r="H83876" s="13"/>
      <c r="I83876" s="8" t="str">
        <f t="shared" si="2622"/>
        <v/>
      </c>
      <c r="J83876" s="8" t="str">
        <f t="shared" si="2623"/>
        <v/>
      </c>
    </row>
    <row r="83877" spans="3:10" x14ac:dyDescent="0.25">
      <c r="C83877" t="str">
        <f>IF(B83877&lt;&gt;"",VLOOKUP(B83877,cmc_ids[#All],2,FALSE), "")</f>
        <v/>
      </c>
      <c r="F83877" s="13"/>
      <c r="G83877" s="13"/>
      <c r="H83877" s="13"/>
      <c r="I83877" s="8" t="str">
        <f t="shared" si="2622"/>
        <v/>
      </c>
      <c r="J83877" s="8" t="str">
        <f t="shared" si="2623"/>
        <v/>
      </c>
    </row>
    <row r="83878" spans="3:10" x14ac:dyDescent="0.25">
      <c r="C83878" t="str">
        <f>IF(B83878&lt;&gt;"",VLOOKUP(B83878,cmc_ids[#All],2,FALSE), "")</f>
        <v/>
      </c>
      <c r="F83878" s="13"/>
      <c r="G83878" s="13"/>
      <c r="H83878" s="13"/>
      <c r="I83878" s="8" t="str">
        <f t="shared" si="2622"/>
        <v/>
      </c>
      <c r="J83878" s="8" t="str">
        <f t="shared" si="2623"/>
        <v/>
      </c>
    </row>
    <row r="83879" spans="3:10" x14ac:dyDescent="0.25">
      <c r="C83879" t="str">
        <f>IF(B83879&lt;&gt;"",VLOOKUP(B83879,cmc_ids[#All],2,FALSE), "")</f>
        <v/>
      </c>
      <c r="F83879" s="13"/>
      <c r="G83879" s="13"/>
      <c r="H83879" s="13"/>
      <c r="I83879" s="8" t="str">
        <f t="shared" si="2622"/>
        <v/>
      </c>
      <c r="J83879" s="8" t="str">
        <f t="shared" si="2623"/>
        <v/>
      </c>
    </row>
    <row r="83880" spans="3:10" x14ac:dyDescent="0.25">
      <c r="C83880" t="str">
        <f>IF(B83880&lt;&gt;"",VLOOKUP(B83880,cmc_ids[#All],2,FALSE), "")</f>
        <v/>
      </c>
      <c r="F83880" s="13"/>
      <c r="G83880" s="13"/>
      <c r="H83880" s="13"/>
      <c r="I83880" s="8" t="str">
        <f t="shared" si="2622"/>
        <v/>
      </c>
      <c r="J83880" s="8" t="str">
        <f t="shared" si="2623"/>
        <v/>
      </c>
    </row>
    <row r="83881" spans="3:10" x14ac:dyDescent="0.25">
      <c r="C83881" t="str">
        <f>IF(B83881&lt;&gt;"",VLOOKUP(B83881,cmc_ids[#All],2,FALSE), "")</f>
        <v/>
      </c>
      <c r="F83881" s="13"/>
      <c r="G83881" s="13"/>
      <c r="H83881" s="13"/>
      <c r="I83881" s="8" t="str">
        <f t="shared" si="2622"/>
        <v/>
      </c>
      <c r="J83881" s="8" t="str">
        <f t="shared" si="2623"/>
        <v/>
      </c>
    </row>
    <row r="83882" spans="3:10" x14ac:dyDescent="0.25">
      <c r="C83882" t="str">
        <f>IF(B83882&lt;&gt;"",VLOOKUP(B83882,cmc_ids[#All],2,FALSE), "")</f>
        <v/>
      </c>
      <c r="F83882" s="13"/>
      <c r="G83882" s="13"/>
      <c r="H83882" s="13"/>
      <c r="I83882" s="8" t="str">
        <f t="shared" si="2622"/>
        <v/>
      </c>
      <c r="J83882" s="8" t="str">
        <f t="shared" si="2623"/>
        <v/>
      </c>
    </row>
    <row r="83883" spans="3:10" x14ac:dyDescent="0.25">
      <c r="C83883" t="str">
        <f>IF(B83883&lt;&gt;"",VLOOKUP(B83883,cmc_ids[#All],2,FALSE), "")</f>
        <v/>
      </c>
      <c r="F83883" s="13"/>
      <c r="G83883" s="13"/>
      <c r="H83883" s="13"/>
      <c r="I83883" s="8" t="str">
        <f t="shared" si="2622"/>
        <v/>
      </c>
      <c r="J83883" s="8" t="str">
        <f t="shared" si="2623"/>
        <v/>
      </c>
    </row>
    <row r="83884" spans="3:10" x14ac:dyDescent="0.25">
      <c r="C83884" t="str">
        <f>IF(B83884&lt;&gt;"",VLOOKUP(B83884,cmc_ids[#All],2,FALSE), "")</f>
        <v/>
      </c>
      <c r="F83884" s="13"/>
      <c r="G83884" s="13"/>
      <c r="H83884" s="13"/>
      <c r="I83884" s="8" t="str">
        <f t="shared" si="2622"/>
        <v/>
      </c>
      <c r="J83884" s="8" t="str">
        <f t="shared" si="2623"/>
        <v/>
      </c>
    </row>
    <row r="83885" spans="3:10" x14ac:dyDescent="0.25">
      <c r="C83885" t="str">
        <f>IF(B83885&lt;&gt;"",VLOOKUP(B83885,cmc_ids[#All],2,FALSE), "")</f>
        <v/>
      </c>
      <c r="F83885" s="13"/>
      <c r="G83885" s="13"/>
      <c r="H83885" s="13"/>
      <c r="I83885" s="8" t="str">
        <f t="shared" si="2622"/>
        <v/>
      </c>
      <c r="J83885" s="8" t="str">
        <f t="shared" si="2623"/>
        <v/>
      </c>
    </row>
    <row r="83886" spans="3:10" x14ac:dyDescent="0.25">
      <c r="C83886" t="str">
        <f>IF(B83886&lt;&gt;"",VLOOKUP(B83886,cmc_ids[#All],2,FALSE), "")</f>
        <v/>
      </c>
      <c r="F83886" s="13"/>
      <c r="G83886" s="13"/>
      <c r="H83886" s="13"/>
      <c r="I83886" s="8" t="str">
        <f t="shared" si="2622"/>
        <v/>
      </c>
      <c r="J83886" s="8" t="str">
        <f t="shared" si="2623"/>
        <v/>
      </c>
    </row>
    <row r="83887" spans="3:10" x14ac:dyDescent="0.25">
      <c r="C83887" t="str">
        <f>IF(B83887&lt;&gt;"",VLOOKUP(B83887,cmc_ids[#All],2,FALSE), "")</f>
        <v/>
      </c>
      <c r="F83887" s="13"/>
      <c r="G83887" s="13"/>
      <c r="H83887" s="13"/>
      <c r="I83887" s="8" t="str">
        <f t="shared" si="2622"/>
        <v/>
      </c>
      <c r="J83887" s="8" t="str">
        <f t="shared" si="2623"/>
        <v/>
      </c>
    </row>
    <row r="83888" spans="3:10" x14ac:dyDescent="0.25">
      <c r="C83888" t="str">
        <f>IF(B83888&lt;&gt;"",VLOOKUP(B83888,cmc_ids[#All],2,FALSE), "")</f>
        <v/>
      </c>
      <c r="F83888" s="13"/>
      <c r="G83888" s="13"/>
      <c r="H83888" s="13"/>
      <c r="I83888" s="8" t="str">
        <f t="shared" si="2622"/>
        <v/>
      </c>
      <c r="J83888" s="8" t="str">
        <f t="shared" si="2623"/>
        <v/>
      </c>
    </row>
    <row r="83889" spans="3:10" x14ac:dyDescent="0.25">
      <c r="C83889" t="str">
        <f>IF(B83889&lt;&gt;"",VLOOKUP(B83889,cmc_ids[#All],2,FALSE), "")</f>
        <v/>
      </c>
      <c r="F83889" s="13"/>
      <c r="G83889" s="13"/>
      <c r="H83889" s="13"/>
      <c r="I83889" s="8" t="str">
        <f t="shared" si="2622"/>
        <v/>
      </c>
      <c r="J83889" s="8" t="str">
        <f t="shared" si="2623"/>
        <v/>
      </c>
    </row>
    <row r="83890" spans="3:10" x14ac:dyDescent="0.25">
      <c r="C83890" t="str">
        <f>IF(B83890&lt;&gt;"",VLOOKUP(B83890,cmc_ids[#All],2,FALSE), "")</f>
        <v/>
      </c>
      <c r="F83890" s="13"/>
      <c r="G83890" s="13"/>
      <c r="H83890" s="13"/>
      <c r="I83890" s="8" t="str">
        <f t="shared" si="2622"/>
        <v/>
      </c>
      <c r="J83890" s="8" t="str">
        <f t="shared" si="2623"/>
        <v/>
      </c>
    </row>
    <row r="83891" spans="3:10" x14ac:dyDescent="0.25">
      <c r="C83891" t="str">
        <f>IF(B83891&lt;&gt;"",VLOOKUP(B83891,cmc_ids[#All],2,FALSE), "")</f>
        <v/>
      </c>
      <c r="F83891" s="13"/>
      <c r="G83891" s="13"/>
      <c r="H83891" s="13"/>
      <c r="I83891" s="8" t="str">
        <f t="shared" si="2622"/>
        <v/>
      </c>
      <c r="J83891" s="8" t="str">
        <f t="shared" si="2623"/>
        <v/>
      </c>
    </row>
    <row r="83892" spans="3:10" x14ac:dyDescent="0.25">
      <c r="C83892" t="str">
        <f>IF(B83892&lt;&gt;"",VLOOKUP(B83892,cmc_ids[#All],2,FALSE), "")</f>
        <v/>
      </c>
      <c r="F83892" s="13"/>
      <c r="G83892" s="13"/>
      <c r="H83892" s="13"/>
      <c r="I83892" s="8" t="str">
        <f t="shared" si="2622"/>
        <v/>
      </c>
      <c r="J83892" s="8" t="str">
        <f t="shared" si="2623"/>
        <v/>
      </c>
    </row>
    <row r="83893" spans="3:10" x14ac:dyDescent="0.25">
      <c r="C83893" t="str">
        <f>IF(B83893&lt;&gt;"",VLOOKUP(B83893,cmc_ids[#All],2,FALSE), "")</f>
        <v/>
      </c>
      <c r="F83893" s="13"/>
      <c r="G83893" s="13"/>
      <c r="H83893" s="13"/>
      <c r="I83893" s="8" t="str">
        <f t="shared" si="2622"/>
        <v/>
      </c>
      <c r="J83893" s="8" t="str">
        <f t="shared" si="2623"/>
        <v/>
      </c>
    </row>
    <row r="83894" spans="3:10" x14ac:dyDescent="0.25">
      <c r="C83894" t="str">
        <f>IF(B83894&lt;&gt;"",VLOOKUP(B83894,cmc_ids[#All],2,FALSE), "")</f>
        <v/>
      </c>
      <c r="F83894" s="13"/>
      <c r="G83894" s="13"/>
      <c r="H83894" s="13"/>
      <c r="I83894" s="8" t="str">
        <f t="shared" si="2622"/>
        <v/>
      </c>
      <c r="J83894" s="8" t="str">
        <f t="shared" si="2623"/>
        <v/>
      </c>
    </row>
    <row r="83895" spans="3:10" x14ac:dyDescent="0.25">
      <c r="C83895" t="str">
        <f>IF(B83895&lt;&gt;"",VLOOKUP(B83895,cmc_ids[#All],2,FALSE), "")</f>
        <v/>
      </c>
      <c r="F83895" s="13"/>
      <c r="G83895" s="13"/>
      <c r="H83895" s="13"/>
      <c r="I83895" s="8" t="str">
        <f t="shared" si="2622"/>
        <v/>
      </c>
      <c r="J83895" s="8" t="str">
        <f t="shared" si="2623"/>
        <v/>
      </c>
    </row>
    <row r="83896" spans="3:10" x14ac:dyDescent="0.25">
      <c r="C83896" t="str">
        <f>IF(B83896&lt;&gt;"",VLOOKUP(B83896,cmc_ids[#All],2,FALSE), "")</f>
        <v/>
      </c>
      <c r="F83896" s="13"/>
      <c r="G83896" s="13"/>
      <c r="H83896" s="13"/>
      <c r="I83896" s="8" t="str">
        <f t="shared" si="2622"/>
        <v/>
      </c>
      <c r="J83896" s="8" t="str">
        <f t="shared" si="2623"/>
        <v/>
      </c>
    </row>
    <row r="83897" spans="3:10" x14ac:dyDescent="0.25">
      <c r="C83897" t="str">
        <f>IF(B83897&lt;&gt;"",VLOOKUP(B83897,cmc_ids[#All],2,FALSE), "")</f>
        <v/>
      </c>
      <c r="F83897" s="13"/>
      <c r="G83897" s="13"/>
      <c r="H83897" s="13"/>
      <c r="I83897" s="8" t="str">
        <f t="shared" si="2622"/>
        <v/>
      </c>
      <c r="J83897" s="8" t="str">
        <f t="shared" si="2623"/>
        <v/>
      </c>
    </row>
    <row r="83898" spans="3:10" x14ac:dyDescent="0.25">
      <c r="C83898" t="str">
        <f>IF(B83898&lt;&gt;"",VLOOKUP(B83898,cmc_ids[#All],2,FALSE), "")</f>
        <v/>
      </c>
      <c r="F83898" s="13"/>
      <c r="G83898" s="13"/>
      <c r="H83898" s="13"/>
      <c r="I83898" s="8" t="str">
        <f t="shared" si="2622"/>
        <v/>
      </c>
      <c r="J83898" s="8" t="str">
        <f t="shared" si="2623"/>
        <v/>
      </c>
    </row>
    <row r="83899" spans="3:10" x14ac:dyDescent="0.25">
      <c r="C83899" t="str">
        <f>IF(B83899&lt;&gt;"",VLOOKUP(B83899,cmc_ids[#All],2,FALSE), "")</f>
        <v/>
      </c>
      <c r="F83899" s="13"/>
      <c r="G83899" s="13"/>
      <c r="H83899" s="13"/>
      <c r="I83899" s="8" t="str">
        <f t="shared" si="2622"/>
        <v/>
      </c>
      <c r="J83899" s="8" t="str">
        <f t="shared" si="2623"/>
        <v/>
      </c>
    </row>
    <row r="83900" spans="3:10" x14ac:dyDescent="0.25">
      <c r="C83900" t="str">
        <f>IF(B83900&lt;&gt;"",VLOOKUP(B83900,cmc_ids[#All],2,FALSE), "")</f>
        <v/>
      </c>
      <c r="F83900" s="13"/>
      <c r="G83900" s="13"/>
      <c r="H83900" s="13"/>
      <c r="I83900" s="8" t="str">
        <f t="shared" si="2622"/>
        <v/>
      </c>
      <c r="J83900" s="8" t="str">
        <f t="shared" si="2623"/>
        <v/>
      </c>
    </row>
    <row r="83901" spans="3:10" x14ac:dyDescent="0.25">
      <c r="C83901" t="str">
        <f>IF(B83901&lt;&gt;"",VLOOKUP(B83901,cmc_ids[#All],2,FALSE), "")</f>
        <v/>
      </c>
      <c r="F83901" s="13"/>
      <c r="G83901" s="13"/>
      <c r="H83901" s="13"/>
      <c r="I83901" s="8" t="str">
        <f t="shared" si="2622"/>
        <v/>
      </c>
      <c r="J83901" s="8" t="str">
        <f t="shared" si="2623"/>
        <v/>
      </c>
    </row>
    <row r="83902" spans="3:10" x14ac:dyDescent="0.25">
      <c r="C83902" t="str">
        <f>IF(B83902&lt;&gt;"",VLOOKUP(B83902,cmc_ids[#All],2,FALSE), "")</f>
        <v/>
      </c>
      <c r="F83902" s="13"/>
      <c r="G83902" s="13"/>
      <c r="H83902" s="13"/>
      <c r="I83902" s="8" t="str">
        <f t="shared" si="2622"/>
        <v/>
      </c>
      <c r="J83902" s="8" t="str">
        <f t="shared" si="2623"/>
        <v/>
      </c>
    </row>
    <row r="83903" spans="3:10" x14ac:dyDescent="0.25">
      <c r="C83903" t="str">
        <f>IF(B83903&lt;&gt;"",VLOOKUP(B83903,cmc_ids[#All],2,FALSE), "")</f>
        <v/>
      </c>
      <c r="F83903" s="13"/>
      <c r="G83903" s="13"/>
      <c r="H83903" s="13"/>
      <c r="I83903" s="8" t="str">
        <f t="shared" si="2622"/>
        <v/>
      </c>
      <c r="J83903" s="8" t="str">
        <f t="shared" si="2623"/>
        <v/>
      </c>
    </row>
    <row r="83904" spans="3:10" x14ac:dyDescent="0.25">
      <c r="C83904" t="str">
        <f>IF(B83904&lt;&gt;"",VLOOKUP(B83904,cmc_ids[#All],2,FALSE), "")</f>
        <v/>
      </c>
      <c r="F83904" s="13"/>
      <c r="G83904" s="13"/>
      <c r="H83904" s="13"/>
      <c r="I83904" s="8" t="str">
        <f t="shared" si="2622"/>
        <v/>
      </c>
      <c r="J83904" s="8" t="str">
        <f t="shared" si="2623"/>
        <v/>
      </c>
    </row>
    <row r="83905" spans="3:10" x14ac:dyDescent="0.25">
      <c r="C83905" t="str">
        <f>IF(B83905&lt;&gt;"",VLOOKUP(B83905,cmc_ids[#All],2,FALSE), "")</f>
        <v/>
      </c>
      <c r="F83905" s="13"/>
      <c r="G83905" s="13"/>
      <c r="H83905" s="13"/>
      <c r="I83905" s="8" t="str">
        <f t="shared" si="2622"/>
        <v/>
      </c>
      <c r="J83905" s="8" t="str">
        <f t="shared" si="2623"/>
        <v/>
      </c>
    </row>
    <row r="83906" spans="3:10" x14ac:dyDescent="0.25">
      <c r="C83906" t="str">
        <f>IF(B83906&lt;&gt;"",VLOOKUP(B83906,cmc_ids[#All],2,FALSE), "")</f>
        <v/>
      </c>
      <c r="F83906" s="13"/>
      <c r="G83906" s="13"/>
      <c r="H83906" s="13"/>
      <c r="I83906" s="8" t="str">
        <f t="shared" si="2622"/>
        <v/>
      </c>
      <c r="J83906" s="8" t="str">
        <f t="shared" si="2623"/>
        <v/>
      </c>
    </row>
    <row r="83907" spans="3:10" x14ac:dyDescent="0.25">
      <c r="C83907" t="str">
        <f>IF(B83907&lt;&gt;"",VLOOKUP(B83907,cmc_ids[#All],2,FALSE), "")</f>
        <v/>
      </c>
      <c r="F83907" s="13"/>
      <c r="G83907" s="13"/>
      <c r="H83907" s="13"/>
      <c r="I83907" s="8" t="str">
        <f t="shared" si="2622"/>
        <v/>
      </c>
      <c r="J83907" s="8" t="str">
        <f t="shared" si="2623"/>
        <v/>
      </c>
    </row>
    <row r="83908" spans="3:10" x14ac:dyDescent="0.25">
      <c r="C83908" t="str">
        <f>IF(B83908&lt;&gt;"",VLOOKUP(B83908,cmc_ids[#All],2,FALSE), "")</f>
        <v/>
      </c>
      <c r="F83908" s="13"/>
      <c r="G83908" s="13"/>
      <c r="H83908" s="13"/>
      <c r="I83908" s="8" t="str">
        <f t="shared" si="2622"/>
        <v/>
      </c>
      <c r="J83908" s="8" t="str">
        <f t="shared" si="2623"/>
        <v/>
      </c>
    </row>
    <row r="83909" spans="3:10" x14ac:dyDescent="0.25">
      <c r="C83909" t="str">
        <f>IF(B83909&lt;&gt;"",VLOOKUP(B83909,cmc_ids[#All],2,FALSE), "")</f>
        <v/>
      </c>
      <c r="F83909" s="13"/>
      <c r="G83909" s="13"/>
      <c r="H83909" s="13"/>
      <c r="I83909" s="8" t="str">
        <f t="shared" si="2622"/>
        <v/>
      </c>
      <c r="J83909" s="8" t="str">
        <f t="shared" si="2623"/>
        <v/>
      </c>
    </row>
    <row r="83910" spans="3:10" x14ac:dyDescent="0.25">
      <c r="C83910" t="str">
        <f>IF(B83910&lt;&gt;"",VLOOKUP(B83910,cmc_ids[#All],2,FALSE), "")</f>
        <v/>
      </c>
      <c r="F83910" s="13"/>
      <c r="G83910" s="13"/>
      <c r="H83910" s="13"/>
      <c r="I83910" s="8" t="str">
        <f t="shared" si="2622"/>
        <v/>
      </c>
      <c r="J83910" s="8" t="str">
        <f t="shared" si="2623"/>
        <v/>
      </c>
    </row>
    <row r="83911" spans="3:10" x14ac:dyDescent="0.25">
      <c r="C83911" t="str">
        <f>IF(B83911&lt;&gt;"",VLOOKUP(B83911,cmc_ids[#All],2,FALSE), "")</f>
        <v/>
      </c>
      <c r="F83911" s="13"/>
      <c r="G83911" s="13"/>
      <c r="H83911" s="13"/>
      <c r="I83911" s="8" t="str">
        <f t="shared" si="2622"/>
        <v/>
      </c>
      <c r="J83911" s="8" t="str">
        <f t="shared" si="2623"/>
        <v/>
      </c>
    </row>
    <row r="83912" spans="3:10" x14ac:dyDescent="0.25">
      <c r="C83912" t="str">
        <f>IF(B83912&lt;&gt;"",VLOOKUP(B83912,cmc_ids[#All],2,FALSE), "")</f>
        <v/>
      </c>
      <c r="F83912" s="13"/>
      <c r="G83912" s="13"/>
      <c r="H83912" s="13"/>
      <c r="I83912" s="8" t="str">
        <f t="shared" si="2622"/>
        <v/>
      </c>
      <c r="J83912" s="8" t="str">
        <f t="shared" si="2623"/>
        <v/>
      </c>
    </row>
    <row r="83913" spans="3:10" x14ac:dyDescent="0.25">
      <c r="C83913" t="str">
        <f>IF(B83913&lt;&gt;"",VLOOKUP(B83913,cmc_ids[#All],2,FALSE), "")</f>
        <v/>
      </c>
      <c r="F83913" s="13"/>
      <c r="G83913" s="13"/>
      <c r="H83913" s="13"/>
      <c r="I83913" s="8" t="str">
        <f t="shared" ref="I83913:I83976" si="2624">IF($H83913=0, "", F83913/H83913)</f>
        <v/>
      </c>
      <c r="J83913" s="8" t="str">
        <f t="shared" ref="J83913:J83976" si="2625">IF($H83913=0, "", G83913/H83913)</f>
        <v/>
      </c>
    </row>
    <row r="83914" spans="3:10" x14ac:dyDescent="0.25">
      <c r="C83914" t="str">
        <f>IF(B83914&lt;&gt;"",VLOOKUP(B83914,cmc_ids[#All],2,FALSE), "")</f>
        <v/>
      </c>
      <c r="F83914" s="13"/>
      <c r="G83914" s="13"/>
      <c r="H83914" s="13"/>
      <c r="I83914" s="8" t="str">
        <f t="shared" si="2624"/>
        <v/>
      </c>
      <c r="J83914" s="8" t="str">
        <f t="shared" si="2625"/>
        <v/>
      </c>
    </row>
    <row r="83915" spans="3:10" x14ac:dyDescent="0.25">
      <c r="C83915" t="str">
        <f>IF(B83915&lt;&gt;"",VLOOKUP(B83915,cmc_ids[#All],2,FALSE), "")</f>
        <v/>
      </c>
      <c r="F83915" s="13"/>
      <c r="G83915" s="13"/>
      <c r="H83915" s="13"/>
      <c r="I83915" s="8" t="str">
        <f t="shared" si="2624"/>
        <v/>
      </c>
      <c r="J83915" s="8" t="str">
        <f t="shared" si="2625"/>
        <v/>
      </c>
    </row>
    <row r="83916" spans="3:10" x14ac:dyDescent="0.25">
      <c r="C83916" t="str">
        <f>IF(B83916&lt;&gt;"",VLOOKUP(B83916,cmc_ids[#All],2,FALSE), "")</f>
        <v/>
      </c>
      <c r="F83916" s="13"/>
      <c r="G83916" s="13"/>
      <c r="H83916" s="13"/>
      <c r="I83916" s="8" t="str">
        <f t="shared" si="2624"/>
        <v/>
      </c>
      <c r="J83916" s="8" t="str">
        <f t="shared" si="2625"/>
        <v/>
      </c>
    </row>
    <row r="83917" spans="3:10" x14ac:dyDescent="0.25">
      <c r="C83917" t="str">
        <f>IF(B83917&lt;&gt;"",VLOOKUP(B83917,cmc_ids[#All],2,FALSE), "")</f>
        <v/>
      </c>
      <c r="F83917" s="13"/>
      <c r="G83917" s="13"/>
      <c r="H83917" s="13"/>
      <c r="I83917" s="8" t="str">
        <f t="shared" si="2624"/>
        <v/>
      </c>
      <c r="J83917" s="8" t="str">
        <f t="shared" si="2625"/>
        <v/>
      </c>
    </row>
    <row r="83918" spans="3:10" x14ac:dyDescent="0.25">
      <c r="C83918" t="str">
        <f>IF(B83918&lt;&gt;"",VLOOKUP(B83918,cmc_ids[#All],2,FALSE), "")</f>
        <v/>
      </c>
      <c r="F83918" s="13"/>
      <c r="G83918" s="13"/>
      <c r="H83918" s="13"/>
      <c r="I83918" s="8" t="str">
        <f t="shared" si="2624"/>
        <v/>
      </c>
      <c r="J83918" s="8" t="str">
        <f t="shared" si="2625"/>
        <v/>
      </c>
    </row>
    <row r="83919" spans="3:10" x14ac:dyDescent="0.25">
      <c r="C83919" t="str">
        <f>IF(B83919&lt;&gt;"",VLOOKUP(B83919,cmc_ids[#All],2,FALSE), "")</f>
        <v/>
      </c>
      <c r="F83919" s="13"/>
      <c r="G83919" s="13"/>
      <c r="H83919" s="13"/>
      <c r="I83919" s="8" t="str">
        <f t="shared" si="2624"/>
        <v/>
      </c>
      <c r="J83919" s="8" t="str">
        <f t="shared" si="2625"/>
        <v/>
      </c>
    </row>
    <row r="83920" spans="3:10" x14ac:dyDescent="0.25">
      <c r="C83920" t="str">
        <f>IF(B83920&lt;&gt;"",VLOOKUP(B83920,cmc_ids[#All],2,FALSE), "")</f>
        <v/>
      </c>
      <c r="F83920" s="13"/>
      <c r="G83920" s="13"/>
      <c r="H83920" s="13"/>
      <c r="I83920" s="8" t="str">
        <f t="shared" si="2624"/>
        <v/>
      </c>
      <c r="J83920" s="8" t="str">
        <f t="shared" si="2625"/>
        <v/>
      </c>
    </row>
    <row r="83921" spans="3:10" x14ac:dyDescent="0.25">
      <c r="C83921" t="str">
        <f>IF(B83921&lt;&gt;"",VLOOKUP(B83921,cmc_ids[#All],2,FALSE), "")</f>
        <v/>
      </c>
      <c r="F83921" s="13"/>
      <c r="G83921" s="13"/>
      <c r="H83921" s="13"/>
      <c r="I83921" s="8" t="str">
        <f t="shared" si="2624"/>
        <v/>
      </c>
      <c r="J83921" s="8" t="str">
        <f t="shared" si="2625"/>
        <v/>
      </c>
    </row>
    <row r="83922" spans="3:10" x14ac:dyDescent="0.25">
      <c r="C83922" t="str">
        <f>IF(B83922&lt;&gt;"",VLOOKUP(B83922,cmc_ids[#All],2,FALSE), "")</f>
        <v/>
      </c>
      <c r="F83922" s="13"/>
      <c r="G83922" s="13"/>
      <c r="H83922" s="13"/>
      <c r="I83922" s="8" t="str">
        <f t="shared" si="2624"/>
        <v/>
      </c>
      <c r="J83922" s="8" t="str">
        <f t="shared" si="2625"/>
        <v/>
      </c>
    </row>
    <row r="83923" spans="3:10" x14ac:dyDescent="0.25">
      <c r="C83923" t="str">
        <f>IF(B83923&lt;&gt;"",VLOOKUP(B83923,cmc_ids[#All],2,FALSE), "")</f>
        <v/>
      </c>
      <c r="F83923" s="13"/>
      <c r="G83923" s="13"/>
      <c r="H83923" s="13"/>
      <c r="I83923" s="8" t="str">
        <f t="shared" si="2624"/>
        <v/>
      </c>
      <c r="J83923" s="8" t="str">
        <f t="shared" si="2625"/>
        <v/>
      </c>
    </row>
    <row r="83924" spans="3:10" x14ac:dyDescent="0.25">
      <c r="C83924" t="str">
        <f>IF(B83924&lt;&gt;"",VLOOKUP(B83924,cmc_ids[#All],2,FALSE), "")</f>
        <v/>
      </c>
      <c r="F83924" s="13"/>
      <c r="G83924" s="13"/>
      <c r="H83924" s="13"/>
      <c r="I83924" s="8" t="str">
        <f t="shared" si="2624"/>
        <v/>
      </c>
      <c r="J83924" s="8" t="str">
        <f t="shared" si="2625"/>
        <v/>
      </c>
    </row>
    <row r="83925" spans="3:10" x14ac:dyDescent="0.25">
      <c r="C83925" t="str">
        <f>IF(B83925&lt;&gt;"",VLOOKUP(B83925,cmc_ids[#All],2,FALSE), "")</f>
        <v/>
      </c>
      <c r="F83925" s="13"/>
      <c r="G83925" s="13"/>
      <c r="H83925" s="13"/>
      <c r="I83925" s="8" t="str">
        <f t="shared" si="2624"/>
        <v/>
      </c>
      <c r="J83925" s="8" t="str">
        <f t="shared" si="2625"/>
        <v/>
      </c>
    </row>
    <row r="83926" spans="3:10" x14ac:dyDescent="0.25">
      <c r="C83926" t="str">
        <f>IF(B83926&lt;&gt;"",VLOOKUP(B83926,cmc_ids[#All],2,FALSE), "")</f>
        <v/>
      </c>
      <c r="F83926" s="13"/>
      <c r="G83926" s="13"/>
      <c r="H83926" s="13"/>
      <c r="I83926" s="8" t="str">
        <f t="shared" si="2624"/>
        <v/>
      </c>
      <c r="J83926" s="8" t="str">
        <f t="shared" si="2625"/>
        <v/>
      </c>
    </row>
    <row r="83927" spans="3:10" x14ac:dyDescent="0.25">
      <c r="C83927" t="str">
        <f>IF(B83927&lt;&gt;"",VLOOKUP(B83927,cmc_ids[#All],2,FALSE), "")</f>
        <v/>
      </c>
      <c r="F83927" s="13"/>
      <c r="G83927" s="13"/>
      <c r="H83927" s="13"/>
      <c r="I83927" s="8" t="str">
        <f t="shared" si="2624"/>
        <v/>
      </c>
      <c r="J83927" s="8" t="str">
        <f t="shared" si="2625"/>
        <v/>
      </c>
    </row>
    <row r="83928" spans="3:10" x14ac:dyDescent="0.25">
      <c r="C83928" t="str">
        <f>IF(B83928&lt;&gt;"",VLOOKUP(B83928,cmc_ids[#All],2,FALSE), "")</f>
        <v/>
      </c>
      <c r="F83928" s="13"/>
      <c r="G83928" s="13"/>
      <c r="H83928" s="13"/>
      <c r="I83928" s="8" t="str">
        <f t="shared" si="2624"/>
        <v/>
      </c>
      <c r="J83928" s="8" t="str">
        <f t="shared" si="2625"/>
        <v/>
      </c>
    </row>
    <row r="83929" spans="3:10" x14ac:dyDescent="0.25">
      <c r="C83929" t="str">
        <f>IF(B83929&lt;&gt;"",VLOOKUP(B83929,cmc_ids[#All],2,FALSE), "")</f>
        <v/>
      </c>
      <c r="F83929" s="13"/>
      <c r="G83929" s="13"/>
      <c r="H83929" s="13"/>
      <c r="I83929" s="8" t="str">
        <f t="shared" si="2624"/>
        <v/>
      </c>
      <c r="J83929" s="8" t="str">
        <f t="shared" si="2625"/>
        <v/>
      </c>
    </row>
    <row r="83930" spans="3:10" x14ac:dyDescent="0.25">
      <c r="C83930" t="str">
        <f>IF(B83930&lt;&gt;"",VLOOKUP(B83930,cmc_ids[#All],2,FALSE), "")</f>
        <v/>
      </c>
      <c r="F83930" s="13"/>
      <c r="G83930" s="13"/>
      <c r="H83930" s="13"/>
      <c r="I83930" s="8" t="str">
        <f t="shared" si="2624"/>
        <v/>
      </c>
      <c r="J83930" s="8" t="str">
        <f t="shared" si="2625"/>
        <v/>
      </c>
    </row>
    <row r="83931" spans="3:10" x14ac:dyDescent="0.25">
      <c r="C83931" t="str">
        <f>IF(B83931&lt;&gt;"",VLOOKUP(B83931,cmc_ids[#All],2,FALSE), "")</f>
        <v/>
      </c>
      <c r="F83931" s="13"/>
      <c r="G83931" s="13"/>
      <c r="H83931" s="13"/>
      <c r="I83931" s="8" t="str">
        <f t="shared" si="2624"/>
        <v/>
      </c>
      <c r="J83931" s="8" t="str">
        <f t="shared" si="2625"/>
        <v/>
      </c>
    </row>
    <row r="83932" spans="3:10" x14ac:dyDescent="0.25">
      <c r="C83932" t="str">
        <f>IF(B83932&lt;&gt;"",VLOOKUP(B83932,cmc_ids[#All],2,FALSE), "")</f>
        <v/>
      </c>
      <c r="F83932" s="13"/>
      <c r="G83932" s="13"/>
      <c r="H83932" s="13"/>
      <c r="I83932" s="8" t="str">
        <f t="shared" si="2624"/>
        <v/>
      </c>
      <c r="J83932" s="8" t="str">
        <f t="shared" si="2625"/>
        <v/>
      </c>
    </row>
    <row r="83933" spans="3:10" x14ac:dyDescent="0.25">
      <c r="C83933" t="str">
        <f>IF(B83933&lt;&gt;"",VLOOKUP(B83933,cmc_ids[#All],2,FALSE), "")</f>
        <v/>
      </c>
      <c r="F83933" s="13"/>
      <c r="G83933" s="13"/>
      <c r="H83933" s="13"/>
      <c r="I83933" s="8" t="str">
        <f t="shared" si="2624"/>
        <v/>
      </c>
      <c r="J83933" s="8" t="str">
        <f t="shared" si="2625"/>
        <v/>
      </c>
    </row>
    <row r="83934" spans="3:10" x14ac:dyDescent="0.25">
      <c r="C83934" t="str">
        <f>IF(B83934&lt;&gt;"",VLOOKUP(B83934,cmc_ids[#All],2,FALSE), "")</f>
        <v/>
      </c>
      <c r="F83934" s="13"/>
      <c r="G83934" s="13"/>
      <c r="H83934" s="13"/>
      <c r="I83934" s="8" t="str">
        <f t="shared" si="2624"/>
        <v/>
      </c>
      <c r="J83934" s="8" t="str">
        <f t="shared" si="2625"/>
        <v/>
      </c>
    </row>
    <row r="83935" spans="3:10" x14ac:dyDescent="0.25">
      <c r="C83935" t="str">
        <f>IF(B83935&lt;&gt;"",VLOOKUP(B83935,cmc_ids[#All],2,FALSE), "")</f>
        <v/>
      </c>
      <c r="F83935" s="13"/>
      <c r="G83935" s="13"/>
      <c r="H83935" s="13"/>
      <c r="I83935" s="8" t="str">
        <f t="shared" si="2624"/>
        <v/>
      </c>
      <c r="J83935" s="8" t="str">
        <f t="shared" si="2625"/>
        <v/>
      </c>
    </row>
    <row r="83936" spans="3:10" x14ac:dyDescent="0.25">
      <c r="C83936" t="str">
        <f>IF(B83936&lt;&gt;"",VLOOKUP(B83936,cmc_ids[#All],2,FALSE), "")</f>
        <v/>
      </c>
      <c r="F83936" s="13"/>
      <c r="G83936" s="13"/>
      <c r="H83936" s="13"/>
      <c r="I83936" s="8" t="str">
        <f t="shared" si="2624"/>
        <v/>
      </c>
      <c r="J83936" s="8" t="str">
        <f t="shared" si="2625"/>
        <v/>
      </c>
    </row>
    <row r="83937" spans="3:10" x14ac:dyDescent="0.25">
      <c r="C83937" t="str">
        <f>IF(B83937&lt;&gt;"",VLOOKUP(B83937,cmc_ids[#All],2,FALSE), "")</f>
        <v/>
      </c>
      <c r="F83937" s="13"/>
      <c r="G83937" s="13"/>
      <c r="H83937" s="13"/>
      <c r="I83937" s="8" t="str">
        <f t="shared" si="2624"/>
        <v/>
      </c>
      <c r="J83937" s="8" t="str">
        <f t="shared" si="2625"/>
        <v/>
      </c>
    </row>
    <row r="83938" spans="3:10" x14ac:dyDescent="0.25">
      <c r="C83938" t="str">
        <f>IF(B83938&lt;&gt;"",VLOOKUP(B83938,cmc_ids[#All],2,FALSE), "")</f>
        <v/>
      </c>
      <c r="F83938" s="13"/>
      <c r="G83938" s="13"/>
      <c r="H83938" s="13"/>
      <c r="I83938" s="8" t="str">
        <f t="shared" si="2624"/>
        <v/>
      </c>
      <c r="J83938" s="8" t="str">
        <f t="shared" si="2625"/>
        <v/>
      </c>
    </row>
    <row r="83939" spans="3:10" x14ac:dyDescent="0.25">
      <c r="C83939" t="str">
        <f>IF(B83939&lt;&gt;"",VLOOKUP(B83939,cmc_ids[#All],2,FALSE), "")</f>
        <v/>
      </c>
      <c r="F83939" s="13"/>
      <c r="G83939" s="13"/>
      <c r="H83939" s="13"/>
      <c r="I83939" s="8" t="str">
        <f t="shared" si="2624"/>
        <v/>
      </c>
      <c r="J83939" s="8" t="str">
        <f t="shared" si="2625"/>
        <v/>
      </c>
    </row>
    <row r="83940" spans="3:10" x14ac:dyDescent="0.25">
      <c r="C83940" t="str">
        <f>IF(B83940&lt;&gt;"",VLOOKUP(B83940,cmc_ids[#All],2,FALSE), "")</f>
        <v/>
      </c>
      <c r="F83940" s="13"/>
      <c r="G83940" s="13"/>
      <c r="H83940" s="13"/>
      <c r="I83940" s="8" t="str">
        <f t="shared" si="2624"/>
        <v/>
      </c>
      <c r="J83940" s="8" t="str">
        <f t="shared" si="2625"/>
        <v/>
      </c>
    </row>
    <row r="83941" spans="3:10" x14ac:dyDescent="0.25">
      <c r="C83941" t="str">
        <f>IF(B83941&lt;&gt;"",VLOOKUP(B83941,cmc_ids[#All],2,FALSE), "")</f>
        <v/>
      </c>
      <c r="F83941" s="13"/>
      <c r="G83941" s="13"/>
      <c r="H83941" s="13"/>
      <c r="I83941" s="8" t="str">
        <f t="shared" si="2624"/>
        <v/>
      </c>
      <c r="J83941" s="8" t="str">
        <f t="shared" si="2625"/>
        <v/>
      </c>
    </row>
    <row r="83942" spans="3:10" x14ac:dyDescent="0.25">
      <c r="C83942" t="str">
        <f>IF(B83942&lt;&gt;"",VLOOKUP(B83942,cmc_ids[#All],2,FALSE), "")</f>
        <v/>
      </c>
      <c r="F83942" s="13"/>
      <c r="G83942" s="13"/>
      <c r="H83942" s="13"/>
      <c r="I83942" s="8" t="str">
        <f t="shared" si="2624"/>
        <v/>
      </c>
      <c r="J83942" s="8" t="str">
        <f t="shared" si="2625"/>
        <v/>
      </c>
    </row>
    <row r="83943" spans="3:10" x14ac:dyDescent="0.25">
      <c r="C83943" t="str">
        <f>IF(B83943&lt;&gt;"",VLOOKUP(B83943,cmc_ids[#All],2,FALSE), "")</f>
        <v/>
      </c>
      <c r="F83943" s="13"/>
      <c r="G83943" s="13"/>
      <c r="H83943" s="13"/>
      <c r="I83943" s="8" t="str">
        <f t="shared" si="2624"/>
        <v/>
      </c>
      <c r="J83943" s="8" t="str">
        <f t="shared" si="2625"/>
        <v/>
      </c>
    </row>
    <row r="83944" spans="3:10" x14ac:dyDescent="0.25">
      <c r="C83944" t="str">
        <f>IF(B83944&lt;&gt;"",VLOOKUP(B83944,cmc_ids[#All],2,FALSE), "")</f>
        <v/>
      </c>
      <c r="F83944" s="13"/>
      <c r="G83944" s="13"/>
      <c r="H83944" s="13"/>
      <c r="I83944" s="8" t="str">
        <f t="shared" si="2624"/>
        <v/>
      </c>
      <c r="J83944" s="8" t="str">
        <f t="shared" si="2625"/>
        <v/>
      </c>
    </row>
    <row r="83945" spans="3:10" x14ac:dyDescent="0.25">
      <c r="C83945" t="str">
        <f>IF(B83945&lt;&gt;"",VLOOKUP(B83945,cmc_ids[#All],2,FALSE), "")</f>
        <v/>
      </c>
      <c r="F83945" s="13"/>
      <c r="G83945" s="13"/>
      <c r="H83945" s="13"/>
      <c r="I83945" s="8" t="str">
        <f t="shared" si="2624"/>
        <v/>
      </c>
      <c r="J83945" s="8" t="str">
        <f t="shared" si="2625"/>
        <v/>
      </c>
    </row>
    <row r="83946" spans="3:10" x14ac:dyDescent="0.25">
      <c r="C83946" t="str">
        <f>IF(B83946&lt;&gt;"",VLOOKUP(B83946,cmc_ids[#All],2,FALSE), "")</f>
        <v/>
      </c>
      <c r="F83946" s="13"/>
      <c r="G83946" s="13"/>
      <c r="H83946" s="13"/>
      <c r="I83946" s="8" t="str">
        <f t="shared" si="2624"/>
        <v/>
      </c>
      <c r="J83946" s="8" t="str">
        <f t="shared" si="2625"/>
        <v/>
      </c>
    </row>
    <row r="83947" spans="3:10" x14ac:dyDescent="0.25">
      <c r="C83947" t="str">
        <f>IF(B83947&lt;&gt;"",VLOOKUP(B83947,cmc_ids[#All],2,FALSE), "")</f>
        <v/>
      </c>
      <c r="F83947" s="13"/>
      <c r="G83947" s="13"/>
      <c r="H83947" s="13"/>
      <c r="I83947" s="8" t="str">
        <f t="shared" si="2624"/>
        <v/>
      </c>
      <c r="J83947" s="8" t="str">
        <f t="shared" si="2625"/>
        <v/>
      </c>
    </row>
    <row r="83948" spans="3:10" x14ac:dyDescent="0.25">
      <c r="C83948" t="str">
        <f>IF(B83948&lt;&gt;"",VLOOKUP(B83948,cmc_ids[#All],2,FALSE), "")</f>
        <v/>
      </c>
      <c r="F83948" s="13"/>
      <c r="G83948" s="13"/>
      <c r="H83948" s="13"/>
      <c r="I83948" s="8" t="str">
        <f t="shared" si="2624"/>
        <v/>
      </c>
      <c r="J83948" s="8" t="str">
        <f t="shared" si="2625"/>
        <v/>
      </c>
    </row>
    <row r="83949" spans="3:10" x14ac:dyDescent="0.25">
      <c r="C83949" t="str">
        <f>IF(B83949&lt;&gt;"",VLOOKUP(B83949,cmc_ids[#All],2,FALSE), "")</f>
        <v/>
      </c>
      <c r="F83949" s="13"/>
      <c r="G83949" s="13"/>
      <c r="H83949" s="13"/>
      <c r="I83949" s="8" t="str">
        <f t="shared" si="2624"/>
        <v/>
      </c>
      <c r="J83949" s="8" t="str">
        <f t="shared" si="2625"/>
        <v/>
      </c>
    </row>
    <row r="83950" spans="3:10" x14ac:dyDescent="0.25">
      <c r="C83950" t="str">
        <f>IF(B83950&lt;&gt;"",VLOOKUP(B83950,cmc_ids[#All],2,FALSE), "")</f>
        <v/>
      </c>
      <c r="F83950" s="13"/>
      <c r="G83950" s="13"/>
      <c r="H83950" s="13"/>
      <c r="I83950" s="8" t="str">
        <f t="shared" si="2624"/>
        <v/>
      </c>
      <c r="J83950" s="8" t="str">
        <f t="shared" si="2625"/>
        <v/>
      </c>
    </row>
    <row r="83951" spans="3:10" x14ac:dyDescent="0.25">
      <c r="C83951" t="str">
        <f>IF(B83951&lt;&gt;"",VLOOKUP(B83951,cmc_ids[#All],2,FALSE), "")</f>
        <v/>
      </c>
      <c r="F83951" s="13"/>
      <c r="G83951" s="13"/>
      <c r="H83951" s="13"/>
      <c r="I83951" s="8" t="str">
        <f t="shared" si="2624"/>
        <v/>
      </c>
      <c r="J83951" s="8" t="str">
        <f t="shared" si="2625"/>
        <v/>
      </c>
    </row>
    <row r="83952" spans="3:10" x14ac:dyDescent="0.25">
      <c r="C83952" t="str">
        <f>IF(B83952&lt;&gt;"",VLOOKUP(B83952,cmc_ids[#All],2,FALSE), "")</f>
        <v/>
      </c>
      <c r="F83952" s="13"/>
      <c r="G83952" s="13"/>
      <c r="H83952" s="13"/>
      <c r="I83952" s="8" t="str">
        <f t="shared" si="2624"/>
        <v/>
      </c>
      <c r="J83952" s="8" t="str">
        <f t="shared" si="2625"/>
        <v/>
      </c>
    </row>
    <row r="83953" spans="3:10" x14ac:dyDescent="0.25">
      <c r="C83953" t="str">
        <f>IF(B83953&lt;&gt;"",VLOOKUP(B83953,cmc_ids[#All],2,FALSE), "")</f>
        <v/>
      </c>
      <c r="F83953" s="13"/>
      <c r="G83953" s="13"/>
      <c r="H83953" s="13"/>
      <c r="I83953" s="8" t="str">
        <f t="shared" si="2624"/>
        <v/>
      </c>
      <c r="J83953" s="8" t="str">
        <f t="shared" si="2625"/>
        <v/>
      </c>
    </row>
    <row r="83954" spans="3:10" x14ac:dyDescent="0.25">
      <c r="C83954" t="str">
        <f>IF(B83954&lt;&gt;"",VLOOKUP(B83954,cmc_ids[#All],2,FALSE), "")</f>
        <v/>
      </c>
      <c r="F83954" s="13"/>
      <c r="G83954" s="13"/>
      <c r="H83954" s="13"/>
      <c r="I83954" s="8" t="str">
        <f t="shared" si="2624"/>
        <v/>
      </c>
      <c r="J83954" s="8" t="str">
        <f t="shared" si="2625"/>
        <v/>
      </c>
    </row>
    <row r="83955" spans="3:10" x14ac:dyDescent="0.25">
      <c r="C83955" t="str">
        <f>IF(B83955&lt;&gt;"",VLOOKUP(B83955,cmc_ids[#All],2,FALSE), "")</f>
        <v/>
      </c>
      <c r="F83955" s="13"/>
      <c r="G83955" s="13"/>
      <c r="H83955" s="13"/>
      <c r="I83955" s="8" t="str">
        <f t="shared" si="2624"/>
        <v/>
      </c>
      <c r="J83955" s="8" t="str">
        <f t="shared" si="2625"/>
        <v/>
      </c>
    </row>
    <row r="83956" spans="3:10" x14ac:dyDescent="0.25">
      <c r="C83956" t="str">
        <f>IF(B83956&lt;&gt;"",VLOOKUP(B83956,cmc_ids[#All],2,FALSE), "")</f>
        <v/>
      </c>
      <c r="F83956" s="13"/>
      <c r="G83956" s="13"/>
      <c r="H83956" s="13"/>
      <c r="I83956" s="8" t="str">
        <f t="shared" si="2624"/>
        <v/>
      </c>
      <c r="J83956" s="8" t="str">
        <f t="shared" si="2625"/>
        <v/>
      </c>
    </row>
    <row r="83957" spans="3:10" x14ac:dyDescent="0.25">
      <c r="C83957" t="str">
        <f>IF(B83957&lt;&gt;"",VLOOKUP(B83957,cmc_ids[#All],2,FALSE), "")</f>
        <v/>
      </c>
      <c r="F83957" s="13"/>
      <c r="G83957" s="13"/>
      <c r="H83957" s="13"/>
      <c r="I83957" s="8" t="str">
        <f t="shared" si="2624"/>
        <v/>
      </c>
      <c r="J83957" s="8" t="str">
        <f t="shared" si="2625"/>
        <v/>
      </c>
    </row>
    <row r="83958" spans="3:10" x14ac:dyDescent="0.25">
      <c r="C83958" t="str">
        <f>IF(B83958&lt;&gt;"",VLOOKUP(B83958,cmc_ids[#All],2,FALSE), "")</f>
        <v/>
      </c>
      <c r="F83958" s="13"/>
      <c r="G83958" s="13"/>
      <c r="H83958" s="13"/>
      <c r="I83958" s="8" t="str">
        <f t="shared" si="2624"/>
        <v/>
      </c>
      <c r="J83958" s="8" t="str">
        <f t="shared" si="2625"/>
        <v/>
      </c>
    </row>
    <row r="83959" spans="3:10" x14ac:dyDescent="0.25">
      <c r="C83959" t="str">
        <f>IF(B83959&lt;&gt;"",VLOOKUP(B83959,cmc_ids[#All],2,FALSE), "")</f>
        <v/>
      </c>
      <c r="F83959" s="13"/>
      <c r="G83959" s="13"/>
      <c r="H83959" s="13"/>
      <c r="I83959" s="8" t="str">
        <f t="shared" si="2624"/>
        <v/>
      </c>
      <c r="J83959" s="8" t="str">
        <f t="shared" si="2625"/>
        <v/>
      </c>
    </row>
    <row r="83960" spans="3:10" x14ac:dyDescent="0.25">
      <c r="C83960" t="str">
        <f>IF(B83960&lt;&gt;"",VLOOKUP(B83960,cmc_ids[#All],2,FALSE), "")</f>
        <v/>
      </c>
      <c r="F83960" s="13"/>
      <c r="G83960" s="13"/>
      <c r="H83960" s="13"/>
      <c r="I83960" s="8" t="str">
        <f t="shared" si="2624"/>
        <v/>
      </c>
      <c r="J83960" s="8" t="str">
        <f t="shared" si="2625"/>
        <v/>
      </c>
    </row>
    <row r="83961" spans="3:10" x14ac:dyDescent="0.25">
      <c r="C83961" t="str">
        <f>IF(B83961&lt;&gt;"",VLOOKUP(B83961,cmc_ids[#All],2,FALSE), "")</f>
        <v/>
      </c>
      <c r="F83961" s="13"/>
      <c r="G83961" s="13"/>
      <c r="H83961" s="13"/>
      <c r="I83961" s="8" t="str">
        <f t="shared" si="2624"/>
        <v/>
      </c>
      <c r="J83961" s="8" t="str">
        <f t="shared" si="2625"/>
        <v/>
      </c>
    </row>
    <row r="83962" spans="3:10" x14ac:dyDescent="0.25">
      <c r="C83962" t="str">
        <f>IF(B83962&lt;&gt;"",VLOOKUP(B83962,cmc_ids[#All],2,FALSE), "")</f>
        <v/>
      </c>
      <c r="F83962" s="13"/>
      <c r="G83962" s="13"/>
      <c r="H83962" s="13"/>
      <c r="I83962" s="8" t="str">
        <f t="shared" si="2624"/>
        <v/>
      </c>
      <c r="J83962" s="8" t="str">
        <f t="shared" si="2625"/>
        <v/>
      </c>
    </row>
    <row r="83963" spans="3:10" x14ac:dyDescent="0.25">
      <c r="C83963" t="str">
        <f>IF(B83963&lt;&gt;"",VLOOKUP(B83963,cmc_ids[#All],2,FALSE), "")</f>
        <v/>
      </c>
      <c r="F83963" s="13"/>
      <c r="G83963" s="13"/>
      <c r="H83963" s="13"/>
      <c r="I83963" s="8" t="str">
        <f t="shared" si="2624"/>
        <v/>
      </c>
      <c r="J83963" s="8" t="str">
        <f t="shared" si="2625"/>
        <v/>
      </c>
    </row>
    <row r="83964" spans="3:10" x14ac:dyDescent="0.25">
      <c r="C83964" t="str">
        <f>IF(B83964&lt;&gt;"",VLOOKUP(B83964,cmc_ids[#All],2,FALSE), "")</f>
        <v/>
      </c>
      <c r="F83964" s="13"/>
      <c r="G83964" s="13"/>
      <c r="H83964" s="13"/>
      <c r="I83964" s="8" t="str">
        <f t="shared" si="2624"/>
        <v/>
      </c>
      <c r="J83964" s="8" t="str">
        <f t="shared" si="2625"/>
        <v/>
      </c>
    </row>
    <row r="83965" spans="3:10" x14ac:dyDescent="0.25">
      <c r="C83965" t="str">
        <f>IF(B83965&lt;&gt;"",VLOOKUP(B83965,cmc_ids[#All],2,FALSE), "")</f>
        <v/>
      </c>
      <c r="F83965" s="13"/>
      <c r="G83965" s="13"/>
      <c r="H83965" s="13"/>
      <c r="I83965" s="8" t="str">
        <f t="shared" si="2624"/>
        <v/>
      </c>
      <c r="J83965" s="8" t="str">
        <f t="shared" si="2625"/>
        <v/>
      </c>
    </row>
    <row r="83966" spans="3:10" x14ac:dyDescent="0.25">
      <c r="C83966" t="str">
        <f>IF(B83966&lt;&gt;"",VLOOKUP(B83966,cmc_ids[#All],2,FALSE), "")</f>
        <v/>
      </c>
      <c r="F83966" s="13"/>
      <c r="G83966" s="13"/>
      <c r="H83966" s="13"/>
      <c r="I83966" s="8" t="str">
        <f t="shared" si="2624"/>
        <v/>
      </c>
      <c r="J83966" s="8" t="str">
        <f t="shared" si="2625"/>
        <v/>
      </c>
    </row>
    <row r="83967" spans="3:10" x14ac:dyDescent="0.25">
      <c r="C83967" t="str">
        <f>IF(B83967&lt;&gt;"",VLOOKUP(B83967,cmc_ids[#All],2,FALSE), "")</f>
        <v/>
      </c>
      <c r="F83967" s="13"/>
      <c r="G83967" s="13"/>
      <c r="H83967" s="13"/>
      <c r="I83967" s="8" t="str">
        <f t="shared" si="2624"/>
        <v/>
      </c>
      <c r="J83967" s="8" t="str">
        <f t="shared" si="2625"/>
        <v/>
      </c>
    </row>
    <row r="83968" spans="3:10" x14ac:dyDescent="0.25">
      <c r="C83968" t="str">
        <f>IF(B83968&lt;&gt;"",VLOOKUP(B83968,cmc_ids[#All],2,FALSE), "")</f>
        <v/>
      </c>
      <c r="F83968" s="13"/>
      <c r="G83968" s="13"/>
      <c r="H83968" s="13"/>
      <c r="I83968" s="8" t="str">
        <f t="shared" si="2624"/>
        <v/>
      </c>
      <c r="J83968" s="8" t="str">
        <f t="shared" si="2625"/>
        <v/>
      </c>
    </row>
    <row r="83969" spans="3:10" x14ac:dyDescent="0.25">
      <c r="C83969" t="str">
        <f>IF(B83969&lt;&gt;"",VLOOKUP(B83969,cmc_ids[#All],2,FALSE), "")</f>
        <v/>
      </c>
      <c r="F83969" s="13"/>
      <c r="G83969" s="13"/>
      <c r="H83969" s="13"/>
      <c r="I83969" s="8" t="str">
        <f t="shared" si="2624"/>
        <v/>
      </c>
      <c r="J83969" s="8" t="str">
        <f t="shared" si="2625"/>
        <v/>
      </c>
    </row>
    <row r="83970" spans="3:10" x14ac:dyDescent="0.25">
      <c r="C83970" t="str">
        <f>IF(B83970&lt;&gt;"",VLOOKUP(B83970,cmc_ids[#All],2,FALSE), "")</f>
        <v/>
      </c>
      <c r="F83970" s="13"/>
      <c r="G83970" s="13"/>
      <c r="H83970" s="13"/>
      <c r="I83970" s="8" t="str">
        <f t="shared" si="2624"/>
        <v/>
      </c>
      <c r="J83970" s="8" t="str">
        <f t="shared" si="2625"/>
        <v/>
      </c>
    </row>
    <row r="83971" spans="3:10" x14ac:dyDescent="0.25">
      <c r="C83971" t="str">
        <f>IF(B83971&lt;&gt;"",VLOOKUP(B83971,cmc_ids[#All],2,FALSE), "")</f>
        <v/>
      </c>
      <c r="F83971" s="13"/>
      <c r="G83971" s="13"/>
      <c r="H83971" s="13"/>
      <c r="I83971" s="8" t="str">
        <f t="shared" si="2624"/>
        <v/>
      </c>
      <c r="J83971" s="8" t="str">
        <f t="shared" si="2625"/>
        <v/>
      </c>
    </row>
    <row r="83972" spans="3:10" x14ac:dyDescent="0.25">
      <c r="C83972" t="str">
        <f>IF(B83972&lt;&gt;"",VLOOKUP(B83972,cmc_ids[#All],2,FALSE), "")</f>
        <v/>
      </c>
      <c r="F83972" s="13"/>
      <c r="G83972" s="13"/>
      <c r="H83972" s="13"/>
      <c r="I83972" s="8" t="str">
        <f t="shared" si="2624"/>
        <v/>
      </c>
      <c r="J83972" s="8" t="str">
        <f t="shared" si="2625"/>
        <v/>
      </c>
    </row>
    <row r="83973" spans="3:10" x14ac:dyDescent="0.25">
      <c r="C83973" t="str">
        <f>IF(B83973&lt;&gt;"",VLOOKUP(B83973,cmc_ids[#All],2,FALSE), "")</f>
        <v/>
      </c>
      <c r="F83973" s="13"/>
      <c r="G83973" s="13"/>
      <c r="H83973" s="13"/>
      <c r="I83973" s="8" t="str">
        <f t="shared" si="2624"/>
        <v/>
      </c>
      <c r="J83973" s="8" t="str">
        <f t="shared" si="2625"/>
        <v/>
      </c>
    </row>
    <row r="83974" spans="3:10" x14ac:dyDescent="0.25">
      <c r="C83974" t="str">
        <f>IF(B83974&lt;&gt;"",VLOOKUP(B83974,cmc_ids[#All],2,FALSE), "")</f>
        <v/>
      </c>
      <c r="F83974" s="13"/>
      <c r="G83974" s="13"/>
      <c r="H83974" s="13"/>
      <c r="I83974" s="8" t="str">
        <f t="shared" si="2624"/>
        <v/>
      </c>
      <c r="J83974" s="8" t="str">
        <f t="shared" si="2625"/>
        <v/>
      </c>
    </row>
    <row r="83975" spans="3:10" x14ac:dyDescent="0.25">
      <c r="C83975" t="str">
        <f>IF(B83975&lt;&gt;"",VLOOKUP(B83975,cmc_ids[#All],2,FALSE), "")</f>
        <v/>
      </c>
      <c r="F83975" s="13"/>
      <c r="G83975" s="13"/>
      <c r="H83975" s="13"/>
      <c r="I83975" s="8" t="str">
        <f t="shared" si="2624"/>
        <v/>
      </c>
      <c r="J83975" s="8" t="str">
        <f t="shared" si="2625"/>
        <v/>
      </c>
    </row>
    <row r="83976" spans="3:10" x14ac:dyDescent="0.25">
      <c r="C83976" t="str">
        <f>IF(B83976&lt;&gt;"",VLOOKUP(B83976,cmc_ids[#All],2,FALSE), "")</f>
        <v/>
      </c>
      <c r="F83976" s="13"/>
      <c r="G83976" s="13"/>
      <c r="H83976" s="13"/>
      <c r="I83976" s="8" t="str">
        <f t="shared" si="2624"/>
        <v/>
      </c>
      <c r="J83976" s="8" t="str">
        <f t="shared" si="2625"/>
        <v/>
      </c>
    </row>
    <row r="83977" spans="3:10" x14ac:dyDescent="0.25">
      <c r="C83977" t="str">
        <f>IF(B83977&lt;&gt;"",VLOOKUP(B83977,cmc_ids[#All],2,FALSE), "")</f>
        <v/>
      </c>
      <c r="F83977" s="13"/>
      <c r="G83977" s="13"/>
      <c r="H83977" s="13"/>
      <c r="I83977" s="8" t="str">
        <f t="shared" ref="I83977:I84040" si="2626">IF($H83977=0, "", F83977/H83977)</f>
        <v/>
      </c>
      <c r="J83977" s="8" t="str">
        <f t="shared" ref="J83977:J84040" si="2627">IF($H83977=0, "", G83977/H83977)</f>
        <v/>
      </c>
    </row>
    <row r="83978" spans="3:10" x14ac:dyDescent="0.25">
      <c r="C83978" t="str">
        <f>IF(B83978&lt;&gt;"",VLOOKUP(B83978,cmc_ids[#All],2,FALSE), "")</f>
        <v/>
      </c>
      <c r="F83978" s="13"/>
      <c r="G83978" s="13"/>
      <c r="H83978" s="13"/>
      <c r="I83978" s="8" t="str">
        <f t="shared" si="2626"/>
        <v/>
      </c>
      <c r="J83978" s="8" t="str">
        <f t="shared" si="2627"/>
        <v/>
      </c>
    </row>
    <row r="83979" spans="3:10" x14ac:dyDescent="0.25">
      <c r="C83979" t="str">
        <f>IF(B83979&lt;&gt;"",VLOOKUP(B83979,cmc_ids[#All],2,FALSE), "")</f>
        <v/>
      </c>
      <c r="F83979" s="13"/>
      <c r="G83979" s="13"/>
      <c r="H83979" s="13"/>
      <c r="I83979" s="8" t="str">
        <f t="shared" si="2626"/>
        <v/>
      </c>
      <c r="J83979" s="8" t="str">
        <f t="shared" si="2627"/>
        <v/>
      </c>
    </row>
    <row r="83980" spans="3:10" x14ac:dyDescent="0.25">
      <c r="C83980" t="str">
        <f>IF(B83980&lt;&gt;"",VLOOKUP(B83980,cmc_ids[#All],2,FALSE), "")</f>
        <v/>
      </c>
      <c r="F83980" s="13"/>
      <c r="G83980" s="13"/>
      <c r="H83980" s="13"/>
      <c r="I83980" s="8" t="str">
        <f t="shared" si="2626"/>
        <v/>
      </c>
      <c r="J83980" s="8" t="str">
        <f t="shared" si="2627"/>
        <v/>
      </c>
    </row>
    <row r="83981" spans="3:10" x14ac:dyDescent="0.25">
      <c r="C83981" t="str">
        <f>IF(B83981&lt;&gt;"",VLOOKUP(B83981,cmc_ids[#All],2,FALSE), "")</f>
        <v/>
      </c>
      <c r="F83981" s="13"/>
      <c r="G83981" s="13"/>
      <c r="H83981" s="13"/>
      <c r="I83981" s="8" t="str">
        <f t="shared" si="2626"/>
        <v/>
      </c>
      <c r="J83981" s="8" t="str">
        <f t="shared" si="2627"/>
        <v/>
      </c>
    </row>
    <row r="83982" spans="3:10" x14ac:dyDescent="0.25">
      <c r="C83982" t="str">
        <f>IF(B83982&lt;&gt;"",VLOOKUP(B83982,cmc_ids[#All],2,FALSE), "")</f>
        <v/>
      </c>
      <c r="F83982" s="13"/>
      <c r="G83982" s="13"/>
      <c r="H83982" s="13"/>
      <c r="I83982" s="8" t="str">
        <f t="shared" si="2626"/>
        <v/>
      </c>
      <c r="J83982" s="8" t="str">
        <f t="shared" si="2627"/>
        <v/>
      </c>
    </row>
    <row r="83983" spans="3:10" x14ac:dyDescent="0.25">
      <c r="C83983" t="str">
        <f>IF(B83983&lt;&gt;"",VLOOKUP(B83983,cmc_ids[#All],2,FALSE), "")</f>
        <v/>
      </c>
      <c r="F83983" s="13"/>
      <c r="G83983" s="13"/>
      <c r="H83983" s="13"/>
      <c r="I83983" s="8" t="str">
        <f t="shared" si="2626"/>
        <v/>
      </c>
      <c r="J83983" s="8" t="str">
        <f t="shared" si="2627"/>
        <v/>
      </c>
    </row>
    <row r="83984" spans="3:10" x14ac:dyDescent="0.25">
      <c r="C83984" t="str">
        <f>IF(B83984&lt;&gt;"",VLOOKUP(B83984,cmc_ids[#All],2,FALSE), "")</f>
        <v/>
      </c>
      <c r="F83984" s="13"/>
      <c r="G83984" s="13"/>
      <c r="H83984" s="13"/>
      <c r="I83984" s="8" t="str">
        <f t="shared" si="2626"/>
        <v/>
      </c>
      <c r="J83984" s="8" t="str">
        <f t="shared" si="2627"/>
        <v/>
      </c>
    </row>
    <row r="83985" spans="3:10" x14ac:dyDescent="0.25">
      <c r="C83985" t="str">
        <f>IF(B83985&lt;&gt;"",VLOOKUP(B83985,cmc_ids[#All],2,FALSE), "")</f>
        <v/>
      </c>
      <c r="F83985" s="13"/>
      <c r="G83985" s="13"/>
      <c r="H83985" s="13"/>
      <c r="I83985" s="8" t="str">
        <f t="shared" si="2626"/>
        <v/>
      </c>
      <c r="J83985" s="8" t="str">
        <f t="shared" si="2627"/>
        <v/>
      </c>
    </row>
    <row r="83986" spans="3:10" x14ac:dyDescent="0.25">
      <c r="C83986" t="str">
        <f>IF(B83986&lt;&gt;"",VLOOKUP(B83986,cmc_ids[#All],2,FALSE), "")</f>
        <v/>
      </c>
      <c r="F83986" s="13"/>
      <c r="G83986" s="13"/>
      <c r="H83986" s="13"/>
      <c r="I83986" s="8" t="str">
        <f t="shared" si="2626"/>
        <v/>
      </c>
      <c r="J83986" s="8" t="str">
        <f t="shared" si="2627"/>
        <v/>
      </c>
    </row>
    <row r="83987" spans="3:10" x14ac:dyDescent="0.25">
      <c r="C83987" t="str">
        <f>IF(B83987&lt;&gt;"",VLOOKUP(B83987,cmc_ids[#All],2,FALSE), "")</f>
        <v/>
      </c>
      <c r="F83987" s="13"/>
      <c r="G83987" s="13"/>
      <c r="H83987" s="13"/>
      <c r="I83987" s="8" t="str">
        <f t="shared" si="2626"/>
        <v/>
      </c>
      <c r="J83987" s="8" t="str">
        <f t="shared" si="2627"/>
        <v/>
      </c>
    </row>
    <row r="83988" spans="3:10" x14ac:dyDescent="0.25">
      <c r="C83988" t="str">
        <f>IF(B83988&lt;&gt;"",VLOOKUP(B83988,cmc_ids[#All],2,FALSE), "")</f>
        <v/>
      </c>
      <c r="F83988" s="13"/>
      <c r="G83988" s="13"/>
      <c r="H83988" s="13"/>
      <c r="I83988" s="8" t="str">
        <f t="shared" si="2626"/>
        <v/>
      </c>
      <c r="J83988" s="8" t="str">
        <f t="shared" si="2627"/>
        <v/>
      </c>
    </row>
    <row r="83989" spans="3:10" x14ac:dyDescent="0.25">
      <c r="C83989" t="str">
        <f>IF(B83989&lt;&gt;"",VLOOKUP(B83989,cmc_ids[#All],2,FALSE), "")</f>
        <v/>
      </c>
      <c r="F83989" s="13"/>
      <c r="G83989" s="13"/>
      <c r="H83989" s="13"/>
      <c r="I83989" s="8" t="str">
        <f t="shared" si="2626"/>
        <v/>
      </c>
      <c r="J83989" s="8" t="str">
        <f t="shared" si="2627"/>
        <v/>
      </c>
    </row>
    <row r="83990" spans="3:10" x14ac:dyDescent="0.25">
      <c r="C83990" t="str">
        <f>IF(B83990&lt;&gt;"",VLOOKUP(B83990,cmc_ids[#All],2,FALSE), "")</f>
        <v/>
      </c>
      <c r="F83990" s="13"/>
      <c r="G83990" s="13"/>
      <c r="H83990" s="13"/>
      <c r="I83990" s="8" t="str">
        <f t="shared" si="2626"/>
        <v/>
      </c>
      <c r="J83990" s="8" t="str">
        <f t="shared" si="2627"/>
        <v/>
      </c>
    </row>
    <row r="83991" spans="3:10" x14ac:dyDescent="0.25">
      <c r="C83991" t="str">
        <f>IF(B83991&lt;&gt;"",VLOOKUP(B83991,cmc_ids[#All],2,FALSE), "")</f>
        <v/>
      </c>
      <c r="F83991" s="13"/>
      <c r="G83991" s="13"/>
      <c r="H83991" s="13"/>
      <c r="I83991" s="8" t="str">
        <f t="shared" si="2626"/>
        <v/>
      </c>
      <c r="J83991" s="8" t="str">
        <f t="shared" si="2627"/>
        <v/>
      </c>
    </row>
    <row r="83992" spans="3:10" x14ac:dyDescent="0.25">
      <c r="C83992" t="str">
        <f>IF(B83992&lt;&gt;"",VLOOKUP(B83992,cmc_ids[#All],2,FALSE), "")</f>
        <v/>
      </c>
      <c r="F83992" s="13"/>
      <c r="G83992" s="13"/>
      <c r="H83992" s="13"/>
      <c r="I83992" s="8" t="str">
        <f t="shared" si="2626"/>
        <v/>
      </c>
      <c r="J83992" s="8" t="str">
        <f t="shared" si="2627"/>
        <v/>
      </c>
    </row>
    <row r="83993" spans="3:10" x14ac:dyDescent="0.25">
      <c r="C83993" t="str">
        <f>IF(B83993&lt;&gt;"",VLOOKUP(B83993,cmc_ids[#All],2,FALSE), "")</f>
        <v/>
      </c>
      <c r="F83993" s="13"/>
      <c r="G83993" s="13"/>
      <c r="H83993" s="13"/>
      <c r="I83993" s="8" t="str">
        <f t="shared" si="2626"/>
        <v/>
      </c>
      <c r="J83993" s="8" t="str">
        <f t="shared" si="2627"/>
        <v/>
      </c>
    </row>
    <row r="83994" spans="3:10" x14ac:dyDescent="0.25">
      <c r="C83994" t="str">
        <f>IF(B83994&lt;&gt;"",VLOOKUP(B83994,cmc_ids[#All],2,FALSE), "")</f>
        <v/>
      </c>
      <c r="F83994" s="13"/>
      <c r="G83994" s="13"/>
      <c r="H83994" s="13"/>
      <c r="I83994" s="8" t="str">
        <f t="shared" si="2626"/>
        <v/>
      </c>
      <c r="J83994" s="8" t="str">
        <f t="shared" si="2627"/>
        <v/>
      </c>
    </row>
    <row r="83995" spans="3:10" x14ac:dyDescent="0.25">
      <c r="C83995" t="str">
        <f>IF(B83995&lt;&gt;"",VLOOKUP(B83995,cmc_ids[#All],2,FALSE), "")</f>
        <v/>
      </c>
      <c r="F83995" s="13"/>
      <c r="G83995" s="13"/>
      <c r="H83995" s="13"/>
      <c r="I83995" s="8" t="str">
        <f t="shared" si="2626"/>
        <v/>
      </c>
      <c r="J83995" s="8" t="str">
        <f t="shared" si="2627"/>
        <v/>
      </c>
    </row>
    <row r="83996" spans="3:10" x14ac:dyDescent="0.25">
      <c r="C83996" t="str">
        <f>IF(B83996&lt;&gt;"",VLOOKUP(B83996,cmc_ids[#All],2,FALSE), "")</f>
        <v/>
      </c>
      <c r="F83996" s="13"/>
      <c r="G83996" s="13"/>
      <c r="H83996" s="13"/>
      <c r="I83996" s="8" t="str">
        <f t="shared" si="2626"/>
        <v/>
      </c>
      <c r="J83996" s="8" t="str">
        <f t="shared" si="2627"/>
        <v/>
      </c>
    </row>
    <row r="83997" spans="3:10" x14ac:dyDescent="0.25">
      <c r="C83997" t="str">
        <f>IF(B83997&lt;&gt;"",VLOOKUP(B83997,cmc_ids[#All],2,FALSE), "")</f>
        <v/>
      </c>
      <c r="F83997" s="13"/>
      <c r="G83997" s="13"/>
      <c r="H83997" s="13"/>
      <c r="I83997" s="8" t="str">
        <f t="shared" si="2626"/>
        <v/>
      </c>
      <c r="J83997" s="8" t="str">
        <f t="shared" si="2627"/>
        <v/>
      </c>
    </row>
    <row r="83998" spans="3:10" x14ac:dyDescent="0.25">
      <c r="C83998" t="str">
        <f>IF(B83998&lt;&gt;"",VLOOKUP(B83998,cmc_ids[#All],2,FALSE), "")</f>
        <v/>
      </c>
      <c r="F83998" s="13"/>
      <c r="G83998" s="13"/>
      <c r="H83998" s="13"/>
      <c r="I83998" s="8" t="str">
        <f t="shared" si="2626"/>
        <v/>
      </c>
      <c r="J83998" s="8" t="str">
        <f t="shared" si="2627"/>
        <v/>
      </c>
    </row>
    <row r="83999" spans="3:10" x14ac:dyDescent="0.25">
      <c r="C83999" t="str">
        <f>IF(B83999&lt;&gt;"",VLOOKUP(B83999,cmc_ids[#All],2,FALSE), "")</f>
        <v/>
      </c>
      <c r="F83999" s="13"/>
      <c r="G83999" s="13"/>
      <c r="H83999" s="13"/>
      <c r="I83999" s="8" t="str">
        <f t="shared" si="2626"/>
        <v/>
      </c>
      <c r="J83999" s="8" t="str">
        <f t="shared" si="2627"/>
        <v/>
      </c>
    </row>
    <row r="84000" spans="3:10" x14ac:dyDescent="0.25">
      <c r="C84000" t="str">
        <f>IF(B84000&lt;&gt;"",VLOOKUP(B84000,cmc_ids[#All],2,FALSE), "")</f>
        <v/>
      </c>
      <c r="F84000" s="13"/>
      <c r="G84000" s="13"/>
      <c r="H84000" s="13"/>
      <c r="I84000" s="8" t="str">
        <f t="shared" si="2626"/>
        <v/>
      </c>
      <c r="J84000" s="8" t="str">
        <f t="shared" si="2627"/>
        <v/>
      </c>
    </row>
    <row r="84001" spans="3:10" x14ac:dyDescent="0.25">
      <c r="C84001" t="str">
        <f>IF(B84001&lt;&gt;"",VLOOKUP(B84001,cmc_ids[#All],2,FALSE), "")</f>
        <v/>
      </c>
      <c r="F84001" s="13"/>
      <c r="G84001" s="13"/>
      <c r="H84001" s="13"/>
      <c r="I84001" s="8" t="str">
        <f t="shared" si="2626"/>
        <v/>
      </c>
      <c r="J84001" s="8" t="str">
        <f t="shared" si="2627"/>
        <v/>
      </c>
    </row>
    <row r="84002" spans="3:10" x14ac:dyDescent="0.25">
      <c r="C84002" t="str">
        <f>IF(B84002&lt;&gt;"",VLOOKUP(B84002,cmc_ids[#All],2,FALSE), "")</f>
        <v/>
      </c>
      <c r="F84002" s="13"/>
      <c r="G84002" s="13"/>
      <c r="H84002" s="13"/>
      <c r="I84002" s="8" t="str">
        <f t="shared" si="2626"/>
        <v/>
      </c>
      <c r="J84002" s="8" t="str">
        <f t="shared" si="2627"/>
        <v/>
      </c>
    </row>
    <row r="84003" spans="3:10" x14ac:dyDescent="0.25">
      <c r="C84003" t="str">
        <f>IF(B84003&lt;&gt;"",VLOOKUP(B84003,cmc_ids[#All],2,FALSE), "")</f>
        <v/>
      </c>
      <c r="F84003" s="13"/>
      <c r="G84003" s="13"/>
      <c r="H84003" s="13"/>
      <c r="I84003" s="8" t="str">
        <f t="shared" si="2626"/>
        <v/>
      </c>
      <c r="J84003" s="8" t="str">
        <f t="shared" si="2627"/>
        <v/>
      </c>
    </row>
    <row r="84004" spans="3:10" x14ac:dyDescent="0.25">
      <c r="C84004" t="str">
        <f>IF(B84004&lt;&gt;"",VLOOKUP(B84004,cmc_ids[#All],2,FALSE), "")</f>
        <v/>
      </c>
      <c r="F84004" s="13"/>
      <c r="G84004" s="13"/>
      <c r="H84004" s="13"/>
      <c r="I84004" s="8" t="str">
        <f t="shared" si="2626"/>
        <v/>
      </c>
      <c r="J84004" s="8" t="str">
        <f t="shared" si="2627"/>
        <v/>
      </c>
    </row>
    <row r="84005" spans="3:10" x14ac:dyDescent="0.25">
      <c r="C84005" t="str">
        <f>IF(B84005&lt;&gt;"",VLOOKUP(B84005,cmc_ids[#All],2,FALSE), "")</f>
        <v/>
      </c>
      <c r="F84005" s="13"/>
      <c r="G84005" s="13"/>
      <c r="H84005" s="13"/>
      <c r="I84005" s="8" t="str">
        <f t="shared" si="2626"/>
        <v/>
      </c>
      <c r="J84005" s="8" t="str">
        <f t="shared" si="2627"/>
        <v/>
      </c>
    </row>
    <row r="84006" spans="3:10" x14ac:dyDescent="0.25">
      <c r="C84006" t="str">
        <f>IF(B84006&lt;&gt;"",VLOOKUP(B84006,cmc_ids[#All],2,FALSE), "")</f>
        <v/>
      </c>
      <c r="F84006" s="13"/>
      <c r="G84006" s="13"/>
      <c r="H84006" s="13"/>
      <c r="I84006" s="8" t="str">
        <f t="shared" si="2626"/>
        <v/>
      </c>
      <c r="J84006" s="8" t="str">
        <f t="shared" si="2627"/>
        <v/>
      </c>
    </row>
    <row r="84007" spans="3:10" x14ac:dyDescent="0.25">
      <c r="C84007" t="str">
        <f>IF(B84007&lt;&gt;"",VLOOKUP(B84007,cmc_ids[#All],2,FALSE), "")</f>
        <v/>
      </c>
      <c r="F84007" s="13"/>
      <c r="G84007" s="13"/>
      <c r="H84007" s="13"/>
      <c r="I84007" s="8" t="str">
        <f t="shared" si="2626"/>
        <v/>
      </c>
      <c r="J84007" s="8" t="str">
        <f t="shared" si="2627"/>
        <v/>
      </c>
    </row>
    <row r="84008" spans="3:10" x14ac:dyDescent="0.25">
      <c r="C84008" t="str">
        <f>IF(B84008&lt;&gt;"",VLOOKUP(B84008,cmc_ids[#All],2,FALSE), "")</f>
        <v/>
      </c>
      <c r="F84008" s="13"/>
      <c r="G84008" s="13"/>
      <c r="H84008" s="13"/>
      <c r="I84008" s="8" t="str">
        <f t="shared" si="2626"/>
        <v/>
      </c>
      <c r="J84008" s="8" t="str">
        <f t="shared" si="2627"/>
        <v/>
      </c>
    </row>
    <row r="84009" spans="3:10" x14ac:dyDescent="0.25">
      <c r="C84009" t="str">
        <f>IF(B84009&lt;&gt;"",VLOOKUP(B84009,cmc_ids[#All],2,FALSE), "")</f>
        <v/>
      </c>
      <c r="F84009" s="13"/>
      <c r="G84009" s="13"/>
      <c r="H84009" s="13"/>
      <c r="I84009" s="8" t="str">
        <f t="shared" si="2626"/>
        <v/>
      </c>
      <c r="J84009" s="8" t="str">
        <f t="shared" si="2627"/>
        <v/>
      </c>
    </row>
    <row r="84010" spans="3:10" x14ac:dyDescent="0.25">
      <c r="C84010" t="str">
        <f>IF(B84010&lt;&gt;"",VLOOKUP(B84010,cmc_ids[#All],2,FALSE), "")</f>
        <v/>
      </c>
      <c r="F84010" s="13"/>
      <c r="G84010" s="13"/>
      <c r="H84010" s="13"/>
      <c r="I84010" s="8" t="str">
        <f t="shared" si="2626"/>
        <v/>
      </c>
      <c r="J84010" s="8" t="str">
        <f t="shared" si="2627"/>
        <v/>
      </c>
    </row>
    <row r="84011" spans="3:10" x14ac:dyDescent="0.25">
      <c r="C84011" t="str">
        <f>IF(B84011&lt;&gt;"",VLOOKUP(B84011,cmc_ids[#All],2,FALSE), "")</f>
        <v/>
      </c>
      <c r="F84011" s="13"/>
      <c r="G84011" s="13"/>
      <c r="H84011" s="13"/>
      <c r="I84011" s="8" t="str">
        <f t="shared" si="2626"/>
        <v/>
      </c>
      <c r="J84011" s="8" t="str">
        <f t="shared" si="2627"/>
        <v/>
      </c>
    </row>
    <row r="84012" spans="3:10" x14ac:dyDescent="0.25">
      <c r="C84012" t="str">
        <f>IF(B84012&lt;&gt;"",VLOOKUP(B84012,cmc_ids[#All],2,FALSE), "")</f>
        <v/>
      </c>
      <c r="F84012" s="13"/>
      <c r="G84012" s="13"/>
      <c r="H84012" s="13"/>
      <c r="I84012" s="8" t="str">
        <f t="shared" si="2626"/>
        <v/>
      </c>
      <c r="J84012" s="8" t="str">
        <f t="shared" si="2627"/>
        <v/>
      </c>
    </row>
    <row r="84013" spans="3:10" x14ac:dyDescent="0.25">
      <c r="C84013" t="str">
        <f>IF(B84013&lt;&gt;"",VLOOKUP(B84013,cmc_ids[#All],2,FALSE), "")</f>
        <v/>
      </c>
      <c r="F84013" s="13"/>
      <c r="G84013" s="13"/>
      <c r="H84013" s="13"/>
      <c r="I84013" s="8" t="str">
        <f t="shared" si="2626"/>
        <v/>
      </c>
      <c r="J84013" s="8" t="str">
        <f t="shared" si="2627"/>
        <v/>
      </c>
    </row>
    <row r="84014" spans="3:10" x14ac:dyDescent="0.25">
      <c r="C84014" t="str">
        <f>IF(B84014&lt;&gt;"",VLOOKUP(B84014,cmc_ids[#All],2,FALSE), "")</f>
        <v/>
      </c>
      <c r="F84014" s="13"/>
      <c r="G84014" s="13"/>
      <c r="H84014" s="13"/>
      <c r="I84014" s="8" t="str">
        <f t="shared" si="2626"/>
        <v/>
      </c>
      <c r="J84014" s="8" t="str">
        <f t="shared" si="2627"/>
        <v/>
      </c>
    </row>
    <row r="84015" spans="3:10" x14ac:dyDescent="0.25">
      <c r="C84015" t="str">
        <f>IF(B84015&lt;&gt;"",VLOOKUP(B84015,cmc_ids[#All],2,FALSE), "")</f>
        <v/>
      </c>
      <c r="F84015" s="13"/>
      <c r="G84015" s="13"/>
      <c r="H84015" s="13"/>
      <c r="I84015" s="8" t="str">
        <f t="shared" si="2626"/>
        <v/>
      </c>
      <c r="J84015" s="8" t="str">
        <f t="shared" si="2627"/>
        <v/>
      </c>
    </row>
    <row r="84016" spans="3:10" x14ac:dyDescent="0.25">
      <c r="C84016" t="str">
        <f>IF(B84016&lt;&gt;"",VLOOKUP(B84016,cmc_ids[#All],2,FALSE), "")</f>
        <v/>
      </c>
      <c r="F84016" s="13"/>
      <c r="G84016" s="13"/>
      <c r="H84016" s="13"/>
      <c r="I84016" s="8" t="str">
        <f t="shared" si="2626"/>
        <v/>
      </c>
      <c r="J84016" s="8" t="str">
        <f t="shared" si="2627"/>
        <v/>
      </c>
    </row>
    <row r="84017" spans="3:10" x14ac:dyDescent="0.25">
      <c r="C84017" t="str">
        <f>IF(B84017&lt;&gt;"",VLOOKUP(B84017,cmc_ids[#All],2,FALSE), "")</f>
        <v/>
      </c>
      <c r="F84017" s="13"/>
      <c r="G84017" s="13"/>
      <c r="H84017" s="13"/>
      <c r="I84017" s="8" t="str">
        <f t="shared" si="2626"/>
        <v/>
      </c>
      <c r="J84017" s="8" t="str">
        <f t="shared" si="2627"/>
        <v/>
      </c>
    </row>
    <row r="84018" spans="3:10" x14ac:dyDescent="0.25">
      <c r="C84018" t="str">
        <f>IF(B84018&lt;&gt;"",VLOOKUP(B84018,cmc_ids[#All],2,FALSE), "")</f>
        <v/>
      </c>
      <c r="F84018" s="13"/>
      <c r="G84018" s="13"/>
      <c r="H84018" s="13"/>
      <c r="I84018" s="8" t="str">
        <f t="shared" si="2626"/>
        <v/>
      </c>
      <c r="J84018" s="8" t="str">
        <f t="shared" si="2627"/>
        <v/>
      </c>
    </row>
    <row r="84019" spans="3:10" x14ac:dyDescent="0.25">
      <c r="C84019" t="str">
        <f>IF(B84019&lt;&gt;"",VLOOKUP(B84019,cmc_ids[#All],2,FALSE), "")</f>
        <v/>
      </c>
      <c r="F84019" s="13"/>
      <c r="G84019" s="13"/>
      <c r="H84019" s="13"/>
      <c r="I84019" s="8" t="str">
        <f t="shared" si="2626"/>
        <v/>
      </c>
      <c r="J84019" s="8" t="str">
        <f t="shared" si="2627"/>
        <v/>
      </c>
    </row>
    <row r="84020" spans="3:10" x14ac:dyDescent="0.25">
      <c r="C84020" t="str">
        <f>IF(B84020&lt;&gt;"",VLOOKUP(B84020,cmc_ids[#All],2,FALSE), "")</f>
        <v/>
      </c>
      <c r="F84020" s="13"/>
      <c r="G84020" s="13"/>
      <c r="H84020" s="13"/>
      <c r="I84020" s="8" t="str">
        <f t="shared" si="2626"/>
        <v/>
      </c>
      <c r="J84020" s="8" t="str">
        <f t="shared" si="2627"/>
        <v/>
      </c>
    </row>
    <row r="84021" spans="3:10" x14ac:dyDescent="0.25">
      <c r="C84021" t="str">
        <f>IF(B84021&lt;&gt;"",VLOOKUP(B84021,cmc_ids[#All],2,FALSE), "")</f>
        <v/>
      </c>
      <c r="F84021" s="13"/>
      <c r="G84021" s="13"/>
      <c r="H84021" s="13"/>
      <c r="I84021" s="8" t="str">
        <f t="shared" si="2626"/>
        <v/>
      </c>
      <c r="J84021" s="8" t="str">
        <f t="shared" si="2627"/>
        <v/>
      </c>
    </row>
    <row r="84022" spans="3:10" x14ac:dyDescent="0.25">
      <c r="C84022" t="str">
        <f>IF(B84022&lt;&gt;"",VLOOKUP(B84022,cmc_ids[#All],2,FALSE), "")</f>
        <v/>
      </c>
      <c r="F84022" s="13"/>
      <c r="G84022" s="13"/>
      <c r="H84022" s="13"/>
      <c r="I84022" s="8" t="str">
        <f t="shared" si="2626"/>
        <v/>
      </c>
      <c r="J84022" s="8" t="str">
        <f t="shared" si="2627"/>
        <v/>
      </c>
    </row>
    <row r="84023" spans="3:10" x14ac:dyDescent="0.25">
      <c r="C84023" t="str">
        <f>IF(B84023&lt;&gt;"",VLOOKUP(B84023,cmc_ids[#All],2,FALSE), "")</f>
        <v/>
      </c>
      <c r="F84023" s="13"/>
      <c r="G84023" s="13"/>
      <c r="H84023" s="13"/>
      <c r="I84023" s="8" t="str">
        <f t="shared" si="2626"/>
        <v/>
      </c>
      <c r="J84023" s="8" t="str">
        <f t="shared" si="2627"/>
        <v/>
      </c>
    </row>
    <row r="84024" spans="3:10" x14ac:dyDescent="0.25">
      <c r="C84024" t="str">
        <f>IF(B84024&lt;&gt;"",VLOOKUP(B84024,cmc_ids[#All],2,FALSE), "")</f>
        <v/>
      </c>
      <c r="F84024" s="13"/>
      <c r="G84024" s="13"/>
      <c r="H84024" s="13"/>
      <c r="I84024" s="8" t="str">
        <f t="shared" si="2626"/>
        <v/>
      </c>
      <c r="J84024" s="8" t="str">
        <f t="shared" si="2627"/>
        <v/>
      </c>
    </row>
    <row r="84025" spans="3:10" x14ac:dyDescent="0.25">
      <c r="C84025" t="str">
        <f>IF(B84025&lt;&gt;"",VLOOKUP(B84025,cmc_ids[#All],2,FALSE), "")</f>
        <v/>
      </c>
      <c r="F84025" s="13"/>
      <c r="G84025" s="13"/>
      <c r="H84025" s="13"/>
      <c r="I84025" s="8" t="str">
        <f t="shared" si="2626"/>
        <v/>
      </c>
      <c r="J84025" s="8" t="str">
        <f t="shared" si="2627"/>
        <v/>
      </c>
    </row>
    <row r="84026" spans="3:10" x14ac:dyDescent="0.25">
      <c r="C84026" t="str">
        <f>IF(B84026&lt;&gt;"",VLOOKUP(B84026,cmc_ids[#All],2,FALSE), "")</f>
        <v/>
      </c>
      <c r="F84026" s="13"/>
      <c r="G84026" s="13"/>
      <c r="H84026" s="13"/>
      <c r="I84026" s="8" t="str">
        <f t="shared" si="2626"/>
        <v/>
      </c>
      <c r="J84026" s="8" t="str">
        <f t="shared" si="2627"/>
        <v/>
      </c>
    </row>
    <row r="84027" spans="3:10" x14ac:dyDescent="0.25">
      <c r="C84027" t="str">
        <f>IF(B84027&lt;&gt;"",VLOOKUP(B84027,cmc_ids[#All],2,FALSE), "")</f>
        <v/>
      </c>
      <c r="F84027" s="13"/>
      <c r="G84027" s="13"/>
      <c r="H84027" s="13"/>
      <c r="I84027" s="8" t="str">
        <f t="shared" si="2626"/>
        <v/>
      </c>
      <c r="J84027" s="8" t="str">
        <f t="shared" si="2627"/>
        <v/>
      </c>
    </row>
    <row r="84028" spans="3:10" x14ac:dyDescent="0.25">
      <c r="C84028" t="str">
        <f>IF(B84028&lt;&gt;"",VLOOKUP(B84028,cmc_ids[#All],2,FALSE), "")</f>
        <v/>
      </c>
      <c r="F84028" s="13"/>
      <c r="G84028" s="13"/>
      <c r="H84028" s="13"/>
      <c r="I84028" s="8" t="str">
        <f t="shared" si="2626"/>
        <v/>
      </c>
      <c r="J84028" s="8" t="str">
        <f t="shared" si="2627"/>
        <v/>
      </c>
    </row>
    <row r="84029" spans="3:10" x14ac:dyDescent="0.25">
      <c r="C84029" t="str">
        <f>IF(B84029&lt;&gt;"",VLOOKUP(B84029,cmc_ids[#All],2,FALSE), "")</f>
        <v/>
      </c>
      <c r="F84029" s="13"/>
      <c r="G84029" s="13"/>
      <c r="H84029" s="13"/>
      <c r="I84029" s="8" t="str">
        <f t="shared" si="2626"/>
        <v/>
      </c>
      <c r="J84029" s="8" t="str">
        <f t="shared" si="2627"/>
        <v/>
      </c>
    </row>
    <row r="84030" spans="3:10" x14ac:dyDescent="0.25">
      <c r="C84030" t="str">
        <f>IF(B84030&lt;&gt;"",VLOOKUP(B84030,cmc_ids[#All],2,FALSE), "")</f>
        <v/>
      </c>
      <c r="F84030" s="13"/>
      <c r="G84030" s="13"/>
      <c r="H84030" s="13"/>
      <c r="I84030" s="8" t="str">
        <f t="shared" si="2626"/>
        <v/>
      </c>
      <c r="J84030" s="8" t="str">
        <f t="shared" si="2627"/>
        <v/>
      </c>
    </row>
    <row r="84031" spans="3:10" x14ac:dyDescent="0.25">
      <c r="C84031" t="str">
        <f>IF(B84031&lt;&gt;"",VLOOKUP(B84031,cmc_ids[#All],2,FALSE), "")</f>
        <v/>
      </c>
      <c r="F84031" s="13"/>
      <c r="G84031" s="13"/>
      <c r="H84031" s="13"/>
      <c r="I84031" s="8" t="str">
        <f t="shared" si="2626"/>
        <v/>
      </c>
      <c r="J84031" s="8" t="str">
        <f t="shared" si="2627"/>
        <v/>
      </c>
    </row>
    <row r="84032" spans="3:10" x14ac:dyDescent="0.25">
      <c r="C84032" t="str">
        <f>IF(B84032&lt;&gt;"",VLOOKUP(B84032,cmc_ids[#All],2,FALSE), "")</f>
        <v/>
      </c>
      <c r="F84032" s="13"/>
      <c r="G84032" s="13"/>
      <c r="H84032" s="13"/>
      <c r="I84032" s="8" t="str">
        <f t="shared" si="2626"/>
        <v/>
      </c>
      <c r="J84032" s="8" t="str">
        <f t="shared" si="2627"/>
        <v/>
      </c>
    </row>
    <row r="84033" spans="3:10" x14ac:dyDescent="0.25">
      <c r="C84033" t="str">
        <f>IF(B84033&lt;&gt;"",VLOOKUP(B84033,cmc_ids[#All],2,FALSE), "")</f>
        <v/>
      </c>
      <c r="F84033" s="13"/>
      <c r="G84033" s="13"/>
      <c r="H84033" s="13"/>
      <c r="I84033" s="8" t="str">
        <f t="shared" si="2626"/>
        <v/>
      </c>
      <c r="J84033" s="8" t="str">
        <f t="shared" si="2627"/>
        <v/>
      </c>
    </row>
    <row r="84034" spans="3:10" x14ac:dyDescent="0.25">
      <c r="C84034" t="str">
        <f>IF(B84034&lt;&gt;"",VLOOKUP(B84034,cmc_ids[#All],2,FALSE), "")</f>
        <v/>
      </c>
      <c r="F84034" s="13"/>
      <c r="G84034" s="13"/>
      <c r="H84034" s="13"/>
      <c r="I84034" s="8" t="str">
        <f t="shared" si="2626"/>
        <v/>
      </c>
      <c r="J84034" s="8" t="str">
        <f t="shared" si="2627"/>
        <v/>
      </c>
    </row>
    <row r="84035" spans="3:10" x14ac:dyDescent="0.25">
      <c r="C84035" t="str">
        <f>IF(B84035&lt;&gt;"",VLOOKUP(B84035,cmc_ids[#All],2,FALSE), "")</f>
        <v/>
      </c>
      <c r="F84035" s="13"/>
      <c r="G84035" s="13"/>
      <c r="H84035" s="13"/>
      <c r="I84035" s="8" t="str">
        <f t="shared" si="2626"/>
        <v/>
      </c>
      <c r="J84035" s="8" t="str">
        <f t="shared" si="2627"/>
        <v/>
      </c>
    </row>
    <row r="84036" spans="3:10" x14ac:dyDescent="0.25">
      <c r="C84036" t="str">
        <f>IF(B84036&lt;&gt;"",VLOOKUP(B84036,cmc_ids[#All],2,FALSE), "")</f>
        <v/>
      </c>
      <c r="F84036" s="13"/>
      <c r="G84036" s="13"/>
      <c r="H84036" s="13"/>
      <c r="I84036" s="8" t="str">
        <f t="shared" si="2626"/>
        <v/>
      </c>
      <c r="J84036" s="8" t="str">
        <f t="shared" si="2627"/>
        <v/>
      </c>
    </row>
    <row r="84037" spans="3:10" x14ac:dyDescent="0.25">
      <c r="C84037" t="str">
        <f>IF(B84037&lt;&gt;"",VLOOKUP(B84037,cmc_ids[#All],2,FALSE), "")</f>
        <v/>
      </c>
      <c r="F84037" s="13"/>
      <c r="G84037" s="13"/>
      <c r="H84037" s="13"/>
      <c r="I84037" s="8" t="str">
        <f t="shared" si="2626"/>
        <v/>
      </c>
      <c r="J84037" s="8" t="str">
        <f t="shared" si="2627"/>
        <v/>
      </c>
    </row>
    <row r="84038" spans="3:10" x14ac:dyDescent="0.25">
      <c r="C84038" t="str">
        <f>IF(B84038&lt;&gt;"",VLOOKUP(B84038,cmc_ids[#All],2,FALSE), "")</f>
        <v/>
      </c>
      <c r="F84038" s="13"/>
      <c r="G84038" s="13"/>
      <c r="H84038" s="13"/>
      <c r="I84038" s="8" t="str">
        <f t="shared" si="2626"/>
        <v/>
      </c>
      <c r="J84038" s="8" t="str">
        <f t="shared" si="2627"/>
        <v/>
      </c>
    </row>
    <row r="84039" spans="3:10" x14ac:dyDescent="0.25">
      <c r="C84039" t="str">
        <f>IF(B84039&lt;&gt;"",VLOOKUP(B84039,cmc_ids[#All],2,FALSE), "")</f>
        <v/>
      </c>
      <c r="F84039" s="13"/>
      <c r="G84039" s="13"/>
      <c r="H84039" s="13"/>
      <c r="I84039" s="8" t="str">
        <f t="shared" si="2626"/>
        <v/>
      </c>
      <c r="J84039" s="8" t="str">
        <f t="shared" si="2627"/>
        <v/>
      </c>
    </row>
    <row r="84040" spans="3:10" x14ac:dyDescent="0.25">
      <c r="C84040" t="str">
        <f>IF(B84040&lt;&gt;"",VLOOKUP(B84040,cmc_ids[#All],2,FALSE), "")</f>
        <v/>
      </c>
      <c r="F84040" s="13"/>
      <c r="G84040" s="13"/>
      <c r="H84040" s="13"/>
      <c r="I84040" s="8" t="str">
        <f t="shared" si="2626"/>
        <v/>
      </c>
      <c r="J84040" s="8" t="str">
        <f t="shared" si="2627"/>
        <v/>
      </c>
    </row>
    <row r="84041" spans="3:10" x14ac:dyDescent="0.25">
      <c r="C84041" t="str">
        <f>IF(B84041&lt;&gt;"",VLOOKUP(B84041,cmc_ids[#All],2,FALSE), "")</f>
        <v/>
      </c>
      <c r="F84041" s="13"/>
      <c r="G84041" s="13"/>
      <c r="H84041" s="13"/>
      <c r="I84041" s="8" t="str">
        <f t="shared" ref="I84041:I84104" si="2628">IF($H84041=0, "", F84041/H84041)</f>
        <v/>
      </c>
      <c r="J84041" s="8" t="str">
        <f t="shared" ref="J84041:J84104" si="2629">IF($H84041=0, "", G84041/H84041)</f>
        <v/>
      </c>
    </row>
    <row r="84042" spans="3:10" x14ac:dyDescent="0.25">
      <c r="C84042" t="str">
        <f>IF(B84042&lt;&gt;"",VLOOKUP(B84042,cmc_ids[#All],2,FALSE), "")</f>
        <v/>
      </c>
      <c r="F84042" s="13"/>
      <c r="G84042" s="13"/>
      <c r="H84042" s="13"/>
      <c r="I84042" s="8" t="str">
        <f t="shared" si="2628"/>
        <v/>
      </c>
      <c r="J84042" s="8" t="str">
        <f t="shared" si="2629"/>
        <v/>
      </c>
    </row>
    <row r="84043" spans="3:10" x14ac:dyDescent="0.25">
      <c r="C84043" t="str">
        <f>IF(B84043&lt;&gt;"",VLOOKUP(B84043,cmc_ids[#All],2,FALSE), "")</f>
        <v/>
      </c>
      <c r="F84043" s="13"/>
      <c r="G84043" s="13"/>
      <c r="H84043" s="13"/>
      <c r="I84043" s="8" t="str">
        <f t="shared" si="2628"/>
        <v/>
      </c>
      <c r="J84043" s="8" t="str">
        <f t="shared" si="2629"/>
        <v/>
      </c>
    </row>
    <row r="84044" spans="3:10" x14ac:dyDescent="0.25">
      <c r="C84044" t="str">
        <f>IF(B84044&lt;&gt;"",VLOOKUP(B84044,cmc_ids[#All],2,FALSE), "")</f>
        <v/>
      </c>
      <c r="F84044" s="13"/>
      <c r="G84044" s="13"/>
      <c r="H84044" s="13"/>
      <c r="I84044" s="8" t="str">
        <f t="shared" si="2628"/>
        <v/>
      </c>
      <c r="J84044" s="8" t="str">
        <f t="shared" si="2629"/>
        <v/>
      </c>
    </row>
    <row r="84045" spans="3:10" x14ac:dyDescent="0.25">
      <c r="C84045" t="str">
        <f>IF(B84045&lt;&gt;"",VLOOKUP(B84045,cmc_ids[#All],2,FALSE), "")</f>
        <v/>
      </c>
      <c r="F84045" s="13"/>
      <c r="G84045" s="13"/>
      <c r="H84045" s="13"/>
      <c r="I84045" s="8" t="str">
        <f t="shared" si="2628"/>
        <v/>
      </c>
      <c r="J84045" s="8" t="str">
        <f t="shared" si="2629"/>
        <v/>
      </c>
    </row>
    <row r="84046" spans="3:10" x14ac:dyDescent="0.25">
      <c r="C84046" t="str">
        <f>IF(B84046&lt;&gt;"",VLOOKUP(B84046,cmc_ids[#All],2,FALSE), "")</f>
        <v/>
      </c>
      <c r="F84046" s="13"/>
      <c r="G84046" s="13"/>
      <c r="H84046" s="13"/>
      <c r="I84046" s="8" t="str">
        <f t="shared" si="2628"/>
        <v/>
      </c>
      <c r="J84046" s="8" t="str">
        <f t="shared" si="2629"/>
        <v/>
      </c>
    </row>
    <row r="84047" spans="3:10" x14ac:dyDescent="0.25">
      <c r="C84047" t="str">
        <f>IF(B84047&lt;&gt;"",VLOOKUP(B84047,cmc_ids[#All],2,FALSE), "")</f>
        <v/>
      </c>
      <c r="F84047" s="13"/>
      <c r="G84047" s="13"/>
      <c r="H84047" s="13"/>
      <c r="I84047" s="8" t="str">
        <f t="shared" si="2628"/>
        <v/>
      </c>
      <c r="J84047" s="8" t="str">
        <f t="shared" si="2629"/>
        <v/>
      </c>
    </row>
    <row r="84048" spans="3:10" x14ac:dyDescent="0.25">
      <c r="C84048" t="str">
        <f>IF(B84048&lt;&gt;"",VLOOKUP(B84048,cmc_ids[#All],2,FALSE), "")</f>
        <v/>
      </c>
      <c r="F84048" s="13"/>
      <c r="G84048" s="13"/>
      <c r="H84048" s="13"/>
      <c r="I84048" s="8" t="str">
        <f t="shared" si="2628"/>
        <v/>
      </c>
      <c r="J84048" s="8" t="str">
        <f t="shared" si="2629"/>
        <v/>
      </c>
    </row>
    <row r="84049" spans="3:10" x14ac:dyDescent="0.25">
      <c r="C84049" t="str">
        <f>IF(B84049&lt;&gt;"",VLOOKUP(B84049,cmc_ids[#All],2,FALSE), "")</f>
        <v/>
      </c>
      <c r="F84049" s="13"/>
      <c r="G84049" s="13"/>
      <c r="H84049" s="13"/>
      <c r="I84049" s="8" t="str">
        <f t="shared" si="2628"/>
        <v/>
      </c>
      <c r="J84049" s="8" t="str">
        <f t="shared" si="2629"/>
        <v/>
      </c>
    </row>
    <row r="84050" spans="3:10" x14ac:dyDescent="0.25">
      <c r="C84050" t="str">
        <f>IF(B84050&lt;&gt;"",VLOOKUP(B84050,cmc_ids[#All],2,FALSE), "")</f>
        <v/>
      </c>
      <c r="F84050" s="13"/>
      <c r="G84050" s="13"/>
      <c r="H84050" s="13"/>
      <c r="I84050" s="8" t="str">
        <f t="shared" si="2628"/>
        <v/>
      </c>
      <c r="J84050" s="8" t="str">
        <f t="shared" si="2629"/>
        <v/>
      </c>
    </row>
    <row r="84051" spans="3:10" x14ac:dyDescent="0.25">
      <c r="C84051" t="str">
        <f>IF(B84051&lt;&gt;"",VLOOKUP(B84051,cmc_ids[#All],2,FALSE), "")</f>
        <v/>
      </c>
      <c r="F84051" s="13"/>
      <c r="G84051" s="13"/>
      <c r="H84051" s="13"/>
      <c r="I84051" s="8" t="str">
        <f t="shared" si="2628"/>
        <v/>
      </c>
      <c r="J84051" s="8" t="str">
        <f t="shared" si="2629"/>
        <v/>
      </c>
    </row>
    <row r="84052" spans="3:10" x14ac:dyDescent="0.25">
      <c r="C84052" t="str">
        <f>IF(B84052&lt;&gt;"",VLOOKUP(B84052,cmc_ids[#All],2,FALSE), "")</f>
        <v/>
      </c>
      <c r="F84052" s="13"/>
      <c r="G84052" s="13"/>
      <c r="H84052" s="13"/>
      <c r="I84052" s="8" t="str">
        <f t="shared" si="2628"/>
        <v/>
      </c>
      <c r="J84052" s="8" t="str">
        <f t="shared" si="2629"/>
        <v/>
      </c>
    </row>
    <row r="84053" spans="3:10" x14ac:dyDescent="0.25">
      <c r="C84053" t="str">
        <f>IF(B84053&lt;&gt;"",VLOOKUP(B84053,cmc_ids[#All],2,FALSE), "")</f>
        <v/>
      </c>
      <c r="F84053" s="13"/>
      <c r="G84053" s="13"/>
      <c r="H84053" s="13"/>
      <c r="I84053" s="8" t="str">
        <f t="shared" si="2628"/>
        <v/>
      </c>
      <c r="J84053" s="8" t="str">
        <f t="shared" si="2629"/>
        <v/>
      </c>
    </row>
    <row r="84054" spans="3:10" x14ac:dyDescent="0.25">
      <c r="C84054" t="str">
        <f>IF(B84054&lt;&gt;"",VLOOKUP(B84054,cmc_ids[#All],2,FALSE), "")</f>
        <v/>
      </c>
      <c r="F84054" s="13"/>
      <c r="G84054" s="13"/>
      <c r="H84054" s="13"/>
      <c r="I84054" s="8" t="str">
        <f t="shared" si="2628"/>
        <v/>
      </c>
      <c r="J84054" s="8" t="str">
        <f t="shared" si="2629"/>
        <v/>
      </c>
    </row>
    <row r="84055" spans="3:10" x14ac:dyDescent="0.25">
      <c r="C84055" t="str">
        <f>IF(B84055&lt;&gt;"",VLOOKUP(B84055,cmc_ids[#All],2,FALSE), "")</f>
        <v/>
      </c>
      <c r="F84055" s="13"/>
      <c r="G84055" s="13"/>
      <c r="H84055" s="13"/>
      <c r="I84055" s="8" t="str">
        <f t="shared" si="2628"/>
        <v/>
      </c>
      <c r="J84055" s="8" t="str">
        <f t="shared" si="2629"/>
        <v/>
      </c>
    </row>
    <row r="84056" spans="3:10" x14ac:dyDescent="0.25">
      <c r="C84056" t="str">
        <f>IF(B84056&lt;&gt;"",VLOOKUP(B84056,cmc_ids[#All],2,FALSE), "")</f>
        <v/>
      </c>
      <c r="F84056" s="13"/>
      <c r="G84056" s="13"/>
      <c r="H84056" s="13"/>
      <c r="I84056" s="8" t="str">
        <f t="shared" si="2628"/>
        <v/>
      </c>
      <c r="J84056" s="8" t="str">
        <f t="shared" si="2629"/>
        <v/>
      </c>
    </row>
    <row r="84057" spans="3:10" x14ac:dyDescent="0.25">
      <c r="C84057" t="str">
        <f>IF(B84057&lt;&gt;"",VLOOKUP(B84057,cmc_ids[#All],2,FALSE), "")</f>
        <v/>
      </c>
      <c r="F84057" s="13"/>
      <c r="G84057" s="13"/>
      <c r="H84057" s="13"/>
      <c r="I84057" s="8" t="str">
        <f t="shared" si="2628"/>
        <v/>
      </c>
      <c r="J84057" s="8" t="str">
        <f t="shared" si="2629"/>
        <v/>
      </c>
    </row>
    <row r="84058" spans="3:10" x14ac:dyDescent="0.25">
      <c r="C84058" t="str">
        <f>IF(B84058&lt;&gt;"",VLOOKUP(B84058,cmc_ids[#All],2,FALSE), "")</f>
        <v/>
      </c>
      <c r="F84058" s="13"/>
      <c r="G84058" s="13"/>
      <c r="H84058" s="13"/>
      <c r="I84058" s="8" t="str">
        <f t="shared" si="2628"/>
        <v/>
      </c>
      <c r="J84058" s="8" t="str">
        <f t="shared" si="2629"/>
        <v/>
      </c>
    </row>
    <row r="84059" spans="3:10" x14ac:dyDescent="0.25">
      <c r="C84059" t="str">
        <f>IF(B84059&lt;&gt;"",VLOOKUP(B84059,cmc_ids[#All],2,FALSE), "")</f>
        <v/>
      </c>
      <c r="F84059" s="13"/>
      <c r="G84059" s="13"/>
      <c r="H84059" s="13"/>
      <c r="I84059" s="8" t="str">
        <f t="shared" si="2628"/>
        <v/>
      </c>
      <c r="J84059" s="8" t="str">
        <f t="shared" si="2629"/>
        <v/>
      </c>
    </row>
    <row r="84060" spans="3:10" x14ac:dyDescent="0.25">
      <c r="C84060" t="str">
        <f>IF(B84060&lt;&gt;"",VLOOKUP(B84060,cmc_ids[#All],2,FALSE), "")</f>
        <v/>
      </c>
      <c r="F84060" s="13"/>
      <c r="G84060" s="13"/>
      <c r="H84060" s="13"/>
      <c r="I84060" s="8" t="str">
        <f t="shared" si="2628"/>
        <v/>
      </c>
      <c r="J84060" s="8" t="str">
        <f t="shared" si="2629"/>
        <v/>
      </c>
    </row>
    <row r="84061" spans="3:10" x14ac:dyDescent="0.25">
      <c r="C84061" t="str">
        <f>IF(B84061&lt;&gt;"",VLOOKUP(B84061,cmc_ids[#All],2,FALSE), "")</f>
        <v/>
      </c>
      <c r="F84061" s="13"/>
      <c r="G84061" s="13"/>
      <c r="H84061" s="13"/>
      <c r="I84061" s="8" t="str">
        <f t="shared" si="2628"/>
        <v/>
      </c>
      <c r="J84061" s="8" t="str">
        <f t="shared" si="2629"/>
        <v/>
      </c>
    </row>
    <row r="84062" spans="3:10" x14ac:dyDescent="0.25">
      <c r="C84062" t="str">
        <f>IF(B84062&lt;&gt;"",VLOOKUP(B84062,cmc_ids[#All],2,FALSE), "")</f>
        <v/>
      </c>
      <c r="F84062" s="13"/>
      <c r="G84062" s="13"/>
      <c r="H84062" s="13"/>
      <c r="I84062" s="8" t="str">
        <f t="shared" si="2628"/>
        <v/>
      </c>
      <c r="J84062" s="8" t="str">
        <f t="shared" si="2629"/>
        <v/>
      </c>
    </row>
    <row r="84063" spans="3:10" x14ac:dyDescent="0.25">
      <c r="C84063" t="str">
        <f>IF(B84063&lt;&gt;"",VLOOKUP(B84063,cmc_ids[#All],2,FALSE), "")</f>
        <v/>
      </c>
      <c r="F84063" s="13"/>
      <c r="G84063" s="13"/>
      <c r="H84063" s="13"/>
      <c r="I84063" s="8" t="str">
        <f t="shared" si="2628"/>
        <v/>
      </c>
      <c r="J84063" s="8" t="str">
        <f t="shared" si="2629"/>
        <v/>
      </c>
    </row>
    <row r="84064" spans="3:10" x14ac:dyDescent="0.25">
      <c r="C84064" t="str">
        <f>IF(B84064&lt;&gt;"",VLOOKUP(B84064,cmc_ids[#All],2,FALSE), "")</f>
        <v/>
      </c>
      <c r="F84064" s="13"/>
      <c r="G84064" s="13"/>
      <c r="H84064" s="13"/>
      <c r="I84064" s="8" t="str">
        <f t="shared" si="2628"/>
        <v/>
      </c>
      <c r="J84064" s="8" t="str">
        <f t="shared" si="2629"/>
        <v/>
      </c>
    </row>
    <row r="84065" spans="3:10" x14ac:dyDescent="0.25">
      <c r="C84065" t="str">
        <f>IF(B84065&lt;&gt;"",VLOOKUP(B84065,cmc_ids[#All],2,FALSE), "")</f>
        <v/>
      </c>
      <c r="F84065" s="13"/>
      <c r="G84065" s="13"/>
      <c r="H84065" s="13"/>
      <c r="I84065" s="8" t="str">
        <f t="shared" si="2628"/>
        <v/>
      </c>
      <c r="J84065" s="8" t="str">
        <f t="shared" si="2629"/>
        <v/>
      </c>
    </row>
    <row r="84066" spans="3:10" x14ac:dyDescent="0.25">
      <c r="C84066" t="str">
        <f>IF(B84066&lt;&gt;"",VLOOKUP(B84066,cmc_ids[#All],2,FALSE), "")</f>
        <v/>
      </c>
      <c r="F84066" s="13"/>
      <c r="G84066" s="13"/>
      <c r="H84066" s="13"/>
      <c r="I84066" s="8" t="str">
        <f t="shared" si="2628"/>
        <v/>
      </c>
      <c r="J84066" s="8" t="str">
        <f t="shared" si="2629"/>
        <v/>
      </c>
    </row>
    <row r="84067" spans="3:10" x14ac:dyDescent="0.25">
      <c r="C84067" t="str">
        <f>IF(B84067&lt;&gt;"",VLOOKUP(B84067,cmc_ids[#All],2,FALSE), "")</f>
        <v/>
      </c>
      <c r="F84067" s="13"/>
      <c r="G84067" s="13"/>
      <c r="H84067" s="13"/>
      <c r="I84067" s="8" t="str">
        <f t="shared" si="2628"/>
        <v/>
      </c>
      <c r="J84067" s="8" t="str">
        <f t="shared" si="2629"/>
        <v/>
      </c>
    </row>
    <row r="84068" spans="3:10" x14ac:dyDescent="0.25">
      <c r="C84068" t="str">
        <f>IF(B84068&lt;&gt;"",VLOOKUP(B84068,cmc_ids[#All],2,FALSE), "")</f>
        <v/>
      </c>
      <c r="F84068" s="13"/>
      <c r="G84068" s="13"/>
      <c r="H84068" s="13"/>
      <c r="I84068" s="8" t="str">
        <f t="shared" si="2628"/>
        <v/>
      </c>
      <c r="J84068" s="8" t="str">
        <f t="shared" si="2629"/>
        <v/>
      </c>
    </row>
    <row r="84069" spans="3:10" x14ac:dyDescent="0.25">
      <c r="C84069" t="str">
        <f>IF(B84069&lt;&gt;"",VLOOKUP(B84069,cmc_ids[#All],2,FALSE), "")</f>
        <v/>
      </c>
      <c r="F84069" s="13"/>
      <c r="G84069" s="13"/>
      <c r="H84069" s="13"/>
      <c r="I84069" s="8" t="str">
        <f t="shared" si="2628"/>
        <v/>
      </c>
      <c r="J84069" s="8" t="str">
        <f t="shared" si="2629"/>
        <v/>
      </c>
    </row>
    <row r="84070" spans="3:10" x14ac:dyDescent="0.25">
      <c r="C84070" t="str">
        <f>IF(B84070&lt;&gt;"",VLOOKUP(B84070,cmc_ids[#All],2,FALSE), "")</f>
        <v/>
      </c>
      <c r="F84070" s="13"/>
      <c r="G84070" s="13"/>
      <c r="H84070" s="13"/>
      <c r="I84070" s="8" t="str">
        <f t="shared" si="2628"/>
        <v/>
      </c>
      <c r="J84070" s="8" t="str">
        <f t="shared" si="2629"/>
        <v/>
      </c>
    </row>
    <row r="84071" spans="3:10" x14ac:dyDescent="0.25">
      <c r="C84071" t="str">
        <f>IF(B84071&lt;&gt;"",VLOOKUP(B84071,cmc_ids[#All],2,FALSE), "")</f>
        <v/>
      </c>
      <c r="F84071" s="13"/>
      <c r="G84071" s="13"/>
      <c r="H84071" s="13"/>
      <c r="I84071" s="8" t="str">
        <f t="shared" si="2628"/>
        <v/>
      </c>
      <c r="J84071" s="8" t="str">
        <f t="shared" si="2629"/>
        <v/>
      </c>
    </row>
    <row r="84072" spans="3:10" x14ac:dyDescent="0.25">
      <c r="C84072" t="str">
        <f>IF(B84072&lt;&gt;"",VLOOKUP(B84072,cmc_ids[#All],2,FALSE), "")</f>
        <v/>
      </c>
      <c r="F84072" s="13"/>
      <c r="G84072" s="13"/>
      <c r="H84072" s="13"/>
      <c r="I84072" s="8" t="str">
        <f t="shared" si="2628"/>
        <v/>
      </c>
      <c r="J84072" s="8" t="str">
        <f t="shared" si="2629"/>
        <v/>
      </c>
    </row>
    <row r="84073" spans="3:10" x14ac:dyDescent="0.25">
      <c r="C84073" t="str">
        <f>IF(B84073&lt;&gt;"",VLOOKUP(B84073,cmc_ids[#All],2,FALSE), "")</f>
        <v/>
      </c>
      <c r="F84073" s="13"/>
      <c r="G84073" s="13"/>
      <c r="H84073" s="13"/>
      <c r="I84073" s="8" t="str">
        <f t="shared" si="2628"/>
        <v/>
      </c>
      <c r="J84073" s="8" t="str">
        <f t="shared" si="2629"/>
        <v/>
      </c>
    </row>
    <row r="84074" spans="3:10" x14ac:dyDescent="0.25">
      <c r="C84074" t="str">
        <f>IF(B84074&lt;&gt;"",VLOOKUP(B84074,cmc_ids[#All],2,FALSE), "")</f>
        <v/>
      </c>
      <c r="F84074" s="13"/>
      <c r="G84074" s="13"/>
      <c r="H84074" s="13"/>
      <c r="I84074" s="8" t="str">
        <f t="shared" si="2628"/>
        <v/>
      </c>
      <c r="J84074" s="8" t="str">
        <f t="shared" si="2629"/>
        <v/>
      </c>
    </row>
    <row r="84075" spans="3:10" x14ac:dyDescent="0.25">
      <c r="C84075" t="str">
        <f>IF(B84075&lt;&gt;"",VLOOKUP(B84075,cmc_ids[#All],2,FALSE), "")</f>
        <v/>
      </c>
      <c r="F84075" s="13"/>
      <c r="G84075" s="13"/>
      <c r="H84075" s="13"/>
      <c r="I84075" s="8" t="str">
        <f t="shared" si="2628"/>
        <v/>
      </c>
      <c r="J84075" s="8" t="str">
        <f t="shared" si="2629"/>
        <v/>
      </c>
    </row>
    <row r="84076" spans="3:10" x14ac:dyDescent="0.25">
      <c r="C84076" t="str">
        <f>IF(B84076&lt;&gt;"",VLOOKUP(B84076,cmc_ids[#All],2,FALSE), "")</f>
        <v/>
      </c>
      <c r="F84076" s="13"/>
      <c r="G84076" s="13"/>
      <c r="H84076" s="13"/>
      <c r="I84076" s="8" t="str">
        <f t="shared" si="2628"/>
        <v/>
      </c>
      <c r="J84076" s="8" t="str">
        <f t="shared" si="2629"/>
        <v/>
      </c>
    </row>
    <row r="84077" spans="3:10" x14ac:dyDescent="0.25">
      <c r="C84077" t="str">
        <f>IF(B84077&lt;&gt;"",VLOOKUP(B84077,cmc_ids[#All],2,FALSE), "")</f>
        <v/>
      </c>
      <c r="F84077" s="13"/>
      <c r="G84077" s="13"/>
      <c r="H84077" s="13"/>
      <c r="I84077" s="8" t="str">
        <f t="shared" si="2628"/>
        <v/>
      </c>
      <c r="J84077" s="8" t="str">
        <f t="shared" si="2629"/>
        <v/>
      </c>
    </row>
    <row r="84078" spans="3:10" x14ac:dyDescent="0.25">
      <c r="C84078" t="str">
        <f>IF(B84078&lt;&gt;"",VLOOKUP(B84078,cmc_ids[#All],2,FALSE), "")</f>
        <v/>
      </c>
      <c r="F84078" s="13"/>
      <c r="G84078" s="13"/>
      <c r="H84078" s="13"/>
      <c r="I84078" s="8" t="str">
        <f t="shared" si="2628"/>
        <v/>
      </c>
      <c r="J84078" s="8" t="str">
        <f t="shared" si="2629"/>
        <v/>
      </c>
    </row>
    <row r="84079" spans="3:10" x14ac:dyDescent="0.25">
      <c r="C84079" t="str">
        <f>IF(B84079&lt;&gt;"",VLOOKUP(B84079,cmc_ids[#All],2,FALSE), "")</f>
        <v/>
      </c>
      <c r="F84079" s="13"/>
      <c r="G84079" s="13"/>
      <c r="H84079" s="13"/>
      <c r="I84079" s="8" t="str">
        <f t="shared" si="2628"/>
        <v/>
      </c>
      <c r="J84079" s="8" t="str">
        <f t="shared" si="2629"/>
        <v/>
      </c>
    </row>
    <row r="84080" spans="3:10" x14ac:dyDescent="0.25">
      <c r="C84080" t="str">
        <f>IF(B84080&lt;&gt;"",VLOOKUP(B84080,cmc_ids[#All],2,FALSE), "")</f>
        <v/>
      </c>
      <c r="F84080" s="13"/>
      <c r="G84080" s="13"/>
      <c r="H84080" s="13"/>
      <c r="I84080" s="8" t="str">
        <f t="shared" si="2628"/>
        <v/>
      </c>
      <c r="J84080" s="8" t="str">
        <f t="shared" si="2629"/>
        <v/>
      </c>
    </row>
    <row r="84081" spans="3:10" x14ac:dyDescent="0.25">
      <c r="C84081" t="str">
        <f>IF(B84081&lt;&gt;"",VLOOKUP(B84081,cmc_ids[#All],2,FALSE), "")</f>
        <v/>
      </c>
      <c r="F84081" s="13"/>
      <c r="G84081" s="13"/>
      <c r="H84081" s="13"/>
      <c r="I84081" s="8" t="str">
        <f t="shared" si="2628"/>
        <v/>
      </c>
      <c r="J84081" s="8" t="str">
        <f t="shared" si="2629"/>
        <v/>
      </c>
    </row>
    <row r="84082" spans="3:10" x14ac:dyDescent="0.25">
      <c r="C84082" t="str">
        <f>IF(B84082&lt;&gt;"",VLOOKUP(B84082,cmc_ids[#All],2,FALSE), "")</f>
        <v/>
      </c>
      <c r="F84082" s="13"/>
      <c r="G84082" s="13"/>
      <c r="H84082" s="13"/>
      <c r="I84082" s="8" t="str">
        <f t="shared" si="2628"/>
        <v/>
      </c>
      <c r="J84082" s="8" t="str">
        <f t="shared" si="2629"/>
        <v/>
      </c>
    </row>
    <row r="84083" spans="3:10" x14ac:dyDescent="0.25">
      <c r="C84083" t="str">
        <f>IF(B84083&lt;&gt;"",VLOOKUP(B84083,cmc_ids[#All],2,FALSE), "")</f>
        <v/>
      </c>
      <c r="F84083" s="13"/>
      <c r="G84083" s="13"/>
      <c r="H84083" s="13"/>
      <c r="I84083" s="8" t="str">
        <f t="shared" si="2628"/>
        <v/>
      </c>
      <c r="J84083" s="8" t="str">
        <f t="shared" si="2629"/>
        <v/>
      </c>
    </row>
    <row r="84084" spans="3:10" x14ac:dyDescent="0.25">
      <c r="C84084" t="str">
        <f>IF(B84084&lt;&gt;"",VLOOKUP(B84084,cmc_ids[#All],2,FALSE), "")</f>
        <v/>
      </c>
      <c r="F84084" s="13"/>
      <c r="G84084" s="13"/>
      <c r="H84084" s="13"/>
      <c r="I84084" s="8" t="str">
        <f t="shared" si="2628"/>
        <v/>
      </c>
      <c r="J84084" s="8" t="str">
        <f t="shared" si="2629"/>
        <v/>
      </c>
    </row>
    <row r="84085" spans="3:10" x14ac:dyDescent="0.25">
      <c r="C84085" t="str">
        <f>IF(B84085&lt;&gt;"",VLOOKUP(B84085,cmc_ids[#All],2,FALSE), "")</f>
        <v/>
      </c>
      <c r="F84085" s="13"/>
      <c r="G84085" s="13"/>
      <c r="H84085" s="13"/>
      <c r="I84085" s="8" t="str">
        <f t="shared" si="2628"/>
        <v/>
      </c>
      <c r="J84085" s="8" t="str">
        <f t="shared" si="2629"/>
        <v/>
      </c>
    </row>
    <row r="84086" spans="3:10" x14ac:dyDescent="0.25">
      <c r="C84086" t="str">
        <f>IF(B84086&lt;&gt;"",VLOOKUP(B84086,cmc_ids[#All],2,FALSE), "")</f>
        <v/>
      </c>
      <c r="F84086" s="13"/>
      <c r="G84086" s="13"/>
      <c r="H84086" s="13"/>
      <c r="I84086" s="8" t="str">
        <f t="shared" si="2628"/>
        <v/>
      </c>
      <c r="J84086" s="8" t="str">
        <f t="shared" si="2629"/>
        <v/>
      </c>
    </row>
    <row r="84087" spans="3:10" x14ac:dyDescent="0.25">
      <c r="C84087" t="str">
        <f>IF(B84087&lt;&gt;"",VLOOKUP(B84087,cmc_ids[#All],2,FALSE), "")</f>
        <v/>
      </c>
      <c r="F84087" s="13"/>
      <c r="G84087" s="13"/>
      <c r="H84087" s="13"/>
      <c r="I84087" s="8" t="str">
        <f t="shared" si="2628"/>
        <v/>
      </c>
      <c r="J84087" s="8" t="str">
        <f t="shared" si="2629"/>
        <v/>
      </c>
    </row>
    <row r="84088" spans="3:10" x14ac:dyDescent="0.25">
      <c r="C84088" t="str">
        <f>IF(B84088&lt;&gt;"",VLOOKUP(B84088,cmc_ids[#All],2,FALSE), "")</f>
        <v/>
      </c>
      <c r="F84088" s="13"/>
      <c r="G84088" s="13"/>
      <c r="H84088" s="13"/>
      <c r="I84088" s="8" t="str">
        <f t="shared" si="2628"/>
        <v/>
      </c>
      <c r="J84088" s="8" t="str">
        <f t="shared" si="2629"/>
        <v/>
      </c>
    </row>
    <row r="84089" spans="3:10" x14ac:dyDescent="0.25">
      <c r="C84089" t="str">
        <f>IF(B84089&lt;&gt;"",VLOOKUP(B84089,cmc_ids[#All],2,FALSE), "")</f>
        <v/>
      </c>
      <c r="F84089" s="13"/>
      <c r="G84089" s="13"/>
      <c r="H84089" s="13"/>
      <c r="I84089" s="8" t="str">
        <f t="shared" si="2628"/>
        <v/>
      </c>
      <c r="J84089" s="8" t="str">
        <f t="shared" si="2629"/>
        <v/>
      </c>
    </row>
    <row r="84090" spans="3:10" x14ac:dyDescent="0.25">
      <c r="C84090" t="str">
        <f>IF(B84090&lt;&gt;"",VLOOKUP(B84090,cmc_ids[#All],2,FALSE), "")</f>
        <v/>
      </c>
      <c r="F84090" s="13"/>
      <c r="G84090" s="13"/>
      <c r="H84090" s="13"/>
      <c r="I84090" s="8" t="str">
        <f t="shared" si="2628"/>
        <v/>
      </c>
      <c r="J84090" s="8" t="str">
        <f t="shared" si="2629"/>
        <v/>
      </c>
    </row>
    <row r="84091" spans="3:10" x14ac:dyDescent="0.25">
      <c r="C84091" t="str">
        <f>IF(B84091&lt;&gt;"",VLOOKUP(B84091,cmc_ids[#All],2,FALSE), "")</f>
        <v/>
      </c>
      <c r="F84091" s="13"/>
      <c r="G84091" s="13"/>
      <c r="H84091" s="13"/>
      <c r="I84091" s="8" t="str">
        <f t="shared" si="2628"/>
        <v/>
      </c>
      <c r="J84091" s="8" t="str">
        <f t="shared" si="2629"/>
        <v/>
      </c>
    </row>
    <row r="84092" spans="3:10" x14ac:dyDescent="0.25">
      <c r="C84092" t="str">
        <f>IF(B84092&lt;&gt;"",VLOOKUP(B84092,cmc_ids[#All],2,FALSE), "")</f>
        <v/>
      </c>
      <c r="F84092" s="13"/>
      <c r="G84092" s="13"/>
      <c r="H84092" s="13"/>
      <c r="I84092" s="8" t="str">
        <f t="shared" si="2628"/>
        <v/>
      </c>
      <c r="J84092" s="8" t="str">
        <f t="shared" si="2629"/>
        <v/>
      </c>
    </row>
    <row r="84093" spans="3:10" x14ac:dyDescent="0.25">
      <c r="C84093" t="str">
        <f>IF(B84093&lt;&gt;"",VLOOKUP(B84093,cmc_ids[#All],2,FALSE), "")</f>
        <v/>
      </c>
      <c r="F84093" s="13"/>
      <c r="G84093" s="13"/>
      <c r="H84093" s="13"/>
      <c r="I84093" s="8" t="str">
        <f t="shared" si="2628"/>
        <v/>
      </c>
      <c r="J84093" s="8" t="str">
        <f t="shared" si="2629"/>
        <v/>
      </c>
    </row>
    <row r="84094" spans="3:10" x14ac:dyDescent="0.25">
      <c r="C84094" t="str">
        <f>IF(B84094&lt;&gt;"",VLOOKUP(B84094,cmc_ids[#All],2,FALSE), "")</f>
        <v/>
      </c>
      <c r="F84094" s="13"/>
      <c r="G84094" s="13"/>
      <c r="H84094" s="13"/>
      <c r="I84094" s="8" t="str">
        <f t="shared" si="2628"/>
        <v/>
      </c>
      <c r="J84094" s="8" t="str">
        <f t="shared" si="2629"/>
        <v/>
      </c>
    </row>
    <row r="84095" spans="3:10" x14ac:dyDescent="0.25">
      <c r="C84095" t="str">
        <f>IF(B84095&lt;&gt;"",VLOOKUP(B84095,cmc_ids[#All],2,FALSE), "")</f>
        <v/>
      </c>
      <c r="F84095" s="13"/>
      <c r="G84095" s="13"/>
      <c r="H84095" s="13"/>
      <c r="I84095" s="8" t="str">
        <f t="shared" si="2628"/>
        <v/>
      </c>
      <c r="J84095" s="8" t="str">
        <f t="shared" si="2629"/>
        <v/>
      </c>
    </row>
    <row r="84096" spans="3:10" x14ac:dyDescent="0.25">
      <c r="C84096" t="str">
        <f>IF(B84096&lt;&gt;"",VLOOKUP(B84096,cmc_ids[#All],2,FALSE), "")</f>
        <v/>
      </c>
      <c r="F84096" s="13"/>
      <c r="G84096" s="13"/>
      <c r="H84096" s="13"/>
      <c r="I84096" s="8" t="str">
        <f t="shared" si="2628"/>
        <v/>
      </c>
      <c r="J84096" s="8" t="str">
        <f t="shared" si="2629"/>
        <v/>
      </c>
    </row>
    <row r="84097" spans="3:10" x14ac:dyDescent="0.25">
      <c r="C84097" t="str">
        <f>IF(B84097&lt;&gt;"",VLOOKUP(B84097,cmc_ids[#All],2,FALSE), "")</f>
        <v/>
      </c>
      <c r="F84097" s="13"/>
      <c r="G84097" s="13"/>
      <c r="H84097" s="13"/>
      <c r="I84097" s="8" t="str">
        <f t="shared" si="2628"/>
        <v/>
      </c>
      <c r="J84097" s="8" t="str">
        <f t="shared" si="2629"/>
        <v/>
      </c>
    </row>
    <row r="84098" spans="3:10" x14ac:dyDescent="0.25">
      <c r="C84098" t="str">
        <f>IF(B84098&lt;&gt;"",VLOOKUP(B84098,cmc_ids[#All],2,FALSE), "")</f>
        <v/>
      </c>
      <c r="F84098" s="13"/>
      <c r="G84098" s="13"/>
      <c r="H84098" s="13"/>
      <c r="I84098" s="8" t="str">
        <f t="shared" si="2628"/>
        <v/>
      </c>
      <c r="J84098" s="8" t="str">
        <f t="shared" si="2629"/>
        <v/>
      </c>
    </row>
    <row r="84099" spans="3:10" x14ac:dyDescent="0.25">
      <c r="C84099" t="str">
        <f>IF(B84099&lt;&gt;"",VLOOKUP(B84099,cmc_ids[#All],2,FALSE), "")</f>
        <v/>
      </c>
      <c r="F84099" s="13"/>
      <c r="G84099" s="13"/>
      <c r="H84099" s="13"/>
      <c r="I84099" s="8" t="str">
        <f t="shared" si="2628"/>
        <v/>
      </c>
      <c r="J84099" s="8" t="str">
        <f t="shared" si="2629"/>
        <v/>
      </c>
    </row>
    <row r="84100" spans="3:10" x14ac:dyDescent="0.25">
      <c r="C84100" t="str">
        <f>IF(B84100&lt;&gt;"",VLOOKUP(B84100,cmc_ids[#All],2,FALSE), "")</f>
        <v/>
      </c>
      <c r="F84100" s="13"/>
      <c r="G84100" s="13"/>
      <c r="H84100" s="13"/>
      <c r="I84100" s="8" t="str">
        <f t="shared" si="2628"/>
        <v/>
      </c>
      <c r="J84100" s="8" t="str">
        <f t="shared" si="2629"/>
        <v/>
      </c>
    </row>
    <row r="84101" spans="3:10" x14ac:dyDescent="0.25">
      <c r="C84101" t="str">
        <f>IF(B84101&lt;&gt;"",VLOOKUP(B84101,cmc_ids[#All],2,FALSE), "")</f>
        <v/>
      </c>
      <c r="F84101" s="13"/>
      <c r="G84101" s="13"/>
      <c r="H84101" s="13"/>
      <c r="I84101" s="8" t="str">
        <f t="shared" si="2628"/>
        <v/>
      </c>
      <c r="J84101" s="8" t="str">
        <f t="shared" si="2629"/>
        <v/>
      </c>
    </row>
    <row r="84102" spans="3:10" x14ac:dyDescent="0.25">
      <c r="C84102" t="str">
        <f>IF(B84102&lt;&gt;"",VLOOKUP(B84102,cmc_ids[#All],2,FALSE), "")</f>
        <v/>
      </c>
      <c r="F84102" s="13"/>
      <c r="G84102" s="13"/>
      <c r="H84102" s="13"/>
      <c r="I84102" s="8" t="str">
        <f t="shared" si="2628"/>
        <v/>
      </c>
      <c r="J84102" s="8" t="str">
        <f t="shared" si="2629"/>
        <v/>
      </c>
    </row>
    <row r="84103" spans="3:10" x14ac:dyDescent="0.25">
      <c r="C84103" t="str">
        <f>IF(B84103&lt;&gt;"",VLOOKUP(B84103,cmc_ids[#All],2,FALSE), "")</f>
        <v/>
      </c>
      <c r="F84103" s="13"/>
      <c r="G84103" s="13"/>
      <c r="H84103" s="13"/>
      <c r="I84103" s="8" t="str">
        <f t="shared" si="2628"/>
        <v/>
      </c>
      <c r="J84103" s="8" t="str">
        <f t="shared" si="2629"/>
        <v/>
      </c>
    </row>
    <row r="84104" spans="3:10" x14ac:dyDescent="0.25">
      <c r="C84104" t="str">
        <f>IF(B84104&lt;&gt;"",VLOOKUP(B84104,cmc_ids[#All],2,FALSE), "")</f>
        <v/>
      </c>
      <c r="F84104" s="13"/>
      <c r="G84104" s="13"/>
      <c r="H84104" s="13"/>
      <c r="I84104" s="8" t="str">
        <f t="shared" si="2628"/>
        <v/>
      </c>
      <c r="J84104" s="8" t="str">
        <f t="shared" si="2629"/>
        <v/>
      </c>
    </row>
    <row r="84105" spans="3:10" x14ac:dyDescent="0.25">
      <c r="C84105" t="str">
        <f>IF(B84105&lt;&gt;"",VLOOKUP(B84105,cmc_ids[#All],2,FALSE), "")</f>
        <v/>
      </c>
      <c r="F84105" s="13"/>
      <c r="G84105" s="13"/>
      <c r="H84105" s="13"/>
      <c r="I84105" s="8" t="str">
        <f t="shared" ref="I84105:I84168" si="2630">IF($H84105=0, "", F84105/H84105)</f>
        <v/>
      </c>
      <c r="J84105" s="8" t="str">
        <f t="shared" ref="J84105:J84168" si="2631">IF($H84105=0, "", G84105/H84105)</f>
        <v/>
      </c>
    </row>
    <row r="84106" spans="3:10" x14ac:dyDescent="0.25">
      <c r="C84106" t="str">
        <f>IF(B84106&lt;&gt;"",VLOOKUP(B84106,cmc_ids[#All],2,FALSE), "")</f>
        <v/>
      </c>
      <c r="F84106" s="13"/>
      <c r="G84106" s="13"/>
      <c r="H84106" s="13"/>
      <c r="I84106" s="8" t="str">
        <f t="shared" si="2630"/>
        <v/>
      </c>
      <c r="J84106" s="8" t="str">
        <f t="shared" si="2631"/>
        <v/>
      </c>
    </row>
    <row r="84107" spans="3:10" x14ac:dyDescent="0.25">
      <c r="C84107" t="str">
        <f>IF(B84107&lt;&gt;"",VLOOKUP(B84107,cmc_ids[#All],2,FALSE), "")</f>
        <v/>
      </c>
      <c r="F84107" s="13"/>
      <c r="G84107" s="13"/>
      <c r="H84107" s="13"/>
      <c r="I84107" s="8" t="str">
        <f t="shared" si="2630"/>
        <v/>
      </c>
      <c r="J84107" s="8" t="str">
        <f t="shared" si="2631"/>
        <v/>
      </c>
    </row>
    <row r="84108" spans="3:10" x14ac:dyDescent="0.25">
      <c r="C84108" t="str">
        <f>IF(B84108&lt;&gt;"",VLOOKUP(B84108,cmc_ids[#All],2,FALSE), "")</f>
        <v/>
      </c>
      <c r="F84108" s="13"/>
      <c r="G84108" s="13"/>
      <c r="H84108" s="13"/>
      <c r="I84108" s="8" t="str">
        <f t="shared" si="2630"/>
        <v/>
      </c>
      <c r="J84108" s="8" t="str">
        <f t="shared" si="2631"/>
        <v/>
      </c>
    </row>
    <row r="84109" spans="3:10" x14ac:dyDescent="0.25">
      <c r="C84109" t="str">
        <f>IF(B84109&lt;&gt;"",VLOOKUP(B84109,cmc_ids[#All],2,FALSE), "")</f>
        <v/>
      </c>
      <c r="F84109" s="13"/>
      <c r="G84109" s="13"/>
      <c r="H84109" s="13"/>
      <c r="I84109" s="8" t="str">
        <f t="shared" si="2630"/>
        <v/>
      </c>
      <c r="J84109" s="8" t="str">
        <f t="shared" si="2631"/>
        <v/>
      </c>
    </row>
    <row r="84110" spans="3:10" x14ac:dyDescent="0.25">
      <c r="C84110" t="str">
        <f>IF(B84110&lt;&gt;"",VLOOKUP(B84110,cmc_ids[#All],2,FALSE), "")</f>
        <v/>
      </c>
      <c r="F84110" s="13"/>
      <c r="G84110" s="13"/>
      <c r="H84110" s="13"/>
      <c r="I84110" s="8" t="str">
        <f t="shared" si="2630"/>
        <v/>
      </c>
      <c r="J84110" s="8" t="str">
        <f t="shared" si="2631"/>
        <v/>
      </c>
    </row>
    <row r="84111" spans="3:10" x14ac:dyDescent="0.25">
      <c r="C84111" t="str">
        <f>IF(B84111&lt;&gt;"",VLOOKUP(B84111,cmc_ids[#All],2,FALSE), "")</f>
        <v/>
      </c>
      <c r="F84111" s="13"/>
      <c r="G84111" s="13"/>
      <c r="H84111" s="13"/>
      <c r="I84111" s="8" t="str">
        <f t="shared" si="2630"/>
        <v/>
      </c>
      <c r="J84111" s="8" t="str">
        <f t="shared" si="2631"/>
        <v/>
      </c>
    </row>
    <row r="84112" spans="3:10" x14ac:dyDescent="0.25">
      <c r="C84112" t="str">
        <f>IF(B84112&lt;&gt;"",VLOOKUP(B84112,cmc_ids[#All],2,FALSE), "")</f>
        <v/>
      </c>
      <c r="F84112" s="13"/>
      <c r="G84112" s="13"/>
      <c r="H84112" s="13"/>
      <c r="I84112" s="8" t="str">
        <f t="shared" si="2630"/>
        <v/>
      </c>
      <c r="J84112" s="8" t="str">
        <f t="shared" si="2631"/>
        <v/>
      </c>
    </row>
    <row r="84113" spans="3:10" x14ac:dyDescent="0.25">
      <c r="C84113" t="str">
        <f>IF(B84113&lt;&gt;"",VLOOKUP(B84113,cmc_ids[#All],2,FALSE), "")</f>
        <v/>
      </c>
      <c r="F84113" s="13"/>
      <c r="G84113" s="13"/>
      <c r="H84113" s="13"/>
      <c r="I84113" s="8" t="str">
        <f t="shared" si="2630"/>
        <v/>
      </c>
      <c r="J84113" s="8" t="str">
        <f t="shared" si="2631"/>
        <v/>
      </c>
    </row>
    <row r="84114" spans="3:10" x14ac:dyDescent="0.25">
      <c r="C84114" t="str">
        <f>IF(B84114&lt;&gt;"",VLOOKUP(B84114,cmc_ids[#All],2,FALSE), "")</f>
        <v/>
      </c>
      <c r="F84114" s="13"/>
      <c r="G84114" s="13"/>
      <c r="H84114" s="13"/>
      <c r="I84114" s="8" t="str">
        <f t="shared" si="2630"/>
        <v/>
      </c>
      <c r="J84114" s="8" t="str">
        <f t="shared" si="2631"/>
        <v/>
      </c>
    </row>
    <row r="84115" spans="3:10" x14ac:dyDescent="0.25">
      <c r="C84115" t="str">
        <f>IF(B84115&lt;&gt;"",VLOOKUP(B84115,cmc_ids[#All],2,FALSE), "")</f>
        <v/>
      </c>
      <c r="F84115" s="13"/>
      <c r="G84115" s="13"/>
      <c r="H84115" s="13"/>
      <c r="I84115" s="8" t="str">
        <f t="shared" si="2630"/>
        <v/>
      </c>
      <c r="J84115" s="8" t="str">
        <f t="shared" si="2631"/>
        <v/>
      </c>
    </row>
    <row r="84116" spans="3:10" x14ac:dyDescent="0.25">
      <c r="C84116" t="str">
        <f>IF(B84116&lt;&gt;"",VLOOKUP(B84116,cmc_ids[#All],2,FALSE), "")</f>
        <v/>
      </c>
      <c r="F84116" s="13"/>
      <c r="G84116" s="13"/>
      <c r="H84116" s="13"/>
      <c r="I84116" s="8" t="str">
        <f t="shared" si="2630"/>
        <v/>
      </c>
      <c r="J84116" s="8" t="str">
        <f t="shared" si="2631"/>
        <v/>
      </c>
    </row>
    <row r="84117" spans="3:10" x14ac:dyDescent="0.25">
      <c r="C84117" t="str">
        <f>IF(B84117&lt;&gt;"",VLOOKUP(B84117,cmc_ids[#All],2,FALSE), "")</f>
        <v/>
      </c>
      <c r="F84117" s="13"/>
      <c r="G84117" s="13"/>
      <c r="H84117" s="13"/>
      <c r="I84117" s="8" t="str">
        <f t="shared" si="2630"/>
        <v/>
      </c>
      <c r="J84117" s="8" t="str">
        <f t="shared" si="2631"/>
        <v/>
      </c>
    </row>
    <row r="84118" spans="3:10" x14ac:dyDescent="0.25">
      <c r="C84118" t="str">
        <f>IF(B84118&lt;&gt;"",VLOOKUP(B84118,cmc_ids[#All],2,FALSE), "")</f>
        <v/>
      </c>
      <c r="F84118" s="13"/>
      <c r="G84118" s="13"/>
      <c r="H84118" s="13"/>
      <c r="I84118" s="8" t="str">
        <f t="shared" si="2630"/>
        <v/>
      </c>
      <c r="J84118" s="8" t="str">
        <f t="shared" si="2631"/>
        <v/>
      </c>
    </row>
    <row r="84119" spans="3:10" x14ac:dyDescent="0.25">
      <c r="C84119" t="str">
        <f>IF(B84119&lt;&gt;"",VLOOKUP(B84119,cmc_ids[#All],2,FALSE), "")</f>
        <v/>
      </c>
      <c r="F84119" s="13"/>
      <c r="G84119" s="13"/>
      <c r="H84119" s="13"/>
      <c r="I84119" s="8" t="str">
        <f t="shared" si="2630"/>
        <v/>
      </c>
      <c r="J84119" s="8" t="str">
        <f t="shared" si="2631"/>
        <v/>
      </c>
    </row>
    <row r="84120" spans="3:10" x14ac:dyDescent="0.25">
      <c r="C84120" t="str">
        <f>IF(B84120&lt;&gt;"",VLOOKUP(B84120,cmc_ids[#All],2,FALSE), "")</f>
        <v/>
      </c>
      <c r="F84120" s="13"/>
      <c r="G84120" s="13"/>
      <c r="H84120" s="13"/>
      <c r="I84120" s="8" t="str">
        <f t="shared" si="2630"/>
        <v/>
      </c>
      <c r="J84120" s="8" t="str">
        <f t="shared" si="2631"/>
        <v/>
      </c>
    </row>
    <row r="84121" spans="3:10" x14ac:dyDescent="0.25">
      <c r="C84121" t="str">
        <f>IF(B84121&lt;&gt;"",VLOOKUP(B84121,cmc_ids[#All],2,FALSE), "")</f>
        <v/>
      </c>
      <c r="F84121" s="13"/>
      <c r="G84121" s="13"/>
      <c r="H84121" s="13"/>
      <c r="I84121" s="8" t="str">
        <f t="shared" si="2630"/>
        <v/>
      </c>
      <c r="J84121" s="8" t="str">
        <f t="shared" si="2631"/>
        <v/>
      </c>
    </row>
    <row r="84122" spans="3:10" x14ac:dyDescent="0.25">
      <c r="C84122" t="str">
        <f>IF(B84122&lt;&gt;"",VLOOKUP(B84122,cmc_ids[#All],2,FALSE), "")</f>
        <v/>
      </c>
      <c r="F84122" s="13"/>
      <c r="G84122" s="13"/>
      <c r="H84122" s="13"/>
      <c r="I84122" s="8" t="str">
        <f t="shared" si="2630"/>
        <v/>
      </c>
      <c r="J84122" s="8" t="str">
        <f t="shared" si="2631"/>
        <v/>
      </c>
    </row>
    <row r="84123" spans="3:10" x14ac:dyDescent="0.25">
      <c r="C84123" t="str">
        <f>IF(B84123&lt;&gt;"",VLOOKUP(B84123,cmc_ids[#All],2,FALSE), "")</f>
        <v/>
      </c>
      <c r="F84123" s="13"/>
      <c r="G84123" s="13"/>
      <c r="H84123" s="13"/>
      <c r="I84123" s="8" t="str">
        <f t="shared" si="2630"/>
        <v/>
      </c>
      <c r="J84123" s="8" t="str">
        <f t="shared" si="2631"/>
        <v/>
      </c>
    </row>
    <row r="84124" spans="3:10" x14ac:dyDescent="0.25">
      <c r="C84124" t="str">
        <f>IF(B84124&lt;&gt;"",VLOOKUP(B84124,cmc_ids[#All],2,FALSE), "")</f>
        <v/>
      </c>
      <c r="F84124" s="13"/>
      <c r="G84124" s="13"/>
      <c r="H84124" s="13"/>
      <c r="I84124" s="8" t="str">
        <f t="shared" si="2630"/>
        <v/>
      </c>
      <c r="J84124" s="8" t="str">
        <f t="shared" si="2631"/>
        <v/>
      </c>
    </row>
    <row r="84125" spans="3:10" x14ac:dyDescent="0.25">
      <c r="C84125" t="str">
        <f>IF(B84125&lt;&gt;"",VLOOKUP(B84125,cmc_ids[#All],2,FALSE), "")</f>
        <v/>
      </c>
      <c r="F84125" s="13"/>
      <c r="G84125" s="13"/>
      <c r="H84125" s="13"/>
      <c r="I84125" s="8" t="str">
        <f t="shared" si="2630"/>
        <v/>
      </c>
      <c r="J84125" s="8" t="str">
        <f t="shared" si="2631"/>
        <v/>
      </c>
    </row>
    <row r="84126" spans="3:10" x14ac:dyDescent="0.25">
      <c r="C84126" t="str">
        <f>IF(B84126&lt;&gt;"",VLOOKUP(B84126,cmc_ids[#All],2,FALSE), "")</f>
        <v/>
      </c>
      <c r="F84126" s="13"/>
      <c r="G84126" s="13"/>
      <c r="H84126" s="13"/>
      <c r="I84126" s="8" t="str">
        <f t="shared" si="2630"/>
        <v/>
      </c>
      <c r="J84126" s="8" t="str">
        <f t="shared" si="2631"/>
        <v/>
      </c>
    </row>
    <row r="84127" spans="3:10" x14ac:dyDescent="0.25">
      <c r="C84127" t="str">
        <f>IF(B84127&lt;&gt;"",VLOOKUP(B84127,cmc_ids[#All],2,FALSE), "")</f>
        <v/>
      </c>
      <c r="F84127" s="13"/>
      <c r="G84127" s="13"/>
      <c r="H84127" s="13"/>
      <c r="I84127" s="8" t="str">
        <f t="shared" si="2630"/>
        <v/>
      </c>
      <c r="J84127" s="8" t="str">
        <f t="shared" si="2631"/>
        <v/>
      </c>
    </row>
    <row r="84128" spans="3:10" x14ac:dyDescent="0.25">
      <c r="C84128" t="str">
        <f>IF(B84128&lt;&gt;"",VLOOKUP(B84128,cmc_ids[#All],2,FALSE), "")</f>
        <v/>
      </c>
      <c r="F84128" s="13"/>
      <c r="G84128" s="13"/>
      <c r="H84128" s="13"/>
      <c r="I84128" s="8" t="str">
        <f t="shared" si="2630"/>
        <v/>
      </c>
      <c r="J84128" s="8" t="str">
        <f t="shared" si="2631"/>
        <v/>
      </c>
    </row>
    <row r="84129" spans="3:10" x14ac:dyDescent="0.25">
      <c r="C84129" t="str">
        <f>IF(B84129&lt;&gt;"",VLOOKUP(B84129,cmc_ids[#All],2,FALSE), "")</f>
        <v/>
      </c>
      <c r="F84129" s="13"/>
      <c r="G84129" s="13"/>
      <c r="H84129" s="13"/>
      <c r="I84129" s="8" t="str">
        <f t="shared" si="2630"/>
        <v/>
      </c>
      <c r="J84129" s="8" t="str">
        <f t="shared" si="2631"/>
        <v/>
      </c>
    </row>
    <row r="84130" spans="3:10" x14ac:dyDescent="0.25">
      <c r="C84130" t="str">
        <f>IF(B84130&lt;&gt;"",VLOOKUP(B84130,cmc_ids[#All],2,FALSE), "")</f>
        <v/>
      </c>
      <c r="F84130" s="13"/>
      <c r="G84130" s="13"/>
      <c r="H84130" s="13"/>
      <c r="I84130" s="8" t="str">
        <f t="shared" si="2630"/>
        <v/>
      </c>
      <c r="J84130" s="8" t="str">
        <f t="shared" si="2631"/>
        <v/>
      </c>
    </row>
    <row r="84131" spans="3:10" x14ac:dyDescent="0.25">
      <c r="C84131" t="str">
        <f>IF(B84131&lt;&gt;"",VLOOKUP(B84131,cmc_ids[#All],2,FALSE), "")</f>
        <v/>
      </c>
      <c r="F84131" s="13"/>
      <c r="G84131" s="13"/>
      <c r="H84131" s="13"/>
      <c r="I84131" s="8" t="str">
        <f t="shared" si="2630"/>
        <v/>
      </c>
      <c r="J84131" s="8" t="str">
        <f t="shared" si="2631"/>
        <v/>
      </c>
    </row>
    <row r="84132" spans="3:10" x14ac:dyDescent="0.25">
      <c r="C84132" t="str">
        <f>IF(B84132&lt;&gt;"",VLOOKUP(B84132,cmc_ids[#All],2,FALSE), "")</f>
        <v/>
      </c>
      <c r="F84132" s="13"/>
      <c r="G84132" s="13"/>
      <c r="H84132" s="13"/>
      <c r="I84132" s="8" t="str">
        <f t="shared" si="2630"/>
        <v/>
      </c>
      <c r="J84132" s="8" t="str">
        <f t="shared" si="2631"/>
        <v/>
      </c>
    </row>
    <row r="84133" spans="3:10" x14ac:dyDescent="0.25">
      <c r="C84133" t="str">
        <f>IF(B84133&lt;&gt;"",VLOOKUP(B84133,cmc_ids[#All],2,FALSE), "")</f>
        <v/>
      </c>
      <c r="F84133" s="13"/>
      <c r="G84133" s="13"/>
      <c r="H84133" s="13"/>
      <c r="I84133" s="8" t="str">
        <f t="shared" si="2630"/>
        <v/>
      </c>
      <c r="J84133" s="8" t="str">
        <f t="shared" si="2631"/>
        <v/>
      </c>
    </row>
    <row r="84134" spans="3:10" x14ac:dyDescent="0.25">
      <c r="C84134" t="str">
        <f>IF(B84134&lt;&gt;"",VLOOKUP(B84134,cmc_ids[#All],2,FALSE), "")</f>
        <v/>
      </c>
      <c r="F84134" s="13"/>
      <c r="G84134" s="13"/>
      <c r="H84134" s="13"/>
      <c r="I84134" s="8" t="str">
        <f t="shared" si="2630"/>
        <v/>
      </c>
      <c r="J84134" s="8" t="str">
        <f t="shared" si="2631"/>
        <v/>
      </c>
    </row>
    <row r="84135" spans="3:10" x14ac:dyDescent="0.25">
      <c r="C84135" t="str">
        <f>IF(B84135&lt;&gt;"",VLOOKUP(B84135,cmc_ids[#All],2,FALSE), "")</f>
        <v/>
      </c>
      <c r="F84135" s="13"/>
      <c r="G84135" s="13"/>
      <c r="H84135" s="13"/>
      <c r="I84135" s="8" t="str">
        <f t="shared" si="2630"/>
        <v/>
      </c>
      <c r="J84135" s="8" t="str">
        <f t="shared" si="2631"/>
        <v/>
      </c>
    </row>
    <row r="84136" spans="3:10" x14ac:dyDescent="0.25">
      <c r="C84136" t="str">
        <f>IF(B84136&lt;&gt;"",VLOOKUP(B84136,cmc_ids[#All],2,FALSE), "")</f>
        <v/>
      </c>
      <c r="F84136" s="13"/>
      <c r="G84136" s="13"/>
      <c r="H84136" s="13"/>
      <c r="I84136" s="8" t="str">
        <f t="shared" si="2630"/>
        <v/>
      </c>
      <c r="J84136" s="8" t="str">
        <f t="shared" si="2631"/>
        <v/>
      </c>
    </row>
    <row r="84137" spans="3:10" x14ac:dyDescent="0.25">
      <c r="C84137" t="str">
        <f>IF(B84137&lt;&gt;"",VLOOKUP(B84137,cmc_ids[#All],2,FALSE), "")</f>
        <v/>
      </c>
      <c r="F84137" s="13"/>
      <c r="G84137" s="13"/>
      <c r="H84137" s="13"/>
      <c r="I84137" s="8" t="str">
        <f t="shared" si="2630"/>
        <v/>
      </c>
      <c r="J84137" s="8" t="str">
        <f t="shared" si="2631"/>
        <v/>
      </c>
    </row>
    <row r="84138" spans="3:10" x14ac:dyDescent="0.25">
      <c r="C84138" t="str">
        <f>IF(B84138&lt;&gt;"",VLOOKUP(B84138,cmc_ids[#All],2,FALSE), "")</f>
        <v/>
      </c>
      <c r="F84138" s="13"/>
      <c r="G84138" s="13"/>
      <c r="H84138" s="13"/>
      <c r="I84138" s="8" t="str">
        <f t="shared" si="2630"/>
        <v/>
      </c>
      <c r="J84138" s="8" t="str">
        <f t="shared" si="2631"/>
        <v/>
      </c>
    </row>
    <row r="84139" spans="3:10" x14ac:dyDescent="0.25">
      <c r="C84139" t="str">
        <f>IF(B84139&lt;&gt;"",VLOOKUP(B84139,cmc_ids[#All],2,FALSE), "")</f>
        <v/>
      </c>
      <c r="F84139" s="13"/>
      <c r="G84139" s="13"/>
      <c r="H84139" s="13"/>
      <c r="I84139" s="8" t="str">
        <f t="shared" si="2630"/>
        <v/>
      </c>
      <c r="J84139" s="8" t="str">
        <f t="shared" si="2631"/>
        <v/>
      </c>
    </row>
    <row r="84140" spans="3:10" x14ac:dyDescent="0.25">
      <c r="C84140" t="str">
        <f>IF(B84140&lt;&gt;"",VLOOKUP(B84140,cmc_ids[#All],2,FALSE), "")</f>
        <v/>
      </c>
      <c r="F84140" s="13"/>
      <c r="G84140" s="13"/>
      <c r="H84140" s="13"/>
      <c r="I84140" s="8" t="str">
        <f t="shared" si="2630"/>
        <v/>
      </c>
      <c r="J84140" s="8" t="str">
        <f t="shared" si="2631"/>
        <v/>
      </c>
    </row>
    <row r="84141" spans="3:10" x14ac:dyDescent="0.25">
      <c r="C84141" t="str">
        <f>IF(B84141&lt;&gt;"",VLOOKUP(B84141,cmc_ids[#All],2,FALSE), "")</f>
        <v/>
      </c>
      <c r="F84141" s="13"/>
      <c r="G84141" s="13"/>
      <c r="H84141" s="13"/>
      <c r="I84141" s="8" t="str">
        <f t="shared" si="2630"/>
        <v/>
      </c>
      <c r="J84141" s="8" t="str">
        <f t="shared" si="2631"/>
        <v/>
      </c>
    </row>
    <row r="84142" spans="3:10" x14ac:dyDescent="0.25">
      <c r="C84142" t="str">
        <f>IF(B84142&lt;&gt;"",VLOOKUP(B84142,cmc_ids[#All],2,FALSE), "")</f>
        <v/>
      </c>
      <c r="F84142" s="13"/>
      <c r="G84142" s="13"/>
      <c r="H84142" s="13"/>
      <c r="I84142" s="8" t="str">
        <f t="shared" si="2630"/>
        <v/>
      </c>
      <c r="J84142" s="8" t="str">
        <f t="shared" si="2631"/>
        <v/>
      </c>
    </row>
    <row r="84143" spans="3:10" x14ac:dyDescent="0.25">
      <c r="C84143" t="str">
        <f>IF(B84143&lt;&gt;"",VLOOKUP(B84143,cmc_ids[#All],2,FALSE), "")</f>
        <v/>
      </c>
      <c r="F84143" s="13"/>
      <c r="G84143" s="13"/>
      <c r="H84143" s="13"/>
      <c r="I84143" s="8" t="str">
        <f t="shared" si="2630"/>
        <v/>
      </c>
      <c r="J84143" s="8" t="str">
        <f t="shared" si="2631"/>
        <v/>
      </c>
    </row>
    <row r="84144" spans="3:10" x14ac:dyDescent="0.25">
      <c r="C84144" t="str">
        <f>IF(B84144&lt;&gt;"",VLOOKUP(B84144,cmc_ids[#All],2,FALSE), "")</f>
        <v/>
      </c>
      <c r="F84144" s="13"/>
      <c r="G84144" s="13"/>
      <c r="H84144" s="13"/>
      <c r="I84144" s="8" t="str">
        <f t="shared" si="2630"/>
        <v/>
      </c>
      <c r="J84144" s="8" t="str">
        <f t="shared" si="2631"/>
        <v/>
      </c>
    </row>
    <row r="84145" spans="3:10" x14ac:dyDescent="0.25">
      <c r="C84145" t="str">
        <f>IF(B84145&lt;&gt;"",VLOOKUP(B84145,cmc_ids[#All],2,FALSE), "")</f>
        <v/>
      </c>
      <c r="F84145" s="13"/>
      <c r="G84145" s="13"/>
      <c r="H84145" s="13"/>
      <c r="I84145" s="8" t="str">
        <f t="shared" si="2630"/>
        <v/>
      </c>
      <c r="J84145" s="8" t="str">
        <f t="shared" si="2631"/>
        <v/>
      </c>
    </row>
    <row r="84146" spans="3:10" x14ac:dyDescent="0.25">
      <c r="C84146" t="str">
        <f>IF(B84146&lt;&gt;"",VLOOKUP(B84146,cmc_ids[#All],2,FALSE), "")</f>
        <v/>
      </c>
      <c r="F84146" s="13"/>
      <c r="G84146" s="13"/>
      <c r="H84146" s="13"/>
      <c r="I84146" s="8" t="str">
        <f t="shared" si="2630"/>
        <v/>
      </c>
      <c r="J84146" s="8" t="str">
        <f t="shared" si="2631"/>
        <v/>
      </c>
    </row>
    <row r="84147" spans="3:10" x14ac:dyDescent="0.25">
      <c r="C84147" t="str">
        <f>IF(B84147&lt;&gt;"",VLOOKUP(B84147,cmc_ids[#All],2,FALSE), "")</f>
        <v/>
      </c>
      <c r="F84147" s="13"/>
      <c r="G84147" s="13"/>
      <c r="H84147" s="13"/>
      <c r="I84147" s="8" t="str">
        <f t="shared" si="2630"/>
        <v/>
      </c>
      <c r="J84147" s="8" t="str">
        <f t="shared" si="2631"/>
        <v/>
      </c>
    </row>
    <row r="84148" spans="3:10" x14ac:dyDescent="0.25">
      <c r="C84148" t="str">
        <f>IF(B84148&lt;&gt;"",VLOOKUP(B84148,cmc_ids[#All],2,FALSE), "")</f>
        <v/>
      </c>
      <c r="F84148" s="13"/>
      <c r="G84148" s="13"/>
      <c r="H84148" s="13"/>
      <c r="I84148" s="8" t="str">
        <f t="shared" si="2630"/>
        <v/>
      </c>
      <c r="J84148" s="8" t="str">
        <f t="shared" si="2631"/>
        <v/>
      </c>
    </row>
    <row r="84149" spans="3:10" x14ac:dyDescent="0.25">
      <c r="C84149" t="str">
        <f>IF(B84149&lt;&gt;"",VLOOKUP(B84149,cmc_ids[#All],2,FALSE), "")</f>
        <v/>
      </c>
      <c r="F84149" s="13"/>
      <c r="G84149" s="13"/>
      <c r="H84149" s="13"/>
      <c r="I84149" s="8" t="str">
        <f t="shared" si="2630"/>
        <v/>
      </c>
      <c r="J84149" s="8" t="str">
        <f t="shared" si="2631"/>
        <v/>
      </c>
    </row>
    <row r="84150" spans="3:10" x14ac:dyDescent="0.25">
      <c r="C84150" t="str">
        <f>IF(B84150&lt;&gt;"",VLOOKUP(B84150,cmc_ids[#All],2,FALSE), "")</f>
        <v/>
      </c>
      <c r="F84150" s="13"/>
      <c r="G84150" s="13"/>
      <c r="H84150" s="13"/>
      <c r="I84150" s="8" t="str">
        <f t="shared" si="2630"/>
        <v/>
      </c>
      <c r="J84150" s="8" t="str">
        <f t="shared" si="2631"/>
        <v/>
      </c>
    </row>
    <row r="84151" spans="3:10" x14ac:dyDescent="0.25">
      <c r="C84151" t="str">
        <f>IF(B84151&lt;&gt;"",VLOOKUP(B84151,cmc_ids[#All],2,FALSE), "")</f>
        <v/>
      </c>
      <c r="F84151" s="13"/>
      <c r="G84151" s="13"/>
      <c r="H84151" s="13"/>
      <c r="I84151" s="8" t="str">
        <f t="shared" si="2630"/>
        <v/>
      </c>
      <c r="J84151" s="8" t="str">
        <f t="shared" si="2631"/>
        <v/>
      </c>
    </row>
    <row r="84152" spans="3:10" x14ac:dyDescent="0.25">
      <c r="C84152" t="str">
        <f>IF(B84152&lt;&gt;"",VLOOKUP(B84152,cmc_ids[#All],2,FALSE), "")</f>
        <v/>
      </c>
      <c r="F84152" s="13"/>
      <c r="G84152" s="13"/>
      <c r="H84152" s="13"/>
      <c r="I84152" s="8" t="str">
        <f t="shared" si="2630"/>
        <v/>
      </c>
      <c r="J84152" s="8" t="str">
        <f t="shared" si="2631"/>
        <v/>
      </c>
    </row>
    <row r="84153" spans="3:10" x14ac:dyDescent="0.25">
      <c r="C84153" t="str">
        <f>IF(B84153&lt;&gt;"",VLOOKUP(B84153,cmc_ids[#All],2,FALSE), "")</f>
        <v/>
      </c>
      <c r="F84153" s="13"/>
      <c r="G84153" s="13"/>
      <c r="H84153" s="13"/>
      <c r="I84153" s="8" t="str">
        <f t="shared" si="2630"/>
        <v/>
      </c>
      <c r="J84153" s="8" t="str">
        <f t="shared" si="2631"/>
        <v/>
      </c>
    </row>
    <row r="84154" spans="3:10" x14ac:dyDescent="0.25">
      <c r="C84154" t="str">
        <f>IF(B84154&lt;&gt;"",VLOOKUP(B84154,cmc_ids[#All],2,FALSE), "")</f>
        <v/>
      </c>
      <c r="F84154" s="13"/>
      <c r="G84154" s="13"/>
      <c r="H84154" s="13"/>
      <c r="I84154" s="8" t="str">
        <f t="shared" si="2630"/>
        <v/>
      </c>
      <c r="J84154" s="8" t="str">
        <f t="shared" si="2631"/>
        <v/>
      </c>
    </row>
    <row r="84155" spans="3:10" x14ac:dyDescent="0.25">
      <c r="C84155" t="str">
        <f>IF(B84155&lt;&gt;"",VLOOKUP(B84155,cmc_ids[#All],2,FALSE), "")</f>
        <v/>
      </c>
      <c r="F84155" s="13"/>
      <c r="G84155" s="13"/>
      <c r="H84155" s="13"/>
      <c r="I84155" s="8" t="str">
        <f t="shared" si="2630"/>
        <v/>
      </c>
      <c r="J84155" s="8" t="str">
        <f t="shared" si="2631"/>
        <v/>
      </c>
    </row>
    <row r="84156" spans="3:10" x14ac:dyDescent="0.25">
      <c r="C84156" t="str">
        <f>IF(B84156&lt;&gt;"",VLOOKUP(B84156,cmc_ids[#All],2,FALSE), "")</f>
        <v/>
      </c>
      <c r="F84156" s="13"/>
      <c r="G84156" s="13"/>
      <c r="H84156" s="13"/>
      <c r="I84156" s="8" t="str">
        <f t="shared" si="2630"/>
        <v/>
      </c>
      <c r="J84156" s="8" t="str">
        <f t="shared" si="2631"/>
        <v/>
      </c>
    </row>
    <row r="84157" spans="3:10" x14ac:dyDescent="0.25">
      <c r="C84157" t="str">
        <f>IF(B84157&lt;&gt;"",VLOOKUP(B84157,cmc_ids[#All],2,FALSE), "")</f>
        <v/>
      </c>
      <c r="F84157" s="13"/>
      <c r="G84157" s="13"/>
      <c r="H84157" s="13"/>
      <c r="I84157" s="8" t="str">
        <f t="shared" si="2630"/>
        <v/>
      </c>
      <c r="J84157" s="8" t="str">
        <f t="shared" si="2631"/>
        <v/>
      </c>
    </row>
    <row r="84158" spans="3:10" x14ac:dyDescent="0.25">
      <c r="C84158" t="str">
        <f>IF(B84158&lt;&gt;"",VLOOKUP(B84158,cmc_ids[#All],2,FALSE), "")</f>
        <v/>
      </c>
      <c r="F84158" s="13"/>
      <c r="G84158" s="13"/>
      <c r="H84158" s="13"/>
      <c r="I84158" s="8" t="str">
        <f t="shared" si="2630"/>
        <v/>
      </c>
      <c r="J84158" s="8" t="str">
        <f t="shared" si="2631"/>
        <v/>
      </c>
    </row>
    <row r="84159" spans="3:10" x14ac:dyDescent="0.25">
      <c r="C84159" t="str">
        <f>IF(B84159&lt;&gt;"",VLOOKUP(B84159,cmc_ids[#All],2,FALSE), "")</f>
        <v/>
      </c>
      <c r="F84159" s="13"/>
      <c r="G84159" s="13"/>
      <c r="H84159" s="13"/>
      <c r="I84159" s="8" t="str">
        <f t="shared" si="2630"/>
        <v/>
      </c>
      <c r="J84159" s="8" t="str">
        <f t="shared" si="2631"/>
        <v/>
      </c>
    </row>
    <row r="84160" spans="3:10" x14ac:dyDescent="0.25">
      <c r="C84160" t="str">
        <f>IF(B84160&lt;&gt;"",VLOOKUP(B84160,cmc_ids[#All],2,FALSE), "")</f>
        <v/>
      </c>
      <c r="F84160" s="13"/>
      <c r="G84160" s="13"/>
      <c r="H84160" s="13"/>
      <c r="I84160" s="8" t="str">
        <f t="shared" si="2630"/>
        <v/>
      </c>
      <c r="J84160" s="8" t="str">
        <f t="shared" si="2631"/>
        <v/>
      </c>
    </row>
    <row r="84161" spans="3:10" x14ac:dyDescent="0.25">
      <c r="C84161" t="str">
        <f>IF(B84161&lt;&gt;"",VLOOKUP(B84161,cmc_ids[#All],2,FALSE), "")</f>
        <v/>
      </c>
      <c r="F84161" s="13"/>
      <c r="G84161" s="13"/>
      <c r="H84161" s="13"/>
      <c r="I84161" s="8" t="str">
        <f t="shared" si="2630"/>
        <v/>
      </c>
      <c r="J84161" s="8" t="str">
        <f t="shared" si="2631"/>
        <v/>
      </c>
    </row>
    <row r="84162" spans="3:10" x14ac:dyDescent="0.25">
      <c r="C84162" t="str">
        <f>IF(B84162&lt;&gt;"",VLOOKUP(B84162,cmc_ids[#All],2,FALSE), "")</f>
        <v/>
      </c>
      <c r="F84162" s="13"/>
      <c r="G84162" s="13"/>
      <c r="H84162" s="13"/>
      <c r="I84162" s="8" t="str">
        <f t="shared" si="2630"/>
        <v/>
      </c>
      <c r="J84162" s="8" t="str">
        <f t="shared" si="2631"/>
        <v/>
      </c>
    </row>
    <row r="84163" spans="3:10" x14ac:dyDescent="0.25">
      <c r="C84163" t="str">
        <f>IF(B84163&lt;&gt;"",VLOOKUP(B84163,cmc_ids[#All],2,FALSE), "")</f>
        <v/>
      </c>
      <c r="F84163" s="13"/>
      <c r="G84163" s="13"/>
      <c r="H84163" s="13"/>
      <c r="I84163" s="8" t="str">
        <f t="shared" si="2630"/>
        <v/>
      </c>
      <c r="J84163" s="8" t="str">
        <f t="shared" si="2631"/>
        <v/>
      </c>
    </row>
    <row r="84164" spans="3:10" x14ac:dyDescent="0.25">
      <c r="C84164" t="str">
        <f>IF(B84164&lt;&gt;"",VLOOKUP(B84164,cmc_ids[#All],2,FALSE), "")</f>
        <v/>
      </c>
      <c r="F84164" s="13"/>
      <c r="G84164" s="13"/>
      <c r="H84164" s="13"/>
      <c r="I84164" s="8" t="str">
        <f t="shared" si="2630"/>
        <v/>
      </c>
      <c r="J84164" s="8" t="str">
        <f t="shared" si="2631"/>
        <v/>
      </c>
    </row>
    <row r="84165" spans="3:10" x14ac:dyDescent="0.25">
      <c r="C84165" t="str">
        <f>IF(B84165&lt;&gt;"",VLOOKUP(B84165,cmc_ids[#All],2,FALSE), "")</f>
        <v/>
      </c>
      <c r="F84165" s="13"/>
      <c r="G84165" s="13"/>
      <c r="H84165" s="13"/>
      <c r="I84165" s="8" t="str">
        <f t="shared" si="2630"/>
        <v/>
      </c>
      <c r="J84165" s="8" t="str">
        <f t="shared" si="2631"/>
        <v/>
      </c>
    </row>
    <row r="84166" spans="3:10" x14ac:dyDescent="0.25">
      <c r="C84166" t="str">
        <f>IF(B84166&lt;&gt;"",VLOOKUP(B84166,cmc_ids[#All],2,FALSE), "")</f>
        <v/>
      </c>
      <c r="F84166" s="13"/>
      <c r="G84166" s="13"/>
      <c r="H84166" s="13"/>
      <c r="I84166" s="8" t="str">
        <f t="shared" si="2630"/>
        <v/>
      </c>
      <c r="J84166" s="8" t="str">
        <f t="shared" si="2631"/>
        <v/>
      </c>
    </row>
    <row r="84167" spans="3:10" x14ac:dyDescent="0.25">
      <c r="C84167" t="str">
        <f>IF(B84167&lt;&gt;"",VLOOKUP(B84167,cmc_ids[#All],2,FALSE), "")</f>
        <v/>
      </c>
      <c r="F84167" s="13"/>
      <c r="G84167" s="13"/>
      <c r="H84167" s="13"/>
      <c r="I84167" s="8" t="str">
        <f t="shared" si="2630"/>
        <v/>
      </c>
      <c r="J84167" s="8" t="str">
        <f t="shared" si="2631"/>
        <v/>
      </c>
    </row>
    <row r="84168" spans="3:10" x14ac:dyDescent="0.25">
      <c r="C84168" t="str">
        <f>IF(B84168&lt;&gt;"",VLOOKUP(B84168,cmc_ids[#All],2,FALSE), "")</f>
        <v/>
      </c>
      <c r="F84168" s="13"/>
      <c r="G84168" s="13"/>
      <c r="H84168" s="13"/>
      <c r="I84168" s="8" t="str">
        <f t="shared" si="2630"/>
        <v/>
      </c>
      <c r="J84168" s="8" t="str">
        <f t="shared" si="2631"/>
        <v/>
      </c>
    </row>
    <row r="84169" spans="3:10" x14ac:dyDescent="0.25">
      <c r="C84169" t="str">
        <f>IF(B84169&lt;&gt;"",VLOOKUP(B84169,cmc_ids[#All],2,FALSE), "")</f>
        <v/>
      </c>
      <c r="F84169" s="13"/>
      <c r="G84169" s="13"/>
      <c r="H84169" s="13"/>
      <c r="I84169" s="8" t="str">
        <f t="shared" ref="I84169:I84232" si="2632">IF($H84169=0, "", F84169/H84169)</f>
        <v/>
      </c>
      <c r="J84169" s="8" t="str">
        <f t="shared" ref="J84169:J84232" si="2633">IF($H84169=0, "", G84169/H84169)</f>
        <v/>
      </c>
    </row>
    <row r="84170" spans="3:10" x14ac:dyDescent="0.25">
      <c r="C84170" t="str">
        <f>IF(B84170&lt;&gt;"",VLOOKUP(B84170,cmc_ids[#All],2,FALSE), "")</f>
        <v/>
      </c>
      <c r="F84170" s="13"/>
      <c r="G84170" s="13"/>
      <c r="H84170" s="13"/>
      <c r="I84170" s="8" t="str">
        <f t="shared" si="2632"/>
        <v/>
      </c>
      <c r="J84170" s="8" t="str">
        <f t="shared" si="2633"/>
        <v/>
      </c>
    </row>
    <row r="84171" spans="3:10" x14ac:dyDescent="0.25">
      <c r="C84171" t="str">
        <f>IF(B84171&lt;&gt;"",VLOOKUP(B84171,cmc_ids[#All],2,FALSE), "")</f>
        <v/>
      </c>
      <c r="F84171" s="13"/>
      <c r="G84171" s="13"/>
      <c r="H84171" s="13"/>
      <c r="I84171" s="8" t="str">
        <f t="shared" si="2632"/>
        <v/>
      </c>
      <c r="J84171" s="8" t="str">
        <f t="shared" si="2633"/>
        <v/>
      </c>
    </row>
    <row r="84172" spans="3:10" x14ac:dyDescent="0.25">
      <c r="C84172" t="str">
        <f>IF(B84172&lt;&gt;"",VLOOKUP(B84172,cmc_ids[#All],2,FALSE), "")</f>
        <v/>
      </c>
      <c r="F84172" s="13"/>
      <c r="G84172" s="13"/>
      <c r="H84172" s="13"/>
      <c r="I84172" s="8" t="str">
        <f t="shared" si="2632"/>
        <v/>
      </c>
      <c r="J84172" s="8" t="str">
        <f t="shared" si="2633"/>
        <v/>
      </c>
    </row>
    <row r="84173" spans="3:10" x14ac:dyDescent="0.25">
      <c r="C84173" t="str">
        <f>IF(B84173&lt;&gt;"",VLOOKUP(B84173,cmc_ids[#All],2,FALSE), "")</f>
        <v/>
      </c>
      <c r="F84173" s="13"/>
      <c r="G84173" s="13"/>
      <c r="H84173" s="13"/>
      <c r="I84173" s="8" t="str">
        <f t="shared" si="2632"/>
        <v/>
      </c>
      <c r="J84173" s="8" t="str">
        <f t="shared" si="2633"/>
        <v/>
      </c>
    </row>
    <row r="84174" spans="3:10" x14ac:dyDescent="0.25">
      <c r="C84174" t="str">
        <f>IF(B84174&lt;&gt;"",VLOOKUP(B84174,cmc_ids[#All],2,FALSE), "")</f>
        <v/>
      </c>
      <c r="F84174" s="13"/>
      <c r="G84174" s="13"/>
      <c r="H84174" s="13"/>
      <c r="I84174" s="8" t="str">
        <f t="shared" si="2632"/>
        <v/>
      </c>
      <c r="J84174" s="8" t="str">
        <f t="shared" si="2633"/>
        <v/>
      </c>
    </row>
    <row r="84175" spans="3:10" x14ac:dyDescent="0.25">
      <c r="C84175" t="str">
        <f>IF(B84175&lt;&gt;"",VLOOKUP(B84175,cmc_ids[#All],2,FALSE), "")</f>
        <v/>
      </c>
      <c r="F84175" s="13"/>
      <c r="G84175" s="13"/>
      <c r="H84175" s="13"/>
      <c r="I84175" s="8" t="str">
        <f t="shared" si="2632"/>
        <v/>
      </c>
      <c r="J84175" s="8" t="str">
        <f t="shared" si="2633"/>
        <v/>
      </c>
    </row>
    <row r="84176" spans="3:10" x14ac:dyDescent="0.25">
      <c r="C84176" t="str">
        <f>IF(B84176&lt;&gt;"",VLOOKUP(B84176,cmc_ids[#All],2,FALSE), "")</f>
        <v/>
      </c>
      <c r="F84176" s="13"/>
      <c r="G84176" s="13"/>
      <c r="H84176" s="13"/>
      <c r="I84176" s="8" t="str">
        <f t="shared" si="2632"/>
        <v/>
      </c>
      <c r="J84176" s="8" t="str">
        <f t="shared" si="2633"/>
        <v/>
      </c>
    </row>
    <row r="84177" spans="3:10" x14ac:dyDescent="0.25">
      <c r="C84177" t="str">
        <f>IF(B84177&lt;&gt;"",VLOOKUP(B84177,cmc_ids[#All],2,FALSE), "")</f>
        <v/>
      </c>
      <c r="F84177" s="13"/>
      <c r="G84177" s="13"/>
      <c r="H84177" s="13"/>
      <c r="I84177" s="8" t="str">
        <f t="shared" si="2632"/>
        <v/>
      </c>
      <c r="J84177" s="8" t="str">
        <f t="shared" si="2633"/>
        <v/>
      </c>
    </row>
    <row r="84178" spans="3:10" x14ac:dyDescent="0.25">
      <c r="C84178" t="str">
        <f>IF(B84178&lt;&gt;"",VLOOKUP(B84178,cmc_ids[#All],2,FALSE), "")</f>
        <v/>
      </c>
      <c r="F84178" s="13"/>
      <c r="G84178" s="13"/>
      <c r="H84178" s="13"/>
      <c r="I84178" s="8" t="str">
        <f t="shared" si="2632"/>
        <v/>
      </c>
      <c r="J84178" s="8" t="str">
        <f t="shared" si="2633"/>
        <v/>
      </c>
    </row>
    <row r="84179" spans="3:10" x14ac:dyDescent="0.25">
      <c r="C84179" t="str">
        <f>IF(B84179&lt;&gt;"",VLOOKUP(B84179,cmc_ids[#All],2,FALSE), "")</f>
        <v/>
      </c>
      <c r="F84179" s="13"/>
      <c r="G84179" s="13"/>
      <c r="H84179" s="13"/>
      <c r="I84179" s="8" t="str">
        <f t="shared" si="2632"/>
        <v/>
      </c>
      <c r="J84179" s="8" t="str">
        <f t="shared" si="2633"/>
        <v/>
      </c>
    </row>
    <row r="84180" spans="3:10" x14ac:dyDescent="0.25">
      <c r="C84180" t="str">
        <f>IF(B84180&lt;&gt;"",VLOOKUP(B84180,cmc_ids[#All],2,FALSE), "")</f>
        <v/>
      </c>
      <c r="F84180" s="13"/>
      <c r="G84180" s="13"/>
      <c r="H84180" s="13"/>
      <c r="I84180" s="8" t="str">
        <f t="shared" si="2632"/>
        <v/>
      </c>
      <c r="J84180" s="8" t="str">
        <f t="shared" si="2633"/>
        <v/>
      </c>
    </row>
    <row r="84181" spans="3:10" x14ac:dyDescent="0.25">
      <c r="C84181" t="str">
        <f>IF(B84181&lt;&gt;"",VLOOKUP(B84181,cmc_ids[#All],2,FALSE), "")</f>
        <v/>
      </c>
      <c r="F84181" s="13"/>
      <c r="G84181" s="13"/>
      <c r="H84181" s="13"/>
      <c r="I84181" s="8" t="str">
        <f t="shared" si="2632"/>
        <v/>
      </c>
      <c r="J84181" s="8" t="str">
        <f t="shared" si="2633"/>
        <v/>
      </c>
    </row>
    <row r="84182" spans="3:10" x14ac:dyDescent="0.25">
      <c r="C84182" t="str">
        <f>IF(B84182&lt;&gt;"",VLOOKUP(B84182,cmc_ids[#All],2,FALSE), "")</f>
        <v/>
      </c>
      <c r="F84182" s="13"/>
      <c r="G84182" s="13"/>
      <c r="H84182" s="13"/>
      <c r="I84182" s="8" t="str">
        <f t="shared" si="2632"/>
        <v/>
      </c>
      <c r="J84182" s="8" t="str">
        <f t="shared" si="2633"/>
        <v/>
      </c>
    </row>
    <row r="84183" spans="3:10" x14ac:dyDescent="0.25">
      <c r="C84183" t="str">
        <f>IF(B84183&lt;&gt;"",VLOOKUP(B84183,cmc_ids[#All],2,FALSE), "")</f>
        <v/>
      </c>
      <c r="F84183" s="13"/>
      <c r="G84183" s="13"/>
      <c r="H84183" s="13"/>
      <c r="I84183" s="8" t="str">
        <f t="shared" si="2632"/>
        <v/>
      </c>
      <c r="J84183" s="8" t="str">
        <f t="shared" si="2633"/>
        <v/>
      </c>
    </row>
    <row r="84184" spans="3:10" x14ac:dyDescent="0.25">
      <c r="C84184" t="str">
        <f>IF(B84184&lt;&gt;"",VLOOKUP(B84184,cmc_ids[#All],2,FALSE), "")</f>
        <v/>
      </c>
      <c r="F84184" s="13"/>
      <c r="G84184" s="13"/>
      <c r="H84184" s="13"/>
      <c r="I84184" s="8" t="str">
        <f t="shared" si="2632"/>
        <v/>
      </c>
      <c r="J84184" s="8" t="str">
        <f t="shared" si="2633"/>
        <v/>
      </c>
    </row>
    <row r="84185" spans="3:10" x14ac:dyDescent="0.25">
      <c r="C84185" t="str">
        <f>IF(B84185&lt;&gt;"",VLOOKUP(B84185,cmc_ids[#All],2,FALSE), "")</f>
        <v/>
      </c>
      <c r="F84185" s="13"/>
      <c r="G84185" s="13"/>
      <c r="H84185" s="13"/>
      <c r="I84185" s="8" t="str">
        <f t="shared" si="2632"/>
        <v/>
      </c>
      <c r="J84185" s="8" t="str">
        <f t="shared" si="2633"/>
        <v/>
      </c>
    </row>
    <row r="84186" spans="3:10" x14ac:dyDescent="0.25">
      <c r="C84186" t="str">
        <f>IF(B84186&lt;&gt;"",VLOOKUP(B84186,cmc_ids[#All],2,FALSE), "")</f>
        <v/>
      </c>
      <c r="F84186" s="13"/>
      <c r="G84186" s="13"/>
      <c r="H84186" s="13"/>
      <c r="I84186" s="8" t="str">
        <f t="shared" si="2632"/>
        <v/>
      </c>
      <c r="J84186" s="8" t="str">
        <f t="shared" si="2633"/>
        <v/>
      </c>
    </row>
    <row r="84187" spans="3:10" x14ac:dyDescent="0.25">
      <c r="C84187" t="str">
        <f>IF(B84187&lt;&gt;"",VLOOKUP(B84187,cmc_ids[#All],2,FALSE), "")</f>
        <v/>
      </c>
      <c r="F84187" s="13"/>
      <c r="G84187" s="13"/>
      <c r="H84187" s="13"/>
      <c r="I84187" s="8" t="str">
        <f t="shared" si="2632"/>
        <v/>
      </c>
      <c r="J84187" s="8" t="str">
        <f t="shared" si="2633"/>
        <v/>
      </c>
    </row>
    <row r="84188" spans="3:10" x14ac:dyDescent="0.25">
      <c r="C84188" t="str">
        <f>IF(B84188&lt;&gt;"",VLOOKUP(B84188,cmc_ids[#All],2,FALSE), "")</f>
        <v/>
      </c>
      <c r="F84188" s="13"/>
      <c r="G84188" s="13"/>
      <c r="H84188" s="13"/>
      <c r="I84188" s="8" t="str">
        <f t="shared" si="2632"/>
        <v/>
      </c>
      <c r="J84188" s="8" t="str">
        <f t="shared" si="2633"/>
        <v/>
      </c>
    </row>
    <row r="84189" spans="3:10" x14ac:dyDescent="0.25">
      <c r="C84189" t="str">
        <f>IF(B84189&lt;&gt;"",VLOOKUP(B84189,cmc_ids[#All],2,FALSE), "")</f>
        <v/>
      </c>
      <c r="F84189" s="13"/>
      <c r="G84189" s="13"/>
      <c r="H84189" s="13"/>
      <c r="I84189" s="8" t="str">
        <f t="shared" si="2632"/>
        <v/>
      </c>
      <c r="J84189" s="8" t="str">
        <f t="shared" si="2633"/>
        <v/>
      </c>
    </row>
    <row r="84190" spans="3:10" x14ac:dyDescent="0.25">
      <c r="C84190" t="str">
        <f>IF(B84190&lt;&gt;"",VLOOKUP(B84190,cmc_ids[#All],2,FALSE), "")</f>
        <v/>
      </c>
      <c r="F84190" s="13"/>
      <c r="G84190" s="13"/>
      <c r="H84190" s="13"/>
      <c r="I84190" s="8" t="str">
        <f t="shared" si="2632"/>
        <v/>
      </c>
      <c r="J84190" s="8" t="str">
        <f t="shared" si="2633"/>
        <v/>
      </c>
    </row>
    <row r="84191" spans="3:10" x14ac:dyDescent="0.25">
      <c r="C84191" t="str">
        <f>IF(B84191&lt;&gt;"",VLOOKUP(B84191,cmc_ids[#All],2,FALSE), "")</f>
        <v/>
      </c>
      <c r="F84191" s="13"/>
      <c r="G84191" s="13"/>
      <c r="H84191" s="13"/>
      <c r="I84191" s="8" t="str">
        <f t="shared" si="2632"/>
        <v/>
      </c>
      <c r="J84191" s="8" t="str">
        <f t="shared" si="2633"/>
        <v/>
      </c>
    </row>
    <row r="84192" spans="3:10" x14ac:dyDescent="0.25">
      <c r="C84192" t="str">
        <f>IF(B84192&lt;&gt;"",VLOOKUP(B84192,cmc_ids[#All],2,FALSE), "")</f>
        <v/>
      </c>
      <c r="F84192" s="13"/>
      <c r="G84192" s="13"/>
      <c r="H84192" s="13"/>
      <c r="I84192" s="8" t="str">
        <f t="shared" si="2632"/>
        <v/>
      </c>
      <c r="J84192" s="8" t="str">
        <f t="shared" si="2633"/>
        <v/>
      </c>
    </row>
    <row r="84193" spans="3:10" x14ac:dyDescent="0.25">
      <c r="C84193" t="str">
        <f>IF(B84193&lt;&gt;"",VLOOKUP(B84193,cmc_ids[#All],2,FALSE), "")</f>
        <v/>
      </c>
      <c r="F84193" s="13"/>
      <c r="G84193" s="13"/>
      <c r="H84193" s="13"/>
      <c r="I84193" s="8" t="str">
        <f t="shared" si="2632"/>
        <v/>
      </c>
      <c r="J84193" s="8" t="str">
        <f t="shared" si="2633"/>
        <v/>
      </c>
    </row>
    <row r="84194" spans="3:10" x14ac:dyDescent="0.25">
      <c r="C84194" t="str">
        <f>IF(B84194&lt;&gt;"",VLOOKUP(B84194,cmc_ids[#All],2,FALSE), "")</f>
        <v/>
      </c>
      <c r="F84194" s="13"/>
      <c r="G84194" s="13"/>
      <c r="H84194" s="13"/>
      <c r="I84194" s="8" t="str">
        <f t="shared" si="2632"/>
        <v/>
      </c>
      <c r="J84194" s="8" t="str">
        <f t="shared" si="2633"/>
        <v/>
      </c>
    </row>
    <row r="84195" spans="3:10" x14ac:dyDescent="0.25">
      <c r="C84195" t="str">
        <f>IF(B84195&lt;&gt;"",VLOOKUP(B84195,cmc_ids[#All],2,FALSE), "")</f>
        <v/>
      </c>
      <c r="F84195" s="13"/>
      <c r="G84195" s="13"/>
      <c r="H84195" s="13"/>
      <c r="I84195" s="8" t="str">
        <f t="shared" si="2632"/>
        <v/>
      </c>
      <c r="J84195" s="8" t="str">
        <f t="shared" si="2633"/>
        <v/>
      </c>
    </row>
    <row r="84196" spans="3:10" x14ac:dyDescent="0.25">
      <c r="C84196" t="str">
        <f>IF(B84196&lt;&gt;"",VLOOKUP(B84196,cmc_ids[#All],2,FALSE), "")</f>
        <v/>
      </c>
      <c r="F84196" s="13"/>
      <c r="G84196" s="13"/>
      <c r="H84196" s="13"/>
      <c r="I84196" s="8" t="str">
        <f t="shared" si="2632"/>
        <v/>
      </c>
      <c r="J84196" s="8" t="str">
        <f t="shared" si="2633"/>
        <v/>
      </c>
    </row>
    <row r="84197" spans="3:10" x14ac:dyDescent="0.25">
      <c r="C84197" t="str">
        <f>IF(B84197&lt;&gt;"",VLOOKUP(B84197,cmc_ids[#All],2,FALSE), "")</f>
        <v/>
      </c>
      <c r="F84197" s="13"/>
      <c r="G84197" s="13"/>
      <c r="H84197" s="13"/>
      <c r="I84197" s="8" t="str">
        <f t="shared" si="2632"/>
        <v/>
      </c>
      <c r="J84197" s="8" t="str">
        <f t="shared" si="2633"/>
        <v/>
      </c>
    </row>
    <row r="84198" spans="3:10" x14ac:dyDescent="0.25">
      <c r="C84198" t="str">
        <f>IF(B84198&lt;&gt;"",VLOOKUP(B84198,cmc_ids[#All],2,FALSE), "")</f>
        <v/>
      </c>
      <c r="F84198" s="13"/>
      <c r="G84198" s="13"/>
      <c r="H84198" s="13"/>
      <c r="I84198" s="8" t="str">
        <f t="shared" si="2632"/>
        <v/>
      </c>
      <c r="J84198" s="8" t="str">
        <f t="shared" si="2633"/>
        <v/>
      </c>
    </row>
    <row r="84199" spans="3:10" x14ac:dyDescent="0.25">
      <c r="C84199" t="str">
        <f>IF(B84199&lt;&gt;"",VLOOKUP(B84199,cmc_ids[#All],2,FALSE), "")</f>
        <v/>
      </c>
      <c r="F84199" s="13"/>
      <c r="G84199" s="13"/>
      <c r="H84199" s="13"/>
      <c r="I84199" s="8" t="str">
        <f t="shared" si="2632"/>
        <v/>
      </c>
      <c r="J84199" s="8" t="str">
        <f t="shared" si="2633"/>
        <v/>
      </c>
    </row>
    <row r="84200" spans="3:10" x14ac:dyDescent="0.25">
      <c r="C84200" t="str">
        <f>IF(B84200&lt;&gt;"",VLOOKUP(B84200,cmc_ids[#All],2,FALSE), "")</f>
        <v/>
      </c>
      <c r="F84200" s="13"/>
      <c r="G84200" s="13"/>
      <c r="H84200" s="13"/>
      <c r="I84200" s="8" t="str">
        <f t="shared" si="2632"/>
        <v/>
      </c>
      <c r="J84200" s="8" t="str">
        <f t="shared" si="2633"/>
        <v/>
      </c>
    </row>
    <row r="84201" spans="3:10" x14ac:dyDescent="0.25">
      <c r="C84201" t="str">
        <f>IF(B84201&lt;&gt;"",VLOOKUP(B84201,cmc_ids[#All],2,FALSE), "")</f>
        <v/>
      </c>
      <c r="F84201" s="13"/>
      <c r="G84201" s="13"/>
      <c r="H84201" s="13"/>
      <c r="I84201" s="8" t="str">
        <f t="shared" si="2632"/>
        <v/>
      </c>
      <c r="J84201" s="8" t="str">
        <f t="shared" si="2633"/>
        <v/>
      </c>
    </row>
    <row r="84202" spans="3:10" x14ac:dyDescent="0.25">
      <c r="C84202" t="str">
        <f>IF(B84202&lt;&gt;"",VLOOKUP(B84202,cmc_ids[#All],2,FALSE), "")</f>
        <v/>
      </c>
      <c r="F84202" s="13"/>
      <c r="G84202" s="13"/>
      <c r="H84202" s="13"/>
      <c r="I84202" s="8" t="str">
        <f t="shared" si="2632"/>
        <v/>
      </c>
      <c r="J84202" s="8" t="str">
        <f t="shared" si="2633"/>
        <v/>
      </c>
    </row>
    <row r="84203" spans="3:10" x14ac:dyDescent="0.25">
      <c r="C84203" t="str">
        <f>IF(B84203&lt;&gt;"",VLOOKUP(B84203,cmc_ids[#All],2,FALSE), "")</f>
        <v/>
      </c>
      <c r="F84203" s="13"/>
      <c r="G84203" s="13"/>
      <c r="H84203" s="13"/>
      <c r="I84203" s="8" t="str">
        <f t="shared" si="2632"/>
        <v/>
      </c>
      <c r="J84203" s="8" t="str">
        <f t="shared" si="2633"/>
        <v/>
      </c>
    </row>
    <row r="84204" spans="3:10" x14ac:dyDescent="0.25">
      <c r="C84204" t="str">
        <f>IF(B84204&lt;&gt;"",VLOOKUP(B84204,cmc_ids[#All],2,FALSE), "")</f>
        <v/>
      </c>
      <c r="F84204" s="13"/>
      <c r="G84204" s="13"/>
      <c r="H84204" s="13"/>
      <c r="I84204" s="8" t="str">
        <f t="shared" si="2632"/>
        <v/>
      </c>
      <c r="J84204" s="8" t="str">
        <f t="shared" si="2633"/>
        <v/>
      </c>
    </row>
    <row r="84205" spans="3:10" x14ac:dyDescent="0.25">
      <c r="C84205" t="str">
        <f>IF(B84205&lt;&gt;"",VLOOKUP(B84205,cmc_ids[#All],2,FALSE), "")</f>
        <v/>
      </c>
      <c r="F84205" s="13"/>
      <c r="G84205" s="13"/>
      <c r="H84205" s="13"/>
      <c r="I84205" s="8" t="str">
        <f t="shared" si="2632"/>
        <v/>
      </c>
      <c r="J84205" s="8" t="str">
        <f t="shared" si="2633"/>
        <v/>
      </c>
    </row>
    <row r="84206" spans="3:10" x14ac:dyDescent="0.25">
      <c r="C84206" t="str">
        <f>IF(B84206&lt;&gt;"",VLOOKUP(B84206,cmc_ids[#All],2,FALSE), "")</f>
        <v/>
      </c>
      <c r="F84206" s="13"/>
      <c r="G84206" s="13"/>
      <c r="H84206" s="13"/>
      <c r="I84206" s="8" t="str">
        <f t="shared" si="2632"/>
        <v/>
      </c>
      <c r="J84206" s="8" t="str">
        <f t="shared" si="2633"/>
        <v/>
      </c>
    </row>
    <row r="84207" spans="3:10" x14ac:dyDescent="0.25">
      <c r="C84207" t="str">
        <f>IF(B84207&lt;&gt;"",VLOOKUP(B84207,cmc_ids[#All],2,FALSE), "")</f>
        <v/>
      </c>
      <c r="F84207" s="13"/>
      <c r="G84207" s="13"/>
      <c r="H84207" s="13"/>
      <c r="I84207" s="8" t="str">
        <f t="shared" si="2632"/>
        <v/>
      </c>
      <c r="J84207" s="8" t="str">
        <f t="shared" si="2633"/>
        <v/>
      </c>
    </row>
    <row r="84208" spans="3:10" x14ac:dyDescent="0.25">
      <c r="C84208" t="str">
        <f>IF(B84208&lt;&gt;"",VLOOKUP(B84208,cmc_ids[#All],2,FALSE), "")</f>
        <v/>
      </c>
      <c r="F84208" s="13"/>
      <c r="G84208" s="13"/>
      <c r="H84208" s="13"/>
      <c r="I84208" s="8" t="str">
        <f t="shared" si="2632"/>
        <v/>
      </c>
      <c r="J84208" s="8" t="str">
        <f t="shared" si="2633"/>
        <v/>
      </c>
    </row>
    <row r="84209" spans="3:10" x14ac:dyDescent="0.25">
      <c r="C84209" t="str">
        <f>IF(B84209&lt;&gt;"",VLOOKUP(B84209,cmc_ids[#All],2,FALSE), "")</f>
        <v/>
      </c>
      <c r="F84209" s="13"/>
      <c r="G84209" s="13"/>
      <c r="H84209" s="13"/>
      <c r="I84209" s="8" t="str">
        <f t="shared" si="2632"/>
        <v/>
      </c>
      <c r="J84209" s="8" t="str">
        <f t="shared" si="2633"/>
        <v/>
      </c>
    </row>
    <row r="84210" spans="3:10" x14ac:dyDescent="0.25">
      <c r="C84210" t="str">
        <f>IF(B84210&lt;&gt;"",VLOOKUP(B84210,cmc_ids[#All],2,FALSE), "")</f>
        <v/>
      </c>
      <c r="F84210" s="13"/>
      <c r="G84210" s="13"/>
      <c r="H84210" s="13"/>
      <c r="I84210" s="8" t="str">
        <f t="shared" si="2632"/>
        <v/>
      </c>
      <c r="J84210" s="8" t="str">
        <f t="shared" si="2633"/>
        <v/>
      </c>
    </row>
    <row r="84211" spans="3:10" x14ac:dyDescent="0.25">
      <c r="C84211" t="str">
        <f>IF(B84211&lt;&gt;"",VLOOKUP(B84211,cmc_ids[#All],2,FALSE), "")</f>
        <v/>
      </c>
      <c r="F84211" s="13"/>
      <c r="G84211" s="13"/>
      <c r="H84211" s="13"/>
      <c r="I84211" s="8" t="str">
        <f t="shared" si="2632"/>
        <v/>
      </c>
      <c r="J84211" s="8" t="str">
        <f t="shared" si="2633"/>
        <v/>
      </c>
    </row>
    <row r="84212" spans="3:10" x14ac:dyDescent="0.25">
      <c r="C84212" t="str">
        <f>IF(B84212&lt;&gt;"",VLOOKUP(B84212,cmc_ids[#All],2,FALSE), "")</f>
        <v/>
      </c>
      <c r="F84212" s="13"/>
      <c r="G84212" s="13"/>
      <c r="H84212" s="13"/>
      <c r="I84212" s="8" t="str">
        <f t="shared" si="2632"/>
        <v/>
      </c>
      <c r="J84212" s="8" t="str">
        <f t="shared" si="2633"/>
        <v/>
      </c>
    </row>
    <row r="84213" spans="3:10" x14ac:dyDescent="0.25">
      <c r="C84213" t="str">
        <f>IF(B84213&lt;&gt;"",VLOOKUP(B84213,cmc_ids[#All],2,FALSE), "")</f>
        <v/>
      </c>
      <c r="F84213" s="13"/>
      <c r="G84213" s="13"/>
      <c r="H84213" s="13"/>
      <c r="I84213" s="8" t="str">
        <f t="shared" si="2632"/>
        <v/>
      </c>
      <c r="J84213" s="8" t="str">
        <f t="shared" si="2633"/>
        <v/>
      </c>
    </row>
    <row r="84214" spans="3:10" x14ac:dyDescent="0.25">
      <c r="C84214" t="str">
        <f>IF(B84214&lt;&gt;"",VLOOKUP(B84214,cmc_ids[#All],2,FALSE), "")</f>
        <v/>
      </c>
      <c r="F84214" s="13"/>
      <c r="G84214" s="13"/>
      <c r="H84214" s="13"/>
      <c r="I84214" s="8" t="str">
        <f t="shared" si="2632"/>
        <v/>
      </c>
      <c r="J84214" s="8" t="str">
        <f t="shared" si="2633"/>
        <v/>
      </c>
    </row>
    <row r="84215" spans="3:10" x14ac:dyDescent="0.25">
      <c r="C84215" t="str">
        <f>IF(B84215&lt;&gt;"",VLOOKUP(B84215,cmc_ids[#All],2,FALSE), "")</f>
        <v/>
      </c>
      <c r="F84215" s="13"/>
      <c r="G84215" s="13"/>
      <c r="H84215" s="13"/>
      <c r="I84215" s="8" t="str">
        <f t="shared" si="2632"/>
        <v/>
      </c>
      <c r="J84215" s="8" t="str">
        <f t="shared" si="2633"/>
        <v/>
      </c>
    </row>
    <row r="84216" spans="3:10" x14ac:dyDescent="0.25">
      <c r="C84216" t="str">
        <f>IF(B84216&lt;&gt;"",VLOOKUP(B84216,cmc_ids[#All],2,FALSE), "")</f>
        <v/>
      </c>
      <c r="F84216" s="13"/>
      <c r="G84216" s="13"/>
      <c r="H84216" s="13"/>
      <c r="I84216" s="8" t="str">
        <f t="shared" si="2632"/>
        <v/>
      </c>
      <c r="J84216" s="8" t="str">
        <f t="shared" si="2633"/>
        <v/>
      </c>
    </row>
    <row r="84217" spans="3:10" x14ac:dyDescent="0.25">
      <c r="C84217" t="str">
        <f>IF(B84217&lt;&gt;"",VLOOKUP(B84217,cmc_ids[#All],2,FALSE), "")</f>
        <v/>
      </c>
      <c r="F84217" s="13"/>
      <c r="G84217" s="13"/>
      <c r="H84217" s="13"/>
      <c r="I84217" s="8" t="str">
        <f t="shared" si="2632"/>
        <v/>
      </c>
      <c r="J84217" s="8" t="str">
        <f t="shared" si="2633"/>
        <v/>
      </c>
    </row>
    <row r="84218" spans="3:10" x14ac:dyDescent="0.25">
      <c r="C84218" t="str">
        <f>IF(B84218&lt;&gt;"",VLOOKUP(B84218,cmc_ids[#All],2,FALSE), "")</f>
        <v/>
      </c>
      <c r="F84218" s="13"/>
      <c r="G84218" s="13"/>
      <c r="H84218" s="13"/>
      <c r="I84218" s="8" t="str">
        <f t="shared" si="2632"/>
        <v/>
      </c>
      <c r="J84218" s="8" t="str">
        <f t="shared" si="2633"/>
        <v/>
      </c>
    </row>
    <row r="84219" spans="3:10" x14ac:dyDescent="0.25">
      <c r="C84219" t="str">
        <f>IF(B84219&lt;&gt;"",VLOOKUP(B84219,cmc_ids[#All],2,FALSE), "")</f>
        <v/>
      </c>
      <c r="F84219" s="13"/>
      <c r="G84219" s="13"/>
      <c r="H84219" s="13"/>
      <c r="I84219" s="8" t="str">
        <f t="shared" si="2632"/>
        <v/>
      </c>
      <c r="J84219" s="8" t="str">
        <f t="shared" si="2633"/>
        <v/>
      </c>
    </row>
    <row r="84220" spans="3:10" x14ac:dyDescent="0.25">
      <c r="C84220" t="str">
        <f>IF(B84220&lt;&gt;"",VLOOKUP(B84220,cmc_ids[#All],2,FALSE), "")</f>
        <v/>
      </c>
      <c r="F84220" s="13"/>
      <c r="G84220" s="13"/>
      <c r="H84220" s="13"/>
      <c r="I84220" s="8" t="str">
        <f t="shared" si="2632"/>
        <v/>
      </c>
      <c r="J84220" s="8" t="str">
        <f t="shared" si="2633"/>
        <v/>
      </c>
    </row>
    <row r="84221" spans="3:10" x14ac:dyDescent="0.25">
      <c r="C84221" t="str">
        <f>IF(B84221&lt;&gt;"",VLOOKUP(B84221,cmc_ids[#All],2,FALSE), "")</f>
        <v/>
      </c>
      <c r="F84221" s="13"/>
      <c r="G84221" s="13"/>
      <c r="H84221" s="13"/>
      <c r="I84221" s="8" t="str">
        <f t="shared" si="2632"/>
        <v/>
      </c>
      <c r="J84221" s="8" t="str">
        <f t="shared" si="2633"/>
        <v/>
      </c>
    </row>
    <row r="84222" spans="3:10" x14ac:dyDescent="0.25">
      <c r="C84222" t="str">
        <f>IF(B84222&lt;&gt;"",VLOOKUP(B84222,cmc_ids[#All],2,FALSE), "")</f>
        <v/>
      </c>
      <c r="F84222" s="13"/>
      <c r="G84222" s="13"/>
      <c r="H84222" s="13"/>
      <c r="I84222" s="8" t="str">
        <f t="shared" si="2632"/>
        <v/>
      </c>
      <c r="J84222" s="8" t="str">
        <f t="shared" si="2633"/>
        <v/>
      </c>
    </row>
    <row r="84223" spans="3:10" x14ac:dyDescent="0.25">
      <c r="C84223" t="str">
        <f>IF(B84223&lt;&gt;"",VLOOKUP(B84223,cmc_ids[#All],2,FALSE), "")</f>
        <v/>
      </c>
      <c r="F84223" s="13"/>
      <c r="G84223" s="13"/>
      <c r="H84223" s="13"/>
      <c r="I84223" s="8" t="str">
        <f t="shared" si="2632"/>
        <v/>
      </c>
      <c r="J84223" s="8" t="str">
        <f t="shared" si="2633"/>
        <v/>
      </c>
    </row>
    <row r="84224" spans="3:10" x14ac:dyDescent="0.25">
      <c r="C84224" t="str">
        <f>IF(B84224&lt;&gt;"",VLOOKUP(B84224,cmc_ids[#All],2,FALSE), "")</f>
        <v/>
      </c>
      <c r="F84224" s="13"/>
      <c r="G84224" s="13"/>
      <c r="H84224" s="13"/>
      <c r="I84224" s="8" t="str">
        <f t="shared" si="2632"/>
        <v/>
      </c>
      <c r="J84224" s="8" t="str">
        <f t="shared" si="2633"/>
        <v/>
      </c>
    </row>
    <row r="84225" spans="3:10" x14ac:dyDescent="0.25">
      <c r="C84225" t="str">
        <f>IF(B84225&lt;&gt;"",VLOOKUP(B84225,cmc_ids[#All],2,FALSE), "")</f>
        <v/>
      </c>
      <c r="F84225" s="13"/>
      <c r="G84225" s="13"/>
      <c r="H84225" s="13"/>
      <c r="I84225" s="8" t="str">
        <f t="shared" si="2632"/>
        <v/>
      </c>
      <c r="J84225" s="8" t="str">
        <f t="shared" si="2633"/>
        <v/>
      </c>
    </row>
    <row r="84226" spans="3:10" x14ac:dyDescent="0.25">
      <c r="C84226" t="str">
        <f>IF(B84226&lt;&gt;"",VLOOKUP(B84226,cmc_ids[#All],2,FALSE), "")</f>
        <v/>
      </c>
      <c r="F84226" s="13"/>
      <c r="G84226" s="13"/>
      <c r="H84226" s="13"/>
      <c r="I84226" s="8" t="str">
        <f t="shared" si="2632"/>
        <v/>
      </c>
      <c r="J84226" s="8" t="str">
        <f t="shared" si="2633"/>
        <v/>
      </c>
    </row>
    <row r="84227" spans="3:10" x14ac:dyDescent="0.25">
      <c r="C84227" t="str">
        <f>IF(B84227&lt;&gt;"",VLOOKUP(B84227,cmc_ids[#All],2,FALSE), "")</f>
        <v/>
      </c>
      <c r="F84227" s="13"/>
      <c r="G84227" s="13"/>
      <c r="H84227" s="13"/>
      <c r="I84227" s="8" t="str">
        <f t="shared" si="2632"/>
        <v/>
      </c>
      <c r="J84227" s="8" t="str">
        <f t="shared" si="2633"/>
        <v/>
      </c>
    </row>
    <row r="84228" spans="3:10" x14ac:dyDescent="0.25">
      <c r="C84228" t="str">
        <f>IF(B84228&lt;&gt;"",VLOOKUP(B84228,cmc_ids[#All],2,FALSE), "")</f>
        <v/>
      </c>
      <c r="F84228" s="13"/>
      <c r="G84228" s="13"/>
      <c r="H84228" s="13"/>
      <c r="I84228" s="8" t="str">
        <f t="shared" si="2632"/>
        <v/>
      </c>
      <c r="J84228" s="8" t="str">
        <f t="shared" si="2633"/>
        <v/>
      </c>
    </row>
    <row r="84229" spans="3:10" x14ac:dyDescent="0.25">
      <c r="C84229" t="str">
        <f>IF(B84229&lt;&gt;"",VLOOKUP(B84229,cmc_ids[#All],2,FALSE), "")</f>
        <v/>
      </c>
      <c r="F84229" s="13"/>
      <c r="G84229" s="13"/>
      <c r="H84229" s="13"/>
      <c r="I84229" s="8" t="str">
        <f t="shared" si="2632"/>
        <v/>
      </c>
      <c r="J84229" s="8" t="str">
        <f t="shared" si="2633"/>
        <v/>
      </c>
    </row>
    <row r="84230" spans="3:10" x14ac:dyDescent="0.25">
      <c r="C84230" t="str">
        <f>IF(B84230&lt;&gt;"",VLOOKUP(B84230,cmc_ids[#All],2,FALSE), "")</f>
        <v/>
      </c>
      <c r="F84230" s="13"/>
      <c r="G84230" s="13"/>
      <c r="H84230" s="13"/>
      <c r="I84230" s="8" t="str">
        <f t="shared" si="2632"/>
        <v/>
      </c>
      <c r="J84230" s="8" t="str">
        <f t="shared" si="2633"/>
        <v/>
      </c>
    </row>
    <row r="84231" spans="3:10" x14ac:dyDescent="0.25">
      <c r="C84231" t="str">
        <f>IF(B84231&lt;&gt;"",VLOOKUP(B84231,cmc_ids[#All],2,FALSE), "")</f>
        <v/>
      </c>
      <c r="F84231" s="13"/>
      <c r="G84231" s="13"/>
      <c r="H84231" s="13"/>
      <c r="I84231" s="8" t="str">
        <f t="shared" si="2632"/>
        <v/>
      </c>
      <c r="J84231" s="8" t="str">
        <f t="shared" si="2633"/>
        <v/>
      </c>
    </row>
    <row r="84232" spans="3:10" x14ac:dyDescent="0.25">
      <c r="C84232" t="str">
        <f>IF(B84232&lt;&gt;"",VLOOKUP(B84232,cmc_ids[#All],2,FALSE), "")</f>
        <v/>
      </c>
      <c r="F84232" s="13"/>
      <c r="G84232" s="13"/>
      <c r="H84232" s="13"/>
      <c r="I84232" s="8" t="str">
        <f t="shared" si="2632"/>
        <v/>
      </c>
      <c r="J84232" s="8" t="str">
        <f t="shared" si="2633"/>
        <v/>
      </c>
    </row>
    <row r="84233" spans="3:10" x14ac:dyDescent="0.25">
      <c r="C84233" t="str">
        <f>IF(B84233&lt;&gt;"",VLOOKUP(B84233,cmc_ids[#All],2,FALSE), "")</f>
        <v/>
      </c>
      <c r="F84233" s="13"/>
      <c r="G84233" s="13"/>
      <c r="H84233" s="13"/>
      <c r="I84233" s="8" t="str">
        <f t="shared" ref="I84233:I84296" si="2634">IF($H84233=0, "", F84233/H84233)</f>
        <v/>
      </c>
      <c r="J84233" s="8" t="str">
        <f t="shared" ref="J84233:J84296" si="2635">IF($H84233=0, "", G84233/H84233)</f>
        <v/>
      </c>
    </row>
    <row r="84234" spans="3:10" x14ac:dyDescent="0.25">
      <c r="C84234" t="str">
        <f>IF(B84234&lt;&gt;"",VLOOKUP(B84234,cmc_ids[#All],2,FALSE), "")</f>
        <v/>
      </c>
      <c r="F84234" s="13"/>
      <c r="G84234" s="13"/>
      <c r="H84234" s="13"/>
      <c r="I84234" s="8" t="str">
        <f t="shared" si="2634"/>
        <v/>
      </c>
      <c r="J84234" s="8" t="str">
        <f t="shared" si="2635"/>
        <v/>
      </c>
    </row>
    <row r="84235" spans="3:10" x14ac:dyDescent="0.25">
      <c r="C84235" t="str">
        <f>IF(B84235&lt;&gt;"",VLOOKUP(B84235,cmc_ids[#All],2,FALSE), "")</f>
        <v/>
      </c>
      <c r="F84235" s="13"/>
      <c r="G84235" s="13"/>
      <c r="H84235" s="13"/>
      <c r="I84235" s="8" t="str">
        <f t="shared" si="2634"/>
        <v/>
      </c>
      <c r="J84235" s="8" t="str">
        <f t="shared" si="2635"/>
        <v/>
      </c>
    </row>
    <row r="84236" spans="3:10" x14ac:dyDescent="0.25">
      <c r="C84236" t="str">
        <f>IF(B84236&lt;&gt;"",VLOOKUP(B84236,cmc_ids[#All],2,FALSE), "")</f>
        <v/>
      </c>
      <c r="F84236" s="13"/>
      <c r="G84236" s="13"/>
      <c r="H84236" s="13"/>
      <c r="I84236" s="8" t="str">
        <f t="shared" si="2634"/>
        <v/>
      </c>
      <c r="J84236" s="8" t="str">
        <f t="shared" si="2635"/>
        <v/>
      </c>
    </row>
    <row r="84237" spans="3:10" x14ac:dyDescent="0.25">
      <c r="C84237" t="str">
        <f>IF(B84237&lt;&gt;"",VLOOKUP(B84237,cmc_ids[#All],2,FALSE), "")</f>
        <v/>
      </c>
      <c r="F84237" s="13"/>
      <c r="G84237" s="13"/>
      <c r="H84237" s="13"/>
      <c r="I84237" s="8" t="str">
        <f t="shared" si="2634"/>
        <v/>
      </c>
      <c r="J84237" s="8" t="str">
        <f t="shared" si="2635"/>
        <v/>
      </c>
    </row>
    <row r="84238" spans="3:10" x14ac:dyDescent="0.25">
      <c r="C84238" t="str">
        <f>IF(B84238&lt;&gt;"",VLOOKUP(B84238,cmc_ids[#All],2,FALSE), "")</f>
        <v/>
      </c>
      <c r="F84238" s="13"/>
      <c r="G84238" s="13"/>
      <c r="H84238" s="13"/>
      <c r="I84238" s="8" t="str">
        <f t="shared" si="2634"/>
        <v/>
      </c>
      <c r="J84238" s="8" t="str">
        <f t="shared" si="2635"/>
        <v/>
      </c>
    </row>
    <row r="84239" spans="3:10" x14ac:dyDescent="0.25">
      <c r="C84239" t="str">
        <f>IF(B84239&lt;&gt;"",VLOOKUP(B84239,cmc_ids[#All],2,FALSE), "")</f>
        <v/>
      </c>
      <c r="F84239" s="13"/>
      <c r="G84239" s="13"/>
      <c r="H84239" s="13"/>
      <c r="I84239" s="8" t="str">
        <f t="shared" si="2634"/>
        <v/>
      </c>
      <c r="J84239" s="8" t="str">
        <f t="shared" si="2635"/>
        <v/>
      </c>
    </row>
    <row r="84240" spans="3:10" x14ac:dyDescent="0.25">
      <c r="C84240" t="str">
        <f>IF(B84240&lt;&gt;"",VLOOKUP(B84240,cmc_ids[#All],2,FALSE), "")</f>
        <v/>
      </c>
      <c r="F84240" s="13"/>
      <c r="G84240" s="13"/>
      <c r="H84240" s="13"/>
      <c r="I84240" s="8" t="str">
        <f t="shared" si="2634"/>
        <v/>
      </c>
      <c r="J84240" s="8" t="str">
        <f t="shared" si="2635"/>
        <v/>
      </c>
    </row>
    <row r="84241" spans="3:10" x14ac:dyDescent="0.25">
      <c r="C84241" t="str">
        <f>IF(B84241&lt;&gt;"",VLOOKUP(B84241,cmc_ids[#All],2,FALSE), "")</f>
        <v/>
      </c>
      <c r="F84241" s="13"/>
      <c r="G84241" s="13"/>
      <c r="H84241" s="13"/>
      <c r="I84241" s="8" t="str">
        <f t="shared" si="2634"/>
        <v/>
      </c>
      <c r="J84241" s="8" t="str">
        <f t="shared" si="2635"/>
        <v/>
      </c>
    </row>
    <row r="84242" spans="3:10" x14ac:dyDescent="0.25">
      <c r="C84242" t="str">
        <f>IF(B84242&lt;&gt;"",VLOOKUP(B84242,cmc_ids[#All],2,FALSE), "")</f>
        <v/>
      </c>
      <c r="F84242" s="13"/>
      <c r="G84242" s="13"/>
      <c r="H84242" s="13"/>
      <c r="I84242" s="8" t="str">
        <f t="shared" si="2634"/>
        <v/>
      </c>
      <c r="J84242" s="8" t="str">
        <f t="shared" si="2635"/>
        <v/>
      </c>
    </row>
    <row r="84243" spans="3:10" x14ac:dyDescent="0.25">
      <c r="C84243" t="str">
        <f>IF(B84243&lt;&gt;"",VLOOKUP(B84243,cmc_ids[#All],2,FALSE), "")</f>
        <v/>
      </c>
      <c r="F84243" s="13"/>
      <c r="G84243" s="13"/>
      <c r="H84243" s="13"/>
      <c r="I84243" s="8" t="str">
        <f t="shared" si="2634"/>
        <v/>
      </c>
      <c r="J84243" s="8" t="str">
        <f t="shared" si="2635"/>
        <v/>
      </c>
    </row>
    <row r="84244" spans="3:10" x14ac:dyDescent="0.25">
      <c r="C84244" t="str">
        <f>IF(B84244&lt;&gt;"",VLOOKUP(B84244,cmc_ids[#All],2,FALSE), "")</f>
        <v/>
      </c>
      <c r="F84244" s="13"/>
      <c r="G84244" s="13"/>
      <c r="H84244" s="13"/>
      <c r="I84244" s="8" t="str">
        <f t="shared" si="2634"/>
        <v/>
      </c>
      <c r="J84244" s="8" t="str">
        <f t="shared" si="2635"/>
        <v/>
      </c>
    </row>
    <row r="84245" spans="3:10" x14ac:dyDescent="0.25">
      <c r="C84245" t="str">
        <f>IF(B84245&lt;&gt;"",VLOOKUP(B84245,cmc_ids[#All],2,FALSE), "")</f>
        <v/>
      </c>
      <c r="F84245" s="13"/>
      <c r="G84245" s="13"/>
      <c r="H84245" s="13"/>
      <c r="I84245" s="8" t="str">
        <f t="shared" si="2634"/>
        <v/>
      </c>
      <c r="J84245" s="8" t="str">
        <f t="shared" si="2635"/>
        <v/>
      </c>
    </row>
    <row r="84246" spans="3:10" x14ac:dyDescent="0.25">
      <c r="C84246" t="str">
        <f>IF(B84246&lt;&gt;"",VLOOKUP(B84246,cmc_ids[#All],2,FALSE), "")</f>
        <v/>
      </c>
      <c r="F84246" s="13"/>
      <c r="G84246" s="13"/>
      <c r="H84246" s="13"/>
      <c r="I84246" s="8" t="str">
        <f t="shared" si="2634"/>
        <v/>
      </c>
      <c r="J84246" s="8" t="str">
        <f t="shared" si="2635"/>
        <v/>
      </c>
    </row>
    <row r="84247" spans="3:10" x14ac:dyDescent="0.25">
      <c r="C84247" t="str">
        <f>IF(B84247&lt;&gt;"",VLOOKUP(B84247,cmc_ids[#All],2,FALSE), "")</f>
        <v/>
      </c>
      <c r="F84247" s="13"/>
      <c r="G84247" s="13"/>
      <c r="H84247" s="13"/>
      <c r="I84247" s="8" t="str">
        <f t="shared" si="2634"/>
        <v/>
      </c>
      <c r="J84247" s="8" t="str">
        <f t="shared" si="2635"/>
        <v/>
      </c>
    </row>
    <row r="84248" spans="3:10" x14ac:dyDescent="0.25">
      <c r="C84248" t="str">
        <f>IF(B84248&lt;&gt;"",VLOOKUP(B84248,cmc_ids[#All],2,FALSE), "")</f>
        <v/>
      </c>
      <c r="F84248" s="13"/>
      <c r="G84248" s="13"/>
      <c r="H84248" s="13"/>
      <c r="I84248" s="8" t="str">
        <f t="shared" si="2634"/>
        <v/>
      </c>
      <c r="J84248" s="8" t="str">
        <f t="shared" si="2635"/>
        <v/>
      </c>
    </row>
    <row r="84249" spans="3:10" x14ac:dyDescent="0.25">
      <c r="C84249" t="str">
        <f>IF(B84249&lt;&gt;"",VLOOKUP(B84249,cmc_ids[#All],2,FALSE), "")</f>
        <v/>
      </c>
      <c r="F84249" s="13"/>
      <c r="G84249" s="13"/>
      <c r="H84249" s="13"/>
      <c r="I84249" s="8" t="str">
        <f t="shared" si="2634"/>
        <v/>
      </c>
      <c r="J84249" s="8" t="str">
        <f t="shared" si="2635"/>
        <v/>
      </c>
    </row>
    <row r="84250" spans="3:10" x14ac:dyDescent="0.25">
      <c r="C84250" t="str">
        <f>IF(B84250&lt;&gt;"",VLOOKUP(B84250,cmc_ids[#All],2,FALSE), "")</f>
        <v/>
      </c>
      <c r="F84250" s="13"/>
      <c r="G84250" s="13"/>
      <c r="H84250" s="13"/>
      <c r="I84250" s="8" t="str">
        <f t="shared" si="2634"/>
        <v/>
      </c>
      <c r="J84250" s="8" t="str">
        <f t="shared" si="2635"/>
        <v/>
      </c>
    </row>
    <row r="84251" spans="3:10" x14ac:dyDescent="0.25">
      <c r="C84251" t="str">
        <f>IF(B84251&lt;&gt;"",VLOOKUP(B84251,cmc_ids[#All],2,FALSE), "")</f>
        <v/>
      </c>
      <c r="F84251" s="13"/>
      <c r="G84251" s="13"/>
      <c r="H84251" s="13"/>
      <c r="I84251" s="8" t="str">
        <f t="shared" si="2634"/>
        <v/>
      </c>
      <c r="J84251" s="8" t="str">
        <f t="shared" si="2635"/>
        <v/>
      </c>
    </row>
    <row r="84252" spans="3:10" x14ac:dyDescent="0.25">
      <c r="C84252" t="str">
        <f>IF(B84252&lt;&gt;"",VLOOKUP(B84252,cmc_ids[#All],2,FALSE), "")</f>
        <v/>
      </c>
      <c r="F84252" s="13"/>
      <c r="G84252" s="13"/>
      <c r="H84252" s="13"/>
      <c r="I84252" s="8" t="str">
        <f t="shared" si="2634"/>
        <v/>
      </c>
      <c r="J84252" s="8" t="str">
        <f t="shared" si="2635"/>
        <v/>
      </c>
    </row>
    <row r="84253" spans="3:10" x14ac:dyDescent="0.25">
      <c r="C84253" t="str">
        <f>IF(B84253&lt;&gt;"",VLOOKUP(B84253,cmc_ids[#All],2,FALSE), "")</f>
        <v/>
      </c>
      <c r="F84253" s="13"/>
      <c r="G84253" s="13"/>
      <c r="H84253" s="13"/>
      <c r="I84253" s="8" t="str">
        <f t="shared" si="2634"/>
        <v/>
      </c>
      <c r="J84253" s="8" t="str">
        <f t="shared" si="2635"/>
        <v/>
      </c>
    </row>
    <row r="84254" spans="3:10" x14ac:dyDescent="0.25">
      <c r="C84254" t="str">
        <f>IF(B84254&lt;&gt;"",VLOOKUP(B84254,cmc_ids[#All],2,FALSE), "")</f>
        <v/>
      </c>
      <c r="F84254" s="13"/>
      <c r="G84254" s="13"/>
      <c r="H84254" s="13"/>
      <c r="I84254" s="8" t="str">
        <f t="shared" si="2634"/>
        <v/>
      </c>
      <c r="J84254" s="8" t="str">
        <f t="shared" si="2635"/>
        <v/>
      </c>
    </row>
    <row r="84255" spans="3:10" x14ac:dyDescent="0.25">
      <c r="C84255" t="str">
        <f>IF(B84255&lt;&gt;"",VLOOKUP(B84255,cmc_ids[#All],2,FALSE), "")</f>
        <v/>
      </c>
      <c r="F84255" s="13"/>
      <c r="G84255" s="13"/>
      <c r="H84255" s="13"/>
      <c r="I84255" s="8" t="str">
        <f t="shared" si="2634"/>
        <v/>
      </c>
      <c r="J84255" s="8" t="str">
        <f t="shared" si="2635"/>
        <v/>
      </c>
    </row>
    <row r="84256" spans="3:10" x14ac:dyDescent="0.25">
      <c r="C84256" t="str">
        <f>IF(B84256&lt;&gt;"",VLOOKUP(B84256,cmc_ids[#All],2,FALSE), "")</f>
        <v/>
      </c>
      <c r="F84256" s="13"/>
      <c r="G84256" s="13"/>
      <c r="H84256" s="13"/>
      <c r="I84256" s="8" t="str">
        <f t="shared" si="2634"/>
        <v/>
      </c>
      <c r="J84256" s="8" t="str">
        <f t="shared" si="2635"/>
        <v/>
      </c>
    </row>
    <row r="84257" spans="3:10" x14ac:dyDescent="0.25">
      <c r="C84257" t="str">
        <f>IF(B84257&lt;&gt;"",VLOOKUP(B84257,cmc_ids[#All],2,FALSE), "")</f>
        <v/>
      </c>
      <c r="F84257" s="13"/>
      <c r="G84257" s="13"/>
      <c r="H84257" s="13"/>
      <c r="I84257" s="8" t="str">
        <f t="shared" si="2634"/>
        <v/>
      </c>
      <c r="J84257" s="8" t="str">
        <f t="shared" si="2635"/>
        <v/>
      </c>
    </row>
    <row r="84258" spans="3:10" x14ac:dyDescent="0.25">
      <c r="C84258" t="str">
        <f>IF(B84258&lt;&gt;"",VLOOKUP(B84258,cmc_ids[#All],2,FALSE), "")</f>
        <v/>
      </c>
      <c r="F84258" s="13"/>
      <c r="G84258" s="13"/>
      <c r="H84258" s="13"/>
      <c r="I84258" s="8" t="str">
        <f t="shared" si="2634"/>
        <v/>
      </c>
      <c r="J84258" s="8" t="str">
        <f t="shared" si="2635"/>
        <v/>
      </c>
    </row>
    <row r="84259" spans="3:10" x14ac:dyDescent="0.25">
      <c r="C84259" t="str">
        <f>IF(B84259&lt;&gt;"",VLOOKUP(B84259,cmc_ids[#All],2,FALSE), "")</f>
        <v/>
      </c>
      <c r="F84259" s="13"/>
      <c r="G84259" s="13"/>
      <c r="H84259" s="13"/>
      <c r="I84259" s="8" t="str">
        <f t="shared" si="2634"/>
        <v/>
      </c>
      <c r="J84259" s="8" t="str">
        <f t="shared" si="2635"/>
        <v/>
      </c>
    </row>
    <row r="84260" spans="3:10" x14ac:dyDescent="0.25">
      <c r="C84260" t="str">
        <f>IF(B84260&lt;&gt;"",VLOOKUP(B84260,cmc_ids[#All],2,FALSE), "")</f>
        <v/>
      </c>
      <c r="F84260" s="13"/>
      <c r="G84260" s="13"/>
      <c r="H84260" s="13"/>
      <c r="I84260" s="8" t="str">
        <f t="shared" si="2634"/>
        <v/>
      </c>
      <c r="J84260" s="8" t="str">
        <f t="shared" si="2635"/>
        <v/>
      </c>
    </row>
    <row r="84261" spans="3:10" x14ac:dyDescent="0.25">
      <c r="C84261" t="str">
        <f>IF(B84261&lt;&gt;"",VLOOKUP(B84261,cmc_ids[#All],2,FALSE), "")</f>
        <v/>
      </c>
      <c r="F84261" s="13"/>
      <c r="G84261" s="13"/>
      <c r="H84261" s="13"/>
      <c r="I84261" s="8" t="str">
        <f t="shared" si="2634"/>
        <v/>
      </c>
      <c r="J84261" s="8" t="str">
        <f t="shared" si="2635"/>
        <v/>
      </c>
    </row>
    <row r="84262" spans="3:10" x14ac:dyDescent="0.25">
      <c r="C84262" t="str">
        <f>IF(B84262&lt;&gt;"",VLOOKUP(B84262,cmc_ids[#All],2,FALSE), "")</f>
        <v/>
      </c>
      <c r="F84262" s="13"/>
      <c r="G84262" s="13"/>
      <c r="H84262" s="13"/>
      <c r="I84262" s="8" t="str">
        <f t="shared" si="2634"/>
        <v/>
      </c>
      <c r="J84262" s="8" t="str">
        <f t="shared" si="2635"/>
        <v/>
      </c>
    </row>
    <row r="84263" spans="3:10" x14ac:dyDescent="0.25">
      <c r="C84263" t="str">
        <f>IF(B84263&lt;&gt;"",VLOOKUP(B84263,cmc_ids[#All],2,FALSE), "")</f>
        <v/>
      </c>
      <c r="F84263" s="13"/>
      <c r="G84263" s="13"/>
      <c r="H84263" s="13"/>
      <c r="I84263" s="8" t="str">
        <f t="shared" si="2634"/>
        <v/>
      </c>
      <c r="J84263" s="8" t="str">
        <f t="shared" si="2635"/>
        <v/>
      </c>
    </row>
    <row r="84264" spans="3:10" x14ac:dyDescent="0.25">
      <c r="C84264" t="str">
        <f>IF(B84264&lt;&gt;"",VLOOKUP(B84264,cmc_ids[#All],2,FALSE), "")</f>
        <v/>
      </c>
      <c r="F84264" s="13"/>
      <c r="G84264" s="13"/>
      <c r="H84264" s="13"/>
      <c r="I84264" s="8" t="str">
        <f t="shared" si="2634"/>
        <v/>
      </c>
      <c r="J84264" s="8" t="str">
        <f t="shared" si="2635"/>
        <v/>
      </c>
    </row>
    <row r="84265" spans="3:10" x14ac:dyDescent="0.25">
      <c r="C84265" t="str">
        <f>IF(B84265&lt;&gt;"",VLOOKUP(B84265,cmc_ids[#All],2,FALSE), "")</f>
        <v/>
      </c>
      <c r="F84265" s="13"/>
      <c r="G84265" s="13"/>
      <c r="H84265" s="13"/>
      <c r="I84265" s="8" t="str">
        <f t="shared" si="2634"/>
        <v/>
      </c>
      <c r="J84265" s="8" t="str">
        <f t="shared" si="2635"/>
        <v/>
      </c>
    </row>
    <row r="84266" spans="3:10" x14ac:dyDescent="0.25">
      <c r="C84266" t="str">
        <f>IF(B84266&lt;&gt;"",VLOOKUP(B84266,cmc_ids[#All],2,FALSE), "")</f>
        <v/>
      </c>
      <c r="F84266" s="13"/>
      <c r="G84266" s="13"/>
      <c r="H84266" s="13"/>
      <c r="I84266" s="8" t="str">
        <f t="shared" si="2634"/>
        <v/>
      </c>
      <c r="J84266" s="8" t="str">
        <f t="shared" si="2635"/>
        <v/>
      </c>
    </row>
    <row r="84267" spans="3:10" x14ac:dyDescent="0.25">
      <c r="C84267" t="str">
        <f>IF(B84267&lt;&gt;"",VLOOKUP(B84267,cmc_ids[#All],2,FALSE), "")</f>
        <v/>
      </c>
      <c r="F84267" s="13"/>
      <c r="G84267" s="13"/>
      <c r="H84267" s="13"/>
      <c r="I84267" s="8" t="str">
        <f t="shared" si="2634"/>
        <v/>
      </c>
      <c r="J84267" s="8" t="str">
        <f t="shared" si="2635"/>
        <v/>
      </c>
    </row>
    <row r="84268" spans="3:10" x14ac:dyDescent="0.25">
      <c r="C84268" t="str">
        <f>IF(B84268&lt;&gt;"",VLOOKUP(B84268,cmc_ids[#All],2,FALSE), "")</f>
        <v/>
      </c>
      <c r="F84268" s="13"/>
      <c r="G84268" s="13"/>
      <c r="H84268" s="13"/>
      <c r="I84268" s="8" t="str">
        <f t="shared" si="2634"/>
        <v/>
      </c>
      <c r="J84268" s="8" t="str">
        <f t="shared" si="2635"/>
        <v/>
      </c>
    </row>
    <row r="84269" spans="3:10" x14ac:dyDescent="0.25">
      <c r="C84269" t="str">
        <f>IF(B84269&lt;&gt;"",VLOOKUP(B84269,cmc_ids[#All],2,FALSE), "")</f>
        <v/>
      </c>
      <c r="F84269" s="13"/>
      <c r="G84269" s="13"/>
      <c r="H84269" s="13"/>
      <c r="I84269" s="8" t="str">
        <f t="shared" si="2634"/>
        <v/>
      </c>
      <c r="J84269" s="8" t="str">
        <f t="shared" si="2635"/>
        <v/>
      </c>
    </row>
    <row r="84270" spans="3:10" x14ac:dyDescent="0.25">
      <c r="C84270" t="str">
        <f>IF(B84270&lt;&gt;"",VLOOKUP(B84270,cmc_ids[#All],2,FALSE), "")</f>
        <v/>
      </c>
      <c r="F84270" s="13"/>
      <c r="G84270" s="13"/>
      <c r="H84270" s="13"/>
      <c r="I84270" s="8" t="str">
        <f t="shared" si="2634"/>
        <v/>
      </c>
      <c r="J84270" s="8" t="str">
        <f t="shared" si="2635"/>
        <v/>
      </c>
    </row>
    <row r="84271" spans="3:10" x14ac:dyDescent="0.25">
      <c r="C84271" t="str">
        <f>IF(B84271&lt;&gt;"",VLOOKUP(B84271,cmc_ids[#All],2,FALSE), "")</f>
        <v/>
      </c>
      <c r="F84271" s="13"/>
      <c r="G84271" s="13"/>
      <c r="H84271" s="13"/>
      <c r="I84271" s="8" t="str">
        <f t="shared" si="2634"/>
        <v/>
      </c>
      <c r="J84271" s="8" t="str">
        <f t="shared" si="2635"/>
        <v/>
      </c>
    </row>
    <row r="84272" spans="3:10" x14ac:dyDescent="0.25">
      <c r="C84272" t="str">
        <f>IF(B84272&lt;&gt;"",VLOOKUP(B84272,cmc_ids[#All],2,FALSE), "")</f>
        <v/>
      </c>
      <c r="F84272" s="13"/>
      <c r="G84272" s="13"/>
      <c r="H84272" s="13"/>
      <c r="I84272" s="8" t="str">
        <f t="shared" si="2634"/>
        <v/>
      </c>
      <c r="J84272" s="8" t="str">
        <f t="shared" si="2635"/>
        <v/>
      </c>
    </row>
    <row r="84273" spans="3:10" x14ac:dyDescent="0.25">
      <c r="C84273" t="str">
        <f>IF(B84273&lt;&gt;"",VLOOKUP(B84273,cmc_ids[#All],2,FALSE), "")</f>
        <v/>
      </c>
      <c r="F84273" s="13"/>
      <c r="G84273" s="13"/>
      <c r="H84273" s="13"/>
      <c r="I84273" s="8" t="str">
        <f t="shared" si="2634"/>
        <v/>
      </c>
      <c r="J84273" s="8" t="str">
        <f t="shared" si="2635"/>
        <v/>
      </c>
    </row>
    <row r="84274" spans="3:10" x14ac:dyDescent="0.25">
      <c r="C84274" t="str">
        <f>IF(B84274&lt;&gt;"",VLOOKUP(B84274,cmc_ids[#All],2,FALSE), "")</f>
        <v/>
      </c>
      <c r="F84274" s="13"/>
      <c r="G84274" s="13"/>
      <c r="H84274" s="13"/>
      <c r="I84274" s="8" t="str">
        <f t="shared" si="2634"/>
        <v/>
      </c>
      <c r="J84274" s="8" t="str">
        <f t="shared" si="2635"/>
        <v/>
      </c>
    </row>
    <row r="84275" spans="3:10" x14ac:dyDescent="0.25">
      <c r="C84275" t="str">
        <f>IF(B84275&lt;&gt;"",VLOOKUP(B84275,cmc_ids[#All],2,FALSE), "")</f>
        <v/>
      </c>
      <c r="F84275" s="13"/>
      <c r="G84275" s="13"/>
      <c r="H84275" s="13"/>
      <c r="I84275" s="8" t="str">
        <f t="shared" si="2634"/>
        <v/>
      </c>
      <c r="J84275" s="8" t="str">
        <f t="shared" si="2635"/>
        <v/>
      </c>
    </row>
    <row r="84276" spans="3:10" x14ac:dyDescent="0.25">
      <c r="C84276" t="str">
        <f>IF(B84276&lt;&gt;"",VLOOKUP(B84276,cmc_ids[#All],2,FALSE), "")</f>
        <v/>
      </c>
      <c r="F84276" s="13"/>
      <c r="G84276" s="13"/>
      <c r="H84276" s="13"/>
      <c r="I84276" s="8" t="str">
        <f t="shared" si="2634"/>
        <v/>
      </c>
      <c r="J84276" s="8" t="str">
        <f t="shared" si="2635"/>
        <v/>
      </c>
    </row>
    <row r="84277" spans="3:10" x14ac:dyDescent="0.25">
      <c r="C84277" t="str">
        <f>IF(B84277&lt;&gt;"",VLOOKUP(B84277,cmc_ids[#All],2,FALSE), "")</f>
        <v/>
      </c>
      <c r="F84277" s="13"/>
      <c r="G84277" s="13"/>
      <c r="H84277" s="13"/>
      <c r="I84277" s="8" t="str">
        <f t="shared" si="2634"/>
        <v/>
      </c>
      <c r="J84277" s="8" t="str">
        <f t="shared" si="2635"/>
        <v/>
      </c>
    </row>
    <row r="84278" spans="3:10" x14ac:dyDescent="0.25">
      <c r="C84278" t="str">
        <f>IF(B84278&lt;&gt;"",VLOOKUP(B84278,cmc_ids[#All],2,FALSE), "")</f>
        <v/>
      </c>
      <c r="F84278" s="13"/>
      <c r="G84278" s="13"/>
      <c r="H84278" s="13"/>
      <c r="I84278" s="8" t="str">
        <f t="shared" si="2634"/>
        <v/>
      </c>
      <c r="J84278" s="8" t="str">
        <f t="shared" si="2635"/>
        <v/>
      </c>
    </row>
    <row r="84279" spans="3:10" x14ac:dyDescent="0.25">
      <c r="C84279" t="str">
        <f>IF(B84279&lt;&gt;"",VLOOKUP(B84279,cmc_ids[#All],2,FALSE), "")</f>
        <v/>
      </c>
      <c r="F84279" s="13"/>
      <c r="G84279" s="13"/>
      <c r="H84279" s="13"/>
      <c r="I84279" s="8" t="str">
        <f t="shared" si="2634"/>
        <v/>
      </c>
      <c r="J84279" s="8" t="str">
        <f t="shared" si="2635"/>
        <v/>
      </c>
    </row>
    <row r="84280" spans="3:10" x14ac:dyDescent="0.25">
      <c r="C84280" t="str">
        <f>IF(B84280&lt;&gt;"",VLOOKUP(B84280,cmc_ids[#All],2,FALSE), "")</f>
        <v/>
      </c>
      <c r="F84280" s="13"/>
      <c r="G84280" s="13"/>
      <c r="H84280" s="13"/>
      <c r="I84280" s="8" t="str">
        <f t="shared" si="2634"/>
        <v/>
      </c>
      <c r="J84280" s="8" t="str">
        <f t="shared" si="2635"/>
        <v/>
      </c>
    </row>
    <row r="84281" spans="3:10" x14ac:dyDescent="0.25">
      <c r="C84281" t="str">
        <f>IF(B84281&lt;&gt;"",VLOOKUP(B84281,cmc_ids[#All],2,FALSE), "")</f>
        <v/>
      </c>
      <c r="F84281" s="13"/>
      <c r="G84281" s="13"/>
      <c r="H84281" s="13"/>
      <c r="I84281" s="8" t="str">
        <f t="shared" si="2634"/>
        <v/>
      </c>
      <c r="J84281" s="8" t="str">
        <f t="shared" si="2635"/>
        <v/>
      </c>
    </row>
    <row r="84282" spans="3:10" x14ac:dyDescent="0.25">
      <c r="C84282" t="str">
        <f>IF(B84282&lt;&gt;"",VLOOKUP(B84282,cmc_ids[#All],2,FALSE), "")</f>
        <v/>
      </c>
      <c r="F84282" s="13"/>
      <c r="G84282" s="13"/>
      <c r="H84282" s="13"/>
      <c r="I84282" s="8" t="str">
        <f t="shared" si="2634"/>
        <v/>
      </c>
      <c r="J84282" s="8" t="str">
        <f t="shared" si="2635"/>
        <v/>
      </c>
    </row>
    <row r="84283" spans="3:10" x14ac:dyDescent="0.25">
      <c r="C84283" t="str">
        <f>IF(B84283&lt;&gt;"",VLOOKUP(B84283,cmc_ids[#All],2,FALSE), "")</f>
        <v/>
      </c>
      <c r="F84283" s="13"/>
      <c r="G84283" s="13"/>
      <c r="H84283" s="13"/>
      <c r="I84283" s="8" t="str">
        <f t="shared" si="2634"/>
        <v/>
      </c>
      <c r="J84283" s="8" t="str">
        <f t="shared" si="2635"/>
        <v/>
      </c>
    </row>
    <row r="84284" spans="3:10" x14ac:dyDescent="0.25">
      <c r="C84284" t="str">
        <f>IF(B84284&lt;&gt;"",VLOOKUP(B84284,cmc_ids[#All],2,FALSE), "")</f>
        <v/>
      </c>
      <c r="F84284" s="13"/>
      <c r="G84284" s="13"/>
      <c r="H84284" s="13"/>
      <c r="I84284" s="8" t="str">
        <f t="shared" si="2634"/>
        <v/>
      </c>
      <c r="J84284" s="8" t="str">
        <f t="shared" si="2635"/>
        <v/>
      </c>
    </row>
    <row r="84285" spans="3:10" x14ac:dyDescent="0.25">
      <c r="C84285" t="str">
        <f>IF(B84285&lt;&gt;"",VLOOKUP(B84285,cmc_ids[#All],2,FALSE), "")</f>
        <v/>
      </c>
      <c r="F84285" s="13"/>
      <c r="G84285" s="13"/>
      <c r="H84285" s="13"/>
      <c r="I84285" s="8" t="str">
        <f t="shared" si="2634"/>
        <v/>
      </c>
      <c r="J84285" s="8" t="str">
        <f t="shared" si="2635"/>
        <v/>
      </c>
    </row>
    <row r="84286" spans="3:10" x14ac:dyDescent="0.25">
      <c r="C84286" t="str">
        <f>IF(B84286&lt;&gt;"",VLOOKUP(B84286,cmc_ids[#All],2,FALSE), "")</f>
        <v/>
      </c>
      <c r="F84286" s="13"/>
      <c r="G84286" s="13"/>
      <c r="H84286" s="13"/>
      <c r="I84286" s="8" t="str">
        <f t="shared" si="2634"/>
        <v/>
      </c>
      <c r="J84286" s="8" t="str">
        <f t="shared" si="2635"/>
        <v/>
      </c>
    </row>
    <row r="84287" spans="3:10" x14ac:dyDescent="0.25">
      <c r="C84287" t="str">
        <f>IF(B84287&lt;&gt;"",VLOOKUP(B84287,cmc_ids[#All],2,FALSE), "")</f>
        <v/>
      </c>
      <c r="F84287" s="13"/>
      <c r="G84287" s="13"/>
      <c r="H84287" s="13"/>
      <c r="I84287" s="8" t="str">
        <f t="shared" si="2634"/>
        <v/>
      </c>
      <c r="J84287" s="8" t="str">
        <f t="shared" si="2635"/>
        <v/>
      </c>
    </row>
    <row r="84288" spans="3:10" x14ac:dyDescent="0.25">
      <c r="C84288" t="str">
        <f>IF(B84288&lt;&gt;"",VLOOKUP(B84288,cmc_ids[#All],2,FALSE), "")</f>
        <v/>
      </c>
      <c r="F84288" s="13"/>
      <c r="G84288" s="13"/>
      <c r="H84288" s="13"/>
      <c r="I84288" s="8" t="str">
        <f t="shared" si="2634"/>
        <v/>
      </c>
      <c r="J84288" s="8" t="str">
        <f t="shared" si="2635"/>
        <v/>
      </c>
    </row>
    <row r="84289" spans="3:10" x14ac:dyDescent="0.25">
      <c r="C84289" t="str">
        <f>IF(B84289&lt;&gt;"",VLOOKUP(B84289,cmc_ids[#All],2,FALSE), "")</f>
        <v/>
      </c>
      <c r="F84289" s="13"/>
      <c r="G84289" s="13"/>
      <c r="H84289" s="13"/>
      <c r="I84289" s="8" t="str">
        <f t="shared" si="2634"/>
        <v/>
      </c>
      <c r="J84289" s="8" t="str">
        <f t="shared" si="2635"/>
        <v/>
      </c>
    </row>
    <row r="84290" spans="3:10" x14ac:dyDescent="0.25">
      <c r="C84290" t="str">
        <f>IF(B84290&lt;&gt;"",VLOOKUP(B84290,cmc_ids[#All],2,FALSE), "")</f>
        <v/>
      </c>
      <c r="F84290" s="13"/>
      <c r="G84290" s="13"/>
      <c r="H84290" s="13"/>
      <c r="I84290" s="8" t="str">
        <f t="shared" si="2634"/>
        <v/>
      </c>
      <c r="J84290" s="8" t="str">
        <f t="shared" si="2635"/>
        <v/>
      </c>
    </row>
    <row r="84291" spans="3:10" x14ac:dyDescent="0.25">
      <c r="C84291" t="str">
        <f>IF(B84291&lt;&gt;"",VLOOKUP(B84291,cmc_ids[#All],2,FALSE), "")</f>
        <v/>
      </c>
      <c r="F84291" s="13"/>
      <c r="G84291" s="13"/>
      <c r="H84291" s="13"/>
      <c r="I84291" s="8" t="str">
        <f t="shared" si="2634"/>
        <v/>
      </c>
      <c r="J84291" s="8" t="str">
        <f t="shared" si="2635"/>
        <v/>
      </c>
    </row>
    <row r="84292" spans="3:10" x14ac:dyDescent="0.25">
      <c r="C84292" t="str">
        <f>IF(B84292&lt;&gt;"",VLOOKUP(B84292,cmc_ids[#All],2,FALSE), "")</f>
        <v/>
      </c>
      <c r="F84292" s="13"/>
      <c r="G84292" s="13"/>
      <c r="H84292" s="13"/>
      <c r="I84292" s="8" t="str">
        <f t="shared" si="2634"/>
        <v/>
      </c>
      <c r="J84292" s="8" t="str">
        <f t="shared" si="2635"/>
        <v/>
      </c>
    </row>
    <row r="84293" spans="3:10" x14ac:dyDescent="0.25">
      <c r="C84293" t="str">
        <f>IF(B84293&lt;&gt;"",VLOOKUP(B84293,cmc_ids[#All],2,FALSE), "")</f>
        <v/>
      </c>
      <c r="F84293" s="13"/>
      <c r="G84293" s="13"/>
      <c r="H84293" s="13"/>
      <c r="I84293" s="8" t="str">
        <f t="shared" si="2634"/>
        <v/>
      </c>
      <c r="J84293" s="8" t="str">
        <f t="shared" si="2635"/>
        <v/>
      </c>
    </row>
    <row r="84294" spans="3:10" x14ac:dyDescent="0.25">
      <c r="C84294" t="str">
        <f>IF(B84294&lt;&gt;"",VLOOKUP(B84294,cmc_ids[#All],2,FALSE), "")</f>
        <v/>
      </c>
      <c r="F84294" s="13"/>
      <c r="G84294" s="13"/>
      <c r="H84294" s="13"/>
      <c r="I84294" s="8" t="str">
        <f t="shared" si="2634"/>
        <v/>
      </c>
      <c r="J84294" s="8" t="str">
        <f t="shared" si="2635"/>
        <v/>
      </c>
    </row>
    <row r="84295" spans="3:10" x14ac:dyDescent="0.25">
      <c r="C84295" t="str">
        <f>IF(B84295&lt;&gt;"",VLOOKUP(B84295,cmc_ids[#All],2,FALSE), "")</f>
        <v/>
      </c>
      <c r="F84295" s="13"/>
      <c r="G84295" s="13"/>
      <c r="H84295" s="13"/>
      <c r="I84295" s="8" t="str">
        <f t="shared" si="2634"/>
        <v/>
      </c>
      <c r="J84295" s="8" t="str">
        <f t="shared" si="2635"/>
        <v/>
      </c>
    </row>
    <row r="84296" spans="3:10" x14ac:dyDescent="0.25">
      <c r="C84296" t="str">
        <f>IF(B84296&lt;&gt;"",VLOOKUP(B84296,cmc_ids[#All],2,FALSE), "")</f>
        <v/>
      </c>
      <c r="F84296" s="13"/>
      <c r="G84296" s="13"/>
      <c r="H84296" s="13"/>
      <c r="I84296" s="8" t="str">
        <f t="shared" si="2634"/>
        <v/>
      </c>
      <c r="J84296" s="8" t="str">
        <f t="shared" si="2635"/>
        <v/>
      </c>
    </row>
    <row r="84297" spans="3:10" x14ac:dyDescent="0.25">
      <c r="C84297" t="str">
        <f>IF(B84297&lt;&gt;"",VLOOKUP(B84297,cmc_ids[#All],2,FALSE), "")</f>
        <v/>
      </c>
      <c r="F84297" s="13"/>
      <c r="G84297" s="13"/>
      <c r="H84297" s="13"/>
      <c r="I84297" s="8" t="str">
        <f t="shared" ref="I84297:I84360" si="2636">IF($H84297=0, "", F84297/H84297)</f>
        <v/>
      </c>
      <c r="J84297" s="8" t="str">
        <f t="shared" ref="J84297:J84360" si="2637">IF($H84297=0, "", G84297/H84297)</f>
        <v/>
      </c>
    </row>
    <row r="84298" spans="3:10" x14ac:dyDescent="0.25">
      <c r="C84298" t="str">
        <f>IF(B84298&lt;&gt;"",VLOOKUP(B84298,cmc_ids[#All],2,FALSE), "")</f>
        <v/>
      </c>
      <c r="F84298" s="13"/>
      <c r="G84298" s="13"/>
      <c r="H84298" s="13"/>
      <c r="I84298" s="8" t="str">
        <f t="shared" si="2636"/>
        <v/>
      </c>
      <c r="J84298" s="8" t="str">
        <f t="shared" si="2637"/>
        <v/>
      </c>
    </row>
    <row r="84299" spans="3:10" x14ac:dyDescent="0.25">
      <c r="C84299" t="str">
        <f>IF(B84299&lt;&gt;"",VLOOKUP(B84299,cmc_ids[#All],2,FALSE), "")</f>
        <v/>
      </c>
      <c r="F84299" s="13"/>
      <c r="G84299" s="13"/>
      <c r="H84299" s="13"/>
      <c r="I84299" s="8" t="str">
        <f t="shared" si="2636"/>
        <v/>
      </c>
      <c r="J84299" s="8" t="str">
        <f t="shared" si="2637"/>
        <v/>
      </c>
    </row>
    <row r="84300" spans="3:10" x14ac:dyDescent="0.25">
      <c r="C84300" t="str">
        <f>IF(B84300&lt;&gt;"",VLOOKUP(B84300,cmc_ids[#All],2,FALSE), "")</f>
        <v/>
      </c>
      <c r="F84300" s="13"/>
      <c r="G84300" s="13"/>
      <c r="H84300" s="13"/>
      <c r="I84300" s="8" t="str">
        <f t="shared" si="2636"/>
        <v/>
      </c>
      <c r="J84300" s="8" t="str">
        <f t="shared" si="2637"/>
        <v/>
      </c>
    </row>
    <row r="84301" spans="3:10" x14ac:dyDescent="0.25">
      <c r="C84301" t="str">
        <f>IF(B84301&lt;&gt;"",VLOOKUP(B84301,cmc_ids[#All],2,FALSE), "")</f>
        <v/>
      </c>
      <c r="F84301" s="13"/>
      <c r="G84301" s="13"/>
      <c r="H84301" s="13"/>
      <c r="I84301" s="8" t="str">
        <f t="shared" si="2636"/>
        <v/>
      </c>
      <c r="J84301" s="8" t="str">
        <f t="shared" si="2637"/>
        <v/>
      </c>
    </row>
    <row r="84302" spans="3:10" x14ac:dyDescent="0.25">
      <c r="C84302" t="str">
        <f>IF(B84302&lt;&gt;"",VLOOKUP(B84302,cmc_ids[#All],2,FALSE), "")</f>
        <v/>
      </c>
      <c r="F84302" s="13"/>
      <c r="G84302" s="13"/>
      <c r="H84302" s="13"/>
      <c r="I84302" s="8" t="str">
        <f t="shared" si="2636"/>
        <v/>
      </c>
      <c r="J84302" s="8" t="str">
        <f t="shared" si="2637"/>
        <v/>
      </c>
    </row>
    <row r="84303" spans="3:10" x14ac:dyDescent="0.25">
      <c r="C84303" t="str">
        <f>IF(B84303&lt;&gt;"",VLOOKUP(B84303,cmc_ids[#All],2,FALSE), "")</f>
        <v/>
      </c>
      <c r="F84303" s="13"/>
      <c r="G84303" s="13"/>
      <c r="H84303" s="13"/>
      <c r="I84303" s="8" t="str">
        <f t="shared" si="2636"/>
        <v/>
      </c>
      <c r="J84303" s="8" t="str">
        <f t="shared" si="2637"/>
        <v/>
      </c>
    </row>
    <row r="84304" spans="3:10" x14ac:dyDescent="0.25">
      <c r="C84304" t="str">
        <f>IF(B84304&lt;&gt;"",VLOOKUP(B84304,cmc_ids[#All],2,FALSE), "")</f>
        <v/>
      </c>
      <c r="F84304" s="13"/>
      <c r="G84304" s="13"/>
      <c r="H84304" s="13"/>
      <c r="I84304" s="8" t="str">
        <f t="shared" si="2636"/>
        <v/>
      </c>
      <c r="J84304" s="8" t="str">
        <f t="shared" si="2637"/>
        <v/>
      </c>
    </row>
    <row r="84305" spans="3:10" x14ac:dyDescent="0.25">
      <c r="C84305" t="str">
        <f>IF(B84305&lt;&gt;"",VLOOKUP(B84305,cmc_ids[#All],2,FALSE), "")</f>
        <v/>
      </c>
      <c r="F84305" s="13"/>
      <c r="G84305" s="13"/>
      <c r="H84305" s="13"/>
      <c r="I84305" s="8" t="str">
        <f t="shared" si="2636"/>
        <v/>
      </c>
      <c r="J84305" s="8" t="str">
        <f t="shared" si="2637"/>
        <v/>
      </c>
    </row>
    <row r="84306" spans="3:10" x14ac:dyDescent="0.25">
      <c r="C84306" t="str">
        <f>IF(B84306&lt;&gt;"",VLOOKUP(B84306,cmc_ids[#All],2,FALSE), "")</f>
        <v/>
      </c>
      <c r="F84306" s="13"/>
      <c r="G84306" s="13"/>
      <c r="H84306" s="13"/>
      <c r="I84306" s="8" t="str">
        <f t="shared" si="2636"/>
        <v/>
      </c>
      <c r="J84306" s="8" t="str">
        <f t="shared" si="2637"/>
        <v/>
      </c>
    </row>
    <row r="84307" spans="3:10" x14ac:dyDescent="0.25">
      <c r="C84307" t="str">
        <f>IF(B84307&lt;&gt;"",VLOOKUP(B84307,cmc_ids[#All],2,FALSE), "")</f>
        <v/>
      </c>
      <c r="F84307" s="13"/>
      <c r="G84307" s="13"/>
      <c r="H84307" s="13"/>
      <c r="I84307" s="8" t="str">
        <f t="shared" si="2636"/>
        <v/>
      </c>
      <c r="J84307" s="8" t="str">
        <f t="shared" si="2637"/>
        <v/>
      </c>
    </row>
    <row r="84308" spans="3:10" x14ac:dyDescent="0.25">
      <c r="C84308" t="str">
        <f>IF(B84308&lt;&gt;"",VLOOKUP(B84308,cmc_ids[#All],2,FALSE), "")</f>
        <v/>
      </c>
      <c r="F84308" s="13"/>
      <c r="G84308" s="13"/>
      <c r="H84308" s="13"/>
      <c r="I84308" s="8" t="str">
        <f t="shared" si="2636"/>
        <v/>
      </c>
      <c r="J84308" s="8" t="str">
        <f t="shared" si="2637"/>
        <v/>
      </c>
    </row>
    <row r="84309" spans="3:10" x14ac:dyDescent="0.25">
      <c r="C84309" t="str">
        <f>IF(B84309&lt;&gt;"",VLOOKUP(B84309,cmc_ids[#All],2,FALSE), "")</f>
        <v/>
      </c>
      <c r="F84309" s="13"/>
      <c r="G84309" s="13"/>
      <c r="H84309" s="13"/>
      <c r="I84309" s="8" t="str">
        <f t="shared" si="2636"/>
        <v/>
      </c>
      <c r="J84309" s="8" t="str">
        <f t="shared" si="2637"/>
        <v/>
      </c>
    </row>
    <row r="84310" spans="3:10" x14ac:dyDescent="0.25">
      <c r="C84310" t="str">
        <f>IF(B84310&lt;&gt;"",VLOOKUP(B84310,cmc_ids[#All],2,FALSE), "")</f>
        <v/>
      </c>
      <c r="F84310" s="13"/>
      <c r="G84310" s="13"/>
      <c r="H84310" s="13"/>
      <c r="I84310" s="8" t="str">
        <f t="shared" si="2636"/>
        <v/>
      </c>
      <c r="J84310" s="8" t="str">
        <f t="shared" si="2637"/>
        <v/>
      </c>
    </row>
    <row r="84311" spans="3:10" x14ac:dyDescent="0.25">
      <c r="C84311" t="str">
        <f>IF(B84311&lt;&gt;"",VLOOKUP(B84311,cmc_ids[#All],2,FALSE), "")</f>
        <v/>
      </c>
      <c r="F84311" s="13"/>
      <c r="G84311" s="13"/>
      <c r="H84311" s="13"/>
      <c r="I84311" s="8" t="str">
        <f t="shared" si="2636"/>
        <v/>
      </c>
      <c r="J84311" s="8" t="str">
        <f t="shared" si="2637"/>
        <v/>
      </c>
    </row>
    <row r="84312" spans="3:10" x14ac:dyDescent="0.25">
      <c r="C84312" t="str">
        <f>IF(B84312&lt;&gt;"",VLOOKUP(B84312,cmc_ids[#All],2,FALSE), "")</f>
        <v/>
      </c>
      <c r="F84312" s="13"/>
      <c r="G84312" s="13"/>
      <c r="H84312" s="13"/>
      <c r="I84312" s="8" t="str">
        <f t="shared" si="2636"/>
        <v/>
      </c>
      <c r="J84312" s="8" t="str">
        <f t="shared" si="2637"/>
        <v/>
      </c>
    </row>
    <row r="84313" spans="3:10" x14ac:dyDescent="0.25">
      <c r="C84313" t="str">
        <f>IF(B84313&lt;&gt;"",VLOOKUP(B84313,cmc_ids[#All],2,FALSE), "")</f>
        <v/>
      </c>
      <c r="F84313" s="13"/>
      <c r="G84313" s="13"/>
      <c r="H84313" s="13"/>
      <c r="I84313" s="8" t="str">
        <f t="shared" si="2636"/>
        <v/>
      </c>
      <c r="J84313" s="8" t="str">
        <f t="shared" si="2637"/>
        <v/>
      </c>
    </row>
    <row r="84314" spans="3:10" x14ac:dyDescent="0.25">
      <c r="C84314" t="str">
        <f>IF(B84314&lt;&gt;"",VLOOKUP(B84314,cmc_ids[#All],2,FALSE), "")</f>
        <v/>
      </c>
      <c r="F84314" s="13"/>
      <c r="G84314" s="13"/>
      <c r="H84314" s="13"/>
      <c r="I84314" s="8" t="str">
        <f t="shared" si="2636"/>
        <v/>
      </c>
      <c r="J84314" s="8" t="str">
        <f t="shared" si="2637"/>
        <v/>
      </c>
    </row>
    <row r="84315" spans="3:10" x14ac:dyDescent="0.25">
      <c r="C84315" t="str">
        <f>IF(B84315&lt;&gt;"",VLOOKUP(B84315,cmc_ids[#All],2,FALSE), "")</f>
        <v/>
      </c>
      <c r="F84315" s="13"/>
      <c r="G84315" s="13"/>
      <c r="H84315" s="13"/>
      <c r="I84315" s="8" t="str">
        <f t="shared" si="2636"/>
        <v/>
      </c>
      <c r="J84315" s="8" t="str">
        <f t="shared" si="2637"/>
        <v/>
      </c>
    </row>
    <row r="84316" spans="3:10" x14ac:dyDescent="0.25">
      <c r="C84316" t="str">
        <f>IF(B84316&lt;&gt;"",VLOOKUP(B84316,cmc_ids[#All],2,FALSE), "")</f>
        <v/>
      </c>
      <c r="F84316" s="13"/>
      <c r="G84316" s="13"/>
      <c r="H84316" s="13"/>
      <c r="I84316" s="8" t="str">
        <f t="shared" si="2636"/>
        <v/>
      </c>
      <c r="J84316" s="8" t="str">
        <f t="shared" si="2637"/>
        <v/>
      </c>
    </row>
    <row r="84317" spans="3:10" x14ac:dyDescent="0.25">
      <c r="C84317" t="str">
        <f>IF(B84317&lt;&gt;"",VLOOKUP(B84317,cmc_ids[#All],2,FALSE), "")</f>
        <v/>
      </c>
      <c r="F84317" s="13"/>
      <c r="G84317" s="13"/>
      <c r="H84317" s="13"/>
      <c r="I84317" s="8" t="str">
        <f t="shared" si="2636"/>
        <v/>
      </c>
      <c r="J84317" s="8" t="str">
        <f t="shared" si="2637"/>
        <v/>
      </c>
    </row>
    <row r="84318" spans="3:10" x14ac:dyDescent="0.25">
      <c r="C84318" t="str">
        <f>IF(B84318&lt;&gt;"",VLOOKUP(B84318,cmc_ids[#All],2,FALSE), "")</f>
        <v/>
      </c>
      <c r="F84318" s="13"/>
      <c r="G84318" s="13"/>
      <c r="H84318" s="13"/>
      <c r="I84318" s="8" t="str">
        <f t="shared" si="2636"/>
        <v/>
      </c>
      <c r="J84318" s="8" t="str">
        <f t="shared" si="2637"/>
        <v/>
      </c>
    </row>
    <row r="84319" spans="3:10" x14ac:dyDescent="0.25">
      <c r="C84319" t="str">
        <f>IF(B84319&lt;&gt;"",VLOOKUP(B84319,cmc_ids[#All],2,FALSE), "")</f>
        <v/>
      </c>
      <c r="F84319" s="13"/>
      <c r="G84319" s="13"/>
      <c r="H84319" s="13"/>
      <c r="I84319" s="8" t="str">
        <f t="shared" si="2636"/>
        <v/>
      </c>
      <c r="J84319" s="8" t="str">
        <f t="shared" si="2637"/>
        <v/>
      </c>
    </row>
    <row r="84320" spans="3:10" x14ac:dyDescent="0.25">
      <c r="C84320" t="str">
        <f>IF(B84320&lt;&gt;"",VLOOKUP(B84320,cmc_ids[#All],2,FALSE), "")</f>
        <v/>
      </c>
      <c r="F84320" s="13"/>
      <c r="G84320" s="13"/>
      <c r="H84320" s="13"/>
      <c r="I84320" s="8" t="str">
        <f t="shared" si="2636"/>
        <v/>
      </c>
      <c r="J84320" s="8" t="str">
        <f t="shared" si="2637"/>
        <v/>
      </c>
    </row>
    <row r="84321" spans="3:10" x14ac:dyDescent="0.25">
      <c r="C84321" t="str">
        <f>IF(B84321&lt;&gt;"",VLOOKUP(B84321,cmc_ids[#All],2,FALSE), "")</f>
        <v/>
      </c>
      <c r="F84321" s="13"/>
      <c r="G84321" s="13"/>
      <c r="H84321" s="13"/>
      <c r="I84321" s="8" t="str">
        <f t="shared" si="2636"/>
        <v/>
      </c>
      <c r="J84321" s="8" t="str">
        <f t="shared" si="2637"/>
        <v/>
      </c>
    </row>
    <row r="84322" spans="3:10" x14ac:dyDescent="0.25">
      <c r="C84322" t="str">
        <f>IF(B84322&lt;&gt;"",VLOOKUP(B84322,cmc_ids[#All],2,FALSE), "")</f>
        <v/>
      </c>
      <c r="F84322" s="13"/>
      <c r="G84322" s="13"/>
      <c r="H84322" s="13"/>
      <c r="I84322" s="8" t="str">
        <f t="shared" si="2636"/>
        <v/>
      </c>
      <c r="J84322" s="8" t="str">
        <f t="shared" si="2637"/>
        <v/>
      </c>
    </row>
    <row r="84323" spans="3:10" x14ac:dyDescent="0.25">
      <c r="C84323" t="str">
        <f>IF(B84323&lt;&gt;"",VLOOKUP(B84323,cmc_ids[#All],2,FALSE), "")</f>
        <v/>
      </c>
      <c r="F84323" s="13"/>
      <c r="G84323" s="13"/>
      <c r="H84323" s="13"/>
      <c r="I84323" s="8" t="str">
        <f t="shared" si="2636"/>
        <v/>
      </c>
      <c r="J84323" s="8" t="str">
        <f t="shared" si="2637"/>
        <v/>
      </c>
    </row>
    <row r="84324" spans="3:10" x14ac:dyDescent="0.25">
      <c r="C84324" t="str">
        <f>IF(B84324&lt;&gt;"",VLOOKUP(B84324,cmc_ids[#All],2,FALSE), "")</f>
        <v/>
      </c>
      <c r="F84324" s="13"/>
      <c r="G84324" s="13"/>
      <c r="H84324" s="13"/>
      <c r="I84324" s="8" t="str">
        <f t="shared" si="2636"/>
        <v/>
      </c>
      <c r="J84324" s="8" t="str">
        <f t="shared" si="2637"/>
        <v/>
      </c>
    </row>
    <row r="84325" spans="3:10" x14ac:dyDescent="0.25">
      <c r="C84325" t="str">
        <f>IF(B84325&lt;&gt;"",VLOOKUP(B84325,cmc_ids[#All],2,FALSE), "")</f>
        <v/>
      </c>
      <c r="F84325" s="13"/>
      <c r="G84325" s="13"/>
      <c r="H84325" s="13"/>
      <c r="I84325" s="8" t="str">
        <f t="shared" si="2636"/>
        <v/>
      </c>
      <c r="J84325" s="8" t="str">
        <f t="shared" si="2637"/>
        <v/>
      </c>
    </row>
    <row r="84326" spans="3:10" x14ac:dyDescent="0.25">
      <c r="C84326" t="str">
        <f>IF(B84326&lt;&gt;"",VLOOKUP(B84326,cmc_ids[#All],2,FALSE), "")</f>
        <v/>
      </c>
      <c r="F84326" s="13"/>
      <c r="G84326" s="13"/>
      <c r="H84326" s="13"/>
      <c r="I84326" s="8" t="str">
        <f t="shared" si="2636"/>
        <v/>
      </c>
      <c r="J84326" s="8" t="str">
        <f t="shared" si="2637"/>
        <v/>
      </c>
    </row>
    <row r="84327" spans="3:10" x14ac:dyDescent="0.25">
      <c r="C84327" t="str">
        <f>IF(B84327&lt;&gt;"",VLOOKUP(B84327,cmc_ids[#All],2,FALSE), "")</f>
        <v/>
      </c>
      <c r="F84327" s="13"/>
      <c r="G84327" s="13"/>
      <c r="H84327" s="13"/>
      <c r="I84327" s="8" t="str">
        <f t="shared" si="2636"/>
        <v/>
      </c>
      <c r="J84327" s="8" t="str">
        <f t="shared" si="2637"/>
        <v/>
      </c>
    </row>
    <row r="84328" spans="3:10" x14ac:dyDescent="0.25">
      <c r="C84328" t="str">
        <f>IF(B84328&lt;&gt;"",VLOOKUP(B84328,cmc_ids[#All],2,FALSE), "")</f>
        <v/>
      </c>
      <c r="F84328" s="13"/>
      <c r="G84328" s="13"/>
      <c r="H84328" s="13"/>
      <c r="I84328" s="8" t="str">
        <f t="shared" si="2636"/>
        <v/>
      </c>
      <c r="J84328" s="8" t="str">
        <f t="shared" si="2637"/>
        <v/>
      </c>
    </row>
    <row r="84329" spans="3:10" x14ac:dyDescent="0.25">
      <c r="C84329" t="str">
        <f>IF(B84329&lt;&gt;"",VLOOKUP(B84329,cmc_ids[#All],2,FALSE), "")</f>
        <v/>
      </c>
      <c r="F84329" s="13"/>
      <c r="G84329" s="13"/>
      <c r="H84329" s="13"/>
      <c r="I84329" s="8" t="str">
        <f t="shared" si="2636"/>
        <v/>
      </c>
      <c r="J84329" s="8" t="str">
        <f t="shared" si="2637"/>
        <v/>
      </c>
    </row>
    <row r="84330" spans="3:10" x14ac:dyDescent="0.25">
      <c r="C84330" t="str">
        <f>IF(B84330&lt;&gt;"",VLOOKUP(B84330,cmc_ids[#All],2,FALSE), "")</f>
        <v/>
      </c>
      <c r="F84330" s="13"/>
      <c r="G84330" s="13"/>
      <c r="H84330" s="13"/>
      <c r="I84330" s="8" t="str">
        <f t="shared" si="2636"/>
        <v/>
      </c>
      <c r="J84330" s="8" t="str">
        <f t="shared" si="2637"/>
        <v/>
      </c>
    </row>
    <row r="84331" spans="3:10" x14ac:dyDescent="0.25">
      <c r="C84331" t="str">
        <f>IF(B84331&lt;&gt;"",VLOOKUP(B84331,cmc_ids[#All],2,FALSE), "")</f>
        <v/>
      </c>
      <c r="F84331" s="13"/>
      <c r="G84331" s="13"/>
      <c r="H84331" s="13"/>
      <c r="I84331" s="8" t="str">
        <f t="shared" si="2636"/>
        <v/>
      </c>
      <c r="J84331" s="8" t="str">
        <f t="shared" si="2637"/>
        <v/>
      </c>
    </row>
    <row r="84332" spans="3:10" x14ac:dyDescent="0.25">
      <c r="C84332" t="str">
        <f>IF(B84332&lt;&gt;"",VLOOKUP(B84332,cmc_ids[#All],2,FALSE), "")</f>
        <v/>
      </c>
      <c r="F84332" s="13"/>
      <c r="G84332" s="13"/>
      <c r="H84332" s="13"/>
      <c r="I84332" s="8" t="str">
        <f t="shared" si="2636"/>
        <v/>
      </c>
      <c r="J84332" s="8" t="str">
        <f t="shared" si="2637"/>
        <v/>
      </c>
    </row>
    <row r="84333" spans="3:10" x14ac:dyDescent="0.25">
      <c r="C84333" t="str">
        <f>IF(B84333&lt;&gt;"",VLOOKUP(B84333,cmc_ids[#All],2,FALSE), "")</f>
        <v/>
      </c>
      <c r="F84333" s="13"/>
      <c r="G84333" s="13"/>
      <c r="H84333" s="13"/>
      <c r="I84333" s="8" t="str">
        <f t="shared" si="2636"/>
        <v/>
      </c>
      <c r="J84333" s="8" t="str">
        <f t="shared" si="2637"/>
        <v/>
      </c>
    </row>
    <row r="84334" spans="3:10" x14ac:dyDescent="0.25">
      <c r="C84334" t="str">
        <f>IF(B84334&lt;&gt;"",VLOOKUP(B84334,cmc_ids[#All],2,FALSE), "")</f>
        <v/>
      </c>
      <c r="F84334" s="13"/>
      <c r="G84334" s="13"/>
      <c r="H84334" s="13"/>
      <c r="I84334" s="8" t="str">
        <f t="shared" si="2636"/>
        <v/>
      </c>
      <c r="J84334" s="8" t="str">
        <f t="shared" si="2637"/>
        <v/>
      </c>
    </row>
    <row r="84335" spans="3:10" x14ac:dyDescent="0.25">
      <c r="C84335" t="str">
        <f>IF(B84335&lt;&gt;"",VLOOKUP(B84335,cmc_ids[#All],2,FALSE), "")</f>
        <v/>
      </c>
      <c r="F84335" s="13"/>
      <c r="G84335" s="13"/>
      <c r="H84335" s="13"/>
      <c r="I84335" s="8" t="str">
        <f t="shared" si="2636"/>
        <v/>
      </c>
      <c r="J84335" s="8" t="str">
        <f t="shared" si="2637"/>
        <v/>
      </c>
    </row>
    <row r="84336" spans="3:10" x14ac:dyDescent="0.25">
      <c r="C84336" t="str">
        <f>IF(B84336&lt;&gt;"",VLOOKUP(B84336,cmc_ids[#All],2,FALSE), "")</f>
        <v/>
      </c>
      <c r="F84336" s="13"/>
      <c r="G84336" s="13"/>
      <c r="H84336" s="13"/>
      <c r="I84336" s="8" t="str">
        <f t="shared" si="2636"/>
        <v/>
      </c>
      <c r="J84336" s="8" t="str">
        <f t="shared" si="2637"/>
        <v/>
      </c>
    </row>
    <row r="84337" spans="3:10" x14ac:dyDescent="0.25">
      <c r="C84337" t="str">
        <f>IF(B84337&lt;&gt;"",VLOOKUP(B84337,cmc_ids[#All],2,FALSE), "")</f>
        <v/>
      </c>
      <c r="F84337" s="13"/>
      <c r="G84337" s="13"/>
      <c r="H84337" s="13"/>
      <c r="I84337" s="8" t="str">
        <f t="shared" si="2636"/>
        <v/>
      </c>
      <c r="J84337" s="8" t="str">
        <f t="shared" si="2637"/>
        <v/>
      </c>
    </row>
    <row r="84338" spans="3:10" x14ac:dyDescent="0.25">
      <c r="C84338" t="str">
        <f>IF(B84338&lt;&gt;"",VLOOKUP(B84338,cmc_ids[#All],2,FALSE), "")</f>
        <v/>
      </c>
      <c r="F84338" s="13"/>
      <c r="G84338" s="13"/>
      <c r="H84338" s="13"/>
      <c r="I84338" s="8" t="str">
        <f t="shared" si="2636"/>
        <v/>
      </c>
      <c r="J84338" s="8" t="str">
        <f t="shared" si="2637"/>
        <v/>
      </c>
    </row>
    <row r="84339" spans="3:10" x14ac:dyDescent="0.25">
      <c r="C84339" t="str">
        <f>IF(B84339&lt;&gt;"",VLOOKUP(B84339,cmc_ids[#All],2,FALSE), "")</f>
        <v/>
      </c>
      <c r="F84339" s="13"/>
      <c r="G84339" s="13"/>
      <c r="H84339" s="13"/>
      <c r="I84339" s="8" t="str">
        <f t="shared" si="2636"/>
        <v/>
      </c>
      <c r="J84339" s="8" t="str">
        <f t="shared" si="2637"/>
        <v/>
      </c>
    </row>
    <row r="84340" spans="3:10" x14ac:dyDescent="0.25">
      <c r="C84340" t="str">
        <f>IF(B84340&lt;&gt;"",VLOOKUP(B84340,cmc_ids[#All],2,FALSE), "")</f>
        <v/>
      </c>
      <c r="F84340" s="13"/>
      <c r="G84340" s="13"/>
      <c r="H84340" s="13"/>
      <c r="I84340" s="8" t="str">
        <f t="shared" si="2636"/>
        <v/>
      </c>
      <c r="J84340" s="8" t="str">
        <f t="shared" si="2637"/>
        <v/>
      </c>
    </row>
    <row r="84341" spans="3:10" x14ac:dyDescent="0.25">
      <c r="C84341" t="str">
        <f>IF(B84341&lt;&gt;"",VLOOKUP(B84341,cmc_ids[#All],2,FALSE), "")</f>
        <v/>
      </c>
      <c r="F84341" s="13"/>
      <c r="G84341" s="13"/>
      <c r="H84341" s="13"/>
      <c r="I84341" s="8" t="str">
        <f t="shared" si="2636"/>
        <v/>
      </c>
      <c r="J84341" s="8" t="str">
        <f t="shared" si="2637"/>
        <v/>
      </c>
    </row>
    <row r="84342" spans="3:10" x14ac:dyDescent="0.25">
      <c r="C84342" t="str">
        <f>IF(B84342&lt;&gt;"",VLOOKUP(B84342,cmc_ids[#All],2,FALSE), "")</f>
        <v/>
      </c>
      <c r="F84342" s="13"/>
      <c r="G84342" s="13"/>
      <c r="H84342" s="13"/>
      <c r="I84342" s="8" t="str">
        <f t="shared" si="2636"/>
        <v/>
      </c>
      <c r="J84342" s="8" t="str">
        <f t="shared" si="2637"/>
        <v/>
      </c>
    </row>
    <row r="84343" spans="3:10" x14ac:dyDescent="0.25">
      <c r="C84343" t="str">
        <f>IF(B84343&lt;&gt;"",VLOOKUP(B84343,cmc_ids[#All],2,FALSE), "")</f>
        <v/>
      </c>
      <c r="F84343" s="13"/>
      <c r="G84343" s="13"/>
      <c r="H84343" s="13"/>
      <c r="I84343" s="8" t="str">
        <f t="shared" si="2636"/>
        <v/>
      </c>
      <c r="J84343" s="8" t="str">
        <f t="shared" si="2637"/>
        <v/>
      </c>
    </row>
    <row r="84344" spans="3:10" x14ac:dyDescent="0.25">
      <c r="C84344" t="str">
        <f>IF(B84344&lt;&gt;"",VLOOKUP(B84344,cmc_ids[#All],2,FALSE), "")</f>
        <v/>
      </c>
      <c r="F84344" s="13"/>
      <c r="G84344" s="13"/>
      <c r="H84344" s="13"/>
      <c r="I84344" s="8" t="str">
        <f t="shared" si="2636"/>
        <v/>
      </c>
      <c r="J84344" s="8" t="str">
        <f t="shared" si="2637"/>
        <v/>
      </c>
    </row>
    <row r="84345" spans="3:10" x14ac:dyDescent="0.25">
      <c r="C84345" t="str">
        <f>IF(B84345&lt;&gt;"",VLOOKUP(B84345,cmc_ids[#All],2,FALSE), "")</f>
        <v/>
      </c>
      <c r="F84345" s="13"/>
      <c r="G84345" s="13"/>
      <c r="H84345" s="13"/>
      <c r="I84345" s="8" t="str">
        <f t="shared" si="2636"/>
        <v/>
      </c>
      <c r="J84345" s="8" t="str">
        <f t="shared" si="2637"/>
        <v/>
      </c>
    </row>
    <row r="84346" spans="3:10" x14ac:dyDescent="0.25">
      <c r="C84346" t="str">
        <f>IF(B84346&lt;&gt;"",VLOOKUP(B84346,cmc_ids[#All],2,FALSE), "")</f>
        <v/>
      </c>
      <c r="F84346" s="13"/>
      <c r="G84346" s="13"/>
      <c r="H84346" s="13"/>
      <c r="I84346" s="8" t="str">
        <f t="shared" si="2636"/>
        <v/>
      </c>
      <c r="J84346" s="8" t="str">
        <f t="shared" si="2637"/>
        <v/>
      </c>
    </row>
    <row r="84347" spans="3:10" x14ac:dyDescent="0.25">
      <c r="C84347" t="str">
        <f>IF(B84347&lt;&gt;"",VLOOKUP(B84347,cmc_ids[#All],2,FALSE), "")</f>
        <v/>
      </c>
      <c r="F84347" s="13"/>
      <c r="G84347" s="13"/>
      <c r="H84347" s="13"/>
      <c r="I84347" s="8" t="str">
        <f t="shared" si="2636"/>
        <v/>
      </c>
      <c r="J84347" s="8" t="str">
        <f t="shared" si="2637"/>
        <v/>
      </c>
    </row>
    <row r="84348" spans="3:10" x14ac:dyDescent="0.25">
      <c r="C84348" t="str">
        <f>IF(B84348&lt;&gt;"",VLOOKUP(B84348,cmc_ids[#All],2,FALSE), "")</f>
        <v/>
      </c>
      <c r="F84348" s="13"/>
      <c r="G84348" s="13"/>
      <c r="H84348" s="13"/>
      <c r="I84348" s="8" t="str">
        <f t="shared" si="2636"/>
        <v/>
      </c>
      <c r="J84348" s="8" t="str">
        <f t="shared" si="2637"/>
        <v/>
      </c>
    </row>
    <row r="84349" spans="3:10" x14ac:dyDescent="0.25">
      <c r="C84349" t="str">
        <f>IF(B84349&lt;&gt;"",VLOOKUP(B84349,cmc_ids[#All],2,FALSE), "")</f>
        <v/>
      </c>
      <c r="F84349" s="13"/>
      <c r="G84349" s="13"/>
      <c r="H84349" s="13"/>
      <c r="I84349" s="8" t="str">
        <f t="shared" si="2636"/>
        <v/>
      </c>
      <c r="J84349" s="8" t="str">
        <f t="shared" si="2637"/>
        <v/>
      </c>
    </row>
    <row r="84350" spans="3:10" x14ac:dyDescent="0.25">
      <c r="C84350" t="str">
        <f>IF(B84350&lt;&gt;"",VLOOKUP(B84350,cmc_ids[#All],2,FALSE), "")</f>
        <v/>
      </c>
      <c r="F84350" s="13"/>
      <c r="G84350" s="13"/>
      <c r="H84350" s="13"/>
      <c r="I84350" s="8" t="str">
        <f t="shared" si="2636"/>
        <v/>
      </c>
      <c r="J84350" s="8" t="str">
        <f t="shared" si="2637"/>
        <v/>
      </c>
    </row>
    <row r="84351" spans="3:10" x14ac:dyDescent="0.25">
      <c r="C84351" t="str">
        <f>IF(B84351&lt;&gt;"",VLOOKUP(B84351,cmc_ids[#All],2,FALSE), "")</f>
        <v/>
      </c>
      <c r="F84351" s="13"/>
      <c r="G84351" s="13"/>
      <c r="H84351" s="13"/>
      <c r="I84351" s="8" t="str">
        <f t="shared" si="2636"/>
        <v/>
      </c>
      <c r="J84351" s="8" t="str">
        <f t="shared" si="2637"/>
        <v/>
      </c>
    </row>
    <row r="84352" spans="3:10" x14ac:dyDescent="0.25">
      <c r="C84352" t="str">
        <f>IF(B84352&lt;&gt;"",VLOOKUP(B84352,cmc_ids[#All],2,FALSE), "")</f>
        <v/>
      </c>
      <c r="F84352" s="13"/>
      <c r="G84352" s="13"/>
      <c r="H84352" s="13"/>
      <c r="I84352" s="8" t="str">
        <f t="shared" si="2636"/>
        <v/>
      </c>
      <c r="J84352" s="8" t="str">
        <f t="shared" si="2637"/>
        <v/>
      </c>
    </row>
    <row r="84353" spans="3:10" x14ac:dyDescent="0.25">
      <c r="C84353" t="str">
        <f>IF(B84353&lt;&gt;"",VLOOKUP(B84353,cmc_ids[#All],2,FALSE), "")</f>
        <v/>
      </c>
      <c r="F84353" s="13"/>
      <c r="G84353" s="13"/>
      <c r="H84353" s="13"/>
      <c r="I84353" s="8" t="str">
        <f t="shared" si="2636"/>
        <v/>
      </c>
      <c r="J84353" s="8" t="str">
        <f t="shared" si="2637"/>
        <v/>
      </c>
    </row>
    <row r="84354" spans="3:10" x14ac:dyDescent="0.25">
      <c r="C84354" t="str">
        <f>IF(B84354&lt;&gt;"",VLOOKUP(B84354,cmc_ids[#All],2,FALSE), "")</f>
        <v/>
      </c>
      <c r="F84354" s="13"/>
      <c r="G84354" s="13"/>
      <c r="H84354" s="13"/>
      <c r="I84354" s="8" t="str">
        <f t="shared" si="2636"/>
        <v/>
      </c>
      <c r="J84354" s="8" t="str">
        <f t="shared" si="2637"/>
        <v/>
      </c>
    </row>
    <row r="84355" spans="3:10" x14ac:dyDescent="0.25">
      <c r="C84355" t="str">
        <f>IF(B84355&lt;&gt;"",VLOOKUP(B84355,cmc_ids[#All],2,FALSE), "")</f>
        <v/>
      </c>
      <c r="F84355" s="13"/>
      <c r="G84355" s="13"/>
      <c r="H84355" s="13"/>
      <c r="I84355" s="8" t="str">
        <f t="shared" si="2636"/>
        <v/>
      </c>
      <c r="J84355" s="8" t="str">
        <f t="shared" si="2637"/>
        <v/>
      </c>
    </row>
    <row r="84356" spans="3:10" x14ac:dyDescent="0.25">
      <c r="C84356" t="str">
        <f>IF(B84356&lt;&gt;"",VLOOKUP(B84356,cmc_ids[#All],2,FALSE), "")</f>
        <v/>
      </c>
      <c r="F84356" s="13"/>
      <c r="G84356" s="13"/>
      <c r="H84356" s="13"/>
      <c r="I84356" s="8" t="str">
        <f t="shared" si="2636"/>
        <v/>
      </c>
      <c r="J84356" s="8" t="str">
        <f t="shared" si="2637"/>
        <v/>
      </c>
    </row>
    <row r="84357" spans="3:10" x14ac:dyDescent="0.25">
      <c r="C84357" t="str">
        <f>IF(B84357&lt;&gt;"",VLOOKUP(B84357,cmc_ids[#All],2,FALSE), "")</f>
        <v/>
      </c>
      <c r="F84357" s="13"/>
      <c r="G84357" s="13"/>
      <c r="H84357" s="13"/>
      <c r="I84357" s="8" t="str">
        <f t="shared" si="2636"/>
        <v/>
      </c>
      <c r="J84357" s="8" t="str">
        <f t="shared" si="2637"/>
        <v/>
      </c>
    </row>
    <row r="84358" spans="3:10" x14ac:dyDescent="0.25">
      <c r="C84358" t="str">
        <f>IF(B84358&lt;&gt;"",VLOOKUP(B84358,cmc_ids[#All],2,FALSE), "")</f>
        <v/>
      </c>
      <c r="F84358" s="13"/>
      <c r="G84358" s="13"/>
      <c r="H84358" s="13"/>
      <c r="I84358" s="8" t="str">
        <f t="shared" si="2636"/>
        <v/>
      </c>
      <c r="J84358" s="8" t="str">
        <f t="shared" si="2637"/>
        <v/>
      </c>
    </row>
    <row r="84359" spans="3:10" x14ac:dyDescent="0.25">
      <c r="C84359" t="str">
        <f>IF(B84359&lt;&gt;"",VLOOKUP(B84359,cmc_ids[#All],2,FALSE), "")</f>
        <v/>
      </c>
      <c r="F84359" s="13"/>
      <c r="G84359" s="13"/>
      <c r="H84359" s="13"/>
      <c r="I84359" s="8" t="str">
        <f t="shared" si="2636"/>
        <v/>
      </c>
      <c r="J84359" s="8" t="str">
        <f t="shared" si="2637"/>
        <v/>
      </c>
    </row>
    <row r="84360" spans="3:10" x14ac:dyDescent="0.25">
      <c r="C84360" t="str">
        <f>IF(B84360&lt;&gt;"",VLOOKUP(B84360,cmc_ids[#All],2,FALSE), "")</f>
        <v/>
      </c>
      <c r="F84360" s="13"/>
      <c r="G84360" s="13"/>
      <c r="H84360" s="13"/>
      <c r="I84360" s="8" t="str">
        <f t="shared" si="2636"/>
        <v/>
      </c>
      <c r="J84360" s="8" t="str">
        <f t="shared" si="2637"/>
        <v/>
      </c>
    </row>
    <row r="84361" spans="3:10" x14ac:dyDescent="0.25">
      <c r="C84361" t="str">
        <f>IF(B84361&lt;&gt;"",VLOOKUP(B84361,cmc_ids[#All],2,FALSE), "")</f>
        <v/>
      </c>
      <c r="F84361" s="13"/>
      <c r="G84361" s="13"/>
      <c r="H84361" s="13"/>
      <c r="I84361" s="8" t="str">
        <f t="shared" ref="I84361:I84424" si="2638">IF($H84361=0, "", F84361/H84361)</f>
        <v/>
      </c>
      <c r="J84361" s="8" t="str">
        <f t="shared" ref="J84361:J84424" si="2639">IF($H84361=0, "", G84361/H84361)</f>
        <v/>
      </c>
    </row>
    <row r="84362" spans="3:10" x14ac:dyDescent="0.25">
      <c r="C84362" t="str">
        <f>IF(B84362&lt;&gt;"",VLOOKUP(B84362,cmc_ids[#All],2,FALSE), "")</f>
        <v/>
      </c>
      <c r="F84362" s="13"/>
      <c r="G84362" s="13"/>
      <c r="H84362" s="13"/>
      <c r="I84362" s="8" t="str">
        <f t="shared" si="2638"/>
        <v/>
      </c>
      <c r="J84362" s="8" t="str">
        <f t="shared" si="2639"/>
        <v/>
      </c>
    </row>
    <row r="84363" spans="3:10" x14ac:dyDescent="0.25">
      <c r="C84363" t="str">
        <f>IF(B84363&lt;&gt;"",VLOOKUP(B84363,cmc_ids[#All],2,FALSE), "")</f>
        <v/>
      </c>
      <c r="F84363" s="13"/>
      <c r="G84363" s="13"/>
      <c r="H84363" s="13"/>
      <c r="I84363" s="8" t="str">
        <f t="shared" si="2638"/>
        <v/>
      </c>
      <c r="J84363" s="8" t="str">
        <f t="shared" si="2639"/>
        <v/>
      </c>
    </row>
    <row r="84364" spans="3:10" x14ac:dyDescent="0.25">
      <c r="C84364" t="str">
        <f>IF(B84364&lt;&gt;"",VLOOKUP(B84364,cmc_ids[#All],2,FALSE), "")</f>
        <v/>
      </c>
      <c r="F84364" s="13"/>
      <c r="G84364" s="13"/>
      <c r="H84364" s="13"/>
      <c r="I84364" s="8" t="str">
        <f t="shared" si="2638"/>
        <v/>
      </c>
      <c r="J84364" s="8" t="str">
        <f t="shared" si="2639"/>
        <v/>
      </c>
    </row>
    <row r="84365" spans="3:10" x14ac:dyDescent="0.25">
      <c r="C84365" t="str">
        <f>IF(B84365&lt;&gt;"",VLOOKUP(B84365,cmc_ids[#All],2,FALSE), "")</f>
        <v/>
      </c>
      <c r="F84365" s="13"/>
      <c r="G84365" s="13"/>
      <c r="H84365" s="13"/>
      <c r="I84365" s="8" t="str">
        <f t="shared" si="2638"/>
        <v/>
      </c>
      <c r="J84365" s="8" t="str">
        <f t="shared" si="2639"/>
        <v/>
      </c>
    </row>
    <row r="84366" spans="3:10" x14ac:dyDescent="0.25">
      <c r="C84366" t="str">
        <f>IF(B84366&lt;&gt;"",VLOOKUP(B84366,cmc_ids[#All],2,FALSE), "")</f>
        <v/>
      </c>
      <c r="F84366" s="13"/>
      <c r="G84366" s="13"/>
      <c r="H84366" s="13"/>
      <c r="I84366" s="8" t="str">
        <f t="shared" si="2638"/>
        <v/>
      </c>
      <c r="J84366" s="8" t="str">
        <f t="shared" si="2639"/>
        <v/>
      </c>
    </row>
    <row r="84367" spans="3:10" x14ac:dyDescent="0.25">
      <c r="C84367" t="str">
        <f>IF(B84367&lt;&gt;"",VLOOKUP(B84367,cmc_ids[#All],2,FALSE), "")</f>
        <v/>
      </c>
      <c r="F84367" s="13"/>
      <c r="G84367" s="13"/>
      <c r="H84367" s="13"/>
      <c r="I84367" s="8" t="str">
        <f t="shared" si="2638"/>
        <v/>
      </c>
      <c r="J84367" s="8" t="str">
        <f t="shared" si="2639"/>
        <v/>
      </c>
    </row>
    <row r="84368" spans="3:10" x14ac:dyDescent="0.25">
      <c r="C84368" t="str">
        <f>IF(B84368&lt;&gt;"",VLOOKUP(B84368,cmc_ids[#All],2,FALSE), "")</f>
        <v/>
      </c>
      <c r="F84368" s="13"/>
      <c r="G84368" s="13"/>
      <c r="H84368" s="13"/>
      <c r="I84368" s="8" t="str">
        <f t="shared" si="2638"/>
        <v/>
      </c>
      <c r="J84368" s="8" t="str">
        <f t="shared" si="2639"/>
        <v/>
      </c>
    </row>
    <row r="84369" spans="3:10" x14ac:dyDescent="0.25">
      <c r="C84369" t="str">
        <f>IF(B84369&lt;&gt;"",VLOOKUP(B84369,cmc_ids[#All],2,FALSE), "")</f>
        <v/>
      </c>
      <c r="F84369" s="13"/>
      <c r="G84369" s="13"/>
      <c r="H84369" s="13"/>
      <c r="I84369" s="8" t="str">
        <f t="shared" si="2638"/>
        <v/>
      </c>
      <c r="J84369" s="8" t="str">
        <f t="shared" si="2639"/>
        <v/>
      </c>
    </row>
    <row r="84370" spans="3:10" x14ac:dyDescent="0.25">
      <c r="C84370" t="str">
        <f>IF(B84370&lt;&gt;"",VLOOKUP(B84370,cmc_ids[#All],2,FALSE), "")</f>
        <v/>
      </c>
      <c r="F84370" s="13"/>
      <c r="G84370" s="13"/>
      <c r="H84370" s="13"/>
      <c r="I84370" s="8" t="str">
        <f t="shared" si="2638"/>
        <v/>
      </c>
      <c r="J84370" s="8" t="str">
        <f t="shared" si="2639"/>
        <v/>
      </c>
    </row>
    <row r="84371" spans="3:10" x14ac:dyDescent="0.25">
      <c r="C84371" t="str">
        <f>IF(B84371&lt;&gt;"",VLOOKUP(B84371,cmc_ids[#All],2,FALSE), "")</f>
        <v/>
      </c>
      <c r="F84371" s="13"/>
      <c r="G84371" s="13"/>
      <c r="H84371" s="13"/>
      <c r="I84371" s="8" t="str">
        <f t="shared" si="2638"/>
        <v/>
      </c>
      <c r="J84371" s="8" t="str">
        <f t="shared" si="2639"/>
        <v/>
      </c>
    </row>
    <row r="84372" spans="3:10" x14ac:dyDescent="0.25">
      <c r="C84372" t="str">
        <f>IF(B84372&lt;&gt;"",VLOOKUP(B84372,cmc_ids[#All],2,FALSE), "")</f>
        <v/>
      </c>
      <c r="F84372" s="13"/>
      <c r="G84372" s="13"/>
      <c r="H84372" s="13"/>
      <c r="I84372" s="8" t="str">
        <f t="shared" si="2638"/>
        <v/>
      </c>
      <c r="J84372" s="8" t="str">
        <f t="shared" si="2639"/>
        <v/>
      </c>
    </row>
    <row r="84373" spans="3:10" x14ac:dyDescent="0.25">
      <c r="C84373" t="str">
        <f>IF(B84373&lt;&gt;"",VLOOKUP(B84373,cmc_ids[#All],2,FALSE), "")</f>
        <v/>
      </c>
      <c r="F84373" s="13"/>
      <c r="G84373" s="13"/>
      <c r="H84373" s="13"/>
      <c r="I84373" s="8" t="str">
        <f t="shared" si="2638"/>
        <v/>
      </c>
      <c r="J84373" s="8" t="str">
        <f t="shared" si="2639"/>
        <v/>
      </c>
    </row>
    <row r="84374" spans="3:10" x14ac:dyDescent="0.25">
      <c r="C84374" t="str">
        <f>IF(B84374&lt;&gt;"",VLOOKUP(B84374,cmc_ids[#All],2,FALSE), "")</f>
        <v/>
      </c>
      <c r="F84374" s="13"/>
      <c r="G84374" s="13"/>
      <c r="H84374" s="13"/>
      <c r="I84374" s="8" t="str">
        <f t="shared" si="2638"/>
        <v/>
      </c>
      <c r="J84374" s="8" t="str">
        <f t="shared" si="2639"/>
        <v/>
      </c>
    </row>
    <row r="84375" spans="3:10" x14ac:dyDescent="0.25">
      <c r="C84375" t="str">
        <f>IF(B84375&lt;&gt;"",VLOOKUP(B84375,cmc_ids[#All],2,FALSE), "")</f>
        <v/>
      </c>
      <c r="F84375" s="13"/>
      <c r="G84375" s="13"/>
      <c r="H84375" s="13"/>
      <c r="I84375" s="8" t="str">
        <f t="shared" si="2638"/>
        <v/>
      </c>
      <c r="J84375" s="8" t="str">
        <f t="shared" si="2639"/>
        <v/>
      </c>
    </row>
    <row r="84376" spans="3:10" x14ac:dyDescent="0.25">
      <c r="C84376" t="str">
        <f>IF(B84376&lt;&gt;"",VLOOKUP(B84376,cmc_ids[#All],2,FALSE), "")</f>
        <v/>
      </c>
      <c r="F84376" s="13"/>
      <c r="G84376" s="13"/>
      <c r="H84376" s="13"/>
      <c r="I84376" s="8" t="str">
        <f t="shared" si="2638"/>
        <v/>
      </c>
      <c r="J84376" s="8" t="str">
        <f t="shared" si="2639"/>
        <v/>
      </c>
    </row>
    <row r="84377" spans="3:10" x14ac:dyDescent="0.25">
      <c r="C84377" t="str">
        <f>IF(B84377&lt;&gt;"",VLOOKUP(B84377,cmc_ids[#All],2,FALSE), "")</f>
        <v/>
      </c>
      <c r="F84377" s="13"/>
      <c r="G84377" s="13"/>
      <c r="H84377" s="13"/>
      <c r="I84377" s="8" t="str">
        <f t="shared" si="2638"/>
        <v/>
      </c>
      <c r="J84377" s="8" t="str">
        <f t="shared" si="2639"/>
        <v/>
      </c>
    </row>
    <row r="84378" spans="3:10" x14ac:dyDescent="0.25">
      <c r="C84378" t="str">
        <f>IF(B84378&lt;&gt;"",VLOOKUP(B84378,cmc_ids[#All],2,FALSE), "")</f>
        <v/>
      </c>
      <c r="F84378" s="13"/>
      <c r="G84378" s="13"/>
      <c r="H84378" s="13"/>
      <c r="I84378" s="8" t="str">
        <f t="shared" si="2638"/>
        <v/>
      </c>
      <c r="J84378" s="8" t="str">
        <f t="shared" si="2639"/>
        <v/>
      </c>
    </row>
    <row r="84379" spans="3:10" x14ac:dyDescent="0.25">
      <c r="C84379" t="str">
        <f>IF(B84379&lt;&gt;"",VLOOKUP(B84379,cmc_ids[#All],2,FALSE), "")</f>
        <v/>
      </c>
      <c r="F84379" s="13"/>
      <c r="G84379" s="13"/>
      <c r="H84379" s="13"/>
      <c r="I84379" s="8" t="str">
        <f t="shared" si="2638"/>
        <v/>
      </c>
      <c r="J84379" s="8" t="str">
        <f t="shared" si="2639"/>
        <v/>
      </c>
    </row>
    <row r="84380" spans="3:10" x14ac:dyDescent="0.25">
      <c r="C84380" t="str">
        <f>IF(B84380&lt;&gt;"",VLOOKUP(B84380,cmc_ids[#All],2,FALSE), "")</f>
        <v/>
      </c>
      <c r="F84380" s="13"/>
      <c r="G84380" s="13"/>
      <c r="H84380" s="13"/>
      <c r="I84380" s="8" t="str">
        <f t="shared" si="2638"/>
        <v/>
      </c>
      <c r="J84380" s="8" t="str">
        <f t="shared" si="2639"/>
        <v/>
      </c>
    </row>
    <row r="84381" spans="3:10" x14ac:dyDescent="0.25">
      <c r="C84381" t="str">
        <f>IF(B84381&lt;&gt;"",VLOOKUP(B84381,cmc_ids[#All],2,FALSE), "")</f>
        <v/>
      </c>
      <c r="F84381" s="13"/>
      <c r="G84381" s="13"/>
      <c r="H84381" s="13"/>
      <c r="I84381" s="8" t="str">
        <f t="shared" si="2638"/>
        <v/>
      </c>
      <c r="J84381" s="8" t="str">
        <f t="shared" si="2639"/>
        <v/>
      </c>
    </row>
    <row r="84382" spans="3:10" x14ac:dyDescent="0.25">
      <c r="C84382" t="str">
        <f>IF(B84382&lt;&gt;"",VLOOKUP(B84382,cmc_ids[#All],2,FALSE), "")</f>
        <v/>
      </c>
      <c r="F84382" s="13"/>
      <c r="G84382" s="13"/>
      <c r="H84382" s="13"/>
      <c r="I84382" s="8" t="str">
        <f t="shared" si="2638"/>
        <v/>
      </c>
      <c r="J84382" s="8" t="str">
        <f t="shared" si="2639"/>
        <v/>
      </c>
    </row>
    <row r="84383" spans="3:10" x14ac:dyDescent="0.25">
      <c r="C84383" t="str">
        <f>IF(B84383&lt;&gt;"",VLOOKUP(B84383,cmc_ids[#All],2,FALSE), "")</f>
        <v/>
      </c>
      <c r="F84383" s="13"/>
      <c r="G84383" s="13"/>
      <c r="H84383" s="13"/>
      <c r="I84383" s="8" t="str">
        <f t="shared" si="2638"/>
        <v/>
      </c>
      <c r="J84383" s="8" t="str">
        <f t="shared" si="2639"/>
        <v/>
      </c>
    </row>
    <row r="84384" spans="3:10" x14ac:dyDescent="0.25">
      <c r="C84384" t="str">
        <f>IF(B84384&lt;&gt;"",VLOOKUP(B84384,cmc_ids[#All],2,FALSE), "")</f>
        <v/>
      </c>
      <c r="F84384" s="13"/>
      <c r="G84384" s="13"/>
      <c r="H84384" s="13"/>
      <c r="I84384" s="8" t="str">
        <f t="shared" si="2638"/>
        <v/>
      </c>
      <c r="J84384" s="8" t="str">
        <f t="shared" si="2639"/>
        <v/>
      </c>
    </row>
    <row r="84385" spans="3:10" x14ac:dyDescent="0.25">
      <c r="C84385" t="str">
        <f>IF(B84385&lt;&gt;"",VLOOKUP(B84385,cmc_ids[#All],2,FALSE), "")</f>
        <v/>
      </c>
      <c r="F84385" s="13"/>
      <c r="G84385" s="13"/>
      <c r="H84385" s="13"/>
      <c r="I84385" s="8" t="str">
        <f t="shared" si="2638"/>
        <v/>
      </c>
      <c r="J84385" s="8" t="str">
        <f t="shared" si="2639"/>
        <v/>
      </c>
    </row>
    <row r="84386" spans="3:10" x14ac:dyDescent="0.25">
      <c r="C84386" t="str">
        <f>IF(B84386&lt;&gt;"",VLOOKUP(B84386,cmc_ids[#All],2,FALSE), "")</f>
        <v/>
      </c>
      <c r="F84386" s="13"/>
      <c r="G84386" s="13"/>
      <c r="H84386" s="13"/>
      <c r="I84386" s="8" t="str">
        <f t="shared" si="2638"/>
        <v/>
      </c>
      <c r="J84386" s="8" t="str">
        <f t="shared" si="2639"/>
        <v/>
      </c>
    </row>
    <row r="84387" spans="3:10" x14ac:dyDescent="0.25">
      <c r="C84387" t="str">
        <f>IF(B84387&lt;&gt;"",VLOOKUP(B84387,cmc_ids[#All],2,FALSE), "")</f>
        <v/>
      </c>
      <c r="F84387" s="13"/>
      <c r="G84387" s="13"/>
      <c r="H84387" s="13"/>
      <c r="I84387" s="8" t="str">
        <f t="shared" si="2638"/>
        <v/>
      </c>
      <c r="J84387" s="8" t="str">
        <f t="shared" si="2639"/>
        <v/>
      </c>
    </row>
    <row r="84388" spans="3:10" x14ac:dyDescent="0.25">
      <c r="C84388" t="str">
        <f>IF(B84388&lt;&gt;"",VLOOKUP(B84388,cmc_ids[#All],2,FALSE), "")</f>
        <v/>
      </c>
      <c r="F84388" s="13"/>
      <c r="G84388" s="13"/>
      <c r="H84388" s="13"/>
      <c r="I84388" s="8" t="str">
        <f t="shared" si="2638"/>
        <v/>
      </c>
      <c r="J84388" s="8" t="str">
        <f t="shared" si="2639"/>
        <v/>
      </c>
    </row>
    <row r="84389" spans="3:10" x14ac:dyDescent="0.25">
      <c r="C84389" t="str">
        <f>IF(B84389&lt;&gt;"",VLOOKUP(B84389,cmc_ids[#All],2,FALSE), "")</f>
        <v/>
      </c>
      <c r="F84389" s="13"/>
      <c r="G84389" s="13"/>
      <c r="H84389" s="13"/>
      <c r="I84389" s="8" t="str">
        <f t="shared" si="2638"/>
        <v/>
      </c>
      <c r="J84389" s="8" t="str">
        <f t="shared" si="2639"/>
        <v/>
      </c>
    </row>
    <row r="84390" spans="3:10" x14ac:dyDescent="0.25">
      <c r="C84390" t="str">
        <f>IF(B84390&lt;&gt;"",VLOOKUP(B84390,cmc_ids[#All],2,FALSE), "")</f>
        <v/>
      </c>
      <c r="F84390" s="13"/>
      <c r="G84390" s="13"/>
      <c r="H84390" s="13"/>
      <c r="I84390" s="8" t="str">
        <f t="shared" si="2638"/>
        <v/>
      </c>
      <c r="J84390" s="8" t="str">
        <f t="shared" si="2639"/>
        <v/>
      </c>
    </row>
    <row r="84391" spans="3:10" x14ac:dyDescent="0.25">
      <c r="C84391" t="str">
        <f>IF(B84391&lt;&gt;"",VLOOKUP(B84391,cmc_ids[#All],2,FALSE), "")</f>
        <v/>
      </c>
      <c r="F84391" s="13"/>
      <c r="G84391" s="13"/>
      <c r="H84391" s="13"/>
      <c r="I84391" s="8" t="str">
        <f t="shared" si="2638"/>
        <v/>
      </c>
      <c r="J84391" s="8" t="str">
        <f t="shared" si="2639"/>
        <v/>
      </c>
    </row>
    <row r="84392" spans="3:10" x14ac:dyDescent="0.25">
      <c r="C84392" t="str">
        <f>IF(B84392&lt;&gt;"",VLOOKUP(B84392,cmc_ids[#All],2,FALSE), "")</f>
        <v/>
      </c>
      <c r="F84392" s="13"/>
      <c r="G84392" s="13"/>
      <c r="H84392" s="13"/>
      <c r="I84392" s="8" t="str">
        <f t="shared" si="2638"/>
        <v/>
      </c>
      <c r="J84392" s="8" t="str">
        <f t="shared" si="2639"/>
        <v/>
      </c>
    </row>
    <row r="84393" spans="3:10" x14ac:dyDescent="0.25">
      <c r="C84393" t="str">
        <f>IF(B84393&lt;&gt;"",VLOOKUP(B84393,cmc_ids[#All],2,FALSE), "")</f>
        <v/>
      </c>
      <c r="F84393" s="13"/>
      <c r="G84393" s="13"/>
      <c r="H84393" s="13"/>
      <c r="I84393" s="8" t="str">
        <f t="shared" si="2638"/>
        <v/>
      </c>
      <c r="J84393" s="8" t="str">
        <f t="shared" si="2639"/>
        <v/>
      </c>
    </row>
    <row r="84394" spans="3:10" x14ac:dyDescent="0.25">
      <c r="C84394" t="str">
        <f>IF(B84394&lt;&gt;"",VLOOKUP(B84394,cmc_ids[#All],2,FALSE), "")</f>
        <v/>
      </c>
      <c r="F84394" s="13"/>
      <c r="G84394" s="13"/>
      <c r="H84394" s="13"/>
      <c r="I84394" s="8" t="str">
        <f t="shared" si="2638"/>
        <v/>
      </c>
      <c r="J84394" s="8" t="str">
        <f t="shared" si="2639"/>
        <v/>
      </c>
    </row>
    <row r="84395" spans="3:10" x14ac:dyDescent="0.25">
      <c r="C84395" t="str">
        <f>IF(B84395&lt;&gt;"",VLOOKUP(B84395,cmc_ids[#All],2,FALSE), "")</f>
        <v/>
      </c>
      <c r="F84395" s="13"/>
      <c r="G84395" s="13"/>
      <c r="H84395" s="13"/>
      <c r="I84395" s="8" t="str">
        <f t="shared" si="2638"/>
        <v/>
      </c>
      <c r="J84395" s="8" t="str">
        <f t="shared" si="2639"/>
        <v/>
      </c>
    </row>
    <row r="84396" spans="3:10" x14ac:dyDescent="0.25">
      <c r="C84396" t="str">
        <f>IF(B84396&lt;&gt;"",VLOOKUP(B84396,cmc_ids[#All],2,FALSE), "")</f>
        <v/>
      </c>
      <c r="F84396" s="13"/>
      <c r="G84396" s="13"/>
      <c r="H84396" s="13"/>
      <c r="I84396" s="8" t="str">
        <f t="shared" si="2638"/>
        <v/>
      </c>
      <c r="J84396" s="8" t="str">
        <f t="shared" si="2639"/>
        <v/>
      </c>
    </row>
    <row r="84397" spans="3:10" x14ac:dyDescent="0.25">
      <c r="C84397" t="str">
        <f>IF(B84397&lt;&gt;"",VLOOKUP(B84397,cmc_ids[#All],2,FALSE), "")</f>
        <v/>
      </c>
      <c r="F84397" s="13"/>
      <c r="G84397" s="13"/>
      <c r="H84397" s="13"/>
      <c r="I84397" s="8" t="str">
        <f t="shared" si="2638"/>
        <v/>
      </c>
      <c r="J84397" s="8" t="str">
        <f t="shared" si="2639"/>
        <v/>
      </c>
    </row>
    <row r="84398" spans="3:10" x14ac:dyDescent="0.25">
      <c r="C84398" t="str">
        <f>IF(B84398&lt;&gt;"",VLOOKUP(B84398,cmc_ids[#All],2,FALSE), "")</f>
        <v/>
      </c>
      <c r="F84398" s="13"/>
      <c r="G84398" s="13"/>
      <c r="H84398" s="13"/>
      <c r="I84398" s="8" t="str">
        <f t="shared" si="2638"/>
        <v/>
      </c>
      <c r="J84398" s="8" t="str">
        <f t="shared" si="2639"/>
        <v/>
      </c>
    </row>
    <row r="84399" spans="3:10" x14ac:dyDescent="0.25">
      <c r="C84399" t="str">
        <f>IF(B84399&lt;&gt;"",VLOOKUP(B84399,cmc_ids[#All],2,FALSE), "")</f>
        <v/>
      </c>
      <c r="F84399" s="13"/>
      <c r="G84399" s="13"/>
      <c r="H84399" s="13"/>
      <c r="I84399" s="8" t="str">
        <f t="shared" si="2638"/>
        <v/>
      </c>
      <c r="J84399" s="8" t="str">
        <f t="shared" si="2639"/>
        <v/>
      </c>
    </row>
    <row r="84400" spans="3:10" x14ac:dyDescent="0.25">
      <c r="C84400" t="str">
        <f>IF(B84400&lt;&gt;"",VLOOKUP(B84400,cmc_ids[#All],2,FALSE), "")</f>
        <v/>
      </c>
      <c r="F84400" s="13"/>
      <c r="G84400" s="13"/>
      <c r="H84400" s="13"/>
      <c r="I84400" s="8" t="str">
        <f t="shared" si="2638"/>
        <v/>
      </c>
      <c r="J84400" s="8" t="str">
        <f t="shared" si="2639"/>
        <v/>
      </c>
    </row>
    <row r="84401" spans="3:10" x14ac:dyDescent="0.25">
      <c r="C84401" t="str">
        <f>IF(B84401&lt;&gt;"",VLOOKUP(B84401,cmc_ids[#All],2,FALSE), "")</f>
        <v/>
      </c>
      <c r="F84401" s="13"/>
      <c r="G84401" s="13"/>
      <c r="H84401" s="13"/>
      <c r="I84401" s="8" t="str">
        <f t="shared" si="2638"/>
        <v/>
      </c>
      <c r="J84401" s="8" t="str">
        <f t="shared" si="2639"/>
        <v/>
      </c>
    </row>
    <row r="84402" spans="3:10" x14ac:dyDescent="0.25">
      <c r="C84402" t="str">
        <f>IF(B84402&lt;&gt;"",VLOOKUP(B84402,cmc_ids[#All],2,FALSE), "")</f>
        <v/>
      </c>
      <c r="F84402" s="13"/>
      <c r="G84402" s="13"/>
      <c r="H84402" s="13"/>
      <c r="I84402" s="8" t="str">
        <f t="shared" si="2638"/>
        <v/>
      </c>
      <c r="J84402" s="8" t="str">
        <f t="shared" si="2639"/>
        <v/>
      </c>
    </row>
    <row r="84403" spans="3:10" x14ac:dyDescent="0.25">
      <c r="C84403" t="str">
        <f>IF(B84403&lt;&gt;"",VLOOKUP(B84403,cmc_ids[#All],2,FALSE), "")</f>
        <v/>
      </c>
      <c r="F84403" s="13"/>
      <c r="G84403" s="13"/>
      <c r="H84403" s="13"/>
      <c r="I84403" s="8" t="str">
        <f t="shared" si="2638"/>
        <v/>
      </c>
      <c r="J84403" s="8" t="str">
        <f t="shared" si="2639"/>
        <v/>
      </c>
    </row>
    <row r="84404" spans="3:10" x14ac:dyDescent="0.25">
      <c r="C84404" t="str">
        <f>IF(B84404&lt;&gt;"",VLOOKUP(B84404,cmc_ids[#All],2,FALSE), "")</f>
        <v/>
      </c>
      <c r="F84404" s="13"/>
      <c r="G84404" s="13"/>
      <c r="H84404" s="13"/>
      <c r="I84404" s="8" t="str">
        <f t="shared" si="2638"/>
        <v/>
      </c>
      <c r="J84404" s="8" t="str">
        <f t="shared" si="2639"/>
        <v/>
      </c>
    </row>
    <row r="84405" spans="3:10" x14ac:dyDescent="0.25">
      <c r="C84405" t="str">
        <f>IF(B84405&lt;&gt;"",VLOOKUP(B84405,cmc_ids[#All],2,FALSE), "")</f>
        <v/>
      </c>
      <c r="F84405" s="13"/>
      <c r="G84405" s="13"/>
      <c r="H84405" s="13"/>
      <c r="I84405" s="8" t="str">
        <f t="shared" si="2638"/>
        <v/>
      </c>
      <c r="J84405" s="8" t="str">
        <f t="shared" si="2639"/>
        <v/>
      </c>
    </row>
    <row r="84406" spans="3:10" x14ac:dyDescent="0.25">
      <c r="C84406" t="str">
        <f>IF(B84406&lt;&gt;"",VLOOKUP(B84406,cmc_ids[#All],2,FALSE), "")</f>
        <v/>
      </c>
      <c r="F84406" s="13"/>
      <c r="G84406" s="13"/>
      <c r="H84406" s="13"/>
      <c r="I84406" s="8" t="str">
        <f t="shared" si="2638"/>
        <v/>
      </c>
      <c r="J84406" s="8" t="str">
        <f t="shared" si="2639"/>
        <v/>
      </c>
    </row>
    <row r="84407" spans="3:10" x14ac:dyDescent="0.25">
      <c r="C84407" t="str">
        <f>IF(B84407&lt;&gt;"",VLOOKUP(B84407,cmc_ids[#All],2,FALSE), "")</f>
        <v/>
      </c>
      <c r="F84407" s="13"/>
      <c r="G84407" s="13"/>
      <c r="H84407" s="13"/>
      <c r="I84407" s="8" t="str">
        <f t="shared" si="2638"/>
        <v/>
      </c>
      <c r="J84407" s="8" t="str">
        <f t="shared" si="2639"/>
        <v/>
      </c>
    </row>
    <row r="84408" spans="3:10" x14ac:dyDescent="0.25">
      <c r="C84408" t="str">
        <f>IF(B84408&lt;&gt;"",VLOOKUP(B84408,cmc_ids[#All],2,FALSE), "")</f>
        <v/>
      </c>
      <c r="F84408" s="13"/>
      <c r="G84408" s="13"/>
      <c r="H84408" s="13"/>
      <c r="I84408" s="8" t="str">
        <f t="shared" si="2638"/>
        <v/>
      </c>
      <c r="J84408" s="8" t="str">
        <f t="shared" si="2639"/>
        <v/>
      </c>
    </row>
    <row r="84409" spans="3:10" x14ac:dyDescent="0.25">
      <c r="C84409" t="str">
        <f>IF(B84409&lt;&gt;"",VLOOKUP(B84409,cmc_ids[#All],2,FALSE), "")</f>
        <v/>
      </c>
      <c r="F84409" s="13"/>
      <c r="G84409" s="13"/>
      <c r="H84409" s="13"/>
      <c r="I84409" s="8" t="str">
        <f t="shared" si="2638"/>
        <v/>
      </c>
      <c r="J84409" s="8" t="str">
        <f t="shared" si="2639"/>
        <v/>
      </c>
    </row>
    <row r="84410" spans="3:10" x14ac:dyDescent="0.25">
      <c r="C84410" t="str">
        <f>IF(B84410&lt;&gt;"",VLOOKUP(B84410,cmc_ids[#All],2,FALSE), "")</f>
        <v/>
      </c>
      <c r="F84410" s="13"/>
      <c r="G84410" s="13"/>
      <c r="H84410" s="13"/>
      <c r="I84410" s="8" t="str">
        <f t="shared" si="2638"/>
        <v/>
      </c>
      <c r="J84410" s="8" t="str">
        <f t="shared" si="2639"/>
        <v/>
      </c>
    </row>
    <row r="84411" spans="3:10" x14ac:dyDescent="0.25">
      <c r="C84411" t="str">
        <f>IF(B84411&lt;&gt;"",VLOOKUP(B84411,cmc_ids[#All],2,FALSE), "")</f>
        <v/>
      </c>
      <c r="F84411" s="13"/>
      <c r="G84411" s="13"/>
      <c r="H84411" s="13"/>
      <c r="I84411" s="8" t="str">
        <f t="shared" si="2638"/>
        <v/>
      </c>
      <c r="J84411" s="8" t="str">
        <f t="shared" si="2639"/>
        <v/>
      </c>
    </row>
    <row r="84412" spans="3:10" x14ac:dyDescent="0.25">
      <c r="C84412" t="str">
        <f>IF(B84412&lt;&gt;"",VLOOKUP(B84412,cmc_ids[#All],2,FALSE), "")</f>
        <v/>
      </c>
      <c r="F84412" s="13"/>
      <c r="G84412" s="13"/>
      <c r="H84412" s="13"/>
      <c r="I84412" s="8" t="str">
        <f t="shared" si="2638"/>
        <v/>
      </c>
      <c r="J84412" s="8" t="str">
        <f t="shared" si="2639"/>
        <v/>
      </c>
    </row>
    <row r="84413" spans="3:10" x14ac:dyDescent="0.25">
      <c r="C84413" t="str">
        <f>IF(B84413&lt;&gt;"",VLOOKUP(B84413,cmc_ids[#All],2,FALSE), "")</f>
        <v/>
      </c>
      <c r="F84413" s="13"/>
      <c r="G84413" s="13"/>
      <c r="H84413" s="13"/>
      <c r="I84413" s="8" t="str">
        <f t="shared" si="2638"/>
        <v/>
      </c>
      <c r="J84413" s="8" t="str">
        <f t="shared" si="2639"/>
        <v/>
      </c>
    </row>
    <row r="84414" spans="3:10" x14ac:dyDescent="0.25">
      <c r="C84414" t="str">
        <f>IF(B84414&lt;&gt;"",VLOOKUP(B84414,cmc_ids[#All],2,FALSE), "")</f>
        <v/>
      </c>
      <c r="F84414" s="13"/>
      <c r="G84414" s="13"/>
      <c r="H84414" s="13"/>
      <c r="I84414" s="8" t="str">
        <f t="shared" si="2638"/>
        <v/>
      </c>
      <c r="J84414" s="8" t="str">
        <f t="shared" si="2639"/>
        <v/>
      </c>
    </row>
    <row r="84415" spans="3:10" x14ac:dyDescent="0.25">
      <c r="C84415" t="str">
        <f>IF(B84415&lt;&gt;"",VLOOKUP(B84415,cmc_ids[#All],2,FALSE), "")</f>
        <v/>
      </c>
      <c r="F84415" s="13"/>
      <c r="G84415" s="13"/>
      <c r="H84415" s="13"/>
      <c r="I84415" s="8" t="str">
        <f t="shared" si="2638"/>
        <v/>
      </c>
      <c r="J84415" s="8" t="str">
        <f t="shared" si="2639"/>
        <v/>
      </c>
    </row>
    <row r="84416" spans="3:10" x14ac:dyDescent="0.25">
      <c r="C84416" t="str">
        <f>IF(B84416&lt;&gt;"",VLOOKUP(B84416,cmc_ids[#All],2,FALSE), "")</f>
        <v/>
      </c>
      <c r="F84416" s="13"/>
      <c r="G84416" s="13"/>
      <c r="H84416" s="13"/>
      <c r="I84416" s="8" t="str">
        <f t="shared" si="2638"/>
        <v/>
      </c>
      <c r="J84416" s="8" t="str">
        <f t="shared" si="2639"/>
        <v/>
      </c>
    </row>
    <row r="84417" spans="3:10" x14ac:dyDescent="0.25">
      <c r="C84417" t="str">
        <f>IF(B84417&lt;&gt;"",VLOOKUP(B84417,cmc_ids[#All],2,FALSE), "")</f>
        <v/>
      </c>
      <c r="F84417" s="13"/>
      <c r="G84417" s="13"/>
      <c r="H84417" s="13"/>
      <c r="I84417" s="8" t="str">
        <f t="shared" si="2638"/>
        <v/>
      </c>
      <c r="J84417" s="8" t="str">
        <f t="shared" si="2639"/>
        <v/>
      </c>
    </row>
    <row r="84418" spans="3:10" x14ac:dyDescent="0.25">
      <c r="C84418" t="str">
        <f>IF(B84418&lt;&gt;"",VLOOKUP(B84418,cmc_ids[#All],2,FALSE), "")</f>
        <v/>
      </c>
      <c r="F84418" s="13"/>
      <c r="G84418" s="13"/>
      <c r="H84418" s="13"/>
      <c r="I84418" s="8" t="str">
        <f t="shared" si="2638"/>
        <v/>
      </c>
      <c r="J84418" s="8" t="str">
        <f t="shared" si="2639"/>
        <v/>
      </c>
    </row>
    <row r="84419" spans="3:10" x14ac:dyDescent="0.25">
      <c r="C84419" t="str">
        <f>IF(B84419&lt;&gt;"",VLOOKUP(B84419,cmc_ids[#All],2,FALSE), "")</f>
        <v/>
      </c>
      <c r="F84419" s="13"/>
      <c r="G84419" s="13"/>
      <c r="H84419" s="13"/>
      <c r="I84419" s="8" t="str">
        <f t="shared" si="2638"/>
        <v/>
      </c>
      <c r="J84419" s="8" t="str">
        <f t="shared" si="2639"/>
        <v/>
      </c>
    </row>
    <row r="84420" spans="3:10" x14ac:dyDescent="0.25">
      <c r="C84420" t="str">
        <f>IF(B84420&lt;&gt;"",VLOOKUP(B84420,cmc_ids[#All],2,FALSE), "")</f>
        <v/>
      </c>
      <c r="F84420" s="13"/>
      <c r="G84420" s="13"/>
      <c r="H84420" s="13"/>
      <c r="I84420" s="8" t="str">
        <f t="shared" si="2638"/>
        <v/>
      </c>
      <c r="J84420" s="8" t="str">
        <f t="shared" si="2639"/>
        <v/>
      </c>
    </row>
    <row r="84421" spans="3:10" x14ac:dyDescent="0.25">
      <c r="C84421" t="str">
        <f>IF(B84421&lt;&gt;"",VLOOKUP(B84421,cmc_ids[#All],2,FALSE), "")</f>
        <v/>
      </c>
      <c r="F84421" s="13"/>
      <c r="G84421" s="13"/>
      <c r="H84421" s="13"/>
      <c r="I84421" s="8" t="str">
        <f t="shared" si="2638"/>
        <v/>
      </c>
      <c r="J84421" s="8" t="str">
        <f t="shared" si="2639"/>
        <v/>
      </c>
    </row>
    <row r="84422" spans="3:10" x14ac:dyDescent="0.25">
      <c r="C84422" t="str">
        <f>IF(B84422&lt;&gt;"",VLOOKUP(B84422,cmc_ids[#All],2,FALSE), "")</f>
        <v/>
      </c>
      <c r="F84422" s="13"/>
      <c r="G84422" s="13"/>
      <c r="H84422" s="13"/>
      <c r="I84422" s="8" t="str">
        <f t="shared" si="2638"/>
        <v/>
      </c>
      <c r="J84422" s="8" t="str">
        <f t="shared" si="2639"/>
        <v/>
      </c>
    </row>
    <row r="84423" spans="3:10" x14ac:dyDescent="0.25">
      <c r="C84423" t="str">
        <f>IF(B84423&lt;&gt;"",VLOOKUP(B84423,cmc_ids[#All],2,FALSE), "")</f>
        <v/>
      </c>
      <c r="F84423" s="13"/>
      <c r="G84423" s="13"/>
      <c r="H84423" s="13"/>
      <c r="I84423" s="8" t="str">
        <f t="shared" si="2638"/>
        <v/>
      </c>
      <c r="J84423" s="8" t="str">
        <f t="shared" si="2639"/>
        <v/>
      </c>
    </row>
    <row r="84424" spans="3:10" x14ac:dyDescent="0.25">
      <c r="C84424" t="str">
        <f>IF(B84424&lt;&gt;"",VLOOKUP(B84424,cmc_ids[#All],2,FALSE), "")</f>
        <v/>
      </c>
      <c r="F84424" s="13"/>
      <c r="G84424" s="13"/>
      <c r="H84424" s="13"/>
      <c r="I84424" s="8" t="str">
        <f t="shared" si="2638"/>
        <v/>
      </c>
      <c r="J84424" s="8" t="str">
        <f t="shared" si="2639"/>
        <v/>
      </c>
    </row>
    <row r="84425" spans="3:10" x14ac:dyDescent="0.25">
      <c r="C84425" t="str">
        <f>IF(B84425&lt;&gt;"",VLOOKUP(B84425,cmc_ids[#All],2,FALSE), "")</f>
        <v/>
      </c>
      <c r="F84425" s="13"/>
      <c r="G84425" s="13"/>
      <c r="H84425" s="13"/>
      <c r="I84425" s="8" t="str">
        <f t="shared" ref="I84425:I84488" si="2640">IF($H84425=0, "", F84425/H84425)</f>
        <v/>
      </c>
      <c r="J84425" s="8" t="str">
        <f t="shared" ref="J84425:J84488" si="2641">IF($H84425=0, "", G84425/H84425)</f>
        <v/>
      </c>
    </row>
    <row r="84426" spans="3:10" x14ac:dyDescent="0.25">
      <c r="C84426" t="str">
        <f>IF(B84426&lt;&gt;"",VLOOKUP(B84426,cmc_ids[#All],2,FALSE), "")</f>
        <v/>
      </c>
      <c r="F84426" s="13"/>
      <c r="G84426" s="13"/>
      <c r="H84426" s="13"/>
      <c r="I84426" s="8" t="str">
        <f t="shared" si="2640"/>
        <v/>
      </c>
      <c r="J84426" s="8" t="str">
        <f t="shared" si="2641"/>
        <v/>
      </c>
    </row>
    <row r="84427" spans="3:10" x14ac:dyDescent="0.25">
      <c r="C84427" t="str">
        <f>IF(B84427&lt;&gt;"",VLOOKUP(B84427,cmc_ids[#All],2,FALSE), "")</f>
        <v/>
      </c>
      <c r="F84427" s="13"/>
      <c r="G84427" s="13"/>
      <c r="H84427" s="13"/>
      <c r="I84427" s="8" t="str">
        <f t="shared" si="2640"/>
        <v/>
      </c>
      <c r="J84427" s="8" t="str">
        <f t="shared" si="2641"/>
        <v/>
      </c>
    </row>
    <row r="84428" spans="3:10" x14ac:dyDescent="0.25">
      <c r="C84428" t="str">
        <f>IF(B84428&lt;&gt;"",VLOOKUP(B84428,cmc_ids[#All],2,FALSE), "")</f>
        <v/>
      </c>
      <c r="F84428" s="13"/>
      <c r="G84428" s="13"/>
      <c r="H84428" s="13"/>
      <c r="I84428" s="8" t="str">
        <f t="shared" si="2640"/>
        <v/>
      </c>
      <c r="J84428" s="8" t="str">
        <f t="shared" si="2641"/>
        <v/>
      </c>
    </row>
    <row r="84429" spans="3:10" x14ac:dyDescent="0.25">
      <c r="C84429" t="str">
        <f>IF(B84429&lt;&gt;"",VLOOKUP(B84429,cmc_ids[#All],2,FALSE), "")</f>
        <v/>
      </c>
      <c r="F84429" s="13"/>
      <c r="G84429" s="13"/>
      <c r="H84429" s="13"/>
      <c r="I84429" s="8" t="str">
        <f t="shared" si="2640"/>
        <v/>
      </c>
      <c r="J84429" s="8" t="str">
        <f t="shared" si="2641"/>
        <v/>
      </c>
    </row>
    <row r="84430" spans="3:10" x14ac:dyDescent="0.25">
      <c r="C84430" t="str">
        <f>IF(B84430&lt;&gt;"",VLOOKUP(B84430,cmc_ids[#All],2,FALSE), "")</f>
        <v/>
      </c>
      <c r="F84430" s="13"/>
      <c r="G84430" s="13"/>
      <c r="H84430" s="13"/>
      <c r="I84430" s="8" t="str">
        <f t="shared" si="2640"/>
        <v/>
      </c>
      <c r="J84430" s="8" t="str">
        <f t="shared" si="2641"/>
        <v/>
      </c>
    </row>
    <row r="84431" spans="3:10" x14ac:dyDescent="0.25">
      <c r="C84431" t="str">
        <f>IF(B84431&lt;&gt;"",VLOOKUP(B84431,cmc_ids[#All],2,FALSE), "")</f>
        <v/>
      </c>
      <c r="F84431" s="13"/>
      <c r="G84431" s="13"/>
      <c r="H84431" s="13"/>
      <c r="I84431" s="8" t="str">
        <f t="shared" si="2640"/>
        <v/>
      </c>
      <c r="J84431" s="8" t="str">
        <f t="shared" si="2641"/>
        <v/>
      </c>
    </row>
    <row r="84432" spans="3:10" x14ac:dyDescent="0.25">
      <c r="C84432" t="str">
        <f>IF(B84432&lt;&gt;"",VLOOKUP(B84432,cmc_ids[#All],2,FALSE), "")</f>
        <v/>
      </c>
      <c r="F84432" s="13"/>
      <c r="G84432" s="13"/>
      <c r="H84432" s="13"/>
      <c r="I84432" s="8" t="str">
        <f t="shared" si="2640"/>
        <v/>
      </c>
      <c r="J84432" s="8" t="str">
        <f t="shared" si="2641"/>
        <v/>
      </c>
    </row>
    <row r="84433" spans="3:10" x14ac:dyDescent="0.25">
      <c r="C84433" t="str">
        <f>IF(B84433&lt;&gt;"",VLOOKUP(B84433,cmc_ids[#All],2,FALSE), "")</f>
        <v/>
      </c>
      <c r="F84433" s="13"/>
      <c r="G84433" s="13"/>
      <c r="H84433" s="13"/>
      <c r="I84433" s="8" t="str">
        <f t="shared" si="2640"/>
        <v/>
      </c>
      <c r="J84433" s="8" t="str">
        <f t="shared" si="2641"/>
        <v/>
      </c>
    </row>
    <row r="84434" spans="3:10" x14ac:dyDescent="0.25">
      <c r="C84434" t="str">
        <f>IF(B84434&lt;&gt;"",VLOOKUP(B84434,cmc_ids[#All],2,FALSE), "")</f>
        <v/>
      </c>
      <c r="F84434" s="13"/>
      <c r="G84434" s="13"/>
      <c r="H84434" s="13"/>
      <c r="I84434" s="8" t="str">
        <f t="shared" si="2640"/>
        <v/>
      </c>
      <c r="J84434" s="8" t="str">
        <f t="shared" si="2641"/>
        <v/>
      </c>
    </row>
    <row r="84435" spans="3:10" x14ac:dyDescent="0.25">
      <c r="C84435" t="str">
        <f>IF(B84435&lt;&gt;"",VLOOKUP(B84435,cmc_ids[#All],2,FALSE), "")</f>
        <v/>
      </c>
      <c r="F84435" s="13"/>
      <c r="G84435" s="13"/>
      <c r="H84435" s="13"/>
      <c r="I84435" s="8" t="str">
        <f t="shared" si="2640"/>
        <v/>
      </c>
      <c r="J84435" s="8" t="str">
        <f t="shared" si="2641"/>
        <v/>
      </c>
    </row>
    <row r="84436" spans="3:10" x14ac:dyDescent="0.25">
      <c r="C84436" t="str">
        <f>IF(B84436&lt;&gt;"",VLOOKUP(B84436,cmc_ids[#All],2,FALSE), "")</f>
        <v/>
      </c>
      <c r="F84436" s="13"/>
      <c r="G84436" s="13"/>
      <c r="H84436" s="13"/>
      <c r="I84436" s="8" t="str">
        <f t="shared" si="2640"/>
        <v/>
      </c>
      <c r="J84436" s="8" t="str">
        <f t="shared" si="2641"/>
        <v/>
      </c>
    </row>
    <row r="84437" spans="3:10" x14ac:dyDescent="0.25">
      <c r="C84437" t="str">
        <f>IF(B84437&lt;&gt;"",VLOOKUP(B84437,cmc_ids[#All],2,FALSE), "")</f>
        <v/>
      </c>
      <c r="F84437" s="13"/>
      <c r="G84437" s="13"/>
      <c r="H84437" s="13"/>
      <c r="I84437" s="8" t="str">
        <f t="shared" si="2640"/>
        <v/>
      </c>
      <c r="J84437" s="8" t="str">
        <f t="shared" si="2641"/>
        <v/>
      </c>
    </row>
    <row r="84438" spans="3:10" x14ac:dyDescent="0.25">
      <c r="C84438" t="str">
        <f>IF(B84438&lt;&gt;"",VLOOKUP(B84438,cmc_ids[#All],2,FALSE), "")</f>
        <v/>
      </c>
      <c r="F84438" s="13"/>
      <c r="G84438" s="13"/>
      <c r="H84438" s="13"/>
      <c r="I84438" s="8" t="str">
        <f t="shared" si="2640"/>
        <v/>
      </c>
      <c r="J84438" s="8" t="str">
        <f t="shared" si="2641"/>
        <v/>
      </c>
    </row>
    <row r="84439" spans="3:10" x14ac:dyDescent="0.25">
      <c r="C84439" t="str">
        <f>IF(B84439&lt;&gt;"",VLOOKUP(B84439,cmc_ids[#All],2,FALSE), "")</f>
        <v/>
      </c>
      <c r="F84439" s="13"/>
      <c r="G84439" s="13"/>
      <c r="H84439" s="13"/>
      <c r="I84439" s="8" t="str">
        <f t="shared" si="2640"/>
        <v/>
      </c>
      <c r="J84439" s="8" t="str">
        <f t="shared" si="2641"/>
        <v/>
      </c>
    </row>
    <row r="84440" spans="3:10" x14ac:dyDescent="0.25">
      <c r="C84440" t="str">
        <f>IF(B84440&lt;&gt;"",VLOOKUP(B84440,cmc_ids[#All],2,FALSE), "")</f>
        <v/>
      </c>
      <c r="F84440" s="13"/>
      <c r="G84440" s="13"/>
      <c r="H84440" s="13"/>
      <c r="I84440" s="8" t="str">
        <f t="shared" si="2640"/>
        <v/>
      </c>
      <c r="J84440" s="8" t="str">
        <f t="shared" si="2641"/>
        <v/>
      </c>
    </row>
    <row r="84441" spans="3:10" x14ac:dyDescent="0.25">
      <c r="C84441" t="str">
        <f>IF(B84441&lt;&gt;"",VLOOKUP(B84441,cmc_ids[#All],2,FALSE), "")</f>
        <v/>
      </c>
      <c r="F84441" s="13"/>
      <c r="G84441" s="13"/>
      <c r="H84441" s="13"/>
      <c r="I84441" s="8" t="str">
        <f t="shared" si="2640"/>
        <v/>
      </c>
      <c r="J84441" s="8" t="str">
        <f t="shared" si="2641"/>
        <v/>
      </c>
    </row>
    <row r="84442" spans="3:10" x14ac:dyDescent="0.25">
      <c r="C84442" t="str">
        <f>IF(B84442&lt;&gt;"",VLOOKUP(B84442,cmc_ids[#All],2,FALSE), "")</f>
        <v/>
      </c>
      <c r="F84442" s="13"/>
      <c r="G84442" s="13"/>
      <c r="H84442" s="13"/>
      <c r="I84442" s="8" t="str">
        <f t="shared" si="2640"/>
        <v/>
      </c>
      <c r="J84442" s="8" t="str">
        <f t="shared" si="2641"/>
        <v/>
      </c>
    </row>
    <row r="84443" spans="3:10" x14ac:dyDescent="0.25">
      <c r="C84443" t="str">
        <f>IF(B84443&lt;&gt;"",VLOOKUP(B84443,cmc_ids[#All],2,FALSE), "")</f>
        <v/>
      </c>
      <c r="F84443" s="13"/>
      <c r="G84443" s="13"/>
      <c r="H84443" s="13"/>
      <c r="I84443" s="8" t="str">
        <f t="shared" si="2640"/>
        <v/>
      </c>
      <c r="J84443" s="8" t="str">
        <f t="shared" si="2641"/>
        <v/>
      </c>
    </row>
    <row r="84444" spans="3:10" x14ac:dyDescent="0.25">
      <c r="C84444" t="str">
        <f>IF(B84444&lt;&gt;"",VLOOKUP(B84444,cmc_ids[#All],2,FALSE), "")</f>
        <v/>
      </c>
      <c r="F84444" s="13"/>
      <c r="G84444" s="13"/>
      <c r="H84444" s="13"/>
      <c r="I84444" s="8" t="str">
        <f t="shared" si="2640"/>
        <v/>
      </c>
      <c r="J84444" s="8" t="str">
        <f t="shared" si="2641"/>
        <v/>
      </c>
    </row>
    <row r="84445" spans="3:10" x14ac:dyDescent="0.25">
      <c r="C84445" t="str">
        <f>IF(B84445&lt;&gt;"",VLOOKUP(B84445,cmc_ids[#All],2,FALSE), "")</f>
        <v/>
      </c>
      <c r="F84445" s="13"/>
      <c r="G84445" s="13"/>
      <c r="H84445" s="13"/>
      <c r="I84445" s="8" t="str">
        <f t="shared" si="2640"/>
        <v/>
      </c>
      <c r="J84445" s="8" t="str">
        <f t="shared" si="2641"/>
        <v/>
      </c>
    </row>
    <row r="84446" spans="3:10" x14ac:dyDescent="0.25">
      <c r="C84446" t="str">
        <f>IF(B84446&lt;&gt;"",VLOOKUP(B84446,cmc_ids[#All],2,FALSE), "")</f>
        <v/>
      </c>
      <c r="F84446" s="13"/>
      <c r="G84446" s="13"/>
      <c r="H84446" s="13"/>
      <c r="I84446" s="8" t="str">
        <f t="shared" si="2640"/>
        <v/>
      </c>
      <c r="J84446" s="8" t="str">
        <f t="shared" si="2641"/>
        <v/>
      </c>
    </row>
    <row r="84447" spans="3:10" x14ac:dyDescent="0.25">
      <c r="C84447" t="str">
        <f>IF(B84447&lt;&gt;"",VLOOKUP(B84447,cmc_ids[#All],2,FALSE), "")</f>
        <v/>
      </c>
      <c r="F84447" s="13"/>
      <c r="G84447" s="13"/>
      <c r="H84447" s="13"/>
      <c r="I84447" s="8" t="str">
        <f t="shared" si="2640"/>
        <v/>
      </c>
      <c r="J84447" s="8" t="str">
        <f t="shared" si="2641"/>
        <v/>
      </c>
    </row>
    <row r="84448" spans="3:10" x14ac:dyDescent="0.25">
      <c r="C84448" t="str">
        <f>IF(B84448&lt;&gt;"",VLOOKUP(B84448,cmc_ids[#All],2,FALSE), "")</f>
        <v/>
      </c>
      <c r="F84448" s="13"/>
      <c r="G84448" s="13"/>
      <c r="H84448" s="13"/>
      <c r="I84448" s="8" t="str">
        <f t="shared" si="2640"/>
        <v/>
      </c>
      <c r="J84448" s="8" t="str">
        <f t="shared" si="2641"/>
        <v/>
      </c>
    </row>
    <row r="84449" spans="3:10" x14ac:dyDescent="0.25">
      <c r="C84449" t="str">
        <f>IF(B84449&lt;&gt;"",VLOOKUP(B84449,cmc_ids[#All],2,FALSE), "")</f>
        <v/>
      </c>
      <c r="F84449" s="13"/>
      <c r="G84449" s="13"/>
      <c r="H84449" s="13"/>
      <c r="I84449" s="8" t="str">
        <f t="shared" si="2640"/>
        <v/>
      </c>
      <c r="J84449" s="8" t="str">
        <f t="shared" si="2641"/>
        <v/>
      </c>
    </row>
    <row r="84450" spans="3:10" x14ac:dyDescent="0.25">
      <c r="C84450" t="str">
        <f>IF(B84450&lt;&gt;"",VLOOKUP(B84450,cmc_ids[#All],2,FALSE), "")</f>
        <v/>
      </c>
      <c r="F84450" s="13"/>
      <c r="G84450" s="13"/>
      <c r="H84450" s="13"/>
      <c r="I84450" s="8" t="str">
        <f t="shared" si="2640"/>
        <v/>
      </c>
      <c r="J84450" s="8" t="str">
        <f t="shared" si="2641"/>
        <v/>
      </c>
    </row>
    <row r="84451" spans="3:10" x14ac:dyDescent="0.25">
      <c r="C84451" t="str">
        <f>IF(B84451&lt;&gt;"",VLOOKUP(B84451,cmc_ids[#All],2,FALSE), "")</f>
        <v/>
      </c>
      <c r="F84451" s="13"/>
      <c r="G84451" s="13"/>
      <c r="H84451" s="13"/>
      <c r="I84451" s="8" t="str">
        <f t="shared" si="2640"/>
        <v/>
      </c>
      <c r="J84451" s="8" t="str">
        <f t="shared" si="2641"/>
        <v/>
      </c>
    </row>
    <row r="84452" spans="3:10" x14ac:dyDescent="0.25">
      <c r="C84452" t="str">
        <f>IF(B84452&lt;&gt;"",VLOOKUP(B84452,cmc_ids[#All],2,FALSE), "")</f>
        <v/>
      </c>
      <c r="F84452" s="13"/>
      <c r="G84452" s="13"/>
      <c r="H84452" s="13"/>
      <c r="I84452" s="8" t="str">
        <f t="shared" si="2640"/>
        <v/>
      </c>
      <c r="J84452" s="8" t="str">
        <f t="shared" si="2641"/>
        <v/>
      </c>
    </row>
    <row r="84453" spans="3:10" x14ac:dyDescent="0.25">
      <c r="C84453" t="str">
        <f>IF(B84453&lt;&gt;"",VLOOKUP(B84453,cmc_ids[#All],2,FALSE), "")</f>
        <v/>
      </c>
      <c r="F84453" s="13"/>
      <c r="G84453" s="13"/>
      <c r="H84453" s="13"/>
      <c r="I84453" s="8" t="str">
        <f t="shared" si="2640"/>
        <v/>
      </c>
      <c r="J84453" s="8" t="str">
        <f t="shared" si="2641"/>
        <v/>
      </c>
    </row>
    <row r="84454" spans="3:10" x14ac:dyDescent="0.25">
      <c r="C84454" t="str">
        <f>IF(B84454&lt;&gt;"",VLOOKUP(B84454,cmc_ids[#All],2,FALSE), "")</f>
        <v/>
      </c>
      <c r="F84454" s="13"/>
      <c r="G84454" s="13"/>
      <c r="H84454" s="13"/>
      <c r="I84454" s="8" t="str">
        <f t="shared" si="2640"/>
        <v/>
      </c>
      <c r="J84454" s="8" t="str">
        <f t="shared" si="2641"/>
        <v/>
      </c>
    </row>
    <row r="84455" spans="3:10" x14ac:dyDescent="0.25">
      <c r="C84455" t="str">
        <f>IF(B84455&lt;&gt;"",VLOOKUP(B84455,cmc_ids[#All],2,FALSE), "")</f>
        <v/>
      </c>
      <c r="F84455" s="13"/>
      <c r="G84455" s="13"/>
      <c r="H84455" s="13"/>
      <c r="I84455" s="8" t="str">
        <f t="shared" si="2640"/>
        <v/>
      </c>
      <c r="J84455" s="8" t="str">
        <f t="shared" si="2641"/>
        <v/>
      </c>
    </row>
    <row r="84456" spans="3:10" x14ac:dyDescent="0.25">
      <c r="C84456" t="str">
        <f>IF(B84456&lt;&gt;"",VLOOKUP(B84456,cmc_ids[#All],2,FALSE), "")</f>
        <v/>
      </c>
      <c r="F84456" s="13"/>
      <c r="G84456" s="13"/>
      <c r="H84456" s="13"/>
      <c r="I84456" s="8" t="str">
        <f t="shared" si="2640"/>
        <v/>
      </c>
      <c r="J84456" s="8" t="str">
        <f t="shared" si="2641"/>
        <v/>
      </c>
    </row>
    <row r="84457" spans="3:10" x14ac:dyDescent="0.25">
      <c r="C84457" t="str">
        <f>IF(B84457&lt;&gt;"",VLOOKUP(B84457,cmc_ids[#All],2,FALSE), "")</f>
        <v/>
      </c>
      <c r="F84457" s="13"/>
      <c r="G84457" s="13"/>
      <c r="H84457" s="13"/>
      <c r="I84457" s="8" t="str">
        <f t="shared" si="2640"/>
        <v/>
      </c>
      <c r="J84457" s="8" t="str">
        <f t="shared" si="2641"/>
        <v/>
      </c>
    </row>
    <row r="84458" spans="3:10" x14ac:dyDescent="0.25">
      <c r="C84458" t="str">
        <f>IF(B84458&lt;&gt;"",VLOOKUP(B84458,cmc_ids[#All],2,FALSE), "")</f>
        <v/>
      </c>
      <c r="F84458" s="13"/>
      <c r="G84458" s="13"/>
      <c r="H84458" s="13"/>
      <c r="I84458" s="8" t="str">
        <f t="shared" si="2640"/>
        <v/>
      </c>
      <c r="J84458" s="8" t="str">
        <f t="shared" si="2641"/>
        <v/>
      </c>
    </row>
    <row r="84459" spans="3:10" x14ac:dyDescent="0.25">
      <c r="C84459" t="str">
        <f>IF(B84459&lt;&gt;"",VLOOKUP(B84459,cmc_ids[#All],2,FALSE), "")</f>
        <v/>
      </c>
      <c r="F84459" s="13"/>
      <c r="G84459" s="13"/>
      <c r="H84459" s="13"/>
      <c r="I84459" s="8" t="str">
        <f t="shared" si="2640"/>
        <v/>
      </c>
      <c r="J84459" s="8" t="str">
        <f t="shared" si="2641"/>
        <v/>
      </c>
    </row>
    <row r="84460" spans="3:10" x14ac:dyDescent="0.25">
      <c r="C84460" t="str">
        <f>IF(B84460&lt;&gt;"",VLOOKUP(B84460,cmc_ids[#All],2,FALSE), "")</f>
        <v/>
      </c>
      <c r="F84460" s="13"/>
      <c r="G84460" s="13"/>
      <c r="H84460" s="13"/>
      <c r="I84460" s="8" t="str">
        <f t="shared" si="2640"/>
        <v/>
      </c>
      <c r="J84460" s="8" t="str">
        <f t="shared" si="2641"/>
        <v/>
      </c>
    </row>
    <row r="84461" spans="3:10" x14ac:dyDescent="0.25">
      <c r="C84461" t="str">
        <f>IF(B84461&lt;&gt;"",VLOOKUP(B84461,cmc_ids[#All],2,FALSE), "")</f>
        <v/>
      </c>
      <c r="F84461" s="13"/>
      <c r="G84461" s="13"/>
      <c r="H84461" s="13"/>
      <c r="I84461" s="8" t="str">
        <f t="shared" si="2640"/>
        <v/>
      </c>
      <c r="J84461" s="8" t="str">
        <f t="shared" si="2641"/>
        <v/>
      </c>
    </row>
    <row r="84462" spans="3:10" x14ac:dyDescent="0.25">
      <c r="C84462" t="str">
        <f>IF(B84462&lt;&gt;"",VLOOKUP(B84462,cmc_ids[#All],2,FALSE), "")</f>
        <v/>
      </c>
      <c r="F84462" s="13"/>
      <c r="G84462" s="13"/>
      <c r="H84462" s="13"/>
      <c r="I84462" s="8" t="str">
        <f t="shared" si="2640"/>
        <v/>
      </c>
      <c r="J84462" s="8" t="str">
        <f t="shared" si="2641"/>
        <v/>
      </c>
    </row>
    <row r="84463" spans="3:10" x14ac:dyDescent="0.25">
      <c r="C84463" t="str">
        <f>IF(B84463&lt;&gt;"",VLOOKUP(B84463,cmc_ids[#All],2,FALSE), "")</f>
        <v/>
      </c>
      <c r="F84463" s="13"/>
      <c r="G84463" s="13"/>
      <c r="H84463" s="13"/>
      <c r="I84463" s="8" t="str">
        <f t="shared" si="2640"/>
        <v/>
      </c>
      <c r="J84463" s="8" t="str">
        <f t="shared" si="2641"/>
        <v/>
      </c>
    </row>
    <row r="84464" spans="3:10" x14ac:dyDescent="0.25">
      <c r="C84464" t="str">
        <f>IF(B84464&lt;&gt;"",VLOOKUP(B84464,cmc_ids[#All],2,FALSE), "")</f>
        <v/>
      </c>
      <c r="F84464" s="13"/>
      <c r="G84464" s="13"/>
      <c r="H84464" s="13"/>
      <c r="I84464" s="8" t="str">
        <f t="shared" si="2640"/>
        <v/>
      </c>
      <c r="J84464" s="8" t="str">
        <f t="shared" si="2641"/>
        <v/>
      </c>
    </row>
    <row r="84465" spans="3:10" x14ac:dyDescent="0.25">
      <c r="C84465" t="str">
        <f>IF(B84465&lt;&gt;"",VLOOKUP(B84465,cmc_ids[#All],2,FALSE), "")</f>
        <v/>
      </c>
      <c r="F84465" s="13"/>
      <c r="G84465" s="13"/>
      <c r="H84465" s="13"/>
      <c r="I84465" s="8" t="str">
        <f t="shared" si="2640"/>
        <v/>
      </c>
      <c r="J84465" s="8" t="str">
        <f t="shared" si="2641"/>
        <v/>
      </c>
    </row>
    <row r="84466" spans="3:10" x14ac:dyDescent="0.25">
      <c r="C84466" t="str">
        <f>IF(B84466&lt;&gt;"",VLOOKUP(B84466,cmc_ids[#All],2,FALSE), "")</f>
        <v/>
      </c>
      <c r="F84466" s="13"/>
      <c r="G84466" s="13"/>
      <c r="H84466" s="13"/>
      <c r="I84466" s="8" t="str">
        <f t="shared" si="2640"/>
        <v/>
      </c>
      <c r="J84466" s="8" t="str">
        <f t="shared" si="2641"/>
        <v/>
      </c>
    </row>
    <row r="84467" spans="3:10" x14ac:dyDescent="0.25">
      <c r="C84467" t="str">
        <f>IF(B84467&lt;&gt;"",VLOOKUP(B84467,cmc_ids[#All],2,FALSE), "")</f>
        <v/>
      </c>
      <c r="F84467" s="13"/>
      <c r="G84467" s="13"/>
      <c r="H84467" s="13"/>
      <c r="I84467" s="8" t="str">
        <f t="shared" si="2640"/>
        <v/>
      </c>
      <c r="J84467" s="8" t="str">
        <f t="shared" si="2641"/>
        <v/>
      </c>
    </row>
    <row r="84468" spans="3:10" x14ac:dyDescent="0.25">
      <c r="C84468" t="str">
        <f>IF(B84468&lt;&gt;"",VLOOKUP(B84468,cmc_ids[#All],2,FALSE), "")</f>
        <v/>
      </c>
      <c r="F84468" s="13"/>
      <c r="G84468" s="13"/>
      <c r="H84468" s="13"/>
      <c r="I84468" s="8" t="str">
        <f t="shared" si="2640"/>
        <v/>
      </c>
      <c r="J84468" s="8" t="str">
        <f t="shared" si="2641"/>
        <v/>
      </c>
    </row>
    <row r="84469" spans="3:10" x14ac:dyDescent="0.25">
      <c r="C84469" t="str">
        <f>IF(B84469&lt;&gt;"",VLOOKUP(B84469,cmc_ids[#All],2,FALSE), "")</f>
        <v/>
      </c>
      <c r="F84469" s="13"/>
      <c r="G84469" s="13"/>
      <c r="H84469" s="13"/>
      <c r="I84469" s="8" t="str">
        <f t="shared" si="2640"/>
        <v/>
      </c>
      <c r="J84469" s="8" t="str">
        <f t="shared" si="2641"/>
        <v/>
      </c>
    </row>
    <row r="84470" spans="3:10" x14ac:dyDescent="0.25">
      <c r="C84470" t="str">
        <f>IF(B84470&lt;&gt;"",VLOOKUP(B84470,cmc_ids[#All],2,FALSE), "")</f>
        <v/>
      </c>
      <c r="F84470" s="13"/>
      <c r="G84470" s="13"/>
      <c r="H84470" s="13"/>
      <c r="I84470" s="8" t="str">
        <f t="shared" si="2640"/>
        <v/>
      </c>
      <c r="J84470" s="8" t="str">
        <f t="shared" si="2641"/>
        <v/>
      </c>
    </row>
    <row r="84471" spans="3:10" x14ac:dyDescent="0.25">
      <c r="C84471" t="str">
        <f>IF(B84471&lt;&gt;"",VLOOKUP(B84471,cmc_ids[#All],2,FALSE), "")</f>
        <v/>
      </c>
      <c r="F84471" s="13"/>
      <c r="G84471" s="13"/>
      <c r="H84471" s="13"/>
      <c r="I84471" s="8" t="str">
        <f t="shared" si="2640"/>
        <v/>
      </c>
      <c r="J84471" s="8" t="str">
        <f t="shared" si="2641"/>
        <v/>
      </c>
    </row>
    <row r="84472" spans="3:10" x14ac:dyDescent="0.25">
      <c r="C84472" t="str">
        <f>IF(B84472&lt;&gt;"",VLOOKUP(B84472,cmc_ids[#All],2,FALSE), "")</f>
        <v/>
      </c>
      <c r="F84472" s="13"/>
      <c r="G84472" s="13"/>
      <c r="H84472" s="13"/>
      <c r="I84472" s="8" t="str">
        <f t="shared" si="2640"/>
        <v/>
      </c>
      <c r="J84472" s="8" t="str">
        <f t="shared" si="2641"/>
        <v/>
      </c>
    </row>
    <row r="84473" spans="3:10" x14ac:dyDescent="0.25">
      <c r="C84473" t="str">
        <f>IF(B84473&lt;&gt;"",VLOOKUP(B84473,cmc_ids[#All],2,FALSE), "")</f>
        <v/>
      </c>
      <c r="F84473" s="13"/>
      <c r="G84473" s="13"/>
      <c r="H84473" s="13"/>
      <c r="I84473" s="8" t="str">
        <f t="shared" si="2640"/>
        <v/>
      </c>
      <c r="J84473" s="8" t="str">
        <f t="shared" si="2641"/>
        <v/>
      </c>
    </row>
    <row r="84474" spans="3:10" x14ac:dyDescent="0.25">
      <c r="C84474" t="str">
        <f>IF(B84474&lt;&gt;"",VLOOKUP(B84474,cmc_ids[#All],2,FALSE), "")</f>
        <v/>
      </c>
      <c r="F84474" s="13"/>
      <c r="G84474" s="13"/>
      <c r="H84474" s="13"/>
      <c r="I84474" s="8" t="str">
        <f t="shared" si="2640"/>
        <v/>
      </c>
      <c r="J84474" s="8" t="str">
        <f t="shared" si="2641"/>
        <v/>
      </c>
    </row>
    <row r="84475" spans="3:10" x14ac:dyDescent="0.25">
      <c r="C84475" t="str">
        <f>IF(B84475&lt;&gt;"",VLOOKUP(B84475,cmc_ids[#All],2,FALSE), "")</f>
        <v/>
      </c>
      <c r="F84475" s="13"/>
      <c r="G84475" s="13"/>
      <c r="H84475" s="13"/>
      <c r="I84475" s="8" t="str">
        <f t="shared" si="2640"/>
        <v/>
      </c>
      <c r="J84475" s="8" t="str">
        <f t="shared" si="2641"/>
        <v/>
      </c>
    </row>
    <row r="84476" spans="3:10" x14ac:dyDescent="0.25">
      <c r="C84476" t="str">
        <f>IF(B84476&lt;&gt;"",VLOOKUP(B84476,cmc_ids[#All],2,FALSE), "")</f>
        <v/>
      </c>
      <c r="F84476" s="13"/>
      <c r="G84476" s="13"/>
      <c r="H84476" s="13"/>
      <c r="I84476" s="8" t="str">
        <f t="shared" si="2640"/>
        <v/>
      </c>
      <c r="J84476" s="8" t="str">
        <f t="shared" si="2641"/>
        <v/>
      </c>
    </row>
    <row r="84477" spans="3:10" x14ac:dyDescent="0.25">
      <c r="C84477" t="str">
        <f>IF(B84477&lt;&gt;"",VLOOKUP(B84477,cmc_ids[#All],2,FALSE), "")</f>
        <v/>
      </c>
      <c r="F84477" s="13"/>
      <c r="G84477" s="13"/>
      <c r="H84477" s="13"/>
      <c r="I84477" s="8" t="str">
        <f t="shared" si="2640"/>
        <v/>
      </c>
      <c r="J84477" s="8" t="str">
        <f t="shared" si="2641"/>
        <v/>
      </c>
    </row>
    <row r="84478" spans="3:10" x14ac:dyDescent="0.25">
      <c r="C84478" t="str">
        <f>IF(B84478&lt;&gt;"",VLOOKUP(B84478,cmc_ids[#All],2,FALSE), "")</f>
        <v/>
      </c>
      <c r="F84478" s="13"/>
      <c r="G84478" s="13"/>
      <c r="H84478" s="13"/>
      <c r="I84478" s="8" t="str">
        <f t="shared" si="2640"/>
        <v/>
      </c>
      <c r="J84478" s="8" t="str">
        <f t="shared" si="2641"/>
        <v/>
      </c>
    </row>
    <row r="84479" spans="3:10" x14ac:dyDescent="0.25">
      <c r="C84479" t="str">
        <f>IF(B84479&lt;&gt;"",VLOOKUP(B84479,cmc_ids[#All],2,FALSE), "")</f>
        <v/>
      </c>
      <c r="F84479" s="13"/>
      <c r="G84479" s="13"/>
      <c r="H84479" s="13"/>
      <c r="I84479" s="8" t="str">
        <f t="shared" si="2640"/>
        <v/>
      </c>
      <c r="J84479" s="8" t="str">
        <f t="shared" si="2641"/>
        <v/>
      </c>
    </row>
    <row r="84480" spans="3:10" x14ac:dyDescent="0.25">
      <c r="C84480" t="str">
        <f>IF(B84480&lt;&gt;"",VLOOKUP(B84480,cmc_ids[#All],2,FALSE), "")</f>
        <v/>
      </c>
      <c r="F84480" s="13"/>
      <c r="G84480" s="13"/>
      <c r="H84480" s="13"/>
      <c r="I84480" s="8" t="str">
        <f t="shared" si="2640"/>
        <v/>
      </c>
      <c r="J84480" s="8" t="str">
        <f t="shared" si="2641"/>
        <v/>
      </c>
    </row>
    <row r="84481" spans="3:10" x14ac:dyDescent="0.25">
      <c r="C84481" t="str">
        <f>IF(B84481&lt;&gt;"",VLOOKUP(B84481,cmc_ids[#All],2,FALSE), "")</f>
        <v/>
      </c>
      <c r="F84481" s="13"/>
      <c r="G84481" s="13"/>
      <c r="H84481" s="13"/>
      <c r="I84481" s="8" t="str">
        <f t="shared" si="2640"/>
        <v/>
      </c>
      <c r="J84481" s="8" t="str">
        <f t="shared" si="2641"/>
        <v/>
      </c>
    </row>
    <row r="84482" spans="3:10" x14ac:dyDescent="0.25">
      <c r="C84482" t="str">
        <f>IF(B84482&lt;&gt;"",VLOOKUP(B84482,cmc_ids[#All],2,FALSE), "")</f>
        <v/>
      </c>
      <c r="F84482" s="13"/>
      <c r="G84482" s="13"/>
      <c r="H84482" s="13"/>
      <c r="I84482" s="8" t="str">
        <f t="shared" si="2640"/>
        <v/>
      </c>
      <c r="J84482" s="8" t="str">
        <f t="shared" si="2641"/>
        <v/>
      </c>
    </row>
    <row r="84483" spans="3:10" x14ac:dyDescent="0.25">
      <c r="C84483" t="str">
        <f>IF(B84483&lt;&gt;"",VLOOKUP(B84483,cmc_ids[#All],2,FALSE), "")</f>
        <v/>
      </c>
      <c r="F84483" s="13"/>
      <c r="G84483" s="13"/>
      <c r="H84483" s="13"/>
      <c r="I84483" s="8" t="str">
        <f t="shared" si="2640"/>
        <v/>
      </c>
      <c r="J84483" s="8" t="str">
        <f t="shared" si="2641"/>
        <v/>
      </c>
    </row>
    <row r="84484" spans="3:10" x14ac:dyDescent="0.25">
      <c r="C84484" t="str">
        <f>IF(B84484&lt;&gt;"",VLOOKUP(B84484,cmc_ids[#All],2,FALSE), "")</f>
        <v/>
      </c>
      <c r="F84484" s="13"/>
      <c r="G84484" s="13"/>
      <c r="H84484" s="13"/>
      <c r="I84484" s="8" t="str">
        <f t="shared" si="2640"/>
        <v/>
      </c>
      <c r="J84484" s="8" t="str">
        <f t="shared" si="2641"/>
        <v/>
      </c>
    </row>
    <row r="84485" spans="3:10" x14ac:dyDescent="0.25">
      <c r="C84485" t="str">
        <f>IF(B84485&lt;&gt;"",VLOOKUP(B84485,cmc_ids[#All],2,FALSE), "")</f>
        <v/>
      </c>
      <c r="F84485" s="13"/>
      <c r="G84485" s="13"/>
      <c r="H84485" s="13"/>
      <c r="I84485" s="8" t="str">
        <f t="shared" si="2640"/>
        <v/>
      </c>
      <c r="J84485" s="8" t="str">
        <f t="shared" si="2641"/>
        <v/>
      </c>
    </row>
    <row r="84486" spans="3:10" x14ac:dyDescent="0.25">
      <c r="C84486" t="str">
        <f>IF(B84486&lt;&gt;"",VLOOKUP(B84486,cmc_ids[#All],2,FALSE), "")</f>
        <v/>
      </c>
      <c r="F84486" s="13"/>
      <c r="G84486" s="13"/>
      <c r="H84486" s="13"/>
      <c r="I84486" s="8" t="str">
        <f t="shared" si="2640"/>
        <v/>
      </c>
      <c r="J84486" s="8" t="str">
        <f t="shared" si="2641"/>
        <v/>
      </c>
    </row>
    <row r="84487" spans="3:10" x14ac:dyDescent="0.25">
      <c r="C84487" t="str">
        <f>IF(B84487&lt;&gt;"",VLOOKUP(B84487,cmc_ids[#All],2,FALSE), "")</f>
        <v/>
      </c>
      <c r="F84487" s="13"/>
      <c r="G84487" s="13"/>
      <c r="H84487" s="13"/>
      <c r="I84487" s="8" t="str">
        <f t="shared" si="2640"/>
        <v/>
      </c>
      <c r="J84487" s="8" t="str">
        <f t="shared" si="2641"/>
        <v/>
      </c>
    </row>
    <row r="84488" spans="3:10" x14ac:dyDescent="0.25">
      <c r="C84488" t="str">
        <f>IF(B84488&lt;&gt;"",VLOOKUP(B84488,cmc_ids[#All],2,FALSE), "")</f>
        <v/>
      </c>
      <c r="F84488" s="13"/>
      <c r="G84488" s="13"/>
      <c r="H84488" s="13"/>
      <c r="I84488" s="8" t="str">
        <f t="shared" si="2640"/>
        <v/>
      </c>
      <c r="J84488" s="8" t="str">
        <f t="shared" si="2641"/>
        <v/>
      </c>
    </row>
    <row r="84489" spans="3:10" x14ac:dyDescent="0.25">
      <c r="C84489" t="str">
        <f>IF(B84489&lt;&gt;"",VLOOKUP(B84489,cmc_ids[#All],2,FALSE), "")</f>
        <v/>
      </c>
      <c r="F84489" s="13"/>
      <c r="G84489" s="13"/>
      <c r="H84489" s="13"/>
      <c r="I84489" s="8" t="str">
        <f t="shared" ref="I84489:I84552" si="2642">IF($H84489=0, "", F84489/H84489)</f>
        <v/>
      </c>
      <c r="J84489" s="8" t="str">
        <f t="shared" ref="J84489:J84552" si="2643">IF($H84489=0, "", G84489/H84489)</f>
        <v/>
      </c>
    </row>
    <row r="84490" spans="3:10" x14ac:dyDescent="0.25">
      <c r="C84490" t="str">
        <f>IF(B84490&lt;&gt;"",VLOOKUP(B84490,cmc_ids[#All],2,FALSE), "")</f>
        <v/>
      </c>
      <c r="F84490" s="13"/>
      <c r="G84490" s="13"/>
      <c r="H84490" s="13"/>
      <c r="I84490" s="8" t="str">
        <f t="shared" si="2642"/>
        <v/>
      </c>
      <c r="J84490" s="8" t="str">
        <f t="shared" si="2643"/>
        <v/>
      </c>
    </row>
    <row r="84491" spans="3:10" x14ac:dyDescent="0.25">
      <c r="C84491" t="str">
        <f>IF(B84491&lt;&gt;"",VLOOKUP(B84491,cmc_ids[#All],2,FALSE), "")</f>
        <v/>
      </c>
      <c r="F84491" s="13"/>
      <c r="G84491" s="13"/>
      <c r="H84491" s="13"/>
      <c r="I84491" s="8" t="str">
        <f t="shared" si="2642"/>
        <v/>
      </c>
      <c r="J84491" s="8" t="str">
        <f t="shared" si="2643"/>
        <v/>
      </c>
    </row>
    <row r="84492" spans="3:10" x14ac:dyDescent="0.25">
      <c r="C84492" t="str">
        <f>IF(B84492&lt;&gt;"",VLOOKUP(B84492,cmc_ids[#All],2,FALSE), "")</f>
        <v/>
      </c>
      <c r="F84492" s="13"/>
      <c r="G84492" s="13"/>
      <c r="H84492" s="13"/>
      <c r="I84492" s="8" t="str">
        <f t="shared" si="2642"/>
        <v/>
      </c>
      <c r="J84492" s="8" t="str">
        <f t="shared" si="2643"/>
        <v/>
      </c>
    </row>
    <row r="84493" spans="3:10" x14ac:dyDescent="0.25">
      <c r="C84493" t="str">
        <f>IF(B84493&lt;&gt;"",VLOOKUP(B84493,cmc_ids[#All],2,FALSE), "")</f>
        <v/>
      </c>
      <c r="F84493" s="13"/>
      <c r="G84493" s="13"/>
      <c r="H84493" s="13"/>
      <c r="I84493" s="8" t="str">
        <f t="shared" si="2642"/>
        <v/>
      </c>
      <c r="J84493" s="8" t="str">
        <f t="shared" si="2643"/>
        <v/>
      </c>
    </row>
    <row r="84494" spans="3:10" x14ac:dyDescent="0.25">
      <c r="C84494" t="str">
        <f>IF(B84494&lt;&gt;"",VLOOKUP(B84494,cmc_ids[#All],2,FALSE), "")</f>
        <v/>
      </c>
      <c r="F84494" s="13"/>
      <c r="G84494" s="13"/>
      <c r="H84494" s="13"/>
      <c r="I84494" s="8" t="str">
        <f t="shared" si="2642"/>
        <v/>
      </c>
      <c r="J84494" s="8" t="str">
        <f t="shared" si="2643"/>
        <v/>
      </c>
    </row>
    <row r="84495" spans="3:10" x14ac:dyDescent="0.25">
      <c r="C84495" t="str">
        <f>IF(B84495&lt;&gt;"",VLOOKUP(B84495,cmc_ids[#All],2,FALSE), "")</f>
        <v/>
      </c>
      <c r="F84495" s="13"/>
      <c r="G84495" s="13"/>
      <c r="H84495" s="13"/>
      <c r="I84495" s="8" t="str">
        <f t="shared" si="2642"/>
        <v/>
      </c>
      <c r="J84495" s="8" t="str">
        <f t="shared" si="2643"/>
        <v/>
      </c>
    </row>
    <row r="84496" spans="3:10" x14ac:dyDescent="0.25">
      <c r="C84496" t="str">
        <f>IF(B84496&lt;&gt;"",VLOOKUP(B84496,cmc_ids[#All],2,FALSE), "")</f>
        <v/>
      </c>
      <c r="F84496" s="13"/>
      <c r="G84496" s="13"/>
      <c r="H84496" s="13"/>
      <c r="I84496" s="8" t="str">
        <f t="shared" si="2642"/>
        <v/>
      </c>
      <c r="J84496" s="8" t="str">
        <f t="shared" si="2643"/>
        <v/>
      </c>
    </row>
    <row r="84497" spans="3:10" x14ac:dyDescent="0.25">
      <c r="C84497" t="str">
        <f>IF(B84497&lt;&gt;"",VLOOKUP(B84497,cmc_ids[#All],2,FALSE), "")</f>
        <v/>
      </c>
      <c r="F84497" s="13"/>
      <c r="G84497" s="13"/>
      <c r="H84497" s="13"/>
      <c r="I84497" s="8" t="str">
        <f t="shared" si="2642"/>
        <v/>
      </c>
      <c r="J84497" s="8" t="str">
        <f t="shared" si="2643"/>
        <v/>
      </c>
    </row>
    <row r="84498" spans="3:10" x14ac:dyDescent="0.25">
      <c r="C84498" t="str">
        <f>IF(B84498&lt;&gt;"",VLOOKUP(B84498,cmc_ids[#All],2,FALSE), "")</f>
        <v/>
      </c>
      <c r="F84498" s="13"/>
      <c r="G84498" s="13"/>
      <c r="H84498" s="13"/>
      <c r="I84498" s="8" t="str">
        <f t="shared" si="2642"/>
        <v/>
      </c>
      <c r="J84498" s="8" t="str">
        <f t="shared" si="2643"/>
        <v/>
      </c>
    </row>
    <row r="84499" spans="3:10" x14ac:dyDescent="0.25">
      <c r="C84499" t="str">
        <f>IF(B84499&lt;&gt;"",VLOOKUP(B84499,cmc_ids[#All],2,FALSE), "")</f>
        <v/>
      </c>
      <c r="F84499" s="13"/>
      <c r="G84499" s="13"/>
      <c r="H84499" s="13"/>
      <c r="I84499" s="8" t="str">
        <f t="shared" si="2642"/>
        <v/>
      </c>
      <c r="J84499" s="8" t="str">
        <f t="shared" si="2643"/>
        <v/>
      </c>
    </row>
    <row r="84500" spans="3:10" x14ac:dyDescent="0.25">
      <c r="C84500" t="str">
        <f>IF(B84500&lt;&gt;"",VLOOKUP(B84500,cmc_ids[#All],2,FALSE), "")</f>
        <v/>
      </c>
      <c r="F84500" s="13"/>
      <c r="G84500" s="13"/>
      <c r="H84500" s="13"/>
      <c r="I84500" s="8" t="str">
        <f t="shared" si="2642"/>
        <v/>
      </c>
      <c r="J84500" s="8" t="str">
        <f t="shared" si="2643"/>
        <v/>
      </c>
    </row>
    <row r="84501" spans="3:10" x14ac:dyDescent="0.25">
      <c r="C84501" t="str">
        <f>IF(B84501&lt;&gt;"",VLOOKUP(B84501,cmc_ids[#All],2,FALSE), "")</f>
        <v/>
      </c>
      <c r="F84501" s="13"/>
      <c r="G84501" s="13"/>
      <c r="H84501" s="13"/>
      <c r="I84501" s="8" t="str">
        <f t="shared" si="2642"/>
        <v/>
      </c>
      <c r="J84501" s="8" t="str">
        <f t="shared" si="2643"/>
        <v/>
      </c>
    </row>
    <row r="84502" spans="3:10" x14ac:dyDescent="0.25">
      <c r="C84502" t="str">
        <f>IF(B84502&lt;&gt;"",VLOOKUP(B84502,cmc_ids[#All],2,FALSE), "")</f>
        <v/>
      </c>
      <c r="F84502" s="13"/>
      <c r="G84502" s="13"/>
      <c r="H84502" s="13"/>
      <c r="I84502" s="8" t="str">
        <f t="shared" si="2642"/>
        <v/>
      </c>
      <c r="J84502" s="8" t="str">
        <f t="shared" si="2643"/>
        <v/>
      </c>
    </row>
    <row r="84503" spans="3:10" x14ac:dyDescent="0.25">
      <c r="C84503" t="str">
        <f>IF(B84503&lt;&gt;"",VLOOKUP(B84503,cmc_ids[#All],2,FALSE), "")</f>
        <v/>
      </c>
      <c r="F84503" s="13"/>
      <c r="G84503" s="13"/>
      <c r="H84503" s="13"/>
      <c r="I84503" s="8" t="str">
        <f t="shared" si="2642"/>
        <v/>
      </c>
      <c r="J84503" s="8" t="str">
        <f t="shared" si="2643"/>
        <v/>
      </c>
    </row>
    <row r="84504" spans="3:10" x14ac:dyDescent="0.25">
      <c r="C84504" t="str">
        <f>IF(B84504&lt;&gt;"",VLOOKUP(B84504,cmc_ids[#All],2,FALSE), "")</f>
        <v/>
      </c>
      <c r="F84504" s="13"/>
      <c r="G84504" s="13"/>
      <c r="H84504" s="13"/>
      <c r="I84504" s="8" t="str">
        <f t="shared" si="2642"/>
        <v/>
      </c>
      <c r="J84504" s="8" t="str">
        <f t="shared" si="2643"/>
        <v/>
      </c>
    </row>
    <row r="84505" spans="3:10" x14ac:dyDescent="0.25">
      <c r="C84505" t="str">
        <f>IF(B84505&lt;&gt;"",VLOOKUP(B84505,cmc_ids[#All],2,FALSE), "")</f>
        <v/>
      </c>
      <c r="F84505" s="13"/>
      <c r="G84505" s="13"/>
      <c r="H84505" s="13"/>
      <c r="I84505" s="8" t="str">
        <f t="shared" si="2642"/>
        <v/>
      </c>
      <c r="J84505" s="8" t="str">
        <f t="shared" si="2643"/>
        <v/>
      </c>
    </row>
    <row r="84506" spans="3:10" x14ac:dyDescent="0.25">
      <c r="C84506" t="str">
        <f>IF(B84506&lt;&gt;"",VLOOKUP(B84506,cmc_ids[#All],2,FALSE), "")</f>
        <v/>
      </c>
      <c r="F84506" s="13"/>
      <c r="G84506" s="13"/>
      <c r="H84506" s="13"/>
      <c r="I84506" s="8" t="str">
        <f t="shared" si="2642"/>
        <v/>
      </c>
      <c r="J84506" s="8" t="str">
        <f t="shared" si="2643"/>
        <v/>
      </c>
    </row>
    <row r="84507" spans="3:10" x14ac:dyDescent="0.25">
      <c r="C84507" t="str">
        <f>IF(B84507&lt;&gt;"",VLOOKUP(B84507,cmc_ids[#All],2,FALSE), "")</f>
        <v/>
      </c>
      <c r="F84507" s="13"/>
      <c r="G84507" s="13"/>
      <c r="H84507" s="13"/>
      <c r="I84507" s="8" t="str">
        <f t="shared" si="2642"/>
        <v/>
      </c>
      <c r="J84507" s="8" t="str">
        <f t="shared" si="2643"/>
        <v/>
      </c>
    </row>
    <row r="84508" spans="3:10" x14ac:dyDescent="0.25">
      <c r="C84508" t="str">
        <f>IF(B84508&lt;&gt;"",VLOOKUP(B84508,cmc_ids[#All],2,FALSE), "")</f>
        <v/>
      </c>
      <c r="F84508" s="13"/>
      <c r="G84508" s="13"/>
      <c r="H84508" s="13"/>
      <c r="I84508" s="8" t="str">
        <f t="shared" si="2642"/>
        <v/>
      </c>
      <c r="J84508" s="8" t="str">
        <f t="shared" si="2643"/>
        <v/>
      </c>
    </row>
    <row r="84509" spans="3:10" x14ac:dyDescent="0.25">
      <c r="C84509" t="str">
        <f>IF(B84509&lt;&gt;"",VLOOKUP(B84509,cmc_ids[#All],2,FALSE), "")</f>
        <v/>
      </c>
      <c r="F84509" s="13"/>
      <c r="G84509" s="13"/>
      <c r="H84509" s="13"/>
      <c r="I84509" s="8" t="str">
        <f t="shared" si="2642"/>
        <v/>
      </c>
      <c r="J84509" s="8" t="str">
        <f t="shared" si="2643"/>
        <v/>
      </c>
    </row>
    <row r="84510" spans="3:10" x14ac:dyDescent="0.25">
      <c r="C84510" t="str">
        <f>IF(B84510&lt;&gt;"",VLOOKUP(B84510,cmc_ids[#All],2,FALSE), "")</f>
        <v/>
      </c>
      <c r="F84510" s="13"/>
      <c r="G84510" s="13"/>
      <c r="H84510" s="13"/>
      <c r="I84510" s="8" t="str">
        <f t="shared" si="2642"/>
        <v/>
      </c>
      <c r="J84510" s="8" t="str">
        <f t="shared" si="2643"/>
        <v/>
      </c>
    </row>
    <row r="84511" spans="3:10" x14ac:dyDescent="0.25">
      <c r="C84511" t="str">
        <f>IF(B84511&lt;&gt;"",VLOOKUP(B84511,cmc_ids[#All],2,FALSE), "")</f>
        <v/>
      </c>
      <c r="F84511" s="13"/>
      <c r="G84511" s="13"/>
      <c r="H84511" s="13"/>
      <c r="I84511" s="8" t="str">
        <f t="shared" si="2642"/>
        <v/>
      </c>
      <c r="J84511" s="8" t="str">
        <f t="shared" si="2643"/>
        <v/>
      </c>
    </row>
    <row r="84512" spans="3:10" x14ac:dyDescent="0.25">
      <c r="C84512" t="str">
        <f>IF(B84512&lt;&gt;"",VLOOKUP(B84512,cmc_ids[#All],2,FALSE), "")</f>
        <v/>
      </c>
      <c r="F84512" s="13"/>
      <c r="G84512" s="13"/>
      <c r="H84512" s="13"/>
      <c r="I84512" s="8" t="str">
        <f t="shared" si="2642"/>
        <v/>
      </c>
      <c r="J84512" s="8" t="str">
        <f t="shared" si="2643"/>
        <v/>
      </c>
    </row>
    <row r="84513" spans="3:10" x14ac:dyDescent="0.25">
      <c r="C84513" t="str">
        <f>IF(B84513&lt;&gt;"",VLOOKUP(B84513,cmc_ids[#All],2,FALSE), "")</f>
        <v/>
      </c>
      <c r="F84513" s="13"/>
      <c r="G84513" s="13"/>
      <c r="H84513" s="13"/>
      <c r="I84513" s="8" t="str">
        <f t="shared" si="2642"/>
        <v/>
      </c>
      <c r="J84513" s="8" t="str">
        <f t="shared" si="2643"/>
        <v/>
      </c>
    </row>
    <row r="84514" spans="3:10" x14ac:dyDescent="0.25">
      <c r="C84514" t="str">
        <f>IF(B84514&lt;&gt;"",VLOOKUP(B84514,cmc_ids[#All],2,FALSE), "")</f>
        <v/>
      </c>
      <c r="F84514" s="13"/>
      <c r="G84514" s="13"/>
      <c r="H84514" s="13"/>
      <c r="I84514" s="8" t="str">
        <f t="shared" si="2642"/>
        <v/>
      </c>
      <c r="J84514" s="8" t="str">
        <f t="shared" si="2643"/>
        <v/>
      </c>
    </row>
    <row r="84515" spans="3:10" x14ac:dyDescent="0.25">
      <c r="C84515" t="str">
        <f>IF(B84515&lt;&gt;"",VLOOKUP(B84515,cmc_ids[#All],2,FALSE), "")</f>
        <v/>
      </c>
      <c r="F84515" s="13"/>
      <c r="G84515" s="13"/>
      <c r="H84515" s="13"/>
      <c r="I84515" s="8" t="str">
        <f t="shared" si="2642"/>
        <v/>
      </c>
      <c r="J84515" s="8" t="str">
        <f t="shared" si="2643"/>
        <v/>
      </c>
    </row>
    <row r="84516" spans="3:10" x14ac:dyDescent="0.25">
      <c r="C84516" t="str">
        <f>IF(B84516&lt;&gt;"",VLOOKUP(B84516,cmc_ids[#All],2,FALSE), "")</f>
        <v/>
      </c>
      <c r="F84516" s="13"/>
      <c r="G84516" s="13"/>
      <c r="H84516" s="13"/>
      <c r="I84516" s="8" t="str">
        <f t="shared" si="2642"/>
        <v/>
      </c>
      <c r="J84516" s="8" t="str">
        <f t="shared" si="2643"/>
        <v/>
      </c>
    </row>
    <row r="84517" spans="3:10" x14ac:dyDescent="0.25">
      <c r="C84517" t="str">
        <f>IF(B84517&lt;&gt;"",VLOOKUP(B84517,cmc_ids[#All],2,FALSE), "")</f>
        <v/>
      </c>
      <c r="F84517" s="13"/>
      <c r="G84517" s="13"/>
      <c r="H84517" s="13"/>
      <c r="I84517" s="8" t="str">
        <f t="shared" si="2642"/>
        <v/>
      </c>
      <c r="J84517" s="8" t="str">
        <f t="shared" si="2643"/>
        <v/>
      </c>
    </row>
    <row r="84518" spans="3:10" x14ac:dyDescent="0.25">
      <c r="C84518" t="str">
        <f>IF(B84518&lt;&gt;"",VLOOKUP(B84518,cmc_ids[#All],2,FALSE), "")</f>
        <v/>
      </c>
      <c r="F84518" s="13"/>
      <c r="G84518" s="13"/>
      <c r="H84518" s="13"/>
      <c r="I84518" s="8" t="str">
        <f t="shared" si="2642"/>
        <v/>
      </c>
      <c r="J84518" s="8" t="str">
        <f t="shared" si="2643"/>
        <v/>
      </c>
    </row>
    <row r="84519" spans="3:10" x14ac:dyDescent="0.25">
      <c r="C84519" t="str">
        <f>IF(B84519&lt;&gt;"",VLOOKUP(B84519,cmc_ids[#All],2,FALSE), "")</f>
        <v/>
      </c>
      <c r="F84519" s="13"/>
      <c r="G84519" s="13"/>
      <c r="H84519" s="13"/>
      <c r="I84519" s="8" t="str">
        <f t="shared" si="2642"/>
        <v/>
      </c>
      <c r="J84519" s="8" t="str">
        <f t="shared" si="2643"/>
        <v/>
      </c>
    </row>
    <row r="84520" spans="3:10" x14ac:dyDescent="0.25">
      <c r="C84520" t="str">
        <f>IF(B84520&lt;&gt;"",VLOOKUP(B84520,cmc_ids[#All],2,FALSE), "")</f>
        <v/>
      </c>
      <c r="F84520" s="13"/>
      <c r="G84520" s="13"/>
      <c r="H84520" s="13"/>
      <c r="I84520" s="8" t="str">
        <f t="shared" si="2642"/>
        <v/>
      </c>
      <c r="J84520" s="8" t="str">
        <f t="shared" si="2643"/>
        <v/>
      </c>
    </row>
    <row r="84521" spans="3:10" x14ac:dyDescent="0.25">
      <c r="C84521" t="str">
        <f>IF(B84521&lt;&gt;"",VLOOKUP(B84521,cmc_ids[#All],2,FALSE), "")</f>
        <v/>
      </c>
      <c r="F84521" s="13"/>
      <c r="G84521" s="13"/>
      <c r="H84521" s="13"/>
      <c r="I84521" s="8" t="str">
        <f t="shared" si="2642"/>
        <v/>
      </c>
      <c r="J84521" s="8" t="str">
        <f t="shared" si="2643"/>
        <v/>
      </c>
    </row>
    <row r="84522" spans="3:10" x14ac:dyDescent="0.25">
      <c r="C84522" t="str">
        <f>IF(B84522&lt;&gt;"",VLOOKUP(B84522,cmc_ids[#All],2,FALSE), "")</f>
        <v/>
      </c>
      <c r="F84522" s="13"/>
      <c r="G84522" s="13"/>
      <c r="H84522" s="13"/>
      <c r="I84522" s="8" t="str">
        <f t="shared" si="2642"/>
        <v/>
      </c>
      <c r="J84522" s="8" t="str">
        <f t="shared" si="2643"/>
        <v/>
      </c>
    </row>
    <row r="84523" spans="3:10" x14ac:dyDescent="0.25">
      <c r="C84523" t="str">
        <f>IF(B84523&lt;&gt;"",VLOOKUP(B84523,cmc_ids[#All],2,FALSE), "")</f>
        <v/>
      </c>
      <c r="F84523" s="13"/>
      <c r="G84523" s="13"/>
      <c r="H84523" s="13"/>
      <c r="I84523" s="8" t="str">
        <f t="shared" si="2642"/>
        <v/>
      </c>
      <c r="J84523" s="8" t="str">
        <f t="shared" si="2643"/>
        <v/>
      </c>
    </row>
    <row r="84524" spans="3:10" x14ac:dyDescent="0.25">
      <c r="C84524" t="str">
        <f>IF(B84524&lt;&gt;"",VLOOKUP(B84524,cmc_ids[#All],2,FALSE), "")</f>
        <v/>
      </c>
      <c r="F84524" s="13"/>
      <c r="G84524" s="13"/>
      <c r="H84524" s="13"/>
      <c r="I84524" s="8" t="str">
        <f t="shared" si="2642"/>
        <v/>
      </c>
      <c r="J84524" s="8" t="str">
        <f t="shared" si="2643"/>
        <v/>
      </c>
    </row>
    <row r="84525" spans="3:10" x14ac:dyDescent="0.25">
      <c r="C84525" t="str">
        <f>IF(B84525&lt;&gt;"",VLOOKUP(B84525,cmc_ids[#All],2,FALSE), "")</f>
        <v/>
      </c>
      <c r="F84525" s="13"/>
      <c r="G84525" s="13"/>
      <c r="H84525" s="13"/>
      <c r="I84525" s="8" t="str">
        <f t="shared" si="2642"/>
        <v/>
      </c>
      <c r="J84525" s="8" t="str">
        <f t="shared" si="2643"/>
        <v/>
      </c>
    </row>
    <row r="84526" spans="3:10" x14ac:dyDescent="0.25">
      <c r="C84526" t="str">
        <f>IF(B84526&lt;&gt;"",VLOOKUP(B84526,cmc_ids[#All],2,FALSE), "")</f>
        <v/>
      </c>
      <c r="F84526" s="13"/>
      <c r="G84526" s="13"/>
      <c r="H84526" s="13"/>
      <c r="I84526" s="8" t="str">
        <f t="shared" si="2642"/>
        <v/>
      </c>
      <c r="J84526" s="8" t="str">
        <f t="shared" si="2643"/>
        <v/>
      </c>
    </row>
    <row r="84527" spans="3:10" x14ac:dyDescent="0.25">
      <c r="C84527" t="str">
        <f>IF(B84527&lt;&gt;"",VLOOKUP(B84527,cmc_ids[#All],2,FALSE), "")</f>
        <v/>
      </c>
      <c r="F84527" s="13"/>
      <c r="G84527" s="13"/>
      <c r="H84527" s="13"/>
      <c r="I84527" s="8" t="str">
        <f t="shared" si="2642"/>
        <v/>
      </c>
      <c r="J84527" s="8" t="str">
        <f t="shared" si="2643"/>
        <v/>
      </c>
    </row>
    <row r="84528" spans="3:10" x14ac:dyDescent="0.25">
      <c r="C84528" t="str">
        <f>IF(B84528&lt;&gt;"",VLOOKUP(B84528,cmc_ids[#All],2,FALSE), "")</f>
        <v/>
      </c>
      <c r="F84528" s="13"/>
      <c r="G84528" s="13"/>
      <c r="H84528" s="13"/>
      <c r="I84528" s="8" t="str">
        <f t="shared" si="2642"/>
        <v/>
      </c>
      <c r="J84528" s="8" t="str">
        <f t="shared" si="2643"/>
        <v/>
      </c>
    </row>
    <row r="84529" spans="3:10" x14ac:dyDescent="0.25">
      <c r="C84529" t="str">
        <f>IF(B84529&lt;&gt;"",VLOOKUP(B84529,cmc_ids[#All],2,FALSE), "")</f>
        <v/>
      </c>
      <c r="F84529" s="13"/>
      <c r="G84529" s="13"/>
      <c r="H84529" s="13"/>
      <c r="I84529" s="8" t="str">
        <f t="shared" si="2642"/>
        <v/>
      </c>
      <c r="J84529" s="8" t="str">
        <f t="shared" si="2643"/>
        <v/>
      </c>
    </row>
    <row r="84530" spans="3:10" x14ac:dyDescent="0.25">
      <c r="C84530" t="str">
        <f>IF(B84530&lt;&gt;"",VLOOKUP(B84530,cmc_ids[#All],2,FALSE), "")</f>
        <v/>
      </c>
      <c r="F84530" s="13"/>
      <c r="G84530" s="13"/>
      <c r="H84530" s="13"/>
      <c r="I84530" s="8" t="str">
        <f t="shared" si="2642"/>
        <v/>
      </c>
      <c r="J84530" s="8" t="str">
        <f t="shared" si="2643"/>
        <v/>
      </c>
    </row>
    <row r="84531" spans="3:10" x14ac:dyDescent="0.25">
      <c r="C84531" t="str">
        <f>IF(B84531&lt;&gt;"",VLOOKUP(B84531,cmc_ids[#All],2,FALSE), "")</f>
        <v/>
      </c>
      <c r="F84531" s="13"/>
      <c r="G84531" s="13"/>
      <c r="H84531" s="13"/>
      <c r="I84531" s="8" t="str">
        <f t="shared" si="2642"/>
        <v/>
      </c>
      <c r="J84531" s="8" t="str">
        <f t="shared" si="2643"/>
        <v/>
      </c>
    </row>
    <row r="84532" spans="3:10" x14ac:dyDescent="0.25">
      <c r="C84532" t="str">
        <f>IF(B84532&lt;&gt;"",VLOOKUP(B84532,cmc_ids[#All],2,FALSE), "")</f>
        <v/>
      </c>
      <c r="F84532" s="13"/>
      <c r="G84532" s="13"/>
      <c r="H84532" s="13"/>
      <c r="I84532" s="8" t="str">
        <f t="shared" si="2642"/>
        <v/>
      </c>
      <c r="J84532" s="8" t="str">
        <f t="shared" si="2643"/>
        <v/>
      </c>
    </row>
    <row r="84533" spans="3:10" x14ac:dyDescent="0.25">
      <c r="C84533" t="str">
        <f>IF(B84533&lt;&gt;"",VLOOKUP(B84533,cmc_ids[#All],2,FALSE), "")</f>
        <v/>
      </c>
      <c r="F84533" s="13"/>
      <c r="G84533" s="13"/>
      <c r="H84533" s="13"/>
      <c r="I84533" s="8" t="str">
        <f t="shared" si="2642"/>
        <v/>
      </c>
      <c r="J84533" s="8" t="str">
        <f t="shared" si="2643"/>
        <v/>
      </c>
    </row>
    <row r="84534" spans="3:10" x14ac:dyDescent="0.25">
      <c r="C84534" t="str">
        <f>IF(B84534&lt;&gt;"",VLOOKUP(B84534,cmc_ids[#All],2,FALSE), "")</f>
        <v/>
      </c>
      <c r="F84534" s="13"/>
      <c r="G84534" s="13"/>
      <c r="H84534" s="13"/>
      <c r="I84534" s="8" t="str">
        <f t="shared" si="2642"/>
        <v/>
      </c>
      <c r="J84534" s="8" t="str">
        <f t="shared" si="2643"/>
        <v/>
      </c>
    </row>
    <row r="84535" spans="3:10" x14ac:dyDescent="0.25">
      <c r="C84535" t="str">
        <f>IF(B84535&lt;&gt;"",VLOOKUP(B84535,cmc_ids[#All],2,FALSE), "")</f>
        <v/>
      </c>
      <c r="F84535" s="13"/>
      <c r="G84535" s="13"/>
      <c r="H84535" s="13"/>
      <c r="I84535" s="8" t="str">
        <f t="shared" si="2642"/>
        <v/>
      </c>
      <c r="J84535" s="8" t="str">
        <f t="shared" si="2643"/>
        <v/>
      </c>
    </row>
    <row r="84536" spans="3:10" x14ac:dyDescent="0.25">
      <c r="C84536" t="str">
        <f>IF(B84536&lt;&gt;"",VLOOKUP(B84536,cmc_ids[#All],2,FALSE), "")</f>
        <v/>
      </c>
      <c r="F84536" s="13"/>
      <c r="G84536" s="13"/>
      <c r="H84536" s="13"/>
      <c r="I84536" s="8" t="str">
        <f t="shared" si="2642"/>
        <v/>
      </c>
      <c r="J84536" s="8" t="str">
        <f t="shared" si="2643"/>
        <v/>
      </c>
    </row>
    <row r="84537" spans="3:10" x14ac:dyDescent="0.25">
      <c r="C84537" t="str">
        <f>IF(B84537&lt;&gt;"",VLOOKUP(B84537,cmc_ids[#All],2,FALSE), "")</f>
        <v/>
      </c>
      <c r="F84537" s="13"/>
      <c r="G84537" s="13"/>
      <c r="H84537" s="13"/>
      <c r="I84537" s="8" t="str">
        <f t="shared" si="2642"/>
        <v/>
      </c>
      <c r="J84537" s="8" t="str">
        <f t="shared" si="2643"/>
        <v/>
      </c>
    </row>
    <row r="84538" spans="3:10" x14ac:dyDescent="0.25">
      <c r="C84538" t="str">
        <f>IF(B84538&lt;&gt;"",VLOOKUP(B84538,cmc_ids[#All],2,FALSE), "")</f>
        <v/>
      </c>
      <c r="F84538" s="13"/>
      <c r="G84538" s="13"/>
      <c r="H84538" s="13"/>
      <c r="I84538" s="8" t="str">
        <f t="shared" si="2642"/>
        <v/>
      </c>
      <c r="J84538" s="8" t="str">
        <f t="shared" si="2643"/>
        <v/>
      </c>
    </row>
    <row r="84539" spans="3:10" x14ac:dyDescent="0.25">
      <c r="C84539" t="str">
        <f>IF(B84539&lt;&gt;"",VLOOKUP(B84539,cmc_ids[#All],2,FALSE), "")</f>
        <v/>
      </c>
      <c r="F84539" s="13"/>
      <c r="G84539" s="13"/>
      <c r="H84539" s="13"/>
      <c r="I84539" s="8" t="str">
        <f t="shared" si="2642"/>
        <v/>
      </c>
      <c r="J84539" s="8" t="str">
        <f t="shared" si="2643"/>
        <v/>
      </c>
    </row>
    <row r="84540" spans="3:10" x14ac:dyDescent="0.25">
      <c r="C84540" t="str">
        <f>IF(B84540&lt;&gt;"",VLOOKUP(B84540,cmc_ids[#All],2,FALSE), "")</f>
        <v/>
      </c>
      <c r="F84540" s="13"/>
      <c r="G84540" s="13"/>
      <c r="H84540" s="13"/>
      <c r="I84540" s="8" t="str">
        <f t="shared" si="2642"/>
        <v/>
      </c>
      <c r="J84540" s="8" t="str">
        <f t="shared" si="2643"/>
        <v/>
      </c>
    </row>
    <row r="84541" spans="3:10" x14ac:dyDescent="0.25">
      <c r="C84541" t="str">
        <f>IF(B84541&lt;&gt;"",VLOOKUP(B84541,cmc_ids[#All],2,FALSE), "")</f>
        <v/>
      </c>
      <c r="F84541" s="13"/>
      <c r="G84541" s="13"/>
      <c r="H84541" s="13"/>
      <c r="I84541" s="8" t="str">
        <f t="shared" si="2642"/>
        <v/>
      </c>
      <c r="J84541" s="8" t="str">
        <f t="shared" si="2643"/>
        <v/>
      </c>
    </row>
    <row r="84542" spans="3:10" x14ac:dyDescent="0.25">
      <c r="C84542" t="str">
        <f>IF(B84542&lt;&gt;"",VLOOKUP(B84542,cmc_ids[#All],2,FALSE), "")</f>
        <v/>
      </c>
      <c r="F84542" s="13"/>
      <c r="G84542" s="13"/>
      <c r="H84542" s="13"/>
      <c r="I84542" s="8" t="str">
        <f t="shared" si="2642"/>
        <v/>
      </c>
      <c r="J84542" s="8" t="str">
        <f t="shared" si="2643"/>
        <v/>
      </c>
    </row>
    <row r="84543" spans="3:10" x14ac:dyDescent="0.25">
      <c r="C84543" t="str">
        <f>IF(B84543&lt;&gt;"",VLOOKUP(B84543,cmc_ids[#All],2,FALSE), "")</f>
        <v/>
      </c>
      <c r="F84543" s="13"/>
      <c r="G84543" s="13"/>
      <c r="H84543" s="13"/>
      <c r="I84543" s="8" t="str">
        <f t="shared" si="2642"/>
        <v/>
      </c>
      <c r="J84543" s="8" t="str">
        <f t="shared" si="2643"/>
        <v/>
      </c>
    </row>
    <row r="84544" spans="3:10" x14ac:dyDescent="0.25">
      <c r="C84544" t="str">
        <f>IF(B84544&lt;&gt;"",VLOOKUP(B84544,cmc_ids[#All],2,FALSE), "")</f>
        <v/>
      </c>
      <c r="F84544" s="13"/>
      <c r="G84544" s="13"/>
      <c r="H84544" s="13"/>
      <c r="I84544" s="8" t="str">
        <f t="shared" si="2642"/>
        <v/>
      </c>
      <c r="J84544" s="8" t="str">
        <f t="shared" si="2643"/>
        <v/>
      </c>
    </row>
    <row r="84545" spans="3:10" x14ac:dyDescent="0.25">
      <c r="C84545" t="str">
        <f>IF(B84545&lt;&gt;"",VLOOKUP(B84545,cmc_ids[#All],2,FALSE), "")</f>
        <v/>
      </c>
      <c r="F84545" s="13"/>
      <c r="G84545" s="13"/>
      <c r="H84545" s="13"/>
      <c r="I84545" s="8" t="str">
        <f t="shared" si="2642"/>
        <v/>
      </c>
      <c r="J84545" s="8" t="str">
        <f t="shared" si="2643"/>
        <v/>
      </c>
    </row>
    <row r="84546" spans="3:10" x14ac:dyDescent="0.25">
      <c r="C84546" t="str">
        <f>IF(B84546&lt;&gt;"",VLOOKUP(B84546,cmc_ids[#All],2,FALSE), "")</f>
        <v/>
      </c>
      <c r="F84546" s="13"/>
      <c r="G84546" s="13"/>
      <c r="H84546" s="13"/>
      <c r="I84546" s="8" t="str">
        <f t="shared" si="2642"/>
        <v/>
      </c>
      <c r="J84546" s="8" t="str">
        <f t="shared" si="2643"/>
        <v/>
      </c>
    </row>
    <row r="84547" spans="3:10" x14ac:dyDescent="0.25">
      <c r="C84547" t="str">
        <f>IF(B84547&lt;&gt;"",VLOOKUP(B84547,cmc_ids[#All],2,FALSE), "")</f>
        <v/>
      </c>
      <c r="F84547" s="13"/>
      <c r="G84547" s="13"/>
      <c r="H84547" s="13"/>
      <c r="I84547" s="8" t="str">
        <f t="shared" si="2642"/>
        <v/>
      </c>
      <c r="J84547" s="8" t="str">
        <f t="shared" si="2643"/>
        <v/>
      </c>
    </row>
    <row r="84548" spans="3:10" x14ac:dyDescent="0.25">
      <c r="C84548" t="str">
        <f>IF(B84548&lt;&gt;"",VLOOKUP(B84548,cmc_ids[#All],2,FALSE), "")</f>
        <v/>
      </c>
      <c r="F84548" s="13"/>
      <c r="G84548" s="13"/>
      <c r="H84548" s="13"/>
      <c r="I84548" s="8" t="str">
        <f t="shared" si="2642"/>
        <v/>
      </c>
      <c r="J84548" s="8" t="str">
        <f t="shared" si="2643"/>
        <v/>
      </c>
    </row>
    <row r="84549" spans="3:10" x14ac:dyDescent="0.25">
      <c r="C84549" t="str">
        <f>IF(B84549&lt;&gt;"",VLOOKUP(B84549,cmc_ids[#All],2,FALSE), "")</f>
        <v/>
      </c>
      <c r="F84549" s="13"/>
      <c r="G84549" s="13"/>
      <c r="H84549" s="13"/>
      <c r="I84549" s="8" t="str">
        <f t="shared" si="2642"/>
        <v/>
      </c>
      <c r="J84549" s="8" t="str">
        <f t="shared" si="2643"/>
        <v/>
      </c>
    </row>
    <row r="84550" spans="3:10" x14ac:dyDescent="0.25">
      <c r="C84550" t="str">
        <f>IF(B84550&lt;&gt;"",VLOOKUP(B84550,cmc_ids[#All],2,FALSE), "")</f>
        <v/>
      </c>
      <c r="F84550" s="13"/>
      <c r="G84550" s="13"/>
      <c r="H84550" s="13"/>
      <c r="I84550" s="8" t="str">
        <f t="shared" si="2642"/>
        <v/>
      </c>
      <c r="J84550" s="8" t="str">
        <f t="shared" si="2643"/>
        <v/>
      </c>
    </row>
    <row r="84551" spans="3:10" x14ac:dyDescent="0.25">
      <c r="C84551" t="str">
        <f>IF(B84551&lt;&gt;"",VLOOKUP(B84551,cmc_ids[#All],2,FALSE), "")</f>
        <v/>
      </c>
      <c r="F84551" s="13"/>
      <c r="G84551" s="13"/>
      <c r="H84551" s="13"/>
      <c r="I84551" s="8" t="str">
        <f t="shared" si="2642"/>
        <v/>
      </c>
      <c r="J84551" s="8" t="str">
        <f t="shared" si="2643"/>
        <v/>
      </c>
    </row>
    <row r="84552" spans="3:10" x14ac:dyDescent="0.25">
      <c r="C84552" t="str">
        <f>IF(B84552&lt;&gt;"",VLOOKUP(B84552,cmc_ids[#All],2,FALSE), "")</f>
        <v/>
      </c>
      <c r="F84552" s="13"/>
      <c r="G84552" s="13"/>
      <c r="H84552" s="13"/>
      <c r="I84552" s="8" t="str">
        <f t="shared" si="2642"/>
        <v/>
      </c>
      <c r="J84552" s="8" t="str">
        <f t="shared" si="2643"/>
        <v/>
      </c>
    </row>
    <row r="84553" spans="3:10" x14ac:dyDescent="0.25">
      <c r="C84553" t="str">
        <f>IF(B84553&lt;&gt;"",VLOOKUP(B84553,cmc_ids[#All],2,FALSE), "")</f>
        <v/>
      </c>
      <c r="F84553" s="13"/>
      <c r="G84553" s="13"/>
      <c r="H84553" s="13"/>
      <c r="I84553" s="8" t="str">
        <f t="shared" ref="I84553:I84616" si="2644">IF($H84553=0, "", F84553/H84553)</f>
        <v/>
      </c>
      <c r="J84553" s="8" t="str">
        <f t="shared" ref="J84553:J84616" si="2645">IF($H84553=0, "", G84553/H84553)</f>
        <v/>
      </c>
    </row>
    <row r="84554" spans="3:10" x14ac:dyDescent="0.25">
      <c r="C84554" t="str">
        <f>IF(B84554&lt;&gt;"",VLOOKUP(B84554,cmc_ids[#All],2,FALSE), "")</f>
        <v/>
      </c>
      <c r="F84554" s="13"/>
      <c r="G84554" s="13"/>
      <c r="H84554" s="13"/>
      <c r="I84554" s="8" t="str">
        <f t="shared" si="2644"/>
        <v/>
      </c>
      <c r="J84554" s="8" t="str">
        <f t="shared" si="2645"/>
        <v/>
      </c>
    </row>
    <row r="84555" spans="3:10" x14ac:dyDescent="0.25">
      <c r="C84555" t="str">
        <f>IF(B84555&lt;&gt;"",VLOOKUP(B84555,cmc_ids[#All],2,FALSE), "")</f>
        <v/>
      </c>
      <c r="F84555" s="13"/>
      <c r="G84555" s="13"/>
      <c r="H84555" s="13"/>
      <c r="I84555" s="8" t="str">
        <f t="shared" si="2644"/>
        <v/>
      </c>
      <c r="J84555" s="8" t="str">
        <f t="shared" si="2645"/>
        <v/>
      </c>
    </row>
    <row r="84556" spans="3:10" x14ac:dyDescent="0.25">
      <c r="C84556" t="str">
        <f>IF(B84556&lt;&gt;"",VLOOKUP(B84556,cmc_ids[#All],2,FALSE), "")</f>
        <v/>
      </c>
      <c r="F84556" s="13"/>
      <c r="G84556" s="13"/>
      <c r="H84556" s="13"/>
      <c r="I84556" s="8" t="str">
        <f t="shared" si="2644"/>
        <v/>
      </c>
      <c r="J84556" s="8" t="str">
        <f t="shared" si="2645"/>
        <v/>
      </c>
    </row>
    <row r="84557" spans="3:10" x14ac:dyDescent="0.25">
      <c r="C84557" t="str">
        <f>IF(B84557&lt;&gt;"",VLOOKUP(B84557,cmc_ids[#All],2,FALSE), "")</f>
        <v/>
      </c>
      <c r="F84557" s="13"/>
      <c r="G84557" s="13"/>
      <c r="H84557" s="13"/>
      <c r="I84557" s="8" t="str">
        <f t="shared" si="2644"/>
        <v/>
      </c>
      <c r="J84557" s="8" t="str">
        <f t="shared" si="2645"/>
        <v/>
      </c>
    </row>
    <row r="84558" spans="3:10" x14ac:dyDescent="0.25">
      <c r="C84558" t="str">
        <f>IF(B84558&lt;&gt;"",VLOOKUP(B84558,cmc_ids[#All],2,FALSE), "")</f>
        <v/>
      </c>
      <c r="F84558" s="13"/>
      <c r="G84558" s="13"/>
      <c r="H84558" s="13"/>
      <c r="I84558" s="8" t="str">
        <f t="shared" si="2644"/>
        <v/>
      </c>
      <c r="J84558" s="8" t="str">
        <f t="shared" si="2645"/>
        <v/>
      </c>
    </row>
    <row r="84559" spans="3:10" x14ac:dyDescent="0.25">
      <c r="C84559" t="str">
        <f>IF(B84559&lt;&gt;"",VLOOKUP(B84559,cmc_ids[#All],2,FALSE), "")</f>
        <v/>
      </c>
      <c r="F84559" s="13"/>
      <c r="G84559" s="13"/>
      <c r="H84559" s="13"/>
      <c r="I84559" s="8" t="str">
        <f t="shared" si="2644"/>
        <v/>
      </c>
      <c r="J84559" s="8" t="str">
        <f t="shared" si="2645"/>
        <v/>
      </c>
    </row>
    <row r="84560" spans="3:10" x14ac:dyDescent="0.25">
      <c r="C84560" t="str">
        <f>IF(B84560&lt;&gt;"",VLOOKUP(B84560,cmc_ids[#All],2,FALSE), "")</f>
        <v/>
      </c>
      <c r="F84560" s="13"/>
      <c r="G84560" s="13"/>
      <c r="H84560" s="13"/>
      <c r="I84560" s="8" t="str">
        <f t="shared" si="2644"/>
        <v/>
      </c>
      <c r="J84560" s="8" t="str">
        <f t="shared" si="2645"/>
        <v/>
      </c>
    </row>
    <row r="84561" spans="3:10" x14ac:dyDescent="0.25">
      <c r="C84561" t="str">
        <f>IF(B84561&lt;&gt;"",VLOOKUP(B84561,cmc_ids[#All],2,FALSE), "")</f>
        <v/>
      </c>
      <c r="F84561" s="13"/>
      <c r="G84561" s="13"/>
      <c r="H84561" s="13"/>
      <c r="I84561" s="8" t="str">
        <f t="shared" si="2644"/>
        <v/>
      </c>
      <c r="J84561" s="8" t="str">
        <f t="shared" si="2645"/>
        <v/>
      </c>
    </row>
    <row r="84562" spans="3:10" x14ac:dyDescent="0.25">
      <c r="C84562" t="str">
        <f>IF(B84562&lt;&gt;"",VLOOKUP(B84562,cmc_ids[#All],2,FALSE), "")</f>
        <v/>
      </c>
      <c r="F84562" s="13"/>
      <c r="G84562" s="13"/>
      <c r="H84562" s="13"/>
      <c r="I84562" s="8" t="str">
        <f t="shared" si="2644"/>
        <v/>
      </c>
      <c r="J84562" s="8" t="str">
        <f t="shared" si="2645"/>
        <v/>
      </c>
    </row>
    <row r="84563" spans="3:10" x14ac:dyDescent="0.25">
      <c r="C84563" t="str">
        <f>IF(B84563&lt;&gt;"",VLOOKUP(B84563,cmc_ids[#All],2,FALSE), "")</f>
        <v/>
      </c>
      <c r="F84563" s="13"/>
      <c r="G84563" s="13"/>
      <c r="H84563" s="13"/>
      <c r="I84563" s="8" t="str">
        <f t="shared" si="2644"/>
        <v/>
      </c>
      <c r="J84563" s="8" t="str">
        <f t="shared" si="2645"/>
        <v/>
      </c>
    </row>
    <row r="84564" spans="3:10" x14ac:dyDescent="0.25">
      <c r="C84564" t="str">
        <f>IF(B84564&lt;&gt;"",VLOOKUP(B84564,cmc_ids[#All],2,FALSE), "")</f>
        <v/>
      </c>
      <c r="F84564" s="13"/>
      <c r="G84564" s="13"/>
      <c r="H84564" s="13"/>
      <c r="I84564" s="8" t="str">
        <f t="shared" si="2644"/>
        <v/>
      </c>
      <c r="J84564" s="8" t="str">
        <f t="shared" si="2645"/>
        <v/>
      </c>
    </row>
    <row r="84565" spans="3:10" x14ac:dyDescent="0.25">
      <c r="C84565" t="str">
        <f>IF(B84565&lt;&gt;"",VLOOKUP(B84565,cmc_ids[#All],2,FALSE), "")</f>
        <v/>
      </c>
      <c r="F84565" s="13"/>
      <c r="G84565" s="13"/>
      <c r="H84565" s="13"/>
      <c r="I84565" s="8" t="str">
        <f t="shared" si="2644"/>
        <v/>
      </c>
      <c r="J84565" s="8" t="str">
        <f t="shared" si="2645"/>
        <v/>
      </c>
    </row>
    <row r="84566" spans="3:10" x14ac:dyDescent="0.25">
      <c r="C84566" t="str">
        <f>IF(B84566&lt;&gt;"",VLOOKUP(B84566,cmc_ids[#All],2,FALSE), "")</f>
        <v/>
      </c>
      <c r="F84566" s="13"/>
      <c r="G84566" s="13"/>
      <c r="H84566" s="13"/>
      <c r="I84566" s="8" t="str">
        <f t="shared" si="2644"/>
        <v/>
      </c>
      <c r="J84566" s="8" t="str">
        <f t="shared" si="2645"/>
        <v/>
      </c>
    </row>
    <row r="84567" spans="3:10" x14ac:dyDescent="0.25">
      <c r="C84567" t="str">
        <f>IF(B84567&lt;&gt;"",VLOOKUP(B84567,cmc_ids[#All],2,FALSE), "")</f>
        <v/>
      </c>
      <c r="F84567" s="13"/>
      <c r="G84567" s="13"/>
      <c r="H84567" s="13"/>
      <c r="I84567" s="8" t="str">
        <f t="shared" si="2644"/>
        <v/>
      </c>
      <c r="J84567" s="8" t="str">
        <f t="shared" si="2645"/>
        <v/>
      </c>
    </row>
    <row r="84568" spans="3:10" x14ac:dyDescent="0.25">
      <c r="C84568" t="str">
        <f>IF(B84568&lt;&gt;"",VLOOKUP(B84568,cmc_ids[#All],2,FALSE), "")</f>
        <v/>
      </c>
      <c r="F84568" s="13"/>
      <c r="G84568" s="13"/>
      <c r="H84568" s="13"/>
      <c r="I84568" s="8" t="str">
        <f t="shared" si="2644"/>
        <v/>
      </c>
      <c r="J84568" s="8" t="str">
        <f t="shared" si="2645"/>
        <v/>
      </c>
    </row>
    <row r="84569" spans="3:10" x14ac:dyDescent="0.25">
      <c r="C84569" t="str">
        <f>IF(B84569&lt;&gt;"",VLOOKUP(B84569,cmc_ids[#All],2,FALSE), "")</f>
        <v/>
      </c>
      <c r="F84569" s="13"/>
      <c r="G84569" s="13"/>
      <c r="H84569" s="13"/>
      <c r="I84569" s="8" t="str">
        <f t="shared" si="2644"/>
        <v/>
      </c>
      <c r="J84569" s="8" t="str">
        <f t="shared" si="2645"/>
        <v/>
      </c>
    </row>
    <row r="84570" spans="3:10" x14ac:dyDescent="0.25">
      <c r="C84570" t="str">
        <f>IF(B84570&lt;&gt;"",VLOOKUP(B84570,cmc_ids[#All],2,FALSE), "")</f>
        <v/>
      </c>
      <c r="F84570" s="13"/>
      <c r="G84570" s="13"/>
      <c r="H84570" s="13"/>
      <c r="I84570" s="8" t="str">
        <f t="shared" si="2644"/>
        <v/>
      </c>
      <c r="J84570" s="8" t="str">
        <f t="shared" si="2645"/>
        <v/>
      </c>
    </row>
    <row r="84571" spans="3:10" x14ac:dyDescent="0.25">
      <c r="C84571" t="str">
        <f>IF(B84571&lt;&gt;"",VLOOKUP(B84571,cmc_ids[#All],2,FALSE), "")</f>
        <v/>
      </c>
      <c r="F84571" s="13"/>
      <c r="G84571" s="13"/>
      <c r="H84571" s="13"/>
      <c r="I84571" s="8" t="str">
        <f t="shared" si="2644"/>
        <v/>
      </c>
      <c r="J84571" s="8" t="str">
        <f t="shared" si="2645"/>
        <v/>
      </c>
    </row>
    <row r="84572" spans="3:10" x14ac:dyDescent="0.25">
      <c r="C84572" t="str">
        <f>IF(B84572&lt;&gt;"",VLOOKUP(B84572,cmc_ids[#All],2,FALSE), "")</f>
        <v/>
      </c>
      <c r="F84572" s="13"/>
      <c r="G84572" s="13"/>
      <c r="H84572" s="13"/>
      <c r="I84572" s="8" t="str">
        <f t="shared" si="2644"/>
        <v/>
      </c>
      <c r="J84572" s="8" t="str">
        <f t="shared" si="2645"/>
        <v/>
      </c>
    </row>
    <row r="84573" spans="3:10" x14ac:dyDescent="0.25">
      <c r="C84573" t="str">
        <f>IF(B84573&lt;&gt;"",VLOOKUP(B84573,cmc_ids[#All],2,FALSE), "")</f>
        <v/>
      </c>
      <c r="F84573" s="13"/>
      <c r="G84573" s="13"/>
      <c r="H84573" s="13"/>
      <c r="I84573" s="8" t="str">
        <f t="shared" si="2644"/>
        <v/>
      </c>
      <c r="J84573" s="8" t="str">
        <f t="shared" si="2645"/>
        <v/>
      </c>
    </row>
    <row r="84574" spans="3:10" x14ac:dyDescent="0.25">
      <c r="C84574" t="str">
        <f>IF(B84574&lt;&gt;"",VLOOKUP(B84574,cmc_ids[#All],2,FALSE), "")</f>
        <v/>
      </c>
      <c r="F84574" s="13"/>
      <c r="G84574" s="13"/>
      <c r="H84574" s="13"/>
      <c r="I84574" s="8" t="str">
        <f t="shared" si="2644"/>
        <v/>
      </c>
      <c r="J84574" s="8" t="str">
        <f t="shared" si="2645"/>
        <v/>
      </c>
    </row>
    <row r="84575" spans="3:10" x14ac:dyDescent="0.25">
      <c r="C84575" t="str">
        <f>IF(B84575&lt;&gt;"",VLOOKUP(B84575,cmc_ids[#All],2,FALSE), "")</f>
        <v/>
      </c>
      <c r="F84575" s="13"/>
      <c r="G84575" s="13"/>
      <c r="H84575" s="13"/>
      <c r="I84575" s="8" t="str">
        <f t="shared" si="2644"/>
        <v/>
      </c>
      <c r="J84575" s="8" t="str">
        <f t="shared" si="2645"/>
        <v/>
      </c>
    </row>
    <row r="84576" spans="3:10" x14ac:dyDescent="0.25">
      <c r="C84576" t="str">
        <f>IF(B84576&lt;&gt;"",VLOOKUP(B84576,cmc_ids[#All],2,FALSE), "")</f>
        <v/>
      </c>
      <c r="F84576" s="13"/>
      <c r="G84576" s="13"/>
      <c r="H84576" s="13"/>
      <c r="I84576" s="8" t="str">
        <f t="shared" si="2644"/>
        <v/>
      </c>
      <c r="J84576" s="8" t="str">
        <f t="shared" si="2645"/>
        <v/>
      </c>
    </row>
    <row r="84577" spans="3:10" x14ac:dyDescent="0.25">
      <c r="C84577" t="str">
        <f>IF(B84577&lt;&gt;"",VLOOKUP(B84577,cmc_ids[#All],2,FALSE), "")</f>
        <v/>
      </c>
      <c r="F84577" s="13"/>
      <c r="G84577" s="13"/>
      <c r="H84577" s="13"/>
      <c r="I84577" s="8" t="str">
        <f t="shared" si="2644"/>
        <v/>
      </c>
      <c r="J84577" s="8" t="str">
        <f t="shared" si="2645"/>
        <v/>
      </c>
    </row>
    <row r="84578" spans="3:10" x14ac:dyDescent="0.25">
      <c r="C84578" t="str">
        <f>IF(B84578&lt;&gt;"",VLOOKUP(B84578,cmc_ids[#All],2,FALSE), "")</f>
        <v/>
      </c>
      <c r="F84578" s="13"/>
      <c r="G84578" s="13"/>
      <c r="H84578" s="13"/>
      <c r="I84578" s="8" t="str">
        <f t="shared" si="2644"/>
        <v/>
      </c>
      <c r="J84578" s="8" t="str">
        <f t="shared" si="2645"/>
        <v/>
      </c>
    </row>
    <row r="84579" spans="3:10" x14ac:dyDescent="0.25">
      <c r="C84579" t="str">
        <f>IF(B84579&lt;&gt;"",VLOOKUP(B84579,cmc_ids[#All],2,FALSE), "")</f>
        <v/>
      </c>
      <c r="F84579" s="13"/>
      <c r="G84579" s="13"/>
      <c r="H84579" s="13"/>
      <c r="I84579" s="8" t="str">
        <f t="shared" si="2644"/>
        <v/>
      </c>
      <c r="J84579" s="8" t="str">
        <f t="shared" si="2645"/>
        <v/>
      </c>
    </row>
    <row r="84580" spans="3:10" x14ac:dyDescent="0.25">
      <c r="C84580" t="str">
        <f>IF(B84580&lt;&gt;"",VLOOKUP(B84580,cmc_ids[#All],2,FALSE), "")</f>
        <v/>
      </c>
      <c r="F84580" s="13"/>
      <c r="G84580" s="13"/>
      <c r="H84580" s="13"/>
      <c r="I84580" s="8" t="str">
        <f t="shared" si="2644"/>
        <v/>
      </c>
      <c r="J84580" s="8" t="str">
        <f t="shared" si="2645"/>
        <v/>
      </c>
    </row>
    <row r="84581" spans="3:10" x14ac:dyDescent="0.25">
      <c r="C84581" t="str">
        <f>IF(B84581&lt;&gt;"",VLOOKUP(B84581,cmc_ids[#All],2,FALSE), "")</f>
        <v/>
      </c>
      <c r="F84581" s="13"/>
      <c r="G84581" s="13"/>
      <c r="H84581" s="13"/>
      <c r="I84581" s="8" t="str">
        <f t="shared" si="2644"/>
        <v/>
      </c>
      <c r="J84581" s="8" t="str">
        <f t="shared" si="2645"/>
        <v/>
      </c>
    </row>
    <row r="84582" spans="3:10" x14ac:dyDescent="0.25">
      <c r="C84582" t="str">
        <f>IF(B84582&lt;&gt;"",VLOOKUP(B84582,cmc_ids[#All],2,FALSE), "")</f>
        <v/>
      </c>
      <c r="F84582" s="13"/>
      <c r="G84582" s="13"/>
      <c r="H84582" s="13"/>
      <c r="I84582" s="8" t="str">
        <f t="shared" si="2644"/>
        <v/>
      </c>
      <c r="J84582" s="8" t="str">
        <f t="shared" si="2645"/>
        <v/>
      </c>
    </row>
    <row r="84583" spans="3:10" x14ac:dyDescent="0.25">
      <c r="C84583" t="str">
        <f>IF(B84583&lt;&gt;"",VLOOKUP(B84583,cmc_ids[#All],2,FALSE), "")</f>
        <v/>
      </c>
      <c r="F84583" s="13"/>
      <c r="G84583" s="13"/>
      <c r="H84583" s="13"/>
      <c r="I84583" s="8" t="str">
        <f t="shared" si="2644"/>
        <v/>
      </c>
      <c r="J84583" s="8" t="str">
        <f t="shared" si="2645"/>
        <v/>
      </c>
    </row>
    <row r="84584" spans="3:10" x14ac:dyDescent="0.25">
      <c r="C84584" t="str">
        <f>IF(B84584&lt;&gt;"",VLOOKUP(B84584,cmc_ids[#All],2,FALSE), "")</f>
        <v/>
      </c>
      <c r="F84584" s="13"/>
      <c r="G84584" s="13"/>
      <c r="H84584" s="13"/>
      <c r="I84584" s="8" t="str">
        <f t="shared" si="2644"/>
        <v/>
      </c>
      <c r="J84584" s="8" t="str">
        <f t="shared" si="2645"/>
        <v/>
      </c>
    </row>
    <row r="84585" spans="3:10" x14ac:dyDescent="0.25">
      <c r="C84585" t="str">
        <f>IF(B84585&lt;&gt;"",VLOOKUP(B84585,cmc_ids[#All],2,FALSE), "")</f>
        <v/>
      </c>
      <c r="F84585" s="13"/>
      <c r="G84585" s="13"/>
      <c r="H84585" s="13"/>
      <c r="I84585" s="8" t="str">
        <f t="shared" si="2644"/>
        <v/>
      </c>
      <c r="J84585" s="8" t="str">
        <f t="shared" si="2645"/>
        <v/>
      </c>
    </row>
    <row r="84586" spans="3:10" x14ac:dyDescent="0.25">
      <c r="C84586" t="str">
        <f>IF(B84586&lt;&gt;"",VLOOKUP(B84586,cmc_ids[#All],2,FALSE), "")</f>
        <v/>
      </c>
      <c r="F84586" s="13"/>
      <c r="G84586" s="13"/>
      <c r="H84586" s="13"/>
      <c r="I84586" s="8" t="str">
        <f t="shared" si="2644"/>
        <v/>
      </c>
      <c r="J84586" s="8" t="str">
        <f t="shared" si="2645"/>
        <v/>
      </c>
    </row>
    <row r="84587" spans="3:10" x14ac:dyDescent="0.25">
      <c r="C84587" t="str">
        <f>IF(B84587&lt;&gt;"",VLOOKUP(B84587,cmc_ids[#All],2,FALSE), "")</f>
        <v/>
      </c>
      <c r="F84587" s="13"/>
      <c r="G84587" s="13"/>
      <c r="H84587" s="13"/>
      <c r="I84587" s="8" t="str">
        <f t="shared" si="2644"/>
        <v/>
      </c>
      <c r="J84587" s="8" t="str">
        <f t="shared" si="2645"/>
        <v/>
      </c>
    </row>
    <row r="84588" spans="3:10" x14ac:dyDescent="0.25">
      <c r="C84588" t="str">
        <f>IF(B84588&lt;&gt;"",VLOOKUP(B84588,cmc_ids[#All],2,FALSE), "")</f>
        <v/>
      </c>
      <c r="F84588" s="13"/>
      <c r="G84588" s="13"/>
      <c r="H84588" s="13"/>
      <c r="I84588" s="8" t="str">
        <f t="shared" si="2644"/>
        <v/>
      </c>
      <c r="J84588" s="8" t="str">
        <f t="shared" si="2645"/>
        <v/>
      </c>
    </row>
    <row r="84589" spans="3:10" x14ac:dyDescent="0.25">
      <c r="C84589" t="str">
        <f>IF(B84589&lt;&gt;"",VLOOKUP(B84589,cmc_ids[#All],2,FALSE), "")</f>
        <v/>
      </c>
      <c r="F84589" s="13"/>
      <c r="G84589" s="13"/>
      <c r="H84589" s="13"/>
      <c r="I84589" s="8" t="str">
        <f t="shared" si="2644"/>
        <v/>
      </c>
      <c r="J84589" s="8" t="str">
        <f t="shared" si="2645"/>
        <v/>
      </c>
    </row>
    <row r="84590" spans="3:10" x14ac:dyDescent="0.25">
      <c r="C84590" t="str">
        <f>IF(B84590&lt;&gt;"",VLOOKUP(B84590,cmc_ids[#All],2,FALSE), "")</f>
        <v/>
      </c>
      <c r="F84590" s="13"/>
      <c r="G84590" s="13"/>
      <c r="H84590" s="13"/>
      <c r="I84590" s="8" t="str">
        <f t="shared" si="2644"/>
        <v/>
      </c>
      <c r="J84590" s="8" t="str">
        <f t="shared" si="2645"/>
        <v/>
      </c>
    </row>
    <row r="84591" spans="3:10" x14ac:dyDescent="0.25">
      <c r="C84591" t="str">
        <f>IF(B84591&lt;&gt;"",VLOOKUP(B84591,cmc_ids[#All],2,FALSE), "")</f>
        <v/>
      </c>
      <c r="F84591" s="13"/>
      <c r="G84591" s="13"/>
      <c r="H84591" s="13"/>
      <c r="I84591" s="8" t="str">
        <f t="shared" si="2644"/>
        <v/>
      </c>
      <c r="J84591" s="8" t="str">
        <f t="shared" si="2645"/>
        <v/>
      </c>
    </row>
    <row r="84592" spans="3:10" x14ac:dyDescent="0.25">
      <c r="C84592" t="str">
        <f>IF(B84592&lt;&gt;"",VLOOKUP(B84592,cmc_ids[#All],2,FALSE), "")</f>
        <v/>
      </c>
      <c r="F84592" s="13"/>
      <c r="G84592" s="13"/>
      <c r="H84592" s="13"/>
      <c r="I84592" s="8" t="str">
        <f t="shared" si="2644"/>
        <v/>
      </c>
      <c r="J84592" s="8" t="str">
        <f t="shared" si="2645"/>
        <v/>
      </c>
    </row>
    <row r="84593" spans="3:10" x14ac:dyDescent="0.25">
      <c r="C84593" t="str">
        <f>IF(B84593&lt;&gt;"",VLOOKUP(B84593,cmc_ids[#All],2,FALSE), "")</f>
        <v/>
      </c>
      <c r="F84593" s="13"/>
      <c r="G84593" s="13"/>
      <c r="H84593" s="13"/>
      <c r="I84593" s="8" t="str">
        <f t="shared" si="2644"/>
        <v/>
      </c>
      <c r="J84593" s="8" t="str">
        <f t="shared" si="2645"/>
        <v/>
      </c>
    </row>
    <row r="84594" spans="3:10" x14ac:dyDescent="0.25">
      <c r="C84594" t="str">
        <f>IF(B84594&lt;&gt;"",VLOOKUP(B84594,cmc_ids[#All],2,FALSE), "")</f>
        <v/>
      </c>
      <c r="F84594" s="13"/>
      <c r="G84594" s="13"/>
      <c r="H84594" s="13"/>
      <c r="I84594" s="8" t="str">
        <f t="shared" si="2644"/>
        <v/>
      </c>
      <c r="J84594" s="8" t="str">
        <f t="shared" si="2645"/>
        <v/>
      </c>
    </row>
    <row r="84595" spans="3:10" x14ac:dyDescent="0.25">
      <c r="C84595" t="str">
        <f>IF(B84595&lt;&gt;"",VLOOKUP(B84595,cmc_ids[#All],2,FALSE), "")</f>
        <v/>
      </c>
      <c r="F84595" s="13"/>
      <c r="G84595" s="13"/>
      <c r="H84595" s="13"/>
      <c r="I84595" s="8" t="str">
        <f t="shared" si="2644"/>
        <v/>
      </c>
      <c r="J84595" s="8" t="str">
        <f t="shared" si="2645"/>
        <v/>
      </c>
    </row>
    <row r="84596" spans="3:10" x14ac:dyDescent="0.25">
      <c r="C84596" t="str">
        <f>IF(B84596&lt;&gt;"",VLOOKUP(B84596,cmc_ids[#All],2,FALSE), "")</f>
        <v/>
      </c>
      <c r="F84596" s="13"/>
      <c r="G84596" s="13"/>
      <c r="H84596" s="13"/>
      <c r="I84596" s="8" t="str">
        <f t="shared" si="2644"/>
        <v/>
      </c>
      <c r="J84596" s="8" t="str">
        <f t="shared" si="2645"/>
        <v/>
      </c>
    </row>
    <row r="84597" spans="3:10" x14ac:dyDescent="0.25">
      <c r="C84597" t="str">
        <f>IF(B84597&lt;&gt;"",VLOOKUP(B84597,cmc_ids[#All],2,FALSE), "")</f>
        <v/>
      </c>
      <c r="F84597" s="13"/>
      <c r="G84597" s="13"/>
      <c r="H84597" s="13"/>
      <c r="I84597" s="8" t="str">
        <f t="shared" si="2644"/>
        <v/>
      </c>
      <c r="J84597" s="8" t="str">
        <f t="shared" si="2645"/>
        <v/>
      </c>
    </row>
    <row r="84598" spans="3:10" x14ac:dyDescent="0.25">
      <c r="C84598" t="str">
        <f>IF(B84598&lt;&gt;"",VLOOKUP(B84598,cmc_ids[#All],2,FALSE), "")</f>
        <v/>
      </c>
      <c r="F84598" s="13"/>
      <c r="G84598" s="13"/>
      <c r="H84598" s="13"/>
      <c r="I84598" s="8" t="str">
        <f t="shared" si="2644"/>
        <v/>
      </c>
      <c r="J84598" s="8" t="str">
        <f t="shared" si="2645"/>
        <v/>
      </c>
    </row>
    <row r="84599" spans="3:10" x14ac:dyDescent="0.25">
      <c r="C84599" t="str">
        <f>IF(B84599&lt;&gt;"",VLOOKUP(B84599,cmc_ids[#All],2,FALSE), "")</f>
        <v/>
      </c>
      <c r="F84599" s="13"/>
      <c r="G84599" s="13"/>
      <c r="H84599" s="13"/>
      <c r="I84599" s="8" t="str">
        <f t="shared" si="2644"/>
        <v/>
      </c>
      <c r="J84599" s="8" t="str">
        <f t="shared" si="2645"/>
        <v/>
      </c>
    </row>
    <row r="84600" spans="3:10" x14ac:dyDescent="0.25">
      <c r="C84600" t="str">
        <f>IF(B84600&lt;&gt;"",VLOOKUP(B84600,cmc_ids[#All],2,FALSE), "")</f>
        <v/>
      </c>
      <c r="F84600" s="13"/>
      <c r="G84600" s="13"/>
      <c r="H84600" s="13"/>
      <c r="I84600" s="8" t="str">
        <f t="shared" si="2644"/>
        <v/>
      </c>
      <c r="J84600" s="8" t="str">
        <f t="shared" si="2645"/>
        <v/>
      </c>
    </row>
    <row r="84601" spans="3:10" x14ac:dyDescent="0.25">
      <c r="C84601" t="str">
        <f>IF(B84601&lt;&gt;"",VLOOKUP(B84601,cmc_ids[#All],2,FALSE), "")</f>
        <v/>
      </c>
      <c r="F84601" s="13"/>
      <c r="G84601" s="13"/>
      <c r="H84601" s="13"/>
      <c r="I84601" s="8" t="str">
        <f t="shared" si="2644"/>
        <v/>
      </c>
      <c r="J84601" s="8" t="str">
        <f t="shared" si="2645"/>
        <v/>
      </c>
    </row>
    <row r="84602" spans="3:10" x14ac:dyDescent="0.25">
      <c r="C84602" t="str">
        <f>IF(B84602&lt;&gt;"",VLOOKUP(B84602,cmc_ids[#All],2,FALSE), "")</f>
        <v/>
      </c>
      <c r="F84602" s="13"/>
      <c r="G84602" s="13"/>
      <c r="H84602" s="13"/>
      <c r="I84602" s="8" t="str">
        <f t="shared" si="2644"/>
        <v/>
      </c>
      <c r="J84602" s="8" t="str">
        <f t="shared" si="2645"/>
        <v/>
      </c>
    </row>
    <row r="84603" spans="3:10" x14ac:dyDescent="0.25">
      <c r="C84603" t="str">
        <f>IF(B84603&lt;&gt;"",VLOOKUP(B84603,cmc_ids[#All],2,FALSE), "")</f>
        <v/>
      </c>
      <c r="F84603" s="13"/>
      <c r="G84603" s="13"/>
      <c r="H84603" s="13"/>
      <c r="I84603" s="8" t="str">
        <f t="shared" si="2644"/>
        <v/>
      </c>
      <c r="J84603" s="8" t="str">
        <f t="shared" si="2645"/>
        <v/>
      </c>
    </row>
    <row r="84604" spans="3:10" x14ac:dyDescent="0.25">
      <c r="C84604" t="str">
        <f>IF(B84604&lt;&gt;"",VLOOKUP(B84604,cmc_ids[#All],2,FALSE), "")</f>
        <v/>
      </c>
      <c r="F84604" s="13"/>
      <c r="G84604" s="13"/>
      <c r="H84604" s="13"/>
      <c r="I84604" s="8" t="str">
        <f t="shared" si="2644"/>
        <v/>
      </c>
      <c r="J84604" s="8" t="str">
        <f t="shared" si="2645"/>
        <v/>
      </c>
    </row>
    <row r="84605" spans="3:10" x14ac:dyDescent="0.25">
      <c r="C84605" t="str">
        <f>IF(B84605&lt;&gt;"",VLOOKUP(B84605,cmc_ids[#All],2,FALSE), "")</f>
        <v/>
      </c>
      <c r="F84605" s="13"/>
      <c r="G84605" s="13"/>
      <c r="H84605" s="13"/>
      <c r="I84605" s="8" t="str">
        <f t="shared" si="2644"/>
        <v/>
      </c>
      <c r="J84605" s="8" t="str">
        <f t="shared" si="2645"/>
        <v/>
      </c>
    </row>
    <row r="84606" spans="3:10" x14ac:dyDescent="0.25">
      <c r="C84606" t="str">
        <f>IF(B84606&lt;&gt;"",VLOOKUP(B84606,cmc_ids[#All],2,FALSE), "")</f>
        <v/>
      </c>
      <c r="F84606" s="13"/>
      <c r="G84606" s="13"/>
      <c r="H84606" s="13"/>
      <c r="I84606" s="8" t="str">
        <f t="shared" si="2644"/>
        <v/>
      </c>
      <c r="J84606" s="8" t="str">
        <f t="shared" si="2645"/>
        <v/>
      </c>
    </row>
    <row r="84607" spans="3:10" x14ac:dyDescent="0.25">
      <c r="C84607" t="str">
        <f>IF(B84607&lt;&gt;"",VLOOKUP(B84607,cmc_ids[#All],2,FALSE), "")</f>
        <v/>
      </c>
      <c r="F84607" s="13"/>
      <c r="G84607" s="13"/>
      <c r="H84607" s="13"/>
      <c r="I84607" s="8" t="str">
        <f t="shared" si="2644"/>
        <v/>
      </c>
      <c r="J84607" s="8" t="str">
        <f t="shared" si="2645"/>
        <v/>
      </c>
    </row>
    <row r="84608" spans="3:10" x14ac:dyDescent="0.25">
      <c r="C84608" t="str">
        <f>IF(B84608&lt;&gt;"",VLOOKUP(B84608,cmc_ids[#All],2,FALSE), "")</f>
        <v/>
      </c>
      <c r="F84608" s="13"/>
      <c r="G84608" s="13"/>
      <c r="H84608" s="13"/>
      <c r="I84608" s="8" t="str">
        <f t="shared" si="2644"/>
        <v/>
      </c>
      <c r="J84608" s="8" t="str">
        <f t="shared" si="2645"/>
        <v/>
      </c>
    </row>
    <row r="84609" spans="3:10" x14ac:dyDescent="0.25">
      <c r="C84609" t="str">
        <f>IF(B84609&lt;&gt;"",VLOOKUP(B84609,cmc_ids[#All],2,FALSE), "")</f>
        <v/>
      </c>
      <c r="F84609" s="13"/>
      <c r="G84609" s="13"/>
      <c r="H84609" s="13"/>
      <c r="I84609" s=